Y3385" s="1" t="s">
        <v>38278</v>
      </c>
      <c r="Z3385" s="1" t="s">
        <v>12</v>
      </c>
      <c r="AA3385" s="1" t="s">
        <v>12</v>
      </c>
      <c r="AB3385" s="1" t="s">
        <v>12</v>
      </c>
      <c r="AC3385" s="1" t="s">
        <v>12</v>
      </c>
      <c r="AD3385" s="1" t="s">
        <v>12</v>
      </c>
      <c r="AE3385" s="1" t="s">
        <v>12</v>
      </c>
      <c r="AF3385" s="1" t="s">
        <v>12</v>
      </c>
      <c r="AG3385" s="1" t="s">
        <v>12</v>
      </c>
      <c r="AH3385" s="2"/>
      <c r="AI3385" s="1" t="s">
        <v>38248</v>
      </c>
      <c r="AJ3385">
        <v>0</v>
      </c>
      <c r="AK3385" s="1" t="s">
        <v>38853</v>
      </c>
      <c r="AL3385" s="1" t="s">
        <v>12</v>
      </c>
      <c r="AX3385"/>
    </row>
    <row r="3386" spans="1:50" x14ac:dyDescent="0.25">
      <c r="A3386" s="1" t="s">
        <v>16384</v>
      </c>
      <c r="B3386" s="1" t="s">
        <v>50683</v>
      </c>
      <c r="C3386" s="1" t="s">
        <v>38328</v>
      </c>
      <c r="D3386" s="1" t="s">
        <v>28</v>
      </c>
      <c r="E3386" s="1" t="s">
        <v>12</v>
      </c>
      <c r="F3386" s="1" t="s">
        <v>38292</v>
      </c>
      <c r="G3386" s="2">
        <v>34249</v>
      </c>
      <c r="H3386" s="1" t="s">
        <v>38377</v>
      </c>
      <c r="I3386" s="1" t="s">
        <v>12</v>
      </c>
      <c r="J3386" s="1" t="s">
        <v>12</v>
      </c>
      <c r="K3386" s="1" t="s">
        <v>12</v>
      </c>
      <c r="L3386" s="1" t="s">
        <v>38242</v>
      </c>
      <c r="M3386" s="1" t="s">
        <v>38243</v>
      </c>
      <c r="N3386" s="1" t="s">
        <v>76748</v>
      </c>
      <c r="O3386" s="1" t="s">
        <v>38244</v>
      </c>
      <c r="P3386" s="1" t="s">
        <v>71640</v>
      </c>
      <c r="Q3386" s="1" t="s">
        <v>12</v>
      </c>
      <c r="R3386" s="1" t="s">
        <v>40446</v>
      </c>
      <c r="S3386" s="1" t="s">
        <v>50792</v>
      </c>
      <c r="T3386" s="1" t="s">
        <v>38394</v>
      </c>
      <c r="U3386" s="1" t="s">
        <v>50793</v>
      </c>
      <c r="V3386" s="1" t="s">
        <v>40641</v>
      </c>
      <c r="W3386" s="1" t="s">
        <v>50794</v>
      </c>
      <c r="X3386" s="1" t="s">
        <v>3862</v>
      </c>
      <c r="Y3386" s="1" t="s">
        <v>50795</v>
      </c>
      <c r="Z3386" s="1" t="s">
        <v>12</v>
      </c>
      <c r="AA3386" s="1" t="s">
        <v>12</v>
      </c>
      <c r="AB3386" s="1" t="s">
        <v>12</v>
      </c>
      <c r="AC3386" s="1" t="s">
        <v>12</v>
      </c>
      <c r="AD3386" s="1" t="s">
        <v>12</v>
      </c>
      <c r="AE3386" s="1" t="s">
        <v>12</v>
      </c>
      <c r="AF3386" s="1" t="s">
        <v>12</v>
      </c>
      <c r="AG3386" s="1" t="s">
        <v>12</v>
      </c>
      <c r="AH3386" s="2"/>
      <c r="AI3386" s="1" t="s">
        <v>38248</v>
      </c>
      <c r="AJ3386">
        <v>0</v>
      </c>
      <c r="AK3386" s="1" t="s">
        <v>38853</v>
      </c>
      <c r="AL3386" s="1" t="s">
        <v>12</v>
      </c>
      <c r="AX3386"/>
    </row>
    <row r="3387" spans="1:50" x14ac:dyDescent="0.25">
      <c r="A3387" s="1" t="s">
        <v>1410</v>
      </c>
      <c r="B3387" s="1" t="s">
        <v>50683</v>
      </c>
      <c r="C3387" s="1" t="s">
        <v>38328</v>
      </c>
      <c r="D3387" s="1" t="s">
        <v>28</v>
      </c>
      <c r="E3387" s="1" t="s">
        <v>12</v>
      </c>
      <c r="F3387" s="1" t="s">
        <v>38239</v>
      </c>
      <c r="G3387" s="2">
        <v>37940</v>
      </c>
      <c r="H3387" s="1" t="s">
        <v>38240</v>
      </c>
      <c r="I3387" s="1" t="s">
        <v>12</v>
      </c>
      <c r="J3387" s="1" t="s">
        <v>12</v>
      </c>
      <c r="K3387" s="1" t="s">
        <v>12</v>
      </c>
      <c r="L3387" s="1" t="s">
        <v>38242</v>
      </c>
      <c r="M3387" s="1" t="s">
        <v>38243</v>
      </c>
      <c r="N3387" s="1" t="s">
        <v>76749</v>
      </c>
      <c r="O3387" s="1" t="s">
        <v>38244</v>
      </c>
      <c r="P3387" s="1" t="s">
        <v>71640</v>
      </c>
      <c r="Q3387" s="1" t="s">
        <v>12</v>
      </c>
      <c r="R3387" s="1" t="s">
        <v>38253</v>
      </c>
      <c r="S3387" s="1" t="s">
        <v>47</v>
      </c>
      <c r="T3387" s="1" t="s">
        <v>41465</v>
      </c>
      <c r="U3387" s="1" t="s">
        <v>50797</v>
      </c>
      <c r="V3387" s="1" t="s">
        <v>38247</v>
      </c>
      <c r="W3387" s="1" t="s">
        <v>50798</v>
      </c>
      <c r="X3387" s="1" t="s">
        <v>451</v>
      </c>
      <c r="Y3387" s="1" t="s">
        <v>38454</v>
      </c>
      <c r="Z3387" s="1" t="s">
        <v>12</v>
      </c>
      <c r="AA3387" s="1" t="s">
        <v>12</v>
      </c>
      <c r="AB3387" s="1" t="s">
        <v>12</v>
      </c>
      <c r="AC3387" s="1" t="s">
        <v>12</v>
      </c>
      <c r="AD3387" s="1" t="s">
        <v>12</v>
      </c>
      <c r="AE3387" s="1" t="s">
        <v>12</v>
      </c>
      <c r="AF3387" s="1" t="s">
        <v>12</v>
      </c>
      <c r="AG3387" s="1" t="s">
        <v>12</v>
      </c>
      <c r="AH3387" s="2"/>
      <c r="AI3387" s="1" t="s">
        <v>38248</v>
      </c>
      <c r="AJ3387">
        <v>0</v>
      </c>
      <c r="AK3387" s="1" t="s">
        <v>38853</v>
      </c>
      <c r="AL3387" s="1" t="s">
        <v>12</v>
      </c>
      <c r="AX3387"/>
    </row>
    <row r="3388" spans="1:50" x14ac:dyDescent="0.25">
      <c r="A3388" s="1" t="s">
        <v>2764</v>
      </c>
      <c r="B3388" s="1" t="s">
        <v>50683</v>
      </c>
      <c r="C3388" s="1" t="s">
        <v>38328</v>
      </c>
      <c r="D3388" s="1" t="s">
        <v>28</v>
      </c>
      <c r="E3388" s="1" t="s">
        <v>12</v>
      </c>
      <c r="F3388" s="1" t="s">
        <v>38239</v>
      </c>
      <c r="G3388" s="2">
        <v>37940</v>
      </c>
      <c r="H3388" s="1" t="s">
        <v>38240</v>
      </c>
      <c r="I3388" s="1" t="s">
        <v>12</v>
      </c>
      <c r="J3388" s="1" t="s">
        <v>12</v>
      </c>
      <c r="K3388" s="1" t="s">
        <v>12</v>
      </c>
      <c r="L3388" s="1" t="s">
        <v>38242</v>
      </c>
      <c r="M3388" s="1" t="s">
        <v>38243</v>
      </c>
      <c r="N3388" s="1" t="s">
        <v>76750</v>
      </c>
      <c r="O3388" s="1" t="s">
        <v>38244</v>
      </c>
      <c r="P3388" s="1" t="s">
        <v>71640</v>
      </c>
      <c r="Q3388" s="1" t="s">
        <v>12</v>
      </c>
      <c r="R3388" s="1" t="s">
        <v>38630</v>
      </c>
      <c r="S3388" s="1" t="s">
        <v>43361</v>
      </c>
      <c r="T3388" s="1" t="s">
        <v>38267</v>
      </c>
      <c r="U3388" s="1" t="s">
        <v>50799</v>
      </c>
      <c r="V3388" s="1" t="s">
        <v>12</v>
      </c>
      <c r="W3388" s="1" t="s">
        <v>50800</v>
      </c>
      <c r="X3388" s="1" t="s">
        <v>3592</v>
      </c>
      <c r="Y3388" s="1" t="s">
        <v>38729</v>
      </c>
      <c r="Z3388" s="1" t="s">
        <v>12</v>
      </c>
      <c r="AA3388" s="1" t="s">
        <v>12</v>
      </c>
      <c r="AB3388" s="1" t="s">
        <v>12</v>
      </c>
      <c r="AC3388" s="1" t="s">
        <v>12</v>
      </c>
      <c r="AD3388" s="1" t="s">
        <v>12</v>
      </c>
      <c r="AE3388" s="1" t="s">
        <v>12</v>
      </c>
      <c r="AF3388" s="1" t="s">
        <v>12</v>
      </c>
      <c r="AG3388" s="1" t="s">
        <v>12</v>
      </c>
      <c r="AH3388" s="2"/>
      <c r="AI3388" s="1" t="s">
        <v>38248</v>
      </c>
      <c r="AJ3388">
        <v>0</v>
      </c>
      <c r="AK3388" s="1" t="s">
        <v>38853</v>
      </c>
      <c r="AL3388" s="1" t="s">
        <v>12</v>
      </c>
      <c r="AX3388"/>
    </row>
    <row r="3389" spans="1:50" x14ac:dyDescent="0.25">
      <c r="A3389" s="1" t="s">
        <v>2886</v>
      </c>
      <c r="B3389" s="1" t="s">
        <v>50683</v>
      </c>
      <c r="C3389" s="1" t="s">
        <v>38328</v>
      </c>
      <c r="D3389" s="1" t="s">
        <v>28</v>
      </c>
      <c r="E3389" s="1" t="s">
        <v>12</v>
      </c>
      <c r="F3389" s="1" t="s">
        <v>38239</v>
      </c>
      <c r="G3389" s="2">
        <v>37940</v>
      </c>
      <c r="H3389" s="1" t="s">
        <v>38240</v>
      </c>
      <c r="I3389" s="1" t="s">
        <v>12</v>
      </c>
      <c r="J3389" s="1" t="s">
        <v>12</v>
      </c>
      <c r="K3389" s="1" t="s">
        <v>12</v>
      </c>
      <c r="L3389" s="1" t="s">
        <v>38242</v>
      </c>
      <c r="M3389" s="1" t="s">
        <v>38243</v>
      </c>
      <c r="N3389" s="1" t="s">
        <v>76750</v>
      </c>
      <c r="O3389" s="1" t="s">
        <v>39021</v>
      </c>
      <c r="P3389" s="1" t="s">
        <v>39022</v>
      </c>
      <c r="Q3389" s="1" t="s">
        <v>12</v>
      </c>
      <c r="R3389" s="1" t="s">
        <v>38245</v>
      </c>
      <c r="S3389" s="1" t="s">
        <v>50086</v>
      </c>
      <c r="T3389" s="1" t="s">
        <v>50801</v>
      </c>
      <c r="U3389" s="1" t="s">
        <v>12</v>
      </c>
      <c r="V3389" s="1" t="s">
        <v>38828</v>
      </c>
      <c r="W3389" s="1" t="s">
        <v>50087</v>
      </c>
      <c r="X3389" s="1" t="s">
        <v>3187</v>
      </c>
      <c r="Y3389" s="1" t="s">
        <v>38364</v>
      </c>
      <c r="Z3389" s="1" t="s">
        <v>12</v>
      </c>
      <c r="AA3389" s="1" t="s">
        <v>12</v>
      </c>
      <c r="AB3389" s="1" t="s">
        <v>12</v>
      </c>
      <c r="AC3389" s="1" t="s">
        <v>12</v>
      </c>
      <c r="AD3389" s="1" t="s">
        <v>12</v>
      </c>
      <c r="AE3389" s="1" t="s">
        <v>12</v>
      </c>
      <c r="AF3389" s="1" t="s">
        <v>12</v>
      </c>
      <c r="AG3389" s="1" t="s">
        <v>12</v>
      </c>
      <c r="AH3389" s="2"/>
      <c r="AI3389" s="1" t="s">
        <v>38248</v>
      </c>
      <c r="AJ3389">
        <v>0</v>
      </c>
      <c r="AK3389" s="1" t="s">
        <v>38853</v>
      </c>
      <c r="AL3389" s="1" t="s">
        <v>12</v>
      </c>
      <c r="AX3389"/>
    </row>
    <row r="3390" spans="1:50" x14ac:dyDescent="0.25">
      <c r="A3390" s="1" t="s">
        <v>2048</v>
      </c>
      <c r="B3390" s="1" t="s">
        <v>50683</v>
      </c>
      <c r="C3390" s="1" t="s">
        <v>38328</v>
      </c>
      <c r="D3390" s="1" t="s">
        <v>28</v>
      </c>
      <c r="E3390" s="1" t="s">
        <v>12</v>
      </c>
      <c r="F3390" s="1" t="s">
        <v>38239</v>
      </c>
      <c r="G3390" s="2">
        <v>37940</v>
      </c>
      <c r="H3390" s="1" t="s">
        <v>38240</v>
      </c>
      <c r="I3390" s="1" t="s">
        <v>12</v>
      </c>
      <c r="J3390" s="1" t="s">
        <v>12</v>
      </c>
      <c r="K3390" s="1" t="s">
        <v>12</v>
      </c>
      <c r="L3390" s="1" t="s">
        <v>38242</v>
      </c>
      <c r="M3390" s="1" t="s">
        <v>38243</v>
      </c>
      <c r="N3390" s="1" t="s">
        <v>76751</v>
      </c>
      <c r="O3390" s="1" t="s">
        <v>38244</v>
      </c>
      <c r="P3390" s="1" t="s">
        <v>71640</v>
      </c>
      <c r="Q3390" s="1" t="s">
        <v>12</v>
      </c>
      <c r="R3390" s="1" t="s">
        <v>38253</v>
      </c>
      <c r="S3390" s="1" t="s">
        <v>41064</v>
      </c>
      <c r="T3390" s="1" t="s">
        <v>38394</v>
      </c>
      <c r="U3390" s="1" t="s">
        <v>12</v>
      </c>
      <c r="V3390" s="1" t="s">
        <v>50802</v>
      </c>
      <c r="W3390" s="1" t="s">
        <v>50803</v>
      </c>
      <c r="X3390" s="1" t="s">
        <v>252</v>
      </c>
      <c r="Y3390" s="1" t="s">
        <v>50804</v>
      </c>
      <c r="Z3390" s="1" t="s">
        <v>12</v>
      </c>
      <c r="AA3390" s="1" t="s">
        <v>12</v>
      </c>
      <c r="AB3390" s="1" t="s">
        <v>12</v>
      </c>
      <c r="AC3390" s="1" t="s">
        <v>12</v>
      </c>
      <c r="AD3390" s="1" t="s">
        <v>12</v>
      </c>
      <c r="AE3390" s="1" t="s">
        <v>12</v>
      </c>
      <c r="AF3390" s="1" t="s">
        <v>12</v>
      </c>
      <c r="AG3390" s="1" t="s">
        <v>12</v>
      </c>
      <c r="AH3390" s="2"/>
      <c r="AI3390" s="1" t="s">
        <v>38248</v>
      </c>
      <c r="AJ3390">
        <v>0</v>
      </c>
      <c r="AK3390" s="1" t="s">
        <v>38853</v>
      </c>
      <c r="AL3390" s="1" t="s">
        <v>12</v>
      </c>
      <c r="AX3390"/>
    </row>
    <row r="3391" spans="1:50" x14ac:dyDescent="0.25">
      <c r="A3391" s="1" t="s">
        <v>2663</v>
      </c>
      <c r="B3391" s="1" t="s">
        <v>50683</v>
      </c>
      <c r="C3391" s="1" t="s">
        <v>38328</v>
      </c>
      <c r="D3391" s="1" t="s">
        <v>28</v>
      </c>
      <c r="E3391" s="1" t="s">
        <v>12</v>
      </c>
      <c r="F3391" s="1" t="s">
        <v>38239</v>
      </c>
      <c r="G3391" s="2">
        <v>37940</v>
      </c>
      <c r="H3391" s="1" t="s">
        <v>38240</v>
      </c>
      <c r="I3391" s="1" t="s">
        <v>12</v>
      </c>
      <c r="J3391" s="1" t="s">
        <v>12</v>
      </c>
      <c r="K3391" s="1" t="s">
        <v>12</v>
      </c>
      <c r="L3391" s="1" t="s">
        <v>38242</v>
      </c>
      <c r="M3391" s="1" t="s">
        <v>38243</v>
      </c>
      <c r="N3391" s="1" t="s">
        <v>76751</v>
      </c>
      <c r="O3391" s="1" t="s">
        <v>39021</v>
      </c>
      <c r="P3391" s="1" t="s">
        <v>39022</v>
      </c>
      <c r="Q3391" s="1" t="s">
        <v>12</v>
      </c>
      <c r="R3391" s="1" t="s">
        <v>38245</v>
      </c>
      <c r="S3391" s="1" t="s">
        <v>50805</v>
      </c>
      <c r="T3391" s="1" t="s">
        <v>44501</v>
      </c>
      <c r="U3391" s="1" t="s">
        <v>12</v>
      </c>
      <c r="V3391" s="1" t="s">
        <v>47657</v>
      </c>
      <c r="W3391" s="1" t="s">
        <v>50806</v>
      </c>
      <c r="X3391" s="1" t="s">
        <v>3862</v>
      </c>
      <c r="Y3391" s="1" t="s">
        <v>38573</v>
      </c>
      <c r="Z3391" s="1" t="s">
        <v>12</v>
      </c>
      <c r="AA3391" s="1" t="s">
        <v>12</v>
      </c>
      <c r="AB3391" s="1" t="s">
        <v>12</v>
      </c>
      <c r="AC3391" s="1" t="s">
        <v>12</v>
      </c>
      <c r="AD3391" s="1" t="s">
        <v>12</v>
      </c>
      <c r="AE3391" s="1" t="s">
        <v>12</v>
      </c>
      <c r="AF3391" s="1" t="s">
        <v>12</v>
      </c>
      <c r="AG3391" s="1" t="s">
        <v>12</v>
      </c>
      <c r="AH3391" s="2"/>
      <c r="AI3391" s="1" t="s">
        <v>38248</v>
      </c>
      <c r="AJ3391">
        <v>0</v>
      </c>
      <c r="AK3391" s="1" t="s">
        <v>38853</v>
      </c>
      <c r="AL3391" s="1" t="s">
        <v>12</v>
      </c>
      <c r="AX3391"/>
    </row>
    <row r="3392" spans="1:50" x14ac:dyDescent="0.25">
      <c r="A3392" s="1" t="s">
        <v>2092</v>
      </c>
      <c r="B3392" s="1" t="s">
        <v>50683</v>
      </c>
      <c r="C3392" s="1" t="s">
        <v>38328</v>
      </c>
      <c r="D3392" s="1" t="s">
        <v>28</v>
      </c>
      <c r="E3392" s="1" t="s">
        <v>12</v>
      </c>
      <c r="F3392" s="1" t="s">
        <v>38239</v>
      </c>
      <c r="G3392" s="2">
        <v>37940</v>
      </c>
      <c r="H3392" s="1" t="s">
        <v>38240</v>
      </c>
      <c r="I3392" s="1" t="s">
        <v>12</v>
      </c>
      <c r="J3392" s="1" t="s">
        <v>12</v>
      </c>
      <c r="K3392" s="1" t="s">
        <v>12</v>
      </c>
      <c r="L3392" s="1" t="s">
        <v>38242</v>
      </c>
      <c r="M3392" s="1" t="s">
        <v>38243</v>
      </c>
      <c r="N3392" s="1" t="s">
        <v>76752</v>
      </c>
      <c r="O3392" s="1" t="s">
        <v>38244</v>
      </c>
      <c r="P3392" s="1" t="s">
        <v>71640</v>
      </c>
      <c r="Q3392" s="1" t="s">
        <v>12</v>
      </c>
      <c r="R3392" s="1" t="s">
        <v>38597</v>
      </c>
      <c r="S3392" s="1" t="s">
        <v>50807</v>
      </c>
      <c r="T3392" s="1" t="s">
        <v>38267</v>
      </c>
      <c r="U3392" s="1" t="s">
        <v>12</v>
      </c>
      <c r="V3392" s="1" t="s">
        <v>50808</v>
      </c>
      <c r="W3392" s="1" t="s">
        <v>50809</v>
      </c>
      <c r="X3392" s="1" t="s">
        <v>252</v>
      </c>
      <c r="Y3392" s="1" t="s">
        <v>50810</v>
      </c>
      <c r="Z3392" s="1" t="s">
        <v>12</v>
      </c>
      <c r="AA3392" s="1" t="s">
        <v>12</v>
      </c>
      <c r="AB3392" s="1" t="s">
        <v>12</v>
      </c>
      <c r="AC3392" s="1" t="s">
        <v>12</v>
      </c>
      <c r="AD3392" s="1" t="s">
        <v>12</v>
      </c>
      <c r="AE3392" s="1" t="s">
        <v>12</v>
      </c>
      <c r="AF3392" s="1" t="s">
        <v>12</v>
      </c>
      <c r="AG3392" s="1" t="s">
        <v>12</v>
      </c>
      <c r="AH3392" s="2"/>
      <c r="AI3392" s="1" t="s">
        <v>38248</v>
      </c>
      <c r="AJ3392">
        <v>0</v>
      </c>
      <c r="AK3392" s="1" t="s">
        <v>38853</v>
      </c>
      <c r="AL3392" s="1" t="s">
        <v>12</v>
      </c>
      <c r="AX3392"/>
    </row>
    <row r="3393" spans="1:50" x14ac:dyDescent="0.25">
      <c r="A3393" s="1" t="s">
        <v>15566</v>
      </c>
      <c r="B3393" s="1" t="s">
        <v>50683</v>
      </c>
      <c r="C3393" s="1" t="s">
        <v>38328</v>
      </c>
      <c r="D3393" s="1" t="s">
        <v>28</v>
      </c>
      <c r="E3393" s="1" t="s">
        <v>12</v>
      </c>
      <c r="F3393" s="1" t="s">
        <v>38239</v>
      </c>
      <c r="G3393" s="2">
        <v>37940</v>
      </c>
      <c r="H3393" s="1" t="s">
        <v>38240</v>
      </c>
      <c r="I3393" s="1" t="s">
        <v>12</v>
      </c>
      <c r="J3393" s="1" t="s">
        <v>12</v>
      </c>
      <c r="K3393" s="1" t="s">
        <v>12</v>
      </c>
      <c r="L3393" s="1" t="s">
        <v>38242</v>
      </c>
      <c r="M3393" s="1" t="s">
        <v>38243</v>
      </c>
      <c r="N3393" s="1" t="s">
        <v>76753</v>
      </c>
      <c r="O3393" s="1" t="s">
        <v>38244</v>
      </c>
      <c r="P3393" s="1" t="s">
        <v>71640</v>
      </c>
      <c r="Q3393" s="1" t="s">
        <v>12</v>
      </c>
      <c r="R3393" s="1" t="s">
        <v>38630</v>
      </c>
      <c r="S3393" s="1" t="s">
        <v>44476</v>
      </c>
      <c r="T3393" s="1" t="s">
        <v>38267</v>
      </c>
      <c r="U3393" s="1" t="s">
        <v>50811</v>
      </c>
      <c r="V3393" s="1" t="s">
        <v>50812</v>
      </c>
      <c r="W3393" s="1" t="s">
        <v>40384</v>
      </c>
      <c r="X3393" s="1" t="s">
        <v>3636</v>
      </c>
      <c r="Y3393" s="1" t="s">
        <v>40385</v>
      </c>
      <c r="Z3393" s="1" t="s">
        <v>12</v>
      </c>
      <c r="AA3393" s="1" t="s">
        <v>12</v>
      </c>
      <c r="AB3393" s="1" t="s">
        <v>12</v>
      </c>
      <c r="AC3393" s="1" t="s">
        <v>12</v>
      </c>
      <c r="AD3393" s="1" t="s">
        <v>12</v>
      </c>
      <c r="AE3393" s="1" t="s">
        <v>12</v>
      </c>
      <c r="AF3393" s="1" t="s">
        <v>12</v>
      </c>
      <c r="AG3393" s="1" t="s">
        <v>12</v>
      </c>
      <c r="AH3393" s="2"/>
      <c r="AI3393" s="1" t="s">
        <v>38248</v>
      </c>
      <c r="AJ3393">
        <v>0</v>
      </c>
      <c r="AK3393" s="1" t="s">
        <v>38853</v>
      </c>
      <c r="AL3393" s="1" t="s">
        <v>12</v>
      </c>
      <c r="AX3393"/>
    </row>
    <row r="3394" spans="1:50" x14ac:dyDescent="0.25">
      <c r="A3394" s="1" t="s">
        <v>14890</v>
      </c>
      <c r="B3394" s="1" t="s">
        <v>50683</v>
      </c>
      <c r="C3394" s="1" t="s">
        <v>38328</v>
      </c>
      <c r="D3394" s="1" t="s">
        <v>28</v>
      </c>
      <c r="E3394" s="1" t="s">
        <v>12</v>
      </c>
      <c r="F3394" s="1" t="s">
        <v>38239</v>
      </c>
      <c r="G3394" s="2">
        <v>37940</v>
      </c>
      <c r="H3394" s="1" t="s">
        <v>38240</v>
      </c>
      <c r="I3394" s="1" t="s">
        <v>12</v>
      </c>
      <c r="J3394" s="1" t="s">
        <v>12</v>
      </c>
      <c r="K3394" s="1" t="s">
        <v>12</v>
      </c>
      <c r="L3394" s="1" t="s">
        <v>38242</v>
      </c>
      <c r="M3394" s="1" t="s">
        <v>38243</v>
      </c>
      <c r="N3394" s="1" t="s">
        <v>76753</v>
      </c>
      <c r="O3394" s="1" t="s">
        <v>38244</v>
      </c>
      <c r="P3394" s="1" t="s">
        <v>71640</v>
      </c>
      <c r="Q3394" s="1" t="s">
        <v>12</v>
      </c>
      <c r="R3394" s="1" t="s">
        <v>12</v>
      </c>
      <c r="S3394" s="1" t="s">
        <v>50813</v>
      </c>
      <c r="T3394" s="1" t="s">
        <v>38267</v>
      </c>
      <c r="U3394" s="1" t="s">
        <v>12</v>
      </c>
      <c r="V3394" s="1" t="s">
        <v>50814</v>
      </c>
      <c r="W3394" s="1" t="s">
        <v>45633</v>
      </c>
      <c r="X3394" s="1" t="s">
        <v>67</v>
      </c>
      <c r="Y3394" s="1" t="s">
        <v>45634</v>
      </c>
      <c r="Z3394" s="1" t="s">
        <v>12</v>
      </c>
      <c r="AA3394" s="1" t="s">
        <v>12</v>
      </c>
      <c r="AB3394" s="1" t="s">
        <v>12</v>
      </c>
      <c r="AC3394" s="1" t="s">
        <v>12</v>
      </c>
      <c r="AD3394" s="1" t="s">
        <v>12</v>
      </c>
      <c r="AE3394" s="1" t="s">
        <v>12</v>
      </c>
      <c r="AF3394" s="1" t="s">
        <v>12</v>
      </c>
      <c r="AG3394" s="1" t="s">
        <v>12</v>
      </c>
      <c r="AH3394" s="2"/>
      <c r="AI3394" s="1" t="s">
        <v>38248</v>
      </c>
      <c r="AJ3394">
        <v>0</v>
      </c>
      <c r="AK3394" s="1" t="s">
        <v>38853</v>
      </c>
      <c r="AL3394" s="1" t="s">
        <v>12</v>
      </c>
      <c r="AX3394"/>
    </row>
    <row r="3395" spans="1:50" x14ac:dyDescent="0.25">
      <c r="A3395" s="1" t="s">
        <v>1747</v>
      </c>
      <c r="B3395" s="1" t="s">
        <v>50683</v>
      </c>
      <c r="C3395" s="1" t="s">
        <v>38328</v>
      </c>
      <c r="D3395" s="1" t="s">
        <v>28</v>
      </c>
      <c r="E3395" s="1" t="s">
        <v>12</v>
      </c>
      <c r="F3395" s="1" t="s">
        <v>38239</v>
      </c>
      <c r="G3395" s="2">
        <v>37940</v>
      </c>
      <c r="H3395" s="1" t="s">
        <v>38240</v>
      </c>
      <c r="I3395" s="1" t="s">
        <v>12</v>
      </c>
      <c r="J3395" s="1" t="s">
        <v>12</v>
      </c>
      <c r="K3395" s="1" t="s">
        <v>12</v>
      </c>
      <c r="L3395" s="1" t="s">
        <v>38242</v>
      </c>
      <c r="M3395" s="1" t="s">
        <v>38243</v>
      </c>
      <c r="N3395" s="1" t="s">
        <v>76753</v>
      </c>
      <c r="O3395" s="1" t="s">
        <v>38244</v>
      </c>
      <c r="P3395" s="1" t="s">
        <v>71640</v>
      </c>
      <c r="Q3395" s="1" t="s">
        <v>12</v>
      </c>
      <c r="R3395" s="1" t="s">
        <v>12</v>
      </c>
      <c r="S3395" s="1" t="s">
        <v>50815</v>
      </c>
      <c r="T3395" s="1" t="s">
        <v>38267</v>
      </c>
      <c r="U3395" s="1" t="s">
        <v>12</v>
      </c>
      <c r="V3395" s="1" t="s">
        <v>40689</v>
      </c>
      <c r="W3395" s="1" t="s">
        <v>50816</v>
      </c>
      <c r="X3395" s="1" t="s">
        <v>2970</v>
      </c>
      <c r="Y3395" s="1" t="s">
        <v>39684</v>
      </c>
      <c r="Z3395" s="1" t="s">
        <v>12</v>
      </c>
      <c r="AA3395" s="1" t="s">
        <v>12</v>
      </c>
      <c r="AB3395" s="1" t="s">
        <v>12</v>
      </c>
      <c r="AC3395" s="1" t="s">
        <v>12</v>
      </c>
      <c r="AD3395" s="1" t="s">
        <v>12</v>
      </c>
      <c r="AE3395" s="1" t="s">
        <v>12</v>
      </c>
      <c r="AF3395" s="1" t="s">
        <v>12</v>
      </c>
      <c r="AG3395" s="1" t="s">
        <v>12</v>
      </c>
      <c r="AH3395" s="2"/>
      <c r="AI3395" s="1" t="s">
        <v>38248</v>
      </c>
      <c r="AJ3395">
        <v>0</v>
      </c>
      <c r="AK3395" s="1" t="s">
        <v>38853</v>
      </c>
      <c r="AL3395" s="1" t="s">
        <v>12</v>
      </c>
      <c r="AX3395"/>
    </row>
    <row r="3396" spans="1:50" x14ac:dyDescent="0.25">
      <c r="A3396" s="1" t="s">
        <v>27</v>
      </c>
      <c r="B3396" s="1" t="s">
        <v>50683</v>
      </c>
      <c r="C3396" s="1" t="s">
        <v>38328</v>
      </c>
      <c r="D3396" s="1" t="s">
        <v>28</v>
      </c>
      <c r="E3396" s="1" t="s">
        <v>12</v>
      </c>
      <c r="F3396" s="1" t="s">
        <v>38239</v>
      </c>
      <c r="G3396" s="2">
        <v>37940</v>
      </c>
      <c r="H3396" s="1" t="s">
        <v>38240</v>
      </c>
      <c r="I3396" s="1" t="s">
        <v>12</v>
      </c>
      <c r="J3396" s="1" t="s">
        <v>12</v>
      </c>
      <c r="K3396" s="1" t="s">
        <v>12</v>
      </c>
      <c r="L3396" s="1" t="s">
        <v>38242</v>
      </c>
      <c r="M3396" s="1" t="s">
        <v>38243</v>
      </c>
      <c r="N3396" s="1" t="s">
        <v>76753</v>
      </c>
      <c r="O3396" s="1" t="s">
        <v>38244</v>
      </c>
      <c r="P3396" s="1" t="s">
        <v>71640</v>
      </c>
      <c r="Q3396" s="1" t="s">
        <v>12</v>
      </c>
      <c r="R3396" s="1" t="s">
        <v>38630</v>
      </c>
      <c r="S3396" s="1" t="s">
        <v>50817</v>
      </c>
      <c r="T3396" s="1" t="s">
        <v>38267</v>
      </c>
      <c r="U3396" s="1" t="s">
        <v>12</v>
      </c>
      <c r="V3396" s="1" t="s">
        <v>38247</v>
      </c>
      <c r="W3396" s="1" t="s">
        <v>50818</v>
      </c>
      <c r="X3396" s="1" t="s">
        <v>15</v>
      </c>
      <c r="Y3396" s="1" t="s">
        <v>50819</v>
      </c>
      <c r="Z3396" s="1" t="s">
        <v>12</v>
      </c>
      <c r="AA3396" s="1" t="s">
        <v>12</v>
      </c>
      <c r="AB3396" s="1" t="s">
        <v>12</v>
      </c>
      <c r="AC3396" s="1" t="s">
        <v>12</v>
      </c>
      <c r="AD3396" s="1" t="s">
        <v>12</v>
      </c>
      <c r="AE3396" s="1" t="s">
        <v>12</v>
      </c>
      <c r="AF3396" s="1" t="s">
        <v>12</v>
      </c>
      <c r="AG3396" s="1" t="s">
        <v>12</v>
      </c>
      <c r="AH3396" s="2"/>
      <c r="AI3396" s="1" t="s">
        <v>38248</v>
      </c>
      <c r="AJ3396">
        <v>0</v>
      </c>
      <c r="AK3396" s="1" t="s">
        <v>38853</v>
      </c>
      <c r="AL3396" s="1" t="s">
        <v>12</v>
      </c>
      <c r="AX3396"/>
    </row>
    <row r="3397" spans="1:50" x14ac:dyDescent="0.25">
      <c r="A3397" s="1" t="s">
        <v>2050</v>
      </c>
      <c r="B3397" s="1" t="s">
        <v>50683</v>
      </c>
      <c r="C3397" s="1" t="s">
        <v>38328</v>
      </c>
      <c r="D3397" s="1" t="s">
        <v>28</v>
      </c>
      <c r="E3397" s="1" t="s">
        <v>12</v>
      </c>
      <c r="F3397" s="1" t="s">
        <v>38239</v>
      </c>
      <c r="G3397" s="2">
        <v>37940</v>
      </c>
      <c r="H3397" s="1" t="s">
        <v>38240</v>
      </c>
      <c r="I3397" s="1" t="s">
        <v>12</v>
      </c>
      <c r="J3397" s="1" t="s">
        <v>12</v>
      </c>
      <c r="K3397" s="1" t="s">
        <v>12</v>
      </c>
      <c r="L3397" s="1" t="s">
        <v>38242</v>
      </c>
      <c r="M3397" s="1" t="s">
        <v>38243</v>
      </c>
      <c r="N3397" s="1" t="s">
        <v>76753</v>
      </c>
      <c r="O3397" s="1" t="s">
        <v>38244</v>
      </c>
      <c r="P3397" s="1" t="s">
        <v>71640</v>
      </c>
      <c r="Q3397" s="1" t="s">
        <v>12</v>
      </c>
      <c r="R3397" s="1" t="s">
        <v>12</v>
      </c>
      <c r="S3397" s="1" t="s">
        <v>50820</v>
      </c>
      <c r="T3397" s="1" t="s">
        <v>38267</v>
      </c>
      <c r="U3397" s="1" t="s">
        <v>50821</v>
      </c>
      <c r="V3397" s="1" t="s">
        <v>43324</v>
      </c>
      <c r="W3397" s="1" t="s">
        <v>43325</v>
      </c>
      <c r="X3397" s="1" t="s">
        <v>3592</v>
      </c>
      <c r="Y3397" s="1" t="s">
        <v>43326</v>
      </c>
      <c r="Z3397" s="1" t="s">
        <v>12</v>
      </c>
      <c r="AA3397" s="1" t="s">
        <v>12</v>
      </c>
      <c r="AB3397" s="1" t="s">
        <v>12</v>
      </c>
      <c r="AC3397" s="1" t="s">
        <v>12</v>
      </c>
      <c r="AD3397" s="1" t="s">
        <v>12</v>
      </c>
      <c r="AE3397" s="1" t="s">
        <v>12</v>
      </c>
      <c r="AF3397" s="1" t="s">
        <v>12</v>
      </c>
      <c r="AG3397" s="1" t="s">
        <v>12</v>
      </c>
      <c r="AH3397" s="2"/>
      <c r="AI3397" s="1" t="s">
        <v>38248</v>
      </c>
      <c r="AJ3397">
        <v>0</v>
      </c>
      <c r="AK3397" s="1" t="s">
        <v>38853</v>
      </c>
      <c r="AL3397" s="1" t="s">
        <v>12</v>
      </c>
      <c r="AX3397"/>
    </row>
    <row r="3398" spans="1:50" x14ac:dyDescent="0.25">
      <c r="A3398" s="1" t="s">
        <v>938</v>
      </c>
      <c r="B3398" s="1" t="s">
        <v>50683</v>
      </c>
      <c r="C3398" s="1" t="s">
        <v>38328</v>
      </c>
      <c r="D3398" s="1" t="s">
        <v>28</v>
      </c>
      <c r="E3398" s="1" t="s">
        <v>12</v>
      </c>
      <c r="F3398" s="1" t="s">
        <v>38239</v>
      </c>
      <c r="G3398" s="2">
        <v>37940</v>
      </c>
      <c r="H3398" s="1" t="s">
        <v>38240</v>
      </c>
      <c r="I3398" s="1" t="s">
        <v>12</v>
      </c>
      <c r="J3398" s="1" t="s">
        <v>12</v>
      </c>
      <c r="K3398" s="1" t="s">
        <v>12</v>
      </c>
      <c r="L3398" s="1" t="s">
        <v>38242</v>
      </c>
      <c r="M3398" s="1" t="s">
        <v>38243</v>
      </c>
      <c r="N3398" s="1" t="s">
        <v>76753</v>
      </c>
      <c r="O3398" s="1" t="s">
        <v>38244</v>
      </c>
      <c r="P3398" s="1" t="s">
        <v>71640</v>
      </c>
      <c r="Q3398" s="1" t="s">
        <v>12</v>
      </c>
      <c r="R3398" s="1" t="s">
        <v>38630</v>
      </c>
      <c r="S3398" s="1" t="s">
        <v>50822</v>
      </c>
      <c r="T3398" s="1" t="s">
        <v>38267</v>
      </c>
      <c r="U3398" s="1" t="s">
        <v>12</v>
      </c>
      <c r="V3398" s="1" t="s">
        <v>50823</v>
      </c>
      <c r="W3398" s="1" t="s">
        <v>39926</v>
      </c>
      <c r="X3398" s="1" t="s">
        <v>3187</v>
      </c>
      <c r="Y3398" s="1" t="s">
        <v>39927</v>
      </c>
      <c r="Z3398" s="1" t="s">
        <v>12</v>
      </c>
      <c r="AA3398" s="1" t="s">
        <v>12</v>
      </c>
      <c r="AB3398" s="1" t="s">
        <v>12</v>
      </c>
      <c r="AC3398" s="1" t="s">
        <v>12</v>
      </c>
      <c r="AD3398" s="1" t="s">
        <v>12</v>
      </c>
      <c r="AE3398" s="1" t="s">
        <v>12</v>
      </c>
      <c r="AF3398" s="1" t="s">
        <v>12</v>
      </c>
      <c r="AG3398" s="1" t="s">
        <v>12</v>
      </c>
      <c r="AH3398" s="2"/>
      <c r="AI3398" s="1" t="s">
        <v>38248</v>
      </c>
      <c r="AJ3398">
        <v>0</v>
      </c>
      <c r="AK3398" s="1" t="s">
        <v>38853</v>
      </c>
      <c r="AL3398" s="1" t="s">
        <v>12</v>
      </c>
      <c r="AX3398"/>
    </row>
    <row r="3399" spans="1:50" x14ac:dyDescent="0.25">
      <c r="A3399" s="1" t="s">
        <v>1795</v>
      </c>
      <c r="B3399" s="1" t="s">
        <v>50683</v>
      </c>
      <c r="C3399" s="1" t="s">
        <v>38328</v>
      </c>
      <c r="D3399" s="1" t="s">
        <v>28</v>
      </c>
      <c r="E3399" s="1" t="s">
        <v>12</v>
      </c>
      <c r="F3399" s="1" t="s">
        <v>38239</v>
      </c>
      <c r="G3399" s="2">
        <v>37940</v>
      </c>
      <c r="H3399" s="1" t="s">
        <v>38240</v>
      </c>
      <c r="I3399" s="1" t="s">
        <v>12</v>
      </c>
      <c r="J3399" s="1" t="s">
        <v>12</v>
      </c>
      <c r="K3399" s="1" t="s">
        <v>12</v>
      </c>
      <c r="L3399" s="1" t="s">
        <v>38242</v>
      </c>
      <c r="M3399" s="1" t="s">
        <v>38243</v>
      </c>
      <c r="N3399" s="1" t="s">
        <v>76754</v>
      </c>
      <c r="O3399" s="1" t="s">
        <v>39021</v>
      </c>
      <c r="P3399" s="1" t="s">
        <v>39022</v>
      </c>
      <c r="Q3399" s="1" t="s">
        <v>12</v>
      </c>
      <c r="R3399" s="1" t="s">
        <v>38245</v>
      </c>
      <c r="S3399" s="1" t="s">
        <v>50824</v>
      </c>
      <c r="T3399" s="1" t="s">
        <v>38267</v>
      </c>
      <c r="U3399" s="1" t="s">
        <v>12</v>
      </c>
      <c r="V3399" s="1" t="s">
        <v>50825</v>
      </c>
      <c r="W3399" s="1" t="s">
        <v>44552</v>
      </c>
      <c r="X3399" s="1" t="s">
        <v>3187</v>
      </c>
      <c r="Y3399" s="1" t="s">
        <v>44553</v>
      </c>
      <c r="Z3399" s="1" t="s">
        <v>12</v>
      </c>
      <c r="AA3399" s="1" t="s">
        <v>12</v>
      </c>
      <c r="AB3399" s="1" t="s">
        <v>12</v>
      </c>
      <c r="AC3399" s="1" t="s">
        <v>12</v>
      </c>
      <c r="AD3399" s="1" t="s">
        <v>12</v>
      </c>
      <c r="AE3399" s="1" t="s">
        <v>12</v>
      </c>
      <c r="AF3399" s="1" t="s">
        <v>12</v>
      </c>
      <c r="AG3399" s="1" t="s">
        <v>12</v>
      </c>
      <c r="AH3399" s="2"/>
      <c r="AI3399" s="1" t="s">
        <v>38248</v>
      </c>
      <c r="AJ3399">
        <v>0</v>
      </c>
      <c r="AK3399" s="1" t="s">
        <v>38853</v>
      </c>
      <c r="AL3399" s="1" t="s">
        <v>12</v>
      </c>
      <c r="AX3399"/>
    </row>
    <row r="3400" spans="1:50" x14ac:dyDescent="0.25">
      <c r="A3400" s="1" t="s">
        <v>2893</v>
      </c>
      <c r="B3400" s="1" t="s">
        <v>50683</v>
      </c>
      <c r="C3400" s="1" t="s">
        <v>38328</v>
      </c>
      <c r="D3400" s="1" t="s">
        <v>28</v>
      </c>
      <c r="E3400" s="1" t="s">
        <v>12</v>
      </c>
      <c r="F3400" s="1" t="s">
        <v>38239</v>
      </c>
      <c r="G3400" s="2">
        <v>37940</v>
      </c>
      <c r="H3400" s="1" t="s">
        <v>38240</v>
      </c>
      <c r="I3400" s="1" t="s">
        <v>12</v>
      </c>
      <c r="J3400" s="1" t="s">
        <v>12</v>
      </c>
      <c r="K3400" s="1" t="s">
        <v>12</v>
      </c>
      <c r="L3400" s="1" t="s">
        <v>38242</v>
      </c>
      <c r="M3400" s="1" t="s">
        <v>38243</v>
      </c>
      <c r="N3400" s="1" t="s">
        <v>76755</v>
      </c>
      <c r="O3400" s="1" t="s">
        <v>38244</v>
      </c>
      <c r="P3400" s="1" t="s">
        <v>71640</v>
      </c>
      <c r="Q3400" s="1" t="s">
        <v>12</v>
      </c>
      <c r="R3400" s="1" t="s">
        <v>38597</v>
      </c>
      <c r="S3400" s="1" t="s">
        <v>50826</v>
      </c>
      <c r="T3400" s="1" t="s">
        <v>38394</v>
      </c>
      <c r="U3400" s="1" t="s">
        <v>50827</v>
      </c>
      <c r="V3400" s="1" t="s">
        <v>50828</v>
      </c>
      <c r="W3400" s="1" t="s">
        <v>48034</v>
      </c>
      <c r="X3400" s="1" t="s">
        <v>451</v>
      </c>
      <c r="Y3400" s="1" t="s">
        <v>48035</v>
      </c>
      <c r="Z3400" s="1" t="s">
        <v>12</v>
      </c>
      <c r="AA3400" s="1" t="s">
        <v>12</v>
      </c>
      <c r="AB3400" s="1" t="s">
        <v>12</v>
      </c>
      <c r="AC3400" s="1" t="s">
        <v>12</v>
      </c>
      <c r="AD3400" s="1" t="s">
        <v>12</v>
      </c>
      <c r="AE3400" s="1" t="s">
        <v>12</v>
      </c>
      <c r="AF3400" s="1" t="s">
        <v>12</v>
      </c>
      <c r="AG3400" s="1" t="s">
        <v>12</v>
      </c>
      <c r="AH3400" s="2"/>
      <c r="AI3400" s="1" t="s">
        <v>38248</v>
      </c>
      <c r="AJ3400">
        <v>0</v>
      </c>
      <c r="AK3400" s="1" t="s">
        <v>38853</v>
      </c>
      <c r="AL3400" s="1" t="s">
        <v>12</v>
      </c>
      <c r="AX3400"/>
    </row>
    <row r="3401" spans="1:50" x14ac:dyDescent="0.25">
      <c r="A3401" s="1" t="s">
        <v>14893</v>
      </c>
      <c r="B3401" s="1" t="s">
        <v>50683</v>
      </c>
      <c r="C3401" s="1" t="s">
        <v>38328</v>
      </c>
      <c r="D3401" s="1" t="s">
        <v>28</v>
      </c>
      <c r="E3401" s="1" t="s">
        <v>12</v>
      </c>
      <c r="F3401" s="1" t="s">
        <v>38239</v>
      </c>
      <c r="G3401" s="2">
        <v>37940</v>
      </c>
      <c r="H3401" s="1" t="s">
        <v>38240</v>
      </c>
      <c r="I3401" s="1" t="s">
        <v>12</v>
      </c>
      <c r="J3401" s="1" t="s">
        <v>12</v>
      </c>
      <c r="K3401" s="1" t="s">
        <v>12</v>
      </c>
      <c r="L3401" s="1" t="s">
        <v>38242</v>
      </c>
      <c r="M3401" s="1" t="s">
        <v>38243</v>
      </c>
      <c r="N3401" s="1" t="s">
        <v>73340</v>
      </c>
      <c r="O3401" s="1" t="s">
        <v>38244</v>
      </c>
      <c r="P3401" s="1" t="s">
        <v>71640</v>
      </c>
      <c r="Q3401" s="1" t="s">
        <v>12</v>
      </c>
      <c r="R3401" s="1" t="s">
        <v>38630</v>
      </c>
      <c r="S3401" s="1" t="s">
        <v>50829</v>
      </c>
      <c r="T3401" s="1" t="s">
        <v>38267</v>
      </c>
      <c r="U3401" s="1" t="s">
        <v>12</v>
      </c>
      <c r="V3401" s="1" t="s">
        <v>50830</v>
      </c>
      <c r="W3401" s="1" t="s">
        <v>50831</v>
      </c>
      <c r="X3401" s="1" t="s">
        <v>786</v>
      </c>
      <c r="Y3401" s="1" t="s">
        <v>50832</v>
      </c>
      <c r="Z3401" s="1" t="s">
        <v>12</v>
      </c>
      <c r="AA3401" s="1" t="s">
        <v>12</v>
      </c>
      <c r="AB3401" s="1" t="s">
        <v>12</v>
      </c>
      <c r="AC3401" s="1" t="s">
        <v>12</v>
      </c>
      <c r="AD3401" s="1" t="s">
        <v>12</v>
      </c>
      <c r="AE3401" s="1" t="s">
        <v>12</v>
      </c>
      <c r="AF3401" s="1" t="s">
        <v>12</v>
      </c>
      <c r="AG3401" s="1" t="s">
        <v>12</v>
      </c>
      <c r="AH3401" s="2"/>
      <c r="AI3401" s="1" t="s">
        <v>38248</v>
      </c>
      <c r="AJ3401">
        <v>0</v>
      </c>
      <c r="AK3401" s="1" t="s">
        <v>38853</v>
      </c>
      <c r="AL3401" s="1" t="s">
        <v>12</v>
      </c>
      <c r="AX3401"/>
    </row>
    <row r="3402" spans="1:50" x14ac:dyDescent="0.25">
      <c r="A3402" s="1" t="s">
        <v>50833</v>
      </c>
      <c r="B3402" s="1" t="s">
        <v>50683</v>
      </c>
      <c r="C3402" s="1" t="s">
        <v>38328</v>
      </c>
      <c r="D3402" s="1" t="s">
        <v>28</v>
      </c>
      <c r="E3402" s="1" t="s">
        <v>12</v>
      </c>
      <c r="F3402" s="1" t="s">
        <v>38239</v>
      </c>
      <c r="G3402" s="2">
        <v>37940</v>
      </c>
      <c r="H3402" s="1" t="s">
        <v>38240</v>
      </c>
      <c r="I3402" s="1" t="s">
        <v>12</v>
      </c>
      <c r="J3402" s="1" t="s">
        <v>12</v>
      </c>
      <c r="K3402" s="1" t="s">
        <v>12</v>
      </c>
      <c r="L3402" s="1" t="s">
        <v>38242</v>
      </c>
      <c r="M3402" s="1" t="s">
        <v>38243</v>
      </c>
      <c r="N3402" s="1" t="s">
        <v>76756</v>
      </c>
      <c r="O3402" s="1" t="s">
        <v>38244</v>
      </c>
      <c r="P3402" s="1" t="s">
        <v>71640</v>
      </c>
      <c r="Q3402" s="1" t="s">
        <v>12</v>
      </c>
      <c r="R3402" s="1" t="s">
        <v>12</v>
      </c>
      <c r="S3402" s="1" t="s">
        <v>50834</v>
      </c>
      <c r="T3402" s="1" t="s">
        <v>38267</v>
      </c>
      <c r="U3402" s="1" t="s">
        <v>50835</v>
      </c>
      <c r="V3402" s="1" t="s">
        <v>50836</v>
      </c>
      <c r="W3402" s="1" t="s">
        <v>50837</v>
      </c>
      <c r="X3402" s="1" t="s">
        <v>311</v>
      </c>
      <c r="Y3402" s="1" t="s">
        <v>50838</v>
      </c>
      <c r="Z3402" s="1" t="s">
        <v>12</v>
      </c>
      <c r="AA3402" s="1" t="s">
        <v>12</v>
      </c>
      <c r="AB3402" s="1" t="s">
        <v>12</v>
      </c>
      <c r="AC3402" s="1" t="s">
        <v>12</v>
      </c>
      <c r="AD3402" s="1" t="s">
        <v>12</v>
      </c>
      <c r="AE3402" s="1" t="s">
        <v>12</v>
      </c>
      <c r="AF3402" s="1" t="s">
        <v>12</v>
      </c>
      <c r="AG3402" s="1" t="s">
        <v>12</v>
      </c>
      <c r="AH3402" s="2"/>
      <c r="AI3402" s="1" t="s">
        <v>38248</v>
      </c>
      <c r="AJ3402">
        <v>0</v>
      </c>
      <c r="AK3402" s="1" t="s">
        <v>38853</v>
      </c>
      <c r="AL3402" s="1" t="s">
        <v>12</v>
      </c>
      <c r="AX3402"/>
    </row>
    <row r="3403" spans="1:50" x14ac:dyDescent="0.25">
      <c r="A3403" s="1" t="s">
        <v>15562</v>
      </c>
      <c r="B3403" s="1" t="s">
        <v>50683</v>
      </c>
      <c r="C3403" s="1" t="s">
        <v>38328</v>
      </c>
      <c r="D3403" s="1" t="s">
        <v>28</v>
      </c>
      <c r="E3403" s="1" t="s">
        <v>12</v>
      </c>
      <c r="F3403" s="1" t="s">
        <v>38239</v>
      </c>
      <c r="G3403" s="2">
        <v>37940</v>
      </c>
      <c r="H3403" s="1" t="s">
        <v>38240</v>
      </c>
      <c r="I3403" s="1" t="s">
        <v>12</v>
      </c>
      <c r="J3403" s="1" t="s">
        <v>12</v>
      </c>
      <c r="K3403" s="1" t="s">
        <v>12</v>
      </c>
      <c r="L3403" s="1" t="s">
        <v>38242</v>
      </c>
      <c r="M3403" s="1" t="s">
        <v>38243</v>
      </c>
      <c r="N3403" s="1" t="s">
        <v>76757</v>
      </c>
      <c r="O3403" s="1" t="s">
        <v>38244</v>
      </c>
      <c r="P3403" s="1" t="s">
        <v>71640</v>
      </c>
      <c r="Q3403" s="1" t="s">
        <v>12</v>
      </c>
      <c r="R3403" s="1" t="s">
        <v>38597</v>
      </c>
      <c r="S3403" s="1" t="s">
        <v>50839</v>
      </c>
      <c r="T3403" s="1" t="s">
        <v>38267</v>
      </c>
      <c r="U3403" s="1" t="s">
        <v>50840</v>
      </c>
      <c r="V3403" s="1" t="s">
        <v>12</v>
      </c>
      <c r="W3403" s="1" t="s">
        <v>45048</v>
      </c>
      <c r="X3403" s="1" t="s">
        <v>67</v>
      </c>
      <c r="Y3403" s="1" t="s">
        <v>41297</v>
      </c>
      <c r="Z3403" s="1" t="s">
        <v>12</v>
      </c>
      <c r="AA3403" s="1" t="s">
        <v>12</v>
      </c>
      <c r="AB3403" s="1" t="s">
        <v>12</v>
      </c>
      <c r="AC3403" s="1" t="s">
        <v>12</v>
      </c>
      <c r="AD3403" s="1" t="s">
        <v>12</v>
      </c>
      <c r="AE3403" s="1" t="s">
        <v>12</v>
      </c>
      <c r="AF3403" s="1" t="s">
        <v>12</v>
      </c>
      <c r="AG3403" s="1" t="s">
        <v>12</v>
      </c>
      <c r="AH3403" s="2"/>
      <c r="AI3403" s="1" t="s">
        <v>38248</v>
      </c>
      <c r="AJ3403">
        <v>0</v>
      </c>
      <c r="AK3403" s="1" t="s">
        <v>38853</v>
      </c>
      <c r="AL3403" s="1" t="s">
        <v>12</v>
      </c>
      <c r="AX3403"/>
    </row>
    <row r="3404" spans="1:50" x14ac:dyDescent="0.25">
      <c r="A3404" s="1" t="s">
        <v>15293</v>
      </c>
      <c r="B3404" s="1" t="s">
        <v>50683</v>
      </c>
      <c r="C3404" s="1" t="s">
        <v>38328</v>
      </c>
      <c r="D3404" s="1" t="s">
        <v>28</v>
      </c>
      <c r="E3404" s="1" t="s">
        <v>12</v>
      </c>
      <c r="F3404" s="1" t="s">
        <v>38239</v>
      </c>
      <c r="G3404" s="2">
        <v>37940</v>
      </c>
      <c r="H3404" s="1" t="s">
        <v>38240</v>
      </c>
      <c r="I3404" s="1" t="s">
        <v>12</v>
      </c>
      <c r="J3404" s="1" t="s">
        <v>12</v>
      </c>
      <c r="K3404" s="1" t="s">
        <v>12</v>
      </c>
      <c r="L3404" s="1" t="s">
        <v>38242</v>
      </c>
      <c r="M3404" s="1" t="s">
        <v>38243</v>
      </c>
      <c r="N3404" s="1" t="s">
        <v>76311</v>
      </c>
      <c r="O3404" s="1" t="s">
        <v>38244</v>
      </c>
      <c r="P3404" s="1" t="s">
        <v>71640</v>
      </c>
      <c r="Q3404" s="1" t="s">
        <v>12</v>
      </c>
      <c r="R3404" s="1" t="s">
        <v>38597</v>
      </c>
      <c r="S3404" s="1" t="s">
        <v>50841</v>
      </c>
      <c r="T3404" s="1" t="s">
        <v>38267</v>
      </c>
      <c r="U3404" s="1" t="s">
        <v>50842</v>
      </c>
      <c r="V3404" s="1" t="s">
        <v>12</v>
      </c>
      <c r="W3404" s="1" t="s">
        <v>50843</v>
      </c>
      <c r="X3404" s="1" t="s">
        <v>67</v>
      </c>
      <c r="Y3404" s="1" t="s">
        <v>42303</v>
      </c>
      <c r="Z3404" s="1" t="s">
        <v>12</v>
      </c>
      <c r="AA3404" s="1" t="s">
        <v>12</v>
      </c>
      <c r="AB3404" s="1" t="s">
        <v>12</v>
      </c>
      <c r="AC3404" s="1" t="s">
        <v>12</v>
      </c>
      <c r="AD3404" s="1" t="s">
        <v>12</v>
      </c>
      <c r="AE3404" s="1" t="s">
        <v>12</v>
      </c>
      <c r="AF3404" s="1" t="s">
        <v>12</v>
      </c>
      <c r="AG3404" s="1" t="s">
        <v>12</v>
      </c>
      <c r="AH3404" s="2"/>
      <c r="AI3404" s="1" t="s">
        <v>38248</v>
      </c>
      <c r="AJ3404">
        <v>0</v>
      </c>
      <c r="AK3404" s="1" t="s">
        <v>38853</v>
      </c>
      <c r="AL3404" s="1" t="s">
        <v>12</v>
      </c>
      <c r="AX3404"/>
    </row>
    <row r="3405" spans="1:50" x14ac:dyDescent="0.25">
      <c r="A3405" s="1" t="s">
        <v>2192</v>
      </c>
      <c r="B3405" s="1" t="s">
        <v>50683</v>
      </c>
      <c r="C3405" s="1" t="s">
        <v>38328</v>
      </c>
      <c r="D3405" s="1" t="s">
        <v>28</v>
      </c>
      <c r="E3405" s="1" t="s">
        <v>12</v>
      </c>
      <c r="F3405" s="1" t="s">
        <v>38239</v>
      </c>
      <c r="G3405" s="2">
        <v>37940</v>
      </c>
      <c r="H3405" s="1" t="s">
        <v>38240</v>
      </c>
      <c r="I3405" s="1" t="s">
        <v>12</v>
      </c>
      <c r="J3405" s="1" t="s">
        <v>12</v>
      </c>
      <c r="K3405" s="1" t="s">
        <v>12</v>
      </c>
      <c r="L3405" s="1" t="s">
        <v>38242</v>
      </c>
      <c r="M3405" s="1" t="s">
        <v>38243</v>
      </c>
      <c r="N3405" s="1" t="s">
        <v>76758</v>
      </c>
      <c r="O3405" s="1" t="s">
        <v>38244</v>
      </c>
      <c r="P3405" s="1" t="s">
        <v>71640</v>
      </c>
      <c r="Q3405" s="1" t="s">
        <v>12</v>
      </c>
      <c r="R3405" s="1" t="s">
        <v>12</v>
      </c>
      <c r="S3405" s="1" t="s">
        <v>50844</v>
      </c>
      <c r="T3405" s="1" t="s">
        <v>38267</v>
      </c>
      <c r="U3405" s="1" t="s">
        <v>12</v>
      </c>
      <c r="V3405" s="1" t="s">
        <v>39812</v>
      </c>
      <c r="W3405" s="1" t="s">
        <v>49548</v>
      </c>
      <c r="X3405" s="1" t="s">
        <v>252</v>
      </c>
      <c r="Y3405" s="1" t="s">
        <v>49549</v>
      </c>
      <c r="Z3405" s="1" t="s">
        <v>12</v>
      </c>
      <c r="AA3405" s="1" t="s">
        <v>12</v>
      </c>
      <c r="AB3405" s="1" t="s">
        <v>12</v>
      </c>
      <c r="AC3405" s="1" t="s">
        <v>12</v>
      </c>
      <c r="AD3405" s="1" t="s">
        <v>12</v>
      </c>
      <c r="AE3405" s="1" t="s">
        <v>12</v>
      </c>
      <c r="AF3405" s="1" t="s">
        <v>12</v>
      </c>
      <c r="AG3405" s="1" t="s">
        <v>12</v>
      </c>
      <c r="AH3405" s="2"/>
      <c r="AI3405" s="1" t="s">
        <v>38248</v>
      </c>
      <c r="AJ3405">
        <v>0</v>
      </c>
      <c r="AK3405" s="1" t="s">
        <v>38853</v>
      </c>
      <c r="AL3405" s="1" t="s">
        <v>12</v>
      </c>
      <c r="AX3405"/>
    </row>
    <row r="3406" spans="1:50" x14ac:dyDescent="0.25">
      <c r="A3406" s="1" t="s">
        <v>1412</v>
      </c>
      <c r="B3406" s="1" t="s">
        <v>50683</v>
      </c>
      <c r="C3406" s="1" t="s">
        <v>38328</v>
      </c>
      <c r="D3406" s="1" t="s">
        <v>28</v>
      </c>
      <c r="E3406" s="1" t="s">
        <v>12</v>
      </c>
      <c r="F3406" s="1" t="s">
        <v>38239</v>
      </c>
      <c r="G3406" s="2">
        <v>37940</v>
      </c>
      <c r="H3406" s="1" t="s">
        <v>38240</v>
      </c>
      <c r="I3406" s="1" t="s">
        <v>12</v>
      </c>
      <c r="J3406" s="1" t="s">
        <v>12</v>
      </c>
      <c r="K3406" s="1" t="s">
        <v>12</v>
      </c>
      <c r="L3406" s="1" t="s">
        <v>38242</v>
      </c>
      <c r="M3406" s="1" t="s">
        <v>38243</v>
      </c>
      <c r="N3406" s="1" t="s">
        <v>76759</v>
      </c>
      <c r="O3406" s="1" t="s">
        <v>38244</v>
      </c>
      <c r="P3406" s="1" t="s">
        <v>71640</v>
      </c>
      <c r="Q3406" s="1" t="s">
        <v>12</v>
      </c>
      <c r="R3406" s="1" t="s">
        <v>38245</v>
      </c>
      <c r="S3406" s="1" t="s">
        <v>49513</v>
      </c>
      <c r="T3406" s="1" t="s">
        <v>38722</v>
      </c>
      <c r="U3406" s="1" t="s">
        <v>50845</v>
      </c>
      <c r="V3406" s="1" t="s">
        <v>38247</v>
      </c>
      <c r="W3406" s="1" t="s">
        <v>49514</v>
      </c>
      <c r="X3406" s="1" t="s">
        <v>252</v>
      </c>
      <c r="Y3406" s="1" t="s">
        <v>38615</v>
      </c>
      <c r="Z3406" s="1" t="s">
        <v>12</v>
      </c>
      <c r="AA3406" s="1" t="s">
        <v>12</v>
      </c>
      <c r="AB3406" s="1" t="s">
        <v>12</v>
      </c>
      <c r="AC3406" s="1" t="s">
        <v>12</v>
      </c>
      <c r="AD3406" s="1" t="s">
        <v>12</v>
      </c>
      <c r="AE3406" s="1" t="s">
        <v>12</v>
      </c>
      <c r="AF3406" s="1" t="s">
        <v>12</v>
      </c>
      <c r="AG3406" s="1" t="s">
        <v>12</v>
      </c>
      <c r="AH3406" s="2"/>
      <c r="AI3406" s="1" t="s">
        <v>38248</v>
      </c>
      <c r="AJ3406">
        <v>0</v>
      </c>
      <c r="AK3406" s="1" t="s">
        <v>38853</v>
      </c>
      <c r="AL3406" s="1" t="s">
        <v>12</v>
      </c>
      <c r="AX3406"/>
    </row>
    <row r="3407" spans="1:50" x14ac:dyDescent="0.25">
      <c r="A3407" s="1" t="s">
        <v>2794</v>
      </c>
      <c r="B3407" s="1" t="s">
        <v>50683</v>
      </c>
      <c r="C3407" s="1" t="s">
        <v>38328</v>
      </c>
      <c r="D3407" s="1" t="s">
        <v>28</v>
      </c>
      <c r="E3407" s="1" t="s">
        <v>12</v>
      </c>
      <c r="F3407" s="1" t="s">
        <v>38239</v>
      </c>
      <c r="G3407" s="2">
        <v>37940</v>
      </c>
      <c r="H3407" s="1" t="s">
        <v>38240</v>
      </c>
      <c r="I3407" s="1" t="s">
        <v>12</v>
      </c>
      <c r="J3407" s="1" t="s">
        <v>12</v>
      </c>
      <c r="K3407" s="1" t="s">
        <v>12</v>
      </c>
      <c r="L3407" s="1" t="s">
        <v>38242</v>
      </c>
      <c r="M3407" s="1" t="s">
        <v>38243</v>
      </c>
      <c r="N3407" s="1" t="s">
        <v>76760</v>
      </c>
      <c r="O3407" s="1" t="s">
        <v>38244</v>
      </c>
      <c r="P3407" s="1" t="s">
        <v>71640</v>
      </c>
      <c r="Q3407" s="1" t="s">
        <v>12</v>
      </c>
      <c r="R3407" s="1" t="s">
        <v>38245</v>
      </c>
      <c r="S3407" s="1" t="s">
        <v>50846</v>
      </c>
      <c r="T3407" s="1" t="s">
        <v>38267</v>
      </c>
      <c r="U3407" s="1" t="s">
        <v>12</v>
      </c>
      <c r="V3407" s="1" t="s">
        <v>12</v>
      </c>
      <c r="W3407" s="1" t="s">
        <v>50847</v>
      </c>
      <c r="X3407" s="1" t="s">
        <v>3805</v>
      </c>
      <c r="Y3407" s="1" t="s">
        <v>49335</v>
      </c>
      <c r="Z3407" s="1" t="s">
        <v>12</v>
      </c>
      <c r="AA3407" s="1" t="s">
        <v>12</v>
      </c>
      <c r="AB3407" s="1" t="s">
        <v>12</v>
      </c>
      <c r="AC3407" s="1" t="s">
        <v>12</v>
      </c>
      <c r="AD3407" s="1" t="s">
        <v>12</v>
      </c>
      <c r="AE3407" s="1" t="s">
        <v>12</v>
      </c>
      <c r="AF3407" s="1" t="s">
        <v>12</v>
      </c>
      <c r="AG3407" s="1" t="s">
        <v>12</v>
      </c>
      <c r="AH3407" s="2"/>
      <c r="AI3407" s="1" t="s">
        <v>38248</v>
      </c>
      <c r="AJ3407">
        <v>0</v>
      </c>
      <c r="AK3407" s="1" t="s">
        <v>38853</v>
      </c>
      <c r="AL3407" s="1" t="s">
        <v>12</v>
      </c>
      <c r="AX3407"/>
    </row>
    <row r="3408" spans="1:50" x14ac:dyDescent="0.25">
      <c r="A3408" s="1" t="s">
        <v>14503</v>
      </c>
      <c r="B3408" s="1" t="s">
        <v>50683</v>
      </c>
      <c r="C3408" s="1" t="s">
        <v>38328</v>
      </c>
      <c r="D3408" s="1" t="s">
        <v>28</v>
      </c>
      <c r="E3408" s="1" t="s">
        <v>12</v>
      </c>
      <c r="F3408" s="1" t="s">
        <v>38292</v>
      </c>
      <c r="G3408" s="2">
        <v>34282</v>
      </c>
      <c r="H3408" s="1" t="s">
        <v>38377</v>
      </c>
      <c r="I3408" s="1" t="s">
        <v>12</v>
      </c>
      <c r="J3408" s="1" t="s">
        <v>12</v>
      </c>
      <c r="K3408" s="1" t="s">
        <v>12</v>
      </c>
      <c r="L3408" s="1" t="s">
        <v>38242</v>
      </c>
      <c r="M3408" s="1" t="s">
        <v>38243</v>
      </c>
      <c r="N3408" s="1" t="s">
        <v>76760</v>
      </c>
      <c r="O3408" s="1" t="s">
        <v>38244</v>
      </c>
      <c r="P3408" s="1" t="s">
        <v>71640</v>
      </c>
      <c r="Q3408" s="1" t="s">
        <v>12</v>
      </c>
      <c r="R3408" s="1" t="s">
        <v>40446</v>
      </c>
      <c r="S3408" s="1" t="s">
        <v>50848</v>
      </c>
      <c r="T3408" s="1" t="s">
        <v>38267</v>
      </c>
      <c r="U3408" s="1" t="s">
        <v>50849</v>
      </c>
      <c r="V3408" s="1" t="s">
        <v>12</v>
      </c>
      <c r="W3408" s="1" t="s">
        <v>44193</v>
      </c>
      <c r="X3408" s="1" t="s">
        <v>252</v>
      </c>
      <c r="Y3408" s="1" t="s">
        <v>44194</v>
      </c>
      <c r="Z3408" s="1" t="s">
        <v>12</v>
      </c>
      <c r="AA3408" s="1" t="s">
        <v>12</v>
      </c>
      <c r="AB3408" s="1" t="s">
        <v>12</v>
      </c>
      <c r="AC3408" s="1" t="s">
        <v>12</v>
      </c>
      <c r="AD3408" s="1" t="s">
        <v>12</v>
      </c>
      <c r="AE3408" s="1" t="s">
        <v>12</v>
      </c>
      <c r="AF3408" s="1" t="s">
        <v>12</v>
      </c>
      <c r="AG3408" s="1" t="s">
        <v>12</v>
      </c>
      <c r="AH3408" s="2"/>
      <c r="AI3408" s="1" t="s">
        <v>38248</v>
      </c>
      <c r="AJ3408">
        <v>0</v>
      </c>
      <c r="AK3408" s="1" t="s">
        <v>38853</v>
      </c>
      <c r="AL3408" s="1" t="s">
        <v>12</v>
      </c>
      <c r="AX3408"/>
    </row>
    <row r="3409" spans="1:50" x14ac:dyDescent="0.25">
      <c r="A3409" s="1" t="s">
        <v>1018</v>
      </c>
      <c r="B3409" s="1" t="s">
        <v>50683</v>
      </c>
      <c r="C3409" s="1" t="s">
        <v>38328</v>
      </c>
      <c r="D3409" s="1" t="s">
        <v>28</v>
      </c>
      <c r="E3409" s="1" t="s">
        <v>12</v>
      </c>
      <c r="F3409" s="1" t="s">
        <v>38239</v>
      </c>
      <c r="G3409" s="2">
        <v>37940</v>
      </c>
      <c r="H3409" s="1" t="s">
        <v>38240</v>
      </c>
      <c r="I3409" s="1" t="s">
        <v>12</v>
      </c>
      <c r="J3409" s="1" t="s">
        <v>12</v>
      </c>
      <c r="K3409" s="1" t="s">
        <v>12</v>
      </c>
      <c r="L3409" s="1" t="s">
        <v>38242</v>
      </c>
      <c r="M3409" s="1" t="s">
        <v>38243</v>
      </c>
      <c r="N3409" s="1" t="s">
        <v>76761</v>
      </c>
      <c r="O3409" s="1" t="s">
        <v>38244</v>
      </c>
      <c r="P3409" s="1" t="s">
        <v>71640</v>
      </c>
      <c r="Q3409" s="1" t="s">
        <v>12</v>
      </c>
      <c r="R3409" s="1" t="s">
        <v>38253</v>
      </c>
      <c r="S3409" s="1" t="s">
        <v>50850</v>
      </c>
      <c r="T3409" s="1" t="s">
        <v>38267</v>
      </c>
      <c r="U3409" s="1" t="s">
        <v>12</v>
      </c>
      <c r="V3409" s="1" t="s">
        <v>50851</v>
      </c>
      <c r="W3409" s="1" t="s">
        <v>50852</v>
      </c>
      <c r="X3409" s="1" t="s">
        <v>3862</v>
      </c>
      <c r="Y3409" s="1" t="s">
        <v>39090</v>
      </c>
      <c r="Z3409" s="1" t="s">
        <v>12</v>
      </c>
      <c r="AA3409" s="1" t="s">
        <v>12</v>
      </c>
      <c r="AB3409" s="1" t="s">
        <v>12</v>
      </c>
      <c r="AC3409" s="1" t="s">
        <v>12</v>
      </c>
      <c r="AD3409" s="1" t="s">
        <v>12</v>
      </c>
      <c r="AE3409" s="1" t="s">
        <v>12</v>
      </c>
      <c r="AF3409" s="1" t="s">
        <v>12</v>
      </c>
      <c r="AG3409" s="1" t="s">
        <v>12</v>
      </c>
      <c r="AH3409" s="2"/>
      <c r="AI3409" s="1" t="s">
        <v>38248</v>
      </c>
      <c r="AJ3409">
        <v>0</v>
      </c>
      <c r="AK3409" s="1" t="s">
        <v>38853</v>
      </c>
      <c r="AL3409" s="1" t="s">
        <v>12</v>
      </c>
      <c r="AX3409"/>
    </row>
    <row r="3410" spans="1:50" x14ac:dyDescent="0.25">
      <c r="A3410" s="1" t="s">
        <v>15175</v>
      </c>
      <c r="B3410" s="1" t="s">
        <v>50683</v>
      </c>
      <c r="C3410" s="1" t="s">
        <v>38328</v>
      </c>
      <c r="D3410" s="1" t="s">
        <v>28</v>
      </c>
      <c r="E3410" s="1" t="s">
        <v>12</v>
      </c>
      <c r="F3410" s="1" t="s">
        <v>38239</v>
      </c>
      <c r="G3410" s="2">
        <v>37940</v>
      </c>
      <c r="H3410" s="1" t="s">
        <v>38240</v>
      </c>
      <c r="I3410" s="1" t="s">
        <v>12</v>
      </c>
      <c r="J3410" s="1" t="s">
        <v>12</v>
      </c>
      <c r="K3410" s="1" t="s">
        <v>12</v>
      </c>
      <c r="L3410" s="1" t="s">
        <v>38242</v>
      </c>
      <c r="M3410" s="1" t="s">
        <v>38243</v>
      </c>
      <c r="N3410" s="1" t="s">
        <v>76761</v>
      </c>
      <c r="O3410" s="1" t="s">
        <v>38244</v>
      </c>
      <c r="P3410" s="1" t="s">
        <v>71640</v>
      </c>
      <c r="Q3410" s="1" t="s">
        <v>12</v>
      </c>
      <c r="R3410" s="1" t="s">
        <v>12</v>
      </c>
      <c r="S3410" s="1" t="s">
        <v>50853</v>
      </c>
      <c r="T3410" s="1" t="s">
        <v>38267</v>
      </c>
      <c r="U3410" s="1" t="s">
        <v>12</v>
      </c>
      <c r="V3410" s="1" t="s">
        <v>12</v>
      </c>
      <c r="W3410" s="1" t="s">
        <v>50854</v>
      </c>
      <c r="X3410" s="1" t="s">
        <v>67</v>
      </c>
      <c r="Y3410" s="1" t="s">
        <v>50855</v>
      </c>
      <c r="Z3410" s="1" t="s">
        <v>12</v>
      </c>
      <c r="AA3410" s="1" t="s">
        <v>12</v>
      </c>
      <c r="AB3410" s="1" t="s">
        <v>12</v>
      </c>
      <c r="AC3410" s="1" t="s">
        <v>12</v>
      </c>
      <c r="AD3410" s="1" t="s">
        <v>12</v>
      </c>
      <c r="AE3410" s="1" t="s">
        <v>12</v>
      </c>
      <c r="AF3410" s="1" t="s">
        <v>12</v>
      </c>
      <c r="AG3410" s="1" t="s">
        <v>12</v>
      </c>
      <c r="AH3410" s="2"/>
      <c r="AI3410" s="1" t="s">
        <v>38248</v>
      </c>
      <c r="AJ3410">
        <v>0</v>
      </c>
      <c r="AK3410" s="1" t="s">
        <v>38853</v>
      </c>
      <c r="AL3410" s="1" t="s">
        <v>12</v>
      </c>
      <c r="AX3410"/>
    </row>
    <row r="3411" spans="1:50" x14ac:dyDescent="0.25">
      <c r="A3411" s="1" t="s">
        <v>14506</v>
      </c>
      <c r="B3411" s="1" t="s">
        <v>50683</v>
      </c>
      <c r="C3411" s="1" t="s">
        <v>38328</v>
      </c>
      <c r="D3411" s="1" t="s">
        <v>28</v>
      </c>
      <c r="E3411" s="1" t="s">
        <v>12</v>
      </c>
      <c r="F3411" s="1" t="s">
        <v>38239</v>
      </c>
      <c r="G3411" s="2">
        <v>37940</v>
      </c>
      <c r="H3411" s="1" t="s">
        <v>38240</v>
      </c>
      <c r="I3411" s="1" t="s">
        <v>12</v>
      </c>
      <c r="J3411" s="1" t="s">
        <v>12</v>
      </c>
      <c r="K3411" s="1" t="s">
        <v>12</v>
      </c>
      <c r="L3411" s="1" t="s">
        <v>38242</v>
      </c>
      <c r="M3411" s="1" t="s">
        <v>38243</v>
      </c>
      <c r="N3411" s="1" t="s">
        <v>73722</v>
      </c>
      <c r="O3411" s="1" t="s">
        <v>38244</v>
      </c>
      <c r="P3411" s="1" t="s">
        <v>71640</v>
      </c>
      <c r="Q3411" s="1" t="s">
        <v>12</v>
      </c>
      <c r="R3411" s="1" t="s">
        <v>38253</v>
      </c>
      <c r="S3411" s="1" t="s">
        <v>50856</v>
      </c>
      <c r="T3411" s="1" t="s">
        <v>44351</v>
      </c>
      <c r="U3411" s="1" t="s">
        <v>12</v>
      </c>
      <c r="V3411" s="1" t="s">
        <v>12</v>
      </c>
      <c r="W3411" s="1" t="s">
        <v>50857</v>
      </c>
      <c r="X3411" s="1" t="s">
        <v>3072</v>
      </c>
      <c r="Y3411" s="1" t="s">
        <v>50858</v>
      </c>
      <c r="Z3411" s="1" t="s">
        <v>12</v>
      </c>
      <c r="AA3411" s="1" t="s">
        <v>12</v>
      </c>
      <c r="AB3411" s="1" t="s">
        <v>12</v>
      </c>
      <c r="AC3411" s="1" t="s">
        <v>12</v>
      </c>
      <c r="AD3411" s="1" t="s">
        <v>12</v>
      </c>
      <c r="AE3411" s="1" t="s">
        <v>12</v>
      </c>
      <c r="AF3411" s="1" t="s">
        <v>12</v>
      </c>
      <c r="AG3411" s="1" t="s">
        <v>12</v>
      </c>
      <c r="AH3411" s="2"/>
      <c r="AI3411" s="1" t="s">
        <v>38248</v>
      </c>
      <c r="AJ3411">
        <v>0</v>
      </c>
      <c r="AK3411" s="1" t="s">
        <v>38853</v>
      </c>
      <c r="AL3411" s="1" t="s">
        <v>12</v>
      </c>
      <c r="AX3411"/>
    </row>
    <row r="3412" spans="1:50" x14ac:dyDescent="0.25">
      <c r="A3412" s="1" t="s">
        <v>50859</v>
      </c>
      <c r="B3412" s="1" t="s">
        <v>50683</v>
      </c>
      <c r="C3412" s="1" t="s">
        <v>38328</v>
      </c>
      <c r="D3412" s="1" t="s">
        <v>28</v>
      </c>
      <c r="E3412" s="1" t="s">
        <v>12</v>
      </c>
      <c r="F3412" s="1" t="s">
        <v>38239</v>
      </c>
      <c r="G3412" s="2">
        <v>37940</v>
      </c>
      <c r="H3412" s="1" t="s">
        <v>38240</v>
      </c>
      <c r="I3412" s="1" t="s">
        <v>12</v>
      </c>
      <c r="J3412" s="1" t="s">
        <v>12</v>
      </c>
      <c r="K3412" s="1" t="s">
        <v>12</v>
      </c>
      <c r="L3412" s="1" t="s">
        <v>38242</v>
      </c>
      <c r="M3412" s="1" t="s">
        <v>38243</v>
      </c>
      <c r="N3412" s="1" t="s">
        <v>76762</v>
      </c>
      <c r="O3412" s="1" t="s">
        <v>38244</v>
      </c>
      <c r="P3412" s="1" t="s">
        <v>71640</v>
      </c>
      <c r="Q3412" s="1" t="s">
        <v>12</v>
      </c>
      <c r="R3412" s="1" t="s">
        <v>38630</v>
      </c>
      <c r="S3412" s="1" t="s">
        <v>50860</v>
      </c>
      <c r="T3412" s="1" t="s">
        <v>38267</v>
      </c>
      <c r="U3412" s="1" t="s">
        <v>12</v>
      </c>
      <c r="V3412" s="1" t="s">
        <v>43345</v>
      </c>
      <c r="W3412" s="1" t="s">
        <v>40630</v>
      </c>
      <c r="X3412" s="1" t="s">
        <v>3805</v>
      </c>
      <c r="Y3412" s="1" t="s">
        <v>40631</v>
      </c>
      <c r="Z3412" s="1" t="s">
        <v>12</v>
      </c>
      <c r="AA3412" s="1" t="s">
        <v>12</v>
      </c>
      <c r="AB3412" s="1" t="s">
        <v>12</v>
      </c>
      <c r="AC3412" s="1" t="s">
        <v>12</v>
      </c>
      <c r="AD3412" s="1" t="s">
        <v>12</v>
      </c>
      <c r="AE3412" s="1" t="s">
        <v>12</v>
      </c>
      <c r="AF3412" s="1" t="s">
        <v>12</v>
      </c>
      <c r="AG3412" s="1" t="s">
        <v>12</v>
      </c>
      <c r="AH3412" s="2"/>
      <c r="AI3412" s="1" t="s">
        <v>38248</v>
      </c>
      <c r="AJ3412">
        <v>0</v>
      </c>
      <c r="AK3412" s="1" t="s">
        <v>38853</v>
      </c>
      <c r="AL3412" s="1" t="s">
        <v>12</v>
      </c>
      <c r="AX3412"/>
    </row>
    <row r="3413" spans="1:50" x14ac:dyDescent="0.25">
      <c r="A3413" s="1" t="s">
        <v>50861</v>
      </c>
      <c r="B3413" s="1" t="s">
        <v>50683</v>
      </c>
      <c r="C3413" s="1" t="s">
        <v>38328</v>
      </c>
      <c r="D3413" s="1" t="s">
        <v>28</v>
      </c>
      <c r="E3413" s="1" t="s">
        <v>12</v>
      </c>
      <c r="F3413" s="1" t="s">
        <v>38239</v>
      </c>
      <c r="G3413" s="2">
        <v>37940</v>
      </c>
      <c r="H3413" s="1" t="s">
        <v>38240</v>
      </c>
      <c r="I3413" s="1" t="s">
        <v>12</v>
      </c>
      <c r="J3413" s="1" t="s">
        <v>12</v>
      </c>
      <c r="K3413" s="1" t="s">
        <v>12</v>
      </c>
      <c r="L3413" s="1" t="s">
        <v>38242</v>
      </c>
      <c r="M3413" s="1" t="s">
        <v>38243</v>
      </c>
      <c r="N3413" s="1" t="s">
        <v>76763</v>
      </c>
      <c r="O3413" s="1" t="s">
        <v>38244</v>
      </c>
      <c r="P3413" s="1" t="s">
        <v>71640</v>
      </c>
      <c r="Q3413" s="1" t="s">
        <v>12</v>
      </c>
      <c r="R3413" s="1" t="s">
        <v>38253</v>
      </c>
      <c r="S3413" s="1" t="s">
        <v>50862</v>
      </c>
      <c r="T3413" s="1" t="s">
        <v>38267</v>
      </c>
      <c r="U3413" s="1" t="s">
        <v>12</v>
      </c>
      <c r="V3413" s="1" t="s">
        <v>50176</v>
      </c>
      <c r="W3413" s="1" t="s">
        <v>50863</v>
      </c>
      <c r="X3413" s="1" t="s">
        <v>413</v>
      </c>
      <c r="Y3413" s="1" t="s">
        <v>38436</v>
      </c>
      <c r="Z3413" s="1" t="s">
        <v>12</v>
      </c>
      <c r="AA3413" s="1" t="s">
        <v>12</v>
      </c>
      <c r="AB3413" s="1" t="s">
        <v>12</v>
      </c>
      <c r="AC3413" s="1" t="s">
        <v>12</v>
      </c>
      <c r="AD3413" s="1" t="s">
        <v>12</v>
      </c>
      <c r="AE3413" s="1" t="s">
        <v>12</v>
      </c>
      <c r="AF3413" s="1" t="s">
        <v>12</v>
      </c>
      <c r="AG3413" s="1" t="s">
        <v>12</v>
      </c>
      <c r="AH3413" s="2"/>
      <c r="AI3413" s="1" t="s">
        <v>38248</v>
      </c>
      <c r="AJ3413">
        <v>0</v>
      </c>
      <c r="AK3413" s="1" t="s">
        <v>38853</v>
      </c>
      <c r="AL3413" s="1" t="s">
        <v>12</v>
      </c>
      <c r="AX3413"/>
    </row>
    <row r="3414" spans="1:50" x14ac:dyDescent="0.25">
      <c r="A3414" s="1" t="s">
        <v>50864</v>
      </c>
      <c r="B3414" s="1" t="s">
        <v>50683</v>
      </c>
      <c r="C3414" s="1" t="s">
        <v>38328</v>
      </c>
      <c r="D3414" s="1" t="s">
        <v>28</v>
      </c>
      <c r="E3414" s="1" t="s">
        <v>12</v>
      </c>
      <c r="F3414" s="1" t="s">
        <v>38239</v>
      </c>
      <c r="G3414" s="2">
        <v>37940</v>
      </c>
      <c r="H3414" s="1" t="s">
        <v>38240</v>
      </c>
      <c r="I3414" s="1" t="s">
        <v>12</v>
      </c>
      <c r="J3414" s="1" t="s">
        <v>12</v>
      </c>
      <c r="K3414" s="1" t="s">
        <v>12</v>
      </c>
      <c r="L3414" s="1" t="s">
        <v>38242</v>
      </c>
      <c r="M3414" s="1" t="s">
        <v>38243</v>
      </c>
      <c r="N3414" s="1" t="s">
        <v>76764</v>
      </c>
      <c r="O3414" s="1" t="s">
        <v>38244</v>
      </c>
      <c r="P3414" s="1" t="s">
        <v>71640</v>
      </c>
      <c r="Q3414" s="1" t="s">
        <v>12</v>
      </c>
      <c r="R3414" s="1" t="s">
        <v>38245</v>
      </c>
      <c r="S3414" s="1" t="s">
        <v>50865</v>
      </c>
      <c r="T3414" s="1" t="s">
        <v>38267</v>
      </c>
      <c r="U3414" s="1" t="s">
        <v>12</v>
      </c>
      <c r="V3414" s="1" t="s">
        <v>50866</v>
      </c>
      <c r="W3414" s="1" t="s">
        <v>50867</v>
      </c>
      <c r="X3414" s="1" t="s">
        <v>3805</v>
      </c>
      <c r="Y3414" s="1" t="s">
        <v>40315</v>
      </c>
      <c r="Z3414" s="1" t="s">
        <v>12</v>
      </c>
      <c r="AA3414" s="1" t="s">
        <v>12</v>
      </c>
      <c r="AB3414" s="1" t="s">
        <v>12</v>
      </c>
      <c r="AC3414" s="1" t="s">
        <v>12</v>
      </c>
      <c r="AD3414" s="1" t="s">
        <v>12</v>
      </c>
      <c r="AE3414" s="1" t="s">
        <v>12</v>
      </c>
      <c r="AF3414" s="1" t="s">
        <v>12</v>
      </c>
      <c r="AG3414" s="1" t="s">
        <v>12</v>
      </c>
      <c r="AH3414" s="2"/>
      <c r="AI3414" s="1" t="s">
        <v>38248</v>
      </c>
      <c r="AJ3414">
        <v>0</v>
      </c>
      <c r="AK3414" s="1" t="s">
        <v>38853</v>
      </c>
      <c r="AL3414" s="1" t="s">
        <v>12</v>
      </c>
      <c r="AX3414"/>
    </row>
    <row r="3415" spans="1:50" x14ac:dyDescent="0.25">
      <c r="A3415" s="1" t="s">
        <v>1548</v>
      </c>
      <c r="B3415" s="1" t="s">
        <v>50868</v>
      </c>
      <c r="C3415" s="1" t="s">
        <v>38238</v>
      </c>
      <c r="D3415" s="1" t="s">
        <v>1549</v>
      </c>
      <c r="E3415" s="1" t="s">
        <v>12</v>
      </c>
      <c r="F3415" s="1" t="s">
        <v>38263</v>
      </c>
      <c r="G3415" s="2">
        <v>43480</v>
      </c>
      <c r="H3415" s="1" t="s">
        <v>38264</v>
      </c>
      <c r="I3415" s="1" t="s">
        <v>12</v>
      </c>
      <c r="J3415" s="1" t="s">
        <v>12</v>
      </c>
      <c r="K3415" s="1" t="s">
        <v>12</v>
      </c>
      <c r="L3415" s="1" t="s">
        <v>38242</v>
      </c>
      <c r="M3415" s="1" t="s">
        <v>38243</v>
      </c>
      <c r="N3415" s="1" t="s">
        <v>72280</v>
      </c>
      <c r="O3415" s="1" t="s">
        <v>38244</v>
      </c>
      <c r="P3415" s="1" t="s">
        <v>71640</v>
      </c>
      <c r="Q3415" s="1" t="s">
        <v>12</v>
      </c>
      <c r="R3415" s="1" t="s">
        <v>38253</v>
      </c>
      <c r="S3415" s="1" t="s">
        <v>50869</v>
      </c>
      <c r="T3415" s="1" t="s">
        <v>42843</v>
      </c>
      <c r="U3415" s="1" t="s">
        <v>12</v>
      </c>
      <c r="V3415" s="1" t="s">
        <v>43707</v>
      </c>
      <c r="W3415" s="1" t="s">
        <v>50870</v>
      </c>
      <c r="X3415" s="1" t="s">
        <v>3187</v>
      </c>
      <c r="Y3415" s="1" t="s">
        <v>38364</v>
      </c>
      <c r="Z3415" s="1" t="s">
        <v>12</v>
      </c>
      <c r="AA3415" s="1" t="s">
        <v>12</v>
      </c>
      <c r="AB3415" s="1" t="s">
        <v>12</v>
      </c>
      <c r="AC3415" s="1" t="s">
        <v>12</v>
      </c>
      <c r="AD3415" s="1" t="s">
        <v>12</v>
      </c>
      <c r="AE3415" s="1" t="s">
        <v>12</v>
      </c>
      <c r="AF3415" s="1" t="s">
        <v>12</v>
      </c>
      <c r="AG3415" s="1" t="s">
        <v>12</v>
      </c>
      <c r="AH3415" s="2"/>
      <c r="AI3415" s="1" t="s">
        <v>38248</v>
      </c>
      <c r="AJ3415">
        <v>0</v>
      </c>
      <c r="AK3415" s="1" t="s">
        <v>38853</v>
      </c>
      <c r="AL3415" s="1" t="s">
        <v>12</v>
      </c>
      <c r="AX3415"/>
    </row>
    <row r="3416" spans="1:50" x14ac:dyDescent="0.25">
      <c r="A3416" s="1" t="s">
        <v>32702</v>
      </c>
      <c r="B3416" s="1" t="s">
        <v>50871</v>
      </c>
      <c r="C3416" s="1" t="s">
        <v>38238</v>
      </c>
      <c r="D3416" s="1" t="s">
        <v>32703</v>
      </c>
      <c r="E3416" s="1" t="s">
        <v>12</v>
      </c>
      <c r="F3416" s="1" t="s">
        <v>38239</v>
      </c>
      <c r="G3416" s="2">
        <v>38659</v>
      </c>
      <c r="H3416" s="1" t="s">
        <v>38240</v>
      </c>
      <c r="I3416" s="1" t="s">
        <v>12</v>
      </c>
      <c r="J3416" s="1" t="s">
        <v>12</v>
      </c>
      <c r="K3416" s="1" t="s">
        <v>12</v>
      </c>
      <c r="L3416" s="1" t="s">
        <v>38242</v>
      </c>
      <c r="M3416" s="1" t="s">
        <v>38243</v>
      </c>
      <c r="N3416" s="1" t="s">
        <v>76765</v>
      </c>
      <c r="O3416" s="1" t="s">
        <v>38244</v>
      </c>
      <c r="P3416" s="1" t="s">
        <v>71640</v>
      </c>
      <c r="Q3416" s="1" t="s">
        <v>12</v>
      </c>
      <c r="R3416" s="1" t="s">
        <v>38630</v>
      </c>
      <c r="S3416" s="1" t="s">
        <v>50872</v>
      </c>
      <c r="T3416" s="1" t="s">
        <v>43305</v>
      </c>
      <c r="U3416" s="1" t="s">
        <v>12</v>
      </c>
      <c r="V3416" s="1" t="s">
        <v>76766</v>
      </c>
      <c r="W3416" s="1" t="s">
        <v>50873</v>
      </c>
      <c r="X3416" s="1" t="s">
        <v>3187</v>
      </c>
      <c r="Y3416" s="1" t="s">
        <v>38364</v>
      </c>
      <c r="Z3416" s="1" t="s">
        <v>39536</v>
      </c>
      <c r="AA3416" s="1" t="s">
        <v>76767</v>
      </c>
      <c r="AB3416" s="1" t="s">
        <v>12</v>
      </c>
      <c r="AC3416" s="1" t="s">
        <v>12</v>
      </c>
      <c r="AD3416" s="1" t="s">
        <v>12</v>
      </c>
      <c r="AE3416" s="1" t="s">
        <v>12</v>
      </c>
      <c r="AF3416" s="1" t="s">
        <v>76768</v>
      </c>
      <c r="AG3416" s="1" t="s">
        <v>12</v>
      </c>
      <c r="AH3416" s="2"/>
      <c r="AI3416" s="1" t="s">
        <v>38248</v>
      </c>
      <c r="AJ3416">
        <v>0</v>
      </c>
      <c r="AK3416" s="1" t="s">
        <v>38853</v>
      </c>
      <c r="AL3416" s="1" t="s">
        <v>12</v>
      </c>
      <c r="AX3416"/>
    </row>
    <row r="3417" spans="1:50" x14ac:dyDescent="0.25">
      <c r="A3417" s="1" t="s">
        <v>50874</v>
      </c>
      <c r="B3417" s="1" t="s">
        <v>50871</v>
      </c>
      <c r="C3417" s="1" t="s">
        <v>38328</v>
      </c>
      <c r="D3417" s="1" t="s">
        <v>32703</v>
      </c>
      <c r="E3417" s="1" t="s">
        <v>12</v>
      </c>
      <c r="F3417" s="1" t="s">
        <v>38239</v>
      </c>
      <c r="G3417" s="2">
        <v>36004</v>
      </c>
      <c r="H3417" s="1" t="s">
        <v>38240</v>
      </c>
      <c r="I3417" s="1" t="s">
        <v>12</v>
      </c>
      <c r="J3417" s="1" t="s">
        <v>12</v>
      </c>
      <c r="K3417" s="1" t="s">
        <v>12</v>
      </c>
      <c r="L3417" s="1" t="s">
        <v>38242</v>
      </c>
      <c r="M3417" s="1" t="s">
        <v>38243</v>
      </c>
      <c r="N3417" s="1" t="s">
        <v>76769</v>
      </c>
      <c r="O3417" s="1" t="s">
        <v>38244</v>
      </c>
      <c r="P3417" s="1" t="s">
        <v>71640</v>
      </c>
      <c r="Q3417" s="1" t="s">
        <v>12</v>
      </c>
      <c r="R3417" s="1" t="s">
        <v>38253</v>
      </c>
      <c r="S3417" s="1" t="s">
        <v>49451</v>
      </c>
      <c r="T3417" s="1" t="s">
        <v>50875</v>
      </c>
      <c r="U3417" s="1" t="s">
        <v>50876</v>
      </c>
      <c r="V3417" s="1" t="s">
        <v>46563</v>
      </c>
      <c r="W3417" s="1" t="s">
        <v>49452</v>
      </c>
      <c r="X3417" s="1" t="s">
        <v>3187</v>
      </c>
      <c r="Y3417" s="1" t="s">
        <v>38364</v>
      </c>
      <c r="Z3417" s="1" t="s">
        <v>12</v>
      </c>
      <c r="AA3417" s="1" t="s">
        <v>12</v>
      </c>
      <c r="AB3417" s="1" t="s">
        <v>12</v>
      </c>
      <c r="AC3417" s="1" t="s">
        <v>12</v>
      </c>
      <c r="AD3417" s="1" t="s">
        <v>12</v>
      </c>
      <c r="AE3417" s="1" t="s">
        <v>12</v>
      </c>
      <c r="AF3417" s="1" t="s">
        <v>12</v>
      </c>
      <c r="AG3417" s="1" t="s">
        <v>12</v>
      </c>
      <c r="AH3417" s="2"/>
      <c r="AI3417" s="1" t="s">
        <v>38248</v>
      </c>
      <c r="AJ3417">
        <v>0</v>
      </c>
      <c r="AK3417" s="1" t="s">
        <v>38853</v>
      </c>
      <c r="AL3417" s="1" t="s">
        <v>12</v>
      </c>
      <c r="AX3417"/>
    </row>
    <row r="3418" spans="1:50" x14ac:dyDescent="0.25">
      <c r="A3418" s="1" t="s">
        <v>15164</v>
      </c>
      <c r="B3418" s="1" t="s">
        <v>50877</v>
      </c>
      <c r="C3418" s="1" t="s">
        <v>38238</v>
      </c>
      <c r="D3418" s="1" t="s">
        <v>15165</v>
      </c>
      <c r="E3418" s="1" t="s">
        <v>12</v>
      </c>
      <c r="F3418" s="1" t="s">
        <v>38239</v>
      </c>
      <c r="G3418" s="2">
        <v>43406</v>
      </c>
      <c r="H3418" s="1" t="s">
        <v>38240</v>
      </c>
      <c r="I3418" s="1" t="s">
        <v>12</v>
      </c>
      <c r="J3418" s="1" t="s">
        <v>12</v>
      </c>
      <c r="K3418" s="1" t="s">
        <v>12</v>
      </c>
      <c r="L3418" s="1" t="s">
        <v>38242</v>
      </c>
      <c r="M3418" s="1" t="s">
        <v>38243</v>
      </c>
      <c r="N3418" s="1" t="s">
        <v>76753</v>
      </c>
      <c r="O3418" s="1" t="s">
        <v>38244</v>
      </c>
      <c r="P3418" s="1" t="s">
        <v>71640</v>
      </c>
      <c r="Q3418" s="1" t="s">
        <v>12</v>
      </c>
      <c r="R3418" s="1" t="s">
        <v>38245</v>
      </c>
      <c r="S3418" s="1" t="s">
        <v>50878</v>
      </c>
      <c r="T3418" s="1" t="s">
        <v>41959</v>
      </c>
      <c r="U3418" s="1" t="s">
        <v>12</v>
      </c>
      <c r="V3418" s="1" t="s">
        <v>38828</v>
      </c>
      <c r="W3418" s="1" t="s">
        <v>50879</v>
      </c>
      <c r="X3418" s="1" t="s">
        <v>3187</v>
      </c>
      <c r="Y3418" s="1" t="s">
        <v>38364</v>
      </c>
      <c r="Z3418" s="1" t="s">
        <v>12</v>
      </c>
      <c r="AA3418" s="1" t="s">
        <v>12</v>
      </c>
      <c r="AB3418" s="1" t="s">
        <v>12</v>
      </c>
      <c r="AC3418" s="1" t="s">
        <v>12</v>
      </c>
      <c r="AD3418" s="1" t="s">
        <v>12</v>
      </c>
      <c r="AE3418" s="1" t="s">
        <v>12</v>
      </c>
      <c r="AF3418" s="1" t="s">
        <v>12</v>
      </c>
      <c r="AG3418" s="1" t="s">
        <v>12</v>
      </c>
      <c r="AH3418" s="2"/>
      <c r="AI3418" s="1" t="s">
        <v>38248</v>
      </c>
      <c r="AJ3418">
        <v>0</v>
      </c>
      <c r="AK3418" s="1" t="s">
        <v>38853</v>
      </c>
      <c r="AL3418" s="1" t="s">
        <v>12</v>
      </c>
      <c r="AX3418"/>
    </row>
    <row r="3419" spans="1:50" x14ac:dyDescent="0.25">
      <c r="A3419" s="1" t="s">
        <v>3238</v>
      </c>
      <c r="B3419" s="1" t="s">
        <v>50880</v>
      </c>
      <c r="C3419" s="1" t="s">
        <v>38238</v>
      </c>
      <c r="D3419" s="1" t="s">
        <v>3239</v>
      </c>
      <c r="E3419" s="1" t="s">
        <v>50881</v>
      </c>
      <c r="F3419" s="1" t="s">
        <v>38292</v>
      </c>
      <c r="G3419" s="2">
        <v>39813</v>
      </c>
      <c r="H3419" s="1" t="s">
        <v>38293</v>
      </c>
      <c r="I3419" s="1" t="s">
        <v>12</v>
      </c>
      <c r="J3419" s="1" t="s">
        <v>12</v>
      </c>
      <c r="K3419" s="1" t="s">
        <v>12</v>
      </c>
      <c r="L3419" s="1" t="s">
        <v>38242</v>
      </c>
      <c r="M3419" s="1" t="s">
        <v>38243</v>
      </c>
      <c r="N3419" s="1" t="s">
        <v>76770</v>
      </c>
      <c r="O3419" s="1" t="s">
        <v>38244</v>
      </c>
      <c r="P3419" s="1" t="s">
        <v>71640</v>
      </c>
      <c r="Q3419" s="1" t="s">
        <v>12</v>
      </c>
      <c r="R3419" s="1" t="s">
        <v>39180</v>
      </c>
      <c r="S3419" s="1" t="s">
        <v>508</v>
      </c>
      <c r="T3419" s="1" t="s">
        <v>38335</v>
      </c>
      <c r="U3419" s="1" t="s">
        <v>12</v>
      </c>
      <c r="V3419" s="1" t="s">
        <v>508</v>
      </c>
      <c r="W3419" s="1" t="s">
        <v>40849</v>
      </c>
      <c r="X3419" s="1" t="s">
        <v>817</v>
      </c>
      <c r="Y3419" s="1" t="s">
        <v>40850</v>
      </c>
      <c r="Z3419" s="1" t="s">
        <v>12</v>
      </c>
      <c r="AA3419" s="1" t="s">
        <v>12</v>
      </c>
      <c r="AB3419" s="1" t="s">
        <v>12</v>
      </c>
      <c r="AC3419" s="1" t="s">
        <v>12</v>
      </c>
      <c r="AD3419" s="1" t="s">
        <v>12</v>
      </c>
      <c r="AE3419" s="1" t="s">
        <v>12</v>
      </c>
      <c r="AF3419" s="1" t="s">
        <v>12</v>
      </c>
      <c r="AG3419" s="1" t="s">
        <v>12</v>
      </c>
      <c r="AH3419" s="2"/>
      <c r="AI3419" s="1" t="s">
        <v>38248</v>
      </c>
      <c r="AJ3419">
        <v>0</v>
      </c>
      <c r="AK3419" s="1" t="s">
        <v>38853</v>
      </c>
      <c r="AL3419" s="1" t="s">
        <v>12</v>
      </c>
      <c r="AX3419"/>
    </row>
    <row r="3420" spans="1:50" x14ac:dyDescent="0.25">
      <c r="A3420" s="1" t="s">
        <v>2479</v>
      </c>
      <c r="B3420" s="1" t="s">
        <v>50882</v>
      </c>
      <c r="C3420" s="1" t="s">
        <v>38238</v>
      </c>
      <c r="D3420" s="1" t="s">
        <v>2480</v>
      </c>
      <c r="E3420" s="1" t="s">
        <v>2480</v>
      </c>
      <c r="F3420" s="1" t="s">
        <v>38292</v>
      </c>
      <c r="G3420" s="2">
        <v>39813</v>
      </c>
      <c r="H3420" s="1" t="s">
        <v>38293</v>
      </c>
      <c r="I3420" s="1" t="s">
        <v>12</v>
      </c>
      <c r="J3420" s="1" t="s">
        <v>12</v>
      </c>
      <c r="K3420" s="1" t="s">
        <v>12</v>
      </c>
      <c r="L3420" s="1" t="s">
        <v>38242</v>
      </c>
      <c r="M3420" s="1" t="s">
        <v>38243</v>
      </c>
      <c r="N3420" s="1" t="s">
        <v>76771</v>
      </c>
      <c r="O3420" s="1" t="s">
        <v>38244</v>
      </c>
      <c r="P3420" s="1" t="s">
        <v>71640</v>
      </c>
      <c r="Q3420" s="1" t="s">
        <v>12</v>
      </c>
      <c r="R3420" s="1" t="s">
        <v>38245</v>
      </c>
      <c r="S3420" s="1" t="s">
        <v>50883</v>
      </c>
      <c r="T3420" s="1" t="s">
        <v>38335</v>
      </c>
      <c r="U3420" s="1" t="s">
        <v>12</v>
      </c>
      <c r="V3420" s="1" t="s">
        <v>38452</v>
      </c>
      <c r="W3420" s="1" t="s">
        <v>40590</v>
      </c>
      <c r="X3420" s="1" t="s">
        <v>817</v>
      </c>
      <c r="Y3420" s="1" t="s">
        <v>40591</v>
      </c>
      <c r="Z3420" s="1" t="s">
        <v>12</v>
      </c>
      <c r="AA3420" s="1" t="s">
        <v>12</v>
      </c>
      <c r="AB3420" s="1" t="s">
        <v>12</v>
      </c>
      <c r="AC3420" s="1" t="s">
        <v>12</v>
      </c>
      <c r="AD3420" s="1" t="s">
        <v>12</v>
      </c>
      <c r="AE3420" s="1" t="s">
        <v>12</v>
      </c>
      <c r="AF3420" s="1" t="s">
        <v>12</v>
      </c>
      <c r="AG3420" s="1" t="s">
        <v>12</v>
      </c>
      <c r="AH3420" s="2"/>
      <c r="AI3420" s="1" t="s">
        <v>38248</v>
      </c>
      <c r="AJ3420">
        <v>0</v>
      </c>
      <c r="AK3420" s="1" t="s">
        <v>38853</v>
      </c>
      <c r="AL3420" s="1" t="s">
        <v>12</v>
      </c>
      <c r="AX3420"/>
    </row>
    <row r="3421" spans="1:50" x14ac:dyDescent="0.25">
      <c r="A3421" s="1" t="s">
        <v>1115</v>
      </c>
      <c r="B3421" s="1" t="s">
        <v>50884</v>
      </c>
      <c r="C3421" s="1" t="s">
        <v>38238</v>
      </c>
      <c r="D3421" s="1" t="s">
        <v>1116</v>
      </c>
      <c r="E3421" s="1" t="s">
        <v>12</v>
      </c>
      <c r="F3421" s="1" t="s">
        <v>38239</v>
      </c>
      <c r="G3421" s="2">
        <v>43633</v>
      </c>
      <c r="H3421" s="1" t="s">
        <v>38240</v>
      </c>
      <c r="I3421" s="1" t="s">
        <v>12</v>
      </c>
      <c r="J3421" s="1" t="s">
        <v>12</v>
      </c>
      <c r="K3421" s="1" t="s">
        <v>12</v>
      </c>
      <c r="L3421" s="1" t="s">
        <v>38242</v>
      </c>
      <c r="M3421" s="1" t="s">
        <v>38243</v>
      </c>
      <c r="N3421" s="1" t="s">
        <v>71866</v>
      </c>
      <c r="O3421" s="1" t="s">
        <v>38244</v>
      </c>
      <c r="P3421" s="1" t="s">
        <v>71640</v>
      </c>
      <c r="Q3421" s="1" t="s">
        <v>12</v>
      </c>
      <c r="R3421" s="1" t="s">
        <v>38245</v>
      </c>
      <c r="S3421" s="1" t="s">
        <v>50885</v>
      </c>
      <c r="T3421" s="1" t="s">
        <v>50886</v>
      </c>
      <c r="U3421" s="1" t="s">
        <v>12</v>
      </c>
      <c r="V3421" s="1" t="s">
        <v>38891</v>
      </c>
      <c r="W3421" s="1" t="s">
        <v>50887</v>
      </c>
      <c r="X3421" s="1" t="s">
        <v>3187</v>
      </c>
      <c r="Y3421" s="1" t="s">
        <v>38364</v>
      </c>
      <c r="Z3421" s="1" t="s">
        <v>12</v>
      </c>
      <c r="AA3421" s="1" t="s">
        <v>12</v>
      </c>
      <c r="AB3421" s="1" t="s">
        <v>12</v>
      </c>
      <c r="AC3421" s="1" t="s">
        <v>12</v>
      </c>
      <c r="AD3421" s="1" t="s">
        <v>12</v>
      </c>
      <c r="AE3421" s="1" t="s">
        <v>12</v>
      </c>
      <c r="AF3421" s="1" t="s">
        <v>12</v>
      </c>
      <c r="AG3421" s="1" t="s">
        <v>12</v>
      </c>
      <c r="AH3421" s="2"/>
      <c r="AI3421" s="1" t="s">
        <v>38248</v>
      </c>
      <c r="AJ3421">
        <v>0</v>
      </c>
      <c r="AK3421" s="1" t="s">
        <v>38853</v>
      </c>
      <c r="AL3421" s="1" t="s">
        <v>12</v>
      </c>
      <c r="AX3421"/>
    </row>
    <row r="3422" spans="1:50" x14ac:dyDescent="0.25">
      <c r="A3422" s="1" t="s">
        <v>14842</v>
      </c>
      <c r="B3422" s="1" t="s">
        <v>50888</v>
      </c>
      <c r="C3422" s="1" t="s">
        <v>38238</v>
      </c>
      <c r="D3422" s="1" t="s">
        <v>14843</v>
      </c>
      <c r="E3422" s="1" t="s">
        <v>12</v>
      </c>
      <c r="F3422" s="1" t="s">
        <v>38239</v>
      </c>
      <c r="G3422" s="2">
        <v>38227</v>
      </c>
      <c r="H3422" s="1" t="s">
        <v>38240</v>
      </c>
      <c r="I3422" s="1" t="s">
        <v>12</v>
      </c>
      <c r="J3422" s="1" t="s">
        <v>12</v>
      </c>
      <c r="K3422" s="1" t="s">
        <v>12</v>
      </c>
      <c r="L3422" s="1" t="s">
        <v>38242</v>
      </c>
      <c r="M3422" s="1" t="s">
        <v>38243</v>
      </c>
      <c r="N3422" s="1" t="s">
        <v>76739</v>
      </c>
      <c r="O3422" s="1" t="s">
        <v>38244</v>
      </c>
      <c r="P3422" s="1" t="s">
        <v>71640</v>
      </c>
      <c r="Q3422" s="1" t="s">
        <v>12</v>
      </c>
      <c r="R3422" s="1" t="s">
        <v>38253</v>
      </c>
      <c r="S3422" s="1" t="s">
        <v>39237</v>
      </c>
      <c r="T3422" s="1" t="s">
        <v>39012</v>
      </c>
      <c r="U3422" s="1" t="s">
        <v>50889</v>
      </c>
      <c r="V3422" s="1" t="s">
        <v>38247</v>
      </c>
      <c r="W3422" s="1" t="s">
        <v>49804</v>
      </c>
      <c r="X3422" s="1" t="s">
        <v>3187</v>
      </c>
      <c r="Y3422" s="1" t="s">
        <v>38364</v>
      </c>
      <c r="Z3422" s="1" t="s">
        <v>12</v>
      </c>
      <c r="AA3422" s="1" t="s">
        <v>12</v>
      </c>
      <c r="AB3422" s="1" t="s">
        <v>12</v>
      </c>
      <c r="AC3422" s="1" t="s">
        <v>12</v>
      </c>
      <c r="AD3422" s="1" t="s">
        <v>12</v>
      </c>
      <c r="AE3422" s="1" t="s">
        <v>12</v>
      </c>
      <c r="AF3422" s="1" t="s">
        <v>12</v>
      </c>
      <c r="AG3422" s="1" t="s">
        <v>12</v>
      </c>
      <c r="AH3422" s="2"/>
      <c r="AI3422" s="1" t="s">
        <v>38248</v>
      </c>
      <c r="AJ3422">
        <v>0</v>
      </c>
      <c r="AK3422" s="1" t="s">
        <v>38853</v>
      </c>
      <c r="AL3422" s="1" t="s">
        <v>12</v>
      </c>
      <c r="AX3422"/>
    </row>
    <row r="3423" spans="1:50" x14ac:dyDescent="0.25">
      <c r="A3423" s="1" t="s">
        <v>50890</v>
      </c>
      <c r="B3423" s="1" t="s">
        <v>50888</v>
      </c>
      <c r="C3423" s="1" t="s">
        <v>38328</v>
      </c>
      <c r="D3423" s="1" t="s">
        <v>14843</v>
      </c>
      <c r="E3423" s="1" t="s">
        <v>12</v>
      </c>
      <c r="F3423" s="1" t="s">
        <v>38239</v>
      </c>
      <c r="G3423" s="2">
        <v>38262</v>
      </c>
      <c r="H3423" s="1" t="s">
        <v>38240</v>
      </c>
      <c r="I3423" s="1" t="s">
        <v>12</v>
      </c>
      <c r="J3423" s="1" t="s">
        <v>12</v>
      </c>
      <c r="K3423" s="1" t="s">
        <v>12</v>
      </c>
      <c r="L3423" s="1" t="s">
        <v>38242</v>
      </c>
      <c r="M3423" s="1" t="s">
        <v>38243</v>
      </c>
      <c r="N3423" s="1" t="s">
        <v>76772</v>
      </c>
      <c r="O3423" s="1" t="s">
        <v>38244</v>
      </c>
      <c r="P3423" s="1" t="s">
        <v>71640</v>
      </c>
      <c r="Q3423" s="1" t="s">
        <v>12</v>
      </c>
      <c r="R3423" s="1" t="s">
        <v>38245</v>
      </c>
      <c r="S3423" s="1" t="s">
        <v>50891</v>
      </c>
      <c r="T3423" s="1" t="s">
        <v>50892</v>
      </c>
      <c r="U3423" s="1" t="s">
        <v>12</v>
      </c>
      <c r="V3423" s="1" t="s">
        <v>50893</v>
      </c>
      <c r="W3423" s="1" t="s">
        <v>50894</v>
      </c>
      <c r="X3423" s="1" t="s">
        <v>3187</v>
      </c>
      <c r="Y3423" s="1" t="s">
        <v>38364</v>
      </c>
      <c r="Z3423" s="1" t="s">
        <v>12</v>
      </c>
      <c r="AA3423" s="1" t="s">
        <v>12</v>
      </c>
      <c r="AB3423" s="1" t="s">
        <v>12</v>
      </c>
      <c r="AC3423" s="1" t="s">
        <v>12</v>
      </c>
      <c r="AD3423" s="1" t="s">
        <v>12</v>
      </c>
      <c r="AE3423" s="1" t="s">
        <v>12</v>
      </c>
      <c r="AF3423" s="1" t="s">
        <v>12</v>
      </c>
      <c r="AG3423" s="1" t="s">
        <v>12</v>
      </c>
      <c r="AH3423" s="2"/>
      <c r="AI3423" s="1" t="s">
        <v>38248</v>
      </c>
      <c r="AJ3423">
        <v>0</v>
      </c>
      <c r="AK3423" s="1" t="s">
        <v>38853</v>
      </c>
      <c r="AL3423" s="1" t="s">
        <v>12</v>
      </c>
      <c r="AX3423"/>
    </row>
    <row r="3424" spans="1:50" x14ac:dyDescent="0.25">
      <c r="A3424" s="1" t="s">
        <v>1000</v>
      </c>
      <c r="B3424" s="1" t="s">
        <v>50895</v>
      </c>
      <c r="C3424" s="1" t="s">
        <v>38238</v>
      </c>
      <c r="D3424" s="1" t="s">
        <v>1001</v>
      </c>
      <c r="E3424" s="1" t="s">
        <v>12</v>
      </c>
      <c r="F3424" s="1" t="s">
        <v>38263</v>
      </c>
      <c r="G3424" s="2">
        <v>43424</v>
      </c>
      <c r="H3424" s="1" t="s">
        <v>38264</v>
      </c>
      <c r="I3424" s="1" t="s">
        <v>12</v>
      </c>
      <c r="J3424" s="1" t="s">
        <v>12</v>
      </c>
      <c r="K3424" s="1" t="s">
        <v>12</v>
      </c>
      <c r="L3424" s="1" t="s">
        <v>38242</v>
      </c>
      <c r="M3424" s="1" t="s">
        <v>38243</v>
      </c>
      <c r="N3424" s="1" t="s">
        <v>76773</v>
      </c>
      <c r="O3424" s="1" t="s">
        <v>38244</v>
      </c>
      <c r="P3424" s="1" t="s">
        <v>71640</v>
      </c>
      <c r="Q3424" s="1" t="s">
        <v>12</v>
      </c>
      <c r="R3424" s="1" t="s">
        <v>38245</v>
      </c>
      <c r="S3424" s="1" t="s">
        <v>50896</v>
      </c>
      <c r="T3424" s="1" t="s">
        <v>50897</v>
      </c>
      <c r="U3424" s="1" t="s">
        <v>12</v>
      </c>
      <c r="V3424" s="1" t="s">
        <v>50898</v>
      </c>
      <c r="W3424" s="1" t="s">
        <v>40368</v>
      </c>
      <c r="X3424" s="1" t="s">
        <v>786</v>
      </c>
      <c r="Y3424" s="1" t="s">
        <v>38890</v>
      </c>
      <c r="Z3424" s="1" t="s">
        <v>12</v>
      </c>
      <c r="AA3424" s="1" t="s">
        <v>12</v>
      </c>
      <c r="AB3424" s="1" t="s">
        <v>12</v>
      </c>
      <c r="AC3424" s="1" t="s">
        <v>12</v>
      </c>
      <c r="AD3424" s="1" t="s">
        <v>12</v>
      </c>
      <c r="AE3424" s="1" t="s">
        <v>12</v>
      </c>
      <c r="AF3424" s="1" t="s">
        <v>12</v>
      </c>
      <c r="AG3424" s="1" t="s">
        <v>12</v>
      </c>
      <c r="AH3424" s="2"/>
      <c r="AI3424" s="1" t="s">
        <v>38248</v>
      </c>
      <c r="AJ3424">
        <v>0</v>
      </c>
      <c r="AK3424" s="1" t="s">
        <v>38853</v>
      </c>
      <c r="AL3424" s="1" t="s">
        <v>12</v>
      </c>
      <c r="AX3424"/>
    </row>
    <row r="3425" spans="1:50" x14ac:dyDescent="0.25">
      <c r="A3425" s="1" t="s">
        <v>3485</v>
      </c>
      <c r="B3425" s="1" t="s">
        <v>50899</v>
      </c>
      <c r="C3425" s="1" t="s">
        <v>38238</v>
      </c>
      <c r="D3425" s="1" t="s">
        <v>3486</v>
      </c>
      <c r="E3425" s="1" t="s">
        <v>12</v>
      </c>
      <c r="F3425" s="1" t="s">
        <v>38263</v>
      </c>
      <c r="G3425" s="2">
        <v>43480</v>
      </c>
      <c r="H3425" s="1" t="s">
        <v>38264</v>
      </c>
      <c r="I3425" s="1" t="s">
        <v>12</v>
      </c>
      <c r="J3425" s="1" t="s">
        <v>12</v>
      </c>
      <c r="K3425" s="1" t="s">
        <v>12</v>
      </c>
      <c r="L3425" s="1" t="s">
        <v>38242</v>
      </c>
      <c r="M3425" s="1" t="s">
        <v>38243</v>
      </c>
      <c r="N3425" s="1" t="s">
        <v>76774</v>
      </c>
      <c r="O3425" s="1" t="s">
        <v>38244</v>
      </c>
      <c r="P3425" s="1" t="s">
        <v>71640</v>
      </c>
      <c r="Q3425" s="1" t="s">
        <v>12</v>
      </c>
      <c r="R3425" s="1" t="s">
        <v>38253</v>
      </c>
      <c r="S3425" s="1" t="s">
        <v>50900</v>
      </c>
      <c r="T3425" s="1" t="s">
        <v>43354</v>
      </c>
      <c r="U3425" s="1" t="s">
        <v>12</v>
      </c>
      <c r="V3425" s="1" t="s">
        <v>50901</v>
      </c>
      <c r="W3425" s="1" t="s">
        <v>50902</v>
      </c>
      <c r="X3425" s="1" t="s">
        <v>3187</v>
      </c>
      <c r="Y3425" s="1" t="s">
        <v>38364</v>
      </c>
      <c r="Z3425" s="1" t="s">
        <v>12</v>
      </c>
      <c r="AA3425" s="1" t="s">
        <v>12</v>
      </c>
      <c r="AB3425" s="1" t="s">
        <v>12</v>
      </c>
      <c r="AC3425" s="1" t="s">
        <v>12</v>
      </c>
      <c r="AD3425" s="1" t="s">
        <v>12</v>
      </c>
      <c r="AE3425" s="1" t="s">
        <v>12</v>
      </c>
      <c r="AF3425" s="1" t="s">
        <v>12</v>
      </c>
      <c r="AG3425" s="1" t="s">
        <v>12</v>
      </c>
      <c r="AH3425" s="2"/>
      <c r="AI3425" s="1" t="s">
        <v>38248</v>
      </c>
      <c r="AJ3425">
        <v>0</v>
      </c>
      <c r="AK3425" s="1" t="s">
        <v>38853</v>
      </c>
      <c r="AL3425" s="1" t="s">
        <v>12</v>
      </c>
      <c r="AX3425"/>
    </row>
    <row r="3426" spans="1:50" x14ac:dyDescent="0.25">
      <c r="A3426" s="1" t="s">
        <v>11046</v>
      </c>
      <c r="B3426" s="1" t="s">
        <v>50903</v>
      </c>
      <c r="C3426" s="1" t="s">
        <v>38238</v>
      </c>
      <c r="D3426" s="1" t="s">
        <v>11047</v>
      </c>
      <c r="E3426" s="1" t="s">
        <v>50904</v>
      </c>
      <c r="F3426" s="1" t="s">
        <v>38292</v>
      </c>
      <c r="G3426" s="2">
        <v>39813</v>
      </c>
      <c r="H3426" s="1" t="s">
        <v>38293</v>
      </c>
      <c r="I3426" s="1" t="s">
        <v>12</v>
      </c>
      <c r="J3426" s="1" t="s">
        <v>12</v>
      </c>
      <c r="K3426" s="1" t="s">
        <v>12</v>
      </c>
      <c r="L3426" s="1" t="s">
        <v>38242</v>
      </c>
      <c r="M3426" s="1" t="s">
        <v>38243</v>
      </c>
      <c r="N3426" s="1" t="s">
        <v>76775</v>
      </c>
      <c r="O3426" s="1" t="s">
        <v>38244</v>
      </c>
      <c r="P3426" s="1" t="s">
        <v>71640</v>
      </c>
      <c r="Q3426" s="1" t="s">
        <v>12</v>
      </c>
      <c r="R3426" s="1" t="s">
        <v>12</v>
      </c>
      <c r="S3426" s="1" t="s">
        <v>50905</v>
      </c>
      <c r="T3426" s="1" t="s">
        <v>38335</v>
      </c>
      <c r="U3426" s="1" t="s">
        <v>38408</v>
      </c>
      <c r="V3426" s="1" t="s">
        <v>38288</v>
      </c>
      <c r="W3426" s="1" t="s">
        <v>50557</v>
      </c>
      <c r="X3426" s="1" t="s">
        <v>786</v>
      </c>
      <c r="Y3426" s="1" t="s">
        <v>38890</v>
      </c>
      <c r="Z3426" s="1" t="s">
        <v>12</v>
      </c>
      <c r="AA3426" s="1" t="s">
        <v>12</v>
      </c>
      <c r="AB3426" s="1" t="s">
        <v>12</v>
      </c>
      <c r="AC3426" s="1" t="s">
        <v>12</v>
      </c>
      <c r="AD3426" s="1" t="s">
        <v>12</v>
      </c>
      <c r="AE3426" s="1" t="s">
        <v>12</v>
      </c>
      <c r="AF3426" s="1" t="s">
        <v>12</v>
      </c>
      <c r="AG3426" s="1" t="s">
        <v>12</v>
      </c>
      <c r="AH3426" s="2"/>
      <c r="AI3426" s="1" t="s">
        <v>38248</v>
      </c>
      <c r="AJ3426">
        <v>0</v>
      </c>
      <c r="AK3426" s="1" t="s">
        <v>38853</v>
      </c>
      <c r="AL3426" s="1" t="s">
        <v>12</v>
      </c>
      <c r="AX3426"/>
    </row>
    <row r="3427" spans="1:50" x14ac:dyDescent="0.25">
      <c r="A3427" s="1" t="s">
        <v>14915</v>
      </c>
      <c r="B3427" s="1" t="s">
        <v>50906</v>
      </c>
      <c r="C3427" s="1" t="s">
        <v>38238</v>
      </c>
      <c r="D3427" s="1" t="s">
        <v>14916</v>
      </c>
      <c r="E3427" s="1" t="s">
        <v>12</v>
      </c>
      <c r="F3427" s="1" t="s">
        <v>38239</v>
      </c>
      <c r="G3427" s="2">
        <v>38094</v>
      </c>
      <c r="H3427" s="1" t="s">
        <v>38240</v>
      </c>
      <c r="I3427" s="1" t="s">
        <v>12</v>
      </c>
      <c r="J3427" s="1" t="s">
        <v>12</v>
      </c>
      <c r="K3427" s="1" t="s">
        <v>12</v>
      </c>
      <c r="L3427" s="1" t="s">
        <v>38242</v>
      </c>
      <c r="M3427" s="1" t="s">
        <v>38243</v>
      </c>
      <c r="N3427" s="1" t="s">
        <v>76776</v>
      </c>
      <c r="O3427" s="1" t="s">
        <v>38244</v>
      </c>
      <c r="P3427" s="1" t="s">
        <v>71640</v>
      </c>
      <c r="Q3427" s="1" t="s">
        <v>12</v>
      </c>
      <c r="R3427" s="1" t="s">
        <v>38245</v>
      </c>
      <c r="S3427" s="1" t="s">
        <v>50907</v>
      </c>
      <c r="T3427" s="1" t="s">
        <v>50908</v>
      </c>
      <c r="U3427" s="1" t="s">
        <v>12</v>
      </c>
      <c r="V3427" s="1" t="s">
        <v>46563</v>
      </c>
      <c r="W3427" s="1" t="s">
        <v>50909</v>
      </c>
      <c r="X3427" s="1" t="s">
        <v>3187</v>
      </c>
      <c r="Y3427" s="1" t="s">
        <v>38364</v>
      </c>
      <c r="Z3427" s="1" t="s">
        <v>12</v>
      </c>
      <c r="AA3427" s="1" t="s">
        <v>12</v>
      </c>
      <c r="AB3427" s="1" t="s">
        <v>12</v>
      </c>
      <c r="AC3427" s="1" t="s">
        <v>12</v>
      </c>
      <c r="AD3427" s="1" t="s">
        <v>12</v>
      </c>
      <c r="AE3427" s="1" t="s">
        <v>12</v>
      </c>
      <c r="AF3427" s="1" t="s">
        <v>12</v>
      </c>
      <c r="AG3427" s="1" t="s">
        <v>12</v>
      </c>
      <c r="AH3427" s="2"/>
      <c r="AI3427" s="1" t="s">
        <v>38248</v>
      </c>
      <c r="AJ3427">
        <v>0</v>
      </c>
      <c r="AK3427" s="1" t="s">
        <v>38853</v>
      </c>
      <c r="AL3427" s="1" t="s">
        <v>12</v>
      </c>
      <c r="AX3427"/>
    </row>
    <row r="3428" spans="1:50" x14ac:dyDescent="0.25">
      <c r="A3428" s="1" t="s">
        <v>16332</v>
      </c>
      <c r="B3428" s="1" t="s">
        <v>50910</v>
      </c>
      <c r="C3428" s="1" t="s">
        <v>38238</v>
      </c>
      <c r="D3428" s="1" t="s">
        <v>16333</v>
      </c>
      <c r="E3428" s="1" t="s">
        <v>12</v>
      </c>
      <c r="F3428" s="1" t="s">
        <v>38239</v>
      </c>
      <c r="G3428" s="2">
        <v>43488</v>
      </c>
      <c r="H3428" s="1" t="s">
        <v>38240</v>
      </c>
      <c r="I3428" s="1" t="s">
        <v>12</v>
      </c>
      <c r="J3428" s="1" t="s">
        <v>12</v>
      </c>
      <c r="K3428" s="1" t="s">
        <v>12</v>
      </c>
      <c r="L3428" s="1" t="s">
        <v>38242</v>
      </c>
      <c r="M3428" s="1" t="s">
        <v>38243</v>
      </c>
      <c r="N3428" s="1" t="s">
        <v>76777</v>
      </c>
      <c r="O3428" s="1" t="s">
        <v>38244</v>
      </c>
      <c r="P3428" s="1" t="s">
        <v>71640</v>
      </c>
      <c r="Q3428" s="1" t="s">
        <v>12</v>
      </c>
      <c r="R3428" s="1" t="s">
        <v>38245</v>
      </c>
      <c r="S3428" s="1" t="s">
        <v>50911</v>
      </c>
      <c r="T3428" s="1" t="s">
        <v>48692</v>
      </c>
      <c r="U3428" s="1" t="s">
        <v>12</v>
      </c>
      <c r="V3428" s="1" t="s">
        <v>42312</v>
      </c>
      <c r="W3428" s="1" t="s">
        <v>50912</v>
      </c>
      <c r="X3428" s="1" t="s">
        <v>3187</v>
      </c>
      <c r="Y3428" s="1" t="s">
        <v>38364</v>
      </c>
      <c r="Z3428" s="1" t="s">
        <v>12</v>
      </c>
      <c r="AA3428" s="1" t="s">
        <v>12</v>
      </c>
      <c r="AB3428" s="1" t="s">
        <v>12</v>
      </c>
      <c r="AC3428" s="1" t="s">
        <v>12</v>
      </c>
      <c r="AD3428" s="1" t="s">
        <v>12</v>
      </c>
      <c r="AE3428" s="1" t="s">
        <v>12</v>
      </c>
      <c r="AF3428" s="1" t="s">
        <v>12</v>
      </c>
      <c r="AG3428" s="1" t="s">
        <v>12</v>
      </c>
      <c r="AH3428" s="2"/>
      <c r="AI3428" s="1" t="s">
        <v>38248</v>
      </c>
      <c r="AJ3428">
        <v>0</v>
      </c>
      <c r="AK3428" s="1" t="s">
        <v>38853</v>
      </c>
      <c r="AL3428" s="1" t="s">
        <v>12</v>
      </c>
      <c r="AX3428"/>
    </row>
    <row r="3429" spans="1:50" x14ac:dyDescent="0.25">
      <c r="A3429" s="1" t="s">
        <v>15904</v>
      </c>
      <c r="B3429" s="1" t="s">
        <v>50913</v>
      </c>
      <c r="C3429" s="1" t="s">
        <v>38238</v>
      </c>
      <c r="D3429" s="1" t="s">
        <v>15905</v>
      </c>
      <c r="E3429" s="1" t="s">
        <v>12</v>
      </c>
      <c r="F3429" s="1" t="s">
        <v>38292</v>
      </c>
      <c r="G3429" s="2">
        <v>39813</v>
      </c>
      <c r="H3429" s="1" t="s">
        <v>38293</v>
      </c>
      <c r="I3429" s="1" t="s">
        <v>12</v>
      </c>
      <c r="J3429" s="1" t="s">
        <v>12</v>
      </c>
      <c r="K3429" s="1" t="s">
        <v>12</v>
      </c>
      <c r="L3429" s="1" t="s">
        <v>38242</v>
      </c>
      <c r="M3429" s="1" t="s">
        <v>38243</v>
      </c>
      <c r="N3429" s="1" t="s">
        <v>76778</v>
      </c>
      <c r="O3429" s="1" t="s">
        <v>38244</v>
      </c>
      <c r="P3429" s="1" t="s">
        <v>71640</v>
      </c>
      <c r="Q3429" s="1" t="s">
        <v>12</v>
      </c>
      <c r="R3429" s="1" t="s">
        <v>38630</v>
      </c>
      <c r="S3429" s="1" t="s">
        <v>50914</v>
      </c>
      <c r="T3429" s="1" t="s">
        <v>48924</v>
      </c>
      <c r="U3429" s="1" t="s">
        <v>12</v>
      </c>
      <c r="V3429" s="1" t="s">
        <v>41825</v>
      </c>
      <c r="W3429" s="1" t="s">
        <v>50915</v>
      </c>
      <c r="X3429" s="1" t="s">
        <v>3187</v>
      </c>
      <c r="Y3429" s="1" t="s">
        <v>38364</v>
      </c>
      <c r="Z3429" s="1" t="s">
        <v>12</v>
      </c>
      <c r="AA3429" s="1" t="s">
        <v>12</v>
      </c>
      <c r="AB3429" s="1" t="s">
        <v>12</v>
      </c>
      <c r="AC3429" s="1" t="s">
        <v>12</v>
      </c>
      <c r="AD3429" s="1" t="s">
        <v>12</v>
      </c>
      <c r="AE3429" s="1" t="s">
        <v>12</v>
      </c>
      <c r="AF3429" s="1" t="s">
        <v>12</v>
      </c>
      <c r="AG3429" s="1" t="s">
        <v>12</v>
      </c>
      <c r="AH3429" s="2"/>
      <c r="AI3429" s="1" t="s">
        <v>38248</v>
      </c>
      <c r="AJ3429">
        <v>0</v>
      </c>
      <c r="AK3429" s="1" t="s">
        <v>38853</v>
      </c>
      <c r="AL3429" s="1" t="s">
        <v>12</v>
      </c>
      <c r="AX3429"/>
    </row>
    <row r="3430" spans="1:50" x14ac:dyDescent="0.25">
      <c r="A3430" s="1" t="s">
        <v>2332</v>
      </c>
      <c r="B3430" s="1" t="s">
        <v>50916</v>
      </c>
      <c r="C3430" s="1" t="s">
        <v>38238</v>
      </c>
      <c r="D3430" s="1" t="s">
        <v>2333</v>
      </c>
      <c r="E3430" s="1" t="s">
        <v>12</v>
      </c>
      <c r="F3430" s="1" t="s">
        <v>38239</v>
      </c>
      <c r="G3430" s="2">
        <v>38659</v>
      </c>
      <c r="H3430" s="1" t="s">
        <v>38240</v>
      </c>
      <c r="I3430" s="1" t="s">
        <v>12</v>
      </c>
      <c r="J3430" s="1" t="s">
        <v>12</v>
      </c>
      <c r="K3430" s="1" t="s">
        <v>12</v>
      </c>
      <c r="L3430" s="1" t="s">
        <v>38242</v>
      </c>
      <c r="M3430" s="1" t="s">
        <v>38243</v>
      </c>
      <c r="N3430" s="1" t="s">
        <v>76779</v>
      </c>
      <c r="O3430" s="1" t="s">
        <v>38244</v>
      </c>
      <c r="P3430" s="1" t="s">
        <v>71640</v>
      </c>
      <c r="Q3430" s="1" t="s">
        <v>12</v>
      </c>
      <c r="R3430" s="1" t="s">
        <v>38630</v>
      </c>
      <c r="S3430" s="1" t="s">
        <v>50917</v>
      </c>
      <c r="T3430" s="1" t="s">
        <v>39271</v>
      </c>
      <c r="U3430" s="1" t="s">
        <v>12</v>
      </c>
      <c r="V3430" s="1" t="s">
        <v>42854</v>
      </c>
      <c r="W3430" s="1" t="s">
        <v>50773</v>
      </c>
      <c r="X3430" s="1" t="s">
        <v>3187</v>
      </c>
      <c r="Y3430" s="1" t="s">
        <v>38364</v>
      </c>
      <c r="Z3430" s="1" t="s">
        <v>39536</v>
      </c>
      <c r="AA3430" s="1" t="s">
        <v>76780</v>
      </c>
      <c r="AB3430" s="1" t="s">
        <v>12</v>
      </c>
      <c r="AC3430" s="1" t="s">
        <v>12</v>
      </c>
      <c r="AD3430" s="1" t="s">
        <v>39536</v>
      </c>
      <c r="AE3430" s="1" t="s">
        <v>76781</v>
      </c>
      <c r="AF3430" s="1" t="s">
        <v>50918</v>
      </c>
      <c r="AG3430" s="1" t="s">
        <v>12</v>
      </c>
      <c r="AH3430" s="2"/>
      <c r="AI3430" s="1" t="s">
        <v>38248</v>
      </c>
      <c r="AJ3430">
        <v>0</v>
      </c>
      <c r="AK3430" s="1" t="s">
        <v>38853</v>
      </c>
      <c r="AL3430" s="1" t="s">
        <v>12</v>
      </c>
      <c r="AX3430"/>
    </row>
    <row r="3431" spans="1:50" x14ac:dyDescent="0.25">
      <c r="A3431" s="1" t="s">
        <v>50919</v>
      </c>
      <c r="B3431" s="1" t="s">
        <v>50916</v>
      </c>
      <c r="C3431" s="1" t="s">
        <v>38328</v>
      </c>
      <c r="D3431" s="1" t="s">
        <v>2333</v>
      </c>
      <c r="E3431" s="1" t="s">
        <v>50920</v>
      </c>
      <c r="F3431" s="1" t="s">
        <v>38239</v>
      </c>
      <c r="G3431" s="2">
        <v>38659</v>
      </c>
      <c r="H3431" s="1" t="s">
        <v>38240</v>
      </c>
      <c r="I3431" s="1" t="s">
        <v>12</v>
      </c>
      <c r="J3431" s="1" t="s">
        <v>12</v>
      </c>
      <c r="K3431" s="1" t="s">
        <v>12</v>
      </c>
      <c r="L3431" s="1" t="s">
        <v>38242</v>
      </c>
      <c r="M3431" s="1" t="s">
        <v>38243</v>
      </c>
      <c r="N3431" s="1" t="s">
        <v>76782</v>
      </c>
      <c r="O3431" s="1" t="s">
        <v>50921</v>
      </c>
      <c r="P3431" s="1" t="s">
        <v>76783</v>
      </c>
      <c r="Q3431" s="1" t="s">
        <v>12</v>
      </c>
      <c r="R3431" s="1" t="s">
        <v>38245</v>
      </c>
      <c r="S3431" s="1" t="s">
        <v>50922</v>
      </c>
      <c r="T3431" s="1" t="s">
        <v>39596</v>
      </c>
      <c r="U3431" s="1" t="s">
        <v>12</v>
      </c>
      <c r="V3431" s="1" t="s">
        <v>38700</v>
      </c>
      <c r="W3431" s="1" t="s">
        <v>50923</v>
      </c>
      <c r="X3431" s="1" t="s">
        <v>3187</v>
      </c>
      <c r="Y3431" s="1" t="s">
        <v>38364</v>
      </c>
      <c r="Z3431" s="1" t="s">
        <v>12</v>
      </c>
      <c r="AA3431" s="1" t="s">
        <v>12</v>
      </c>
      <c r="AB3431" s="1" t="s">
        <v>12</v>
      </c>
      <c r="AC3431" s="1" t="s">
        <v>12</v>
      </c>
      <c r="AD3431" s="1" t="s">
        <v>12</v>
      </c>
      <c r="AE3431" s="1" t="s">
        <v>12</v>
      </c>
      <c r="AF3431" s="1" t="s">
        <v>12</v>
      </c>
      <c r="AG3431" s="1" t="s">
        <v>12</v>
      </c>
      <c r="AH3431" s="2"/>
      <c r="AI3431" s="1" t="s">
        <v>38248</v>
      </c>
      <c r="AJ3431">
        <v>0</v>
      </c>
      <c r="AK3431" s="1" t="s">
        <v>38853</v>
      </c>
      <c r="AL3431" s="1" t="s">
        <v>12</v>
      </c>
      <c r="AX3431"/>
    </row>
    <row r="3432" spans="1:50" x14ac:dyDescent="0.25">
      <c r="A3432" s="1" t="s">
        <v>15010</v>
      </c>
      <c r="B3432" s="1" t="s">
        <v>50924</v>
      </c>
      <c r="C3432" s="1" t="s">
        <v>38238</v>
      </c>
      <c r="D3432" s="1" t="s">
        <v>15011</v>
      </c>
      <c r="E3432" s="1" t="s">
        <v>12</v>
      </c>
      <c r="F3432" s="1" t="s">
        <v>38239</v>
      </c>
      <c r="G3432" s="2">
        <v>44533</v>
      </c>
      <c r="H3432" s="1" t="s">
        <v>38240</v>
      </c>
      <c r="I3432" s="1" t="s">
        <v>12</v>
      </c>
      <c r="J3432" s="1" t="s">
        <v>12</v>
      </c>
      <c r="K3432" s="1" t="s">
        <v>12</v>
      </c>
      <c r="L3432" s="1" t="s">
        <v>38242</v>
      </c>
      <c r="M3432" s="1" t="s">
        <v>38243</v>
      </c>
      <c r="N3432" s="1" t="s">
        <v>76784</v>
      </c>
      <c r="O3432" s="1" t="s">
        <v>38244</v>
      </c>
      <c r="P3432" s="1" t="s">
        <v>71640</v>
      </c>
      <c r="Q3432" s="1" t="s">
        <v>12</v>
      </c>
      <c r="R3432" s="1" t="s">
        <v>12</v>
      </c>
      <c r="S3432" s="1" t="s">
        <v>50925</v>
      </c>
      <c r="T3432" s="1" t="s">
        <v>50926</v>
      </c>
      <c r="U3432" s="1" t="s">
        <v>12</v>
      </c>
      <c r="V3432" s="1" t="s">
        <v>44405</v>
      </c>
      <c r="W3432" s="1" t="s">
        <v>50927</v>
      </c>
      <c r="X3432" s="1" t="s">
        <v>3187</v>
      </c>
      <c r="Y3432" s="1" t="s">
        <v>38364</v>
      </c>
      <c r="Z3432" s="1" t="s">
        <v>12</v>
      </c>
      <c r="AA3432" s="1" t="s">
        <v>12</v>
      </c>
      <c r="AB3432" s="1" t="s">
        <v>12</v>
      </c>
      <c r="AC3432" s="1" t="s">
        <v>12</v>
      </c>
      <c r="AD3432" s="1" t="s">
        <v>12</v>
      </c>
      <c r="AE3432" s="1" t="s">
        <v>12</v>
      </c>
      <c r="AF3432" s="1" t="s">
        <v>12</v>
      </c>
      <c r="AG3432" s="1" t="s">
        <v>12</v>
      </c>
      <c r="AH3432" s="2"/>
      <c r="AI3432" s="1" t="s">
        <v>38248</v>
      </c>
      <c r="AJ3432">
        <v>0</v>
      </c>
      <c r="AK3432" s="1" t="s">
        <v>38853</v>
      </c>
      <c r="AL3432" s="1" t="s">
        <v>12</v>
      </c>
      <c r="AX3432"/>
    </row>
    <row r="3433" spans="1:50" x14ac:dyDescent="0.25">
      <c r="A3433" s="1" t="s">
        <v>14404</v>
      </c>
      <c r="B3433" s="1" t="s">
        <v>50928</v>
      </c>
      <c r="C3433" s="1" t="s">
        <v>38238</v>
      </c>
      <c r="D3433" s="1" t="s">
        <v>14405</v>
      </c>
      <c r="E3433" s="1" t="s">
        <v>12</v>
      </c>
      <c r="F3433" s="1" t="s">
        <v>38239</v>
      </c>
      <c r="G3433" s="2">
        <v>38659</v>
      </c>
      <c r="H3433" s="1" t="s">
        <v>38240</v>
      </c>
      <c r="I3433" s="1" t="s">
        <v>12</v>
      </c>
      <c r="J3433" s="1" t="s">
        <v>12</v>
      </c>
      <c r="K3433" s="1" t="s">
        <v>12</v>
      </c>
      <c r="L3433" s="1" t="s">
        <v>38242</v>
      </c>
      <c r="M3433" s="1" t="s">
        <v>38243</v>
      </c>
      <c r="N3433" s="1" t="s">
        <v>76785</v>
      </c>
      <c r="O3433" s="1" t="s">
        <v>38244</v>
      </c>
      <c r="P3433" s="1" t="s">
        <v>71640</v>
      </c>
      <c r="Q3433" s="1" t="s">
        <v>76786</v>
      </c>
      <c r="R3433" s="1" t="s">
        <v>38245</v>
      </c>
      <c r="S3433" s="1" t="s">
        <v>50929</v>
      </c>
      <c r="T3433" s="1" t="s">
        <v>38689</v>
      </c>
      <c r="U3433" s="1" t="s">
        <v>12</v>
      </c>
      <c r="V3433" s="1" t="s">
        <v>46947</v>
      </c>
      <c r="W3433" s="1" t="s">
        <v>50930</v>
      </c>
      <c r="X3433" s="1" t="s">
        <v>3187</v>
      </c>
      <c r="Y3433" s="1" t="s">
        <v>38364</v>
      </c>
      <c r="Z3433" s="1" t="s">
        <v>12</v>
      </c>
      <c r="AA3433" s="1" t="s">
        <v>12</v>
      </c>
      <c r="AB3433" s="1" t="s">
        <v>12</v>
      </c>
      <c r="AC3433" s="1" t="s">
        <v>12</v>
      </c>
      <c r="AD3433" s="1" t="s">
        <v>12</v>
      </c>
      <c r="AE3433" s="1" t="s">
        <v>12</v>
      </c>
      <c r="AF3433" s="1" t="s">
        <v>12</v>
      </c>
      <c r="AG3433" s="1" t="s">
        <v>12</v>
      </c>
      <c r="AH3433" s="2"/>
      <c r="AI3433" s="1" t="s">
        <v>38248</v>
      </c>
      <c r="AJ3433">
        <v>0</v>
      </c>
      <c r="AK3433" s="1" t="s">
        <v>38853</v>
      </c>
      <c r="AL3433" s="1" t="s">
        <v>12</v>
      </c>
      <c r="AX3433"/>
    </row>
    <row r="3434" spans="1:50" x14ac:dyDescent="0.25">
      <c r="A3434" s="1" t="s">
        <v>1769</v>
      </c>
      <c r="B3434" s="1" t="s">
        <v>50933</v>
      </c>
      <c r="C3434" s="1" t="s">
        <v>38238</v>
      </c>
      <c r="D3434" s="1" t="s">
        <v>1770</v>
      </c>
      <c r="E3434" s="1" t="s">
        <v>12</v>
      </c>
      <c r="F3434" s="1" t="s">
        <v>38239</v>
      </c>
      <c r="G3434" s="2">
        <v>43665</v>
      </c>
      <c r="H3434" s="1" t="s">
        <v>38240</v>
      </c>
      <c r="I3434" s="1" t="s">
        <v>12</v>
      </c>
      <c r="J3434" s="1" t="s">
        <v>12</v>
      </c>
      <c r="K3434" s="1" t="s">
        <v>12</v>
      </c>
      <c r="L3434" s="1" t="s">
        <v>38242</v>
      </c>
      <c r="M3434" s="1" t="s">
        <v>38243</v>
      </c>
      <c r="N3434" s="1" t="s">
        <v>76787</v>
      </c>
      <c r="O3434" s="1" t="s">
        <v>38244</v>
      </c>
      <c r="P3434" s="1" t="s">
        <v>71640</v>
      </c>
      <c r="Q3434" s="1" t="s">
        <v>39769</v>
      </c>
      <c r="R3434" s="1" t="s">
        <v>38630</v>
      </c>
      <c r="S3434" s="1" t="s">
        <v>50197</v>
      </c>
      <c r="T3434" s="1" t="s">
        <v>39244</v>
      </c>
      <c r="U3434" s="1" t="s">
        <v>12</v>
      </c>
      <c r="V3434" s="1" t="s">
        <v>42066</v>
      </c>
      <c r="W3434" s="1" t="s">
        <v>50934</v>
      </c>
      <c r="X3434" s="1" t="s">
        <v>3187</v>
      </c>
      <c r="Y3434" s="1" t="s">
        <v>38364</v>
      </c>
      <c r="Z3434" s="1" t="s">
        <v>12</v>
      </c>
      <c r="AA3434" s="1" t="s">
        <v>12</v>
      </c>
      <c r="AB3434" s="1" t="s">
        <v>12</v>
      </c>
      <c r="AC3434" s="1" t="s">
        <v>12</v>
      </c>
      <c r="AD3434" s="1" t="s">
        <v>12</v>
      </c>
      <c r="AE3434" s="1" t="s">
        <v>12</v>
      </c>
      <c r="AF3434" s="1" t="s">
        <v>12</v>
      </c>
      <c r="AG3434" s="1" t="s">
        <v>12</v>
      </c>
      <c r="AH3434" s="2"/>
      <c r="AI3434" s="1" t="s">
        <v>38248</v>
      </c>
      <c r="AJ3434">
        <v>0</v>
      </c>
      <c r="AK3434" s="1" t="s">
        <v>38853</v>
      </c>
      <c r="AL3434" s="1" t="s">
        <v>12</v>
      </c>
      <c r="AX3434"/>
    </row>
    <row r="3435" spans="1:50" x14ac:dyDescent="0.25">
      <c r="A3435" s="1" t="s">
        <v>32781</v>
      </c>
      <c r="B3435" s="1" t="s">
        <v>50935</v>
      </c>
      <c r="C3435" s="1" t="s">
        <v>38238</v>
      </c>
      <c r="D3435" s="1" t="s">
        <v>32782</v>
      </c>
      <c r="E3435" s="1" t="s">
        <v>12</v>
      </c>
      <c r="F3435" s="1" t="s">
        <v>38239</v>
      </c>
      <c r="G3435" s="2">
        <v>43658</v>
      </c>
      <c r="H3435" s="1" t="s">
        <v>38240</v>
      </c>
      <c r="I3435" s="1" t="s">
        <v>12</v>
      </c>
      <c r="J3435" s="1" t="s">
        <v>12</v>
      </c>
      <c r="K3435" s="1" t="s">
        <v>12</v>
      </c>
      <c r="L3435" s="1" t="s">
        <v>38242</v>
      </c>
      <c r="M3435" s="1" t="s">
        <v>38243</v>
      </c>
      <c r="N3435" s="1" t="s">
        <v>76788</v>
      </c>
      <c r="O3435" s="1" t="s">
        <v>38244</v>
      </c>
      <c r="P3435" s="1" t="s">
        <v>71640</v>
      </c>
      <c r="Q3435" s="1" t="s">
        <v>12</v>
      </c>
      <c r="R3435" s="1" t="s">
        <v>38245</v>
      </c>
      <c r="S3435" s="1" t="s">
        <v>50936</v>
      </c>
      <c r="T3435" s="1" t="s">
        <v>40944</v>
      </c>
      <c r="U3435" s="1" t="s">
        <v>12</v>
      </c>
      <c r="V3435" s="1" t="s">
        <v>46114</v>
      </c>
      <c r="W3435" s="1" t="s">
        <v>50937</v>
      </c>
      <c r="X3435" s="1" t="s">
        <v>3187</v>
      </c>
      <c r="Y3435" s="1" t="s">
        <v>38364</v>
      </c>
      <c r="Z3435" s="1" t="s">
        <v>12</v>
      </c>
      <c r="AA3435" s="1" t="s">
        <v>12</v>
      </c>
      <c r="AB3435" s="1" t="s">
        <v>12</v>
      </c>
      <c r="AC3435" s="1" t="s">
        <v>12</v>
      </c>
      <c r="AD3435" s="1" t="s">
        <v>12</v>
      </c>
      <c r="AE3435" s="1" t="s">
        <v>12</v>
      </c>
      <c r="AF3435" s="1" t="s">
        <v>12</v>
      </c>
      <c r="AG3435" s="1" t="s">
        <v>12</v>
      </c>
      <c r="AH3435" s="2"/>
      <c r="AI3435" s="1" t="s">
        <v>38248</v>
      </c>
      <c r="AJ3435">
        <v>0</v>
      </c>
      <c r="AK3435" s="1" t="s">
        <v>38853</v>
      </c>
      <c r="AL3435" s="1" t="s">
        <v>12</v>
      </c>
      <c r="AX3435"/>
    </row>
    <row r="3436" spans="1:50" x14ac:dyDescent="0.25">
      <c r="A3436" s="1" t="s">
        <v>15171</v>
      </c>
      <c r="B3436" s="1" t="s">
        <v>50938</v>
      </c>
      <c r="C3436" s="1" t="s">
        <v>38238</v>
      </c>
      <c r="D3436" s="1" t="s">
        <v>3414</v>
      </c>
      <c r="E3436" s="1" t="s">
        <v>12</v>
      </c>
      <c r="F3436" s="1" t="s">
        <v>38239</v>
      </c>
      <c r="G3436" s="2">
        <v>43500</v>
      </c>
      <c r="H3436" s="1" t="s">
        <v>38240</v>
      </c>
      <c r="I3436" s="1" t="s">
        <v>12</v>
      </c>
      <c r="J3436" s="1" t="s">
        <v>12</v>
      </c>
      <c r="K3436" s="1" t="s">
        <v>12</v>
      </c>
      <c r="L3436" s="1" t="s">
        <v>38242</v>
      </c>
      <c r="M3436" s="1" t="s">
        <v>38243</v>
      </c>
      <c r="N3436" s="1" t="s">
        <v>73367</v>
      </c>
      <c r="O3436" s="1" t="s">
        <v>38244</v>
      </c>
      <c r="P3436" s="1" t="s">
        <v>71640</v>
      </c>
      <c r="Q3436" s="1" t="s">
        <v>39769</v>
      </c>
      <c r="R3436" s="1" t="s">
        <v>38253</v>
      </c>
      <c r="S3436" s="1" t="s">
        <v>41532</v>
      </c>
      <c r="T3436" s="1" t="s">
        <v>50939</v>
      </c>
      <c r="U3436" s="1" t="s">
        <v>50940</v>
      </c>
      <c r="V3436" s="1" t="s">
        <v>38247</v>
      </c>
      <c r="W3436" s="1" t="s">
        <v>50941</v>
      </c>
      <c r="X3436" s="1" t="s">
        <v>3187</v>
      </c>
      <c r="Y3436" s="1" t="s">
        <v>38364</v>
      </c>
      <c r="Z3436" s="1" t="s">
        <v>12</v>
      </c>
      <c r="AA3436" s="1" t="s">
        <v>12</v>
      </c>
      <c r="AB3436" s="1" t="s">
        <v>12</v>
      </c>
      <c r="AC3436" s="1" t="s">
        <v>12</v>
      </c>
      <c r="AD3436" s="1" t="s">
        <v>12</v>
      </c>
      <c r="AE3436" s="1" t="s">
        <v>12</v>
      </c>
      <c r="AF3436" s="1" t="s">
        <v>12</v>
      </c>
      <c r="AG3436" s="1" t="s">
        <v>12</v>
      </c>
      <c r="AH3436" s="2"/>
      <c r="AI3436" s="1" t="s">
        <v>38248</v>
      </c>
      <c r="AJ3436">
        <v>0</v>
      </c>
      <c r="AK3436" s="1" t="s">
        <v>38853</v>
      </c>
      <c r="AL3436" s="1" t="s">
        <v>12</v>
      </c>
      <c r="AX3436"/>
    </row>
    <row r="3437" spans="1:50" x14ac:dyDescent="0.25">
      <c r="A3437" s="1" t="s">
        <v>3413</v>
      </c>
      <c r="B3437" s="1" t="s">
        <v>50938</v>
      </c>
      <c r="C3437" s="1" t="s">
        <v>38328</v>
      </c>
      <c r="D3437" s="1" t="s">
        <v>3414</v>
      </c>
      <c r="E3437" s="1" t="s">
        <v>12</v>
      </c>
      <c r="F3437" s="1" t="s">
        <v>38239</v>
      </c>
      <c r="G3437" s="2">
        <v>43500</v>
      </c>
      <c r="H3437" s="1" t="s">
        <v>38240</v>
      </c>
      <c r="I3437" s="1" t="s">
        <v>12</v>
      </c>
      <c r="J3437" s="1" t="s">
        <v>12</v>
      </c>
      <c r="K3437" s="1" t="s">
        <v>12</v>
      </c>
      <c r="L3437" s="1" t="s">
        <v>38242</v>
      </c>
      <c r="M3437" s="1" t="s">
        <v>38243</v>
      </c>
      <c r="N3437" s="1" t="s">
        <v>73367</v>
      </c>
      <c r="O3437" s="1" t="s">
        <v>38244</v>
      </c>
      <c r="P3437" s="1" t="s">
        <v>71640</v>
      </c>
      <c r="Q3437" s="1" t="s">
        <v>12</v>
      </c>
      <c r="R3437" s="1" t="s">
        <v>38630</v>
      </c>
      <c r="S3437" s="1" t="s">
        <v>50942</v>
      </c>
      <c r="T3437" s="1" t="s">
        <v>50943</v>
      </c>
      <c r="U3437" s="1" t="s">
        <v>12</v>
      </c>
      <c r="V3437" s="1" t="s">
        <v>50944</v>
      </c>
      <c r="W3437" s="1" t="s">
        <v>50945</v>
      </c>
      <c r="X3437" s="1" t="s">
        <v>3187</v>
      </c>
      <c r="Y3437" s="1" t="s">
        <v>50946</v>
      </c>
      <c r="Z3437" s="1" t="s">
        <v>12</v>
      </c>
      <c r="AA3437" s="1" t="s">
        <v>12</v>
      </c>
      <c r="AB3437" s="1" t="s">
        <v>12</v>
      </c>
      <c r="AC3437" s="1" t="s">
        <v>12</v>
      </c>
      <c r="AD3437" s="1" t="s">
        <v>12</v>
      </c>
      <c r="AE3437" s="1" t="s">
        <v>12</v>
      </c>
      <c r="AF3437" s="1" t="s">
        <v>12</v>
      </c>
      <c r="AG3437" s="1" t="s">
        <v>12</v>
      </c>
      <c r="AH3437" s="2"/>
      <c r="AI3437" s="1" t="s">
        <v>38248</v>
      </c>
      <c r="AJ3437">
        <v>0</v>
      </c>
      <c r="AK3437" s="1" t="s">
        <v>38853</v>
      </c>
      <c r="AL3437" s="1" t="s">
        <v>12</v>
      </c>
      <c r="AX3437"/>
    </row>
    <row r="3438" spans="1:50" x14ac:dyDescent="0.25">
      <c r="A3438" s="1" t="s">
        <v>4924</v>
      </c>
      <c r="B3438" s="1" t="s">
        <v>50947</v>
      </c>
      <c r="C3438" s="1" t="s">
        <v>38238</v>
      </c>
      <c r="D3438" s="1" t="s">
        <v>4925</v>
      </c>
      <c r="E3438" s="1" t="s">
        <v>12</v>
      </c>
      <c r="F3438" s="1" t="s">
        <v>38263</v>
      </c>
      <c r="G3438" s="2">
        <v>44133</v>
      </c>
      <c r="H3438" s="1" t="s">
        <v>38264</v>
      </c>
      <c r="I3438" s="1" t="s">
        <v>12</v>
      </c>
      <c r="J3438" s="1" t="s">
        <v>12</v>
      </c>
      <c r="K3438" s="1" t="s">
        <v>12</v>
      </c>
      <c r="L3438" s="1" t="s">
        <v>38242</v>
      </c>
      <c r="M3438" s="1" t="s">
        <v>38243</v>
      </c>
      <c r="N3438" s="1" t="s">
        <v>76789</v>
      </c>
      <c r="O3438" s="1" t="s">
        <v>38244</v>
      </c>
      <c r="P3438" s="1" t="s">
        <v>71640</v>
      </c>
      <c r="Q3438" s="1" t="s">
        <v>12</v>
      </c>
      <c r="R3438" s="1" t="s">
        <v>38253</v>
      </c>
      <c r="S3438" s="1" t="s">
        <v>50948</v>
      </c>
      <c r="T3438" s="1" t="s">
        <v>38335</v>
      </c>
      <c r="U3438" s="1" t="s">
        <v>12</v>
      </c>
      <c r="V3438" s="1" t="s">
        <v>50949</v>
      </c>
      <c r="W3438" s="1" t="s">
        <v>50950</v>
      </c>
      <c r="X3438" s="1" t="s">
        <v>67</v>
      </c>
      <c r="Y3438" s="1" t="s">
        <v>45601</v>
      </c>
      <c r="Z3438" s="1" t="s">
        <v>38293</v>
      </c>
      <c r="AA3438" s="1" t="s">
        <v>76790</v>
      </c>
      <c r="AB3438" s="1" t="s">
        <v>12</v>
      </c>
      <c r="AC3438" s="1" t="s">
        <v>12</v>
      </c>
      <c r="AD3438" s="1" t="s">
        <v>12</v>
      </c>
      <c r="AE3438" s="1" t="s">
        <v>12</v>
      </c>
      <c r="AF3438" s="1" t="s">
        <v>50951</v>
      </c>
      <c r="AG3438" s="1" t="s">
        <v>12</v>
      </c>
      <c r="AH3438" s="2"/>
      <c r="AI3438" s="1" t="s">
        <v>38248</v>
      </c>
      <c r="AJ3438">
        <v>0</v>
      </c>
      <c r="AK3438" s="1" t="s">
        <v>38853</v>
      </c>
      <c r="AL3438" s="1" t="s">
        <v>12</v>
      </c>
      <c r="AX3438"/>
    </row>
    <row r="3439" spans="1:50" x14ac:dyDescent="0.25">
      <c r="A3439" s="1" t="s">
        <v>2734</v>
      </c>
      <c r="B3439" s="1" t="s">
        <v>50952</v>
      </c>
      <c r="C3439" s="1" t="s">
        <v>38238</v>
      </c>
      <c r="D3439" s="1" t="s">
        <v>2735</v>
      </c>
      <c r="E3439" s="1" t="s">
        <v>12</v>
      </c>
      <c r="F3439" s="1" t="s">
        <v>38292</v>
      </c>
      <c r="G3439" s="2">
        <v>39813</v>
      </c>
      <c r="H3439" s="1" t="s">
        <v>38293</v>
      </c>
      <c r="I3439" s="1" t="s">
        <v>12</v>
      </c>
      <c r="J3439" s="1" t="s">
        <v>12</v>
      </c>
      <c r="K3439" s="1" t="s">
        <v>12</v>
      </c>
      <c r="L3439" s="1" t="s">
        <v>38242</v>
      </c>
      <c r="M3439" s="1" t="s">
        <v>38243</v>
      </c>
      <c r="N3439" s="1" t="s">
        <v>76791</v>
      </c>
      <c r="O3439" s="1" t="s">
        <v>38244</v>
      </c>
      <c r="P3439" s="1" t="s">
        <v>71640</v>
      </c>
      <c r="Q3439" s="1" t="s">
        <v>12</v>
      </c>
      <c r="R3439" s="1" t="s">
        <v>38253</v>
      </c>
      <c r="S3439" s="1" t="s">
        <v>38360</v>
      </c>
      <c r="T3439" s="1" t="s">
        <v>38335</v>
      </c>
      <c r="U3439" s="1" t="s">
        <v>38296</v>
      </c>
      <c r="V3439" s="1" t="s">
        <v>38247</v>
      </c>
      <c r="W3439" s="1" t="s">
        <v>50953</v>
      </c>
      <c r="X3439" s="1" t="s">
        <v>67</v>
      </c>
      <c r="Y3439" s="1" t="s">
        <v>45601</v>
      </c>
      <c r="Z3439" s="1" t="s">
        <v>12</v>
      </c>
      <c r="AA3439" s="1" t="s">
        <v>12</v>
      </c>
      <c r="AB3439" s="1" t="s">
        <v>12</v>
      </c>
      <c r="AC3439" s="1" t="s">
        <v>12</v>
      </c>
      <c r="AD3439" s="1" t="s">
        <v>12</v>
      </c>
      <c r="AE3439" s="1" t="s">
        <v>12</v>
      </c>
      <c r="AF3439" s="1" t="s">
        <v>12</v>
      </c>
      <c r="AG3439" s="1" t="s">
        <v>12</v>
      </c>
      <c r="AH3439" s="2"/>
      <c r="AI3439" s="1" t="s">
        <v>38248</v>
      </c>
      <c r="AJ3439">
        <v>0</v>
      </c>
      <c r="AK3439" s="1" t="s">
        <v>38853</v>
      </c>
      <c r="AL3439" s="1" t="s">
        <v>12</v>
      </c>
      <c r="AX3439"/>
    </row>
    <row r="3440" spans="1:50" x14ac:dyDescent="0.25">
      <c r="A3440" s="1" t="s">
        <v>3455</v>
      </c>
      <c r="B3440" s="1" t="s">
        <v>50954</v>
      </c>
      <c r="C3440" s="1" t="s">
        <v>38238</v>
      </c>
      <c r="D3440" s="1" t="s">
        <v>3456</v>
      </c>
      <c r="E3440" s="1" t="s">
        <v>12</v>
      </c>
      <c r="F3440" s="1" t="s">
        <v>38239</v>
      </c>
      <c r="G3440" s="2">
        <v>44634</v>
      </c>
      <c r="H3440" s="1" t="s">
        <v>38240</v>
      </c>
      <c r="I3440" s="1" t="s">
        <v>12</v>
      </c>
      <c r="J3440" s="1" t="s">
        <v>12</v>
      </c>
      <c r="K3440" s="1" t="s">
        <v>12</v>
      </c>
      <c r="L3440" s="1" t="s">
        <v>38242</v>
      </c>
      <c r="M3440" s="1" t="s">
        <v>38243</v>
      </c>
      <c r="N3440" s="1" t="s">
        <v>76792</v>
      </c>
      <c r="O3440" s="1" t="s">
        <v>38244</v>
      </c>
      <c r="P3440" s="1" t="s">
        <v>71640</v>
      </c>
      <c r="Q3440" s="1" t="s">
        <v>12</v>
      </c>
      <c r="R3440" s="1" t="s">
        <v>38630</v>
      </c>
      <c r="S3440" s="1" t="s">
        <v>50955</v>
      </c>
      <c r="T3440" s="1" t="s">
        <v>50956</v>
      </c>
      <c r="U3440" s="1" t="s">
        <v>12</v>
      </c>
      <c r="V3440" s="1" t="s">
        <v>44405</v>
      </c>
      <c r="W3440" s="1" t="s">
        <v>50957</v>
      </c>
      <c r="X3440" s="1" t="s">
        <v>3187</v>
      </c>
      <c r="Y3440" s="1" t="s">
        <v>38364</v>
      </c>
      <c r="Z3440" s="1" t="s">
        <v>12</v>
      </c>
      <c r="AA3440" s="1" t="s">
        <v>12</v>
      </c>
      <c r="AB3440" s="1" t="s">
        <v>12</v>
      </c>
      <c r="AC3440" s="1" t="s">
        <v>12</v>
      </c>
      <c r="AD3440" s="1" t="s">
        <v>12</v>
      </c>
      <c r="AE3440" s="1" t="s">
        <v>12</v>
      </c>
      <c r="AF3440" s="1" t="s">
        <v>12</v>
      </c>
      <c r="AG3440" s="1" t="s">
        <v>12</v>
      </c>
      <c r="AH3440" s="2"/>
      <c r="AI3440" s="1" t="s">
        <v>38248</v>
      </c>
      <c r="AJ3440">
        <v>0</v>
      </c>
      <c r="AK3440" s="1" t="s">
        <v>38853</v>
      </c>
      <c r="AL3440" s="1" t="s">
        <v>12</v>
      </c>
      <c r="AX3440"/>
    </row>
    <row r="3441" spans="1:50" x14ac:dyDescent="0.25">
      <c r="A3441" s="1" t="s">
        <v>15318</v>
      </c>
      <c r="B3441" s="1" t="s">
        <v>50958</v>
      </c>
      <c r="C3441" s="1" t="s">
        <v>38238</v>
      </c>
      <c r="D3441" s="1" t="s">
        <v>15319</v>
      </c>
      <c r="E3441" s="1" t="s">
        <v>50226</v>
      </c>
      <c r="F3441" s="1" t="s">
        <v>38239</v>
      </c>
      <c r="G3441" s="2">
        <v>44617</v>
      </c>
      <c r="H3441" s="1" t="s">
        <v>38240</v>
      </c>
      <c r="I3441" s="1" t="s">
        <v>12</v>
      </c>
      <c r="J3441" s="1" t="s">
        <v>12</v>
      </c>
      <c r="K3441" s="1" t="s">
        <v>12</v>
      </c>
      <c r="L3441" s="1" t="s">
        <v>38242</v>
      </c>
      <c r="M3441" s="1" t="s">
        <v>38243</v>
      </c>
      <c r="N3441" s="1" t="s">
        <v>76793</v>
      </c>
      <c r="O3441" s="1" t="s">
        <v>38244</v>
      </c>
      <c r="P3441" s="1" t="s">
        <v>71640</v>
      </c>
      <c r="Q3441" s="1" t="s">
        <v>12</v>
      </c>
      <c r="R3441" s="1" t="s">
        <v>38245</v>
      </c>
      <c r="S3441" s="1" t="s">
        <v>50959</v>
      </c>
      <c r="T3441" s="1" t="s">
        <v>38293</v>
      </c>
      <c r="U3441" s="1" t="s">
        <v>12</v>
      </c>
      <c r="V3441" s="1" t="s">
        <v>50960</v>
      </c>
      <c r="W3441" s="1" t="s">
        <v>50961</v>
      </c>
      <c r="X3441" s="1" t="s">
        <v>3187</v>
      </c>
      <c r="Y3441" s="1" t="s">
        <v>38364</v>
      </c>
      <c r="Z3441" s="1" t="s">
        <v>12</v>
      </c>
      <c r="AA3441" s="1" t="s">
        <v>12</v>
      </c>
      <c r="AB3441" s="1" t="s">
        <v>12</v>
      </c>
      <c r="AC3441" s="1" t="s">
        <v>12</v>
      </c>
      <c r="AD3441" s="1" t="s">
        <v>12</v>
      </c>
      <c r="AE3441" s="1" t="s">
        <v>12</v>
      </c>
      <c r="AF3441" s="1" t="s">
        <v>12</v>
      </c>
      <c r="AG3441" s="1" t="s">
        <v>12</v>
      </c>
      <c r="AH3441" s="2"/>
      <c r="AI3441" s="1" t="s">
        <v>38248</v>
      </c>
      <c r="AJ3441">
        <v>0</v>
      </c>
      <c r="AK3441" s="1" t="s">
        <v>38853</v>
      </c>
      <c r="AL3441" s="1" t="s">
        <v>12</v>
      </c>
      <c r="AX3441"/>
    </row>
    <row r="3442" spans="1:50" x14ac:dyDescent="0.25">
      <c r="A3442" s="1" t="s">
        <v>15649</v>
      </c>
      <c r="B3442" s="1" t="s">
        <v>50964</v>
      </c>
      <c r="C3442" s="1" t="s">
        <v>38238</v>
      </c>
      <c r="D3442" s="1" t="s">
        <v>15650</v>
      </c>
      <c r="E3442" s="1" t="s">
        <v>12</v>
      </c>
      <c r="F3442" s="1" t="s">
        <v>38263</v>
      </c>
      <c r="G3442" s="2">
        <v>43480</v>
      </c>
      <c r="H3442" s="1" t="s">
        <v>38264</v>
      </c>
      <c r="I3442" s="1" t="s">
        <v>12</v>
      </c>
      <c r="J3442" s="1" t="s">
        <v>12</v>
      </c>
      <c r="K3442" s="1" t="s">
        <v>12</v>
      </c>
      <c r="L3442" s="1" t="s">
        <v>38242</v>
      </c>
      <c r="M3442" s="1" t="s">
        <v>38243</v>
      </c>
      <c r="N3442" s="1" t="s">
        <v>76794</v>
      </c>
      <c r="O3442" s="1" t="s">
        <v>38244</v>
      </c>
      <c r="P3442" s="1" t="s">
        <v>71640</v>
      </c>
      <c r="Q3442" s="1" t="s">
        <v>12</v>
      </c>
      <c r="R3442" s="1" t="s">
        <v>38253</v>
      </c>
      <c r="S3442" s="1" t="s">
        <v>39237</v>
      </c>
      <c r="T3442" s="1" t="s">
        <v>41536</v>
      </c>
      <c r="U3442" s="1" t="s">
        <v>50965</v>
      </c>
      <c r="V3442" s="1" t="s">
        <v>38247</v>
      </c>
      <c r="W3442" s="1" t="s">
        <v>49804</v>
      </c>
      <c r="X3442" s="1" t="s">
        <v>3187</v>
      </c>
      <c r="Y3442" s="1" t="s">
        <v>38364</v>
      </c>
      <c r="Z3442" s="1" t="s">
        <v>12</v>
      </c>
      <c r="AA3442" s="1" t="s">
        <v>12</v>
      </c>
      <c r="AB3442" s="1" t="s">
        <v>12</v>
      </c>
      <c r="AC3442" s="1" t="s">
        <v>12</v>
      </c>
      <c r="AD3442" s="1" t="s">
        <v>12</v>
      </c>
      <c r="AE3442" s="1" t="s">
        <v>12</v>
      </c>
      <c r="AF3442" s="1" t="s">
        <v>12</v>
      </c>
      <c r="AG3442" s="1" t="s">
        <v>12</v>
      </c>
      <c r="AH3442" s="2"/>
      <c r="AI3442" s="1" t="s">
        <v>38248</v>
      </c>
      <c r="AJ3442">
        <v>0</v>
      </c>
      <c r="AK3442" s="1" t="s">
        <v>38853</v>
      </c>
      <c r="AL3442" s="1" t="s">
        <v>12</v>
      </c>
      <c r="AX3442"/>
    </row>
    <row r="3443" spans="1:50" x14ac:dyDescent="0.25">
      <c r="A3443" s="1" t="s">
        <v>50966</v>
      </c>
      <c r="B3443" s="1" t="s">
        <v>50964</v>
      </c>
      <c r="C3443" s="1" t="s">
        <v>38328</v>
      </c>
      <c r="D3443" s="1" t="s">
        <v>15650</v>
      </c>
      <c r="E3443" s="1" t="s">
        <v>12</v>
      </c>
      <c r="F3443" s="1" t="s">
        <v>38263</v>
      </c>
      <c r="G3443" s="2">
        <v>43480</v>
      </c>
      <c r="H3443" s="1" t="s">
        <v>38264</v>
      </c>
      <c r="I3443" s="1" t="s">
        <v>12</v>
      </c>
      <c r="J3443" s="1" t="s">
        <v>12</v>
      </c>
      <c r="K3443" s="1" t="s">
        <v>12</v>
      </c>
      <c r="L3443" s="1" t="s">
        <v>38242</v>
      </c>
      <c r="M3443" s="1" t="s">
        <v>38243</v>
      </c>
      <c r="N3443" s="1" t="s">
        <v>76794</v>
      </c>
      <c r="O3443" s="1" t="s">
        <v>38244</v>
      </c>
      <c r="P3443" s="1" t="s">
        <v>71640</v>
      </c>
      <c r="Q3443" s="1" t="s">
        <v>12</v>
      </c>
      <c r="R3443" s="1" t="s">
        <v>38253</v>
      </c>
      <c r="S3443" s="1" t="s">
        <v>49572</v>
      </c>
      <c r="T3443" s="1" t="s">
        <v>50967</v>
      </c>
      <c r="U3443" s="1" t="s">
        <v>12</v>
      </c>
      <c r="V3443" s="1" t="s">
        <v>39606</v>
      </c>
      <c r="W3443" s="1" t="s">
        <v>50687</v>
      </c>
      <c r="X3443" s="1" t="s">
        <v>3187</v>
      </c>
      <c r="Y3443" s="1" t="s">
        <v>38364</v>
      </c>
      <c r="Z3443" s="1" t="s">
        <v>12</v>
      </c>
      <c r="AA3443" s="1" t="s">
        <v>12</v>
      </c>
      <c r="AB3443" s="1" t="s">
        <v>12</v>
      </c>
      <c r="AC3443" s="1" t="s">
        <v>12</v>
      </c>
      <c r="AD3443" s="1" t="s">
        <v>12</v>
      </c>
      <c r="AE3443" s="1" t="s">
        <v>12</v>
      </c>
      <c r="AF3443" s="1" t="s">
        <v>12</v>
      </c>
      <c r="AG3443" s="1" t="s">
        <v>12</v>
      </c>
      <c r="AH3443" s="2"/>
      <c r="AI3443" s="1" t="s">
        <v>38248</v>
      </c>
      <c r="AJ3443">
        <v>0</v>
      </c>
      <c r="AK3443" s="1" t="s">
        <v>38853</v>
      </c>
      <c r="AL3443" s="1" t="s">
        <v>12</v>
      </c>
      <c r="AX3443"/>
    </row>
    <row r="3444" spans="1:50" x14ac:dyDescent="0.25">
      <c r="A3444" s="1" t="s">
        <v>3471</v>
      </c>
      <c r="B3444" s="1" t="s">
        <v>50968</v>
      </c>
      <c r="C3444" s="1" t="s">
        <v>38238</v>
      </c>
      <c r="D3444" s="1" t="s">
        <v>50969</v>
      </c>
      <c r="E3444" s="1" t="s">
        <v>12</v>
      </c>
      <c r="F3444" s="1" t="s">
        <v>38239</v>
      </c>
      <c r="G3444" s="2">
        <v>38619</v>
      </c>
      <c r="H3444" s="1" t="s">
        <v>38240</v>
      </c>
      <c r="I3444" s="1" t="s">
        <v>12</v>
      </c>
      <c r="J3444" s="1" t="s">
        <v>12</v>
      </c>
      <c r="K3444" s="1" t="s">
        <v>12</v>
      </c>
      <c r="L3444" s="1" t="s">
        <v>38242</v>
      </c>
      <c r="M3444" s="1" t="s">
        <v>38243</v>
      </c>
      <c r="N3444" s="1" t="s">
        <v>76795</v>
      </c>
      <c r="O3444" s="1" t="s">
        <v>38244</v>
      </c>
      <c r="P3444" s="1" t="s">
        <v>71640</v>
      </c>
      <c r="Q3444" s="1" t="s">
        <v>76796</v>
      </c>
      <c r="R3444" s="1" t="s">
        <v>38245</v>
      </c>
      <c r="S3444" s="1" t="s">
        <v>50970</v>
      </c>
      <c r="T3444" s="1" t="s">
        <v>45914</v>
      </c>
      <c r="U3444" s="1" t="s">
        <v>12</v>
      </c>
      <c r="V3444" s="1" t="s">
        <v>42312</v>
      </c>
      <c r="W3444" s="1" t="s">
        <v>50971</v>
      </c>
      <c r="X3444" s="1" t="s">
        <v>3187</v>
      </c>
      <c r="Y3444" s="1" t="s">
        <v>38364</v>
      </c>
      <c r="Z3444" s="1" t="s">
        <v>12</v>
      </c>
      <c r="AA3444" s="1" t="s">
        <v>12</v>
      </c>
      <c r="AB3444" s="1" t="s">
        <v>12</v>
      </c>
      <c r="AC3444" s="1" t="s">
        <v>12</v>
      </c>
      <c r="AD3444" s="1" t="s">
        <v>12</v>
      </c>
      <c r="AE3444" s="1" t="s">
        <v>12</v>
      </c>
      <c r="AF3444" s="1" t="s">
        <v>12</v>
      </c>
      <c r="AG3444" s="1" t="s">
        <v>12</v>
      </c>
      <c r="AH3444" s="2"/>
      <c r="AI3444" s="1" t="s">
        <v>38248</v>
      </c>
      <c r="AJ3444">
        <v>0</v>
      </c>
      <c r="AK3444" s="1" t="s">
        <v>38853</v>
      </c>
      <c r="AL3444" s="1" t="s">
        <v>12</v>
      </c>
      <c r="AX3444"/>
    </row>
    <row r="3445" spans="1:50" x14ac:dyDescent="0.25">
      <c r="A3445" s="1" t="s">
        <v>50972</v>
      </c>
      <c r="B3445" s="1" t="s">
        <v>50968</v>
      </c>
      <c r="C3445" s="1" t="s">
        <v>38328</v>
      </c>
      <c r="D3445" s="1" t="s">
        <v>50969</v>
      </c>
      <c r="E3445" s="1" t="s">
        <v>12</v>
      </c>
      <c r="F3445" s="1" t="s">
        <v>38239</v>
      </c>
      <c r="G3445" s="2">
        <v>42130</v>
      </c>
      <c r="H3445" s="1" t="s">
        <v>38240</v>
      </c>
      <c r="I3445" s="1" t="s">
        <v>12</v>
      </c>
      <c r="J3445" s="1" t="s">
        <v>12</v>
      </c>
      <c r="K3445" s="1" t="s">
        <v>12</v>
      </c>
      <c r="L3445" s="1" t="s">
        <v>38242</v>
      </c>
      <c r="M3445" s="1" t="s">
        <v>38243</v>
      </c>
      <c r="N3445" s="1" t="s">
        <v>76797</v>
      </c>
      <c r="O3445" s="1" t="s">
        <v>50973</v>
      </c>
      <c r="P3445" s="1" t="s">
        <v>50974</v>
      </c>
      <c r="Q3445" s="1" t="s">
        <v>12</v>
      </c>
      <c r="R3445" s="1" t="s">
        <v>38630</v>
      </c>
      <c r="S3445" s="1" t="s">
        <v>50975</v>
      </c>
      <c r="T3445" s="1" t="s">
        <v>38729</v>
      </c>
      <c r="U3445" s="1" t="s">
        <v>12</v>
      </c>
      <c r="V3445" s="1" t="s">
        <v>46721</v>
      </c>
      <c r="W3445" s="1" t="s">
        <v>50976</v>
      </c>
      <c r="X3445" s="1" t="s">
        <v>3187</v>
      </c>
      <c r="Y3445" s="1" t="s">
        <v>40307</v>
      </c>
      <c r="Z3445" s="1" t="s">
        <v>39536</v>
      </c>
      <c r="AA3445" s="1" t="s">
        <v>76798</v>
      </c>
      <c r="AB3445" s="1" t="s">
        <v>39536</v>
      </c>
      <c r="AC3445" s="1" t="s">
        <v>76799</v>
      </c>
      <c r="AD3445" s="1" t="s">
        <v>39536</v>
      </c>
      <c r="AE3445" s="1" t="s">
        <v>76800</v>
      </c>
      <c r="AF3445" s="1" t="s">
        <v>50977</v>
      </c>
      <c r="AG3445" s="1" t="s">
        <v>12</v>
      </c>
      <c r="AH3445" s="2"/>
      <c r="AI3445" s="1" t="s">
        <v>38248</v>
      </c>
      <c r="AJ3445">
        <v>0</v>
      </c>
      <c r="AK3445" s="1" t="s">
        <v>38853</v>
      </c>
      <c r="AL3445" s="1" t="s">
        <v>12</v>
      </c>
      <c r="AX3445"/>
    </row>
    <row r="3446" spans="1:50" x14ac:dyDescent="0.25">
      <c r="A3446" s="1" t="s">
        <v>3550</v>
      </c>
      <c r="B3446" s="1" t="s">
        <v>50978</v>
      </c>
      <c r="C3446" s="1" t="s">
        <v>38238</v>
      </c>
      <c r="D3446" s="1" t="s">
        <v>3551</v>
      </c>
      <c r="E3446" s="1" t="s">
        <v>12</v>
      </c>
      <c r="F3446" s="1" t="s">
        <v>38239</v>
      </c>
      <c r="G3446" s="2">
        <v>37492</v>
      </c>
      <c r="H3446" s="1" t="s">
        <v>38240</v>
      </c>
      <c r="I3446" s="1" t="s">
        <v>12</v>
      </c>
      <c r="J3446" s="1" t="s">
        <v>12</v>
      </c>
      <c r="K3446" s="1" t="s">
        <v>12</v>
      </c>
      <c r="L3446" s="1" t="s">
        <v>38242</v>
      </c>
      <c r="M3446" s="1" t="s">
        <v>38243</v>
      </c>
      <c r="N3446" s="1" t="s">
        <v>76801</v>
      </c>
      <c r="O3446" s="1" t="s">
        <v>38244</v>
      </c>
      <c r="P3446" s="1" t="s">
        <v>71640</v>
      </c>
      <c r="Q3446" s="1" t="s">
        <v>12</v>
      </c>
      <c r="R3446" s="1" t="s">
        <v>38245</v>
      </c>
      <c r="S3446" s="1" t="s">
        <v>40661</v>
      </c>
      <c r="T3446" s="1" t="s">
        <v>40809</v>
      </c>
      <c r="U3446" s="1" t="s">
        <v>12</v>
      </c>
      <c r="V3446" s="1" t="s">
        <v>42507</v>
      </c>
      <c r="W3446" s="1" t="s">
        <v>50979</v>
      </c>
      <c r="X3446" s="1" t="s">
        <v>3187</v>
      </c>
      <c r="Y3446" s="1" t="s">
        <v>38364</v>
      </c>
      <c r="Z3446" s="1" t="s">
        <v>12</v>
      </c>
      <c r="AA3446" s="1" t="s">
        <v>12</v>
      </c>
      <c r="AB3446" s="1" t="s">
        <v>12</v>
      </c>
      <c r="AC3446" s="1" t="s">
        <v>12</v>
      </c>
      <c r="AD3446" s="1" t="s">
        <v>12</v>
      </c>
      <c r="AE3446" s="1" t="s">
        <v>12</v>
      </c>
      <c r="AF3446" s="1" t="s">
        <v>12</v>
      </c>
      <c r="AG3446" s="1" t="s">
        <v>12</v>
      </c>
      <c r="AH3446" s="2"/>
      <c r="AI3446" s="1" t="s">
        <v>38248</v>
      </c>
      <c r="AJ3446">
        <v>0</v>
      </c>
      <c r="AK3446" s="1" t="s">
        <v>38853</v>
      </c>
      <c r="AL3446" s="1" t="s">
        <v>12</v>
      </c>
      <c r="AX3446"/>
    </row>
    <row r="3447" spans="1:50" x14ac:dyDescent="0.25">
      <c r="A3447" s="1" t="s">
        <v>81006</v>
      </c>
      <c r="B3447" s="1" t="s">
        <v>81007</v>
      </c>
      <c r="C3447" s="1" t="s">
        <v>38238</v>
      </c>
      <c r="D3447" s="1" t="s">
        <v>2555</v>
      </c>
      <c r="E3447" s="1" t="s">
        <v>81008</v>
      </c>
      <c r="F3447" s="1" t="s">
        <v>38239</v>
      </c>
      <c r="G3447" s="2">
        <v>38619</v>
      </c>
      <c r="H3447" s="1" t="s">
        <v>38240</v>
      </c>
      <c r="I3447" s="1" t="s">
        <v>12</v>
      </c>
      <c r="J3447" s="1" t="s">
        <v>12</v>
      </c>
      <c r="K3447" s="1" t="s">
        <v>12</v>
      </c>
      <c r="L3447" s="1" t="s">
        <v>38242</v>
      </c>
      <c r="M3447" s="1" t="s">
        <v>38243</v>
      </c>
      <c r="N3447" s="1" t="s">
        <v>73397</v>
      </c>
      <c r="O3447" s="1" t="s">
        <v>38244</v>
      </c>
      <c r="P3447" s="1" t="s">
        <v>71640</v>
      </c>
      <c r="Q3447" s="1" t="s">
        <v>12</v>
      </c>
      <c r="R3447" s="1" t="s">
        <v>38245</v>
      </c>
      <c r="S3447" s="1" t="s">
        <v>81009</v>
      </c>
      <c r="T3447" s="1" t="s">
        <v>81010</v>
      </c>
      <c r="U3447" s="1" t="s">
        <v>81011</v>
      </c>
      <c r="V3447" s="1" t="s">
        <v>38247</v>
      </c>
      <c r="W3447" s="1" t="s">
        <v>81012</v>
      </c>
      <c r="X3447" s="1" t="s">
        <v>3187</v>
      </c>
      <c r="Y3447" s="1" t="s">
        <v>38364</v>
      </c>
      <c r="Z3447" s="1" t="s">
        <v>39536</v>
      </c>
      <c r="AA3447" s="1" t="s">
        <v>81013</v>
      </c>
      <c r="AB3447" s="1" t="s">
        <v>12</v>
      </c>
      <c r="AC3447" s="1" t="s">
        <v>12</v>
      </c>
      <c r="AD3447" s="1" t="s">
        <v>39536</v>
      </c>
      <c r="AE3447" s="1" t="s">
        <v>81014</v>
      </c>
      <c r="AF3447" s="1" t="s">
        <v>81015</v>
      </c>
      <c r="AG3447" s="1" t="s">
        <v>12</v>
      </c>
      <c r="AH3447" s="2"/>
      <c r="AI3447" s="1" t="s">
        <v>38248</v>
      </c>
      <c r="AJ3447">
        <v>0</v>
      </c>
      <c r="AK3447" s="1" t="s">
        <v>38853</v>
      </c>
      <c r="AL3447" s="1" t="s">
        <v>12</v>
      </c>
      <c r="AX3447"/>
    </row>
    <row r="3448" spans="1:50" x14ac:dyDescent="0.25">
      <c r="A3448" s="1" t="s">
        <v>81016</v>
      </c>
      <c r="B3448" s="1" t="s">
        <v>81007</v>
      </c>
      <c r="C3448" s="1" t="s">
        <v>38328</v>
      </c>
      <c r="D3448" s="1" t="s">
        <v>2555</v>
      </c>
      <c r="E3448" s="1" t="s">
        <v>12</v>
      </c>
      <c r="F3448" s="1" t="s">
        <v>38292</v>
      </c>
      <c r="G3448" s="2">
        <v>39994</v>
      </c>
      <c r="H3448" s="1" t="s">
        <v>38377</v>
      </c>
      <c r="I3448" s="1" t="s">
        <v>12</v>
      </c>
      <c r="J3448" s="1" t="s">
        <v>12</v>
      </c>
      <c r="K3448" s="1" t="s">
        <v>12</v>
      </c>
      <c r="L3448" s="1" t="s">
        <v>38242</v>
      </c>
      <c r="M3448" s="1" t="s">
        <v>38243</v>
      </c>
      <c r="N3448" s="1" t="s">
        <v>81017</v>
      </c>
      <c r="O3448" s="1" t="s">
        <v>38244</v>
      </c>
      <c r="P3448" s="1" t="s">
        <v>71640</v>
      </c>
      <c r="Q3448" s="1" t="s">
        <v>12</v>
      </c>
      <c r="R3448" s="1" t="s">
        <v>38245</v>
      </c>
      <c r="S3448" s="1" t="s">
        <v>50015</v>
      </c>
      <c r="T3448" s="1" t="s">
        <v>39536</v>
      </c>
      <c r="U3448" s="1" t="s">
        <v>50963</v>
      </c>
      <c r="V3448" s="1" t="s">
        <v>38247</v>
      </c>
      <c r="W3448" s="1" t="s">
        <v>50016</v>
      </c>
      <c r="X3448" s="1" t="s">
        <v>3187</v>
      </c>
      <c r="Y3448" s="1" t="s">
        <v>38364</v>
      </c>
      <c r="Z3448" s="1" t="s">
        <v>12</v>
      </c>
      <c r="AA3448" s="1" t="s">
        <v>12</v>
      </c>
      <c r="AB3448" s="1" t="s">
        <v>12</v>
      </c>
      <c r="AC3448" s="1" t="s">
        <v>12</v>
      </c>
      <c r="AD3448" s="1" t="s">
        <v>12</v>
      </c>
      <c r="AE3448" s="1" t="s">
        <v>12</v>
      </c>
      <c r="AF3448" s="1" t="s">
        <v>12</v>
      </c>
      <c r="AG3448" s="1" t="s">
        <v>12</v>
      </c>
      <c r="AH3448" s="2"/>
      <c r="AI3448" s="1" t="s">
        <v>38248</v>
      </c>
      <c r="AJ3448">
        <v>0</v>
      </c>
      <c r="AK3448" s="1" t="s">
        <v>38853</v>
      </c>
      <c r="AL3448" s="1" t="s">
        <v>12</v>
      </c>
      <c r="AX3448"/>
    </row>
    <row r="3449" spans="1:50" x14ac:dyDescent="0.25">
      <c r="A3449" s="1" t="s">
        <v>81018</v>
      </c>
      <c r="B3449" s="1" t="s">
        <v>81007</v>
      </c>
      <c r="C3449" s="1" t="s">
        <v>38328</v>
      </c>
      <c r="D3449" s="1" t="s">
        <v>2555</v>
      </c>
      <c r="E3449" s="1" t="s">
        <v>12</v>
      </c>
      <c r="F3449" s="1" t="s">
        <v>38292</v>
      </c>
      <c r="G3449" s="2">
        <v>36032</v>
      </c>
      <c r="H3449" s="1" t="s">
        <v>38377</v>
      </c>
      <c r="I3449" s="1" t="s">
        <v>12</v>
      </c>
      <c r="J3449" s="1" t="s">
        <v>12</v>
      </c>
      <c r="K3449" s="1" t="s">
        <v>12</v>
      </c>
      <c r="L3449" s="1" t="s">
        <v>38242</v>
      </c>
      <c r="M3449" s="1" t="s">
        <v>38243</v>
      </c>
      <c r="N3449" s="1" t="s">
        <v>81017</v>
      </c>
      <c r="O3449" s="1" t="s">
        <v>38244</v>
      </c>
      <c r="P3449" s="1" t="s">
        <v>71640</v>
      </c>
      <c r="Q3449" s="1" t="s">
        <v>12</v>
      </c>
      <c r="R3449" s="1" t="s">
        <v>38731</v>
      </c>
      <c r="S3449" s="1" t="s">
        <v>51136</v>
      </c>
      <c r="T3449" s="1" t="s">
        <v>39511</v>
      </c>
      <c r="U3449" s="1" t="s">
        <v>81019</v>
      </c>
      <c r="V3449" s="1" t="s">
        <v>38247</v>
      </c>
      <c r="W3449" s="1" t="s">
        <v>51138</v>
      </c>
      <c r="X3449" s="1" t="s">
        <v>3187</v>
      </c>
      <c r="Y3449" s="1" t="s">
        <v>38364</v>
      </c>
      <c r="Z3449" s="1" t="s">
        <v>12</v>
      </c>
      <c r="AA3449" s="1" t="s">
        <v>12</v>
      </c>
      <c r="AB3449" s="1" t="s">
        <v>12</v>
      </c>
      <c r="AC3449" s="1" t="s">
        <v>12</v>
      </c>
      <c r="AD3449" s="1" t="s">
        <v>12</v>
      </c>
      <c r="AE3449" s="1" t="s">
        <v>12</v>
      </c>
      <c r="AF3449" s="1" t="s">
        <v>12</v>
      </c>
      <c r="AG3449" s="1" t="s">
        <v>12</v>
      </c>
      <c r="AH3449" s="2"/>
      <c r="AI3449" s="1" t="s">
        <v>38248</v>
      </c>
      <c r="AJ3449">
        <v>0</v>
      </c>
      <c r="AK3449" s="1" t="s">
        <v>38853</v>
      </c>
      <c r="AL3449" s="1" t="s">
        <v>12</v>
      </c>
      <c r="AX3449"/>
    </row>
    <row r="3450" spans="1:50" x14ac:dyDescent="0.25">
      <c r="A3450" s="1" t="s">
        <v>81020</v>
      </c>
      <c r="B3450" s="1" t="s">
        <v>81007</v>
      </c>
      <c r="C3450" s="1" t="s">
        <v>38328</v>
      </c>
      <c r="D3450" s="1" t="s">
        <v>2555</v>
      </c>
      <c r="E3450" s="1" t="s">
        <v>12</v>
      </c>
      <c r="F3450" s="1" t="s">
        <v>38292</v>
      </c>
      <c r="G3450" s="2">
        <v>32960</v>
      </c>
      <c r="H3450" s="1" t="s">
        <v>38377</v>
      </c>
      <c r="I3450" s="1" t="s">
        <v>12</v>
      </c>
      <c r="J3450" s="1" t="s">
        <v>12</v>
      </c>
      <c r="K3450" s="1" t="s">
        <v>12</v>
      </c>
      <c r="L3450" s="1" t="s">
        <v>38242</v>
      </c>
      <c r="M3450" s="1" t="s">
        <v>38243</v>
      </c>
      <c r="N3450" s="1" t="s">
        <v>81021</v>
      </c>
      <c r="O3450" s="1" t="s">
        <v>38244</v>
      </c>
      <c r="P3450" s="1" t="s">
        <v>71640</v>
      </c>
      <c r="Q3450" s="1" t="s">
        <v>12</v>
      </c>
      <c r="R3450" s="1" t="s">
        <v>38253</v>
      </c>
      <c r="S3450" s="1" t="s">
        <v>81022</v>
      </c>
      <c r="T3450" s="1" t="s">
        <v>52353</v>
      </c>
      <c r="U3450" s="1" t="s">
        <v>12</v>
      </c>
      <c r="V3450" s="1" t="s">
        <v>81023</v>
      </c>
      <c r="W3450" s="1" t="s">
        <v>81024</v>
      </c>
      <c r="X3450" s="1" t="s">
        <v>3187</v>
      </c>
      <c r="Y3450" s="1" t="s">
        <v>38364</v>
      </c>
      <c r="Z3450" s="1" t="s">
        <v>12</v>
      </c>
      <c r="AA3450" s="1" t="s">
        <v>12</v>
      </c>
      <c r="AB3450" s="1" t="s">
        <v>12</v>
      </c>
      <c r="AC3450" s="1" t="s">
        <v>12</v>
      </c>
      <c r="AD3450" s="1" t="s">
        <v>12</v>
      </c>
      <c r="AE3450" s="1" t="s">
        <v>12</v>
      </c>
      <c r="AF3450" s="1" t="s">
        <v>12</v>
      </c>
      <c r="AG3450" s="1" t="s">
        <v>12</v>
      </c>
      <c r="AH3450" s="2"/>
      <c r="AI3450" s="1" t="s">
        <v>38248</v>
      </c>
      <c r="AJ3450">
        <v>0</v>
      </c>
      <c r="AK3450" s="1" t="s">
        <v>38853</v>
      </c>
      <c r="AL3450" s="1" t="s">
        <v>12</v>
      </c>
      <c r="AX3450"/>
    </row>
    <row r="3451" spans="1:50" x14ac:dyDescent="0.25">
      <c r="A3451" s="1" t="s">
        <v>81025</v>
      </c>
      <c r="B3451" s="1" t="s">
        <v>81007</v>
      </c>
      <c r="C3451" s="1" t="s">
        <v>38328</v>
      </c>
      <c r="D3451" s="1" t="s">
        <v>2555</v>
      </c>
      <c r="E3451" s="1" t="s">
        <v>81008</v>
      </c>
      <c r="F3451" s="1" t="s">
        <v>38239</v>
      </c>
      <c r="G3451" s="2">
        <v>40078</v>
      </c>
      <c r="H3451" s="1" t="s">
        <v>38240</v>
      </c>
      <c r="I3451" s="1" t="s">
        <v>12</v>
      </c>
      <c r="J3451" s="1" t="s">
        <v>12</v>
      </c>
      <c r="K3451" s="1" t="s">
        <v>12</v>
      </c>
      <c r="L3451" s="1" t="s">
        <v>38242</v>
      </c>
      <c r="M3451" s="1" t="s">
        <v>38243</v>
      </c>
      <c r="N3451" s="1" t="s">
        <v>73946</v>
      </c>
      <c r="O3451" s="1" t="s">
        <v>38244</v>
      </c>
      <c r="P3451" s="1" t="s">
        <v>71640</v>
      </c>
      <c r="Q3451" s="1" t="s">
        <v>12</v>
      </c>
      <c r="R3451" s="1" t="s">
        <v>38253</v>
      </c>
      <c r="S3451" s="1" t="s">
        <v>81026</v>
      </c>
      <c r="T3451" s="1" t="s">
        <v>81027</v>
      </c>
      <c r="U3451" s="1" t="s">
        <v>12</v>
      </c>
      <c r="V3451" s="1" t="s">
        <v>39606</v>
      </c>
      <c r="W3451" s="1" t="s">
        <v>81028</v>
      </c>
      <c r="X3451" s="1" t="s">
        <v>3187</v>
      </c>
      <c r="Y3451" s="1" t="s">
        <v>38364</v>
      </c>
      <c r="Z3451" s="1" t="s">
        <v>39536</v>
      </c>
      <c r="AA3451" s="1" t="s">
        <v>81029</v>
      </c>
      <c r="AB3451" s="1" t="s">
        <v>12</v>
      </c>
      <c r="AC3451" s="1" t="s">
        <v>12</v>
      </c>
      <c r="AD3451" s="1" t="s">
        <v>12</v>
      </c>
      <c r="AE3451" s="1" t="s">
        <v>12</v>
      </c>
      <c r="AF3451" s="1" t="s">
        <v>12</v>
      </c>
      <c r="AG3451" s="1" t="s">
        <v>12</v>
      </c>
      <c r="AH3451" s="2"/>
      <c r="AI3451" s="1" t="s">
        <v>38248</v>
      </c>
      <c r="AJ3451">
        <v>0</v>
      </c>
      <c r="AK3451" s="1" t="s">
        <v>38853</v>
      </c>
      <c r="AL3451" s="1" t="s">
        <v>12</v>
      </c>
      <c r="AX3451"/>
    </row>
    <row r="3452" spans="1:50" x14ac:dyDescent="0.25">
      <c r="A3452" s="1" t="s">
        <v>2721</v>
      </c>
      <c r="B3452" s="1" t="s">
        <v>50980</v>
      </c>
      <c r="C3452" s="1" t="s">
        <v>38238</v>
      </c>
      <c r="D3452" s="1" t="s">
        <v>2722</v>
      </c>
      <c r="E3452" s="1" t="s">
        <v>12</v>
      </c>
      <c r="F3452" s="1" t="s">
        <v>38263</v>
      </c>
      <c r="G3452" s="2">
        <v>43480</v>
      </c>
      <c r="H3452" s="1" t="s">
        <v>38264</v>
      </c>
      <c r="I3452" s="1" t="s">
        <v>12</v>
      </c>
      <c r="J3452" s="1" t="s">
        <v>12</v>
      </c>
      <c r="K3452" s="1" t="s">
        <v>12</v>
      </c>
      <c r="L3452" s="1" t="s">
        <v>38242</v>
      </c>
      <c r="M3452" s="1" t="s">
        <v>38243</v>
      </c>
      <c r="N3452" s="1" t="s">
        <v>76802</v>
      </c>
      <c r="O3452" s="1" t="s">
        <v>38244</v>
      </c>
      <c r="P3452" s="1" t="s">
        <v>71640</v>
      </c>
      <c r="Q3452" s="1" t="s">
        <v>12</v>
      </c>
      <c r="R3452" s="1" t="s">
        <v>38630</v>
      </c>
      <c r="S3452" s="1" t="s">
        <v>50981</v>
      </c>
      <c r="T3452" s="1" t="s">
        <v>50982</v>
      </c>
      <c r="U3452" s="1" t="s">
        <v>12</v>
      </c>
      <c r="V3452" s="1" t="s">
        <v>38891</v>
      </c>
      <c r="W3452" s="1" t="s">
        <v>50983</v>
      </c>
      <c r="X3452" s="1" t="s">
        <v>3187</v>
      </c>
      <c r="Y3452" s="1" t="s">
        <v>38364</v>
      </c>
      <c r="Z3452" s="1" t="s">
        <v>12</v>
      </c>
      <c r="AA3452" s="1" t="s">
        <v>12</v>
      </c>
      <c r="AB3452" s="1" t="s">
        <v>12</v>
      </c>
      <c r="AC3452" s="1" t="s">
        <v>12</v>
      </c>
      <c r="AD3452" s="1" t="s">
        <v>12</v>
      </c>
      <c r="AE3452" s="1" t="s">
        <v>12</v>
      </c>
      <c r="AF3452" s="1" t="s">
        <v>12</v>
      </c>
      <c r="AG3452" s="1" t="s">
        <v>12</v>
      </c>
      <c r="AH3452" s="2"/>
      <c r="AI3452" s="1" t="s">
        <v>38248</v>
      </c>
      <c r="AJ3452">
        <v>0</v>
      </c>
      <c r="AK3452" s="1" t="s">
        <v>38853</v>
      </c>
      <c r="AL3452" s="1" t="s">
        <v>12</v>
      </c>
      <c r="AX3452"/>
    </row>
    <row r="3453" spans="1:50" x14ac:dyDescent="0.25">
      <c r="A3453" s="1" t="s">
        <v>32525</v>
      </c>
      <c r="B3453" s="1" t="s">
        <v>50984</v>
      </c>
      <c r="C3453" s="1" t="s">
        <v>38238</v>
      </c>
      <c r="D3453" s="1" t="s">
        <v>32526</v>
      </c>
      <c r="E3453" s="1" t="s">
        <v>12</v>
      </c>
      <c r="F3453" s="1" t="s">
        <v>38292</v>
      </c>
      <c r="G3453" s="2">
        <v>39813</v>
      </c>
      <c r="H3453" s="1" t="s">
        <v>38293</v>
      </c>
      <c r="I3453" s="1" t="s">
        <v>12</v>
      </c>
      <c r="J3453" s="1" t="s">
        <v>12</v>
      </c>
      <c r="K3453" s="1" t="s">
        <v>12</v>
      </c>
      <c r="L3453" s="1" t="s">
        <v>38242</v>
      </c>
      <c r="M3453" s="1" t="s">
        <v>38243</v>
      </c>
      <c r="N3453" s="1" t="s">
        <v>76803</v>
      </c>
      <c r="O3453" s="1" t="s">
        <v>38244</v>
      </c>
      <c r="P3453" s="1" t="s">
        <v>71640</v>
      </c>
      <c r="Q3453" s="1" t="s">
        <v>12</v>
      </c>
      <c r="R3453" s="1" t="s">
        <v>38630</v>
      </c>
      <c r="S3453" s="1" t="s">
        <v>44405</v>
      </c>
      <c r="T3453" s="1" t="s">
        <v>39213</v>
      </c>
      <c r="U3453" s="1" t="s">
        <v>12</v>
      </c>
      <c r="V3453" s="1" t="s">
        <v>44405</v>
      </c>
      <c r="W3453" s="1" t="s">
        <v>39607</v>
      </c>
      <c r="X3453" s="1" t="s">
        <v>3187</v>
      </c>
      <c r="Y3453" s="1" t="s">
        <v>38364</v>
      </c>
      <c r="Z3453" s="1" t="s">
        <v>12</v>
      </c>
      <c r="AA3453" s="1" t="s">
        <v>12</v>
      </c>
      <c r="AB3453" s="1" t="s">
        <v>12</v>
      </c>
      <c r="AC3453" s="1" t="s">
        <v>12</v>
      </c>
      <c r="AD3453" s="1" t="s">
        <v>12</v>
      </c>
      <c r="AE3453" s="1" t="s">
        <v>12</v>
      </c>
      <c r="AF3453" s="1" t="s">
        <v>12</v>
      </c>
      <c r="AG3453" s="1" t="s">
        <v>12</v>
      </c>
      <c r="AH3453" s="2"/>
      <c r="AI3453" s="1" t="s">
        <v>38248</v>
      </c>
      <c r="AJ3453">
        <v>0</v>
      </c>
      <c r="AK3453" s="1" t="s">
        <v>38853</v>
      </c>
      <c r="AL3453" s="1" t="s">
        <v>12</v>
      </c>
      <c r="AX3453"/>
    </row>
    <row r="3454" spans="1:50" x14ac:dyDescent="0.25">
      <c r="A3454" s="1" t="s">
        <v>2314</v>
      </c>
      <c r="B3454" s="1" t="s">
        <v>50985</v>
      </c>
      <c r="C3454" s="1" t="s">
        <v>38238</v>
      </c>
      <c r="D3454" s="1" t="s">
        <v>2315</v>
      </c>
      <c r="E3454" s="1" t="s">
        <v>12</v>
      </c>
      <c r="F3454" s="1" t="s">
        <v>38239</v>
      </c>
      <c r="G3454" s="2">
        <v>38659</v>
      </c>
      <c r="H3454" s="1" t="s">
        <v>38240</v>
      </c>
      <c r="I3454" s="1" t="s">
        <v>12</v>
      </c>
      <c r="J3454" s="1" t="s">
        <v>12</v>
      </c>
      <c r="K3454" s="1" t="s">
        <v>12</v>
      </c>
      <c r="L3454" s="1" t="s">
        <v>38242</v>
      </c>
      <c r="M3454" s="1" t="s">
        <v>38243</v>
      </c>
      <c r="N3454" s="1" t="s">
        <v>76804</v>
      </c>
      <c r="O3454" s="1" t="s">
        <v>38244</v>
      </c>
      <c r="P3454" s="1" t="s">
        <v>71640</v>
      </c>
      <c r="Q3454" s="1" t="s">
        <v>12</v>
      </c>
      <c r="R3454" s="1" t="s">
        <v>38245</v>
      </c>
      <c r="S3454" s="1" t="s">
        <v>50986</v>
      </c>
      <c r="T3454" s="1" t="s">
        <v>39135</v>
      </c>
      <c r="U3454" s="1" t="s">
        <v>50987</v>
      </c>
      <c r="V3454" s="1" t="s">
        <v>42312</v>
      </c>
      <c r="W3454" s="1" t="s">
        <v>50988</v>
      </c>
      <c r="X3454" s="1" t="s">
        <v>3187</v>
      </c>
      <c r="Y3454" s="1" t="s">
        <v>38364</v>
      </c>
      <c r="Z3454" s="1" t="s">
        <v>12</v>
      </c>
      <c r="AA3454" s="1" t="s">
        <v>12</v>
      </c>
      <c r="AB3454" s="1" t="s">
        <v>12</v>
      </c>
      <c r="AC3454" s="1" t="s">
        <v>12</v>
      </c>
      <c r="AD3454" s="1" t="s">
        <v>12</v>
      </c>
      <c r="AE3454" s="1" t="s">
        <v>12</v>
      </c>
      <c r="AF3454" s="1" t="s">
        <v>12</v>
      </c>
      <c r="AG3454" s="1" t="s">
        <v>12</v>
      </c>
      <c r="AH3454" s="2"/>
      <c r="AI3454" s="1" t="s">
        <v>38248</v>
      </c>
      <c r="AJ3454">
        <v>0</v>
      </c>
      <c r="AK3454" s="1" t="s">
        <v>38853</v>
      </c>
      <c r="AL3454" s="1" t="s">
        <v>12</v>
      </c>
      <c r="AX3454"/>
    </row>
    <row r="3455" spans="1:50" x14ac:dyDescent="0.25">
      <c r="A3455" s="1" t="s">
        <v>50989</v>
      </c>
      <c r="B3455" s="1" t="s">
        <v>50985</v>
      </c>
      <c r="C3455" s="1" t="s">
        <v>38328</v>
      </c>
      <c r="D3455" s="1" t="s">
        <v>2315</v>
      </c>
      <c r="E3455" s="1" t="s">
        <v>12</v>
      </c>
      <c r="F3455" s="1" t="s">
        <v>38239</v>
      </c>
      <c r="G3455" s="2">
        <v>38659</v>
      </c>
      <c r="H3455" s="1" t="s">
        <v>38240</v>
      </c>
      <c r="I3455" s="1" t="s">
        <v>12</v>
      </c>
      <c r="J3455" s="1" t="s">
        <v>12</v>
      </c>
      <c r="K3455" s="1" t="s">
        <v>12</v>
      </c>
      <c r="L3455" s="1" t="s">
        <v>38242</v>
      </c>
      <c r="M3455" s="1" t="s">
        <v>38243</v>
      </c>
      <c r="N3455" s="1" t="s">
        <v>75527</v>
      </c>
      <c r="O3455" s="1" t="s">
        <v>38244</v>
      </c>
      <c r="P3455" s="1" t="s">
        <v>71640</v>
      </c>
      <c r="Q3455" s="1" t="s">
        <v>12</v>
      </c>
      <c r="R3455" s="1" t="s">
        <v>38245</v>
      </c>
      <c r="S3455" s="1" t="s">
        <v>50990</v>
      </c>
      <c r="T3455" s="1" t="s">
        <v>49992</v>
      </c>
      <c r="U3455" s="1" t="s">
        <v>50991</v>
      </c>
      <c r="V3455" s="1" t="s">
        <v>43707</v>
      </c>
      <c r="W3455" s="1" t="s">
        <v>50992</v>
      </c>
      <c r="X3455" s="1" t="s">
        <v>3187</v>
      </c>
      <c r="Y3455" s="1" t="s">
        <v>38364</v>
      </c>
      <c r="Z3455" s="1" t="s">
        <v>12</v>
      </c>
      <c r="AA3455" s="1" t="s">
        <v>12</v>
      </c>
      <c r="AB3455" s="1" t="s">
        <v>12</v>
      </c>
      <c r="AC3455" s="1" t="s">
        <v>12</v>
      </c>
      <c r="AD3455" s="1" t="s">
        <v>12</v>
      </c>
      <c r="AE3455" s="1" t="s">
        <v>12</v>
      </c>
      <c r="AF3455" s="1" t="s">
        <v>12</v>
      </c>
      <c r="AG3455" s="1" t="s">
        <v>12</v>
      </c>
      <c r="AH3455" s="2"/>
      <c r="AI3455" s="1" t="s">
        <v>38248</v>
      </c>
      <c r="AJ3455">
        <v>0</v>
      </c>
      <c r="AK3455" s="1" t="s">
        <v>38853</v>
      </c>
      <c r="AL3455" s="1" t="s">
        <v>12</v>
      </c>
      <c r="AX3455"/>
    </row>
    <row r="3456" spans="1:50" x14ac:dyDescent="0.25">
      <c r="A3456" s="1" t="s">
        <v>3469</v>
      </c>
      <c r="B3456" s="1" t="s">
        <v>50985</v>
      </c>
      <c r="C3456" s="1" t="s">
        <v>38328</v>
      </c>
      <c r="D3456" s="1" t="s">
        <v>2315</v>
      </c>
      <c r="E3456" s="1" t="s">
        <v>2315</v>
      </c>
      <c r="F3456" s="1" t="s">
        <v>38239</v>
      </c>
      <c r="G3456" s="2">
        <v>38659</v>
      </c>
      <c r="H3456" s="1" t="s">
        <v>38240</v>
      </c>
      <c r="I3456" s="1" t="s">
        <v>12</v>
      </c>
      <c r="J3456" s="1" t="s">
        <v>12</v>
      </c>
      <c r="K3456" s="1" t="s">
        <v>12</v>
      </c>
      <c r="L3456" s="1" t="s">
        <v>38242</v>
      </c>
      <c r="M3456" s="1" t="s">
        <v>38243</v>
      </c>
      <c r="N3456" s="1" t="s">
        <v>76805</v>
      </c>
      <c r="O3456" s="1" t="s">
        <v>38244</v>
      </c>
      <c r="P3456" s="1" t="s">
        <v>71640</v>
      </c>
      <c r="Q3456" s="1" t="s">
        <v>12</v>
      </c>
      <c r="R3456" s="1" t="s">
        <v>38245</v>
      </c>
      <c r="S3456" s="1" t="s">
        <v>50993</v>
      </c>
      <c r="T3456" s="1" t="s">
        <v>39491</v>
      </c>
      <c r="U3456" s="1" t="s">
        <v>12</v>
      </c>
      <c r="V3456" s="1" t="s">
        <v>50994</v>
      </c>
      <c r="W3456" s="1" t="s">
        <v>50995</v>
      </c>
      <c r="X3456" s="1" t="s">
        <v>3187</v>
      </c>
      <c r="Y3456" s="1" t="s">
        <v>50049</v>
      </c>
      <c r="Z3456" s="1" t="s">
        <v>39536</v>
      </c>
      <c r="AA3456" s="1" t="s">
        <v>76806</v>
      </c>
      <c r="AB3456" s="1" t="s">
        <v>12</v>
      </c>
      <c r="AC3456" s="1" t="s">
        <v>12</v>
      </c>
      <c r="AD3456" s="1" t="s">
        <v>39536</v>
      </c>
      <c r="AE3456" s="1" t="s">
        <v>76807</v>
      </c>
      <c r="AF3456" s="1" t="s">
        <v>12</v>
      </c>
      <c r="AG3456" s="1" t="s">
        <v>12</v>
      </c>
      <c r="AH3456" s="2"/>
      <c r="AI3456" s="1" t="s">
        <v>38248</v>
      </c>
      <c r="AJ3456">
        <v>0</v>
      </c>
      <c r="AK3456" s="1" t="s">
        <v>38853</v>
      </c>
      <c r="AL3456" s="1" t="s">
        <v>12</v>
      </c>
      <c r="AX3456"/>
    </row>
    <row r="3457" spans="1:50" x14ac:dyDescent="0.25">
      <c r="A3457" s="1" t="s">
        <v>1811</v>
      </c>
      <c r="B3457" s="1" t="s">
        <v>50996</v>
      </c>
      <c r="C3457" s="1" t="s">
        <v>38238</v>
      </c>
      <c r="D3457" s="1" t="s">
        <v>1812</v>
      </c>
      <c r="E3457" s="1" t="s">
        <v>12</v>
      </c>
      <c r="F3457" s="1" t="s">
        <v>38239</v>
      </c>
      <c r="G3457" s="2">
        <v>38659</v>
      </c>
      <c r="H3457" s="1" t="s">
        <v>38240</v>
      </c>
      <c r="I3457" s="1" t="s">
        <v>12</v>
      </c>
      <c r="J3457" s="1" t="s">
        <v>12</v>
      </c>
      <c r="K3457" s="1" t="s">
        <v>12</v>
      </c>
      <c r="L3457" s="1" t="s">
        <v>38242</v>
      </c>
      <c r="M3457" s="1" t="s">
        <v>38243</v>
      </c>
      <c r="N3457" s="1" t="s">
        <v>75241</v>
      </c>
      <c r="O3457" s="1" t="s">
        <v>38244</v>
      </c>
      <c r="P3457" s="1" t="s">
        <v>71640</v>
      </c>
      <c r="Q3457" s="1" t="s">
        <v>12</v>
      </c>
      <c r="R3457" s="1" t="s">
        <v>38245</v>
      </c>
      <c r="S3457" s="1" t="s">
        <v>50997</v>
      </c>
      <c r="T3457" s="1" t="s">
        <v>38335</v>
      </c>
      <c r="U3457" s="1" t="s">
        <v>12</v>
      </c>
      <c r="V3457" s="1" t="s">
        <v>50330</v>
      </c>
      <c r="W3457" s="1" t="s">
        <v>50998</v>
      </c>
      <c r="X3457" s="1" t="s">
        <v>3187</v>
      </c>
      <c r="Y3457" s="1" t="s">
        <v>38364</v>
      </c>
      <c r="Z3457" s="1" t="s">
        <v>12</v>
      </c>
      <c r="AA3457" s="1" t="s">
        <v>12</v>
      </c>
      <c r="AB3457" s="1" t="s">
        <v>12</v>
      </c>
      <c r="AC3457" s="1" t="s">
        <v>12</v>
      </c>
      <c r="AD3457" s="1" t="s">
        <v>12</v>
      </c>
      <c r="AE3457" s="1" t="s">
        <v>12</v>
      </c>
      <c r="AF3457" s="1" t="s">
        <v>12</v>
      </c>
      <c r="AG3457" s="1" t="s">
        <v>12</v>
      </c>
      <c r="AH3457" s="2"/>
      <c r="AI3457" s="1" t="s">
        <v>38248</v>
      </c>
      <c r="AJ3457">
        <v>0</v>
      </c>
      <c r="AK3457" s="1" t="s">
        <v>38853</v>
      </c>
      <c r="AL3457" s="1" t="s">
        <v>12</v>
      </c>
      <c r="AX3457"/>
    </row>
    <row r="3458" spans="1:50" x14ac:dyDescent="0.25">
      <c r="A3458" s="1" t="s">
        <v>33077</v>
      </c>
      <c r="B3458" s="1" t="s">
        <v>50999</v>
      </c>
      <c r="C3458" s="1" t="s">
        <v>38238</v>
      </c>
      <c r="D3458" s="1" t="s">
        <v>33078</v>
      </c>
      <c r="E3458" s="1" t="s">
        <v>12</v>
      </c>
      <c r="F3458" s="1" t="s">
        <v>38239</v>
      </c>
      <c r="G3458" s="2">
        <v>36281</v>
      </c>
      <c r="H3458" s="1" t="s">
        <v>38240</v>
      </c>
      <c r="I3458" s="1" t="s">
        <v>12</v>
      </c>
      <c r="J3458" s="1" t="s">
        <v>12</v>
      </c>
      <c r="K3458" s="1" t="s">
        <v>12</v>
      </c>
      <c r="L3458" s="1" t="s">
        <v>38242</v>
      </c>
      <c r="M3458" s="1" t="s">
        <v>38243</v>
      </c>
      <c r="N3458" s="1" t="s">
        <v>76808</v>
      </c>
      <c r="O3458" s="1" t="s">
        <v>38244</v>
      </c>
      <c r="P3458" s="1" t="s">
        <v>71640</v>
      </c>
      <c r="Q3458" s="1" t="s">
        <v>12</v>
      </c>
      <c r="R3458" s="1" t="s">
        <v>38245</v>
      </c>
      <c r="S3458" s="1" t="s">
        <v>51000</v>
      </c>
      <c r="T3458" s="1" t="s">
        <v>40168</v>
      </c>
      <c r="U3458" s="1" t="s">
        <v>12</v>
      </c>
      <c r="V3458" s="1" t="s">
        <v>51001</v>
      </c>
      <c r="W3458" s="1" t="s">
        <v>51002</v>
      </c>
      <c r="X3458" s="1" t="s">
        <v>3187</v>
      </c>
      <c r="Y3458" s="1" t="s">
        <v>38364</v>
      </c>
      <c r="Z3458" s="1" t="s">
        <v>12</v>
      </c>
      <c r="AA3458" s="1" t="s">
        <v>12</v>
      </c>
      <c r="AB3458" s="1" t="s">
        <v>12</v>
      </c>
      <c r="AC3458" s="1" t="s">
        <v>12</v>
      </c>
      <c r="AD3458" s="1" t="s">
        <v>12</v>
      </c>
      <c r="AE3458" s="1" t="s">
        <v>12</v>
      </c>
      <c r="AF3458" s="1" t="s">
        <v>12</v>
      </c>
      <c r="AG3458" s="1" t="s">
        <v>12</v>
      </c>
      <c r="AH3458" s="2"/>
      <c r="AI3458" s="1" t="s">
        <v>38248</v>
      </c>
      <c r="AJ3458">
        <v>0</v>
      </c>
      <c r="AK3458" s="1" t="s">
        <v>38853</v>
      </c>
      <c r="AL3458" s="1" t="s">
        <v>12</v>
      </c>
      <c r="AX3458"/>
    </row>
    <row r="3459" spans="1:50" x14ac:dyDescent="0.25">
      <c r="A3459" s="1" t="s">
        <v>14544</v>
      </c>
      <c r="B3459" s="1" t="s">
        <v>51003</v>
      </c>
      <c r="C3459" s="1" t="s">
        <v>38238</v>
      </c>
      <c r="D3459" s="1" t="s">
        <v>14545</v>
      </c>
      <c r="E3459" s="1" t="s">
        <v>12</v>
      </c>
      <c r="F3459" s="1" t="s">
        <v>38239</v>
      </c>
      <c r="G3459" s="2">
        <v>43796</v>
      </c>
      <c r="H3459" s="1" t="s">
        <v>38240</v>
      </c>
      <c r="I3459" s="1" t="s">
        <v>12</v>
      </c>
      <c r="J3459" s="1" t="s">
        <v>12</v>
      </c>
      <c r="K3459" s="1" t="s">
        <v>12</v>
      </c>
      <c r="L3459" s="1" t="s">
        <v>38242</v>
      </c>
      <c r="M3459" s="1" t="s">
        <v>38243</v>
      </c>
      <c r="N3459" s="1" t="s">
        <v>76809</v>
      </c>
      <c r="O3459" s="1" t="s">
        <v>38244</v>
      </c>
      <c r="P3459" s="1" t="s">
        <v>71640</v>
      </c>
      <c r="Q3459" s="1" t="s">
        <v>12</v>
      </c>
      <c r="R3459" s="1" t="s">
        <v>38253</v>
      </c>
      <c r="S3459" s="1" t="s">
        <v>48712</v>
      </c>
      <c r="T3459" s="1" t="s">
        <v>51004</v>
      </c>
      <c r="U3459" s="1" t="s">
        <v>12</v>
      </c>
      <c r="V3459" s="1" t="s">
        <v>39606</v>
      </c>
      <c r="W3459" s="1" t="s">
        <v>51005</v>
      </c>
      <c r="X3459" s="1" t="s">
        <v>3187</v>
      </c>
      <c r="Y3459" s="1" t="s">
        <v>38364</v>
      </c>
      <c r="Z3459" s="1" t="s">
        <v>12</v>
      </c>
      <c r="AA3459" s="1" t="s">
        <v>12</v>
      </c>
      <c r="AB3459" s="1" t="s">
        <v>12</v>
      </c>
      <c r="AC3459" s="1" t="s">
        <v>12</v>
      </c>
      <c r="AD3459" s="1" t="s">
        <v>12</v>
      </c>
      <c r="AE3459" s="1" t="s">
        <v>12</v>
      </c>
      <c r="AF3459" s="1" t="s">
        <v>12</v>
      </c>
      <c r="AG3459" s="1" t="s">
        <v>12</v>
      </c>
      <c r="AH3459" s="2"/>
      <c r="AI3459" s="1" t="s">
        <v>38248</v>
      </c>
      <c r="AJ3459">
        <v>0</v>
      </c>
      <c r="AK3459" s="1" t="s">
        <v>38853</v>
      </c>
      <c r="AL3459" s="1" t="s">
        <v>12</v>
      </c>
      <c r="AX3459"/>
    </row>
    <row r="3460" spans="1:50" x14ac:dyDescent="0.25">
      <c r="A3460" s="1" t="s">
        <v>3192</v>
      </c>
      <c r="B3460" s="1" t="s">
        <v>51006</v>
      </c>
      <c r="C3460" s="1" t="s">
        <v>38238</v>
      </c>
      <c r="D3460" s="1" t="s">
        <v>3193</v>
      </c>
      <c r="E3460" s="1" t="s">
        <v>12</v>
      </c>
      <c r="F3460" s="1" t="s">
        <v>38239</v>
      </c>
      <c r="G3460" s="2">
        <v>43878</v>
      </c>
      <c r="H3460" s="1" t="s">
        <v>38240</v>
      </c>
      <c r="I3460" s="1" t="s">
        <v>12</v>
      </c>
      <c r="J3460" s="1" t="s">
        <v>12</v>
      </c>
      <c r="K3460" s="1" t="s">
        <v>12</v>
      </c>
      <c r="L3460" s="1" t="s">
        <v>38242</v>
      </c>
      <c r="M3460" s="1" t="s">
        <v>38243</v>
      </c>
      <c r="N3460" s="1" t="s">
        <v>76810</v>
      </c>
      <c r="O3460" s="1" t="s">
        <v>38244</v>
      </c>
      <c r="P3460" s="1" t="s">
        <v>71640</v>
      </c>
      <c r="Q3460" s="1" t="s">
        <v>12</v>
      </c>
      <c r="R3460" s="1" t="s">
        <v>38630</v>
      </c>
      <c r="S3460" s="1" t="s">
        <v>51007</v>
      </c>
      <c r="T3460" s="1" t="s">
        <v>39491</v>
      </c>
      <c r="U3460" s="1" t="s">
        <v>12</v>
      </c>
      <c r="V3460" s="1" t="s">
        <v>44405</v>
      </c>
      <c r="W3460" s="1" t="s">
        <v>51008</v>
      </c>
      <c r="X3460" s="1" t="s">
        <v>3187</v>
      </c>
      <c r="Y3460" s="1" t="s">
        <v>38364</v>
      </c>
      <c r="Z3460" s="1" t="s">
        <v>12</v>
      </c>
      <c r="AA3460" s="1" t="s">
        <v>12</v>
      </c>
      <c r="AB3460" s="1" t="s">
        <v>12</v>
      </c>
      <c r="AC3460" s="1" t="s">
        <v>12</v>
      </c>
      <c r="AD3460" s="1" t="s">
        <v>12</v>
      </c>
      <c r="AE3460" s="1" t="s">
        <v>12</v>
      </c>
      <c r="AF3460" s="1" t="s">
        <v>12</v>
      </c>
      <c r="AG3460" s="1" t="s">
        <v>12</v>
      </c>
      <c r="AH3460" s="2"/>
      <c r="AI3460" s="1" t="s">
        <v>38248</v>
      </c>
      <c r="AJ3460">
        <v>0</v>
      </c>
      <c r="AK3460" s="1" t="s">
        <v>38853</v>
      </c>
      <c r="AL3460" s="1" t="s">
        <v>12</v>
      </c>
      <c r="AX3460"/>
    </row>
    <row r="3461" spans="1:50" x14ac:dyDescent="0.25">
      <c r="A3461" s="1" t="s">
        <v>3341</v>
      </c>
      <c r="B3461" s="1" t="s">
        <v>51009</v>
      </c>
      <c r="C3461" s="1" t="s">
        <v>38238</v>
      </c>
      <c r="D3461" s="1" t="s">
        <v>3342</v>
      </c>
      <c r="E3461" s="1" t="s">
        <v>12</v>
      </c>
      <c r="F3461" s="1" t="s">
        <v>38292</v>
      </c>
      <c r="G3461" s="2">
        <v>39813</v>
      </c>
      <c r="H3461" s="1" t="s">
        <v>38293</v>
      </c>
      <c r="I3461" s="1" t="s">
        <v>12</v>
      </c>
      <c r="J3461" s="1" t="s">
        <v>12</v>
      </c>
      <c r="K3461" s="1" t="s">
        <v>12</v>
      </c>
      <c r="L3461" s="1" t="s">
        <v>38242</v>
      </c>
      <c r="M3461" s="1" t="s">
        <v>38243</v>
      </c>
      <c r="N3461" s="1" t="s">
        <v>76811</v>
      </c>
      <c r="O3461" s="1" t="s">
        <v>38244</v>
      </c>
      <c r="P3461" s="1" t="s">
        <v>71640</v>
      </c>
      <c r="Q3461" s="1" t="s">
        <v>12</v>
      </c>
      <c r="R3461" s="1" t="s">
        <v>38253</v>
      </c>
      <c r="S3461" s="1" t="s">
        <v>48712</v>
      </c>
      <c r="T3461" s="1" t="s">
        <v>50666</v>
      </c>
      <c r="U3461" s="1" t="s">
        <v>12</v>
      </c>
      <c r="V3461" s="1" t="s">
        <v>39606</v>
      </c>
      <c r="W3461" s="1" t="s">
        <v>51010</v>
      </c>
      <c r="X3461" s="1" t="s">
        <v>3187</v>
      </c>
      <c r="Y3461" s="1" t="s">
        <v>38364</v>
      </c>
      <c r="Z3461" s="1" t="s">
        <v>12</v>
      </c>
      <c r="AA3461" s="1" t="s">
        <v>12</v>
      </c>
      <c r="AB3461" s="1" t="s">
        <v>12</v>
      </c>
      <c r="AC3461" s="1" t="s">
        <v>12</v>
      </c>
      <c r="AD3461" s="1" t="s">
        <v>12</v>
      </c>
      <c r="AE3461" s="1" t="s">
        <v>12</v>
      </c>
      <c r="AF3461" s="1" t="s">
        <v>12</v>
      </c>
      <c r="AG3461" s="1" t="s">
        <v>12</v>
      </c>
      <c r="AH3461" s="2"/>
      <c r="AI3461" s="1" t="s">
        <v>38248</v>
      </c>
      <c r="AJ3461">
        <v>0</v>
      </c>
      <c r="AK3461" s="1" t="s">
        <v>38853</v>
      </c>
      <c r="AL3461" s="1" t="s">
        <v>12</v>
      </c>
      <c r="AX3461"/>
    </row>
    <row r="3462" spans="1:50" x14ac:dyDescent="0.25">
      <c r="A3462" s="1" t="s">
        <v>51011</v>
      </c>
      <c r="B3462" s="1" t="s">
        <v>51009</v>
      </c>
      <c r="C3462" s="1" t="s">
        <v>38328</v>
      </c>
      <c r="D3462" s="1" t="s">
        <v>3342</v>
      </c>
      <c r="E3462" s="1" t="s">
        <v>12</v>
      </c>
      <c r="F3462" s="1" t="s">
        <v>38292</v>
      </c>
      <c r="G3462" s="2">
        <v>39813</v>
      </c>
      <c r="H3462" s="1" t="s">
        <v>38293</v>
      </c>
      <c r="I3462" s="1" t="s">
        <v>12</v>
      </c>
      <c r="J3462" s="1" t="s">
        <v>12</v>
      </c>
      <c r="K3462" s="1" t="s">
        <v>12</v>
      </c>
      <c r="L3462" s="1" t="s">
        <v>38242</v>
      </c>
      <c r="M3462" s="1" t="s">
        <v>38243</v>
      </c>
      <c r="N3462" s="1" t="s">
        <v>76811</v>
      </c>
      <c r="O3462" s="1" t="s">
        <v>38244</v>
      </c>
      <c r="P3462" s="1" t="s">
        <v>71640</v>
      </c>
      <c r="Q3462" s="1" t="s">
        <v>12</v>
      </c>
      <c r="R3462" s="1" t="s">
        <v>38245</v>
      </c>
      <c r="S3462" s="1" t="s">
        <v>44569</v>
      </c>
      <c r="T3462" s="1" t="s">
        <v>39895</v>
      </c>
      <c r="U3462" s="1" t="s">
        <v>51012</v>
      </c>
      <c r="V3462" s="1" t="s">
        <v>38247</v>
      </c>
      <c r="W3462" s="1" t="s">
        <v>39607</v>
      </c>
      <c r="X3462" s="1" t="s">
        <v>3187</v>
      </c>
      <c r="Y3462" s="1" t="s">
        <v>38364</v>
      </c>
      <c r="Z3462" s="1" t="s">
        <v>12</v>
      </c>
      <c r="AA3462" s="1" t="s">
        <v>12</v>
      </c>
      <c r="AB3462" s="1" t="s">
        <v>12</v>
      </c>
      <c r="AC3462" s="1" t="s">
        <v>12</v>
      </c>
      <c r="AD3462" s="1" t="s">
        <v>12</v>
      </c>
      <c r="AE3462" s="1" t="s">
        <v>12</v>
      </c>
      <c r="AF3462" s="1" t="s">
        <v>12</v>
      </c>
      <c r="AG3462" s="1" t="s">
        <v>12</v>
      </c>
      <c r="AH3462" s="2"/>
      <c r="AI3462" s="1" t="s">
        <v>38248</v>
      </c>
      <c r="AJ3462">
        <v>0</v>
      </c>
      <c r="AK3462" s="1" t="s">
        <v>38853</v>
      </c>
      <c r="AL3462" s="1" t="s">
        <v>12</v>
      </c>
      <c r="AX3462"/>
    </row>
    <row r="3463" spans="1:50" x14ac:dyDescent="0.25">
      <c r="A3463" s="1" t="s">
        <v>14887</v>
      </c>
      <c r="B3463" s="1" t="s">
        <v>51013</v>
      </c>
      <c r="C3463" s="1" t="s">
        <v>38238</v>
      </c>
      <c r="D3463" s="1" t="s">
        <v>14888</v>
      </c>
      <c r="E3463" s="1" t="s">
        <v>12</v>
      </c>
      <c r="F3463" s="1" t="s">
        <v>38239</v>
      </c>
      <c r="G3463" s="2">
        <v>43601</v>
      </c>
      <c r="H3463" s="1" t="s">
        <v>38240</v>
      </c>
      <c r="I3463" s="1" t="s">
        <v>12</v>
      </c>
      <c r="J3463" s="1" t="s">
        <v>12</v>
      </c>
      <c r="K3463" s="1" t="s">
        <v>12</v>
      </c>
      <c r="L3463" s="1" t="s">
        <v>38242</v>
      </c>
      <c r="M3463" s="1" t="s">
        <v>38243</v>
      </c>
      <c r="N3463" s="1" t="s">
        <v>76812</v>
      </c>
      <c r="O3463" s="1" t="s">
        <v>38244</v>
      </c>
      <c r="P3463" s="1" t="s">
        <v>71640</v>
      </c>
      <c r="Q3463" s="1" t="s">
        <v>12</v>
      </c>
      <c r="R3463" s="1" t="s">
        <v>38253</v>
      </c>
      <c r="S3463" s="1" t="s">
        <v>50274</v>
      </c>
      <c r="T3463" s="1" t="s">
        <v>50160</v>
      </c>
      <c r="U3463" s="1" t="s">
        <v>12</v>
      </c>
      <c r="V3463" s="1" t="s">
        <v>42312</v>
      </c>
      <c r="W3463" s="1" t="s">
        <v>50275</v>
      </c>
      <c r="X3463" s="1" t="s">
        <v>3187</v>
      </c>
      <c r="Y3463" s="1" t="s">
        <v>38364</v>
      </c>
      <c r="Z3463" s="1" t="s">
        <v>12</v>
      </c>
      <c r="AA3463" s="1" t="s">
        <v>12</v>
      </c>
      <c r="AB3463" s="1" t="s">
        <v>12</v>
      </c>
      <c r="AC3463" s="1" t="s">
        <v>12</v>
      </c>
      <c r="AD3463" s="1" t="s">
        <v>12</v>
      </c>
      <c r="AE3463" s="1" t="s">
        <v>12</v>
      </c>
      <c r="AF3463" s="1" t="s">
        <v>12</v>
      </c>
      <c r="AG3463" s="1" t="s">
        <v>12</v>
      </c>
      <c r="AH3463" s="2"/>
      <c r="AI3463" s="1" t="s">
        <v>38248</v>
      </c>
      <c r="AJ3463">
        <v>0</v>
      </c>
      <c r="AK3463" s="1" t="s">
        <v>38853</v>
      </c>
      <c r="AL3463" s="1" t="s">
        <v>12</v>
      </c>
      <c r="AX3463"/>
    </row>
    <row r="3464" spans="1:50" x14ac:dyDescent="0.25">
      <c r="A3464" s="1" t="s">
        <v>3488</v>
      </c>
      <c r="B3464" s="1" t="s">
        <v>51014</v>
      </c>
      <c r="C3464" s="1" t="s">
        <v>38238</v>
      </c>
      <c r="D3464" s="1" t="s">
        <v>3489</v>
      </c>
      <c r="E3464" s="1" t="s">
        <v>51015</v>
      </c>
      <c r="F3464" s="1" t="s">
        <v>38292</v>
      </c>
      <c r="G3464" s="2">
        <v>39813</v>
      </c>
      <c r="H3464" s="1" t="s">
        <v>38293</v>
      </c>
      <c r="I3464" s="1" t="s">
        <v>12</v>
      </c>
      <c r="J3464" s="1" t="s">
        <v>12</v>
      </c>
      <c r="K3464" s="1" t="s">
        <v>12</v>
      </c>
      <c r="L3464" s="1" t="s">
        <v>38242</v>
      </c>
      <c r="M3464" s="1" t="s">
        <v>38243</v>
      </c>
      <c r="N3464" s="1" t="s">
        <v>76813</v>
      </c>
      <c r="O3464" s="1" t="s">
        <v>38244</v>
      </c>
      <c r="P3464" s="1" t="s">
        <v>71640</v>
      </c>
      <c r="Q3464" s="1" t="s">
        <v>12</v>
      </c>
      <c r="R3464" s="1" t="s">
        <v>38245</v>
      </c>
      <c r="S3464" s="1" t="s">
        <v>51016</v>
      </c>
      <c r="T3464" s="1" t="s">
        <v>41465</v>
      </c>
      <c r="U3464" s="1" t="s">
        <v>12</v>
      </c>
      <c r="V3464" s="1" t="s">
        <v>43345</v>
      </c>
      <c r="W3464" s="1" t="s">
        <v>51017</v>
      </c>
      <c r="X3464" s="1" t="s">
        <v>67</v>
      </c>
      <c r="Y3464" s="1" t="s">
        <v>38842</v>
      </c>
      <c r="Z3464" s="1" t="s">
        <v>12</v>
      </c>
      <c r="AA3464" s="1" t="s">
        <v>12</v>
      </c>
      <c r="AB3464" s="1" t="s">
        <v>12</v>
      </c>
      <c r="AC3464" s="1" t="s">
        <v>12</v>
      </c>
      <c r="AD3464" s="1" t="s">
        <v>12</v>
      </c>
      <c r="AE3464" s="1" t="s">
        <v>12</v>
      </c>
      <c r="AF3464" s="1" t="s">
        <v>12</v>
      </c>
      <c r="AG3464" s="1" t="s">
        <v>12</v>
      </c>
      <c r="AH3464" s="2"/>
      <c r="AI3464" s="1" t="s">
        <v>38248</v>
      </c>
      <c r="AJ3464">
        <v>0</v>
      </c>
      <c r="AK3464" s="1" t="s">
        <v>38853</v>
      </c>
      <c r="AL3464" s="1" t="s">
        <v>12</v>
      </c>
      <c r="AX3464"/>
    </row>
    <row r="3465" spans="1:50" x14ac:dyDescent="0.25">
      <c r="A3465" s="1" t="s">
        <v>2830</v>
      </c>
      <c r="B3465" s="1" t="s">
        <v>51018</v>
      </c>
      <c r="C3465" s="1" t="s">
        <v>38238</v>
      </c>
      <c r="D3465" s="1" t="s">
        <v>2831</v>
      </c>
      <c r="E3465" s="1" t="s">
        <v>12</v>
      </c>
      <c r="F3465" s="1" t="s">
        <v>38239</v>
      </c>
      <c r="G3465" s="2">
        <v>38659</v>
      </c>
      <c r="H3465" s="1" t="s">
        <v>38240</v>
      </c>
      <c r="I3465" s="1" t="s">
        <v>12</v>
      </c>
      <c r="J3465" s="1" t="s">
        <v>12</v>
      </c>
      <c r="K3465" s="1" t="s">
        <v>12</v>
      </c>
      <c r="L3465" s="1" t="s">
        <v>38242</v>
      </c>
      <c r="M3465" s="1" t="s">
        <v>38243</v>
      </c>
      <c r="N3465" s="1" t="s">
        <v>76814</v>
      </c>
      <c r="O3465" s="1" t="s">
        <v>38244</v>
      </c>
      <c r="P3465" s="1" t="s">
        <v>71640</v>
      </c>
      <c r="Q3465" s="1" t="s">
        <v>12</v>
      </c>
      <c r="R3465" s="1" t="s">
        <v>38253</v>
      </c>
      <c r="S3465" s="1" t="s">
        <v>48712</v>
      </c>
      <c r="T3465" s="1" t="s">
        <v>51019</v>
      </c>
      <c r="U3465" s="1" t="s">
        <v>12</v>
      </c>
      <c r="V3465" s="1" t="s">
        <v>39606</v>
      </c>
      <c r="W3465" s="1" t="s">
        <v>51020</v>
      </c>
      <c r="X3465" s="1" t="s">
        <v>3187</v>
      </c>
      <c r="Y3465" s="1" t="s">
        <v>38364</v>
      </c>
      <c r="Z3465" s="1" t="s">
        <v>12</v>
      </c>
      <c r="AA3465" s="1" t="s">
        <v>12</v>
      </c>
      <c r="AB3465" s="1" t="s">
        <v>12</v>
      </c>
      <c r="AC3465" s="1" t="s">
        <v>12</v>
      </c>
      <c r="AD3465" s="1" t="s">
        <v>12</v>
      </c>
      <c r="AE3465" s="1" t="s">
        <v>12</v>
      </c>
      <c r="AF3465" s="1" t="s">
        <v>12</v>
      </c>
      <c r="AG3465" s="1" t="s">
        <v>12</v>
      </c>
      <c r="AH3465" s="2"/>
      <c r="AI3465" s="1" t="s">
        <v>38248</v>
      </c>
      <c r="AJ3465">
        <v>0</v>
      </c>
      <c r="AK3465" s="1" t="s">
        <v>38853</v>
      </c>
      <c r="AL3465" s="1" t="s">
        <v>12</v>
      </c>
      <c r="AX3465"/>
    </row>
    <row r="3466" spans="1:50" x14ac:dyDescent="0.25">
      <c r="A3466" s="1" t="s">
        <v>68310</v>
      </c>
      <c r="B3466" s="1" t="s">
        <v>68311</v>
      </c>
      <c r="C3466" s="1" t="s">
        <v>38238</v>
      </c>
      <c r="D3466" s="1" t="s">
        <v>68312</v>
      </c>
      <c r="E3466" s="1" t="s">
        <v>69918</v>
      </c>
      <c r="F3466" s="1" t="s">
        <v>38239</v>
      </c>
      <c r="G3466" s="2">
        <v>43640</v>
      </c>
      <c r="H3466" s="1" t="s">
        <v>38240</v>
      </c>
      <c r="I3466" s="1" t="s">
        <v>12</v>
      </c>
      <c r="J3466" s="1" t="s">
        <v>12</v>
      </c>
      <c r="K3466" s="1" t="s">
        <v>12</v>
      </c>
      <c r="L3466" s="1" t="s">
        <v>38329</v>
      </c>
      <c r="M3466" s="1" t="s">
        <v>38330</v>
      </c>
      <c r="N3466" s="1" t="s">
        <v>76815</v>
      </c>
      <c r="O3466" s="1" t="s">
        <v>38244</v>
      </c>
      <c r="P3466" s="1" t="s">
        <v>71640</v>
      </c>
      <c r="Q3466" s="1" t="s">
        <v>76816</v>
      </c>
      <c r="R3466" s="1" t="s">
        <v>39687</v>
      </c>
      <c r="S3466" s="1" t="s">
        <v>76817</v>
      </c>
      <c r="T3466" s="1" t="s">
        <v>38267</v>
      </c>
      <c r="U3466" s="1" t="s">
        <v>12</v>
      </c>
      <c r="V3466" s="1" t="s">
        <v>69919</v>
      </c>
      <c r="W3466" s="1" t="s">
        <v>69920</v>
      </c>
      <c r="X3466" s="1" t="s">
        <v>3072</v>
      </c>
      <c r="Y3466" s="1" t="s">
        <v>51782</v>
      </c>
      <c r="Z3466" s="1" t="s">
        <v>38888</v>
      </c>
      <c r="AA3466" s="1" t="s">
        <v>76818</v>
      </c>
      <c r="AB3466" s="1" t="s">
        <v>12</v>
      </c>
      <c r="AC3466" s="1" t="s">
        <v>12</v>
      </c>
      <c r="AD3466" s="1" t="s">
        <v>12</v>
      </c>
      <c r="AE3466" s="1" t="s">
        <v>12</v>
      </c>
      <c r="AF3466" s="1" t="s">
        <v>76819</v>
      </c>
      <c r="AG3466" s="1" t="s">
        <v>12</v>
      </c>
      <c r="AH3466" s="2"/>
      <c r="AI3466" s="1" t="s">
        <v>38338</v>
      </c>
      <c r="AJ3466">
        <v>100000</v>
      </c>
      <c r="AK3466" s="1" t="s">
        <v>38377</v>
      </c>
      <c r="AL3466" s="1" t="s">
        <v>12</v>
      </c>
      <c r="AX3466"/>
    </row>
    <row r="3467" spans="1:50" x14ac:dyDescent="0.25">
      <c r="A3467" s="1" t="s">
        <v>71250</v>
      </c>
      <c r="B3467" s="1" t="s">
        <v>68311</v>
      </c>
      <c r="C3467" s="1" t="s">
        <v>38328</v>
      </c>
      <c r="D3467" s="1" t="s">
        <v>68312</v>
      </c>
      <c r="E3467" s="1" t="s">
        <v>69918</v>
      </c>
      <c r="F3467" s="1" t="s">
        <v>38239</v>
      </c>
      <c r="G3467" s="2">
        <v>44467</v>
      </c>
      <c r="H3467" s="1" t="s">
        <v>38240</v>
      </c>
      <c r="I3467" s="1" t="s">
        <v>12</v>
      </c>
      <c r="J3467" s="1" t="s">
        <v>12</v>
      </c>
      <c r="K3467" s="1" t="s">
        <v>12</v>
      </c>
      <c r="L3467" s="1" t="s">
        <v>38329</v>
      </c>
      <c r="M3467" s="1" t="s">
        <v>38330</v>
      </c>
      <c r="N3467" s="1" t="s">
        <v>76820</v>
      </c>
      <c r="O3467" s="1" t="s">
        <v>38244</v>
      </c>
      <c r="P3467" s="1" t="s">
        <v>71640</v>
      </c>
      <c r="Q3467" s="1" t="s">
        <v>76816</v>
      </c>
      <c r="R3467" s="1" t="s">
        <v>38245</v>
      </c>
      <c r="S3467" s="1" t="s">
        <v>76821</v>
      </c>
      <c r="T3467" s="1" t="s">
        <v>54394</v>
      </c>
      <c r="U3467" s="1" t="s">
        <v>12</v>
      </c>
      <c r="V3467" s="1" t="s">
        <v>38247</v>
      </c>
      <c r="W3467" s="1" t="s">
        <v>76822</v>
      </c>
      <c r="X3467" s="1" t="s">
        <v>3072</v>
      </c>
      <c r="Y3467" s="1" t="s">
        <v>51782</v>
      </c>
      <c r="Z3467" s="1" t="s">
        <v>38888</v>
      </c>
      <c r="AA3467" s="1" t="s">
        <v>76818</v>
      </c>
      <c r="AB3467" s="1" t="s">
        <v>12</v>
      </c>
      <c r="AC3467" s="1" t="s">
        <v>12</v>
      </c>
      <c r="AD3467" s="1" t="s">
        <v>12</v>
      </c>
      <c r="AE3467" s="1" t="s">
        <v>12</v>
      </c>
      <c r="AF3467" s="1" t="s">
        <v>76819</v>
      </c>
      <c r="AG3467" s="1" t="s">
        <v>12</v>
      </c>
      <c r="AH3467" s="2"/>
      <c r="AI3467" s="1" t="s">
        <v>38338</v>
      </c>
      <c r="AJ3467">
        <v>100000</v>
      </c>
      <c r="AK3467" s="1" t="s">
        <v>38377</v>
      </c>
      <c r="AL3467" s="1" t="s">
        <v>12</v>
      </c>
      <c r="AX3467"/>
    </row>
    <row r="3468" spans="1:50" x14ac:dyDescent="0.25">
      <c r="A3468" s="1" t="s">
        <v>81030</v>
      </c>
      <c r="B3468" s="1" t="s">
        <v>81031</v>
      </c>
      <c r="C3468" s="1" t="s">
        <v>38238</v>
      </c>
      <c r="D3468" s="1" t="s">
        <v>81032</v>
      </c>
      <c r="E3468" s="1" t="s">
        <v>81033</v>
      </c>
      <c r="F3468" s="1" t="s">
        <v>38239</v>
      </c>
      <c r="G3468" s="2">
        <v>44357</v>
      </c>
      <c r="H3468" s="1" t="s">
        <v>38240</v>
      </c>
      <c r="I3468" s="1" t="s">
        <v>12</v>
      </c>
      <c r="J3468" s="1" t="s">
        <v>12</v>
      </c>
      <c r="K3468" s="1" t="s">
        <v>12</v>
      </c>
      <c r="L3468" s="1" t="s">
        <v>38242</v>
      </c>
      <c r="M3468" s="1" t="s">
        <v>38243</v>
      </c>
      <c r="N3468" s="1" t="s">
        <v>81034</v>
      </c>
      <c r="O3468" s="1" t="s">
        <v>38244</v>
      </c>
      <c r="P3468" s="1" t="s">
        <v>71640</v>
      </c>
      <c r="Q3468" s="1" t="s">
        <v>39769</v>
      </c>
      <c r="R3468" s="1" t="s">
        <v>38597</v>
      </c>
      <c r="S3468" s="1" t="s">
        <v>81035</v>
      </c>
      <c r="T3468" s="1" t="s">
        <v>38335</v>
      </c>
      <c r="U3468" s="1" t="s">
        <v>12</v>
      </c>
      <c r="V3468" s="1" t="s">
        <v>38288</v>
      </c>
      <c r="W3468" s="1" t="s">
        <v>81036</v>
      </c>
      <c r="X3468" s="1" t="s">
        <v>2931</v>
      </c>
      <c r="Y3468" s="1" t="s">
        <v>41505</v>
      </c>
      <c r="Z3468" s="1" t="s">
        <v>41198</v>
      </c>
      <c r="AA3468" s="1" t="s">
        <v>81037</v>
      </c>
      <c r="AB3468" s="1" t="s">
        <v>12</v>
      </c>
      <c r="AC3468" s="1" t="s">
        <v>12</v>
      </c>
      <c r="AD3468" s="1" t="s">
        <v>12</v>
      </c>
      <c r="AE3468" s="1" t="s">
        <v>12</v>
      </c>
      <c r="AF3468" s="1" t="s">
        <v>81038</v>
      </c>
      <c r="AG3468" s="1" t="s">
        <v>12</v>
      </c>
      <c r="AH3468" s="2"/>
      <c r="AI3468" s="1" t="s">
        <v>38248</v>
      </c>
      <c r="AJ3468">
        <v>0</v>
      </c>
      <c r="AK3468" s="1" t="s">
        <v>38853</v>
      </c>
      <c r="AL3468" s="1" t="s">
        <v>12</v>
      </c>
      <c r="AX3468"/>
    </row>
    <row r="3469" spans="1:50" x14ac:dyDescent="0.25">
      <c r="A3469" s="1" t="s">
        <v>3398</v>
      </c>
      <c r="B3469" s="1" t="s">
        <v>51021</v>
      </c>
      <c r="C3469" s="1" t="s">
        <v>38238</v>
      </c>
      <c r="D3469" s="1" t="s">
        <v>3399</v>
      </c>
      <c r="E3469" s="1" t="s">
        <v>12</v>
      </c>
      <c r="F3469" s="1" t="s">
        <v>38239</v>
      </c>
      <c r="G3469" s="2">
        <v>43514</v>
      </c>
      <c r="H3469" s="1" t="s">
        <v>38240</v>
      </c>
      <c r="I3469" s="1" t="s">
        <v>12</v>
      </c>
      <c r="J3469" s="1" t="s">
        <v>12</v>
      </c>
      <c r="K3469" s="1" t="s">
        <v>12</v>
      </c>
      <c r="L3469" s="1" t="s">
        <v>38242</v>
      </c>
      <c r="M3469" s="1" t="s">
        <v>38243</v>
      </c>
      <c r="N3469" s="1" t="s">
        <v>76823</v>
      </c>
      <c r="O3469" s="1" t="s">
        <v>38244</v>
      </c>
      <c r="P3469" s="1" t="s">
        <v>71640</v>
      </c>
      <c r="Q3469" s="1" t="s">
        <v>12</v>
      </c>
      <c r="R3469" s="1" t="s">
        <v>38245</v>
      </c>
      <c r="S3469" s="1" t="s">
        <v>51022</v>
      </c>
      <c r="T3469" s="1" t="s">
        <v>51023</v>
      </c>
      <c r="U3469" s="1" t="s">
        <v>12</v>
      </c>
      <c r="V3469" s="1" t="s">
        <v>50960</v>
      </c>
      <c r="W3469" s="1" t="s">
        <v>51024</v>
      </c>
      <c r="X3469" s="1" t="s">
        <v>3187</v>
      </c>
      <c r="Y3469" s="1" t="s">
        <v>38364</v>
      </c>
      <c r="Z3469" s="1" t="s">
        <v>12</v>
      </c>
      <c r="AA3469" s="1" t="s">
        <v>12</v>
      </c>
      <c r="AB3469" s="1" t="s">
        <v>12</v>
      </c>
      <c r="AC3469" s="1" t="s">
        <v>12</v>
      </c>
      <c r="AD3469" s="1" t="s">
        <v>12</v>
      </c>
      <c r="AE3469" s="1" t="s">
        <v>12</v>
      </c>
      <c r="AF3469" s="1" t="s">
        <v>12</v>
      </c>
      <c r="AG3469" s="1" t="s">
        <v>12</v>
      </c>
      <c r="AH3469" s="2"/>
      <c r="AI3469" s="1" t="s">
        <v>38248</v>
      </c>
      <c r="AJ3469">
        <v>0</v>
      </c>
      <c r="AK3469" s="1" t="s">
        <v>38853</v>
      </c>
      <c r="AL3469" s="1" t="s">
        <v>12</v>
      </c>
      <c r="AX3469"/>
    </row>
    <row r="3470" spans="1:50" x14ac:dyDescent="0.25">
      <c r="A3470" s="1" t="s">
        <v>897</v>
      </c>
      <c r="B3470" s="1" t="s">
        <v>51025</v>
      </c>
      <c r="C3470" s="1" t="s">
        <v>38238</v>
      </c>
      <c r="D3470" s="1" t="s">
        <v>898</v>
      </c>
      <c r="E3470" s="1" t="s">
        <v>12</v>
      </c>
      <c r="F3470" s="1" t="s">
        <v>38239</v>
      </c>
      <c r="G3470" s="2">
        <v>38659</v>
      </c>
      <c r="H3470" s="1" t="s">
        <v>38240</v>
      </c>
      <c r="I3470" s="1" t="s">
        <v>12</v>
      </c>
      <c r="J3470" s="1" t="s">
        <v>12</v>
      </c>
      <c r="K3470" s="1" t="s">
        <v>12</v>
      </c>
      <c r="L3470" s="1" t="s">
        <v>38242</v>
      </c>
      <c r="M3470" s="1" t="s">
        <v>38243</v>
      </c>
      <c r="N3470" s="1" t="s">
        <v>76824</v>
      </c>
      <c r="O3470" s="1" t="s">
        <v>38244</v>
      </c>
      <c r="P3470" s="1" t="s">
        <v>71640</v>
      </c>
      <c r="Q3470" s="1" t="s">
        <v>12</v>
      </c>
      <c r="R3470" s="1" t="s">
        <v>38253</v>
      </c>
      <c r="S3470" s="1" t="s">
        <v>51026</v>
      </c>
      <c r="T3470" s="1" t="s">
        <v>40589</v>
      </c>
      <c r="U3470" s="1" t="s">
        <v>12</v>
      </c>
      <c r="V3470" s="1" t="s">
        <v>38700</v>
      </c>
      <c r="W3470" s="1" t="s">
        <v>85833</v>
      </c>
      <c r="X3470" s="1" t="s">
        <v>3187</v>
      </c>
      <c r="Y3470" s="1" t="s">
        <v>38364</v>
      </c>
      <c r="Z3470" s="1" t="s">
        <v>39536</v>
      </c>
      <c r="AA3470" s="1" t="s">
        <v>85834</v>
      </c>
      <c r="AB3470" s="1" t="s">
        <v>39536</v>
      </c>
      <c r="AC3470" s="1" t="s">
        <v>85835</v>
      </c>
      <c r="AD3470" s="1" t="s">
        <v>39536</v>
      </c>
      <c r="AE3470" s="1" t="s">
        <v>85834</v>
      </c>
      <c r="AF3470" s="1" t="s">
        <v>85836</v>
      </c>
      <c r="AG3470" s="1" t="s">
        <v>12</v>
      </c>
      <c r="AH3470" s="2"/>
      <c r="AI3470" s="1" t="s">
        <v>38248</v>
      </c>
      <c r="AJ3470">
        <v>0</v>
      </c>
      <c r="AK3470" s="1" t="s">
        <v>38853</v>
      </c>
      <c r="AL3470" s="1" t="s">
        <v>12</v>
      </c>
      <c r="AX3470"/>
    </row>
    <row r="3471" spans="1:50" x14ac:dyDescent="0.25">
      <c r="A3471" s="1" t="s">
        <v>51028</v>
      </c>
      <c r="B3471" s="1" t="s">
        <v>51025</v>
      </c>
      <c r="C3471" s="1" t="s">
        <v>38328</v>
      </c>
      <c r="D3471" s="1" t="s">
        <v>898</v>
      </c>
      <c r="E3471" s="1" t="s">
        <v>12</v>
      </c>
      <c r="F3471" s="1" t="s">
        <v>38239</v>
      </c>
      <c r="G3471" s="2">
        <v>38659</v>
      </c>
      <c r="H3471" s="1" t="s">
        <v>38240</v>
      </c>
      <c r="I3471" s="1" t="s">
        <v>12</v>
      </c>
      <c r="J3471" s="1" t="s">
        <v>12</v>
      </c>
      <c r="K3471" s="1" t="s">
        <v>12</v>
      </c>
      <c r="L3471" s="1" t="s">
        <v>38242</v>
      </c>
      <c r="M3471" s="1" t="s">
        <v>38243</v>
      </c>
      <c r="N3471" s="1" t="s">
        <v>76824</v>
      </c>
      <c r="O3471" s="1" t="s">
        <v>38244</v>
      </c>
      <c r="P3471" s="1" t="s">
        <v>71640</v>
      </c>
      <c r="Q3471" s="1" t="s">
        <v>12</v>
      </c>
      <c r="R3471" s="1" t="s">
        <v>38253</v>
      </c>
      <c r="S3471" s="1" t="s">
        <v>43867</v>
      </c>
      <c r="T3471" s="1" t="s">
        <v>51029</v>
      </c>
      <c r="U3471" s="1" t="s">
        <v>12</v>
      </c>
      <c r="V3471" s="1" t="s">
        <v>50648</v>
      </c>
      <c r="W3471" s="1" t="s">
        <v>51030</v>
      </c>
      <c r="X3471" s="1" t="s">
        <v>3187</v>
      </c>
      <c r="Y3471" s="1" t="s">
        <v>38364</v>
      </c>
      <c r="Z3471" s="1" t="s">
        <v>12</v>
      </c>
      <c r="AA3471" s="1" t="s">
        <v>12</v>
      </c>
      <c r="AB3471" s="1" t="s">
        <v>12</v>
      </c>
      <c r="AC3471" s="1" t="s">
        <v>12</v>
      </c>
      <c r="AD3471" s="1" t="s">
        <v>12</v>
      </c>
      <c r="AE3471" s="1" t="s">
        <v>12</v>
      </c>
      <c r="AF3471" s="1" t="s">
        <v>12</v>
      </c>
      <c r="AG3471" s="1" t="s">
        <v>12</v>
      </c>
      <c r="AH3471" s="2"/>
      <c r="AI3471" s="1" t="s">
        <v>38248</v>
      </c>
      <c r="AJ3471">
        <v>0</v>
      </c>
      <c r="AK3471" s="1" t="s">
        <v>38853</v>
      </c>
      <c r="AL3471" s="1" t="s">
        <v>12</v>
      </c>
      <c r="AX3471"/>
    </row>
    <row r="3472" spans="1:50" x14ac:dyDescent="0.25">
      <c r="A3472" s="1" t="s">
        <v>15555</v>
      </c>
      <c r="B3472" s="1" t="s">
        <v>51025</v>
      </c>
      <c r="C3472" s="1" t="s">
        <v>38328</v>
      </c>
      <c r="D3472" s="1" t="s">
        <v>898</v>
      </c>
      <c r="E3472" s="1" t="s">
        <v>12</v>
      </c>
      <c r="F3472" s="1" t="s">
        <v>38239</v>
      </c>
      <c r="G3472" s="2">
        <v>38659</v>
      </c>
      <c r="H3472" s="1" t="s">
        <v>38240</v>
      </c>
      <c r="I3472" s="1" t="s">
        <v>12</v>
      </c>
      <c r="J3472" s="1" t="s">
        <v>12</v>
      </c>
      <c r="K3472" s="1" t="s">
        <v>12</v>
      </c>
      <c r="L3472" s="1" t="s">
        <v>38242</v>
      </c>
      <c r="M3472" s="1" t="s">
        <v>38243</v>
      </c>
      <c r="N3472" s="1" t="s">
        <v>76824</v>
      </c>
      <c r="O3472" s="1" t="s">
        <v>38244</v>
      </c>
      <c r="P3472" s="1" t="s">
        <v>71640</v>
      </c>
      <c r="Q3472" s="1" t="s">
        <v>12</v>
      </c>
      <c r="R3472" s="1" t="s">
        <v>12</v>
      </c>
      <c r="S3472" s="1" t="s">
        <v>51031</v>
      </c>
      <c r="T3472" s="1" t="s">
        <v>38335</v>
      </c>
      <c r="U3472" s="1" t="s">
        <v>12</v>
      </c>
      <c r="V3472" s="1" t="s">
        <v>38700</v>
      </c>
      <c r="W3472" s="1" t="s">
        <v>51027</v>
      </c>
      <c r="X3472" s="1" t="s">
        <v>3187</v>
      </c>
      <c r="Y3472" s="1" t="s">
        <v>38364</v>
      </c>
      <c r="Z3472" s="1" t="s">
        <v>12</v>
      </c>
      <c r="AA3472" s="1" t="s">
        <v>12</v>
      </c>
      <c r="AB3472" s="1" t="s">
        <v>12</v>
      </c>
      <c r="AC3472" s="1" t="s">
        <v>12</v>
      </c>
      <c r="AD3472" s="1" t="s">
        <v>12</v>
      </c>
      <c r="AE3472" s="1" t="s">
        <v>12</v>
      </c>
      <c r="AF3472" s="1" t="s">
        <v>12</v>
      </c>
      <c r="AG3472" s="1" t="s">
        <v>12</v>
      </c>
      <c r="AH3472" s="2"/>
      <c r="AI3472" s="1" t="s">
        <v>38248</v>
      </c>
      <c r="AJ3472">
        <v>0</v>
      </c>
      <c r="AK3472" s="1" t="s">
        <v>38853</v>
      </c>
      <c r="AL3472" s="1" t="s">
        <v>12</v>
      </c>
      <c r="AX3472"/>
    </row>
    <row r="3473" spans="1:50" x14ac:dyDescent="0.25">
      <c r="A3473" s="1" t="s">
        <v>51032</v>
      </c>
      <c r="B3473" s="1" t="s">
        <v>51025</v>
      </c>
      <c r="C3473" s="1" t="s">
        <v>38328</v>
      </c>
      <c r="D3473" s="1" t="s">
        <v>898</v>
      </c>
      <c r="E3473" s="1" t="s">
        <v>12</v>
      </c>
      <c r="F3473" s="1" t="s">
        <v>38239</v>
      </c>
      <c r="G3473" s="2">
        <v>38659</v>
      </c>
      <c r="H3473" s="1" t="s">
        <v>38240</v>
      </c>
      <c r="I3473" s="1" t="s">
        <v>12</v>
      </c>
      <c r="J3473" s="1" t="s">
        <v>12</v>
      </c>
      <c r="K3473" s="1" t="s">
        <v>12</v>
      </c>
      <c r="L3473" s="1" t="s">
        <v>38242</v>
      </c>
      <c r="M3473" s="1" t="s">
        <v>38243</v>
      </c>
      <c r="N3473" s="1" t="s">
        <v>76824</v>
      </c>
      <c r="O3473" s="1" t="s">
        <v>38244</v>
      </c>
      <c r="P3473" s="1" t="s">
        <v>71640</v>
      </c>
      <c r="Q3473" s="1" t="s">
        <v>12</v>
      </c>
      <c r="R3473" s="1" t="s">
        <v>38253</v>
      </c>
      <c r="S3473" s="1" t="s">
        <v>51033</v>
      </c>
      <c r="T3473" s="1" t="s">
        <v>38335</v>
      </c>
      <c r="U3473" s="1" t="s">
        <v>12</v>
      </c>
      <c r="V3473" s="1" t="s">
        <v>38700</v>
      </c>
      <c r="W3473" s="1" t="s">
        <v>39230</v>
      </c>
      <c r="X3473" s="1" t="s">
        <v>3187</v>
      </c>
      <c r="Y3473" s="1" t="s">
        <v>38364</v>
      </c>
      <c r="Z3473" s="1" t="s">
        <v>12</v>
      </c>
      <c r="AA3473" s="1" t="s">
        <v>12</v>
      </c>
      <c r="AB3473" s="1" t="s">
        <v>12</v>
      </c>
      <c r="AC3473" s="1" t="s">
        <v>12</v>
      </c>
      <c r="AD3473" s="1" t="s">
        <v>12</v>
      </c>
      <c r="AE3473" s="1" t="s">
        <v>12</v>
      </c>
      <c r="AF3473" s="1" t="s">
        <v>12</v>
      </c>
      <c r="AG3473" s="1" t="s">
        <v>12</v>
      </c>
      <c r="AH3473" s="2"/>
      <c r="AI3473" s="1" t="s">
        <v>38248</v>
      </c>
      <c r="AJ3473">
        <v>0</v>
      </c>
      <c r="AK3473" s="1" t="s">
        <v>38853</v>
      </c>
      <c r="AL3473" s="1" t="s">
        <v>12</v>
      </c>
      <c r="AX3473"/>
    </row>
    <row r="3474" spans="1:50" x14ac:dyDescent="0.25">
      <c r="A3474" s="1" t="s">
        <v>15572</v>
      </c>
      <c r="B3474" s="1" t="s">
        <v>51034</v>
      </c>
      <c r="C3474" s="1" t="s">
        <v>38238</v>
      </c>
      <c r="D3474" s="1" t="s">
        <v>11747</v>
      </c>
      <c r="E3474" s="1" t="s">
        <v>12</v>
      </c>
      <c r="F3474" s="1" t="s">
        <v>38239</v>
      </c>
      <c r="G3474" s="2">
        <v>38659</v>
      </c>
      <c r="H3474" s="1" t="s">
        <v>38240</v>
      </c>
      <c r="I3474" s="1" t="s">
        <v>12</v>
      </c>
      <c r="J3474" s="1" t="s">
        <v>12</v>
      </c>
      <c r="K3474" s="1" t="s">
        <v>12</v>
      </c>
      <c r="L3474" s="1" t="s">
        <v>38242</v>
      </c>
      <c r="M3474" s="1" t="s">
        <v>38243</v>
      </c>
      <c r="N3474" s="1" t="s">
        <v>76825</v>
      </c>
      <c r="O3474" s="1" t="s">
        <v>38244</v>
      </c>
      <c r="P3474" s="1" t="s">
        <v>71640</v>
      </c>
      <c r="Q3474" s="1" t="s">
        <v>12</v>
      </c>
      <c r="R3474" s="1" t="s">
        <v>38253</v>
      </c>
      <c r="S3474" s="1" t="s">
        <v>50647</v>
      </c>
      <c r="T3474" s="1" t="s">
        <v>43627</v>
      </c>
      <c r="U3474" s="1" t="s">
        <v>12</v>
      </c>
      <c r="V3474" s="1" t="s">
        <v>50960</v>
      </c>
      <c r="W3474" s="1" t="s">
        <v>51035</v>
      </c>
      <c r="X3474" s="1" t="s">
        <v>3187</v>
      </c>
      <c r="Y3474" s="1" t="s">
        <v>38364</v>
      </c>
      <c r="Z3474" s="1" t="s">
        <v>12</v>
      </c>
      <c r="AA3474" s="1" t="s">
        <v>12</v>
      </c>
      <c r="AB3474" s="1" t="s">
        <v>12</v>
      </c>
      <c r="AC3474" s="1" t="s">
        <v>12</v>
      </c>
      <c r="AD3474" s="1" t="s">
        <v>12</v>
      </c>
      <c r="AE3474" s="1" t="s">
        <v>12</v>
      </c>
      <c r="AF3474" s="1" t="s">
        <v>12</v>
      </c>
      <c r="AG3474" s="1" t="s">
        <v>12</v>
      </c>
      <c r="AH3474" s="2"/>
      <c r="AI3474" s="1" t="s">
        <v>38248</v>
      </c>
      <c r="AJ3474">
        <v>0</v>
      </c>
      <c r="AK3474" s="1" t="s">
        <v>38853</v>
      </c>
      <c r="AL3474" s="1" t="s">
        <v>12</v>
      </c>
      <c r="AX3474"/>
    </row>
    <row r="3475" spans="1:50" x14ac:dyDescent="0.25">
      <c r="A3475" s="1" t="s">
        <v>3417</v>
      </c>
      <c r="B3475" s="1" t="s">
        <v>51036</v>
      </c>
      <c r="C3475" s="1" t="s">
        <v>38238</v>
      </c>
      <c r="D3475" s="1" t="s">
        <v>3418</v>
      </c>
      <c r="E3475" s="1" t="s">
        <v>12</v>
      </c>
      <c r="F3475" s="1" t="s">
        <v>38239</v>
      </c>
      <c r="G3475" s="2">
        <v>38659</v>
      </c>
      <c r="H3475" s="1" t="s">
        <v>38240</v>
      </c>
      <c r="I3475" s="1" t="s">
        <v>12</v>
      </c>
      <c r="J3475" s="1" t="s">
        <v>12</v>
      </c>
      <c r="K3475" s="1" t="s">
        <v>12</v>
      </c>
      <c r="L3475" s="1" t="s">
        <v>38242</v>
      </c>
      <c r="M3475" s="1" t="s">
        <v>38243</v>
      </c>
      <c r="N3475" s="1" t="s">
        <v>76826</v>
      </c>
      <c r="O3475" s="1" t="s">
        <v>38244</v>
      </c>
      <c r="P3475" s="1" t="s">
        <v>71640</v>
      </c>
      <c r="Q3475" s="1" t="s">
        <v>12</v>
      </c>
      <c r="R3475" s="1" t="s">
        <v>38245</v>
      </c>
      <c r="S3475" s="1" t="s">
        <v>51037</v>
      </c>
      <c r="T3475" s="1" t="s">
        <v>51038</v>
      </c>
      <c r="U3475" s="1" t="s">
        <v>12</v>
      </c>
      <c r="V3475" s="1" t="s">
        <v>51001</v>
      </c>
      <c r="W3475" s="1" t="s">
        <v>51039</v>
      </c>
      <c r="X3475" s="1" t="s">
        <v>3187</v>
      </c>
      <c r="Y3475" s="1" t="s">
        <v>38364</v>
      </c>
      <c r="Z3475" s="1" t="s">
        <v>12</v>
      </c>
      <c r="AA3475" s="1" t="s">
        <v>12</v>
      </c>
      <c r="AB3475" s="1" t="s">
        <v>12</v>
      </c>
      <c r="AC3475" s="1" t="s">
        <v>12</v>
      </c>
      <c r="AD3475" s="1" t="s">
        <v>12</v>
      </c>
      <c r="AE3475" s="1" t="s">
        <v>12</v>
      </c>
      <c r="AF3475" s="1" t="s">
        <v>12</v>
      </c>
      <c r="AG3475" s="1" t="s">
        <v>12</v>
      </c>
      <c r="AH3475" s="2"/>
      <c r="AI3475" s="1" t="s">
        <v>38248</v>
      </c>
      <c r="AJ3475">
        <v>0</v>
      </c>
      <c r="AK3475" s="1" t="s">
        <v>38853</v>
      </c>
      <c r="AL3475" s="1" t="s">
        <v>12</v>
      </c>
      <c r="AX3475"/>
    </row>
    <row r="3476" spans="1:50" x14ac:dyDescent="0.25">
      <c r="A3476" s="1" t="s">
        <v>15958</v>
      </c>
      <c r="B3476" s="1" t="s">
        <v>51040</v>
      </c>
      <c r="C3476" s="1" t="s">
        <v>38238</v>
      </c>
      <c r="D3476" s="1" t="s">
        <v>15959</v>
      </c>
      <c r="E3476" s="1" t="s">
        <v>12</v>
      </c>
      <c r="F3476" s="1" t="s">
        <v>38239</v>
      </c>
      <c r="G3476" s="2">
        <v>38619</v>
      </c>
      <c r="H3476" s="1" t="s">
        <v>38240</v>
      </c>
      <c r="I3476" s="1" t="s">
        <v>12</v>
      </c>
      <c r="J3476" s="1" t="s">
        <v>12</v>
      </c>
      <c r="K3476" s="1" t="s">
        <v>12</v>
      </c>
      <c r="L3476" s="1" t="s">
        <v>38242</v>
      </c>
      <c r="M3476" s="1" t="s">
        <v>38243</v>
      </c>
      <c r="N3476" s="1" t="s">
        <v>72279</v>
      </c>
      <c r="O3476" s="1" t="s">
        <v>38244</v>
      </c>
      <c r="P3476" s="1" t="s">
        <v>71640</v>
      </c>
      <c r="Q3476" s="1" t="s">
        <v>12</v>
      </c>
      <c r="R3476" s="1" t="s">
        <v>38245</v>
      </c>
      <c r="S3476" s="1" t="s">
        <v>51041</v>
      </c>
      <c r="T3476" s="1" t="s">
        <v>39221</v>
      </c>
      <c r="U3476" s="1" t="s">
        <v>12</v>
      </c>
      <c r="V3476" s="1" t="s">
        <v>39522</v>
      </c>
      <c r="W3476" s="1" t="s">
        <v>51042</v>
      </c>
      <c r="X3476" s="1" t="s">
        <v>3187</v>
      </c>
      <c r="Y3476" s="1" t="s">
        <v>38364</v>
      </c>
      <c r="Z3476" s="1" t="s">
        <v>12</v>
      </c>
      <c r="AA3476" s="1" t="s">
        <v>12</v>
      </c>
      <c r="AB3476" s="1" t="s">
        <v>12</v>
      </c>
      <c r="AC3476" s="1" t="s">
        <v>12</v>
      </c>
      <c r="AD3476" s="1" t="s">
        <v>12</v>
      </c>
      <c r="AE3476" s="1" t="s">
        <v>12</v>
      </c>
      <c r="AF3476" s="1" t="s">
        <v>12</v>
      </c>
      <c r="AG3476" s="1" t="s">
        <v>12</v>
      </c>
      <c r="AH3476" s="2"/>
      <c r="AI3476" s="1" t="s">
        <v>38248</v>
      </c>
      <c r="AJ3476">
        <v>0</v>
      </c>
      <c r="AK3476" s="1" t="s">
        <v>38853</v>
      </c>
      <c r="AL3476" s="1" t="s">
        <v>12</v>
      </c>
      <c r="AX3476"/>
    </row>
    <row r="3477" spans="1:50" x14ac:dyDescent="0.25">
      <c r="A3477" s="1" t="s">
        <v>14666</v>
      </c>
      <c r="B3477" s="1" t="s">
        <v>51043</v>
      </c>
      <c r="C3477" s="1" t="s">
        <v>38238</v>
      </c>
      <c r="D3477" s="1" t="s">
        <v>14667</v>
      </c>
      <c r="E3477" s="1" t="s">
        <v>12</v>
      </c>
      <c r="F3477" s="1" t="s">
        <v>38239</v>
      </c>
      <c r="G3477" s="2">
        <v>38619</v>
      </c>
      <c r="H3477" s="1" t="s">
        <v>38240</v>
      </c>
      <c r="I3477" s="1" t="s">
        <v>12</v>
      </c>
      <c r="J3477" s="1" t="s">
        <v>12</v>
      </c>
      <c r="K3477" s="1" t="s">
        <v>12</v>
      </c>
      <c r="L3477" s="1" t="s">
        <v>38242</v>
      </c>
      <c r="M3477" s="1" t="s">
        <v>38243</v>
      </c>
      <c r="N3477" s="1" t="s">
        <v>76827</v>
      </c>
      <c r="O3477" s="1" t="s">
        <v>38244</v>
      </c>
      <c r="P3477" s="1" t="s">
        <v>71640</v>
      </c>
      <c r="Q3477" s="1" t="s">
        <v>12</v>
      </c>
      <c r="R3477" s="1" t="s">
        <v>38253</v>
      </c>
      <c r="S3477" s="1" t="s">
        <v>48712</v>
      </c>
      <c r="T3477" s="1" t="s">
        <v>38267</v>
      </c>
      <c r="U3477" s="1" t="s">
        <v>51044</v>
      </c>
      <c r="V3477" s="1" t="s">
        <v>51045</v>
      </c>
      <c r="W3477" s="1" t="s">
        <v>51046</v>
      </c>
      <c r="X3477" s="1" t="s">
        <v>3187</v>
      </c>
      <c r="Y3477" s="1" t="s">
        <v>38364</v>
      </c>
      <c r="Z3477" s="1" t="s">
        <v>12</v>
      </c>
      <c r="AA3477" s="1" t="s">
        <v>12</v>
      </c>
      <c r="AB3477" s="1" t="s">
        <v>12</v>
      </c>
      <c r="AC3477" s="1" t="s">
        <v>12</v>
      </c>
      <c r="AD3477" s="1" t="s">
        <v>12</v>
      </c>
      <c r="AE3477" s="1" t="s">
        <v>12</v>
      </c>
      <c r="AF3477" s="1" t="s">
        <v>12</v>
      </c>
      <c r="AG3477" s="1" t="s">
        <v>12</v>
      </c>
      <c r="AH3477" s="2"/>
      <c r="AI3477" s="1" t="s">
        <v>38248</v>
      </c>
      <c r="AJ3477">
        <v>0</v>
      </c>
      <c r="AK3477" s="1" t="s">
        <v>38853</v>
      </c>
      <c r="AL3477" s="1" t="s">
        <v>12</v>
      </c>
      <c r="AX3477"/>
    </row>
    <row r="3478" spans="1:50" x14ac:dyDescent="0.25">
      <c r="A3478" s="1" t="s">
        <v>15290</v>
      </c>
      <c r="B3478" s="1" t="s">
        <v>51047</v>
      </c>
      <c r="C3478" s="1" t="s">
        <v>38238</v>
      </c>
      <c r="D3478" s="1" t="s">
        <v>15291</v>
      </c>
      <c r="E3478" s="1" t="s">
        <v>51048</v>
      </c>
      <c r="F3478" s="1" t="s">
        <v>38239</v>
      </c>
      <c r="G3478" s="2">
        <v>38659</v>
      </c>
      <c r="H3478" s="1" t="s">
        <v>38240</v>
      </c>
      <c r="I3478" s="1" t="s">
        <v>12</v>
      </c>
      <c r="J3478" s="1" t="s">
        <v>12</v>
      </c>
      <c r="K3478" s="1" t="s">
        <v>12</v>
      </c>
      <c r="L3478" s="1" t="s">
        <v>38242</v>
      </c>
      <c r="M3478" s="1" t="s">
        <v>38243</v>
      </c>
      <c r="N3478" s="1" t="s">
        <v>76828</v>
      </c>
      <c r="O3478" s="1" t="s">
        <v>38244</v>
      </c>
      <c r="P3478" s="1" t="s">
        <v>71640</v>
      </c>
      <c r="Q3478" s="1" t="s">
        <v>12</v>
      </c>
      <c r="R3478" s="1" t="s">
        <v>38245</v>
      </c>
      <c r="S3478" s="1" t="s">
        <v>51049</v>
      </c>
      <c r="T3478" s="1" t="s">
        <v>44004</v>
      </c>
      <c r="U3478" s="1" t="s">
        <v>12</v>
      </c>
      <c r="V3478" s="1" t="s">
        <v>46947</v>
      </c>
      <c r="W3478" s="1" t="s">
        <v>51050</v>
      </c>
      <c r="X3478" s="1" t="s">
        <v>3187</v>
      </c>
      <c r="Y3478" s="1" t="s">
        <v>38364</v>
      </c>
      <c r="Z3478" s="1" t="s">
        <v>12</v>
      </c>
      <c r="AA3478" s="1" t="s">
        <v>12</v>
      </c>
      <c r="AB3478" s="1" t="s">
        <v>12</v>
      </c>
      <c r="AC3478" s="1" t="s">
        <v>12</v>
      </c>
      <c r="AD3478" s="1" t="s">
        <v>12</v>
      </c>
      <c r="AE3478" s="1" t="s">
        <v>12</v>
      </c>
      <c r="AF3478" s="1" t="s">
        <v>12</v>
      </c>
      <c r="AG3478" s="1" t="s">
        <v>12</v>
      </c>
      <c r="AH3478" s="2"/>
      <c r="AI3478" s="1" t="s">
        <v>38248</v>
      </c>
      <c r="AJ3478">
        <v>0</v>
      </c>
      <c r="AK3478" s="1" t="s">
        <v>38853</v>
      </c>
      <c r="AL3478" s="1" t="s">
        <v>12</v>
      </c>
      <c r="AX3478"/>
    </row>
    <row r="3479" spans="1:50" x14ac:dyDescent="0.25">
      <c r="A3479" s="1" t="s">
        <v>14548</v>
      </c>
      <c r="B3479" s="1" t="s">
        <v>51051</v>
      </c>
      <c r="C3479" s="1" t="s">
        <v>38238</v>
      </c>
      <c r="D3479" s="1" t="s">
        <v>14549</v>
      </c>
      <c r="E3479" s="1" t="s">
        <v>12</v>
      </c>
      <c r="F3479" s="1" t="s">
        <v>38239</v>
      </c>
      <c r="G3479" s="2">
        <v>38659</v>
      </c>
      <c r="H3479" s="1" t="s">
        <v>38240</v>
      </c>
      <c r="I3479" s="1" t="s">
        <v>12</v>
      </c>
      <c r="J3479" s="1" t="s">
        <v>12</v>
      </c>
      <c r="K3479" s="1" t="s">
        <v>12</v>
      </c>
      <c r="L3479" s="1" t="s">
        <v>38242</v>
      </c>
      <c r="M3479" s="1" t="s">
        <v>38243</v>
      </c>
      <c r="N3479" s="1" t="s">
        <v>76829</v>
      </c>
      <c r="O3479" s="1" t="s">
        <v>38244</v>
      </c>
      <c r="P3479" s="1" t="s">
        <v>71640</v>
      </c>
      <c r="Q3479" s="1" t="s">
        <v>12</v>
      </c>
      <c r="R3479" s="1" t="s">
        <v>38245</v>
      </c>
      <c r="S3479" s="1" t="s">
        <v>49449</v>
      </c>
      <c r="T3479" s="1" t="s">
        <v>42568</v>
      </c>
      <c r="U3479" s="1" t="s">
        <v>12</v>
      </c>
      <c r="V3479" s="1" t="s">
        <v>42312</v>
      </c>
      <c r="W3479" s="1" t="s">
        <v>49450</v>
      </c>
      <c r="X3479" s="1" t="s">
        <v>3187</v>
      </c>
      <c r="Y3479" s="1" t="s">
        <v>38364</v>
      </c>
      <c r="Z3479" s="1" t="s">
        <v>12</v>
      </c>
      <c r="AA3479" s="1" t="s">
        <v>12</v>
      </c>
      <c r="AB3479" s="1" t="s">
        <v>12</v>
      </c>
      <c r="AC3479" s="1" t="s">
        <v>12</v>
      </c>
      <c r="AD3479" s="1" t="s">
        <v>12</v>
      </c>
      <c r="AE3479" s="1" t="s">
        <v>12</v>
      </c>
      <c r="AF3479" s="1" t="s">
        <v>12</v>
      </c>
      <c r="AG3479" s="1" t="s">
        <v>12</v>
      </c>
      <c r="AH3479" s="2"/>
      <c r="AI3479" s="1" t="s">
        <v>38248</v>
      </c>
      <c r="AJ3479">
        <v>0</v>
      </c>
      <c r="AK3479" s="1" t="s">
        <v>38853</v>
      </c>
      <c r="AL3479" s="1" t="s">
        <v>12</v>
      </c>
      <c r="AX3479"/>
    </row>
    <row r="3480" spans="1:50" x14ac:dyDescent="0.25">
      <c r="A3480" s="1" t="s">
        <v>3245</v>
      </c>
      <c r="B3480" s="1" t="s">
        <v>51052</v>
      </c>
      <c r="C3480" s="1" t="s">
        <v>38238</v>
      </c>
      <c r="D3480" s="1" t="s">
        <v>3246</v>
      </c>
      <c r="E3480" s="1" t="s">
        <v>12</v>
      </c>
      <c r="F3480" s="1" t="s">
        <v>38239</v>
      </c>
      <c r="G3480" s="2">
        <v>43606</v>
      </c>
      <c r="H3480" s="1" t="s">
        <v>38240</v>
      </c>
      <c r="I3480" s="1" t="s">
        <v>12</v>
      </c>
      <c r="J3480" s="1" t="s">
        <v>12</v>
      </c>
      <c r="K3480" s="1" t="s">
        <v>12</v>
      </c>
      <c r="L3480" s="1" t="s">
        <v>38242</v>
      </c>
      <c r="M3480" s="1" t="s">
        <v>38243</v>
      </c>
      <c r="N3480" s="1" t="s">
        <v>76830</v>
      </c>
      <c r="O3480" s="1" t="s">
        <v>38244</v>
      </c>
      <c r="P3480" s="1" t="s">
        <v>71640</v>
      </c>
      <c r="Q3480" s="1" t="s">
        <v>12</v>
      </c>
      <c r="R3480" s="1" t="s">
        <v>12</v>
      </c>
      <c r="S3480" s="1" t="s">
        <v>51053</v>
      </c>
      <c r="T3480" s="1" t="s">
        <v>42620</v>
      </c>
      <c r="U3480" s="1" t="s">
        <v>12</v>
      </c>
      <c r="V3480" s="1" t="s">
        <v>50330</v>
      </c>
      <c r="W3480" s="1" t="s">
        <v>51054</v>
      </c>
      <c r="X3480" s="1" t="s">
        <v>3187</v>
      </c>
      <c r="Y3480" s="1" t="s">
        <v>38364</v>
      </c>
      <c r="Z3480" s="1" t="s">
        <v>12</v>
      </c>
      <c r="AA3480" s="1" t="s">
        <v>12</v>
      </c>
      <c r="AB3480" s="1" t="s">
        <v>12</v>
      </c>
      <c r="AC3480" s="1" t="s">
        <v>12</v>
      </c>
      <c r="AD3480" s="1" t="s">
        <v>12</v>
      </c>
      <c r="AE3480" s="1" t="s">
        <v>12</v>
      </c>
      <c r="AF3480" s="1" t="s">
        <v>12</v>
      </c>
      <c r="AG3480" s="1" t="s">
        <v>12</v>
      </c>
      <c r="AH3480" s="2"/>
      <c r="AI3480" s="1" t="s">
        <v>38248</v>
      </c>
      <c r="AJ3480">
        <v>0</v>
      </c>
      <c r="AK3480" s="1" t="s">
        <v>38853</v>
      </c>
      <c r="AL3480" s="1" t="s">
        <v>12</v>
      </c>
      <c r="AX3480"/>
    </row>
    <row r="3481" spans="1:50" x14ac:dyDescent="0.25">
      <c r="A3481" s="1" t="s">
        <v>14642</v>
      </c>
      <c r="B3481" s="1" t="s">
        <v>51055</v>
      </c>
      <c r="C3481" s="1" t="s">
        <v>38238</v>
      </c>
      <c r="D3481" s="1" t="s">
        <v>14643</v>
      </c>
      <c r="E3481" s="1" t="s">
        <v>12</v>
      </c>
      <c r="F3481" s="1" t="s">
        <v>38239</v>
      </c>
      <c r="G3481" s="2">
        <v>44585</v>
      </c>
      <c r="H3481" s="1" t="s">
        <v>38240</v>
      </c>
      <c r="I3481" s="1" t="s">
        <v>12</v>
      </c>
      <c r="J3481" s="1" t="s">
        <v>12</v>
      </c>
      <c r="K3481" s="1" t="s">
        <v>12</v>
      </c>
      <c r="L3481" s="1" t="s">
        <v>38242</v>
      </c>
      <c r="M3481" s="1" t="s">
        <v>38243</v>
      </c>
      <c r="N3481" s="1" t="s">
        <v>76831</v>
      </c>
      <c r="O3481" s="1" t="s">
        <v>38244</v>
      </c>
      <c r="P3481" s="1" t="s">
        <v>71640</v>
      </c>
      <c r="Q3481" s="1" t="s">
        <v>12</v>
      </c>
      <c r="R3481" s="1" t="s">
        <v>38245</v>
      </c>
      <c r="S3481" s="1" t="s">
        <v>51056</v>
      </c>
      <c r="T3481" s="1" t="s">
        <v>40717</v>
      </c>
      <c r="U3481" s="1" t="s">
        <v>12</v>
      </c>
      <c r="V3481" s="1" t="s">
        <v>51057</v>
      </c>
      <c r="W3481" s="1" t="s">
        <v>51058</v>
      </c>
      <c r="X3481" s="1" t="s">
        <v>3187</v>
      </c>
      <c r="Y3481" s="1" t="s">
        <v>38364</v>
      </c>
      <c r="Z3481" s="1" t="s">
        <v>39536</v>
      </c>
      <c r="AA3481" s="1" t="s">
        <v>76832</v>
      </c>
      <c r="AB3481" s="1" t="s">
        <v>12</v>
      </c>
      <c r="AC3481" s="1" t="s">
        <v>12</v>
      </c>
      <c r="AD3481" s="1" t="s">
        <v>39536</v>
      </c>
      <c r="AE3481" s="1" t="s">
        <v>76832</v>
      </c>
      <c r="AF3481" s="1" t="s">
        <v>12</v>
      </c>
      <c r="AG3481" s="1" t="s">
        <v>12</v>
      </c>
      <c r="AH3481" s="2"/>
      <c r="AI3481" s="1" t="s">
        <v>38248</v>
      </c>
      <c r="AJ3481">
        <v>0</v>
      </c>
      <c r="AK3481" s="1" t="s">
        <v>38853</v>
      </c>
      <c r="AL3481" s="1" t="s">
        <v>12</v>
      </c>
      <c r="AX3481"/>
    </row>
    <row r="3482" spans="1:50" x14ac:dyDescent="0.25">
      <c r="A3482" s="1" t="s">
        <v>32585</v>
      </c>
      <c r="B3482" s="1" t="s">
        <v>51059</v>
      </c>
      <c r="C3482" s="1" t="s">
        <v>38238</v>
      </c>
      <c r="D3482" s="1" t="s">
        <v>32586</v>
      </c>
      <c r="E3482" s="1" t="s">
        <v>85837</v>
      </c>
      <c r="F3482" s="1" t="s">
        <v>38239</v>
      </c>
      <c r="G3482" s="2">
        <v>38659</v>
      </c>
      <c r="H3482" s="1" t="s">
        <v>38240</v>
      </c>
      <c r="I3482" s="1" t="s">
        <v>12</v>
      </c>
      <c r="J3482" s="1" t="s">
        <v>12</v>
      </c>
      <c r="K3482" s="1" t="s">
        <v>12</v>
      </c>
      <c r="L3482" s="1" t="s">
        <v>38242</v>
      </c>
      <c r="M3482" s="1" t="s">
        <v>38243</v>
      </c>
      <c r="N3482" s="1" t="s">
        <v>74789</v>
      </c>
      <c r="O3482" s="1" t="s">
        <v>39870</v>
      </c>
      <c r="P3482" s="1" t="s">
        <v>39871</v>
      </c>
      <c r="Q3482" s="1" t="s">
        <v>76833</v>
      </c>
      <c r="R3482" s="1" t="s">
        <v>38253</v>
      </c>
      <c r="S3482" s="1" t="s">
        <v>48712</v>
      </c>
      <c r="T3482" s="1" t="s">
        <v>51060</v>
      </c>
      <c r="U3482" s="1" t="s">
        <v>51061</v>
      </c>
      <c r="V3482" s="1" t="s">
        <v>39606</v>
      </c>
      <c r="W3482" s="1" t="s">
        <v>51010</v>
      </c>
      <c r="X3482" s="1" t="s">
        <v>3187</v>
      </c>
      <c r="Y3482" s="1" t="s">
        <v>38364</v>
      </c>
      <c r="Z3482" s="1" t="s">
        <v>39536</v>
      </c>
      <c r="AA3482" s="1" t="s">
        <v>76834</v>
      </c>
      <c r="AB3482" s="1" t="s">
        <v>39536</v>
      </c>
      <c r="AC3482" s="1" t="s">
        <v>76835</v>
      </c>
      <c r="AD3482" s="1" t="s">
        <v>39536</v>
      </c>
      <c r="AE3482" s="1" t="s">
        <v>76836</v>
      </c>
      <c r="AF3482" s="1" t="s">
        <v>51062</v>
      </c>
      <c r="AG3482" s="1" t="s">
        <v>12</v>
      </c>
      <c r="AH3482" s="2"/>
      <c r="AI3482" s="1" t="s">
        <v>38853</v>
      </c>
      <c r="AJ3482">
        <v>0</v>
      </c>
      <c r="AK3482" s="1" t="s">
        <v>38853</v>
      </c>
      <c r="AL3482" s="1" t="s">
        <v>12</v>
      </c>
      <c r="AX3482"/>
    </row>
    <row r="3483" spans="1:50" x14ac:dyDescent="0.25">
      <c r="A3483" s="1" t="s">
        <v>51063</v>
      </c>
      <c r="B3483" s="1" t="s">
        <v>51059</v>
      </c>
      <c r="C3483" s="1" t="s">
        <v>38328</v>
      </c>
      <c r="D3483" s="1" t="s">
        <v>32586</v>
      </c>
      <c r="E3483" s="1" t="s">
        <v>12</v>
      </c>
      <c r="F3483" s="1" t="s">
        <v>38292</v>
      </c>
      <c r="G3483" s="2">
        <v>35818</v>
      </c>
      <c r="H3483" s="1" t="s">
        <v>38377</v>
      </c>
      <c r="I3483" s="1" t="s">
        <v>12</v>
      </c>
      <c r="J3483" s="1" t="s">
        <v>12</v>
      </c>
      <c r="K3483" s="1" t="s">
        <v>12</v>
      </c>
      <c r="L3483" s="1" t="s">
        <v>38242</v>
      </c>
      <c r="M3483" s="1" t="s">
        <v>38243</v>
      </c>
      <c r="N3483" s="1" t="s">
        <v>76837</v>
      </c>
      <c r="O3483" s="1" t="s">
        <v>38244</v>
      </c>
      <c r="P3483" s="1" t="s">
        <v>71640</v>
      </c>
      <c r="Q3483" s="1" t="s">
        <v>12</v>
      </c>
      <c r="R3483" s="1" t="s">
        <v>38245</v>
      </c>
      <c r="S3483" s="1" t="s">
        <v>51064</v>
      </c>
      <c r="T3483" s="1" t="s">
        <v>38992</v>
      </c>
      <c r="U3483" s="1" t="s">
        <v>51065</v>
      </c>
      <c r="V3483" s="1" t="s">
        <v>38247</v>
      </c>
      <c r="W3483" s="1" t="s">
        <v>51066</v>
      </c>
      <c r="X3483" s="1" t="s">
        <v>3862</v>
      </c>
      <c r="Y3483" s="1" t="s">
        <v>38573</v>
      </c>
      <c r="Z3483" s="1" t="s">
        <v>12</v>
      </c>
      <c r="AA3483" s="1" t="s">
        <v>12</v>
      </c>
      <c r="AB3483" s="1" t="s">
        <v>12</v>
      </c>
      <c r="AC3483" s="1" t="s">
        <v>12</v>
      </c>
      <c r="AD3483" s="1" t="s">
        <v>12</v>
      </c>
      <c r="AE3483" s="1" t="s">
        <v>12</v>
      </c>
      <c r="AF3483" s="1" t="s">
        <v>12</v>
      </c>
      <c r="AG3483" s="1" t="s">
        <v>12</v>
      </c>
      <c r="AH3483" s="2"/>
      <c r="AI3483" s="1" t="s">
        <v>38853</v>
      </c>
      <c r="AJ3483">
        <v>0</v>
      </c>
      <c r="AK3483" s="1" t="s">
        <v>38853</v>
      </c>
      <c r="AL3483" s="1" t="s">
        <v>12</v>
      </c>
      <c r="AX3483"/>
    </row>
    <row r="3484" spans="1:50" x14ac:dyDescent="0.25">
      <c r="A3484" s="1" t="s">
        <v>51067</v>
      </c>
      <c r="B3484" s="1" t="s">
        <v>51059</v>
      </c>
      <c r="C3484" s="1" t="s">
        <v>38328</v>
      </c>
      <c r="D3484" s="1" t="s">
        <v>32586</v>
      </c>
      <c r="E3484" s="1" t="s">
        <v>12</v>
      </c>
      <c r="F3484" s="1" t="s">
        <v>38239</v>
      </c>
      <c r="G3484" s="2">
        <v>38659</v>
      </c>
      <c r="H3484" s="1" t="s">
        <v>38240</v>
      </c>
      <c r="I3484" s="1" t="s">
        <v>12</v>
      </c>
      <c r="J3484" s="1" t="s">
        <v>12</v>
      </c>
      <c r="K3484" s="1" t="s">
        <v>12</v>
      </c>
      <c r="L3484" s="1" t="s">
        <v>38242</v>
      </c>
      <c r="M3484" s="1" t="s">
        <v>38243</v>
      </c>
      <c r="N3484" s="1" t="s">
        <v>76838</v>
      </c>
      <c r="O3484" s="1" t="s">
        <v>39769</v>
      </c>
      <c r="P3484" s="1" t="s">
        <v>39770</v>
      </c>
      <c r="Q3484" s="1" t="s">
        <v>12</v>
      </c>
      <c r="R3484" s="1" t="s">
        <v>38245</v>
      </c>
      <c r="S3484" s="1" t="s">
        <v>38800</v>
      </c>
      <c r="T3484" s="1" t="s">
        <v>40396</v>
      </c>
      <c r="U3484" s="1" t="s">
        <v>51068</v>
      </c>
      <c r="V3484" s="1" t="s">
        <v>38247</v>
      </c>
      <c r="W3484" s="1" t="s">
        <v>51069</v>
      </c>
      <c r="X3484" s="1" t="s">
        <v>3862</v>
      </c>
      <c r="Y3484" s="1" t="s">
        <v>38573</v>
      </c>
      <c r="Z3484" s="1" t="s">
        <v>12</v>
      </c>
      <c r="AA3484" s="1" t="s">
        <v>12</v>
      </c>
      <c r="AB3484" s="1" t="s">
        <v>12</v>
      </c>
      <c r="AC3484" s="1" t="s">
        <v>12</v>
      </c>
      <c r="AD3484" s="1" t="s">
        <v>12</v>
      </c>
      <c r="AE3484" s="1" t="s">
        <v>12</v>
      </c>
      <c r="AF3484" s="1" t="s">
        <v>12</v>
      </c>
      <c r="AG3484" s="1" t="s">
        <v>12</v>
      </c>
      <c r="AH3484" s="2"/>
      <c r="AI3484" s="1" t="s">
        <v>38853</v>
      </c>
      <c r="AJ3484">
        <v>0</v>
      </c>
      <c r="AK3484" s="1" t="s">
        <v>38853</v>
      </c>
      <c r="AL3484" s="1" t="s">
        <v>12</v>
      </c>
      <c r="AX3484"/>
    </row>
    <row r="3485" spans="1:50" x14ac:dyDescent="0.25">
      <c r="A3485" s="1" t="s">
        <v>51070</v>
      </c>
      <c r="B3485" s="1" t="s">
        <v>51059</v>
      </c>
      <c r="C3485" s="1" t="s">
        <v>38328</v>
      </c>
      <c r="D3485" s="1" t="s">
        <v>32586</v>
      </c>
      <c r="E3485" s="1" t="s">
        <v>12</v>
      </c>
      <c r="F3485" s="1" t="s">
        <v>38292</v>
      </c>
      <c r="G3485" s="2">
        <v>37039</v>
      </c>
      <c r="H3485" s="1" t="s">
        <v>38377</v>
      </c>
      <c r="I3485" s="1" t="s">
        <v>12</v>
      </c>
      <c r="J3485" s="1" t="s">
        <v>12</v>
      </c>
      <c r="K3485" s="1" t="s">
        <v>12</v>
      </c>
      <c r="L3485" s="1" t="s">
        <v>38242</v>
      </c>
      <c r="M3485" s="1" t="s">
        <v>38243</v>
      </c>
      <c r="N3485" s="1" t="s">
        <v>76839</v>
      </c>
      <c r="O3485" s="1" t="s">
        <v>39870</v>
      </c>
      <c r="P3485" s="1" t="s">
        <v>39871</v>
      </c>
      <c r="Q3485" s="1" t="s">
        <v>39769</v>
      </c>
      <c r="R3485" s="1" t="s">
        <v>38253</v>
      </c>
      <c r="S3485" s="1" t="s">
        <v>41011</v>
      </c>
      <c r="T3485" s="1" t="s">
        <v>40840</v>
      </c>
      <c r="U3485" s="1" t="s">
        <v>40314</v>
      </c>
      <c r="V3485" s="1" t="s">
        <v>41011</v>
      </c>
      <c r="W3485" s="1" t="s">
        <v>41552</v>
      </c>
      <c r="X3485" s="1" t="s">
        <v>2931</v>
      </c>
      <c r="Y3485" s="1" t="s">
        <v>38910</v>
      </c>
      <c r="Z3485" s="1" t="s">
        <v>12</v>
      </c>
      <c r="AA3485" s="1" t="s">
        <v>12</v>
      </c>
      <c r="AB3485" s="1" t="s">
        <v>12</v>
      </c>
      <c r="AC3485" s="1" t="s">
        <v>12</v>
      </c>
      <c r="AD3485" s="1" t="s">
        <v>12</v>
      </c>
      <c r="AE3485" s="1" t="s">
        <v>12</v>
      </c>
      <c r="AF3485" s="1" t="s">
        <v>12</v>
      </c>
      <c r="AG3485" s="1" t="s">
        <v>12</v>
      </c>
      <c r="AH3485" s="2"/>
      <c r="AI3485" s="1" t="s">
        <v>38853</v>
      </c>
      <c r="AJ3485">
        <v>0</v>
      </c>
      <c r="AK3485" s="1" t="s">
        <v>38853</v>
      </c>
      <c r="AL3485" s="1" t="s">
        <v>12</v>
      </c>
      <c r="AX3485"/>
    </row>
    <row r="3486" spans="1:50" x14ac:dyDescent="0.25">
      <c r="A3486" s="1" t="s">
        <v>51071</v>
      </c>
      <c r="B3486" s="1" t="s">
        <v>51059</v>
      </c>
      <c r="C3486" s="1" t="s">
        <v>38328</v>
      </c>
      <c r="D3486" s="1" t="s">
        <v>32586</v>
      </c>
      <c r="E3486" s="1" t="s">
        <v>12</v>
      </c>
      <c r="F3486" s="1" t="s">
        <v>38292</v>
      </c>
      <c r="G3486" s="2">
        <v>37039</v>
      </c>
      <c r="H3486" s="1" t="s">
        <v>38377</v>
      </c>
      <c r="I3486" s="1" t="s">
        <v>12</v>
      </c>
      <c r="J3486" s="1" t="s">
        <v>12</v>
      </c>
      <c r="K3486" s="1" t="s">
        <v>12</v>
      </c>
      <c r="L3486" s="1" t="s">
        <v>38242</v>
      </c>
      <c r="M3486" s="1" t="s">
        <v>38243</v>
      </c>
      <c r="N3486" s="1" t="s">
        <v>76839</v>
      </c>
      <c r="O3486" s="1" t="s">
        <v>39870</v>
      </c>
      <c r="P3486" s="1" t="s">
        <v>39871</v>
      </c>
      <c r="Q3486" s="1" t="s">
        <v>39769</v>
      </c>
      <c r="R3486" s="1" t="s">
        <v>38253</v>
      </c>
      <c r="S3486" s="1" t="s">
        <v>38360</v>
      </c>
      <c r="T3486" s="1" t="s">
        <v>50875</v>
      </c>
      <c r="U3486" s="1" t="s">
        <v>51072</v>
      </c>
      <c r="V3486" s="1" t="s">
        <v>38931</v>
      </c>
      <c r="W3486" s="1" t="s">
        <v>51073</v>
      </c>
      <c r="X3486" s="1" t="s">
        <v>451</v>
      </c>
      <c r="Y3486" s="1" t="s">
        <v>38454</v>
      </c>
      <c r="Z3486" s="1" t="s">
        <v>40214</v>
      </c>
      <c r="AA3486" s="1" t="s">
        <v>76840</v>
      </c>
      <c r="AB3486" s="1" t="s">
        <v>12</v>
      </c>
      <c r="AC3486" s="1" t="s">
        <v>12</v>
      </c>
      <c r="AD3486" s="1" t="s">
        <v>12</v>
      </c>
      <c r="AE3486" s="1" t="s">
        <v>12</v>
      </c>
      <c r="AF3486" s="1" t="s">
        <v>12</v>
      </c>
      <c r="AG3486" s="1" t="s">
        <v>12</v>
      </c>
      <c r="AH3486" s="2"/>
      <c r="AI3486" s="1" t="s">
        <v>38853</v>
      </c>
      <c r="AJ3486">
        <v>0</v>
      </c>
      <c r="AK3486" s="1" t="s">
        <v>38853</v>
      </c>
      <c r="AL3486" s="1" t="s">
        <v>12</v>
      </c>
      <c r="AX3486"/>
    </row>
    <row r="3487" spans="1:50" x14ac:dyDescent="0.25">
      <c r="A3487" s="1" t="s">
        <v>51074</v>
      </c>
      <c r="B3487" s="1" t="s">
        <v>51059</v>
      </c>
      <c r="C3487" s="1" t="s">
        <v>38328</v>
      </c>
      <c r="D3487" s="1" t="s">
        <v>32586</v>
      </c>
      <c r="E3487" s="1" t="s">
        <v>12</v>
      </c>
      <c r="F3487" s="1" t="s">
        <v>38292</v>
      </c>
      <c r="G3487" s="2">
        <v>37039</v>
      </c>
      <c r="H3487" s="1" t="s">
        <v>38377</v>
      </c>
      <c r="I3487" s="1" t="s">
        <v>12</v>
      </c>
      <c r="J3487" s="1" t="s">
        <v>12</v>
      </c>
      <c r="K3487" s="1" t="s">
        <v>12</v>
      </c>
      <c r="L3487" s="1" t="s">
        <v>38242</v>
      </c>
      <c r="M3487" s="1" t="s">
        <v>38243</v>
      </c>
      <c r="N3487" s="1" t="s">
        <v>76841</v>
      </c>
      <c r="O3487" s="1" t="s">
        <v>39769</v>
      </c>
      <c r="P3487" s="1" t="s">
        <v>39770</v>
      </c>
      <c r="Q3487" s="1" t="s">
        <v>12</v>
      </c>
      <c r="R3487" s="1" t="s">
        <v>38253</v>
      </c>
      <c r="S3487" s="1" t="s">
        <v>44379</v>
      </c>
      <c r="T3487" s="1" t="s">
        <v>51075</v>
      </c>
      <c r="U3487" s="1" t="s">
        <v>39497</v>
      </c>
      <c r="V3487" s="1" t="s">
        <v>51076</v>
      </c>
      <c r="W3487" s="1" t="s">
        <v>51077</v>
      </c>
      <c r="X3487" s="1" t="s">
        <v>2992</v>
      </c>
      <c r="Y3487" s="1" t="s">
        <v>38535</v>
      </c>
      <c r="Z3487" s="1" t="s">
        <v>72509</v>
      </c>
      <c r="AA3487" s="1" t="s">
        <v>76842</v>
      </c>
      <c r="AB3487" s="1" t="s">
        <v>12</v>
      </c>
      <c r="AC3487" s="1" t="s">
        <v>12</v>
      </c>
      <c r="AD3487" s="1" t="s">
        <v>12</v>
      </c>
      <c r="AE3487" s="1" t="s">
        <v>12</v>
      </c>
      <c r="AF3487" s="1" t="s">
        <v>12</v>
      </c>
      <c r="AG3487" s="1" t="s">
        <v>12</v>
      </c>
      <c r="AH3487" s="2"/>
      <c r="AI3487" s="1" t="s">
        <v>38853</v>
      </c>
      <c r="AJ3487">
        <v>0</v>
      </c>
      <c r="AK3487" s="1" t="s">
        <v>38853</v>
      </c>
      <c r="AL3487" s="1" t="s">
        <v>12</v>
      </c>
      <c r="AX3487"/>
    </row>
    <row r="3488" spans="1:50" x14ac:dyDescent="0.25">
      <c r="A3488" s="1" t="s">
        <v>51078</v>
      </c>
      <c r="B3488" s="1" t="s">
        <v>51059</v>
      </c>
      <c r="C3488" s="1" t="s">
        <v>38328</v>
      </c>
      <c r="D3488" s="1" t="s">
        <v>32586</v>
      </c>
      <c r="E3488" s="1" t="s">
        <v>12</v>
      </c>
      <c r="F3488" s="1" t="s">
        <v>38292</v>
      </c>
      <c r="G3488" s="2">
        <v>37039</v>
      </c>
      <c r="H3488" s="1" t="s">
        <v>38377</v>
      </c>
      <c r="I3488" s="1" t="s">
        <v>12</v>
      </c>
      <c r="J3488" s="1" t="s">
        <v>12</v>
      </c>
      <c r="K3488" s="1" t="s">
        <v>12</v>
      </c>
      <c r="L3488" s="1" t="s">
        <v>38242</v>
      </c>
      <c r="M3488" s="1" t="s">
        <v>38243</v>
      </c>
      <c r="N3488" s="1" t="s">
        <v>76841</v>
      </c>
      <c r="O3488" s="1" t="s">
        <v>39769</v>
      </c>
      <c r="P3488" s="1" t="s">
        <v>39770</v>
      </c>
      <c r="Q3488" s="1" t="s">
        <v>12</v>
      </c>
      <c r="R3488" s="1" t="s">
        <v>38253</v>
      </c>
      <c r="S3488" s="1" t="s">
        <v>51079</v>
      </c>
      <c r="T3488" s="1" t="s">
        <v>49831</v>
      </c>
      <c r="U3488" s="1" t="s">
        <v>39661</v>
      </c>
      <c r="V3488" s="1" t="s">
        <v>38247</v>
      </c>
      <c r="W3488" s="1" t="s">
        <v>51080</v>
      </c>
      <c r="X3488" s="1" t="s">
        <v>3592</v>
      </c>
      <c r="Y3488" s="1" t="s">
        <v>38729</v>
      </c>
      <c r="Z3488" s="1" t="s">
        <v>76843</v>
      </c>
      <c r="AA3488" s="1" t="s">
        <v>76844</v>
      </c>
      <c r="AB3488" s="1" t="s">
        <v>12</v>
      </c>
      <c r="AC3488" s="1" t="s">
        <v>12</v>
      </c>
      <c r="AD3488" s="1" t="s">
        <v>12</v>
      </c>
      <c r="AE3488" s="1" t="s">
        <v>12</v>
      </c>
      <c r="AF3488" s="1" t="s">
        <v>12</v>
      </c>
      <c r="AG3488" s="1" t="s">
        <v>12</v>
      </c>
      <c r="AH3488" s="2"/>
      <c r="AI3488" s="1" t="s">
        <v>38853</v>
      </c>
      <c r="AJ3488">
        <v>0</v>
      </c>
      <c r="AK3488" s="1" t="s">
        <v>38853</v>
      </c>
      <c r="AL3488" s="1" t="s">
        <v>12</v>
      </c>
      <c r="AX3488"/>
    </row>
    <row r="3489" spans="1:50" x14ac:dyDescent="0.25">
      <c r="A3489" s="1" t="s">
        <v>51081</v>
      </c>
      <c r="B3489" s="1" t="s">
        <v>51059</v>
      </c>
      <c r="C3489" s="1" t="s">
        <v>38328</v>
      </c>
      <c r="D3489" s="1" t="s">
        <v>32586</v>
      </c>
      <c r="E3489" s="1" t="s">
        <v>12</v>
      </c>
      <c r="F3489" s="1" t="s">
        <v>38292</v>
      </c>
      <c r="G3489" s="2">
        <v>37039</v>
      </c>
      <c r="H3489" s="1" t="s">
        <v>38377</v>
      </c>
      <c r="I3489" s="1" t="s">
        <v>12</v>
      </c>
      <c r="J3489" s="1" t="s">
        <v>12</v>
      </c>
      <c r="K3489" s="1" t="s">
        <v>12</v>
      </c>
      <c r="L3489" s="1" t="s">
        <v>38242</v>
      </c>
      <c r="M3489" s="1" t="s">
        <v>38243</v>
      </c>
      <c r="N3489" s="1" t="s">
        <v>76845</v>
      </c>
      <c r="O3489" s="1" t="s">
        <v>39769</v>
      </c>
      <c r="P3489" s="1" t="s">
        <v>39770</v>
      </c>
      <c r="Q3489" s="1" t="s">
        <v>12</v>
      </c>
      <c r="R3489" s="1" t="s">
        <v>38253</v>
      </c>
      <c r="S3489" s="1" t="s">
        <v>51082</v>
      </c>
      <c r="T3489" s="1" t="s">
        <v>39811</v>
      </c>
      <c r="U3489" s="1" t="s">
        <v>39661</v>
      </c>
      <c r="V3489" s="1" t="s">
        <v>39796</v>
      </c>
      <c r="W3489" s="1" t="s">
        <v>51083</v>
      </c>
      <c r="X3489" s="1" t="s">
        <v>15</v>
      </c>
      <c r="Y3489" s="1" t="s">
        <v>38810</v>
      </c>
      <c r="Z3489" s="1" t="s">
        <v>76846</v>
      </c>
      <c r="AA3489" s="1" t="s">
        <v>76847</v>
      </c>
      <c r="AB3489" s="1" t="s">
        <v>12</v>
      </c>
      <c r="AC3489" s="1" t="s">
        <v>12</v>
      </c>
      <c r="AD3489" s="1" t="s">
        <v>72325</v>
      </c>
      <c r="AE3489" s="1" t="s">
        <v>76848</v>
      </c>
      <c r="AF3489" s="1" t="s">
        <v>12</v>
      </c>
      <c r="AG3489" s="1" t="s">
        <v>12</v>
      </c>
      <c r="AH3489" s="2"/>
      <c r="AI3489" s="1" t="s">
        <v>38853</v>
      </c>
      <c r="AJ3489">
        <v>0</v>
      </c>
      <c r="AK3489" s="1" t="s">
        <v>38853</v>
      </c>
      <c r="AL3489" s="1" t="s">
        <v>12</v>
      </c>
      <c r="AX3489"/>
    </row>
    <row r="3490" spans="1:50" x14ac:dyDescent="0.25">
      <c r="A3490" s="1" t="s">
        <v>51084</v>
      </c>
      <c r="B3490" s="1" t="s">
        <v>51059</v>
      </c>
      <c r="C3490" s="1" t="s">
        <v>38328</v>
      </c>
      <c r="D3490" s="1" t="s">
        <v>32586</v>
      </c>
      <c r="E3490" s="1" t="s">
        <v>12</v>
      </c>
      <c r="F3490" s="1" t="s">
        <v>38292</v>
      </c>
      <c r="G3490" s="2">
        <v>37039</v>
      </c>
      <c r="H3490" s="1" t="s">
        <v>38377</v>
      </c>
      <c r="I3490" s="1" t="s">
        <v>12</v>
      </c>
      <c r="J3490" s="1" t="s">
        <v>12</v>
      </c>
      <c r="K3490" s="1" t="s">
        <v>12</v>
      </c>
      <c r="L3490" s="1" t="s">
        <v>38242</v>
      </c>
      <c r="M3490" s="1" t="s">
        <v>38243</v>
      </c>
      <c r="N3490" s="1" t="s">
        <v>76841</v>
      </c>
      <c r="O3490" s="1" t="s">
        <v>39769</v>
      </c>
      <c r="P3490" s="1" t="s">
        <v>39770</v>
      </c>
      <c r="Q3490" s="1" t="s">
        <v>12</v>
      </c>
      <c r="R3490" s="1" t="s">
        <v>38253</v>
      </c>
      <c r="S3490" s="1" t="s">
        <v>51085</v>
      </c>
      <c r="T3490" s="1" t="s">
        <v>51086</v>
      </c>
      <c r="U3490" s="1" t="s">
        <v>40314</v>
      </c>
      <c r="V3490" s="1" t="s">
        <v>51087</v>
      </c>
      <c r="W3490" s="1" t="s">
        <v>51088</v>
      </c>
      <c r="X3490" s="1" t="s">
        <v>67</v>
      </c>
      <c r="Y3490" s="1" t="s">
        <v>38842</v>
      </c>
      <c r="Z3490" s="1" t="s">
        <v>72412</v>
      </c>
      <c r="AA3490" s="1" t="s">
        <v>76849</v>
      </c>
      <c r="AB3490" s="1" t="s">
        <v>12</v>
      </c>
      <c r="AC3490" s="1" t="s">
        <v>12</v>
      </c>
      <c r="AD3490" s="1" t="s">
        <v>12</v>
      </c>
      <c r="AE3490" s="1" t="s">
        <v>12</v>
      </c>
      <c r="AF3490" s="1" t="s">
        <v>12</v>
      </c>
      <c r="AG3490" s="1" t="s">
        <v>12</v>
      </c>
      <c r="AH3490" s="2"/>
      <c r="AI3490" s="1" t="s">
        <v>38853</v>
      </c>
      <c r="AJ3490">
        <v>0</v>
      </c>
      <c r="AK3490" s="1" t="s">
        <v>38853</v>
      </c>
      <c r="AL3490" s="1" t="s">
        <v>12</v>
      </c>
      <c r="AX3490"/>
    </row>
    <row r="3491" spans="1:50" x14ac:dyDescent="0.25">
      <c r="A3491" s="1" t="s">
        <v>51089</v>
      </c>
      <c r="B3491" s="1" t="s">
        <v>51059</v>
      </c>
      <c r="C3491" s="1" t="s">
        <v>38328</v>
      </c>
      <c r="D3491" s="1" t="s">
        <v>32586</v>
      </c>
      <c r="E3491" s="1" t="s">
        <v>12</v>
      </c>
      <c r="F3491" s="1" t="s">
        <v>38292</v>
      </c>
      <c r="G3491" s="2">
        <v>37039</v>
      </c>
      <c r="H3491" s="1" t="s">
        <v>38377</v>
      </c>
      <c r="I3491" s="1" t="s">
        <v>12</v>
      </c>
      <c r="J3491" s="1" t="s">
        <v>12</v>
      </c>
      <c r="K3491" s="1" t="s">
        <v>12</v>
      </c>
      <c r="L3491" s="1" t="s">
        <v>38242</v>
      </c>
      <c r="M3491" s="1" t="s">
        <v>38243</v>
      </c>
      <c r="N3491" s="1" t="s">
        <v>76841</v>
      </c>
      <c r="O3491" s="1" t="s">
        <v>39769</v>
      </c>
      <c r="P3491" s="1" t="s">
        <v>39770</v>
      </c>
      <c r="Q3491" s="1" t="s">
        <v>12</v>
      </c>
      <c r="R3491" s="1" t="s">
        <v>38245</v>
      </c>
      <c r="S3491" s="1" t="s">
        <v>912</v>
      </c>
      <c r="T3491" s="1" t="s">
        <v>43158</v>
      </c>
      <c r="U3491" s="1" t="s">
        <v>51090</v>
      </c>
      <c r="V3491" s="1" t="s">
        <v>38247</v>
      </c>
      <c r="W3491" s="1" t="s">
        <v>51091</v>
      </c>
      <c r="X3491" s="1" t="s">
        <v>3054</v>
      </c>
      <c r="Y3491" s="1" t="s">
        <v>38429</v>
      </c>
      <c r="Z3491" s="1" t="s">
        <v>72923</v>
      </c>
      <c r="AA3491" s="1" t="s">
        <v>76850</v>
      </c>
      <c r="AB3491" s="1" t="s">
        <v>12</v>
      </c>
      <c r="AC3491" s="1" t="s">
        <v>12</v>
      </c>
      <c r="AD3491" s="1" t="s">
        <v>12</v>
      </c>
      <c r="AE3491" s="1" t="s">
        <v>12</v>
      </c>
      <c r="AF3491" s="1" t="s">
        <v>12</v>
      </c>
      <c r="AG3491" s="1" t="s">
        <v>12</v>
      </c>
      <c r="AH3491" s="2"/>
      <c r="AI3491" s="1" t="s">
        <v>38853</v>
      </c>
      <c r="AJ3491">
        <v>0</v>
      </c>
      <c r="AK3491" s="1" t="s">
        <v>38853</v>
      </c>
      <c r="AL3491" s="1" t="s">
        <v>12</v>
      </c>
      <c r="AX3491"/>
    </row>
    <row r="3492" spans="1:50" x14ac:dyDescent="0.25">
      <c r="A3492" s="1" t="s">
        <v>51092</v>
      </c>
      <c r="B3492" s="1" t="s">
        <v>51059</v>
      </c>
      <c r="C3492" s="1" t="s">
        <v>38328</v>
      </c>
      <c r="D3492" s="1" t="s">
        <v>32586</v>
      </c>
      <c r="E3492" s="1" t="s">
        <v>12</v>
      </c>
      <c r="F3492" s="1" t="s">
        <v>38292</v>
      </c>
      <c r="G3492" s="2">
        <v>37039</v>
      </c>
      <c r="H3492" s="1" t="s">
        <v>38377</v>
      </c>
      <c r="I3492" s="1" t="s">
        <v>12</v>
      </c>
      <c r="J3492" s="1" t="s">
        <v>12</v>
      </c>
      <c r="K3492" s="1" t="s">
        <v>12</v>
      </c>
      <c r="L3492" s="1" t="s">
        <v>38242</v>
      </c>
      <c r="M3492" s="1" t="s">
        <v>38243</v>
      </c>
      <c r="N3492" s="1" t="s">
        <v>76851</v>
      </c>
      <c r="O3492" s="1" t="s">
        <v>39769</v>
      </c>
      <c r="P3492" s="1" t="s">
        <v>39770</v>
      </c>
      <c r="Q3492" s="1" t="s">
        <v>12</v>
      </c>
      <c r="R3492" s="1" t="s">
        <v>38253</v>
      </c>
      <c r="S3492" s="1" t="s">
        <v>51093</v>
      </c>
      <c r="T3492" s="1" t="s">
        <v>41555</v>
      </c>
      <c r="U3492" s="1" t="s">
        <v>42230</v>
      </c>
      <c r="V3492" s="1" t="s">
        <v>51094</v>
      </c>
      <c r="W3492" s="1" t="s">
        <v>51095</v>
      </c>
      <c r="X3492" s="1" t="s">
        <v>3845</v>
      </c>
      <c r="Y3492" s="1" t="s">
        <v>40745</v>
      </c>
      <c r="Z3492" s="1" t="s">
        <v>43516</v>
      </c>
      <c r="AA3492" s="1" t="s">
        <v>76852</v>
      </c>
      <c r="AB3492" s="1" t="s">
        <v>12</v>
      </c>
      <c r="AC3492" s="1" t="s">
        <v>12</v>
      </c>
      <c r="AD3492" s="1" t="s">
        <v>43516</v>
      </c>
      <c r="AE3492" s="1" t="s">
        <v>76852</v>
      </c>
      <c r="AF3492" s="1" t="s">
        <v>12</v>
      </c>
      <c r="AG3492" s="1" t="s">
        <v>12</v>
      </c>
      <c r="AH3492" s="2"/>
      <c r="AI3492" s="1" t="s">
        <v>38853</v>
      </c>
      <c r="AJ3492">
        <v>0</v>
      </c>
      <c r="AK3492" s="1" t="s">
        <v>38853</v>
      </c>
      <c r="AL3492" s="1" t="s">
        <v>12</v>
      </c>
      <c r="AX3492"/>
    </row>
    <row r="3493" spans="1:50" x14ac:dyDescent="0.25">
      <c r="A3493" s="1" t="s">
        <v>51096</v>
      </c>
      <c r="B3493" s="1" t="s">
        <v>51059</v>
      </c>
      <c r="C3493" s="1" t="s">
        <v>38328</v>
      </c>
      <c r="D3493" s="1" t="s">
        <v>32586</v>
      </c>
      <c r="E3493" s="1" t="s">
        <v>12</v>
      </c>
      <c r="F3493" s="1" t="s">
        <v>38292</v>
      </c>
      <c r="G3493" s="2">
        <v>37039</v>
      </c>
      <c r="H3493" s="1" t="s">
        <v>38377</v>
      </c>
      <c r="I3493" s="1" t="s">
        <v>12</v>
      </c>
      <c r="J3493" s="1" t="s">
        <v>12</v>
      </c>
      <c r="K3493" s="1" t="s">
        <v>12</v>
      </c>
      <c r="L3493" s="1" t="s">
        <v>38242</v>
      </c>
      <c r="M3493" s="1" t="s">
        <v>38243</v>
      </c>
      <c r="N3493" s="1" t="s">
        <v>76841</v>
      </c>
      <c r="O3493" s="1" t="s">
        <v>39769</v>
      </c>
      <c r="P3493" s="1" t="s">
        <v>39770</v>
      </c>
      <c r="Q3493" s="1" t="s">
        <v>12</v>
      </c>
      <c r="R3493" s="1" t="s">
        <v>38253</v>
      </c>
      <c r="S3493" s="1" t="s">
        <v>51097</v>
      </c>
      <c r="T3493" s="1" t="s">
        <v>40771</v>
      </c>
      <c r="U3493" s="1" t="s">
        <v>39497</v>
      </c>
      <c r="V3493" s="1" t="s">
        <v>38247</v>
      </c>
      <c r="W3493" s="1" t="s">
        <v>51098</v>
      </c>
      <c r="X3493" s="1" t="s">
        <v>817</v>
      </c>
      <c r="Y3493" s="1" t="s">
        <v>38492</v>
      </c>
      <c r="Z3493" s="1" t="s">
        <v>71701</v>
      </c>
      <c r="AA3493" s="1" t="s">
        <v>76853</v>
      </c>
      <c r="AB3493" s="1" t="s">
        <v>12</v>
      </c>
      <c r="AC3493" s="1" t="s">
        <v>12</v>
      </c>
      <c r="AD3493" s="1" t="s">
        <v>12</v>
      </c>
      <c r="AE3493" s="1" t="s">
        <v>12</v>
      </c>
      <c r="AF3493" s="1" t="s">
        <v>12</v>
      </c>
      <c r="AG3493" s="1" t="s">
        <v>12</v>
      </c>
      <c r="AH3493" s="2"/>
      <c r="AI3493" s="1" t="s">
        <v>38853</v>
      </c>
      <c r="AJ3493">
        <v>0</v>
      </c>
      <c r="AK3493" s="1" t="s">
        <v>38853</v>
      </c>
      <c r="AL3493" s="1" t="s">
        <v>12</v>
      </c>
      <c r="AX3493"/>
    </row>
    <row r="3494" spans="1:50" x14ac:dyDescent="0.25">
      <c r="A3494" s="1" t="s">
        <v>51099</v>
      </c>
      <c r="B3494" s="1" t="s">
        <v>51059</v>
      </c>
      <c r="C3494" s="1" t="s">
        <v>38328</v>
      </c>
      <c r="D3494" s="1" t="s">
        <v>32586</v>
      </c>
      <c r="E3494" s="1" t="s">
        <v>51100</v>
      </c>
      <c r="F3494" s="1" t="s">
        <v>38292</v>
      </c>
      <c r="G3494" s="2">
        <v>37039</v>
      </c>
      <c r="H3494" s="1" t="s">
        <v>38377</v>
      </c>
      <c r="I3494" s="1" t="s">
        <v>12</v>
      </c>
      <c r="J3494" s="1" t="s">
        <v>12</v>
      </c>
      <c r="K3494" s="1" t="s">
        <v>12</v>
      </c>
      <c r="L3494" s="1" t="s">
        <v>38242</v>
      </c>
      <c r="M3494" s="1" t="s">
        <v>38243</v>
      </c>
      <c r="N3494" s="1" t="s">
        <v>76854</v>
      </c>
      <c r="O3494" s="1" t="s">
        <v>39870</v>
      </c>
      <c r="P3494" s="1" t="s">
        <v>39871</v>
      </c>
      <c r="Q3494" s="1" t="s">
        <v>39769</v>
      </c>
      <c r="R3494" s="1" t="s">
        <v>38253</v>
      </c>
      <c r="S3494" s="1" t="s">
        <v>51101</v>
      </c>
      <c r="T3494" s="1" t="s">
        <v>51102</v>
      </c>
      <c r="U3494" s="1" t="s">
        <v>51103</v>
      </c>
      <c r="V3494" s="1" t="s">
        <v>38247</v>
      </c>
      <c r="W3494" s="1" t="s">
        <v>51104</v>
      </c>
      <c r="X3494" s="1" t="s">
        <v>173</v>
      </c>
      <c r="Y3494" s="1" t="s">
        <v>38558</v>
      </c>
      <c r="Z3494" s="1" t="s">
        <v>72194</v>
      </c>
      <c r="AA3494" s="1" t="s">
        <v>76855</v>
      </c>
      <c r="AB3494" s="1" t="s">
        <v>12</v>
      </c>
      <c r="AC3494" s="1" t="s">
        <v>12</v>
      </c>
      <c r="AD3494" s="1" t="s">
        <v>72194</v>
      </c>
      <c r="AE3494" s="1" t="s">
        <v>76856</v>
      </c>
      <c r="AF3494" s="1" t="s">
        <v>12</v>
      </c>
      <c r="AG3494" s="1" t="s">
        <v>12</v>
      </c>
      <c r="AH3494" s="2"/>
      <c r="AI3494" s="1" t="s">
        <v>38853</v>
      </c>
      <c r="AJ3494">
        <v>0</v>
      </c>
      <c r="AK3494" s="1" t="s">
        <v>38853</v>
      </c>
      <c r="AL3494" s="1" t="s">
        <v>12</v>
      </c>
      <c r="AX3494"/>
    </row>
    <row r="3495" spans="1:50" x14ac:dyDescent="0.25">
      <c r="A3495" s="1" t="s">
        <v>51105</v>
      </c>
      <c r="B3495" s="1" t="s">
        <v>51059</v>
      </c>
      <c r="C3495" s="1" t="s">
        <v>38328</v>
      </c>
      <c r="D3495" s="1" t="s">
        <v>32586</v>
      </c>
      <c r="E3495" s="1" t="s">
        <v>12</v>
      </c>
      <c r="F3495" s="1" t="s">
        <v>38292</v>
      </c>
      <c r="G3495" s="2">
        <v>37039</v>
      </c>
      <c r="H3495" s="1" t="s">
        <v>38377</v>
      </c>
      <c r="I3495" s="1" t="s">
        <v>12</v>
      </c>
      <c r="J3495" s="1" t="s">
        <v>12</v>
      </c>
      <c r="K3495" s="1" t="s">
        <v>12</v>
      </c>
      <c r="L3495" s="1" t="s">
        <v>38242</v>
      </c>
      <c r="M3495" s="1" t="s">
        <v>38243</v>
      </c>
      <c r="N3495" s="1" t="s">
        <v>76857</v>
      </c>
      <c r="O3495" s="1" t="s">
        <v>39769</v>
      </c>
      <c r="P3495" s="1" t="s">
        <v>39770</v>
      </c>
      <c r="Q3495" s="1" t="s">
        <v>12</v>
      </c>
      <c r="R3495" s="1" t="s">
        <v>38245</v>
      </c>
      <c r="S3495" s="1" t="s">
        <v>51106</v>
      </c>
      <c r="T3495" s="1" t="s">
        <v>51107</v>
      </c>
      <c r="U3495" s="1" t="s">
        <v>40314</v>
      </c>
      <c r="V3495" s="1" t="s">
        <v>38247</v>
      </c>
      <c r="W3495" s="1" t="s">
        <v>51108</v>
      </c>
      <c r="X3495" s="1" t="s">
        <v>413</v>
      </c>
      <c r="Y3495" s="1" t="s">
        <v>38436</v>
      </c>
      <c r="Z3495" s="1" t="s">
        <v>73061</v>
      </c>
      <c r="AA3495" s="1" t="s">
        <v>76858</v>
      </c>
      <c r="AB3495" s="1" t="s">
        <v>12</v>
      </c>
      <c r="AC3495" s="1" t="s">
        <v>12</v>
      </c>
      <c r="AD3495" s="1" t="s">
        <v>12</v>
      </c>
      <c r="AE3495" s="1" t="s">
        <v>12</v>
      </c>
      <c r="AF3495" s="1" t="s">
        <v>12</v>
      </c>
      <c r="AG3495" s="1" t="s">
        <v>12</v>
      </c>
      <c r="AH3495" s="2"/>
      <c r="AI3495" s="1" t="s">
        <v>38853</v>
      </c>
      <c r="AJ3495">
        <v>0</v>
      </c>
      <c r="AK3495" s="1" t="s">
        <v>38853</v>
      </c>
      <c r="AL3495" s="1" t="s">
        <v>12</v>
      </c>
      <c r="AX3495"/>
    </row>
    <row r="3496" spans="1:50" x14ac:dyDescent="0.25">
      <c r="A3496" s="1" t="s">
        <v>51109</v>
      </c>
      <c r="B3496" s="1" t="s">
        <v>51059</v>
      </c>
      <c r="C3496" s="1" t="s">
        <v>38328</v>
      </c>
      <c r="D3496" s="1" t="s">
        <v>32586</v>
      </c>
      <c r="E3496" s="1" t="s">
        <v>12</v>
      </c>
      <c r="F3496" s="1" t="s">
        <v>38292</v>
      </c>
      <c r="G3496" s="2">
        <v>37039</v>
      </c>
      <c r="H3496" s="1" t="s">
        <v>38377</v>
      </c>
      <c r="I3496" s="1" t="s">
        <v>12</v>
      </c>
      <c r="J3496" s="1" t="s">
        <v>12</v>
      </c>
      <c r="K3496" s="1" t="s">
        <v>12</v>
      </c>
      <c r="L3496" s="1" t="s">
        <v>38242</v>
      </c>
      <c r="M3496" s="1" t="s">
        <v>38243</v>
      </c>
      <c r="N3496" s="1" t="s">
        <v>76857</v>
      </c>
      <c r="O3496" s="1" t="s">
        <v>39769</v>
      </c>
      <c r="P3496" s="1" t="s">
        <v>39770</v>
      </c>
      <c r="Q3496" s="1" t="s">
        <v>12</v>
      </c>
      <c r="R3496" s="1" t="s">
        <v>51110</v>
      </c>
      <c r="S3496" s="1" t="s">
        <v>51111</v>
      </c>
      <c r="T3496" s="1" t="s">
        <v>42174</v>
      </c>
      <c r="U3496" s="1" t="s">
        <v>46699</v>
      </c>
      <c r="V3496" s="1" t="s">
        <v>38247</v>
      </c>
      <c r="W3496" s="1" t="s">
        <v>51112</v>
      </c>
      <c r="X3496" s="1" t="s">
        <v>2970</v>
      </c>
      <c r="Y3496" s="1" t="s">
        <v>39684</v>
      </c>
      <c r="Z3496" s="1" t="s">
        <v>72219</v>
      </c>
      <c r="AA3496" s="1" t="s">
        <v>76859</v>
      </c>
      <c r="AB3496" s="1" t="s">
        <v>12</v>
      </c>
      <c r="AC3496" s="1" t="s">
        <v>12</v>
      </c>
      <c r="AD3496" s="1" t="s">
        <v>12</v>
      </c>
      <c r="AE3496" s="1" t="s">
        <v>12</v>
      </c>
      <c r="AF3496" s="1" t="s">
        <v>12</v>
      </c>
      <c r="AG3496" s="1" t="s">
        <v>12</v>
      </c>
      <c r="AH3496" s="2"/>
      <c r="AI3496" s="1" t="s">
        <v>38853</v>
      </c>
      <c r="AJ3496">
        <v>0</v>
      </c>
      <c r="AK3496" s="1" t="s">
        <v>38853</v>
      </c>
      <c r="AL3496" s="1" t="s">
        <v>12</v>
      </c>
      <c r="AX3496"/>
    </row>
    <row r="3497" spans="1:50" x14ac:dyDescent="0.25">
      <c r="A3497" s="1" t="s">
        <v>51113</v>
      </c>
      <c r="B3497" s="1" t="s">
        <v>51059</v>
      </c>
      <c r="C3497" s="1" t="s">
        <v>38328</v>
      </c>
      <c r="D3497" s="1" t="s">
        <v>32586</v>
      </c>
      <c r="E3497" s="1" t="s">
        <v>12</v>
      </c>
      <c r="F3497" s="1" t="s">
        <v>38239</v>
      </c>
      <c r="G3497" s="2">
        <v>40973</v>
      </c>
      <c r="H3497" s="1" t="s">
        <v>38240</v>
      </c>
      <c r="I3497" s="1" t="s">
        <v>12</v>
      </c>
      <c r="J3497" s="1" t="s">
        <v>12</v>
      </c>
      <c r="K3497" s="1" t="s">
        <v>12</v>
      </c>
      <c r="L3497" s="1" t="s">
        <v>38242</v>
      </c>
      <c r="M3497" s="1" t="s">
        <v>38243</v>
      </c>
      <c r="N3497" s="1" t="s">
        <v>74690</v>
      </c>
      <c r="O3497" s="1" t="s">
        <v>51114</v>
      </c>
      <c r="P3497" s="1" t="s">
        <v>51115</v>
      </c>
      <c r="Q3497" s="1" t="s">
        <v>12</v>
      </c>
      <c r="R3497" s="1" t="s">
        <v>38245</v>
      </c>
      <c r="S3497" s="1" t="s">
        <v>51116</v>
      </c>
      <c r="T3497" s="1" t="s">
        <v>39617</v>
      </c>
      <c r="U3497" s="1" t="s">
        <v>12</v>
      </c>
      <c r="V3497" s="1" t="s">
        <v>51117</v>
      </c>
      <c r="W3497" s="1" t="s">
        <v>51118</v>
      </c>
      <c r="X3497" s="1" t="s">
        <v>3187</v>
      </c>
      <c r="Y3497" s="1" t="s">
        <v>38364</v>
      </c>
      <c r="Z3497" s="1" t="s">
        <v>39536</v>
      </c>
      <c r="AA3497" s="1" t="s">
        <v>76486</v>
      </c>
      <c r="AB3497" s="1" t="s">
        <v>39536</v>
      </c>
      <c r="AC3497" s="1" t="s">
        <v>76487</v>
      </c>
      <c r="AD3497" s="1" t="s">
        <v>12</v>
      </c>
      <c r="AE3497" s="1" t="s">
        <v>12</v>
      </c>
      <c r="AF3497" s="1" t="s">
        <v>12</v>
      </c>
      <c r="AG3497" s="1" t="s">
        <v>12</v>
      </c>
      <c r="AH3497" s="2"/>
      <c r="AI3497" s="1" t="s">
        <v>38853</v>
      </c>
      <c r="AJ3497">
        <v>0</v>
      </c>
      <c r="AK3497" s="1" t="s">
        <v>38853</v>
      </c>
      <c r="AL3497" s="1" t="s">
        <v>12</v>
      </c>
      <c r="AX3497"/>
    </row>
    <row r="3498" spans="1:50" x14ac:dyDescent="0.25">
      <c r="A3498" s="1" t="s">
        <v>51119</v>
      </c>
      <c r="B3498" s="1" t="s">
        <v>51059</v>
      </c>
      <c r="C3498" s="1" t="s">
        <v>38328</v>
      </c>
      <c r="D3498" s="1" t="s">
        <v>32586</v>
      </c>
      <c r="E3498" s="1" t="s">
        <v>12</v>
      </c>
      <c r="F3498" s="1" t="s">
        <v>38239</v>
      </c>
      <c r="G3498" s="2">
        <v>41192</v>
      </c>
      <c r="H3498" s="1" t="s">
        <v>38240</v>
      </c>
      <c r="I3498" s="1" t="s">
        <v>12</v>
      </c>
      <c r="J3498" s="1" t="s">
        <v>12</v>
      </c>
      <c r="K3498" s="1" t="s">
        <v>12</v>
      </c>
      <c r="L3498" s="1" t="s">
        <v>38242</v>
      </c>
      <c r="M3498" s="1" t="s">
        <v>38243</v>
      </c>
      <c r="N3498" s="1" t="s">
        <v>76860</v>
      </c>
      <c r="O3498" s="1" t="s">
        <v>39769</v>
      </c>
      <c r="P3498" s="1" t="s">
        <v>39770</v>
      </c>
      <c r="Q3498" s="1" t="s">
        <v>12</v>
      </c>
      <c r="R3498" s="1" t="s">
        <v>38253</v>
      </c>
      <c r="S3498" s="1" t="s">
        <v>51120</v>
      </c>
      <c r="T3498" s="1" t="s">
        <v>38267</v>
      </c>
      <c r="U3498" s="1" t="s">
        <v>51121</v>
      </c>
      <c r="V3498" s="1" t="s">
        <v>44405</v>
      </c>
      <c r="W3498" s="1" t="s">
        <v>51122</v>
      </c>
      <c r="X3498" s="1" t="s">
        <v>3187</v>
      </c>
      <c r="Y3498" s="1" t="s">
        <v>38364</v>
      </c>
      <c r="Z3498" s="1" t="s">
        <v>39536</v>
      </c>
      <c r="AA3498" s="1" t="s">
        <v>76486</v>
      </c>
      <c r="AB3498" s="1" t="s">
        <v>39536</v>
      </c>
      <c r="AC3498" s="1" t="s">
        <v>76487</v>
      </c>
      <c r="AD3498" s="1" t="s">
        <v>12</v>
      </c>
      <c r="AE3498" s="1" t="s">
        <v>12</v>
      </c>
      <c r="AF3498" s="1" t="s">
        <v>12</v>
      </c>
      <c r="AG3498" s="1" t="s">
        <v>12</v>
      </c>
      <c r="AH3498" s="2"/>
      <c r="AI3498" s="1" t="s">
        <v>38853</v>
      </c>
      <c r="AJ3498">
        <v>0</v>
      </c>
      <c r="AK3498" s="1" t="s">
        <v>38853</v>
      </c>
      <c r="AL3498" s="1" t="s">
        <v>12</v>
      </c>
      <c r="AX3498"/>
    </row>
    <row r="3499" spans="1:50" x14ac:dyDescent="0.25">
      <c r="A3499" s="1" t="s">
        <v>32923</v>
      </c>
      <c r="B3499" s="1" t="s">
        <v>51123</v>
      </c>
      <c r="C3499" s="1" t="s">
        <v>38238</v>
      </c>
      <c r="D3499" s="1" t="s">
        <v>32924</v>
      </c>
      <c r="E3499" s="1" t="s">
        <v>12</v>
      </c>
      <c r="F3499" s="1" t="s">
        <v>38239</v>
      </c>
      <c r="G3499" s="2">
        <v>43563</v>
      </c>
      <c r="H3499" s="1" t="s">
        <v>38240</v>
      </c>
      <c r="I3499" s="1" t="s">
        <v>12</v>
      </c>
      <c r="J3499" s="1" t="s">
        <v>12</v>
      </c>
      <c r="K3499" s="1" t="s">
        <v>12</v>
      </c>
      <c r="L3499" s="1" t="s">
        <v>38242</v>
      </c>
      <c r="M3499" s="1" t="s">
        <v>38243</v>
      </c>
      <c r="N3499" s="1" t="s">
        <v>76861</v>
      </c>
      <c r="O3499" s="1" t="s">
        <v>38244</v>
      </c>
      <c r="P3499" s="1" t="s">
        <v>71640</v>
      </c>
      <c r="Q3499" s="1" t="s">
        <v>12</v>
      </c>
      <c r="R3499" s="1" t="s">
        <v>38253</v>
      </c>
      <c r="S3499" s="1" t="s">
        <v>41064</v>
      </c>
      <c r="T3499" s="1" t="s">
        <v>51124</v>
      </c>
      <c r="U3499" s="1" t="s">
        <v>12</v>
      </c>
      <c r="V3499" s="1" t="s">
        <v>51125</v>
      </c>
      <c r="W3499" s="1" t="s">
        <v>51126</v>
      </c>
      <c r="X3499" s="1" t="s">
        <v>3187</v>
      </c>
      <c r="Y3499" s="1" t="s">
        <v>43334</v>
      </c>
      <c r="Z3499" s="1" t="s">
        <v>39536</v>
      </c>
      <c r="AA3499" s="1" t="s">
        <v>76862</v>
      </c>
      <c r="AB3499" s="1" t="s">
        <v>12</v>
      </c>
      <c r="AC3499" s="1" t="s">
        <v>12</v>
      </c>
      <c r="AD3499" s="1" t="s">
        <v>39536</v>
      </c>
      <c r="AE3499" s="1" t="s">
        <v>76862</v>
      </c>
      <c r="AF3499" s="1" t="s">
        <v>12</v>
      </c>
      <c r="AG3499" s="1" t="s">
        <v>12</v>
      </c>
      <c r="AH3499" s="2"/>
      <c r="AI3499" s="1" t="s">
        <v>38248</v>
      </c>
      <c r="AJ3499">
        <v>0</v>
      </c>
      <c r="AK3499" s="1" t="s">
        <v>38853</v>
      </c>
      <c r="AL3499" s="1" t="s">
        <v>12</v>
      </c>
      <c r="AX3499"/>
    </row>
    <row r="3500" spans="1:50" x14ac:dyDescent="0.25">
      <c r="A3500" s="1" t="s">
        <v>3338</v>
      </c>
      <c r="B3500" s="1" t="s">
        <v>51127</v>
      </c>
      <c r="C3500" s="1" t="s">
        <v>38238</v>
      </c>
      <c r="D3500" s="1" t="s">
        <v>3339</v>
      </c>
      <c r="E3500" s="1" t="s">
        <v>12</v>
      </c>
      <c r="F3500" s="1" t="s">
        <v>38263</v>
      </c>
      <c r="G3500" s="2">
        <v>44266</v>
      </c>
      <c r="H3500" s="1" t="s">
        <v>38264</v>
      </c>
      <c r="I3500" s="1" t="s">
        <v>12</v>
      </c>
      <c r="J3500" s="1" t="s">
        <v>12</v>
      </c>
      <c r="K3500" s="1" t="s">
        <v>12</v>
      </c>
      <c r="L3500" s="1" t="s">
        <v>38242</v>
      </c>
      <c r="M3500" s="1" t="s">
        <v>38243</v>
      </c>
      <c r="N3500" s="1" t="s">
        <v>76863</v>
      </c>
      <c r="O3500" s="1" t="s">
        <v>38244</v>
      </c>
      <c r="P3500" s="1" t="s">
        <v>71640</v>
      </c>
      <c r="Q3500" s="1" t="s">
        <v>12</v>
      </c>
      <c r="R3500" s="1" t="s">
        <v>38245</v>
      </c>
      <c r="S3500" s="1" t="s">
        <v>51128</v>
      </c>
      <c r="T3500" s="1" t="s">
        <v>38888</v>
      </c>
      <c r="U3500" s="1" t="s">
        <v>12</v>
      </c>
      <c r="V3500" s="1" t="s">
        <v>42507</v>
      </c>
      <c r="W3500" s="1" t="s">
        <v>51129</v>
      </c>
      <c r="X3500" s="1" t="s">
        <v>3187</v>
      </c>
      <c r="Y3500" s="1" t="s">
        <v>38364</v>
      </c>
      <c r="Z3500" s="1" t="s">
        <v>12</v>
      </c>
      <c r="AA3500" s="1" t="s">
        <v>12</v>
      </c>
      <c r="AB3500" s="1" t="s">
        <v>12</v>
      </c>
      <c r="AC3500" s="1" t="s">
        <v>12</v>
      </c>
      <c r="AD3500" s="1" t="s">
        <v>12</v>
      </c>
      <c r="AE3500" s="1" t="s">
        <v>12</v>
      </c>
      <c r="AF3500" s="1" t="s">
        <v>12</v>
      </c>
      <c r="AG3500" s="1" t="s">
        <v>12</v>
      </c>
      <c r="AH3500" s="2"/>
      <c r="AI3500" s="1" t="s">
        <v>38248</v>
      </c>
      <c r="AJ3500">
        <v>0</v>
      </c>
      <c r="AK3500" s="1" t="s">
        <v>38853</v>
      </c>
      <c r="AL3500" s="1" t="s">
        <v>12</v>
      </c>
      <c r="AX3500"/>
    </row>
    <row r="3501" spans="1:50" x14ac:dyDescent="0.25">
      <c r="A3501" s="1" t="s">
        <v>3348</v>
      </c>
      <c r="B3501" s="1" t="s">
        <v>51130</v>
      </c>
      <c r="C3501" s="1" t="s">
        <v>38238</v>
      </c>
      <c r="D3501" s="1" t="s">
        <v>3349</v>
      </c>
      <c r="E3501" s="1" t="s">
        <v>12</v>
      </c>
      <c r="F3501" s="1" t="s">
        <v>38263</v>
      </c>
      <c r="G3501" s="2">
        <v>44573</v>
      </c>
      <c r="H3501" s="1" t="s">
        <v>38264</v>
      </c>
      <c r="I3501" s="1" t="s">
        <v>12</v>
      </c>
      <c r="J3501" s="1" t="s">
        <v>12</v>
      </c>
      <c r="K3501" s="1" t="s">
        <v>12</v>
      </c>
      <c r="L3501" s="1" t="s">
        <v>38242</v>
      </c>
      <c r="M3501" s="1" t="s">
        <v>38243</v>
      </c>
      <c r="N3501" s="1" t="s">
        <v>76864</v>
      </c>
      <c r="O3501" s="1" t="s">
        <v>38244</v>
      </c>
      <c r="P3501" s="1" t="s">
        <v>71640</v>
      </c>
      <c r="Q3501" s="1" t="s">
        <v>12</v>
      </c>
      <c r="R3501" s="1" t="s">
        <v>38245</v>
      </c>
      <c r="S3501" s="1" t="s">
        <v>51131</v>
      </c>
      <c r="T3501" s="1" t="s">
        <v>46632</v>
      </c>
      <c r="U3501" s="1" t="s">
        <v>12</v>
      </c>
      <c r="V3501" s="1" t="s">
        <v>42492</v>
      </c>
      <c r="W3501" s="1" t="s">
        <v>51132</v>
      </c>
      <c r="X3501" s="1" t="s">
        <v>3187</v>
      </c>
      <c r="Y3501" s="1" t="s">
        <v>38364</v>
      </c>
      <c r="Z3501" s="1" t="s">
        <v>12</v>
      </c>
      <c r="AA3501" s="1" t="s">
        <v>12</v>
      </c>
      <c r="AB3501" s="1" t="s">
        <v>12</v>
      </c>
      <c r="AC3501" s="1" t="s">
        <v>12</v>
      </c>
      <c r="AD3501" s="1" t="s">
        <v>12</v>
      </c>
      <c r="AE3501" s="1" t="s">
        <v>12</v>
      </c>
      <c r="AF3501" s="1" t="s">
        <v>12</v>
      </c>
      <c r="AG3501" s="1" t="s">
        <v>12</v>
      </c>
      <c r="AH3501" s="2"/>
      <c r="AI3501" s="1" t="s">
        <v>38248</v>
      </c>
      <c r="AJ3501">
        <v>0</v>
      </c>
      <c r="AK3501" s="1" t="s">
        <v>38853</v>
      </c>
      <c r="AL3501" s="1" t="s">
        <v>12</v>
      </c>
      <c r="AX3501"/>
    </row>
    <row r="3502" spans="1:50" x14ac:dyDescent="0.25">
      <c r="A3502" s="1" t="s">
        <v>81039</v>
      </c>
      <c r="B3502" s="1" t="s">
        <v>81040</v>
      </c>
      <c r="C3502" s="1" t="s">
        <v>38238</v>
      </c>
      <c r="D3502" s="1" t="s">
        <v>81041</v>
      </c>
      <c r="E3502" s="1" t="s">
        <v>81042</v>
      </c>
      <c r="F3502" s="1" t="s">
        <v>38239</v>
      </c>
      <c r="G3502" s="2">
        <v>43591</v>
      </c>
      <c r="H3502" s="1" t="s">
        <v>38240</v>
      </c>
      <c r="I3502" s="1" t="s">
        <v>12</v>
      </c>
      <c r="J3502" s="1" t="s">
        <v>12</v>
      </c>
      <c r="K3502" s="1" t="s">
        <v>12</v>
      </c>
      <c r="L3502" s="1" t="s">
        <v>38242</v>
      </c>
      <c r="M3502" s="1" t="s">
        <v>38243</v>
      </c>
      <c r="N3502" s="1" t="s">
        <v>81043</v>
      </c>
      <c r="O3502" s="1" t="s">
        <v>38244</v>
      </c>
      <c r="P3502" s="1" t="s">
        <v>71640</v>
      </c>
      <c r="Q3502" s="1" t="s">
        <v>12</v>
      </c>
      <c r="R3502" s="1" t="s">
        <v>38245</v>
      </c>
      <c r="S3502" s="1" t="s">
        <v>81044</v>
      </c>
      <c r="T3502" s="1" t="s">
        <v>43158</v>
      </c>
      <c r="U3502" s="1" t="s">
        <v>81045</v>
      </c>
      <c r="V3502" s="1" t="s">
        <v>81046</v>
      </c>
      <c r="W3502" s="1" t="s">
        <v>81047</v>
      </c>
      <c r="X3502" s="1" t="s">
        <v>15</v>
      </c>
      <c r="Y3502" s="1" t="s">
        <v>81048</v>
      </c>
      <c r="Z3502" s="1" t="s">
        <v>40540</v>
      </c>
      <c r="AA3502" s="1" t="s">
        <v>81049</v>
      </c>
      <c r="AB3502" s="1" t="s">
        <v>12</v>
      </c>
      <c r="AC3502" s="1" t="s">
        <v>12</v>
      </c>
      <c r="AD3502" s="1" t="s">
        <v>12</v>
      </c>
      <c r="AE3502" s="1" t="s">
        <v>12</v>
      </c>
      <c r="AF3502" s="1" t="s">
        <v>81050</v>
      </c>
      <c r="AG3502" s="1" t="s">
        <v>12</v>
      </c>
      <c r="AH3502" s="2"/>
      <c r="AI3502" s="1" t="s">
        <v>38248</v>
      </c>
      <c r="AJ3502">
        <v>0</v>
      </c>
      <c r="AK3502" s="1" t="s">
        <v>38853</v>
      </c>
      <c r="AL3502" s="1" t="s">
        <v>12</v>
      </c>
      <c r="AX3502"/>
    </row>
    <row r="3503" spans="1:50" x14ac:dyDescent="0.25">
      <c r="A3503" s="1" t="s">
        <v>14579</v>
      </c>
      <c r="B3503" s="1" t="s">
        <v>51133</v>
      </c>
      <c r="C3503" s="1" t="s">
        <v>38238</v>
      </c>
      <c r="D3503" s="1" t="s">
        <v>14580</v>
      </c>
      <c r="E3503" s="1" t="s">
        <v>47139</v>
      </c>
      <c r="F3503" s="1" t="s">
        <v>38263</v>
      </c>
      <c r="G3503" s="2">
        <v>44573</v>
      </c>
      <c r="H3503" s="1" t="s">
        <v>38264</v>
      </c>
      <c r="I3503" s="1" t="s">
        <v>12</v>
      </c>
      <c r="J3503" s="1" t="s">
        <v>12</v>
      </c>
      <c r="K3503" s="1" t="s">
        <v>12</v>
      </c>
      <c r="L3503" s="1" t="s">
        <v>38242</v>
      </c>
      <c r="M3503" s="1" t="s">
        <v>38243</v>
      </c>
      <c r="N3503" s="1" t="s">
        <v>76865</v>
      </c>
      <c r="O3503" s="1" t="s">
        <v>38244</v>
      </c>
      <c r="P3503" s="1" t="s">
        <v>71640</v>
      </c>
      <c r="Q3503" s="1" t="s">
        <v>12</v>
      </c>
      <c r="R3503" s="1" t="s">
        <v>38245</v>
      </c>
      <c r="S3503" s="1" t="s">
        <v>38628</v>
      </c>
      <c r="T3503" s="1" t="s">
        <v>38335</v>
      </c>
      <c r="U3503" s="1" t="s">
        <v>51134</v>
      </c>
      <c r="V3503" s="1" t="s">
        <v>44593</v>
      </c>
      <c r="W3503" s="1" t="s">
        <v>38629</v>
      </c>
      <c r="X3503" s="1" t="s">
        <v>3187</v>
      </c>
      <c r="Y3503" s="1" t="s">
        <v>38364</v>
      </c>
      <c r="Z3503" s="1" t="s">
        <v>12</v>
      </c>
      <c r="AA3503" s="1" t="s">
        <v>12</v>
      </c>
      <c r="AB3503" s="1" t="s">
        <v>12</v>
      </c>
      <c r="AC3503" s="1" t="s">
        <v>12</v>
      </c>
      <c r="AD3503" s="1" t="s">
        <v>12</v>
      </c>
      <c r="AE3503" s="1" t="s">
        <v>12</v>
      </c>
      <c r="AF3503" s="1" t="s">
        <v>12</v>
      </c>
      <c r="AG3503" s="1" t="s">
        <v>12</v>
      </c>
      <c r="AH3503" s="2"/>
      <c r="AI3503" s="1" t="s">
        <v>38248</v>
      </c>
      <c r="AJ3503">
        <v>0</v>
      </c>
      <c r="AK3503" s="1" t="s">
        <v>38853</v>
      </c>
      <c r="AL3503" s="1" t="s">
        <v>12</v>
      </c>
      <c r="AX3503"/>
    </row>
    <row r="3504" spans="1:50" x14ac:dyDescent="0.25">
      <c r="A3504" s="1" t="s">
        <v>32546</v>
      </c>
      <c r="B3504" s="1" t="s">
        <v>51135</v>
      </c>
      <c r="C3504" s="1" t="s">
        <v>38238</v>
      </c>
      <c r="D3504" s="1" t="s">
        <v>32547</v>
      </c>
      <c r="E3504" s="1" t="s">
        <v>12</v>
      </c>
      <c r="F3504" s="1" t="s">
        <v>38239</v>
      </c>
      <c r="G3504" s="2">
        <v>44329</v>
      </c>
      <c r="H3504" s="1" t="s">
        <v>38240</v>
      </c>
      <c r="I3504" s="1" t="s">
        <v>12</v>
      </c>
      <c r="J3504" s="1" t="s">
        <v>12</v>
      </c>
      <c r="K3504" s="1" t="s">
        <v>12</v>
      </c>
      <c r="L3504" s="1" t="s">
        <v>38242</v>
      </c>
      <c r="M3504" s="1" t="s">
        <v>38243</v>
      </c>
      <c r="N3504" s="1" t="s">
        <v>72651</v>
      </c>
      <c r="O3504" s="1" t="s">
        <v>39870</v>
      </c>
      <c r="P3504" s="1" t="s">
        <v>39871</v>
      </c>
      <c r="Q3504" s="1" t="s">
        <v>39769</v>
      </c>
      <c r="R3504" s="1" t="s">
        <v>38731</v>
      </c>
      <c r="S3504" s="1" t="s">
        <v>51136</v>
      </c>
      <c r="T3504" s="1" t="s">
        <v>38328</v>
      </c>
      <c r="U3504" s="1" t="s">
        <v>51137</v>
      </c>
      <c r="V3504" s="1" t="s">
        <v>38247</v>
      </c>
      <c r="W3504" s="1" t="s">
        <v>51138</v>
      </c>
      <c r="X3504" s="1" t="s">
        <v>3187</v>
      </c>
      <c r="Y3504" s="1" t="s">
        <v>38364</v>
      </c>
      <c r="Z3504" s="1" t="s">
        <v>12</v>
      </c>
      <c r="AA3504" s="1" t="s">
        <v>12</v>
      </c>
      <c r="AB3504" s="1" t="s">
        <v>12</v>
      </c>
      <c r="AC3504" s="1" t="s">
        <v>12</v>
      </c>
      <c r="AD3504" s="1" t="s">
        <v>12</v>
      </c>
      <c r="AE3504" s="1" t="s">
        <v>12</v>
      </c>
      <c r="AF3504" s="1" t="s">
        <v>12</v>
      </c>
      <c r="AG3504" s="1" t="s">
        <v>12</v>
      </c>
      <c r="AH3504" s="2"/>
      <c r="AI3504" s="1" t="s">
        <v>38248</v>
      </c>
      <c r="AJ3504">
        <v>0</v>
      </c>
      <c r="AK3504" s="1" t="s">
        <v>38853</v>
      </c>
      <c r="AL3504" s="1" t="s">
        <v>12</v>
      </c>
      <c r="AX3504"/>
    </row>
    <row r="3505" spans="1:50" x14ac:dyDescent="0.25">
      <c r="A3505" s="1" t="s">
        <v>33157</v>
      </c>
      <c r="B3505" s="1" t="s">
        <v>51139</v>
      </c>
      <c r="C3505" s="1" t="s">
        <v>38238</v>
      </c>
      <c r="D3505" s="1" t="s">
        <v>33158</v>
      </c>
      <c r="E3505" s="1" t="s">
        <v>12</v>
      </c>
      <c r="F3505" s="1" t="s">
        <v>38239</v>
      </c>
      <c r="G3505" s="2">
        <v>43930</v>
      </c>
      <c r="H3505" s="1" t="s">
        <v>38240</v>
      </c>
      <c r="I3505" s="1" t="s">
        <v>12</v>
      </c>
      <c r="J3505" s="1" t="s">
        <v>12</v>
      </c>
      <c r="K3505" s="1" t="s">
        <v>12</v>
      </c>
      <c r="L3505" s="1" t="s">
        <v>38242</v>
      </c>
      <c r="M3505" s="1" t="s">
        <v>38243</v>
      </c>
      <c r="N3505" s="1" t="s">
        <v>76866</v>
      </c>
      <c r="O3505" s="1" t="s">
        <v>38244</v>
      </c>
      <c r="P3505" s="1" t="s">
        <v>71640</v>
      </c>
      <c r="Q3505" s="1" t="s">
        <v>12</v>
      </c>
      <c r="R3505" s="1" t="s">
        <v>12</v>
      </c>
      <c r="S3505" s="1" t="s">
        <v>51140</v>
      </c>
      <c r="T3505" s="1" t="s">
        <v>40410</v>
      </c>
      <c r="U3505" s="1" t="s">
        <v>12</v>
      </c>
      <c r="V3505" s="1" t="s">
        <v>44405</v>
      </c>
      <c r="W3505" s="1" t="s">
        <v>51141</v>
      </c>
      <c r="X3505" s="1" t="s">
        <v>3187</v>
      </c>
      <c r="Y3505" s="1" t="s">
        <v>38364</v>
      </c>
      <c r="Z3505" s="1" t="s">
        <v>12</v>
      </c>
      <c r="AA3505" s="1" t="s">
        <v>12</v>
      </c>
      <c r="AB3505" s="1" t="s">
        <v>12</v>
      </c>
      <c r="AC3505" s="1" t="s">
        <v>12</v>
      </c>
      <c r="AD3505" s="1" t="s">
        <v>12</v>
      </c>
      <c r="AE3505" s="1" t="s">
        <v>12</v>
      </c>
      <c r="AF3505" s="1" t="s">
        <v>12</v>
      </c>
      <c r="AG3505" s="1" t="s">
        <v>12</v>
      </c>
      <c r="AH3505" s="2"/>
      <c r="AI3505" s="1" t="s">
        <v>38248</v>
      </c>
      <c r="AJ3505">
        <v>0</v>
      </c>
      <c r="AK3505" s="1" t="s">
        <v>38853</v>
      </c>
      <c r="AL3505" s="1" t="s">
        <v>12</v>
      </c>
      <c r="AX3505"/>
    </row>
    <row r="3506" spans="1:50" x14ac:dyDescent="0.25">
      <c r="A3506" s="1" t="s">
        <v>32510</v>
      </c>
      <c r="B3506" s="1" t="s">
        <v>51142</v>
      </c>
      <c r="C3506" s="1" t="s">
        <v>38238</v>
      </c>
      <c r="D3506" s="1" t="s">
        <v>32511</v>
      </c>
      <c r="E3506" s="1" t="s">
        <v>12</v>
      </c>
      <c r="F3506" s="1" t="s">
        <v>38263</v>
      </c>
      <c r="G3506" s="2">
        <v>43480</v>
      </c>
      <c r="H3506" s="1" t="s">
        <v>38264</v>
      </c>
      <c r="I3506" s="1" t="s">
        <v>12</v>
      </c>
      <c r="J3506" s="1" t="s">
        <v>12</v>
      </c>
      <c r="K3506" s="1" t="s">
        <v>12</v>
      </c>
      <c r="L3506" s="1" t="s">
        <v>38242</v>
      </c>
      <c r="M3506" s="1" t="s">
        <v>38243</v>
      </c>
      <c r="N3506" s="1" t="s">
        <v>76867</v>
      </c>
      <c r="O3506" s="1" t="s">
        <v>38244</v>
      </c>
      <c r="P3506" s="1" t="s">
        <v>71640</v>
      </c>
      <c r="Q3506" s="1" t="s">
        <v>12</v>
      </c>
      <c r="R3506" s="1" t="s">
        <v>38253</v>
      </c>
      <c r="S3506" s="1" t="s">
        <v>48712</v>
      </c>
      <c r="T3506" s="1" t="s">
        <v>39049</v>
      </c>
      <c r="U3506" s="1" t="s">
        <v>51143</v>
      </c>
      <c r="V3506" s="1" t="s">
        <v>39606</v>
      </c>
      <c r="W3506" s="1" t="s">
        <v>51144</v>
      </c>
      <c r="X3506" s="1" t="s">
        <v>3187</v>
      </c>
      <c r="Y3506" s="1" t="s">
        <v>38364</v>
      </c>
      <c r="Z3506" s="1" t="s">
        <v>39536</v>
      </c>
      <c r="AA3506" s="1" t="s">
        <v>76868</v>
      </c>
      <c r="AB3506" s="1" t="s">
        <v>12</v>
      </c>
      <c r="AC3506" s="1" t="s">
        <v>12</v>
      </c>
      <c r="AD3506" s="1" t="s">
        <v>12</v>
      </c>
      <c r="AE3506" s="1" t="s">
        <v>12</v>
      </c>
      <c r="AF3506" s="1" t="s">
        <v>12</v>
      </c>
      <c r="AG3506" s="1" t="s">
        <v>12</v>
      </c>
      <c r="AH3506" s="2"/>
      <c r="AI3506" s="1" t="s">
        <v>38248</v>
      </c>
      <c r="AJ3506">
        <v>0</v>
      </c>
      <c r="AK3506" s="1" t="s">
        <v>38853</v>
      </c>
      <c r="AL3506" s="1" t="s">
        <v>12</v>
      </c>
      <c r="AX3506"/>
    </row>
    <row r="3507" spans="1:50" x14ac:dyDescent="0.25">
      <c r="A3507" s="1" t="s">
        <v>51145</v>
      </c>
      <c r="B3507" s="1" t="s">
        <v>51142</v>
      </c>
      <c r="C3507" s="1" t="s">
        <v>38328</v>
      </c>
      <c r="D3507" s="1" t="s">
        <v>32511</v>
      </c>
      <c r="E3507" s="1" t="s">
        <v>51146</v>
      </c>
      <c r="F3507" s="1" t="s">
        <v>38263</v>
      </c>
      <c r="G3507" s="2">
        <v>43480</v>
      </c>
      <c r="H3507" s="1" t="s">
        <v>38264</v>
      </c>
      <c r="I3507" s="1" t="s">
        <v>12</v>
      </c>
      <c r="J3507" s="1" t="s">
        <v>12</v>
      </c>
      <c r="K3507" s="1" t="s">
        <v>12</v>
      </c>
      <c r="L3507" s="1" t="s">
        <v>38242</v>
      </c>
      <c r="M3507" s="1" t="s">
        <v>38243</v>
      </c>
      <c r="N3507" s="1" t="s">
        <v>76869</v>
      </c>
      <c r="O3507" s="1" t="s">
        <v>39516</v>
      </c>
      <c r="P3507" s="1" t="s">
        <v>39517</v>
      </c>
      <c r="Q3507" s="1" t="s">
        <v>72556</v>
      </c>
      <c r="R3507" s="1" t="s">
        <v>38245</v>
      </c>
      <c r="S3507" s="1" t="s">
        <v>51147</v>
      </c>
      <c r="T3507" s="1" t="s">
        <v>51148</v>
      </c>
      <c r="U3507" s="1" t="s">
        <v>12</v>
      </c>
      <c r="V3507" s="1" t="s">
        <v>38605</v>
      </c>
      <c r="W3507" s="1" t="s">
        <v>51149</v>
      </c>
      <c r="X3507" s="1" t="s">
        <v>3862</v>
      </c>
      <c r="Y3507" s="1" t="s">
        <v>38573</v>
      </c>
      <c r="Z3507" s="1" t="s">
        <v>12</v>
      </c>
      <c r="AA3507" s="1" t="s">
        <v>12</v>
      </c>
      <c r="AB3507" s="1" t="s">
        <v>12</v>
      </c>
      <c r="AC3507" s="1" t="s">
        <v>12</v>
      </c>
      <c r="AD3507" s="1" t="s">
        <v>12</v>
      </c>
      <c r="AE3507" s="1" t="s">
        <v>12</v>
      </c>
      <c r="AF3507" s="1" t="s">
        <v>12</v>
      </c>
      <c r="AG3507" s="1" t="s">
        <v>12</v>
      </c>
      <c r="AH3507" s="2"/>
      <c r="AI3507" s="1" t="s">
        <v>38248</v>
      </c>
      <c r="AJ3507">
        <v>0</v>
      </c>
      <c r="AK3507" s="1" t="s">
        <v>38853</v>
      </c>
      <c r="AL3507" s="1" t="s">
        <v>12</v>
      </c>
      <c r="AX3507"/>
    </row>
    <row r="3508" spans="1:50" x14ac:dyDescent="0.25">
      <c r="A3508" s="1" t="s">
        <v>51150</v>
      </c>
      <c r="B3508" s="1" t="s">
        <v>51142</v>
      </c>
      <c r="C3508" s="1" t="s">
        <v>38328</v>
      </c>
      <c r="D3508" s="1" t="s">
        <v>32511</v>
      </c>
      <c r="E3508" s="1" t="s">
        <v>12</v>
      </c>
      <c r="F3508" s="1" t="s">
        <v>38263</v>
      </c>
      <c r="G3508" s="2">
        <v>43480</v>
      </c>
      <c r="H3508" s="1" t="s">
        <v>38264</v>
      </c>
      <c r="I3508" s="1" t="s">
        <v>12</v>
      </c>
      <c r="J3508" s="1" t="s">
        <v>12</v>
      </c>
      <c r="K3508" s="1" t="s">
        <v>12</v>
      </c>
      <c r="L3508" s="1" t="s">
        <v>38242</v>
      </c>
      <c r="M3508" s="1" t="s">
        <v>38243</v>
      </c>
      <c r="N3508" s="1" t="s">
        <v>76870</v>
      </c>
      <c r="O3508" s="1" t="s">
        <v>38244</v>
      </c>
      <c r="P3508" s="1" t="s">
        <v>71640</v>
      </c>
      <c r="Q3508" s="1" t="s">
        <v>12</v>
      </c>
      <c r="R3508" s="1" t="s">
        <v>38245</v>
      </c>
      <c r="S3508" s="1" t="s">
        <v>41799</v>
      </c>
      <c r="T3508" s="1" t="s">
        <v>51151</v>
      </c>
      <c r="U3508" s="1" t="s">
        <v>39337</v>
      </c>
      <c r="V3508" s="1" t="s">
        <v>38247</v>
      </c>
      <c r="W3508" s="1" t="s">
        <v>51152</v>
      </c>
      <c r="X3508" s="1" t="s">
        <v>3187</v>
      </c>
      <c r="Y3508" s="1" t="s">
        <v>38364</v>
      </c>
      <c r="Z3508" s="1" t="s">
        <v>12</v>
      </c>
      <c r="AA3508" s="1" t="s">
        <v>12</v>
      </c>
      <c r="AB3508" s="1" t="s">
        <v>12</v>
      </c>
      <c r="AC3508" s="1" t="s">
        <v>12</v>
      </c>
      <c r="AD3508" s="1" t="s">
        <v>12</v>
      </c>
      <c r="AE3508" s="1" t="s">
        <v>12</v>
      </c>
      <c r="AF3508" s="1" t="s">
        <v>12</v>
      </c>
      <c r="AG3508" s="1" t="s">
        <v>12</v>
      </c>
      <c r="AH3508" s="2"/>
      <c r="AI3508" s="1" t="s">
        <v>38248</v>
      </c>
      <c r="AJ3508">
        <v>0</v>
      </c>
      <c r="AK3508" s="1" t="s">
        <v>38853</v>
      </c>
      <c r="AL3508" s="1" t="s">
        <v>12</v>
      </c>
      <c r="AX3508"/>
    </row>
    <row r="3509" spans="1:50" x14ac:dyDescent="0.25">
      <c r="A3509" s="1" t="s">
        <v>51153</v>
      </c>
      <c r="B3509" s="1" t="s">
        <v>51142</v>
      </c>
      <c r="C3509" s="1" t="s">
        <v>38328</v>
      </c>
      <c r="D3509" s="1" t="s">
        <v>32511</v>
      </c>
      <c r="E3509" s="1" t="s">
        <v>12</v>
      </c>
      <c r="F3509" s="1" t="s">
        <v>38263</v>
      </c>
      <c r="G3509" s="2">
        <v>43480</v>
      </c>
      <c r="H3509" s="1" t="s">
        <v>38264</v>
      </c>
      <c r="I3509" s="1" t="s">
        <v>12</v>
      </c>
      <c r="J3509" s="1" t="s">
        <v>12</v>
      </c>
      <c r="K3509" s="1" t="s">
        <v>12</v>
      </c>
      <c r="L3509" s="1" t="s">
        <v>38242</v>
      </c>
      <c r="M3509" s="1" t="s">
        <v>38243</v>
      </c>
      <c r="N3509" s="1" t="s">
        <v>76871</v>
      </c>
      <c r="O3509" s="1" t="s">
        <v>38244</v>
      </c>
      <c r="P3509" s="1" t="s">
        <v>71640</v>
      </c>
      <c r="Q3509" s="1" t="s">
        <v>12</v>
      </c>
      <c r="R3509" s="1" t="s">
        <v>38253</v>
      </c>
      <c r="S3509" s="1" t="s">
        <v>51154</v>
      </c>
      <c r="T3509" s="1" t="s">
        <v>51155</v>
      </c>
      <c r="U3509" s="1" t="s">
        <v>12</v>
      </c>
      <c r="V3509" s="1" t="s">
        <v>46566</v>
      </c>
      <c r="W3509" s="1" t="s">
        <v>51156</v>
      </c>
      <c r="X3509" s="1" t="s">
        <v>3862</v>
      </c>
      <c r="Y3509" s="1" t="s">
        <v>38573</v>
      </c>
      <c r="Z3509" s="1" t="s">
        <v>12</v>
      </c>
      <c r="AA3509" s="1" t="s">
        <v>12</v>
      </c>
      <c r="AB3509" s="1" t="s">
        <v>12</v>
      </c>
      <c r="AC3509" s="1" t="s">
        <v>12</v>
      </c>
      <c r="AD3509" s="1" t="s">
        <v>12</v>
      </c>
      <c r="AE3509" s="1" t="s">
        <v>12</v>
      </c>
      <c r="AF3509" s="1" t="s">
        <v>12</v>
      </c>
      <c r="AG3509" s="1" t="s">
        <v>12</v>
      </c>
      <c r="AH3509" s="2"/>
      <c r="AI3509" s="1" t="s">
        <v>38248</v>
      </c>
      <c r="AJ3509">
        <v>0</v>
      </c>
      <c r="AK3509" s="1" t="s">
        <v>38853</v>
      </c>
      <c r="AL3509" s="1" t="s">
        <v>12</v>
      </c>
      <c r="AX3509"/>
    </row>
    <row r="3510" spans="1:50" x14ac:dyDescent="0.25">
      <c r="A3510" s="1" t="s">
        <v>3401</v>
      </c>
      <c r="B3510" s="1" t="s">
        <v>51157</v>
      </c>
      <c r="C3510" s="1" t="s">
        <v>38238</v>
      </c>
      <c r="D3510" s="1" t="s">
        <v>3402</v>
      </c>
      <c r="E3510" s="1" t="s">
        <v>12</v>
      </c>
      <c r="F3510" s="1" t="s">
        <v>38292</v>
      </c>
      <c r="G3510" s="2">
        <v>39813</v>
      </c>
      <c r="H3510" s="1" t="s">
        <v>38293</v>
      </c>
      <c r="I3510" s="1" t="s">
        <v>12</v>
      </c>
      <c r="J3510" s="1" t="s">
        <v>12</v>
      </c>
      <c r="K3510" s="1" t="s">
        <v>12</v>
      </c>
      <c r="L3510" s="1" t="s">
        <v>38242</v>
      </c>
      <c r="M3510" s="1" t="s">
        <v>38243</v>
      </c>
      <c r="N3510" s="1" t="s">
        <v>71960</v>
      </c>
      <c r="O3510" s="1" t="s">
        <v>38244</v>
      </c>
      <c r="P3510" s="1" t="s">
        <v>71640</v>
      </c>
      <c r="Q3510" s="1" t="s">
        <v>12</v>
      </c>
      <c r="R3510" s="1" t="s">
        <v>38630</v>
      </c>
      <c r="S3510" s="1" t="s">
        <v>51158</v>
      </c>
      <c r="T3510" s="1" t="s">
        <v>51159</v>
      </c>
      <c r="U3510" s="1" t="s">
        <v>12</v>
      </c>
      <c r="V3510" s="1" t="s">
        <v>51160</v>
      </c>
      <c r="W3510" s="1" t="s">
        <v>51161</v>
      </c>
      <c r="X3510" s="1" t="s">
        <v>3187</v>
      </c>
      <c r="Y3510" s="1" t="s">
        <v>38364</v>
      </c>
      <c r="Z3510" s="1" t="s">
        <v>12</v>
      </c>
      <c r="AA3510" s="1" t="s">
        <v>12</v>
      </c>
      <c r="AB3510" s="1" t="s">
        <v>12</v>
      </c>
      <c r="AC3510" s="1" t="s">
        <v>12</v>
      </c>
      <c r="AD3510" s="1" t="s">
        <v>12</v>
      </c>
      <c r="AE3510" s="1" t="s">
        <v>12</v>
      </c>
      <c r="AF3510" s="1" t="s">
        <v>12</v>
      </c>
      <c r="AG3510" s="1" t="s">
        <v>12</v>
      </c>
      <c r="AH3510" s="2"/>
      <c r="AI3510" s="1" t="s">
        <v>38248</v>
      </c>
      <c r="AJ3510">
        <v>0</v>
      </c>
      <c r="AK3510" s="1" t="s">
        <v>38853</v>
      </c>
      <c r="AL3510" s="1" t="s">
        <v>12</v>
      </c>
      <c r="AX3510"/>
    </row>
    <row r="3511" spans="1:50" x14ac:dyDescent="0.25">
      <c r="A3511" s="1" t="s">
        <v>37443</v>
      </c>
      <c r="B3511" s="1" t="s">
        <v>51162</v>
      </c>
      <c r="C3511" s="1" t="s">
        <v>38238</v>
      </c>
      <c r="D3511" s="1" t="s">
        <v>37444</v>
      </c>
      <c r="E3511" s="1" t="s">
        <v>12</v>
      </c>
      <c r="F3511" s="1" t="s">
        <v>38292</v>
      </c>
      <c r="G3511" s="2">
        <v>42044</v>
      </c>
      <c r="H3511" s="1" t="s">
        <v>38373</v>
      </c>
      <c r="I3511" s="1" t="s">
        <v>12</v>
      </c>
      <c r="J3511" s="1" t="s">
        <v>12</v>
      </c>
      <c r="K3511" s="1" t="s">
        <v>12</v>
      </c>
      <c r="L3511" s="1" t="s">
        <v>38242</v>
      </c>
      <c r="M3511" s="1" t="s">
        <v>38243</v>
      </c>
      <c r="N3511" s="1" t="s">
        <v>76872</v>
      </c>
      <c r="O3511" s="1" t="s">
        <v>38244</v>
      </c>
      <c r="P3511" s="1" t="s">
        <v>71640</v>
      </c>
      <c r="Q3511" s="1" t="s">
        <v>12</v>
      </c>
      <c r="R3511" s="1" t="s">
        <v>38253</v>
      </c>
      <c r="S3511" s="1" t="s">
        <v>51163</v>
      </c>
      <c r="T3511" s="1" t="s">
        <v>51164</v>
      </c>
      <c r="U3511" s="1" t="s">
        <v>12</v>
      </c>
      <c r="V3511" s="1" t="s">
        <v>51165</v>
      </c>
      <c r="W3511" s="1" t="s">
        <v>51166</v>
      </c>
      <c r="X3511" s="1" t="s">
        <v>3862</v>
      </c>
      <c r="Y3511" s="1" t="s">
        <v>38573</v>
      </c>
      <c r="Z3511" s="1" t="s">
        <v>12</v>
      </c>
      <c r="AA3511" s="1" t="s">
        <v>12</v>
      </c>
      <c r="AB3511" s="1" t="s">
        <v>12</v>
      </c>
      <c r="AC3511" s="1" t="s">
        <v>12</v>
      </c>
      <c r="AD3511" s="1" t="s">
        <v>12</v>
      </c>
      <c r="AE3511" s="1" t="s">
        <v>12</v>
      </c>
      <c r="AF3511" s="1" t="s">
        <v>12</v>
      </c>
      <c r="AG3511" s="1" t="s">
        <v>12</v>
      </c>
      <c r="AH3511" s="2"/>
      <c r="AI3511" s="1" t="s">
        <v>38248</v>
      </c>
      <c r="AJ3511">
        <v>0</v>
      </c>
      <c r="AK3511" s="1" t="s">
        <v>38853</v>
      </c>
      <c r="AL3511" s="1" t="s">
        <v>12</v>
      </c>
      <c r="AX3511"/>
    </row>
    <row r="3512" spans="1:50" x14ac:dyDescent="0.25">
      <c r="A3512" s="1" t="s">
        <v>32553</v>
      </c>
      <c r="B3512" s="1" t="s">
        <v>51167</v>
      </c>
      <c r="C3512" s="1" t="s">
        <v>38238</v>
      </c>
      <c r="D3512" s="1" t="s">
        <v>32554</v>
      </c>
      <c r="E3512" s="1" t="s">
        <v>12</v>
      </c>
      <c r="F3512" s="1" t="s">
        <v>38263</v>
      </c>
      <c r="G3512" s="2">
        <v>44573</v>
      </c>
      <c r="H3512" s="1" t="s">
        <v>38264</v>
      </c>
      <c r="I3512" s="1" t="s">
        <v>12</v>
      </c>
      <c r="J3512" s="1" t="s">
        <v>12</v>
      </c>
      <c r="K3512" s="1" t="s">
        <v>12</v>
      </c>
      <c r="L3512" s="1" t="s">
        <v>38242</v>
      </c>
      <c r="M3512" s="1" t="s">
        <v>38243</v>
      </c>
      <c r="N3512" s="1" t="s">
        <v>76873</v>
      </c>
      <c r="O3512" s="1" t="s">
        <v>38244</v>
      </c>
      <c r="P3512" s="1" t="s">
        <v>71640</v>
      </c>
      <c r="Q3512" s="1" t="s">
        <v>12</v>
      </c>
      <c r="R3512" s="1" t="s">
        <v>38253</v>
      </c>
      <c r="S3512" s="1" t="s">
        <v>51168</v>
      </c>
      <c r="T3512" s="1" t="s">
        <v>39701</v>
      </c>
      <c r="U3512" s="1" t="s">
        <v>12</v>
      </c>
      <c r="V3512" s="1" t="s">
        <v>38247</v>
      </c>
      <c r="W3512" s="1" t="s">
        <v>51169</v>
      </c>
      <c r="X3512" s="1" t="s">
        <v>3187</v>
      </c>
      <c r="Y3512" s="1" t="s">
        <v>38364</v>
      </c>
      <c r="Z3512" s="1" t="s">
        <v>12</v>
      </c>
      <c r="AA3512" s="1" t="s">
        <v>12</v>
      </c>
      <c r="AB3512" s="1" t="s">
        <v>12</v>
      </c>
      <c r="AC3512" s="1" t="s">
        <v>12</v>
      </c>
      <c r="AD3512" s="1" t="s">
        <v>12</v>
      </c>
      <c r="AE3512" s="1" t="s">
        <v>12</v>
      </c>
      <c r="AF3512" s="1" t="s">
        <v>12</v>
      </c>
      <c r="AG3512" s="1" t="s">
        <v>12</v>
      </c>
      <c r="AH3512" s="2"/>
      <c r="AI3512" s="1" t="s">
        <v>38248</v>
      </c>
      <c r="AJ3512">
        <v>0</v>
      </c>
      <c r="AK3512" s="1" t="s">
        <v>38853</v>
      </c>
      <c r="AL3512" s="1" t="s">
        <v>12</v>
      </c>
      <c r="AX3512"/>
    </row>
    <row r="3513" spans="1:50" x14ac:dyDescent="0.25">
      <c r="A3513" s="1" t="s">
        <v>3286</v>
      </c>
      <c r="B3513" s="1" t="s">
        <v>51170</v>
      </c>
      <c r="C3513" s="1" t="s">
        <v>38238</v>
      </c>
      <c r="D3513" s="1" t="s">
        <v>3287</v>
      </c>
      <c r="E3513" s="1" t="s">
        <v>12</v>
      </c>
      <c r="F3513" s="1" t="s">
        <v>38239</v>
      </c>
      <c r="G3513" s="2">
        <v>38659</v>
      </c>
      <c r="H3513" s="1" t="s">
        <v>38240</v>
      </c>
      <c r="I3513" s="1" t="s">
        <v>12</v>
      </c>
      <c r="J3513" s="1" t="s">
        <v>12</v>
      </c>
      <c r="K3513" s="1" t="s">
        <v>12</v>
      </c>
      <c r="L3513" s="1" t="s">
        <v>38242</v>
      </c>
      <c r="M3513" s="1" t="s">
        <v>38243</v>
      </c>
      <c r="N3513" s="1" t="s">
        <v>76874</v>
      </c>
      <c r="O3513" s="1" t="s">
        <v>38244</v>
      </c>
      <c r="P3513" s="1" t="s">
        <v>71640</v>
      </c>
      <c r="Q3513" s="1" t="s">
        <v>12</v>
      </c>
      <c r="R3513" s="1" t="s">
        <v>38245</v>
      </c>
      <c r="S3513" s="1" t="s">
        <v>51171</v>
      </c>
      <c r="T3513" s="1" t="s">
        <v>39158</v>
      </c>
      <c r="U3513" s="1" t="s">
        <v>12</v>
      </c>
      <c r="V3513" s="1" t="s">
        <v>38700</v>
      </c>
      <c r="W3513" s="1" t="s">
        <v>51172</v>
      </c>
      <c r="X3513" s="1" t="s">
        <v>3187</v>
      </c>
      <c r="Y3513" s="1" t="s">
        <v>38364</v>
      </c>
      <c r="Z3513" s="1" t="s">
        <v>12</v>
      </c>
      <c r="AA3513" s="1" t="s">
        <v>12</v>
      </c>
      <c r="AB3513" s="1" t="s">
        <v>12</v>
      </c>
      <c r="AC3513" s="1" t="s">
        <v>12</v>
      </c>
      <c r="AD3513" s="1" t="s">
        <v>12</v>
      </c>
      <c r="AE3513" s="1" t="s">
        <v>12</v>
      </c>
      <c r="AF3513" s="1" t="s">
        <v>12</v>
      </c>
      <c r="AG3513" s="1" t="s">
        <v>12</v>
      </c>
      <c r="AH3513" s="2"/>
      <c r="AI3513" s="1" t="s">
        <v>38248</v>
      </c>
      <c r="AJ3513">
        <v>0</v>
      </c>
      <c r="AK3513" s="1" t="s">
        <v>38853</v>
      </c>
      <c r="AL3513" s="1" t="s">
        <v>12</v>
      </c>
      <c r="AX3513"/>
    </row>
    <row r="3514" spans="1:50" x14ac:dyDescent="0.25">
      <c r="A3514" s="1" t="s">
        <v>1918</v>
      </c>
      <c r="B3514" s="1" t="s">
        <v>51173</v>
      </c>
      <c r="C3514" s="1" t="s">
        <v>38238</v>
      </c>
      <c r="D3514" s="1" t="s">
        <v>1919</v>
      </c>
      <c r="E3514" s="1" t="s">
        <v>12</v>
      </c>
      <c r="F3514" s="1" t="s">
        <v>38263</v>
      </c>
      <c r="G3514" s="2">
        <v>43480</v>
      </c>
      <c r="H3514" s="1" t="s">
        <v>38264</v>
      </c>
      <c r="I3514" s="1" t="s">
        <v>12</v>
      </c>
      <c r="J3514" s="1" t="s">
        <v>12</v>
      </c>
      <c r="K3514" s="1" t="s">
        <v>12</v>
      </c>
      <c r="L3514" s="1" t="s">
        <v>38242</v>
      </c>
      <c r="M3514" s="1" t="s">
        <v>38243</v>
      </c>
      <c r="N3514" s="1" t="s">
        <v>76875</v>
      </c>
      <c r="O3514" s="1" t="s">
        <v>38244</v>
      </c>
      <c r="P3514" s="1" t="s">
        <v>71640</v>
      </c>
      <c r="Q3514" s="1" t="s">
        <v>12</v>
      </c>
      <c r="R3514" s="1" t="s">
        <v>38245</v>
      </c>
      <c r="S3514" s="1" t="s">
        <v>38628</v>
      </c>
      <c r="T3514" s="1" t="s">
        <v>38267</v>
      </c>
      <c r="U3514" s="1" t="s">
        <v>12</v>
      </c>
      <c r="V3514" s="1" t="s">
        <v>44593</v>
      </c>
      <c r="W3514" s="1" t="s">
        <v>38629</v>
      </c>
      <c r="X3514" s="1" t="s">
        <v>3187</v>
      </c>
      <c r="Y3514" s="1" t="s">
        <v>38364</v>
      </c>
      <c r="Z3514" s="1" t="s">
        <v>12</v>
      </c>
      <c r="AA3514" s="1" t="s">
        <v>12</v>
      </c>
      <c r="AB3514" s="1" t="s">
        <v>12</v>
      </c>
      <c r="AC3514" s="1" t="s">
        <v>12</v>
      </c>
      <c r="AD3514" s="1" t="s">
        <v>12</v>
      </c>
      <c r="AE3514" s="1" t="s">
        <v>12</v>
      </c>
      <c r="AF3514" s="1" t="s">
        <v>12</v>
      </c>
      <c r="AG3514" s="1" t="s">
        <v>12</v>
      </c>
      <c r="AH3514" s="2"/>
      <c r="AI3514" s="1" t="s">
        <v>38248</v>
      </c>
      <c r="AJ3514">
        <v>0</v>
      </c>
      <c r="AK3514" s="1" t="s">
        <v>38853</v>
      </c>
      <c r="AL3514" s="1" t="s">
        <v>12</v>
      </c>
      <c r="AX3514"/>
    </row>
    <row r="3515" spans="1:50" x14ac:dyDescent="0.25">
      <c r="A3515" s="1" t="s">
        <v>1233</v>
      </c>
      <c r="B3515" s="1" t="s">
        <v>51174</v>
      </c>
      <c r="C3515" s="1" t="s">
        <v>38238</v>
      </c>
      <c r="D3515" s="1" t="s">
        <v>1234</v>
      </c>
      <c r="E3515" s="1" t="s">
        <v>12</v>
      </c>
      <c r="F3515" s="1" t="s">
        <v>38239</v>
      </c>
      <c r="G3515" s="2">
        <v>43668</v>
      </c>
      <c r="H3515" s="1" t="s">
        <v>38240</v>
      </c>
      <c r="I3515" s="1" t="s">
        <v>12</v>
      </c>
      <c r="J3515" s="1" t="s">
        <v>12</v>
      </c>
      <c r="K3515" s="1" t="s">
        <v>12</v>
      </c>
      <c r="L3515" s="1" t="s">
        <v>38242</v>
      </c>
      <c r="M3515" s="1" t="s">
        <v>38243</v>
      </c>
      <c r="N3515" s="1" t="s">
        <v>76876</v>
      </c>
      <c r="O3515" s="1" t="s">
        <v>38244</v>
      </c>
      <c r="P3515" s="1" t="s">
        <v>71640</v>
      </c>
      <c r="Q3515" s="1" t="s">
        <v>12</v>
      </c>
      <c r="R3515" s="1" t="s">
        <v>38253</v>
      </c>
      <c r="S3515" s="1" t="s">
        <v>51175</v>
      </c>
      <c r="T3515" s="1" t="s">
        <v>43647</v>
      </c>
      <c r="U3515" s="1" t="s">
        <v>12</v>
      </c>
      <c r="V3515" s="1" t="s">
        <v>38362</v>
      </c>
      <c r="W3515" s="1" t="s">
        <v>51176</v>
      </c>
      <c r="X3515" s="1" t="s">
        <v>3187</v>
      </c>
      <c r="Y3515" s="1" t="s">
        <v>38364</v>
      </c>
      <c r="Z3515" s="1" t="s">
        <v>12</v>
      </c>
      <c r="AA3515" s="1" t="s">
        <v>12</v>
      </c>
      <c r="AB3515" s="1" t="s">
        <v>12</v>
      </c>
      <c r="AC3515" s="1" t="s">
        <v>12</v>
      </c>
      <c r="AD3515" s="1" t="s">
        <v>12</v>
      </c>
      <c r="AE3515" s="1" t="s">
        <v>12</v>
      </c>
      <c r="AF3515" s="1" t="s">
        <v>12</v>
      </c>
      <c r="AG3515" s="1" t="s">
        <v>12</v>
      </c>
      <c r="AH3515" s="2"/>
      <c r="AI3515" s="1" t="s">
        <v>38248</v>
      </c>
      <c r="AJ3515">
        <v>0</v>
      </c>
      <c r="AK3515" s="1" t="s">
        <v>38853</v>
      </c>
      <c r="AL3515" s="1" t="s">
        <v>12</v>
      </c>
      <c r="AX3515"/>
    </row>
    <row r="3516" spans="1:50" x14ac:dyDescent="0.25">
      <c r="A3516" s="1" t="s">
        <v>2217</v>
      </c>
      <c r="B3516" s="1" t="s">
        <v>51177</v>
      </c>
      <c r="C3516" s="1" t="s">
        <v>38238</v>
      </c>
      <c r="D3516" s="1" t="s">
        <v>2218</v>
      </c>
      <c r="E3516" s="1" t="s">
        <v>12</v>
      </c>
      <c r="F3516" s="1" t="s">
        <v>38239</v>
      </c>
      <c r="G3516" s="2">
        <v>44586</v>
      </c>
      <c r="H3516" s="1" t="s">
        <v>38240</v>
      </c>
      <c r="I3516" s="1" t="s">
        <v>12</v>
      </c>
      <c r="J3516" s="1" t="s">
        <v>12</v>
      </c>
      <c r="K3516" s="1" t="s">
        <v>12</v>
      </c>
      <c r="L3516" s="1" t="s">
        <v>38242</v>
      </c>
      <c r="M3516" s="1" t="s">
        <v>38243</v>
      </c>
      <c r="N3516" s="1" t="s">
        <v>76877</v>
      </c>
      <c r="O3516" s="1" t="s">
        <v>38244</v>
      </c>
      <c r="P3516" s="1" t="s">
        <v>71640</v>
      </c>
      <c r="Q3516" s="1" t="s">
        <v>12</v>
      </c>
      <c r="R3516" s="1" t="s">
        <v>38245</v>
      </c>
      <c r="S3516" s="1" t="s">
        <v>51178</v>
      </c>
      <c r="T3516" s="1" t="s">
        <v>42763</v>
      </c>
      <c r="U3516" s="1" t="s">
        <v>12</v>
      </c>
      <c r="V3516" s="1" t="s">
        <v>42492</v>
      </c>
      <c r="W3516" s="1" t="s">
        <v>51179</v>
      </c>
      <c r="X3516" s="1" t="s">
        <v>3187</v>
      </c>
      <c r="Y3516" s="1" t="s">
        <v>38364</v>
      </c>
      <c r="Z3516" s="1" t="s">
        <v>12</v>
      </c>
      <c r="AA3516" s="1" t="s">
        <v>12</v>
      </c>
      <c r="AB3516" s="1" t="s">
        <v>12</v>
      </c>
      <c r="AC3516" s="1" t="s">
        <v>12</v>
      </c>
      <c r="AD3516" s="1" t="s">
        <v>12</v>
      </c>
      <c r="AE3516" s="1" t="s">
        <v>12</v>
      </c>
      <c r="AF3516" s="1" t="s">
        <v>12</v>
      </c>
      <c r="AG3516" s="1" t="s">
        <v>12</v>
      </c>
      <c r="AH3516" s="2"/>
      <c r="AI3516" s="1" t="s">
        <v>38248</v>
      </c>
      <c r="AJ3516">
        <v>0</v>
      </c>
      <c r="AK3516" s="1" t="s">
        <v>38853</v>
      </c>
      <c r="AL3516" s="1" t="s">
        <v>12</v>
      </c>
      <c r="AX3516"/>
    </row>
    <row r="3517" spans="1:50" x14ac:dyDescent="0.25">
      <c r="A3517" s="1" t="s">
        <v>3265</v>
      </c>
      <c r="B3517" s="1" t="s">
        <v>51180</v>
      </c>
      <c r="C3517" s="1" t="s">
        <v>38238</v>
      </c>
      <c r="D3517" s="1" t="s">
        <v>3266</v>
      </c>
      <c r="E3517" s="1" t="s">
        <v>12</v>
      </c>
      <c r="F3517" s="1" t="s">
        <v>38292</v>
      </c>
      <c r="G3517" s="2">
        <v>42044</v>
      </c>
      <c r="H3517" s="1" t="s">
        <v>38373</v>
      </c>
      <c r="I3517" s="1" t="s">
        <v>12</v>
      </c>
      <c r="J3517" s="1" t="s">
        <v>12</v>
      </c>
      <c r="K3517" s="1" t="s">
        <v>12</v>
      </c>
      <c r="L3517" s="1" t="s">
        <v>38242</v>
      </c>
      <c r="M3517" s="1" t="s">
        <v>38243</v>
      </c>
      <c r="N3517" s="1" t="s">
        <v>76878</v>
      </c>
      <c r="O3517" s="1" t="s">
        <v>38244</v>
      </c>
      <c r="P3517" s="1" t="s">
        <v>71640</v>
      </c>
      <c r="Q3517" s="1" t="s">
        <v>12</v>
      </c>
      <c r="R3517" s="1" t="s">
        <v>38245</v>
      </c>
      <c r="S3517" s="1" t="s">
        <v>48145</v>
      </c>
      <c r="T3517" s="1" t="s">
        <v>45015</v>
      </c>
      <c r="U3517" s="1" t="s">
        <v>12</v>
      </c>
      <c r="V3517" s="1" t="s">
        <v>42507</v>
      </c>
      <c r="W3517" s="1" t="s">
        <v>48148</v>
      </c>
      <c r="X3517" s="1" t="s">
        <v>3187</v>
      </c>
      <c r="Y3517" s="1" t="s">
        <v>38364</v>
      </c>
      <c r="Z3517" s="1" t="s">
        <v>12</v>
      </c>
      <c r="AA3517" s="1" t="s">
        <v>12</v>
      </c>
      <c r="AB3517" s="1" t="s">
        <v>12</v>
      </c>
      <c r="AC3517" s="1" t="s">
        <v>12</v>
      </c>
      <c r="AD3517" s="1" t="s">
        <v>12</v>
      </c>
      <c r="AE3517" s="1" t="s">
        <v>12</v>
      </c>
      <c r="AF3517" s="1" t="s">
        <v>12</v>
      </c>
      <c r="AG3517" s="1" t="s">
        <v>12</v>
      </c>
      <c r="AH3517" s="2"/>
      <c r="AI3517" s="1" t="s">
        <v>38248</v>
      </c>
      <c r="AJ3517">
        <v>0</v>
      </c>
      <c r="AK3517" s="1" t="s">
        <v>38853</v>
      </c>
      <c r="AL3517" s="1" t="s">
        <v>12</v>
      </c>
      <c r="AX3517"/>
    </row>
    <row r="3518" spans="1:50" x14ac:dyDescent="0.25">
      <c r="A3518" s="1" t="s">
        <v>15913</v>
      </c>
      <c r="B3518" s="1" t="s">
        <v>51181</v>
      </c>
      <c r="C3518" s="1" t="s">
        <v>38238</v>
      </c>
      <c r="D3518" s="1" t="s">
        <v>15914</v>
      </c>
      <c r="E3518" s="1" t="s">
        <v>12</v>
      </c>
      <c r="F3518" s="1" t="s">
        <v>38239</v>
      </c>
      <c r="G3518" s="2">
        <v>43710</v>
      </c>
      <c r="H3518" s="1" t="s">
        <v>38240</v>
      </c>
      <c r="I3518" s="1" t="s">
        <v>12</v>
      </c>
      <c r="J3518" s="1" t="s">
        <v>12</v>
      </c>
      <c r="K3518" s="1" t="s">
        <v>12</v>
      </c>
      <c r="L3518" s="1" t="s">
        <v>38242</v>
      </c>
      <c r="M3518" s="1" t="s">
        <v>38243</v>
      </c>
      <c r="N3518" s="1" t="s">
        <v>76879</v>
      </c>
      <c r="O3518" s="1" t="s">
        <v>38244</v>
      </c>
      <c r="P3518" s="1" t="s">
        <v>71640</v>
      </c>
      <c r="Q3518" s="1" t="s">
        <v>12</v>
      </c>
      <c r="R3518" s="1" t="s">
        <v>38245</v>
      </c>
      <c r="S3518" s="1" t="s">
        <v>51182</v>
      </c>
      <c r="T3518" s="1" t="s">
        <v>39279</v>
      </c>
      <c r="U3518" s="1" t="s">
        <v>12</v>
      </c>
      <c r="V3518" s="1" t="s">
        <v>44038</v>
      </c>
      <c r="W3518" s="1" t="s">
        <v>51183</v>
      </c>
      <c r="X3518" s="1" t="s">
        <v>3187</v>
      </c>
      <c r="Y3518" s="1" t="s">
        <v>38364</v>
      </c>
      <c r="Z3518" s="1" t="s">
        <v>12</v>
      </c>
      <c r="AA3518" s="1" t="s">
        <v>12</v>
      </c>
      <c r="AB3518" s="1" t="s">
        <v>12</v>
      </c>
      <c r="AC3518" s="1" t="s">
        <v>12</v>
      </c>
      <c r="AD3518" s="1" t="s">
        <v>12</v>
      </c>
      <c r="AE3518" s="1" t="s">
        <v>12</v>
      </c>
      <c r="AF3518" s="1" t="s">
        <v>12</v>
      </c>
      <c r="AG3518" s="1" t="s">
        <v>12</v>
      </c>
      <c r="AH3518" s="2"/>
      <c r="AI3518" s="1" t="s">
        <v>38853</v>
      </c>
      <c r="AJ3518">
        <v>0</v>
      </c>
      <c r="AK3518" s="1" t="s">
        <v>38853</v>
      </c>
      <c r="AL3518" s="1" t="s">
        <v>12</v>
      </c>
      <c r="AX3518"/>
    </row>
    <row r="3519" spans="1:50" x14ac:dyDescent="0.25">
      <c r="A3519" s="1" t="s">
        <v>51184</v>
      </c>
      <c r="B3519" s="1" t="s">
        <v>51181</v>
      </c>
      <c r="C3519" s="1" t="s">
        <v>38328</v>
      </c>
      <c r="D3519" s="1" t="s">
        <v>15914</v>
      </c>
      <c r="E3519" s="1" t="s">
        <v>12</v>
      </c>
      <c r="F3519" s="1" t="s">
        <v>38239</v>
      </c>
      <c r="G3519" s="2">
        <v>43710</v>
      </c>
      <c r="H3519" s="1" t="s">
        <v>38240</v>
      </c>
      <c r="I3519" s="1" t="s">
        <v>12</v>
      </c>
      <c r="J3519" s="1" t="s">
        <v>12</v>
      </c>
      <c r="K3519" s="1" t="s">
        <v>12</v>
      </c>
      <c r="L3519" s="1" t="s">
        <v>38242</v>
      </c>
      <c r="M3519" s="1" t="s">
        <v>38243</v>
      </c>
      <c r="N3519" s="1" t="s">
        <v>76880</v>
      </c>
      <c r="O3519" s="1" t="s">
        <v>38244</v>
      </c>
      <c r="P3519" s="1" t="s">
        <v>71640</v>
      </c>
      <c r="Q3519" s="1" t="s">
        <v>12</v>
      </c>
      <c r="R3519" s="1" t="s">
        <v>38245</v>
      </c>
      <c r="S3519" s="1" t="s">
        <v>51182</v>
      </c>
      <c r="T3519" s="1" t="s">
        <v>50179</v>
      </c>
      <c r="U3519" s="1" t="s">
        <v>12</v>
      </c>
      <c r="V3519" s="1" t="s">
        <v>44038</v>
      </c>
      <c r="W3519" s="1" t="s">
        <v>51183</v>
      </c>
      <c r="X3519" s="1" t="s">
        <v>3187</v>
      </c>
      <c r="Y3519" s="1" t="s">
        <v>38364</v>
      </c>
      <c r="Z3519" s="1" t="s">
        <v>71974</v>
      </c>
      <c r="AA3519" s="1" t="s">
        <v>76881</v>
      </c>
      <c r="AB3519" s="1" t="s">
        <v>12</v>
      </c>
      <c r="AC3519" s="1" t="s">
        <v>12</v>
      </c>
      <c r="AD3519" s="1" t="s">
        <v>71974</v>
      </c>
      <c r="AE3519" s="1" t="s">
        <v>76881</v>
      </c>
      <c r="AF3519" s="1" t="s">
        <v>12</v>
      </c>
      <c r="AG3519" s="1" t="s">
        <v>12</v>
      </c>
      <c r="AH3519" s="2"/>
      <c r="AI3519" s="1" t="s">
        <v>38853</v>
      </c>
      <c r="AJ3519">
        <v>0</v>
      </c>
      <c r="AK3519" s="1" t="s">
        <v>38853</v>
      </c>
      <c r="AL3519" s="1" t="s">
        <v>12</v>
      </c>
      <c r="AX3519"/>
    </row>
    <row r="3520" spans="1:50" x14ac:dyDescent="0.25">
      <c r="A3520" s="1" t="s">
        <v>27070</v>
      </c>
      <c r="B3520" s="1" t="s">
        <v>51185</v>
      </c>
      <c r="C3520" s="1" t="s">
        <v>38238</v>
      </c>
      <c r="D3520" s="1" t="s">
        <v>487</v>
      </c>
      <c r="E3520" s="1" t="s">
        <v>51186</v>
      </c>
      <c r="F3520" s="1" t="s">
        <v>38239</v>
      </c>
      <c r="G3520" s="2">
        <v>43500</v>
      </c>
      <c r="H3520" s="1" t="s">
        <v>38240</v>
      </c>
      <c r="I3520" s="1" t="s">
        <v>12</v>
      </c>
      <c r="J3520" s="1" t="s">
        <v>12</v>
      </c>
      <c r="K3520" s="1" t="s">
        <v>12</v>
      </c>
      <c r="L3520" s="1" t="s">
        <v>38242</v>
      </c>
      <c r="M3520" s="1" t="s">
        <v>38243</v>
      </c>
      <c r="N3520" s="1" t="s">
        <v>76882</v>
      </c>
      <c r="O3520" s="1" t="s">
        <v>38244</v>
      </c>
      <c r="P3520" s="1" t="s">
        <v>71640</v>
      </c>
      <c r="Q3520" s="1" t="s">
        <v>39870</v>
      </c>
      <c r="R3520" s="1" t="s">
        <v>38245</v>
      </c>
      <c r="S3520" s="1" t="s">
        <v>51187</v>
      </c>
      <c r="T3520" s="1" t="s">
        <v>46100</v>
      </c>
      <c r="U3520" s="1" t="s">
        <v>12</v>
      </c>
      <c r="V3520" s="1" t="s">
        <v>51188</v>
      </c>
      <c r="W3520" s="1" t="s">
        <v>45738</v>
      </c>
      <c r="X3520" s="1" t="s">
        <v>67</v>
      </c>
      <c r="Y3520" s="1" t="s">
        <v>45739</v>
      </c>
      <c r="Z3520" s="1" t="s">
        <v>38293</v>
      </c>
      <c r="AA3520" s="1" t="s">
        <v>76883</v>
      </c>
      <c r="AB3520" s="1" t="s">
        <v>12</v>
      </c>
      <c r="AC3520" s="1" t="s">
        <v>12</v>
      </c>
      <c r="AD3520" s="1" t="s">
        <v>12</v>
      </c>
      <c r="AE3520" s="1" t="s">
        <v>12</v>
      </c>
      <c r="AF3520" s="1" t="s">
        <v>51189</v>
      </c>
      <c r="AG3520" s="1" t="s">
        <v>12</v>
      </c>
      <c r="AH3520" s="2"/>
      <c r="AI3520" s="1" t="s">
        <v>38248</v>
      </c>
      <c r="AJ3520">
        <v>0</v>
      </c>
      <c r="AK3520" s="1" t="s">
        <v>38853</v>
      </c>
      <c r="AL3520" s="1" t="s">
        <v>12</v>
      </c>
      <c r="AX3520"/>
    </row>
    <row r="3521" spans="1:50" x14ac:dyDescent="0.25">
      <c r="A3521" s="1" t="s">
        <v>4594</v>
      </c>
      <c r="B3521" s="1" t="s">
        <v>51190</v>
      </c>
      <c r="C3521" s="1" t="s">
        <v>38238</v>
      </c>
      <c r="D3521" s="1" t="s">
        <v>4595</v>
      </c>
      <c r="E3521" s="1" t="s">
        <v>51191</v>
      </c>
      <c r="F3521" s="1" t="s">
        <v>38292</v>
      </c>
      <c r="G3521" s="2">
        <v>37385</v>
      </c>
      <c r="H3521" s="1" t="s">
        <v>38377</v>
      </c>
      <c r="I3521" s="1" t="s">
        <v>12</v>
      </c>
      <c r="J3521" s="1" t="s">
        <v>12</v>
      </c>
      <c r="K3521" s="1" t="s">
        <v>12</v>
      </c>
      <c r="L3521" s="1" t="s">
        <v>38329</v>
      </c>
      <c r="M3521" s="1" t="s">
        <v>38330</v>
      </c>
      <c r="N3521" s="1" t="s">
        <v>76884</v>
      </c>
      <c r="O3521" s="1" t="s">
        <v>38244</v>
      </c>
      <c r="P3521" s="1" t="s">
        <v>71640</v>
      </c>
      <c r="Q3521" s="1" t="s">
        <v>12</v>
      </c>
      <c r="R3521" s="1" t="s">
        <v>12</v>
      </c>
      <c r="S3521" s="1" t="s">
        <v>51192</v>
      </c>
      <c r="T3521" s="1" t="s">
        <v>43472</v>
      </c>
      <c r="U3521" s="1" t="s">
        <v>51193</v>
      </c>
      <c r="V3521" s="1" t="s">
        <v>41251</v>
      </c>
      <c r="W3521" s="1" t="s">
        <v>41252</v>
      </c>
      <c r="X3521" s="1" t="s">
        <v>46</v>
      </c>
      <c r="Y3521" s="1" t="s">
        <v>39312</v>
      </c>
      <c r="Z3521" s="1" t="s">
        <v>12</v>
      </c>
      <c r="AA3521" s="1" t="s">
        <v>12</v>
      </c>
      <c r="AB3521" s="1" t="s">
        <v>12</v>
      </c>
      <c r="AC3521" s="1" t="s">
        <v>12</v>
      </c>
      <c r="AD3521" s="1" t="s">
        <v>12</v>
      </c>
      <c r="AE3521" s="1" t="s">
        <v>12</v>
      </c>
      <c r="AF3521" s="1" t="s">
        <v>12</v>
      </c>
      <c r="AG3521" s="1" t="s">
        <v>12</v>
      </c>
      <c r="AH3521" s="2"/>
      <c r="AI3521" s="1" t="s">
        <v>38338</v>
      </c>
      <c r="AJ3521">
        <v>0</v>
      </c>
      <c r="AK3521" s="1" t="s">
        <v>38853</v>
      </c>
      <c r="AL3521" s="1" t="s">
        <v>12</v>
      </c>
      <c r="AX3521"/>
    </row>
    <row r="3522" spans="1:50" x14ac:dyDescent="0.25">
      <c r="A3522" s="1" t="s">
        <v>51194</v>
      </c>
      <c r="B3522" s="1" t="s">
        <v>51190</v>
      </c>
      <c r="C3522" s="1" t="s">
        <v>38328</v>
      </c>
      <c r="D3522" s="1" t="s">
        <v>4595</v>
      </c>
      <c r="E3522" s="1" t="s">
        <v>51195</v>
      </c>
      <c r="F3522" s="1" t="s">
        <v>38292</v>
      </c>
      <c r="G3522" s="2">
        <v>37385</v>
      </c>
      <c r="H3522" s="1" t="s">
        <v>38377</v>
      </c>
      <c r="I3522" s="1" t="s">
        <v>12</v>
      </c>
      <c r="J3522" s="1" t="s">
        <v>12</v>
      </c>
      <c r="K3522" s="1" t="s">
        <v>12</v>
      </c>
      <c r="L3522" s="1" t="s">
        <v>38329</v>
      </c>
      <c r="M3522" s="1" t="s">
        <v>38330</v>
      </c>
      <c r="N3522" s="1" t="s">
        <v>76885</v>
      </c>
      <c r="O3522" s="1" t="s">
        <v>38244</v>
      </c>
      <c r="P3522" s="1" t="s">
        <v>71640</v>
      </c>
      <c r="Q3522" s="1" t="s">
        <v>12</v>
      </c>
      <c r="R3522" s="1" t="s">
        <v>38253</v>
      </c>
      <c r="S3522" s="1" t="s">
        <v>51196</v>
      </c>
      <c r="T3522" s="1" t="s">
        <v>38335</v>
      </c>
      <c r="U3522" s="1" t="s">
        <v>51197</v>
      </c>
      <c r="V3522" s="1" t="s">
        <v>39437</v>
      </c>
      <c r="W3522" s="1" t="s">
        <v>51198</v>
      </c>
      <c r="X3522" s="1" t="s">
        <v>3618</v>
      </c>
      <c r="Y3522" s="1" t="s">
        <v>38799</v>
      </c>
      <c r="Z3522" s="1" t="s">
        <v>12</v>
      </c>
      <c r="AA3522" s="1" t="s">
        <v>12</v>
      </c>
      <c r="AB3522" s="1" t="s">
        <v>12</v>
      </c>
      <c r="AC3522" s="1" t="s">
        <v>12</v>
      </c>
      <c r="AD3522" s="1" t="s">
        <v>12</v>
      </c>
      <c r="AE3522" s="1" t="s">
        <v>12</v>
      </c>
      <c r="AF3522" s="1" t="s">
        <v>12</v>
      </c>
      <c r="AG3522" s="1" t="s">
        <v>12</v>
      </c>
      <c r="AH3522" s="2"/>
      <c r="AI3522" s="1" t="s">
        <v>38338</v>
      </c>
      <c r="AJ3522">
        <v>0</v>
      </c>
      <c r="AK3522" s="1" t="s">
        <v>38853</v>
      </c>
      <c r="AL3522" s="1" t="s">
        <v>12</v>
      </c>
      <c r="AX3522"/>
    </row>
    <row r="3523" spans="1:50" x14ac:dyDescent="0.25">
      <c r="A3523" s="1" t="s">
        <v>68320</v>
      </c>
      <c r="B3523" s="1" t="s">
        <v>68321</v>
      </c>
      <c r="C3523" s="1" t="s">
        <v>38238</v>
      </c>
      <c r="D3523" s="1" t="s">
        <v>68322</v>
      </c>
      <c r="E3523" s="1" t="s">
        <v>69921</v>
      </c>
      <c r="F3523" s="1" t="s">
        <v>38239</v>
      </c>
      <c r="G3523" s="2">
        <v>44145</v>
      </c>
      <c r="H3523" s="1" t="s">
        <v>38240</v>
      </c>
      <c r="I3523" s="1" t="s">
        <v>12</v>
      </c>
      <c r="J3523" s="1" t="s">
        <v>12</v>
      </c>
      <c r="K3523" s="1" t="s">
        <v>12</v>
      </c>
      <c r="L3523" s="1" t="s">
        <v>38675</v>
      </c>
      <c r="M3523" s="1" t="s">
        <v>38676</v>
      </c>
      <c r="N3523" s="1" t="s">
        <v>76886</v>
      </c>
      <c r="O3523" s="1" t="s">
        <v>38244</v>
      </c>
      <c r="P3523" s="1" t="s">
        <v>71640</v>
      </c>
      <c r="Q3523" s="1" t="s">
        <v>12</v>
      </c>
      <c r="R3523" s="1" t="s">
        <v>38245</v>
      </c>
      <c r="S3523" s="1" t="s">
        <v>69922</v>
      </c>
      <c r="T3523" s="1" t="s">
        <v>69923</v>
      </c>
      <c r="U3523" s="1" t="s">
        <v>12</v>
      </c>
      <c r="V3523" s="1" t="s">
        <v>41088</v>
      </c>
      <c r="W3523" s="1" t="s">
        <v>69924</v>
      </c>
      <c r="X3523" s="1" t="s">
        <v>2931</v>
      </c>
      <c r="Y3523" s="1" t="s">
        <v>38910</v>
      </c>
      <c r="Z3523" s="1" t="s">
        <v>12</v>
      </c>
      <c r="AA3523" s="1" t="s">
        <v>12</v>
      </c>
      <c r="AB3523" s="1" t="s">
        <v>12</v>
      </c>
      <c r="AC3523" s="1" t="s">
        <v>12</v>
      </c>
      <c r="AD3523" s="1" t="s">
        <v>12</v>
      </c>
      <c r="AE3523" s="1" t="s">
        <v>12</v>
      </c>
      <c r="AF3523" s="1" t="s">
        <v>12</v>
      </c>
      <c r="AG3523" s="1" t="s">
        <v>12</v>
      </c>
      <c r="AH3523" s="2"/>
      <c r="AI3523" s="1" t="s">
        <v>38682</v>
      </c>
      <c r="AJ3523">
        <v>0</v>
      </c>
      <c r="AK3523" s="1" t="s">
        <v>38853</v>
      </c>
      <c r="AL3523" s="1" t="s">
        <v>12</v>
      </c>
      <c r="AX3523"/>
    </row>
    <row r="3524" spans="1:50" x14ac:dyDescent="0.25">
      <c r="A3524" s="1" t="s">
        <v>1648</v>
      </c>
      <c r="B3524" s="1" t="s">
        <v>51201</v>
      </c>
      <c r="C3524" s="1" t="s">
        <v>38238</v>
      </c>
      <c r="D3524" s="1" t="s">
        <v>1649</v>
      </c>
      <c r="E3524" s="1" t="s">
        <v>51202</v>
      </c>
      <c r="F3524" s="1" t="s">
        <v>38263</v>
      </c>
      <c r="G3524" s="2">
        <v>43410</v>
      </c>
      <c r="H3524" s="1" t="s">
        <v>38264</v>
      </c>
      <c r="I3524" s="1" t="s">
        <v>12</v>
      </c>
      <c r="J3524" s="1" t="s">
        <v>12</v>
      </c>
      <c r="K3524" s="1" t="s">
        <v>12</v>
      </c>
      <c r="L3524" s="1" t="s">
        <v>38675</v>
      </c>
      <c r="M3524" s="1" t="s">
        <v>38676</v>
      </c>
      <c r="N3524" s="1" t="s">
        <v>75304</v>
      </c>
      <c r="O3524" s="1" t="s">
        <v>38244</v>
      </c>
      <c r="P3524" s="1" t="s">
        <v>71640</v>
      </c>
      <c r="Q3524" s="1" t="s">
        <v>12</v>
      </c>
      <c r="R3524" s="1" t="s">
        <v>38253</v>
      </c>
      <c r="S3524" s="1" t="s">
        <v>51203</v>
      </c>
      <c r="T3524" s="1" t="s">
        <v>42183</v>
      </c>
      <c r="U3524" s="1" t="s">
        <v>41909</v>
      </c>
      <c r="V3524" s="1" t="s">
        <v>41656</v>
      </c>
      <c r="W3524" s="1" t="s">
        <v>51204</v>
      </c>
      <c r="X3524" s="1" t="s">
        <v>2931</v>
      </c>
      <c r="Y3524" s="1" t="s">
        <v>38910</v>
      </c>
      <c r="Z3524" s="1" t="s">
        <v>12</v>
      </c>
      <c r="AA3524" s="1" t="s">
        <v>12</v>
      </c>
      <c r="AB3524" s="1" t="s">
        <v>12</v>
      </c>
      <c r="AC3524" s="1" t="s">
        <v>12</v>
      </c>
      <c r="AD3524" s="1" t="s">
        <v>12</v>
      </c>
      <c r="AE3524" s="1" t="s">
        <v>12</v>
      </c>
      <c r="AF3524" s="1" t="s">
        <v>12</v>
      </c>
      <c r="AG3524" s="1" t="s">
        <v>12</v>
      </c>
      <c r="AH3524" s="2"/>
      <c r="AI3524" s="1" t="s">
        <v>38682</v>
      </c>
      <c r="AJ3524">
        <v>0</v>
      </c>
      <c r="AK3524" s="1" t="s">
        <v>38853</v>
      </c>
      <c r="AL3524" s="1" t="s">
        <v>12</v>
      </c>
      <c r="AX3524"/>
    </row>
    <row r="3525" spans="1:50" x14ac:dyDescent="0.25">
      <c r="A3525" s="1" t="s">
        <v>31850</v>
      </c>
      <c r="B3525" s="1" t="s">
        <v>51205</v>
      </c>
      <c r="C3525" s="1" t="s">
        <v>38238</v>
      </c>
      <c r="D3525" s="1" t="s">
        <v>31851</v>
      </c>
      <c r="E3525" s="1" t="s">
        <v>12</v>
      </c>
      <c r="F3525" s="1" t="s">
        <v>38239</v>
      </c>
      <c r="G3525" s="2">
        <v>43710</v>
      </c>
      <c r="H3525" s="1" t="s">
        <v>38240</v>
      </c>
      <c r="I3525" s="1" t="s">
        <v>12</v>
      </c>
      <c r="J3525" s="1" t="s">
        <v>12</v>
      </c>
      <c r="K3525" s="1" t="s">
        <v>12</v>
      </c>
      <c r="L3525" s="1" t="s">
        <v>38329</v>
      </c>
      <c r="M3525" s="1" t="s">
        <v>38330</v>
      </c>
      <c r="N3525" s="1" t="s">
        <v>76887</v>
      </c>
      <c r="O3525" s="1" t="s">
        <v>39870</v>
      </c>
      <c r="P3525" s="1" t="s">
        <v>39871</v>
      </c>
      <c r="Q3525" s="1" t="s">
        <v>76316</v>
      </c>
      <c r="R3525" s="1" t="s">
        <v>38245</v>
      </c>
      <c r="S3525" s="1" t="s">
        <v>819</v>
      </c>
      <c r="T3525" s="1" t="s">
        <v>40480</v>
      </c>
      <c r="U3525" s="1" t="s">
        <v>51206</v>
      </c>
      <c r="V3525" s="1" t="s">
        <v>38247</v>
      </c>
      <c r="W3525" s="1" t="s">
        <v>51207</v>
      </c>
      <c r="X3525" s="1" t="s">
        <v>3072</v>
      </c>
      <c r="Y3525" s="1" t="s">
        <v>41609</v>
      </c>
      <c r="Z3525" s="1" t="s">
        <v>41555</v>
      </c>
      <c r="AA3525" s="1" t="s">
        <v>76888</v>
      </c>
      <c r="AB3525" s="1" t="s">
        <v>12</v>
      </c>
      <c r="AC3525" s="1" t="s">
        <v>12</v>
      </c>
      <c r="AD3525" s="1" t="s">
        <v>12</v>
      </c>
      <c r="AE3525" s="1" t="s">
        <v>12</v>
      </c>
      <c r="AF3525" s="1" t="s">
        <v>51208</v>
      </c>
      <c r="AG3525" s="1" t="s">
        <v>12</v>
      </c>
      <c r="AH3525" s="2"/>
      <c r="AI3525" s="1" t="s">
        <v>38338</v>
      </c>
      <c r="AJ3525">
        <v>100000</v>
      </c>
      <c r="AK3525" s="1" t="s">
        <v>38377</v>
      </c>
      <c r="AL3525" s="1" t="s">
        <v>12</v>
      </c>
      <c r="AX3525"/>
    </row>
    <row r="3526" spans="1:50" x14ac:dyDescent="0.25">
      <c r="A3526" s="1" t="s">
        <v>86679</v>
      </c>
      <c r="B3526" s="1" t="s">
        <v>86680</v>
      </c>
      <c r="C3526" s="1" t="s">
        <v>38238</v>
      </c>
      <c r="D3526" s="1" t="s">
        <v>86681</v>
      </c>
      <c r="E3526" s="1" t="s">
        <v>12</v>
      </c>
      <c r="F3526" s="1" t="s">
        <v>38239</v>
      </c>
      <c r="G3526" s="2">
        <v>43710</v>
      </c>
      <c r="H3526" s="1" t="s">
        <v>38240</v>
      </c>
      <c r="I3526" s="1" t="s">
        <v>12</v>
      </c>
      <c r="J3526" s="1" t="s">
        <v>12</v>
      </c>
      <c r="K3526" s="1" t="s">
        <v>12</v>
      </c>
      <c r="L3526" s="1" t="s">
        <v>38329</v>
      </c>
      <c r="M3526" s="1" t="s">
        <v>38330</v>
      </c>
      <c r="N3526" s="1" t="s">
        <v>76887</v>
      </c>
      <c r="O3526" s="1" t="s">
        <v>38244</v>
      </c>
      <c r="P3526" s="1" t="s">
        <v>71640</v>
      </c>
      <c r="Q3526" s="1" t="s">
        <v>86682</v>
      </c>
      <c r="R3526" s="1" t="s">
        <v>38245</v>
      </c>
      <c r="S3526" s="1" t="s">
        <v>86683</v>
      </c>
      <c r="T3526" s="1" t="s">
        <v>39238</v>
      </c>
      <c r="U3526" s="1" t="s">
        <v>12</v>
      </c>
      <c r="V3526" s="1" t="s">
        <v>86684</v>
      </c>
      <c r="W3526" s="1" t="s">
        <v>86685</v>
      </c>
      <c r="X3526" s="1" t="s">
        <v>3805</v>
      </c>
      <c r="Y3526" s="1" t="s">
        <v>40631</v>
      </c>
      <c r="Z3526" s="1" t="s">
        <v>39056</v>
      </c>
      <c r="AA3526" s="1" t="s">
        <v>86686</v>
      </c>
      <c r="AB3526" s="1" t="s">
        <v>12</v>
      </c>
      <c r="AC3526" s="1" t="s">
        <v>12</v>
      </c>
      <c r="AD3526" s="1" t="s">
        <v>12</v>
      </c>
      <c r="AE3526" s="1" t="s">
        <v>12</v>
      </c>
      <c r="AF3526" s="1" t="s">
        <v>86687</v>
      </c>
      <c r="AG3526" s="1" t="s">
        <v>12</v>
      </c>
      <c r="AH3526" s="2"/>
      <c r="AI3526" s="1" t="s">
        <v>38338</v>
      </c>
      <c r="AJ3526">
        <v>6000</v>
      </c>
      <c r="AK3526" s="1" t="s">
        <v>38377</v>
      </c>
      <c r="AL3526" s="1" t="s">
        <v>12</v>
      </c>
      <c r="AX3526"/>
    </row>
    <row r="3527" spans="1:50" x14ac:dyDescent="0.25">
      <c r="A3527" s="1" t="s">
        <v>26765</v>
      </c>
      <c r="B3527" s="1" t="s">
        <v>51210</v>
      </c>
      <c r="C3527" s="1" t="s">
        <v>38238</v>
      </c>
      <c r="D3527" s="1" t="s">
        <v>26766</v>
      </c>
      <c r="E3527" s="1" t="s">
        <v>51211</v>
      </c>
      <c r="F3527" s="1" t="s">
        <v>38239</v>
      </c>
      <c r="G3527" s="2">
        <v>43696</v>
      </c>
      <c r="H3527" s="1" t="s">
        <v>38240</v>
      </c>
      <c r="I3527" s="1" t="s">
        <v>12</v>
      </c>
      <c r="J3527" s="1" t="s">
        <v>12</v>
      </c>
      <c r="K3527" s="1" t="s">
        <v>12</v>
      </c>
      <c r="L3527" s="1" t="s">
        <v>38242</v>
      </c>
      <c r="M3527" s="1" t="s">
        <v>38243</v>
      </c>
      <c r="N3527" s="1" t="s">
        <v>76889</v>
      </c>
      <c r="O3527" s="1" t="s">
        <v>38244</v>
      </c>
      <c r="P3527" s="1" t="s">
        <v>71640</v>
      </c>
      <c r="Q3527" s="1" t="s">
        <v>12</v>
      </c>
      <c r="R3527" s="1" t="s">
        <v>38731</v>
      </c>
      <c r="S3527" s="1" t="s">
        <v>41799</v>
      </c>
      <c r="T3527" s="1" t="s">
        <v>38335</v>
      </c>
      <c r="U3527" s="1" t="s">
        <v>12</v>
      </c>
      <c r="V3527" s="1" t="s">
        <v>42180</v>
      </c>
      <c r="W3527" s="1" t="s">
        <v>51212</v>
      </c>
      <c r="X3527" s="1" t="s">
        <v>60</v>
      </c>
      <c r="Y3527" s="1" t="s">
        <v>51213</v>
      </c>
      <c r="Z3527" s="1" t="s">
        <v>45761</v>
      </c>
      <c r="AA3527" s="1" t="s">
        <v>76890</v>
      </c>
      <c r="AB3527" s="1" t="s">
        <v>45761</v>
      </c>
      <c r="AC3527" s="1" t="s">
        <v>76891</v>
      </c>
      <c r="AD3527" s="1" t="s">
        <v>12</v>
      </c>
      <c r="AE3527" s="1" t="s">
        <v>12</v>
      </c>
      <c r="AF3527" s="1" t="s">
        <v>12</v>
      </c>
      <c r="AG3527" s="1" t="s">
        <v>12</v>
      </c>
      <c r="AH3527" s="2"/>
      <c r="AI3527" s="1" t="s">
        <v>38248</v>
      </c>
      <c r="AJ3527">
        <v>0</v>
      </c>
      <c r="AK3527" s="1" t="s">
        <v>38853</v>
      </c>
      <c r="AL3527" s="1" t="s">
        <v>12</v>
      </c>
      <c r="AX3527"/>
    </row>
    <row r="3528" spans="1:50" x14ac:dyDescent="0.25">
      <c r="A3528" s="1" t="s">
        <v>30613</v>
      </c>
      <c r="B3528" s="1" t="s">
        <v>51214</v>
      </c>
      <c r="C3528" s="1" t="s">
        <v>38238</v>
      </c>
      <c r="D3528" s="1" t="s">
        <v>30614</v>
      </c>
      <c r="E3528" s="1" t="s">
        <v>47753</v>
      </c>
      <c r="F3528" s="1" t="s">
        <v>38239</v>
      </c>
      <c r="G3528" s="2">
        <v>43510</v>
      </c>
      <c r="H3528" s="1" t="s">
        <v>38240</v>
      </c>
      <c r="I3528" s="1" t="s">
        <v>12</v>
      </c>
      <c r="J3528" s="1" t="s">
        <v>12</v>
      </c>
      <c r="K3528" s="1" t="s">
        <v>12</v>
      </c>
      <c r="L3528" s="1" t="s">
        <v>38242</v>
      </c>
      <c r="M3528" s="1" t="s">
        <v>38243</v>
      </c>
      <c r="N3528" s="1" t="s">
        <v>76623</v>
      </c>
      <c r="O3528" s="1" t="s">
        <v>38244</v>
      </c>
      <c r="P3528" s="1" t="s">
        <v>71640</v>
      </c>
      <c r="Q3528" s="1" t="s">
        <v>12</v>
      </c>
      <c r="R3528" s="1" t="s">
        <v>38562</v>
      </c>
      <c r="S3528" s="1" t="s">
        <v>51215</v>
      </c>
      <c r="T3528" s="1" t="s">
        <v>39491</v>
      </c>
      <c r="U3528" s="1" t="s">
        <v>12</v>
      </c>
      <c r="V3528" s="1" t="s">
        <v>38908</v>
      </c>
      <c r="W3528" s="1" t="s">
        <v>51216</v>
      </c>
      <c r="X3528" s="1" t="s">
        <v>2931</v>
      </c>
      <c r="Y3528" s="1" t="s">
        <v>38910</v>
      </c>
      <c r="Z3528" s="1" t="s">
        <v>12</v>
      </c>
      <c r="AA3528" s="1" t="s">
        <v>12</v>
      </c>
      <c r="AB3528" s="1" t="s">
        <v>12</v>
      </c>
      <c r="AC3528" s="1" t="s">
        <v>12</v>
      </c>
      <c r="AD3528" s="1" t="s">
        <v>12</v>
      </c>
      <c r="AE3528" s="1" t="s">
        <v>12</v>
      </c>
      <c r="AF3528" s="1" t="s">
        <v>12</v>
      </c>
      <c r="AG3528" s="1" t="s">
        <v>12</v>
      </c>
      <c r="AH3528" s="2"/>
      <c r="AI3528" s="1" t="s">
        <v>38248</v>
      </c>
      <c r="AJ3528">
        <v>0</v>
      </c>
      <c r="AK3528" s="1" t="s">
        <v>38853</v>
      </c>
      <c r="AL3528" s="1" t="s">
        <v>12</v>
      </c>
      <c r="AX3528"/>
    </row>
    <row r="3529" spans="1:50" x14ac:dyDescent="0.25">
      <c r="A3529" s="1" t="s">
        <v>26724</v>
      </c>
      <c r="B3529" s="1" t="s">
        <v>51217</v>
      </c>
      <c r="C3529" s="1" t="s">
        <v>38238</v>
      </c>
      <c r="D3529" s="1" t="s">
        <v>26725</v>
      </c>
      <c r="E3529" s="1" t="s">
        <v>51218</v>
      </c>
      <c r="F3529" s="1" t="s">
        <v>38239</v>
      </c>
      <c r="G3529" s="2">
        <v>43670</v>
      </c>
      <c r="H3529" s="1" t="s">
        <v>38240</v>
      </c>
      <c r="I3529" s="1" t="s">
        <v>12</v>
      </c>
      <c r="J3529" s="1" t="s">
        <v>12</v>
      </c>
      <c r="K3529" s="1" t="s">
        <v>12</v>
      </c>
      <c r="L3529" s="1" t="s">
        <v>38242</v>
      </c>
      <c r="M3529" s="1" t="s">
        <v>38243</v>
      </c>
      <c r="N3529" s="1" t="s">
        <v>76893</v>
      </c>
      <c r="O3529" s="1" t="s">
        <v>38244</v>
      </c>
      <c r="P3529" s="1" t="s">
        <v>71640</v>
      </c>
      <c r="Q3529" s="1" t="s">
        <v>12</v>
      </c>
      <c r="R3529" s="1" t="s">
        <v>38253</v>
      </c>
      <c r="S3529" s="1" t="s">
        <v>43035</v>
      </c>
      <c r="T3529" s="1" t="s">
        <v>47816</v>
      </c>
      <c r="U3529" s="1" t="s">
        <v>12</v>
      </c>
      <c r="V3529" s="1" t="s">
        <v>38247</v>
      </c>
      <c r="W3529" s="1" t="s">
        <v>51219</v>
      </c>
      <c r="X3529" s="1" t="s">
        <v>60</v>
      </c>
      <c r="Y3529" s="1" t="s">
        <v>51220</v>
      </c>
      <c r="Z3529" s="1" t="s">
        <v>12</v>
      </c>
      <c r="AA3529" s="1" t="s">
        <v>12</v>
      </c>
      <c r="AB3529" s="1" t="s">
        <v>12</v>
      </c>
      <c r="AC3529" s="1" t="s">
        <v>12</v>
      </c>
      <c r="AD3529" s="1" t="s">
        <v>12</v>
      </c>
      <c r="AE3529" s="1" t="s">
        <v>12</v>
      </c>
      <c r="AF3529" s="1" t="s">
        <v>12</v>
      </c>
      <c r="AG3529" s="1" t="s">
        <v>12</v>
      </c>
      <c r="AH3529" s="2"/>
      <c r="AI3529" s="1" t="s">
        <v>38248</v>
      </c>
      <c r="AJ3529">
        <v>0</v>
      </c>
      <c r="AK3529" s="1" t="s">
        <v>38853</v>
      </c>
      <c r="AL3529" s="1" t="s">
        <v>12</v>
      </c>
      <c r="AX3529"/>
    </row>
    <row r="3530" spans="1:50" x14ac:dyDescent="0.25">
      <c r="A3530" s="1" t="s">
        <v>26762</v>
      </c>
      <c r="B3530" s="1" t="s">
        <v>51221</v>
      </c>
      <c r="C3530" s="1" t="s">
        <v>38238</v>
      </c>
      <c r="D3530" s="1" t="s">
        <v>26763</v>
      </c>
      <c r="E3530" s="1" t="s">
        <v>44327</v>
      </c>
      <c r="F3530" s="1" t="s">
        <v>38239</v>
      </c>
      <c r="G3530" s="2">
        <v>44285</v>
      </c>
      <c r="H3530" s="1" t="s">
        <v>38240</v>
      </c>
      <c r="I3530" s="1" t="s">
        <v>12</v>
      </c>
      <c r="J3530" s="1" t="s">
        <v>12</v>
      </c>
      <c r="K3530" s="1" t="s">
        <v>12</v>
      </c>
      <c r="L3530" s="1" t="s">
        <v>38242</v>
      </c>
      <c r="M3530" s="1" t="s">
        <v>38243</v>
      </c>
      <c r="N3530" s="1" t="s">
        <v>76894</v>
      </c>
      <c r="O3530" s="1" t="s">
        <v>38244</v>
      </c>
      <c r="P3530" s="1" t="s">
        <v>71640</v>
      </c>
      <c r="Q3530" s="1" t="s">
        <v>12</v>
      </c>
      <c r="R3530" s="1" t="s">
        <v>38253</v>
      </c>
      <c r="S3530" s="1" t="s">
        <v>43671</v>
      </c>
      <c r="T3530" s="1" t="s">
        <v>49663</v>
      </c>
      <c r="U3530" s="1" t="s">
        <v>12</v>
      </c>
      <c r="V3530" s="1" t="s">
        <v>51222</v>
      </c>
      <c r="W3530" s="1" t="s">
        <v>51223</v>
      </c>
      <c r="X3530" s="1" t="s">
        <v>60</v>
      </c>
      <c r="Y3530" s="1" t="s">
        <v>38680</v>
      </c>
      <c r="Z3530" s="1" t="s">
        <v>12</v>
      </c>
      <c r="AA3530" s="1" t="s">
        <v>12</v>
      </c>
      <c r="AB3530" s="1" t="s">
        <v>12</v>
      </c>
      <c r="AC3530" s="1" t="s">
        <v>12</v>
      </c>
      <c r="AD3530" s="1" t="s">
        <v>12</v>
      </c>
      <c r="AE3530" s="1" t="s">
        <v>12</v>
      </c>
      <c r="AF3530" s="1" t="s">
        <v>12</v>
      </c>
      <c r="AG3530" s="1" t="s">
        <v>12</v>
      </c>
      <c r="AH3530" s="2"/>
      <c r="AI3530" s="1" t="s">
        <v>38248</v>
      </c>
      <c r="AJ3530">
        <v>0</v>
      </c>
      <c r="AK3530" s="1" t="s">
        <v>38853</v>
      </c>
      <c r="AL3530" s="1" t="s">
        <v>12</v>
      </c>
      <c r="AX3530"/>
    </row>
    <row r="3531" spans="1:50" x14ac:dyDescent="0.25">
      <c r="A3531" s="1" t="s">
        <v>26749</v>
      </c>
      <c r="B3531" s="1" t="s">
        <v>51224</v>
      </c>
      <c r="C3531" s="1" t="s">
        <v>38238</v>
      </c>
      <c r="D3531" s="1" t="s">
        <v>26750</v>
      </c>
      <c r="E3531" s="1" t="s">
        <v>51225</v>
      </c>
      <c r="F3531" s="1" t="s">
        <v>38239</v>
      </c>
      <c r="G3531" s="2">
        <v>43936</v>
      </c>
      <c r="H3531" s="1" t="s">
        <v>38240</v>
      </c>
      <c r="I3531" s="1" t="s">
        <v>12</v>
      </c>
      <c r="J3531" s="1" t="s">
        <v>12</v>
      </c>
      <c r="K3531" s="1" t="s">
        <v>12</v>
      </c>
      <c r="L3531" s="1" t="s">
        <v>38242</v>
      </c>
      <c r="M3531" s="1" t="s">
        <v>38243</v>
      </c>
      <c r="N3531" s="1" t="s">
        <v>76895</v>
      </c>
      <c r="O3531" s="1" t="s">
        <v>38244</v>
      </c>
      <c r="P3531" s="1" t="s">
        <v>71640</v>
      </c>
      <c r="Q3531" s="1" t="s">
        <v>12</v>
      </c>
      <c r="R3531" s="1" t="s">
        <v>38597</v>
      </c>
      <c r="S3531" s="1" t="s">
        <v>2556</v>
      </c>
      <c r="T3531" s="1" t="s">
        <v>38267</v>
      </c>
      <c r="U3531" s="1" t="s">
        <v>51226</v>
      </c>
      <c r="V3531" s="1" t="s">
        <v>39740</v>
      </c>
      <c r="W3531" s="1" t="s">
        <v>51227</v>
      </c>
      <c r="X3531" s="1" t="s">
        <v>60</v>
      </c>
      <c r="Y3531" s="1" t="s">
        <v>38680</v>
      </c>
      <c r="Z3531" s="1" t="s">
        <v>45761</v>
      </c>
      <c r="AA3531" s="1" t="s">
        <v>76896</v>
      </c>
      <c r="AB3531" s="1" t="s">
        <v>12</v>
      </c>
      <c r="AC3531" s="1" t="s">
        <v>12</v>
      </c>
      <c r="AD3531" s="1" t="s">
        <v>72929</v>
      </c>
      <c r="AE3531" s="1" t="s">
        <v>76897</v>
      </c>
      <c r="AF3531" s="1" t="s">
        <v>12</v>
      </c>
      <c r="AG3531" s="1" t="s">
        <v>12</v>
      </c>
      <c r="AH3531" s="2"/>
      <c r="AI3531" s="1" t="s">
        <v>38248</v>
      </c>
      <c r="AJ3531">
        <v>0</v>
      </c>
      <c r="AK3531" s="1" t="s">
        <v>38853</v>
      </c>
      <c r="AL3531" s="1" t="s">
        <v>12</v>
      </c>
      <c r="AX3531"/>
    </row>
    <row r="3532" spans="1:50" x14ac:dyDescent="0.25">
      <c r="A3532" s="1" t="s">
        <v>86688</v>
      </c>
      <c r="B3532" s="1" t="s">
        <v>86689</v>
      </c>
      <c r="C3532" s="1" t="s">
        <v>38238</v>
      </c>
      <c r="D3532" s="1" t="s">
        <v>86690</v>
      </c>
      <c r="E3532" s="1" t="s">
        <v>86691</v>
      </c>
      <c r="F3532" s="1" t="s">
        <v>38239</v>
      </c>
      <c r="G3532" s="2">
        <v>43731</v>
      </c>
      <c r="H3532" s="1" t="s">
        <v>38240</v>
      </c>
      <c r="I3532" s="1" t="s">
        <v>12</v>
      </c>
      <c r="J3532" s="1" t="s">
        <v>12</v>
      </c>
      <c r="K3532" s="1" t="s">
        <v>12</v>
      </c>
      <c r="L3532" s="1" t="s">
        <v>38714</v>
      </c>
      <c r="M3532" s="1" t="s">
        <v>38715</v>
      </c>
      <c r="N3532" s="1" t="s">
        <v>76900</v>
      </c>
      <c r="O3532" s="1" t="s">
        <v>40867</v>
      </c>
      <c r="P3532" s="1" t="s">
        <v>40868</v>
      </c>
      <c r="Q3532" s="1" t="s">
        <v>86692</v>
      </c>
      <c r="R3532" s="1" t="s">
        <v>38253</v>
      </c>
      <c r="S3532" s="1" t="s">
        <v>86693</v>
      </c>
      <c r="T3532" s="1" t="s">
        <v>38267</v>
      </c>
      <c r="U3532" s="1" t="s">
        <v>86694</v>
      </c>
      <c r="V3532" s="1" t="s">
        <v>86695</v>
      </c>
      <c r="W3532" s="1" t="s">
        <v>38847</v>
      </c>
      <c r="X3532" s="1" t="s">
        <v>2992</v>
      </c>
      <c r="Y3532" s="1" t="s">
        <v>38848</v>
      </c>
      <c r="Z3532" s="1" t="s">
        <v>38490</v>
      </c>
      <c r="AA3532" s="1" t="s">
        <v>73452</v>
      </c>
      <c r="AB3532" s="1" t="s">
        <v>12</v>
      </c>
      <c r="AC3532" s="1" t="s">
        <v>12</v>
      </c>
      <c r="AD3532" s="1" t="s">
        <v>12</v>
      </c>
      <c r="AE3532" s="1" t="s">
        <v>12</v>
      </c>
      <c r="AF3532" s="1" t="s">
        <v>86696</v>
      </c>
      <c r="AG3532" s="1" t="s">
        <v>12</v>
      </c>
      <c r="AH3532" s="2"/>
      <c r="AI3532" s="1" t="s">
        <v>38722</v>
      </c>
      <c r="AJ3532">
        <v>100000</v>
      </c>
      <c r="AK3532" s="1" t="s">
        <v>38377</v>
      </c>
      <c r="AL3532" s="1" t="s">
        <v>12</v>
      </c>
      <c r="AX3532"/>
    </row>
    <row r="3533" spans="1:50" x14ac:dyDescent="0.25">
      <c r="A3533" s="1" t="s">
        <v>81051</v>
      </c>
      <c r="B3533" s="1" t="s">
        <v>81052</v>
      </c>
      <c r="C3533" s="1" t="s">
        <v>38238</v>
      </c>
      <c r="D3533" s="1" t="s">
        <v>81053</v>
      </c>
      <c r="E3533" s="1" t="s">
        <v>81053</v>
      </c>
      <c r="F3533" s="1" t="s">
        <v>38239</v>
      </c>
      <c r="G3533" s="2">
        <v>44319</v>
      </c>
      <c r="H3533" s="1" t="s">
        <v>38240</v>
      </c>
      <c r="I3533" s="1" t="s">
        <v>12</v>
      </c>
      <c r="J3533" s="1" t="s">
        <v>12</v>
      </c>
      <c r="K3533" s="1" t="s">
        <v>12</v>
      </c>
      <c r="L3533" s="1" t="s">
        <v>38242</v>
      </c>
      <c r="M3533" s="1" t="s">
        <v>38243</v>
      </c>
      <c r="N3533" s="1" t="s">
        <v>76892</v>
      </c>
      <c r="O3533" s="1" t="s">
        <v>38244</v>
      </c>
      <c r="P3533" s="1" t="s">
        <v>71640</v>
      </c>
      <c r="Q3533" s="1" t="s">
        <v>12</v>
      </c>
      <c r="R3533" s="1" t="s">
        <v>38245</v>
      </c>
      <c r="S3533" s="1" t="s">
        <v>81054</v>
      </c>
      <c r="T3533" s="1" t="s">
        <v>38267</v>
      </c>
      <c r="U3533" s="1" t="s">
        <v>81055</v>
      </c>
      <c r="V3533" s="1" t="s">
        <v>81056</v>
      </c>
      <c r="W3533" s="1" t="s">
        <v>81057</v>
      </c>
      <c r="X3533" s="1" t="s">
        <v>67</v>
      </c>
      <c r="Y3533" s="1" t="s">
        <v>45192</v>
      </c>
      <c r="Z3533" s="1" t="s">
        <v>43701</v>
      </c>
      <c r="AA3533" s="1" t="s">
        <v>81058</v>
      </c>
      <c r="AB3533" s="1" t="s">
        <v>39729</v>
      </c>
      <c r="AC3533" s="1" t="s">
        <v>81059</v>
      </c>
      <c r="AD3533" s="1" t="s">
        <v>39729</v>
      </c>
      <c r="AE3533" s="1" t="s">
        <v>81059</v>
      </c>
      <c r="AF3533" s="1" t="s">
        <v>81060</v>
      </c>
      <c r="AG3533" s="1" t="s">
        <v>12</v>
      </c>
      <c r="AH3533" s="2"/>
      <c r="AI3533" s="1" t="s">
        <v>38248</v>
      </c>
      <c r="AJ3533">
        <v>0</v>
      </c>
      <c r="AK3533" s="1" t="s">
        <v>38853</v>
      </c>
      <c r="AL3533" s="1" t="s">
        <v>12</v>
      </c>
      <c r="AX3533"/>
    </row>
    <row r="3534" spans="1:50" x14ac:dyDescent="0.25">
      <c r="A3534" s="1" t="s">
        <v>68325</v>
      </c>
      <c r="B3534" s="1" t="s">
        <v>68326</v>
      </c>
      <c r="C3534" s="1" t="s">
        <v>38238</v>
      </c>
      <c r="D3534" s="1" t="s">
        <v>68327</v>
      </c>
      <c r="E3534" s="1" t="s">
        <v>69925</v>
      </c>
      <c r="F3534" s="1" t="s">
        <v>38239</v>
      </c>
      <c r="G3534" s="2">
        <v>43860</v>
      </c>
      <c r="H3534" s="1" t="s">
        <v>38240</v>
      </c>
      <c r="I3534" s="1" t="s">
        <v>12</v>
      </c>
      <c r="J3534" s="1" t="s">
        <v>12</v>
      </c>
      <c r="K3534" s="1" t="s">
        <v>12</v>
      </c>
      <c r="L3534" s="1" t="s">
        <v>38242</v>
      </c>
      <c r="M3534" s="1" t="s">
        <v>38243</v>
      </c>
      <c r="N3534" s="1" t="s">
        <v>76898</v>
      </c>
      <c r="O3534" s="1" t="s">
        <v>38244</v>
      </c>
      <c r="P3534" s="1" t="s">
        <v>71640</v>
      </c>
      <c r="Q3534" s="1" t="s">
        <v>42255</v>
      </c>
      <c r="R3534" s="1" t="s">
        <v>38245</v>
      </c>
      <c r="S3534" s="1" t="s">
        <v>38548</v>
      </c>
      <c r="T3534" s="1" t="s">
        <v>38335</v>
      </c>
      <c r="U3534" s="1" t="s">
        <v>12</v>
      </c>
      <c r="V3534" s="1" t="s">
        <v>38247</v>
      </c>
      <c r="W3534" s="1" t="s">
        <v>69926</v>
      </c>
      <c r="X3534" s="1" t="s">
        <v>173</v>
      </c>
      <c r="Y3534" s="1" t="s">
        <v>69927</v>
      </c>
      <c r="Z3534" s="1" t="s">
        <v>44123</v>
      </c>
      <c r="AA3534" s="1" t="s">
        <v>76899</v>
      </c>
      <c r="AB3534" s="1" t="s">
        <v>12</v>
      </c>
      <c r="AC3534" s="1" t="s">
        <v>12</v>
      </c>
      <c r="AD3534" s="1" t="s">
        <v>12</v>
      </c>
      <c r="AE3534" s="1" t="s">
        <v>12</v>
      </c>
      <c r="AF3534" s="1" t="s">
        <v>12</v>
      </c>
      <c r="AG3534" s="1" t="s">
        <v>12</v>
      </c>
      <c r="AH3534" s="2"/>
      <c r="AI3534" s="1" t="s">
        <v>38853</v>
      </c>
      <c r="AJ3534">
        <v>0</v>
      </c>
      <c r="AK3534" s="1" t="s">
        <v>38853</v>
      </c>
      <c r="AL3534" s="1" t="s">
        <v>12</v>
      </c>
      <c r="AX3534"/>
    </row>
    <row r="3535" spans="1:50" x14ac:dyDescent="0.25">
      <c r="A3535" s="1" t="s">
        <v>3522</v>
      </c>
      <c r="B3535" s="1" t="s">
        <v>51228</v>
      </c>
      <c r="C3535" s="1" t="s">
        <v>38238</v>
      </c>
      <c r="D3535" s="1" t="s">
        <v>51229</v>
      </c>
      <c r="E3535" s="1" t="s">
        <v>51230</v>
      </c>
      <c r="F3535" s="1" t="s">
        <v>38239</v>
      </c>
      <c r="G3535" s="2">
        <v>44496</v>
      </c>
      <c r="H3535" s="1" t="s">
        <v>38240</v>
      </c>
      <c r="I3535" s="1" t="s">
        <v>12</v>
      </c>
      <c r="J3535" s="1" t="s">
        <v>12</v>
      </c>
      <c r="K3535" s="1" t="s">
        <v>12</v>
      </c>
      <c r="L3535" s="1" t="s">
        <v>38242</v>
      </c>
      <c r="M3535" s="1" t="s">
        <v>38243</v>
      </c>
      <c r="N3535" s="1" t="s">
        <v>76900</v>
      </c>
      <c r="O3535" s="1" t="s">
        <v>38244</v>
      </c>
      <c r="P3535" s="1" t="s">
        <v>71640</v>
      </c>
      <c r="Q3535" s="1" t="s">
        <v>39162</v>
      </c>
      <c r="R3535" s="1" t="s">
        <v>38245</v>
      </c>
      <c r="S3535" s="1" t="s">
        <v>51231</v>
      </c>
      <c r="T3535" s="1" t="s">
        <v>49880</v>
      </c>
      <c r="U3535" s="1" t="s">
        <v>12</v>
      </c>
      <c r="V3535" s="1" t="s">
        <v>41073</v>
      </c>
      <c r="W3535" s="1" t="s">
        <v>51232</v>
      </c>
      <c r="X3535" s="1" t="s">
        <v>252</v>
      </c>
      <c r="Y3535" s="1" t="s">
        <v>51233</v>
      </c>
      <c r="Z3535" s="1" t="s">
        <v>42620</v>
      </c>
      <c r="AA3535" s="1" t="s">
        <v>76901</v>
      </c>
      <c r="AB3535" s="1" t="s">
        <v>12</v>
      </c>
      <c r="AC3535" s="1" t="s">
        <v>12</v>
      </c>
      <c r="AD3535" s="1" t="s">
        <v>12</v>
      </c>
      <c r="AE3535" s="1" t="s">
        <v>12</v>
      </c>
      <c r="AF3535" s="1" t="s">
        <v>51234</v>
      </c>
      <c r="AG3535" s="1" t="s">
        <v>12</v>
      </c>
      <c r="AH3535" s="2"/>
      <c r="AI3535" s="1" t="s">
        <v>38248</v>
      </c>
      <c r="AJ3535">
        <v>0</v>
      </c>
      <c r="AK3535" s="1" t="s">
        <v>38853</v>
      </c>
      <c r="AL3535" s="1" t="s">
        <v>12</v>
      </c>
      <c r="AX3535"/>
    </row>
    <row r="3536" spans="1:50" x14ac:dyDescent="0.25">
      <c r="A3536" s="1" t="s">
        <v>31679</v>
      </c>
      <c r="B3536" s="1" t="s">
        <v>51235</v>
      </c>
      <c r="C3536" s="1" t="s">
        <v>38238</v>
      </c>
      <c r="D3536" s="1" t="s">
        <v>31680</v>
      </c>
      <c r="E3536" s="1" t="s">
        <v>51236</v>
      </c>
      <c r="F3536" s="1" t="s">
        <v>38263</v>
      </c>
      <c r="G3536" s="2">
        <v>44295</v>
      </c>
      <c r="H3536" s="1" t="s">
        <v>38264</v>
      </c>
      <c r="I3536" s="1" t="s">
        <v>12</v>
      </c>
      <c r="J3536" s="1" t="s">
        <v>12</v>
      </c>
      <c r="K3536" s="1" t="s">
        <v>12</v>
      </c>
      <c r="L3536" s="1" t="s">
        <v>38714</v>
      </c>
      <c r="M3536" s="1" t="s">
        <v>38715</v>
      </c>
      <c r="N3536" s="1" t="s">
        <v>76902</v>
      </c>
      <c r="O3536" s="1" t="s">
        <v>38244</v>
      </c>
      <c r="P3536" s="1" t="s">
        <v>71640</v>
      </c>
      <c r="Q3536" s="1" t="s">
        <v>12</v>
      </c>
      <c r="R3536" s="1" t="s">
        <v>38253</v>
      </c>
      <c r="S3536" s="1" t="s">
        <v>42412</v>
      </c>
      <c r="T3536" s="1" t="s">
        <v>51237</v>
      </c>
      <c r="U3536" s="1" t="s">
        <v>51238</v>
      </c>
      <c r="V3536" s="1" t="s">
        <v>51239</v>
      </c>
      <c r="W3536" s="1" t="s">
        <v>51240</v>
      </c>
      <c r="X3536" s="1" t="s">
        <v>3054</v>
      </c>
      <c r="Y3536" s="1" t="s">
        <v>38429</v>
      </c>
      <c r="Z3536" s="1" t="s">
        <v>12</v>
      </c>
      <c r="AA3536" s="1" t="s">
        <v>12</v>
      </c>
      <c r="AB3536" s="1" t="s">
        <v>12</v>
      </c>
      <c r="AC3536" s="1" t="s">
        <v>12</v>
      </c>
      <c r="AD3536" s="1" t="s">
        <v>12</v>
      </c>
      <c r="AE3536" s="1" t="s">
        <v>12</v>
      </c>
      <c r="AF3536" s="1" t="s">
        <v>12</v>
      </c>
      <c r="AG3536" s="1" t="s">
        <v>12</v>
      </c>
      <c r="AH3536" s="2"/>
      <c r="AI3536" s="1" t="s">
        <v>38722</v>
      </c>
      <c r="AJ3536">
        <v>0</v>
      </c>
      <c r="AK3536" s="1" t="s">
        <v>38853</v>
      </c>
      <c r="AL3536" s="1" t="s">
        <v>12</v>
      </c>
      <c r="AX3536"/>
    </row>
    <row r="3537" spans="1:50" x14ac:dyDescent="0.25">
      <c r="A3537" s="1" t="s">
        <v>81061</v>
      </c>
      <c r="B3537" s="1" t="s">
        <v>81062</v>
      </c>
      <c r="C3537" s="1" t="s">
        <v>38238</v>
      </c>
      <c r="D3537" s="1" t="s">
        <v>81063</v>
      </c>
      <c r="E3537" s="1" t="s">
        <v>81063</v>
      </c>
      <c r="F3537" s="1" t="s">
        <v>38239</v>
      </c>
      <c r="G3537" s="2">
        <v>44328</v>
      </c>
      <c r="H3537" s="1" t="s">
        <v>38240</v>
      </c>
      <c r="I3537" s="1" t="s">
        <v>12</v>
      </c>
      <c r="J3537" s="1" t="s">
        <v>12</v>
      </c>
      <c r="K3537" s="1" t="s">
        <v>12</v>
      </c>
      <c r="L3537" s="1" t="s">
        <v>38242</v>
      </c>
      <c r="M3537" s="1" t="s">
        <v>38243</v>
      </c>
      <c r="N3537" s="1" t="s">
        <v>81064</v>
      </c>
      <c r="O3537" s="1" t="s">
        <v>38244</v>
      </c>
      <c r="P3537" s="1" t="s">
        <v>71640</v>
      </c>
      <c r="Q3537" s="1" t="s">
        <v>12</v>
      </c>
      <c r="R3537" s="1" t="s">
        <v>38245</v>
      </c>
      <c r="S3537" s="1" t="s">
        <v>970</v>
      </c>
      <c r="T3537" s="1" t="s">
        <v>50736</v>
      </c>
      <c r="U3537" s="1" t="s">
        <v>12</v>
      </c>
      <c r="V3537" s="1" t="s">
        <v>40266</v>
      </c>
      <c r="W3537" s="1" t="s">
        <v>81065</v>
      </c>
      <c r="X3537" s="1" t="s">
        <v>3862</v>
      </c>
      <c r="Y3537" s="1" t="s">
        <v>51867</v>
      </c>
      <c r="Z3537" s="1" t="s">
        <v>41959</v>
      </c>
      <c r="AA3537" s="1" t="s">
        <v>81066</v>
      </c>
      <c r="AB3537" s="1" t="s">
        <v>12</v>
      </c>
      <c r="AC3537" s="1" t="s">
        <v>12</v>
      </c>
      <c r="AD3537" s="1" t="s">
        <v>12</v>
      </c>
      <c r="AE3537" s="1" t="s">
        <v>12</v>
      </c>
      <c r="AF3537" s="1" t="s">
        <v>81067</v>
      </c>
      <c r="AG3537" s="1" t="s">
        <v>12</v>
      </c>
      <c r="AH3537" s="2"/>
      <c r="AI3537" s="1" t="s">
        <v>38248</v>
      </c>
      <c r="AJ3537">
        <v>0</v>
      </c>
      <c r="AK3537" s="1" t="s">
        <v>38853</v>
      </c>
      <c r="AL3537" s="1" t="s">
        <v>12</v>
      </c>
      <c r="AX3537"/>
    </row>
    <row r="3538" spans="1:50" x14ac:dyDescent="0.25">
      <c r="A3538" s="1" t="s">
        <v>81068</v>
      </c>
      <c r="B3538" s="1" t="s">
        <v>81069</v>
      </c>
      <c r="C3538" s="1" t="s">
        <v>38238</v>
      </c>
      <c r="D3538" s="1" t="s">
        <v>81070</v>
      </c>
      <c r="E3538" s="1" t="s">
        <v>41064</v>
      </c>
      <c r="F3538" s="1" t="s">
        <v>38239</v>
      </c>
      <c r="G3538" s="2">
        <v>44378</v>
      </c>
      <c r="H3538" s="1" t="s">
        <v>38240</v>
      </c>
      <c r="I3538" s="1" t="s">
        <v>12</v>
      </c>
      <c r="J3538" s="1" t="s">
        <v>12</v>
      </c>
      <c r="K3538" s="1" t="s">
        <v>12</v>
      </c>
      <c r="L3538" s="1" t="s">
        <v>38242</v>
      </c>
      <c r="M3538" s="1" t="s">
        <v>38243</v>
      </c>
      <c r="N3538" s="1" t="s">
        <v>81071</v>
      </c>
      <c r="O3538" s="1" t="s">
        <v>38244</v>
      </c>
      <c r="P3538" s="1" t="s">
        <v>71640</v>
      </c>
      <c r="Q3538" s="1" t="s">
        <v>12</v>
      </c>
      <c r="R3538" s="1" t="s">
        <v>12</v>
      </c>
      <c r="S3538" s="1" t="s">
        <v>81072</v>
      </c>
      <c r="T3538" s="1" t="s">
        <v>38335</v>
      </c>
      <c r="U3538" s="1" t="s">
        <v>12</v>
      </c>
      <c r="V3538" s="1" t="s">
        <v>40641</v>
      </c>
      <c r="W3538" s="1" t="s">
        <v>72191</v>
      </c>
      <c r="X3538" s="1" t="s">
        <v>173</v>
      </c>
      <c r="Y3538" s="1" t="s">
        <v>72192</v>
      </c>
      <c r="Z3538" s="1" t="s">
        <v>12</v>
      </c>
      <c r="AA3538" s="1" t="s">
        <v>12</v>
      </c>
      <c r="AB3538" s="1" t="s">
        <v>12</v>
      </c>
      <c r="AC3538" s="1" t="s">
        <v>12</v>
      </c>
      <c r="AD3538" s="1" t="s">
        <v>12</v>
      </c>
      <c r="AE3538" s="1" t="s">
        <v>12</v>
      </c>
      <c r="AF3538" s="1" t="s">
        <v>12</v>
      </c>
      <c r="AG3538" s="1" t="s">
        <v>12</v>
      </c>
      <c r="AH3538" s="2"/>
      <c r="AI3538" s="1" t="s">
        <v>38248</v>
      </c>
      <c r="AJ3538">
        <v>0</v>
      </c>
      <c r="AK3538" s="1" t="s">
        <v>38853</v>
      </c>
      <c r="AL3538" s="1" t="s">
        <v>12</v>
      </c>
      <c r="AX3538"/>
    </row>
    <row r="3539" spans="1:50" x14ac:dyDescent="0.25">
      <c r="A3539" s="1" t="s">
        <v>33935</v>
      </c>
      <c r="B3539" s="1" t="s">
        <v>51241</v>
      </c>
      <c r="C3539" s="1" t="s">
        <v>38238</v>
      </c>
      <c r="D3539" s="1" t="s">
        <v>51242</v>
      </c>
      <c r="E3539" s="1" t="s">
        <v>51243</v>
      </c>
      <c r="F3539" s="1" t="s">
        <v>38239</v>
      </c>
      <c r="G3539" s="2">
        <v>43470</v>
      </c>
      <c r="H3539" s="1" t="s">
        <v>38240</v>
      </c>
      <c r="I3539" s="1" t="s">
        <v>12</v>
      </c>
      <c r="J3539" s="1" t="s">
        <v>12</v>
      </c>
      <c r="K3539" s="1" t="s">
        <v>12</v>
      </c>
      <c r="L3539" s="1" t="s">
        <v>38242</v>
      </c>
      <c r="M3539" s="1" t="s">
        <v>38243</v>
      </c>
      <c r="N3539" s="1" t="s">
        <v>76903</v>
      </c>
      <c r="O3539" s="1" t="s">
        <v>38244</v>
      </c>
      <c r="P3539" s="1" t="s">
        <v>71640</v>
      </c>
      <c r="Q3539" s="1" t="s">
        <v>12</v>
      </c>
      <c r="R3539" s="1" t="s">
        <v>38253</v>
      </c>
      <c r="S3539" s="1" t="s">
        <v>42964</v>
      </c>
      <c r="T3539" s="1" t="s">
        <v>42512</v>
      </c>
      <c r="U3539" s="1" t="s">
        <v>12</v>
      </c>
      <c r="V3539" s="1" t="s">
        <v>38727</v>
      </c>
      <c r="W3539" s="1" t="s">
        <v>51244</v>
      </c>
      <c r="X3539" s="1" t="s">
        <v>3592</v>
      </c>
      <c r="Y3539" s="1" t="s">
        <v>38729</v>
      </c>
      <c r="Z3539" s="1" t="s">
        <v>12</v>
      </c>
      <c r="AA3539" s="1" t="s">
        <v>12</v>
      </c>
      <c r="AB3539" s="1" t="s">
        <v>12</v>
      </c>
      <c r="AC3539" s="1" t="s">
        <v>12</v>
      </c>
      <c r="AD3539" s="1" t="s">
        <v>12</v>
      </c>
      <c r="AE3539" s="1" t="s">
        <v>12</v>
      </c>
      <c r="AF3539" s="1" t="s">
        <v>12</v>
      </c>
      <c r="AG3539" s="1" t="s">
        <v>12</v>
      </c>
      <c r="AH3539" s="2"/>
      <c r="AI3539" s="1" t="s">
        <v>38248</v>
      </c>
      <c r="AJ3539">
        <v>0</v>
      </c>
      <c r="AK3539" s="1" t="s">
        <v>38853</v>
      </c>
      <c r="AL3539" s="1" t="s">
        <v>12</v>
      </c>
      <c r="AX3539"/>
    </row>
    <row r="3540" spans="1:50" x14ac:dyDescent="0.25">
      <c r="A3540" s="1" t="s">
        <v>65638</v>
      </c>
      <c r="B3540" s="1" t="s">
        <v>65639</v>
      </c>
      <c r="C3540" s="1" t="s">
        <v>38238</v>
      </c>
      <c r="D3540" s="1" t="s">
        <v>65640</v>
      </c>
      <c r="E3540" s="1" t="s">
        <v>12</v>
      </c>
      <c r="F3540" s="1" t="s">
        <v>38239</v>
      </c>
      <c r="G3540" s="2">
        <v>40031</v>
      </c>
      <c r="H3540" s="1" t="s">
        <v>38240</v>
      </c>
      <c r="I3540" s="1" t="s">
        <v>12</v>
      </c>
      <c r="J3540" s="1" t="s">
        <v>12</v>
      </c>
      <c r="K3540" s="1" t="s">
        <v>12</v>
      </c>
      <c r="L3540" s="1" t="s">
        <v>38242</v>
      </c>
      <c r="M3540" s="1" t="s">
        <v>38243</v>
      </c>
      <c r="N3540" s="1" t="s">
        <v>76904</v>
      </c>
      <c r="O3540" s="1" t="s">
        <v>38244</v>
      </c>
      <c r="P3540" s="1" t="s">
        <v>71640</v>
      </c>
      <c r="Q3540" s="1" t="s">
        <v>12</v>
      </c>
      <c r="R3540" s="1" t="s">
        <v>38562</v>
      </c>
      <c r="S3540" s="1" t="s">
        <v>66246</v>
      </c>
      <c r="T3540" s="1" t="s">
        <v>38888</v>
      </c>
      <c r="U3540" s="1" t="s">
        <v>12</v>
      </c>
      <c r="V3540" s="1" t="s">
        <v>38247</v>
      </c>
      <c r="W3540" s="1" t="s">
        <v>66247</v>
      </c>
      <c r="X3540" s="1" t="s">
        <v>2992</v>
      </c>
      <c r="Y3540" s="1" t="s">
        <v>42509</v>
      </c>
      <c r="Z3540" s="1" t="s">
        <v>38490</v>
      </c>
      <c r="AA3540" s="1" t="s">
        <v>76905</v>
      </c>
      <c r="AB3540" s="1" t="s">
        <v>12</v>
      </c>
      <c r="AC3540" s="1" t="s">
        <v>12</v>
      </c>
      <c r="AD3540" s="1" t="s">
        <v>12</v>
      </c>
      <c r="AE3540" s="1" t="s">
        <v>12</v>
      </c>
      <c r="AF3540" s="1" t="s">
        <v>12</v>
      </c>
      <c r="AG3540" s="1" t="s">
        <v>12</v>
      </c>
      <c r="AH3540" s="2"/>
      <c r="AI3540" s="1" t="s">
        <v>38248</v>
      </c>
      <c r="AJ3540">
        <v>0</v>
      </c>
      <c r="AK3540" s="1" t="s">
        <v>38853</v>
      </c>
      <c r="AL3540" s="1" t="s">
        <v>12</v>
      </c>
      <c r="AX3540"/>
    </row>
    <row r="3541" spans="1:50" x14ac:dyDescent="0.25">
      <c r="A3541" s="1" t="s">
        <v>68329</v>
      </c>
      <c r="B3541" s="1" t="s">
        <v>68330</v>
      </c>
      <c r="C3541" s="1" t="s">
        <v>38238</v>
      </c>
      <c r="D3541" s="1" t="s">
        <v>69928</v>
      </c>
      <c r="E3541" s="1" t="s">
        <v>69929</v>
      </c>
      <c r="F3541" s="1" t="s">
        <v>38239</v>
      </c>
      <c r="G3541" s="2">
        <v>43768</v>
      </c>
      <c r="H3541" s="1" t="s">
        <v>38240</v>
      </c>
      <c r="I3541" s="1" t="s">
        <v>12</v>
      </c>
      <c r="J3541" s="1" t="s">
        <v>12</v>
      </c>
      <c r="K3541" s="1" t="s">
        <v>12</v>
      </c>
      <c r="L3541" s="1" t="s">
        <v>38329</v>
      </c>
      <c r="M3541" s="1" t="s">
        <v>38330</v>
      </c>
      <c r="N3541" s="1" t="s">
        <v>76906</v>
      </c>
      <c r="O3541" s="1" t="s">
        <v>38244</v>
      </c>
      <c r="P3541" s="1" t="s">
        <v>71640</v>
      </c>
      <c r="Q3541" s="1" t="s">
        <v>76907</v>
      </c>
      <c r="R3541" s="1" t="s">
        <v>38245</v>
      </c>
      <c r="S3541" s="1" t="s">
        <v>69930</v>
      </c>
      <c r="T3541" s="1" t="s">
        <v>63294</v>
      </c>
      <c r="U3541" s="1" t="s">
        <v>69931</v>
      </c>
      <c r="V3541" s="1" t="s">
        <v>54030</v>
      </c>
      <c r="W3541" s="1" t="s">
        <v>69932</v>
      </c>
      <c r="X3541" s="1" t="s">
        <v>3187</v>
      </c>
      <c r="Y3541" s="1" t="s">
        <v>38364</v>
      </c>
      <c r="Z3541" s="1" t="s">
        <v>39536</v>
      </c>
      <c r="AA3541" s="1" t="s">
        <v>76908</v>
      </c>
      <c r="AB3541" s="1" t="s">
        <v>12</v>
      </c>
      <c r="AC3541" s="1" t="s">
        <v>12</v>
      </c>
      <c r="AD3541" s="1" t="s">
        <v>12</v>
      </c>
      <c r="AE3541" s="1" t="s">
        <v>12</v>
      </c>
      <c r="AF3541" s="1" t="s">
        <v>69933</v>
      </c>
      <c r="AG3541" s="1" t="s">
        <v>12</v>
      </c>
      <c r="AH3541" s="2"/>
      <c r="AI3541" s="1" t="s">
        <v>38338</v>
      </c>
      <c r="AJ3541">
        <v>50000</v>
      </c>
      <c r="AK3541" s="1" t="s">
        <v>38377</v>
      </c>
      <c r="AL3541" s="1" t="s">
        <v>12</v>
      </c>
      <c r="AX3541"/>
    </row>
    <row r="3542" spans="1:50" x14ac:dyDescent="0.25">
      <c r="A3542" s="1" t="s">
        <v>81073</v>
      </c>
      <c r="B3542" s="1" t="s">
        <v>81074</v>
      </c>
      <c r="C3542" s="1" t="s">
        <v>38238</v>
      </c>
      <c r="D3542" s="1" t="s">
        <v>81075</v>
      </c>
      <c r="E3542" s="1" t="s">
        <v>81076</v>
      </c>
      <c r="F3542" s="1" t="s">
        <v>38239</v>
      </c>
      <c r="G3542" s="2">
        <v>43768</v>
      </c>
      <c r="H3542" s="1" t="s">
        <v>38240</v>
      </c>
      <c r="I3542" s="1" t="s">
        <v>12</v>
      </c>
      <c r="J3542" s="1" t="s">
        <v>12</v>
      </c>
      <c r="K3542" s="1" t="s">
        <v>12</v>
      </c>
      <c r="L3542" s="1" t="s">
        <v>38329</v>
      </c>
      <c r="M3542" s="1" t="s">
        <v>38330</v>
      </c>
      <c r="N3542" s="1" t="s">
        <v>76906</v>
      </c>
      <c r="O3542" s="1" t="s">
        <v>38244</v>
      </c>
      <c r="P3542" s="1" t="s">
        <v>71640</v>
      </c>
      <c r="Q3542" s="1" t="s">
        <v>81077</v>
      </c>
      <c r="R3542" s="1" t="s">
        <v>38253</v>
      </c>
      <c r="S3542" s="1" t="s">
        <v>81078</v>
      </c>
      <c r="T3542" s="1" t="s">
        <v>44054</v>
      </c>
      <c r="U3542" s="1" t="s">
        <v>81079</v>
      </c>
      <c r="V3542" s="1" t="s">
        <v>81080</v>
      </c>
      <c r="W3542" s="1" t="s">
        <v>81081</v>
      </c>
      <c r="X3542" s="1" t="s">
        <v>3187</v>
      </c>
      <c r="Y3542" s="1" t="s">
        <v>38944</v>
      </c>
      <c r="Z3542" s="1" t="s">
        <v>38684</v>
      </c>
      <c r="AA3542" s="1" t="s">
        <v>81082</v>
      </c>
      <c r="AB3542" s="1" t="s">
        <v>12</v>
      </c>
      <c r="AC3542" s="1" t="s">
        <v>12</v>
      </c>
      <c r="AD3542" s="1" t="s">
        <v>12</v>
      </c>
      <c r="AE3542" s="1" t="s">
        <v>12</v>
      </c>
      <c r="AF3542" s="1" t="s">
        <v>12</v>
      </c>
      <c r="AG3542" s="1" t="s">
        <v>12</v>
      </c>
      <c r="AH3542" s="2"/>
      <c r="AI3542" s="1" t="s">
        <v>38338</v>
      </c>
      <c r="AJ3542">
        <v>600000</v>
      </c>
      <c r="AK3542" s="1" t="s">
        <v>38377</v>
      </c>
      <c r="AL3542" s="1" t="s">
        <v>12</v>
      </c>
      <c r="AX3542"/>
    </row>
    <row r="3543" spans="1:50" x14ac:dyDescent="0.25">
      <c r="A3543" s="1" t="s">
        <v>65643</v>
      </c>
      <c r="B3543" s="1" t="s">
        <v>65644</v>
      </c>
      <c r="C3543" s="1" t="s">
        <v>38238</v>
      </c>
      <c r="D3543" s="1" t="s">
        <v>65645</v>
      </c>
      <c r="E3543" s="1" t="s">
        <v>66248</v>
      </c>
      <c r="F3543" s="1" t="s">
        <v>38239</v>
      </c>
      <c r="G3543" s="2">
        <v>43770</v>
      </c>
      <c r="H3543" s="1" t="s">
        <v>38240</v>
      </c>
      <c r="I3543" s="1" t="s">
        <v>12</v>
      </c>
      <c r="J3543" s="1" t="s">
        <v>12</v>
      </c>
      <c r="K3543" s="1" t="s">
        <v>12</v>
      </c>
      <c r="L3543" s="1" t="s">
        <v>39447</v>
      </c>
      <c r="M3543" s="1" t="s">
        <v>39448</v>
      </c>
      <c r="N3543" s="1" t="s">
        <v>76909</v>
      </c>
      <c r="O3543" s="1" t="s">
        <v>38244</v>
      </c>
      <c r="P3543" s="1" t="s">
        <v>71640</v>
      </c>
      <c r="Q3543" s="1" t="s">
        <v>76910</v>
      </c>
      <c r="R3543" s="1" t="s">
        <v>38245</v>
      </c>
      <c r="S3543" s="1" t="s">
        <v>66249</v>
      </c>
      <c r="T3543" s="1" t="s">
        <v>51384</v>
      </c>
      <c r="U3543" s="1" t="s">
        <v>12</v>
      </c>
      <c r="V3543" s="1" t="s">
        <v>38247</v>
      </c>
      <c r="W3543" s="1" t="s">
        <v>55533</v>
      </c>
      <c r="X3543" s="1" t="s">
        <v>3805</v>
      </c>
      <c r="Y3543" s="1" t="s">
        <v>55534</v>
      </c>
      <c r="Z3543" s="1" t="s">
        <v>40069</v>
      </c>
      <c r="AA3543" s="1" t="s">
        <v>76911</v>
      </c>
      <c r="AB3543" s="1" t="s">
        <v>12</v>
      </c>
      <c r="AC3543" s="1" t="s">
        <v>12</v>
      </c>
      <c r="AD3543" s="1" t="s">
        <v>12</v>
      </c>
      <c r="AE3543" s="1" t="s">
        <v>12</v>
      </c>
      <c r="AF3543" s="1" t="s">
        <v>66250</v>
      </c>
      <c r="AG3543" s="1" t="s">
        <v>12</v>
      </c>
      <c r="AH3543" s="2"/>
      <c r="AI3543" s="1" t="s">
        <v>38388</v>
      </c>
      <c r="AJ3543">
        <v>100000</v>
      </c>
      <c r="AK3543" s="1" t="s">
        <v>38377</v>
      </c>
      <c r="AL3543" s="1" t="s">
        <v>12</v>
      </c>
      <c r="AX3543"/>
    </row>
    <row r="3544" spans="1:50" x14ac:dyDescent="0.25">
      <c r="A3544" s="1" t="s">
        <v>81083</v>
      </c>
      <c r="B3544" s="1" t="s">
        <v>81084</v>
      </c>
      <c r="C3544" s="1" t="s">
        <v>38238</v>
      </c>
      <c r="D3544" s="1" t="s">
        <v>81085</v>
      </c>
      <c r="E3544" s="1" t="s">
        <v>81086</v>
      </c>
      <c r="F3544" s="1" t="s">
        <v>38239</v>
      </c>
      <c r="G3544" s="2">
        <v>44377</v>
      </c>
      <c r="H3544" s="1" t="s">
        <v>38240</v>
      </c>
      <c r="I3544" s="1" t="s">
        <v>12</v>
      </c>
      <c r="J3544" s="1" t="s">
        <v>12</v>
      </c>
      <c r="K3544" s="1" t="s">
        <v>12</v>
      </c>
      <c r="L3544" s="1" t="s">
        <v>39447</v>
      </c>
      <c r="M3544" s="1" t="s">
        <v>39448</v>
      </c>
      <c r="N3544" s="1" t="s">
        <v>81087</v>
      </c>
      <c r="O3544" s="1" t="s">
        <v>40867</v>
      </c>
      <c r="P3544" s="1" t="s">
        <v>40868</v>
      </c>
      <c r="Q3544" s="1" t="s">
        <v>81088</v>
      </c>
      <c r="R3544" s="1" t="s">
        <v>38253</v>
      </c>
      <c r="S3544" s="1" t="s">
        <v>81089</v>
      </c>
      <c r="T3544" s="1" t="s">
        <v>38267</v>
      </c>
      <c r="U3544" s="1" t="s">
        <v>81090</v>
      </c>
      <c r="V3544" s="1" t="s">
        <v>81091</v>
      </c>
      <c r="W3544" s="1" t="s">
        <v>39926</v>
      </c>
      <c r="X3544" s="1" t="s">
        <v>3187</v>
      </c>
      <c r="Y3544" s="1" t="s">
        <v>39927</v>
      </c>
      <c r="Z3544" s="1" t="s">
        <v>39536</v>
      </c>
      <c r="AA3544" s="1" t="s">
        <v>81092</v>
      </c>
      <c r="AB3544" s="1" t="s">
        <v>12</v>
      </c>
      <c r="AC3544" s="1" t="s">
        <v>12</v>
      </c>
      <c r="AD3544" s="1" t="s">
        <v>12</v>
      </c>
      <c r="AE3544" s="1" t="s">
        <v>12</v>
      </c>
      <c r="AF3544" s="1" t="s">
        <v>81093</v>
      </c>
      <c r="AG3544" s="1" t="s">
        <v>12</v>
      </c>
      <c r="AH3544" s="2"/>
      <c r="AI3544" s="1" t="s">
        <v>38388</v>
      </c>
      <c r="AJ3544">
        <v>110000</v>
      </c>
      <c r="AK3544" s="1" t="s">
        <v>38377</v>
      </c>
      <c r="AL3544" s="1" t="s">
        <v>12</v>
      </c>
      <c r="AX3544"/>
    </row>
    <row r="3545" spans="1:50" x14ac:dyDescent="0.25">
      <c r="A3545" s="1" t="s">
        <v>12176</v>
      </c>
      <c r="B3545" s="1" t="s">
        <v>51245</v>
      </c>
      <c r="C3545" s="1" t="s">
        <v>38238</v>
      </c>
      <c r="D3545" s="1" t="s">
        <v>12177</v>
      </c>
      <c r="E3545" s="1" t="s">
        <v>12</v>
      </c>
      <c r="F3545" s="1" t="s">
        <v>38239</v>
      </c>
      <c r="G3545" s="2">
        <v>36658</v>
      </c>
      <c r="H3545" s="1" t="s">
        <v>38240</v>
      </c>
      <c r="I3545" s="1" t="s">
        <v>12</v>
      </c>
      <c r="J3545" s="1" t="s">
        <v>12</v>
      </c>
      <c r="K3545" s="1" t="s">
        <v>12</v>
      </c>
      <c r="L3545" s="1" t="s">
        <v>38242</v>
      </c>
      <c r="M3545" s="1" t="s">
        <v>38243</v>
      </c>
      <c r="N3545" s="1" t="s">
        <v>71914</v>
      </c>
      <c r="O3545" s="1" t="s">
        <v>38244</v>
      </c>
      <c r="P3545" s="1" t="s">
        <v>71640</v>
      </c>
      <c r="Q3545" s="1" t="s">
        <v>12</v>
      </c>
      <c r="R3545" s="1" t="s">
        <v>38245</v>
      </c>
      <c r="S3545" s="1" t="s">
        <v>51246</v>
      </c>
      <c r="T3545" s="1" t="s">
        <v>38335</v>
      </c>
      <c r="U3545" s="1" t="s">
        <v>12</v>
      </c>
      <c r="V3545" s="1" t="s">
        <v>51247</v>
      </c>
      <c r="W3545" s="1" t="s">
        <v>51248</v>
      </c>
      <c r="X3545" s="1" t="s">
        <v>2970</v>
      </c>
      <c r="Y3545" s="1" t="s">
        <v>39684</v>
      </c>
      <c r="Z3545" s="1" t="s">
        <v>12</v>
      </c>
      <c r="AA3545" s="1" t="s">
        <v>12</v>
      </c>
      <c r="AB3545" s="1" t="s">
        <v>12</v>
      </c>
      <c r="AC3545" s="1" t="s">
        <v>12</v>
      </c>
      <c r="AD3545" s="1" t="s">
        <v>12</v>
      </c>
      <c r="AE3545" s="1" t="s">
        <v>12</v>
      </c>
      <c r="AF3545" s="1" t="s">
        <v>12</v>
      </c>
      <c r="AG3545" s="1" t="s">
        <v>12</v>
      </c>
      <c r="AH3545" s="2"/>
      <c r="AI3545" s="1" t="s">
        <v>38581</v>
      </c>
      <c r="AJ3545">
        <v>0</v>
      </c>
      <c r="AK3545" s="1" t="s">
        <v>38853</v>
      </c>
      <c r="AL3545" s="1" t="s">
        <v>12</v>
      </c>
      <c r="AX3545"/>
    </row>
    <row r="3546" spans="1:50" x14ac:dyDescent="0.25">
      <c r="A3546" s="1" t="s">
        <v>14</v>
      </c>
      <c r="B3546" s="1" t="s">
        <v>51249</v>
      </c>
      <c r="C3546" s="1" t="s">
        <v>38238</v>
      </c>
      <c r="D3546" s="1" t="s">
        <v>87667</v>
      </c>
      <c r="E3546" s="1" t="s">
        <v>12</v>
      </c>
      <c r="F3546" s="1" t="s">
        <v>38239</v>
      </c>
      <c r="G3546" s="2">
        <v>38227</v>
      </c>
      <c r="H3546" s="1" t="s">
        <v>38240</v>
      </c>
      <c r="I3546" s="1" t="s">
        <v>12</v>
      </c>
      <c r="J3546" s="1" t="s">
        <v>12</v>
      </c>
      <c r="K3546" s="1" t="s">
        <v>12</v>
      </c>
      <c r="L3546" s="1" t="s">
        <v>38242</v>
      </c>
      <c r="M3546" s="1" t="s">
        <v>38243</v>
      </c>
      <c r="N3546" s="1" t="s">
        <v>74928</v>
      </c>
      <c r="O3546" s="1" t="s">
        <v>38244</v>
      </c>
      <c r="P3546" s="1" t="s">
        <v>71640</v>
      </c>
      <c r="Q3546" s="1" t="s">
        <v>12</v>
      </c>
      <c r="R3546" s="1" t="s">
        <v>38245</v>
      </c>
      <c r="S3546" s="1" t="s">
        <v>51250</v>
      </c>
      <c r="T3546" s="1" t="s">
        <v>47703</v>
      </c>
      <c r="U3546" s="1" t="s">
        <v>12</v>
      </c>
      <c r="V3546" s="1" t="s">
        <v>51251</v>
      </c>
      <c r="W3546" s="1" t="s">
        <v>51252</v>
      </c>
      <c r="X3546" s="1" t="s">
        <v>15</v>
      </c>
      <c r="Y3546" s="1" t="s">
        <v>38810</v>
      </c>
      <c r="Z3546" s="1" t="s">
        <v>12</v>
      </c>
      <c r="AA3546" s="1" t="s">
        <v>12</v>
      </c>
      <c r="AB3546" s="1" t="s">
        <v>12</v>
      </c>
      <c r="AC3546" s="1" t="s">
        <v>12</v>
      </c>
      <c r="AD3546" s="1" t="s">
        <v>12</v>
      </c>
      <c r="AE3546" s="1" t="s">
        <v>12</v>
      </c>
      <c r="AF3546" s="1" t="s">
        <v>12</v>
      </c>
      <c r="AG3546" s="1" t="s">
        <v>12</v>
      </c>
      <c r="AH3546" s="2"/>
      <c r="AI3546" s="1" t="s">
        <v>38248</v>
      </c>
      <c r="AJ3546">
        <v>0</v>
      </c>
      <c r="AK3546" s="1" t="s">
        <v>38853</v>
      </c>
      <c r="AL3546" s="1" t="s">
        <v>12</v>
      </c>
      <c r="AX3546"/>
    </row>
    <row r="3547" spans="1:50" x14ac:dyDescent="0.25">
      <c r="A3547" s="1" t="s">
        <v>31600</v>
      </c>
      <c r="B3547" s="1" t="s">
        <v>51253</v>
      </c>
      <c r="C3547" s="1" t="s">
        <v>38238</v>
      </c>
      <c r="D3547" s="1" t="s">
        <v>31601</v>
      </c>
      <c r="E3547" s="1" t="s">
        <v>12</v>
      </c>
      <c r="F3547" s="1" t="s">
        <v>38239</v>
      </c>
      <c r="G3547" s="2">
        <v>43403</v>
      </c>
      <c r="H3547" s="1" t="s">
        <v>38240</v>
      </c>
      <c r="I3547" s="1" t="s">
        <v>12</v>
      </c>
      <c r="J3547" s="1" t="s">
        <v>12</v>
      </c>
      <c r="K3547" s="1" t="s">
        <v>12</v>
      </c>
      <c r="L3547" s="1" t="s">
        <v>38242</v>
      </c>
      <c r="M3547" s="1" t="s">
        <v>38243</v>
      </c>
      <c r="N3547" s="1" t="s">
        <v>76912</v>
      </c>
      <c r="O3547" s="1" t="s">
        <v>38244</v>
      </c>
      <c r="P3547" s="1" t="s">
        <v>71640</v>
      </c>
      <c r="Q3547" s="1" t="s">
        <v>12</v>
      </c>
      <c r="R3547" s="1" t="s">
        <v>38245</v>
      </c>
      <c r="S3547" s="1" t="s">
        <v>51254</v>
      </c>
      <c r="T3547" s="1" t="s">
        <v>43158</v>
      </c>
      <c r="U3547" s="1" t="s">
        <v>12</v>
      </c>
      <c r="V3547" s="1" t="s">
        <v>38800</v>
      </c>
      <c r="W3547" s="1" t="s">
        <v>51255</v>
      </c>
      <c r="X3547" s="1" t="s">
        <v>2992</v>
      </c>
      <c r="Y3547" s="1" t="s">
        <v>38535</v>
      </c>
      <c r="Z3547" s="1" t="s">
        <v>38490</v>
      </c>
      <c r="AA3547" s="1" t="s">
        <v>73492</v>
      </c>
      <c r="AB3547" s="1" t="s">
        <v>38490</v>
      </c>
      <c r="AC3547" s="1" t="s">
        <v>73493</v>
      </c>
      <c r="AD3547" s="1" t="s">
        <v>38490</v>
      </c>
      <c r="AE3547" s="1" t="s">
        <v>73492</v>
      </c>
      <c r="AF3547" s="1" t="s">
        <v>43563</v>
      </c>
      <c r="AG3547" s="1" t="s">
        <v>12</v>
      </c>
      <c r="AH3547" s="2"/>
      <c r="AI3547" s="1" t="s">
        <v>38248</v>
      </c>
      <c r="AJ3547">
        <v>0</v>
      </c>
      <c r="AK3547" s="1" t="s">
        <v>38853</v>
      </c>
      <c r="AL3547" s="1" t="s">
        <v>12</v>
      </c>
      <c r="AX3547"/>
    </row>
    <row r="3548" spans="1:50" x14ac:dyDescent="0.25">
      <c r="A3548" s="1" t="s">
        <v>12449</v>
      </c>
      <c r="B3548" s="1" t="s">
        <v>51256</v>
      </c>
      <c r="C3548" s="1" t="s">
        <v>38238</v>
      </c>
      <c r="D3548" s="1" t="s">
        <v>51257</v>
      </c>
      <c r="E3548" s="1" t="s">
        <v>51258</v>
      </c>
      <c r="F3548" s="1" t="s">
        <v>38263</v>
      </c>
      <c r="G3548" s="2">
        <v>44586</v>
      </c>
      <c r="H3548" s="1" t="s">
        <v>38264</v>
      </c>
      <c r="I3548" s="1" t="s">
        <v>12</v>
      </c>
      <c r="J3548" s="1" t="s">
        <v>12</v>
      </c>
      <c r="K3548" s="1" t="s">
        <v>12</v>
      </c>
      <c r="L3548" s="1" t="s">
        <v>38469</v>
      </c>
      <c r="M3548" s="1" t="s">
        <v>38470</v>
      </c>
      <c r="N3548" s="1" t="s">
        <v>76913</v>
      </c>
      <c r="O3548" s="1" t="s">
        <v>38244</v>
      </c>
      <c r="P3548" s="1" t="s">
        <v>71640</v>
      </c>
      <c r="Q3548" s="1" t="s">
        <v>12</v>
      </c>
      <c r="R3548" s="1" t="s">
        <v>38245</v>
      </c>
      <c r="S3548" s="1" t="s">
        <v>51259</v>
      </c>
      <c r="T3548" s="1" t="s">
        <v>43137</v>
      </c>
      <c r="U3548" s="1" t="s">
        <v>38748</v>
      </c>
      <c r="V3548" s="1" t="s">
        <v>38247</v>
      </c>
      <c r="W3548" s="1" t="s">
        <v>51260</v>
      </c>
      <c r="X3548" s="1" t="s">
        <v>2992</v>
      </c>
      <c r="Y3548" s="1" t="s">
        <v>44334</v>
      </c>
      <c r="Z3548" s="1" t="s">
        <v>12</v>
      </c>
      <c r="AA3548" s="1" t="s">
        <v>12</v>
      </c>
      <c r="AB3548" s="1" t="s">
        <v>12</v>
      </c>
      <c r="AC3548" s="1" t="s">
        <v>12</v>
      </c>
      <c r="AD3548" s="1" t="s">
        <v>12</v>
      </c>
      <c r="AE3548" s="1" t="s">
        <v>12</v>
      </c>
      <c r="AF3548" s="1" t="s">
        <v>12</v>
      </c>
      <c r="AG3548" s="1" t="s">
        <v>12</v>
      </c>
      <c r="AH3548" s="2"/>
      <c r="AI3548" s="1" t="s">
        <v>38338</v>
      </c>
      <c r="AJ3548">
        <v>0</v>
      </c>
      <c r="AK3548" s="1" t="s">
        <v>41114</v>
      </c>
      <c r="AL3548" s="1" t="s">
        <v>12</v>
      </c>
      <c r="AX3548"/>
    </row>
    <row r="3549" spans="1:50" x14ac:dyDescent="0.25">
      <c r="A3549" s="1" t="s">
        <v>81094</v>
      </c>
      <c r="B3549" s="1" t="s">
        <v>81095</v>
      </c>
      <c r="C3549" s="1" t="s">
        <v>38238</v>
      </c>
      <c r="D3549" s="1" t="s">
        <v>81096</v>
      </c>
      <c r="E3549" s="1" t="s">
        <v>12</v>
      </c>
      <c r="F3549" s="1" t="s">
        <v>38239</v>
      </c>
      <c r="G3549" s="2">
        <v>44295</v>
      </c>
      <c r="H3549" s="1" t="s">
        <v>38240</v>
      </c>
      <c r="I3549" s="1" t="s">
        <v>12</v>
      </c>
      <c r="J3549" s="1" t="s">
        <v>12</v>
      </c>
      <c r="K3549" s="1" t="s">
        <v>12</v>
      </c>
      <c r="L3549" s="1" t="s">
        <v>38242</v>
      </c>
      <c r="M3549" s="1" t="s">
        <v>38243</v>
      </c>
      <c r="N3549" s="1" t="s">
        <v>81097</v>
      </c>
      <c r="O3549" s="1" t="s">
        <v>39162</v>
      </c>
      <c r="P3549" s="1" t="s">
        <v>39163</v>
      </c>
      <c r="Q3549" s="1" t="s">
        <v>74800</v>
      </c>
      <c r="R3549" s="1" t="s">
        <v>38253</v>
      </c>
      <c r="S3549" s="1" t="s">
        <v>81098</v>
      </c>
      <c r="T3549" s="1" t="s">
        <v>44610</v>
      </c>
      <c r="U3549" s="1" t="s">
        <v>12</v>
      </c>
      <c r="V3549" s="1" t="s">
        <v>47</v>
      </c>
      <c r="W3549" s="1" t="s">
        <v>81099</v>
      </c>
      <c r="X3549" s="1" t="s">
        <v>451</v>
      </c>
      <c r="Y3549" s="1" t="s">
        <v>38920</v>
      </c>
      <c r="Z3549" s="1" t="s">
        <v>40214</v>
      </c>
      <c r="AA3549" s="1" t="s">
        <v>81100</v>
      </c>
      <c r="AB3549" s="1" t="s">
        <v>12</v>
      </c>
      <c r="AC3549" s="1" t="s">
        <v>12</v>
      </c>
      <c r="AD3549" s="1" t="s">
        <v>12</v>
      </c>
      <c r="AE3549" s="1" t="s">
        <v>12</v>
      </c>
      <c r="AF3549" s="1" t="s">
        <v>81101</v>
      </c>
      <c r="AG3549" s="1" t="s">
        <v>12</v>
      </c>
      <c r="AH3549" s="2"/>
      <c r="AI3549" s="1" t="s">
        <v>38248</v>
      </c>
      <c r="AJ3549">
        <v>0</v>
      </c>
      <c r="AK3549" s="1" t="s">
        <v>38853</v>
      </c>
      <c r="AL3549" s="1" t="s">
        <v>12</v>
      </c>
      <c r="AX3549"/>
    </row>
    <row r="3550" spans="1:50" x14ac:dyDescent="0.25">
      <c r="A3550" s="1" t="s">
        <v>71269</v>
      </c>
      <c r="B3550" s="1" t="s">
        <v>76914</v>
      </c>
      <c r="C3550" s="1" t="s">
        <v>38238</v>
      </c>
      <c r="D3550" s="1" t="s">
        <v>71270</v>
      </c>
      <c r="E3550" s="1" t="s">
        <v>71271</v>
      </c>
      <c r="F3550" s="1" t="s">
        <v>38239</v>
      </c>
      <c r="G3550" s="2">
        <v>43816</v>
      </c>
      <c r="H3550" s="1" t="s">
        <v>38240</v>
      </c>
      <c r="I3550" s="1" t="s">
        <v>12</v>
      </c>
      <c r="J3550" s="1" t="s">
        <v>12</v>
      </c>
      <c r="K3550" s="1" t="s">
        <v>12</v>
      </c>
      <c r="L3550" s="1" t="s">
        <v>38329</v>
      </c>
      <c r="M3550" s="1" t="s">
        <v>38330</v>
      </c>
      <c r="N3550" s="1" t="s">
        <v>76915</v>
      </c>
      <c r="O3550" s="1" t="s">
        <v>38244</v>
      </c>
      <c r="P3550" s="1" t="s">
        <v>71640</v>
      </c>
      <c r="Q3550" s="1" t="s">
        <v>81102</v>
      </c>
      <c r="R3550" s="1" t="s">
        <v>38245</v>
      </c>
      <c r="S3550" s="1" t="s">
        <v>38548</v>
      </c>
      <c r="T3550" s="1" t="s">
        <v>38241</v>
      </c>
      <c r="U3550" s="1" t="s">
        <v>12</v>
      </c>
      <c r="V3550" s="1" t="s">
        <v>38247</v>
      </c>
      <c r="W3550" s="1" t="s">
        <v>76916</v>
      </c>
      <c r="X3550" s="1" t="s">
        <v>3636</v>
      </c>
      <c r="Y3550" s="1" t="s">
        <v>45701</v>
      </c>
      <c r="Z3550" s="1" t="s">
        <v>44528</v>
      </c>
      <c r="AA3550" s="1" t="s">
        <v>76917</v>
      </c>
      <c r="AB3550" s="1" t="s">
        <v>12</v>
      </c>
      <c r="AC3550" s="1" t="s">
        <v>12</v>
      </c>
      <c r="AD3550" s="1" t="s">
        <v>12</v>
      </c>
      <c r="AE3550" s="1" t="s">
        <v>12</v>
      </c>
      <c r="AF3550" s="1" t="s">
        <v>76918</v>
      </c>
      <c r="AG3550" s="1" t="s">
        <v>12</v>
      </c>
      <c r="AH3550" s="2"/>
      <c r="AI3550" s="1" t="s">
        <v>38338</v>
      </c>
      <c r="AJ3550">
        <v>300000</v>
      </c>
      <c r="AK3550" s="1" t="s">
        <v>38377</v>
      </c>
      <c r="AL3550" s="1" t="s">
        <v>12</v>
      </c>
      <c r="AX3550"/>
    </row>
    <row r="3551" spans="1:50" x14ac:dyDescent="0.25">
      <c r="A3551" s="1" t="s">
        <v>81103</v>
      </c>
      <c r="B3551" s="1" t="s">
        <v>81104</v>
      </c>
      <c r="C3551" s="1" t="s">
        <v>38238</v>
      </c>
      <c r="D3551" s="1" t="s">
        <v>81105</v>
      </c>
      <c r="E3551" s="1" t="s">
        <v>81106</v>
      </c>
      <c r="F3551" s="1" t="s">
        <v>38239</v>
      </c>
      <c r="G3551" s="2">
        <v>43833</v>
      </c>
      <c r="H3551" s="1" t="s">
        <v>38240</v>
      </c>
      <c r="I3551" s="1" t="s">
        <v>12</v>
      </c>
      <c r="J3551" s="1" t="s">
        <v>12</v>
      </c>
      <c r="K3551" s="1" t="s">
        <v>12</v>
      </c>
      <c r="L3551" s="1" t="s">
        <v>38242</v>
      </c>
      <c r="M3551" s="1" t="s">
        <v>38243</v>
      </c>
      <c r="N3551" s="1" t="s">
        <v>81107</v>
      </c>
      <c r="O3551" s="1" t="s">
        <v>38244</v>
      </c>
      <c r="P3551" s="1" t="s">
        <v>71640</v>
      </c>
      <c r="Q3551" s="1" t="s">
        <v>12</v>
      </c>
      <c r="R3551" s="1" t="s">
        <v>42736</v>
      </c>
      <c r="S3551" s="1" t="s">
        <v>81108</v>
      </c>
      <c r="T3551" s="1" t="s">
        <v>38267</v>
      </c>
      <c r="U3551" s="1" t="s">
        <v>12</v>
      </c>
      <c r="V3551" s="1" t="s">
        <v>81109</v>
      </c>
      <c r="W3551" s="1" t="s">
        <v>81110</v>
      </c>
      <c r="X3551" s="1" t="s">
        <v>173</v>
      </c>
      <c r="Y3551" s="1" t="s">
        <v>81111</v>
      </c>
      <c r="Z3551" s="1" t="s">
        <v>44123</v>
      </c>
      <c r="AA3551" s="1" t="s">
        <v>81112</v>
      </c>
      <c r="AB3551" s="1" t="s">
        <v>12</v>
      </c>
      <c r="AC3551" s="1" t="s">
        <v>12</v>
      </c>
      <c r="AD3551" s="1" t="s">
        <v>12</v>
      </c>
      <c r="AE3551" s="1" t="s">
        <v>12</v>
      </c>
      <c r="AF3551" s="1" t="s">
        <v>81113</v>
      </c>
      <c r="AG3551" s="1" t="s">
        <v>12</v>
      </c>
      <c r="AH3551" s="2"/>
      <c r="AI3551" s="1" t="s">
        <v>38248</v>
      </c>
      <c r="AJ3551">
        <v>0</v>
      </c>
      <c r="AK3551" s="1" t="s">
        <v>38853</v>
      </c>
      <c r="AL3551" s="1" t="s">
        <v>12</v>
      </c>
      <c r="AX3551"/>
    </row>
    <row r="3552" spans="1:50" x14ac:dyDescent="0.25">
      <c r="A3552" s="1" t="s">
        <v>2846</v>
      </c>
      <c r="B3552" s="1" t="s">
        <v>51261</v>
      </c>
      <c r="C3552" s="1" t="s">
        <v>38238</v>
      </c>
      <c r="D3552" s="1" t="s">
        <v>2847</v>
      </c>
      <c r="E3552" s="1" t="s">
        <v>39026</v>
      </c>
      <c r="F3552" s="1" t="s">
        <v>38292</v>
      </c>
      <c r="G3552" s="2">
        <v>42044</v>
      </c>
      <c r="H3552" s="1" t="s">
        <v>38373</v>
      </c>
      <c r="I3552" s="1" t="s">
        <v>12</v>
      </c>
      <c r="J3552" s="1" t="s">
        <v>12</v>
      </c>
      <c r="K3552" s="1" t="s">
        <v>12</v>
      </c>
      <c r="L3552" s="1" t="s">
        <v>38242</v>
      </c>
      <c r="M3552" s="1" t="s">
        <v>38243</v>
      </c>
      <c r="N3552" s="1" t="s">
        <v>76919</v>
      </c>
      <c r="O3552" s="1" t="s">
        <v>38244</v>
      </c>
      <c r="P3552" s="1" t="s">
        <v>71640</v>
      </c>
      <c r="Q3552" s="1" t="s">
        <v>12</v>
      </c>
      <c r="R3552" s="1" t="s">
        <v>38253</v>
      </c>
      <c r="S3552" s="1" t="s">
        <v>44484</v>
      </c>
      <c r="T3552" s="1" t="s">
        <v>38335</v>
      </c>
      <c r="U3552" s="1" t="s">
        <v>12</v>
      </c>
      <c r="V3552" s="1" t="s">
        <v>38247</v>
      </c>
      <c r="W3552" s="1" t="s">
        <v>39836</v>
      </c>
      <c r="X3552" s="1" t="s">
        <v>252</v>
      </c>
      <c r="Y3552" s="1" t="s">
        <v>39837</v>
      </c>
      <c r="Z3552" s="1" t="s">
        <v>12</v>
      </c>
      <c r="AA3552" s="1" t="s">
        <v>12</v>
      </c>
      <c r="AB3552" s="1" t="s">
        <v>12</v>
      </c>
      <c r="AC3552" s="1" t="s">
        <v>12</v>
      </c>
      <c r="AD3552" s="1" t="s">
        <v>12</v>
      </c>
      <c r="AE3552" s="1" t="s">
        <v>12</v>
      </c>
      <c r="AF3552" s="1" t="s">
        <v>12</v>
      </c>
      <c r="AG3552" s="1" t="s">
        <v>12</v>
      </c>
      <c r="AH3552" s="2"/>
      <c r="AI3552" s="1" t="s">
        <v>38248</v>
      </c>
      <c r="AJ3552">
        <v>0</v>
      </c>
      <c r="AK3552" s="1" t="s">
        <v>38853</v>
      </c>
      <c r="AL3552" s="1" t="s">
        <v>12</v>
      </c>
      <c r="AX3552"/>
    </row>
    <row r="3553" spans="1:50" x14ac:dyDescent="0.25">
      <c r="A3553" s="1" t="s">
        <v>27829</v>
      </c>
      <c r="B3553" s="1" t="s">
        <v>51262</v>
      </c>
      <c r="C3553" s="1" t="s">
        <v>38238</v>
      </c>
      <c r="D3553" s="1" t="s">
        <v>27830</v>
      </c>
      <c r="E3553" s="1" t="s">
        <v>27830</v>
      </c>
      <c r="F3553" s="1" t="s">
        <v>38239</v>
      </c>
      <c r="G3553" s="2">
        <v>43440</v>
      </c>
      <c r="H3553" s="1" t="s">
        <v>38240</v>
      </c>
      <c r="I3553" s="1" t="s">
        <v>12</v>
      </c>
      <c r="J3553" s="1" t="s">
        <v>12</v>
      </c>
      <c r="K3553" s="1" t="s">
        <v>12</v>
      </c>
      <c r="L3553" s="1" t="s">
        <v>38242</v>
      </c>
      <c r="M3553" s="1" t="s">
        <v>38243</v>
      </c>
      <c r="N3553" s="1" t="s">
        <v>76920</v>
      </c>
      <c r="O3553" s="1" t="s">
        <v>38244</v>
      </c>
      <c r="P3553" s="1" t="s">
        <v>71640</v>
      </c>
      <c r="Q3553" s="1" t="s">
        <v>12</v>
      </c>
      <c r="R3553" s="1" t="s">
        <v>38253</v>
      </c>
      <c r="S3553" s="1" t="s">
        <v>51263</v>
      </c>
      <c r="T3553" s="1" t="s">
        <v>51264</v>
      </c>
      <c r="U3553" s="1" t="s">
        <v>12</v>
      </c>
      <c r="V3553" s="1" t="s">
        <v>49410</v>
      </c>
      <c r="W3553" s="1" t="s">
        <v>51265</v>
      </c>
      <c r="X3553" s="1" t="s">
        <v>252</v>
      </c>
      <c r="Y3553" s="1" t="s">
        <v>38615</v>
      </c>
      <c r="Z3553" s="1" t="s">
        <v>38422</v>
      </c>
      <c r="AA3553" s="1" t="s">
        <v>76921</v>
      </c>
      <c r="AB3553" s="1" t="s">
        <v>38422</v>
      </c>
      <c r="AC3553" s="1" t="s">
        <v>76922</v>
      </c>
      <c r="AD3553" s="1" t="s">
        <v>38422</v>
      </c>
      <c r="AE3553" s="1" t="s">
        <v>76922</v>
      </c>
      <c r="AF3553" s="1" t="s">
        <v>51266</v>
      </c>
      <c r="AG3553" s="1" t="s">
        <v>12</v>
      </c>
      <c r="AH3553" s="2"/>
      <c r="AI3553" s="1" t="s">
        <v>38248</v>
      </c>
      <c r="AJ3553">
        <v>0</v>
      </c>
      <c r="AK3553" s="1" t="s">
        <v>38853</v>
      </c>
      <c r="AL3553" s="1" t="s">
        <v>12</v>
      </c>
      <c r="AX3553"/>
    </row>
    <row r="3554" spans="1:50" x14ac:dyDescent="0.25">
      <c r="A3554" s="1" t="s">
        <v>33642</v>
      </c>
      <c r="B3554" s="1" t="s">
        <v>51267</v>
      </c>
      <c r="C3554" s="1" t="s">
        <v>38238</v>
      </c>
      <c r="D3554" s="1" t="s">
        <v>33643</v>
      </c>
      <c r="E3554" s="1" t="s">
        <v>51268</v>
      </c>
      <c r="F3554" s="1" t="s">
        <v>38263</v>
      </c>
      <c r="G3554" s="2">
        <v>44294</v>
      </c>
      <c r="H3554" s="1" t="s">
        <v>38264</v>
      </c>
      <c r="I3554" s="1" t="s">
        <v>12</v>
      </c>
      <c r="J3554" s="1" t="s">
        <v>12</v>
      </c>
      <c r="K3554" s="1" t="s">
        <v>12</v>
      </c>
      <c r="L3554" s="1" t="s">
        <v>38242</v>
      </c>
      <c r="M3554" s="1" t="s">
        <v>38243</v>
      </c>
      <c r="N3554" s="1" t="s">
        <v>76923</v>
      </c>
      <c r="O3554" s="1" t="s">
        <v>38244</v>
      </c>
      <c r="P3554" s="1" t="s">
        <v>71640</v>
      </c>
      <c r="Q3554" s="1" t="s">
        <v>12</v>
      </c>
      <c r="R3554" s="1" t="s">
        <v>38245</v>
      </c>
      <c r="S3554" s="1" t="s">
        <v>51269</v>
      </c>
      <c r="T3554" s="1" t="s">
        <v>39798</v>
      </c>
      <c r="U3554" s="1" t="s">
        <v>38496</v>
      </c>
      <c r="V3554" s="1" t="s">
        <v>38247</v>
      </c>
      <c r="W3554" s="1" t="s">
        <v>42774</v>
      </c>
      <c r="X3554" s="1" t="s">
        <v>3187</v>
      </c>
      <c r="Y3554" s="1" t="s">
        <v>42775</v>
      </c>
      <c r="Z3554" s="1" t="s">
        <v>12</v>
      </c>
      <c r="AA3554" s="1" t="s">
        <v>12</v>
      </c>
      <c r="AB3554" s="1" t="s">
        <v>12</v>
      </c>
      <c r="AC3554" s="1" t="s">
        <v>12</v>
      </c>
      <c r="AD3554" s="1" t="s">
        <v>12</v>
      </c>
      <c r="AE3554" s="1" t="s">
        <v>12</v>
      </c>
      <c r="AF3554" s="1" t="s">
        <v>12</v>
      </c>
      <c r="AG3554" s="1" t="s">
        <v>12</v>
      </c>
      <c r="AH3554" s="2"/>
      <c r="AI3554" s="1" t="s">
        <v>38248</v>
      </c>
      <c r="AJ3554">
        <v>0</v>
      </c>
      <c r="AK3554" s="1" t="s">
        <v>38853</v>
      </c>
      <c r="AL3554" s="1" t="s">
        <v>12</v>
      </c>
      <c r="AX3554"/>
    </row>
    <row r="3555" spans="1:50" x14ac:dyDescent="0.25">
      <c r="A3555" s="1" t="s">
        <v>63405</v>
      </c>
      <c r="B3555" s="1" t="s">
        <v>63406</v>
      </c>
      <c r="C3555" s="1" t="s">
        <v>38238</v>
      </c>
      <c r="D3555" s="1" t="s">
        <v>63407</v>
      </c>
      <c r="E3555" s="1" t="s">
        <v>12</v>
      </c>
      <c r="F3555" s="1" t="s">
        <v>38239</v>
      </c>
      <c r="G3555" s="2">
        <v>38659</v>
      </c>
      <c r="H3555" s="1" t="s">
        <v>38240</v>
      </c>
      <c r="I3555" s="1" t="s">
        <v>12</v>
      </c>
      <c r="J3555" s="1" t="s">
        <v>12</v>
      </c>
      <c r="K3555" s="1" t="s">
        <v>12</v>
      </c>
      <c r="L3555" s="1" t="s">
        <v>38242</v>
      </c>
      <c r="M3555" s="1" t="s">
        <v>38243</v>
      </c>
      <c r="N3555" s="1" t="s">
        <v>76924</v>
      </c>
      <c r="O3555" s="1" t="s">
        <v>38244</v>
      </c>
      <c r="P3555" s="1" t="s">
        <v>71640</v>
      </c>
      <c r="Q3555" s="1" t="s">
        <v>12</v>
      </c>
      <c r="R3555" s="1" t="s">
        <v>38731</v>
      </c>
      <c r="S3555" s="1" t="s">
        <v>45726</v>
      </c>
      <c r="T3555" s="1" t="s">
        <v>38335</v>
      </c>
      <c r="U3555" s="1" t="s">
        <v>12</v>
      </c>
      <c r="V3555" s="1" t="s">
        <v>38247</v>
      </c>
      <c r="W3555" s="1" t="s">
        <v>63408</v>
      </c>
      <c r="X3555" s="1" t="s">
        <v>3187</v>
      </c>
      <c r="Y3555" s="1" t="s">
        <v>50001</v>
      </c>
      <c r="Z3555" s="1" t="s">
        <v>12</v>
      </c>
      <c r="AA3555" s="1" t="s">
        <v>12</v>
      </c>
      <c r="AB3555" s="1" t="s">
        <v>12</v>
      </c>
      <c r="AC3555" s="1" t="s">
        <v>12</v>
      </c>
      <c r="AD3555" s="1" t="s">
        <v>12</v>
      </c>
      <c r="AE3555" s="1" t="s">
        <v>12</v>
      </c>
      <c r="AF3555" s="1" t="s">
        <v>12</v>
      </c>
      <c r="AG3555" s="1" t="s">
        <v>12</v>
      </c>
      <c r="AH3555" s="2"/>
      <c r="AI3555" s="1" t="s">
        <v>38248</v>
      </c>
      <c r="AJ3555">
        <v>0</v>
      </c>
      <c r="AK3555" s="1" t="s">
        <v>38853</v>
      </c>
      <c r="AL3555" s="1" t="s">
        <v>12</v>
      </c>
      <c r="AX3555"/>
    </row>
    <row r="3556" spans="1:50" x14ac:dyDescent="0.25">
      <c r="A3556" s="1" t="s">
        <v>396</v>
      </c>
      <c r="B3556" s="1" t="s">
        <v>51271</v>
      </c>
      <c r="C3556" s="1" t="s">
        <v>38238</v>
      </c>
      <c r="D3556" s="1" t="s">
        <v>397</v>
      </c>
      <c r="E3556" s="1" t="s">
        <v>397</v>
      </c>
      <c r="F3556" s="1" t="s">
        <v>38263</v>
      </c>
      <c r="G3556" s="2">
        <v>43439</v>
      </c>
      <c r="H3556" s="1" t="s">
        <v>38264</v>
      </c>
      <c r="I3556" s="1" t="s">
        <v>12</v>
      </c>
      <c r="J3556" s="1" t="s">
        <v>12</v>
      </c>
      <c r="K3556" s="1" t="s">
        <v>12</v>
      </c>
      <c r="L3556" s="1" t="s">
        <v>38242</v>
      </c>
      <c r="M3556" s="1" t="s">
        <v>38243</v>
      </c>
      <c r="N3556" s="1" t="s">
        <v>76925</v>
      </c>
      <c r="O3556" s="1" t="s">
        <v>38244</v>
      </c>
      <c r="P3556" s="1" t="s">
        <v>71640</v>
      </c>
      <c r="Q3556" s="1" t="s">
        <v>12</v>
      </c>
      <c r="R3556" s="1" t="s">
        <v>38245</v>
      </c>
      <c r="S3556" s="1" t="s">
        <v>47397</v>
      </c>
      <c r="T3556" s="1" t="s">
        <v>38335</v>
      </c>
      <c r="U3556" s="1" t="s">
        <v>51272</v>
      </c>
      <c r="V3556" s="1" t="s">
        <v>51273</v>
      </c>
      <c r="W3556" s="1" t="s">
        <v>39434</v>
      </c>
      <c r="X3556" s="1" t="s">
        <v>311</v>
      </c>
      <c r="Y3556" s="1" t="s">
        <v>39435</v>
      </c>
      <c r="Z3556" s="1" t="s">
        <v>12</v>
      </c>
      <c r="AA3556" s="1" t="s">
        <v>12</v>
      </c>
      <c r="AB3556" s="1" t="s">
        <v>12</v>
      </c>
      <c r="AC3556" s="1" t="s">
        <v>12</v>
      </c>
      <c r="AD3556" s="1" t="s">
        <v>12</v>
      </c>
      <c r="AE3556" s="1" t="s">
        <v>12</v>
      </c>
      <c r="AF3556" s="1" t="s">
        <v>12</v>
      </c>
      <c r="AG3556" s="1" t="s">
        <v>12</v>
      </c>
      <c r="AH3556" s="2"/>
      <c r="AI3556" s="1" t="s">
        <v>40428</v>
      </c>
      <c r="AJ3556">
        <v>0</v>
      </c>
      <c r="AK3556" s="1" t="s">
        <v>38853</v>
      </c>
      <c r="AL3556" s="1" t="s">
        <v>12</v>
      </c>
      <c r="AX3556"/>
    </row>
    <row r="3557" spans="1:50" x14ac:dyDescent="0.25">
      <c r="A3557" s="1" t="s">
        <v>71278</v>
      </c>
      <c r="B3557" s="1" t="s">
        <v>76926</v>
      </c>
      <c r="C3557" s="1" t="s">
        <v>38238</v>
      </c>
      <c r="D3557" s="1" t="s">
        <v>71279</v>
      </c>
      <c r="E3557" s="1" t="s">
        <v>71280</v>
      </c>
      <c r="F3557" s="1" t="s">
        <v>38239</v>
      </c>
      <c r="G3557" s="2">
        <v>43483</v>
      </c>
      <c r="H3557" s="1" t="s">
        <v>38240</v>
      </c>
      <c r="I3557" s="1" t="s">
        <v>12</v>
      </c>
      <c r="J3557" s="1" t="s">
        <v>12</v>
      </c>
      <c r="K3557" s="1" t="s">
        <v>12</v>
      </c>
      <c r="L3557" s="1" t="s">
        <v>38329</v>
      </c>
      <c r="M3557" s="1" t="s">
        <v>38330</v>
      </c>
      <c r="N3557" s="1" t="s">
        <v>76927</v>
      </c>
      <c r="O3557" s="1" t="s">
        <v>38244</v>
      </c>
      <c r="P3557" s="1" t="s">
        <v>71640</v>
      </c>
      <c r="Q3557" s="1" t="s">
        <v>76928</v>
      </c>
      <c r="R3557" s="1" t="s">
        <v>40655</v>
      </c>
      <c r="S3557" s="1" t="s">
        <v>76929</v>
      </c>
      <c r="T3557" s="1" t="s">
        <v>39578</v>
      </c>
      <c r="U3557" s="1" t="s">
        <v>76930</v>
      </c>
      <c r="V3557" s="1" t="s">
        <v>76931</v>
      </c>
      <c r="W3557" s="1" t="s">
        <v>76932</v>
      </c>
      <c r="X3557" s="1" t="s">
        <v>218</v>
      </c>
      <c r="Y3557" s="1" t="s">
        <v>38312</v>
      </c>
      <c r="Z3557" s="1" t="s">
        <v>40229</v>
      </c>
      <c r="AA3557" s="1" t="s">
        <v>76933</v>
      </c>
      <c r="AB3557" s="1" t="s">
        <v>12</v>
      </c>
      <c r="AC3557" s="1" t="s">
        <v>12</v>
      </c>
      <c r="AD3557" s="1" t="s">
        <v>12</v>
      </c>
      <c r="AE3557" s="1" t="s">
        <v>12</v>
      </c>
      <c r="AF3557" s="1" t="s">
        <v>76934</v>
      </c>
      <c r="AG3557" s="1" t="s">
        <v>12</v>
      </c>
      <c r="AH3557" s="2"/>
      <c r="AI3557" s="1" t="s">
        <v>38338</v>
      </c>
      <c r="AJ3557">
        <v>608000</v>
      </c>
      <c r="AK3557" s="1" t="s">
        <v>38377</v>
      </c>
      <c r="AL3557" s="1" t="s">
        <v>12</v>
      </c>
      <c r="AX3557"/>
    </row>
    <row r="3558" spans="1:50" x14ac:dyDescent="0.25">
      <c r="A3558" s="1" t="s">
        <v>27669</v>
      </c>
      <c r="B3558" s="1" t="s">
        <v>51274</v>
      </c>
      <c r="C3558" s="1" t="s">
        <v>38238</v>
      </c>
      <c r="D3558" s="1" t="s">
        <v>27670</v>
      </c>
      <c r="E3558" s="1" t="s">
        <v>51275</v>
      </c>
      <c r="F3558" s="1" t="s">
        <v>38263</v>
      </c>
      <c r="G3558" s="2">
        <v>43390</v>
      </c>
      <c r="H3558" s="1" t="s">
        <v>38264</v>
      </c>
      <c r="I3558" s="1" t="s">
        <v>12</v>
      </c>
      <c r="J3558" s="1" t="s">
        <v>12</v>
      </c>
      <c r="K3558" s="1" t="s">
        <v>12</v>
      </c>
      <c r="L3558" s="1" t="s">
        <v>38242</v>
      </c>
      <c r="M3558" s="1" t="s">
        <v>38243</v>
      </c>
      <c r="N3558" s="1" t="s">
        <v>75927</v>
      </c>
      <c r="O3558" s="1" t="s">
        <v>38244</v>
      </c>
      <c r="P3558" s="1" t="s">
        <v>71640</v>
      </c>
      <c r="Q3558" s="1" t="s">
        <v>12</v>
      </c>
      <c r="R3558" s="1" t="s">
        <v>12</v>
      </c>
      <c r="S3558" s="1" t="s">
        <v>51276</v>
      </c>
      <c r="T3558" s="1" t="s">
        <v>38335</v>
      </c>
      <c r="U3558" s="1" t="s">
        <v>51277</v>
      </c>
      <c r="V3558" s="1" t="s">
        <v>38313</v>
      </c>
      <c r="W3558" s="1" t="s">
        <v>51278</v>
      </c>
      <c r="X3558" s="1" t="s">
        <v>218</v>
      </c>
      <c r="Y3558" s="1" t="s">
        <v>38312</v>
      </c>
      <c r="Z3558" s="1" t="s">
        <v>12</v>
      </c>
      <c r="AA3558" s="1" t="s">
        <v>12</v>
      </c>
      <c r="AB3558" s="1" t="s">
        <v>12</v>
      </c>
      <c r="AC3558" s="1" t="s">
        <v>12</v>
      </c>
      <c r="AD3558" s="1" t="s">
        <v>12</v>
      </c>
      <c r="AE3558" s="1" t="s">
        <v>12</v>
      </c>
      <c r="AF3558" s="1" t="s">
        <v>12</v>
      </c>
      <c r="AG3558" s="1" t="s">
        <v>12</v>
      </c>
      <c r="AH3558" s="2"/>
      <c r="AI3558" s="1" t="s">
        <v>38248</v>
      </c>
      <c r="AJ3558">
        <v>0</v>
      </c>
      <c r="AK3558" s="1" t="s">
        <v>38853</v>
      </c>
      <c r="AL3558" s="1" t="s">
        <v>12</v>
      </c>
      <c r="AX3558"/>
    </row>
    <row r="3559" spans="1:50" x14ac:dyDescent="0.25">
      <c r="A3559" s="1" t="s">
        <v>11037</v>
      </c>
      <c r="B3559" s="1" t="s">
        <v>51279</v>
      </c>
      <c r="C3559" s="1" t="s">
        <v>38238</v>
      </c>
      <c r="D3559" s="1" t="s">
        <v>11038</v>
      </c>
      <c r="E3559" s="1" t="s">
        <v>51280</v>
      </c>
      <c r="F3559" s="1" t="s">
        <v>38239</v>
      </c>
      <c r="G3559" s="2">
        <v>43622</v>
      </c>
      <c r="H3559" s="1" t="s">
        <v>38240</v>
      </c>
      <c r="I3559" s="1" t="s">
        <v>12</v>
      </c>
      <c r="J3559" s="1" t="s">
        <v>12</v>
      </c>
      <c r="K3559" s="1" t="s">
        <v>12</v>
      </c>
      <c r="L3559" s="1" t="s">
        <v>38242</v>
      </c>
      <c r="M3559" s="1" t="s">
        <v>38243</v>
      </c>
      <c r="N3559" s="1" t="s">
        <v>76935</v>
      </c>
      <c r="O3559" s="1" t="s">
        <v>38244</v>
      </c>
      <c r="P3559" s="1" t="s">
        <v>71640</v>
      </c>
      <c r="Q3559" s="1" t="s">
        <v>12</v>
      </c>
      <c r="R3559" s="1" t="s">
        <v>38245</v>
      </c>
      <c r="S3559" s="1" t="s">
        <v>51281</v>
      </c>
      <c r="T3559" s="1" t="s">
        <v>38394</v>
      </c>
      <c r="U3559" s="1" t="s">
        <v>51282</v>
      </c>
      <c r="V3559" s="1" t="s">
        <v>38288</v>
      </c>
      <c r="W3559" s="1" t="s">
        <v>51283</v>
      </c>
      <c r="X3559" s="1" t="s">
        <v>786</v>
      </c>
      <c r="Y3559" s="1" t="s">
        <v>51284</v>
      </c>
      <c r="Z3559" s="1" t="s">
        <v>12</v>
      </c>
      <c r="AA3559" s="1" t="s">
        <v>12</v>
      </c>
      <c r="AB3559" s="1" t="s">
        <v>12</v>
      </c>
      <c r="AC3559" s="1" t="s">
        <v>12</v>
      </c>
      <c r="AD3559" s="1" t="s">
        <v>12</v>
      </c>
      <c r="AE3559" s="1" t="s">
        <v>12</v>
      </c>
      <c r="AF3559" s="1" t="s">
        <v>12</v>
      </c>
      <c r="AG3559" s="1" t="s">
        <v>12</v>
      </c>
      <c r="AH3559" s="2"/>
      <c r="AI3559" s="1" t="s">
        <v>38248</v>
      </c>
      <c r="AJ3559">
        <v>0</v>
      </c>
      <c r="AK3559" s="1" t="s">
        <v>38853</v>
      </c>
      <c r="AL3559" s="1" t="s">
        <v>12</v>
      </c>
      <c r="AX3559"/>
    </row>
    <row r="3560" spans="1:50" x14ac:dyDescent="0.25">
      <c r="A3560" s="1" t="s">
        <v>81114</v>
      </c>
      <c r="B3560" s="1" t="s">
        <v>81115</v>
      </c>
      <c r="C3560" s="1" t="s">
        <v>38238</v>
      </c>
      <c r="D3560" s="1" t="s">
        <v>81116</v>
      </c>
      <c r="E3560" s="1" t="s">
        <v>81117</v>
      </c>
      <c r="F3560" s="1" t="s">
        <v>38239</v>
      </c>
      <c r="G3560" s="2">
        <v>43998</v>
      </c>
      <c r="H3560" s="1" t="s">
        <v>38240</v>
      </c>
      <c r="I3560" s="1" t="s">
        <v>12</v>
      </c>
      <c r="J3560" s="1" t="s">
        <v>12</v>
      </c>
      <c r="K3560" s="1" t="s">
        <v>12</v>
      </c>
      <c r="L3560" s="1" t="s">
        <v>38329</v>
      </c>
      <c r="M3560" s="1" t="s">
        <v>38330</v>
      </c>
      <c r="N3560" s="1" t="s">
        <v>81118</v>
      </c>
      <c r="O3560" s="1" t="s">
        <v>38244</v>
      </c>
      <c r="P3560" s="1" t="s">
        <v>71640</v>
      </c>
      <c r="Q3560" s="1" t="s">
        <v>81119</v>
      </c>
      <c r="R3560" s="1" t="s">
        <v>38245</v>
      </c>
      <c r="S3560" s="1" t="s">
        <v>38238</v>
      </c>
      <c r="T3560" s="1" t="s">
        <v>38335</v>
      </c>
      <c r="U3560" s="1" t="s">
        <v>12</v>
      </c>
      <c r="V3560" s="1" t="s">
        <v>81120</v>
      </c>
      <c r="W3560" s="1" t="s">
        <v>81121</v>
      </c>
      <c r="X3560" s="1" t="s">
        <v>311</v>
      </c>
      <c r="Y3560" s="1" t="s">
        <v>38278</v>
      </c>
      <c r="Z3560" s="1" t="s">
        <v>39581</v>
      </c>
      <c r="AA3560" s="1" t="s">
        <v>81122</v>
      </c>
      <c r="AB3560" s="1" t="s">
        <v>12</v>
      </c>
      <c r="AC3560" s="1" t="s">
        <v>12</v>
      </c>
      <c r="AD3560" s="1" t="s">
        <v>12</v>
      </c>
      <c r="AE3560" s="1" t="s">
        <v>12</v>
      </c>
      <c r="AF3560" s="1" t="s">
        <v>81123</v>
      </c>
      <c r="AG3560" s="1" t="s">
        <v>12</v>
      </c>
      <c r="AH3560" s="2"/>
      <c r="AI3560" s="1" t="s">
        <v>38338</v>
      </c>
      <c r="AJ3560">
        <v>360000</v>
      </c>
      <c r="AK3560" s="1" t="s">
        <v>38377</v>
      </c>
      <c r="AL3560" s="1" t="s">
        <v>12</v>
      </c>
      <c r="AX3560"/>
    </row>
    <row r="3561" spans="1:50" x14ac:dyDescent="0.25">
      <c r="A3561" s="1" t="s">
        <v>81124</v>
      </c>
      <c r="B3561" s="1" t="s">
        <v>81115</v>
      </c>
      <c r="C3561" s="1" t="s">
        <v>38328</v>
      </c>
      <c r="D3561" s="1" t="s">
        <v>81116</v>
      </c>
      <c r="E3561" s="1" t="s">
        <v>81117</v>
      </c>
      <c r="F3561" s="1" t="s">
        <v>38239</v>
      </c>
      <c r="G3561" s="2">
        <v>44083</v>
      </c>
      <c r="H3561" s="1" t="s">
        <v>38240</v>
      </c>
      <c r="I3561" s="1" t="s">
        <v>12</v>
      </c>
      <c r="J3561" s="1" t="s">
        <v>12</v>
      </c>
      <c r="K3561" s="1" t="s">
        <v>12</v>
      </c>
      <c r="L3561" s="1" t="s">
        <v>38329</v>
      </c>
      <c r="M3561" s="1" t="s">
        <v>38330</v>
      </c>
      <c r="N3561" s="1" t="s">
        <v>81125</v>
      </c>
      <c r="O3561" s="1" t="s">
        <v>38244</v>
      </c>
      <c r="P3561" s="1" t="s">
        <v>71640</v>
      </c>
      <c r="Q3561" s="1" t="s">
        <v>81119</v>
      </c>
      <c r="R3561" s="1" t="s">
        <v>38245</v>
      </c>
      <c r="S3561" s="1" t="s">
        <v>38620</v>
      </c>
      <c r="T3561" s="1" t="s">
        <v>38335</v>
      </c>
      <c r="U3561" s="1" t="s">
        <v>81126</v>
      </c>
      <c r="V3561" s="1" t="s">
        <v>81127</v>
      </c>
      <c r="W3561" s="1" t="s">
        <v>81128</v>
      </c>
      <c r="X3561" s="1" t="s">
        <v>311</v>
      </c>
      <c r="Y3561" s="1" t="s">
        <v>38278</v>
      </c>
      <c r="Z3561" s="1" t="s">
        <v>39581</v>
      </c>
      <c r="AA3561" s="1" t="s">
        <v>81129</v>
      </c>
      <c r="AB3561" s="1" t="s">
        <v>12</v>
      </c>
      <c r="AC3561" s="1" t="s">
        <v>12</v>
      </c>
      <c r="AD3561" s="1" t="s">
        <v>12</v>
      </c>
      <c r="AE3561" s="1" t="s">
        <v>12</v>
      </c>
      <c r="AF3561" s="1" t="s">
        <v>81130</v>
      </c>
      <c r="AG3561" s="1" t="s">
        <v>12</v>
      </c>
      <c r="AH3561" s="2"/>
      <c r="AI3561" s="1" t="s">
        <v>38338</v>
      </c>
      <c r="AJ3561">
        <v>360000</v>
      </c>
      <c r="AK3561" s="1" t="s">
        <v>38377</v>
      </c>
      <c r="AL3561" s="1" t="s">
        <v>12</v>
      </c>
      <c r="AX3561"/>
    </row>
    <row r="3562" spans="1:50" x14ac:dyDescent="0.25">
      <c r="A3562" s="1" t="s">
        <v>11463</v>
      </c>
      <c r="B3562" s="1" t="s">
        <v>51285</v>
      </c>
      <c r="C3562" s="1" t="s">
        <v>38238</v>
      </c>
      <c r="D3562" s="1" t="s">
        <v>11464</v>
      </c>
      <c r="E3562" s="1" t="s">
        <v>11464</v>
      </c>
      <c r="F3562" s="1" t="s">
        <v>38239</v>
      </c>
      <c r="G3562" s="2">
        <v>43731</v>
      </c>
      <c r="H3562" s="1" t="s">
        <v>38240</v>
      </c>
      <c r="I3562" s="1" t="s">
        <v>12</v>
      </c>
      <c r="J3562" s="1" t="s">
        <v>12</v>
      </c>
      <c r="K3562" s="1" t="s">
        <v>12</v>
      </c>
      <c r="L3562" s="1" t="s">
        <v>38242</v>
      </c>
      <c r="M3562" s="1" t="s">
        <v>38243</v>
      </c>
      <c r="N3562" s="1" t="s">
        <v>76936</v>
      </c>
      <c r="O3562" s="1" t="s">
        <v>38244</v>
      </c>
      <c r="P3562" s="1" t="s">
        <v>71640</v>
      </c>
      <c r="Q3562" s="1" t="s">
        <v>12</v>
      </c>
      <c r="R3562" s="1" t="s">
        <v>38253</v>
      </c>
      <c r="S3562" s="1" t="s">
        <v>39702</v>
      </c>
      <c r="T3562" s="1" t="s">
        <v>51286</v>
      </c>
      <c r="U3562" s="1" t="s">
        <v>51287</v>
      </c>
      <c r="V3562" s="1" t="s">
        <v>39301</v>
      </c>
      <c r="W3562" s="1" t="s">
        <v>51288</v>
      </c>
      <c r="X3562" s="1" t="s">
        <v>817</v>
      </c>
      <c r="Y3562" s="1" t="s">
        <v>38492</v>
      </c>
      <c r="Z3562" s="1" t="s">
        <v>38388</v>
      </c>
      <c r="AA3562" s="1" t="s">
        <v>76937</v>
      </c>
      <c r="AB3562" s="1" t="s">
        <v>38388</v>
      </c>
      <c r="AC3562" s="1" t="s">
        <v>76937</v>
      </c>
      <c r="AD3562" s="1" t="s">
        <v>38388</v>
      </c>
      <c r="AE3562" s="1" t="s">
        <v>76937</v>
      </c>
      <c r="AF3562" s="1" t="s">
        <v>12</v>
      </c>
      <c r="AG3562" s="1" t="s">
        <v>12</v>
      </c>
      <c r="AH3562" s="2"/>
      <c r="AI3562" s="1" t="s">
        <v>38248</v>
      </c>
      <c r="AJ3562">
        <v>0</v>
      </c>
      <c r="AK3562" s="1" t="s">
        <v>38853</v>
      </c>
      <c r="AL3562" s="1" t="s">
        <v>12</v>
      </c>
      <c r="AX3562"/>
    </row>
    <row r="3563" spans="1:50" x14ac:dyDescent="0.25">
      <c r="A3563" s="1" t="s">
        <v>27630</v>
      </c>
      <c r="B3563" s="1" t="s">
        <v>51289</v>
      </c>
      <c r="C3563" s="1" t="s">
        <v>38238</v>
      </c>
      <c r="D3563" s="1" t="s">
        <v>27631</v>
      </c>
      <c r="E3563" s="1" t="s">
        <v>51290</v>
      </c>
      <c r="F3563" s="1" t="s">
        <v>38292</v>
      </c>
      <c r="G3563" s="2">
        <v>42044</v>
      </c>
      <c r="H3563" s="1" t="s">
        <v>38373</v>
      </c>
      <c r="I3563" s="1" t="s">
        <v>12</v>
      </c>
      <c r="J3563" s="1" t="s">
        <v>12</v>
      </c>
      <c r="K3563" s="1" t="s">
        <v>12</v>
      </c>
      <c r="L3563" s="1" t="s">
        <v>38329</v>
      </c>
      <c r="M3563" s="1" t="s">
        <v>38330</v>
      </c>
      <c r="N3563" s="1" t="s">
        <v>76938</v>
      </c>
      <c r="O3563" s="1" t="s">
        <v>38244</v>
      </c>
      <c r="P3563" s="1" t="s">
        <v>71640</v>
      </c>
      <c r="Q3563" s="1" t="s">
        <v>12</v>
      </c>
      <c r="R3563" s="1" t="s">
        <v>12</v>
      </c>
      <c r="S3563" s="1" t="s">
        <v>51291</v>
      </c>
      <c r="T3563" s="1" t="s">
        <v>38377</v>
      </c>
      <c r="U3563" s="1" t="s">
        <v>51292</v>
      </c>
      <c r="V3563" s="1" t="s">
        <v>38325</v>
      </c>
      <c r="W3563" s="1" t="s">
        <v>38396</v>
      </c>
      <c r="X3563" s="1" t="s">
        <v>218</v>
      </c>
      <c r="Y3563" s="1" t="s">
        <v>38312</v>
      </c>
      <c r="Z3563" s="1" t="s">
        <v>12</v>
      </c>
      <c r="AA3563" s="1" t="s">
        <v>12</v>
      </c>
      <c r="AB3563" s="1" t="s">
        <v>12</v>
      </c>
      <c r="AC3563" s="1" t="s">
        <v>12</v>
      </c>
      <c r="AD3563" s="1" t="s">
        <v>12</v>
      </c>
      <c r="AE3563" s="1" t="s">
        <v>12</v>
      </c>
      <c r="AF3563" s="1" t="s">
        <v>12</v>
      </c>
      <c r="AG3563" s="1" t="s">
        <v>12</v>
      </c>
      <c r="AH3563" s="2"/>
      <c r="AI3563" s="1" t="s">
        <v>38338</v>
      </c>
      <c r="AJ3563">
        <v>0</v>
      </c>
      <c r="AK3563" s="1" t="s">
        <v>38853</v>
      </c>
      <c r="AL3563" s="1" t="s">
        <v>12</v>
      </c>
      <c r="AX3563"/>
    </row>
    <row r="3564" spans="1:50" x14ac:dyDescent="0.25">
      <c r="A3564" s="1" t="s">
        <v>27577</v>
      </c>
      <c r="B3564" s="1" t="s">
        <v>51293</v>
      </c>
      <c r="C3564" s="1" t="s">
        <v>38238</v>
      </c>
      <c r="D3564" s="1" t="s">
        <v>27578</v>
      </c>
      <c r="E3564" s="1" t="s">
        <v>12</v>
      </c>
      <c r="F3564" s="1" t="s">
        <v>38239</v>
      </c>
      <c r="G3564" s="2">
        <v>43256</v>
      </c>
      <c r="H3564" s="1" t="s">
        <v>38240</v>
      </c>
      <c r="I3564" s="1" t="s">
        <v>12</v>
      </c>
      <c r="J3564" s="1" t="s">
        <v>12</v>
      </c>
      <c r="K3564" s="1" t="s">
        <v>12</v>
      </c>
      <c r="L3564" s="1" t="s">
        <v>38329</v>
      </c>
      <c r="M3564" s="1" t="s">
        <v>38330</v>
      </c>
      <c r="N3564" s="1" t="s">
        <v>76939</v>
      </c>
      <c r="O3564" s="1" t="s">
        <v>39328</v>
      </c>
      <c r="P3564" s="1" t="s">
        <v>39329</v>
      </c>
      <c r="Q3564" s="1" t="s">
        <v>48502</v>
      </c>
      <c r="R3564" s="1" t="s">
        <v>38333</v>
      </c>
      <c r="S3564" s="1" t="s">
        <v>39325</v>
      </c>
      <c r="T3564" s="1" t="s">
        <v>38267</v>
      </c>
      <c r="U3564" s="1" t="s">
        <v>51294</v>
      </c>
      <c r="V3564" s="1" t="s">
        <v>38763</v>
      </c>
      <c r="W3564" s="1" t="s">
        <v>38764</v>
      </c>
      <c r="X3564" s="1" t="s">
        <v>218</v>
      </c>
      <c r="Y3564" s="1" t="s">
        <v>38312</v>
      </c>
      <c r="Z3564" s="1" t="s">
        <v>40229</v>
      </c>
      <c r="AA3564" s="1" t="s">
        <v>71938</v>
      </c>
      <c r="AB3564" s="1" t="s">
        <v>40229</v>
      </c>
      <c r="AC3564" s="1" t="s">
        <v>71798</v>
      </c>
      <c r="AD3564" s="1" t="s">
        <v>40229</v>
      </c>
      <c r="AE3564" s="1" t="s">
        <v>71772</v>
      </c>
      <c r="AF3564" s="1" t="s">
        <v>51295</v>
      </c>
      <c r="AG3564" s="1" t="s">
        <v>12</v>
      </c>
      <c r="AH3564" s="2"/>
      <c r="AI3564" s="1" t="s">
        <v>38338</v>
      </c>
      <c r="AJ3564">
        <v>20000</v>
      </c>
      <c r="AK3564" s="1" t="s">
        <v>38377</v>
      </c>
      <c r="AL3564" s="1" t="s">
        <v>12</v>
      </c>
      <c r="AX3564"/>
    </row>
    <row r="3565" spans="1:50" x14ac:dyDescent="0.25">
      <c r="A3565" s="1" t="s">
        <v>51296</v>
      </c>
      <c r="B3565" s="1" t="s">
        <v>51293</v>
      </c>
      <c r="C3565" s="1" t="s">
        <v>38328</v>
      </c>
      <c r="D3565" s="1" t="s">
        <v>27578</v>
      </c>
      <c r="E3565" s="1" t="s">
        <v>12</v>
      </c>
      <c r="F3565" s="1" t="s">
        <v>38239</v>
      </c>
      <c r="G3565" s="2">
        <v>43256</v>
      </c>
      <c r="H3565" s="1" t="s">
        <v>38240</v>
      </c>
      <c r="I3565" s="1" t="s">
        <v>12</v>
      </c>
      <c r="J3565" s="1" t="s">
        <v>12</v>
      </c>
      <c r="K3565" s="1" t="s">
        <v>12</v>
      </c>
      <c r="L3565" s="1" t="s">
        <v>38329</v>
      </c>
      <c r="M3565" s="1" t="s">
        <v>38330</v>
      </c>
      <c r="N3565" s="1" t="s">
        <v>76940</v>
      </c>
      <c r="O3565" s="1" t="s">
        <v>39328</v>
      </c>
      <c r="P3565" s="1" t="s">
        <v>39329</v>
      </c>
      <c r="Q3565" s="1" t="s">
        <v>63145</v>
      </c>
      <c r="R3565" s="1" t="s">
        <v>38253</v>
      </c>
      <c r="S3565" s="1" t="s">
        <v>46224</v>
      </c>
      <c r="T3565" s="1" t="s">
        <v>50013</v>
      </c>
      <c r="U3565" s="1" t="s">
        <v>51297</v>
      </c>
      <c r="V3565" s="1" t="s">
        <v>38247</v>
      </c>
      <c r="W3565" s="1" t="s">
        <v>51298</v>
      </c>
      <c r="X3565" s="1" t="s">
        <v>3862</v>
      </c>
      <c r="Y3565" s="1" t="s">
        <v>46639</v>
      </c>
      <c r="Z3565" s="1" t="s">
        <v>12</v>
      </c>
      <c r="AA3565" s="1" t="s">
        <v>12</v>
      </c>
      <c r="AB3565" s="1" t="s">
        <v>12</v>
      </c>
      <c r="AC3565" s="1" t="s">
        <v>12</v>
      </c>
      <c r="AD3565" s="1" t="s">
        <v>12</v>
      </c>
      <c r="AE3565" s="1" t="s">
        <v>12</v>
      </c>
      <c r="AF3565" s="1" t="s">
        <v>12</v>
      </c>
      <c r="AG3565" s="1" t="s">
        <v>12</v>
      </c>
      <c r="AH3565" s="2"/>
      <c r="AI3565" s="1" t="s">
        <v>38338</v>
      </c>
      <c r="AJ3565">
        <v>20000</v>
      </c>
      <c r="AK3565" s="1" t="s">
        <v>38377</v>
      </c>
      <c r="AL3565" s="1" t="s">
        <v>12</v>
      </c>
      <c r="AX3565"/>
    </row>
    <row r="3566" spans="1:50" x14ac:dyDescent="0.25">
      <c r="A3566" s="1" t="s">
        <v>27552</v>
      </c>
      <c r="B3566" s="1" t="s">
        <v>51299</v>
      </c>
      <c r="C3566" s="1" t="s">
        <v>38238</v>
      </c>
      <c r="D3566" s="1" t="s">
        <v>27553</v>
      </c>
      <c r="E3566" s="1" t="s">
        <v>12</v>
      </c>
      <c r="F3566" s="1" t="s">
        <v>38239</v>
      </c>
      <c r="G3566" s="2">
        <v>43052</v>
      </c>
      <c r="H3566" s="1" t="s">
        <v>38240</v>
      </c>
      <c r="I3566" s="1" t="s">
        <v>12</v>
      </c>
      <c r="J3566" s="1" t="s">
        <v>12</v>
      </c>
      <c r="K3566" s="1" t="s">
        <v>12</v>
      </c>
      <c r="L3566" s="1" t="s">
        <v>38329</v>
      </c>
      <c r="M3566" s="1" t="s">
        <v>38330</v>
      </c>
      <c r="N3566" s="1" t="s">
        <v>76941</v>
      </c>
      <c r="O3566" s="1" t="s">
        <v>38331</v>
      </c>
      <c r="P3566" s="1" t="s">
        <v>38332</v>
      </c>
      <c r="Q3566" s="1" t="s">
        <v>71797</v>
      </c>
      <c r="R3566" s="1" t="s">
        <v>38333</v>
      </c>
      <c r="S3566" s="1" t="s">
        <v>38884</v>
      </c>
      <c r="T3566" s="1" t="s">
        <v>38267</v>
      </c>
      <c r="U3566" s="1" t="s">
        <v>51300</v>
      </c>
      <c r="V3566" s="1" t="s">
        <v>38763</v>
      </c>
      <c r="W3566" s="1" t="s">
        <v>38886</v>
      </c>
      <c r="X3566" s="1" t="s">
        <v>218</v>
      </c>
      <c r="Y3566" s="1" t="s">
        <v>38312</v>
      </c>
      <c r="Z3566" s="1" t="s">
        <v>40229</v>
      </c>
      <c r="AA3566" s="1" t="s">
        <v>71772</v>
      </c>
      <c r="AB3566" s="1" t="s">
        <v>40229</v>
      </c>
      <c r="AC3566" s="1" t="s">
        <v>71806</v>
      </c>
      <c r="AD3566" s="1" t="s">
        <v>40229</v>
      </c>
      <c r="AE3566" s="1" t="s">
        <v>72454</v>
      </c>
      <c r="AF3566" s="1" t="s">
        <v>51301</v>
      </c>
      <c r="AG3566" s="1" t="s">
        <v>12</v>
      </c>
      <c r="AH3566" s="2"/>
      <c r="AI3566" s="1" t="s">
        <v>38338</v>
      </c>
      <c r="AJ3566">
        <v>4000</v>
      </c>
      <c r="AK3566" s="1" t="s">
        <v>38377</v>
      </c>
      <c r="AL3566" s="1" t="s">
        <v>12</v>
      </c>
      <c r="AX3566"/>
    </row>
    <row r="3567" spans="1:50" x14ac:dyDescent="0.25">
      <c r="A3567" s="1" t="s">
        <v>81131</v>
      </c>
      <c r="B3567" s="1" t="s">
        <v>81132</v>
      </c>
      <c r="C3567" s="1" t="s">
        <v>38238</v>
      </c>
      <c r="D3567" s="1" t="s">
        <v>81133</v>
      </c>
      <c r="E3567" s="1" t="s">
        <v>81134</v>
      </c>
      <c r="F3567" s="1" t="s">
        <v>38239</v>
      </c>
      <c r="G3567" s="2">
        <v>44078</v>
      </c>
      <c r="H3567" s="1" t="s">
        <v>38240</v>
      </c>
      <c r="I3567" s="1" t="s">
        <v>12</v>
      </c>
      <c r="J3567" s="1" t="s">
        <v>12</v>
      </c>
      <c r="K3567" s="1" t="s">
        <v>12</v>
      </c>
      <c r="L3567" s="1" t="s">
        <v>38329</v>
      </c>
      <c r="M3567" s="1" t="s">
        <v>38330</v>
      </c>
      <c r="N3567" s="1" t="s">
        <v>81135</v>
      </c>
      <c r="O3567" s="1" t="s">
        <v>40867</v>
      </c>
      <c r="P3567" s="1" t="s">
        <v>40868</v>
      </c>
      <c r="Q3567" s="1" t="s">
        <v>81136</v>
      </c>
      <c r="R3567" s="1" t="s">
        <v>38245</v>
      </c>
      <c r="S3567" s="1" t="s">
        <v>81137</v>
      </c>
      <c r="T3567" s="1" t="s">
        <v>81138</v>
      </c>
      <c r="U3567" s="1" t="s">
        <v>12</v>
      </c>
      <c r="V3567" s="1" t="s">
        <v>81139</v>
      </c>
      <c r="W3567" s="1" t="s">
        <v>81140</v>
      </c>
      <c r="X3567" s="1" t="s">
        <v>3054</v>
      </c>
      <c r="Y3567" s="1" t="s">
        <v>38429</v>
      </c>
      <c r="Z3567" s="1" t="s">
        <v>39681</v>
      </c>
      <c r="AA3567" s="1" t="s">
        <v>81141</v>
      </c>
      <c r="AB3567" s="1" t="s">
        <v>43098</v>
      </c>
      <c r="AC3567" s="1" t="s">
        <v>81142</v>
      </c>
      <c r="AD3567" s="1" t="s">
        <v>43098</v>
      </c>
      <c r="AE3567" s="1" t="s">
        <v>81143</v>
      </c>
      <c r="AF3567" s="1" t="s">
        <v>81144</v>
      </c>
      <c r="AG3567" s="1" t="s">
        <v>12</v>
      </c>
      <c r="AH3567" s="2"/>
      <c r="AI3567" s="1" t="s">
        <v>38338</v>
      </c>
      <c r="AJ3567">
        <v>50000</v>
      </c>
      <c r="AK3567" s="1" t="s">
        <v>38377</v>
      </c>
      <c r="AL3567" s="1" t="s">
        <v>12</v>
      </c>
      <c r="AX3567"/>
    </row>
    <row r="3568" spans="1:50" x14ac:dyDescent="0.25">
      <c r="A3568" s="1" t="s">
        <v>29932</v>
      </c>
      <c r="B3568" s="1" t="s">
        <v>51302</v>
      </c>
      <c r="C3568" s="1" t="s">
        <v>38238</v>
      </c>
      <c r="D3568" s="1" t="s">
        <v>51303</v>
      </c>
      <c r="E3568" s="1" t="s">
        <v>12</v>
      </c>
      <c r="F3568" s="1" t="s">
        <v>38239</v>
      </c>
      <c r="G3568" s="2">
        <v>43518</v>
      </c>
      <c r="H3568" s="1" t="s">
        <v>38240</v>
      </c>
      <c r="I3568" s="1" t="s">
        <v>12</v>
      </c>
      <c r="J3568" s="1" t="s">
        <v>12</v>
      </c>
      <c r="K3568" s="1" t="s">
        <v>12</v>
      </c>
      <c r="L3568" s="1" t="s">
        <v>38469</v>
      </c>
      <c r="M3568" s="1" t="s">
        <v>38470</v>
      </c>
      <c r="N3568" s="1" t="s">
        <v>76942</v>
      </c>
      <c r="O3568" s="1" t="s">
        <v>38244</v>
      </c>
      <c r="P3568" s="1" t="s">
        <v>71640</v>
      </c>
      <c r="Q3568" s="1" t="s">
        <v>12</v>
      </c>
      <c r="R3568" s="1" t="s">
        <v>38253</v>
      </c>
      <c r="S3568" s="1" t="s">
        <v>51304</v>
      </c>
      <c r="T3568" s="1" t="s">
        <v>51305</v>
      </c>
      <c r="U3568" s="1" t="s">
        <v>12</v>
      </c>
      <c r="V3568" s="1" t="s">
        <v>39740</v>
      </c>
      <c r="W3568" s="1" t="s">
        <v>51306</v>
      </c>
      <c r="X3568" s="1" t="s">
        <v>451</v>
      </c>
      <c r="Y3568" s="1" t="s">
        <v>38920</v>
      </c>
      <c r="Z3568" s="1" t="s">
        <v>12</v>
      </c>
      <c r="AA3568" s="1" t="s">
        <v>12</v>
      </c>
      <c r="AB3568" s="1" t="s">
        <v>12</v>
      </c>
      <c r="AC3568" s="1" t="s">
        <v>12</v>
      </c>
      <c r="AD3568" s="1" t="s">
        <v>12</v>
      </c>
      <c r="AE3568" s="1" t="s">
        <v>12</v>
      </c>
      <c r="AF3568" s="1" t="s">
        <v>12</v>
      </c>
      <c r="AG3568" s="1" t="s">
        <v>12</v>
      </c>
      <c r="AH3568" s="2"/>
      <c r="AI3568" s="1" t="s">
        <v>38338</v>
      </c>
      <c r="AJ3568">
        <v>10000</v>
      </c>
      <c r="AK3568" s="1" t="s">
        <v>38377</v>
      </c>
      <c r="AL3568" s="1" t="s">
        <v>12</v>
      </c>
      <c r="AX3568"/>
    </row>
    <row r="3569" spans="1:50" x14ac:dyDescent="0.25">
      <c r="A3569" s="1" t="s">
        <v>29742</v>
      </c>
      <c r="B3569" s="1" t="s">
        <v>51307</v>
      </c>
      <c r="C3569" s="1" t="s">
        <v>38238</v>
      </c>
      <c r="D3569" s="1" t="s">
        <v>29743</v>
      </c>
      <c r="E3569" s="1" t="s">
        <v>12</v>
      </c>
      <c r="F3569" s="1" t="s">
        <v>38239</v>
      </c>
      <c r="G3569" s="2">
        <v>43654</v>
      </c>
      <c r="H3569" s="1" t="s">
        <v>38240</v>
      </c>
      <c r="I3569" s="1" t="s">
        <v>12</v>
      </c>
      <c r="J3569" s="1" t="s">
        <v>12</v>
      </c>
      <c r="K3569" s="1" t="s">
        <v>12</v>
      </c>
      <c r="L3569" s="1" t="s">
        <v>38242</v>
      </c>
      <c r="M3569" s="1" t="s">
        <v>38243</v>
      </c>
      <c r="N3569" s="1" t="s">
        <v>74816</v>
      </c>
      <c r="O3569" s="1" t="s">
        <v>38244</v>
      </c>
      <c r="P3569" s="1" t="s">
        <v>71640</v>
      </c>
      <c r="Q3569" s="1" t="s">
        <v>12</v>
      </c>
      <c r="R3569" s="1" t="s">
        <v>38245</v>
      </c>
      <c r="S3569" s="1" t="s">
        <v>40300</v>
      </c>
      <c r="T3569" s="1" t="s">
        <v>41115</v>
      </c>
      <c r="U3569" s="1" t="s">
        <v>12</v>
      </c>
      <c r="V3569" s="1" t="s">
        <v>42773</v>
      </c>
      <c r="W3569" s="1" t="s">
        <v>51308</v>
      </c>
      <c r="X3569" s="1" t="s">
        <v>451</v>
      </c>
      <c r="Y3569" s="1" t="s">
        <v>38454</v>
      </c>
      <c r="Z3569" s="1" t="s">
        <v>12</v>
      </c>
      <c r="AA3569" s="1" t="s">
        <v>12</v>
      </c>
      <c r="AB3569" s="1" t="s">
        <v>12</v>
      </c>
      <c r="AC3569" s="1" t="s">
        <v>12</v>
      </c>
      <c r="AD3569" s="1" t="s">
        <v>12</v>
      </c>
      <c r="AE3569" s="1" t="s">
        <v>12</v>
      </c>
      <c r="AF3569" s="1" t="s">
        <v>12</v>
      </c>
      <c r="AG3569" s="1" t="s">
        <v>12</v>
      </c>
      <c r="AH3569" s="2"/>
      <c r="AI3569" s="1" t="s">
        <v>38248</v>
      </c>
      <c r="AJ3569">
        <v>0</v>
      </c>
      <c r="AK3569" s="1" t="s">
        <v>38853</v>
      </c>
      <c r="AL3569" s="1" t="s">
        <v>12</v>
      </c>
      <c r="AX3569"/>
    </row>
    <row r="3570" spans="1:50" x14ac:dyDescent="0.25">
      <c r="A3570" s="1" t="s">
        <v>15507</v>
      </c>
      <c r="B3570" s="1" t="s">
        <v>51310</v>
      </c>
      <c r="C3570" s="1" t="s">
        <v>38238</v>
      </c>
      <c r="D3570" s="1" t="s">
        <v>15508</v>
      </c>
      <c r="E3570" s="1" t="s">
        <v>12</v>
      </c>
      <c r="F3570" s="1" t="s">
        <v>38239</v>
      </c>
      <c r="G3570" s="2">
        <v>38619</v>
      </c>
      <c r="H3570" s="1" t="s">
        <v>38240</v>
      </c>
      <c r="I3570" s="1" t="s">
        <v>12</v>
      </c>
      <c r="J3570" s="1" t="s">
        <v>12</v>
      </c>
      <c r="K3570" s="1" t="s">
        <v>12</v>
      </c>
      <c r="L3570" s="1" t="s">
        <v>38242</v>
      </c>
      <c r="M3570" s="1" t="s">
        <v>38243</v>
      </c>
      <c r="N3570" s="1" t="s">
        <v>76943</v>
      </c>
      <c r="O3570" s="1" t="s">
        <v>38244</v>
      </c>
      <c r="P3570" s="1" t="s">
        <v>71640</v>
      </c>
      <c r="Q3570" s="1" t="s">
        <v>63168</v>
      </c>
      <c r="R3570" s="1" t="s">
        <v>38245</v>
      </c>
      <c r="S3570" s="1" t="s">
        <v>38581</v>
      </c>
      <c r="T3570" s="1" t="s">
        <v>38394</v>
      </c>
      <c r="U3570" s="1" t="s">
        <v>12</v>
      </c>
      <c r="V3570" s="1" t="s">
        <v>51311</v>
      </c>
      <c r="W3570" s="1" t="s">
        <v>40306</v>
      </c>
      <c r="X3570" s="1" t="s">
        <v>3187</v>
      </c>
      <c r="Y3570" s="1" t="s">
        <v>40307</v>
      </c>
      <c r="Z3570" s="1" t="s">
        <v>12</v>
      </c>
      <c r="AA3570" s="1" t="s">
        <v>12</v>
      </c>
      <c r="AB3570" s="1" t="s">
        <v>12</v>
      </c>
      <c r="AC3570" s="1" t="s">
        <v>12</v>
      </c>
      <c r="AD3570" s="1" t="s">
        <v>12</v>
      </c>
      <c r="AE3570" s="1" t="s">
        <v>12</v>
      </c>
      <c r="AF3570" s="1" t="s">
        <v>12</v>
      </c>
      <c r="AG3570" s="1" t="s">
        <v>12</v>
      </c>
      <c r="AH3570" s="2"/>
      <c r="AI3570" s="1" t="s">
        <v>38248</v>
      </c>
      <c r="AJ3570">
        <v>0</v>
      </c>
      <c r="AK3570" s="1" t="s">
        <v>38853</v>
      </c>
      <c r="AL3570" s="1" t="s">
        <v>12</v>
      </c>
      <c r="AX3570"/>
    </row>
    <row r="3571" spans="1:50" x14ac:dyDescent="0.25">
      <c r="A3571" s="1" t="s">
        <v>33558</v>
      </c>
      <c r="B3571" s="1" t="s">
        <v>51312</v>
      </c>
      <c r="C3571" s="1" t="s">
        <v>38238</v>
      </c>
      <c r="D3571" s="1" t="s">
        <v>33559</v>
      </c>
      <c r="E3571" s="1" t="s">
        <v>12</v>
      </c>
      <c r="F3571" s="1" t="s">
        <v>38239</v>
      </c>
      <c r="G3571" s="2">
        <v>43609</v>
      </c>
      <c r="H3571" s="1" t="s">
        <v>38240</v>
      </c>
      <c r="I3571" s="1" t="s">
        <v>12</v>
      </c>
      <c r="J3571" s="1" t="s">
        <v>12</v>
      </c>
      <c r="K3571" s="1" t="s">
        <v>12</v>
      </c>
      <c r="L3571" s="1" t="s">
        <v>38242</v>
      </c>
      <c r="M3571" s="1" t="s">
        <v>38243</v>
      </c>
      <c r="N3571" s="1" t="s">
        <v>76944</v>
      </c>
      <c r="O3571" s="1" t="s">
        <v>38244</v>
      </c>
      <c r="P3571" s="1" t="s">
        <v>71640</v>
      </c>
      <c r="Q3571" s="1" t="s">
        <v>12</v>
      </c>
      <c r="R3571" s="1" t="s">
        <v>38265</v>
      </c>
      <c r="S3571" s="1" t="s">
        <v>51313</v>
      </c>
      <c r="T3571" s="1" t="s">
        <v>38335</v>
      </c>
      <c r="U3571" s="1" t="s">
        <v>51314</v>
      </c>
      <c r="V3571" s="1" t="s">
        <v>51313</v>
      </c>
      <c r="W3571" s="1" t="s">
        <v>51315</v>
      </c>
      <c r="X3571" s="1" t="s">
        <v>3187</v>
      </c>
      <c r="Y3571" s="1" t="s">
        <v>40307</v>
      </c>
      <c r="Z3571" s="1" t="s">
        <v>12</v>
      </c>
      <c r="AA3571" s="1" t="s">
        <v>12</v>
      </c>
      <c r="AB3571" s="1" t="s">
        <v>12</v>
      </c>
      <c r="AC3571" s="1" t="s">
        <v>12</v>
      </c>
      <c r="AD3571" s="1" t="s">
        <v>12</v>
      </c>
      <c r="AE3571" s="1" t="s">
        <v>12</v>
      </c>
      <c r="AF3571" s="1" t="s">
        <v>12</v>
      </c>
      <c r="AG3571" s="1" t="s">
        <v>12</v>
      </c>
      <c r="AH3571" s="2"/>
      <c r="AI3571" s="1" t="s">
        <v>38248</v>
      </c>
      <c r="AJ3571">
        <v>0</v>
      </c>
      <c r="AK3571" s="1" t="s">
        <v>38853</v>
      </c>
      <c r="AL3571" s="1" t="s">
        <v>12</v>
      </c>
      <c r="AX3571"/>
    </row>
    <row r="3572" spans="1:50" x14ac:dyDescent="0.25">
      <c r="A3572" s="1" t="s">
        <v>15199</v>
      </c>
      <c r="B3572" s="1" t="s">
        <v>51316</v>
      </c>
      <c r="C3572" s="1" t="s">
        <v>38238</v>
      </c>
      <c r="D3572" s="1" t="s">
        <v>15200</v>
      </c>
      <c r="E3572" s="1" t="s">
        <v>12</v>
      </c>
      <c r="F3572" s="1" t="s">
        <v>38239</v>
      </c>
      <c r="G3572" s="2">
        <v>38345</v>
      </c>
      <c r="H3572" s="1" t="s">
        <v>38240</v>
      </c>
      <c r="I3572" s="1" t="s">
        <v>12</v>
      </c>
      <c r="J3572" s="1" t="s">
        <v>12</v>
      </c>
      <c r="K3572" s="1" t="s">
        <v>12</v>
      </c>
      <c r="L3572" s="1" t="s">
        <v>38242</v>
      </c>
      <c r="M3572" s="1" t="s">
        <v>38243</v>
      </c>
      <c r="N3572" s="1" t="s">
        <v>76945</v>
      </c>
      <c r="O3572" s="1" t="s">
        <v>38244</v>
      </c>
      <c r="P3572" s="1" t="s">
        <v>71640</v>
      </c>
      <c r="Q3572" s="1" t="s">
        <v>12</v>
      </c>
      <c r="R3572" s="1" t="s">
        <v>38597</v>
      </c>
      <c r="S3572" s="1" t="s">
        <v>51317</v>
      </c>
      <c r="T3572" s="1" t="s">
        <v>38267</v>
      </c>
      <c r="U3572" s="1" t="s">
        <v>51318</v>
      </c>
      <c r="V3572" s="1" t="s">
        <v>51319</v>
      </c>
      <c r="W3572" s="1" t="s">
        <v>49757</v>
      </c>
      <c r="X3572" s="1" t="s">
        <v>3187</v>
      </c>
      <c r="Y3572" s="1" t="s">
        <v>49675</v>
      </c>
      <c r="Z3572" s="1" t="s">
        <v>12</v>
      </c>
      <c r="AA3572" s="1" t="s">
        <v>12</v>
      </c>
      <c r="AB3572" s="1" t="s">
        <v>12</v>
      </c>
      <c r="AC3572" s="1" t="s">
        <v>12</v>
      </c>
      <c r="AD3572" s="1" t="s">
        <v>12</v>
      </c>
      <c r="AE3572" s="1" t="s">
        <v>12</v>
      </c>
      <c r="AF3572" s="1" t="s">
        <v>12</v>
      </c>
      <c r="AG3572" s="1" t="s">
        <v>12</v>
      </c>
      <c r="AH3572" s="2"/>
      <c r="AI3572" s="1" t="s">
        <v>38248</v>
      </c>
      <c r="AJ3572">
        <v>0</v>
      </c>
      <c r="AK3572" s="1" t="s">
        <v>38853</v>
      </c>
      <c r="AL3572" s="1" t="s">
        <v>12</v>
      </c>
      <c r="AX3572"/>
    </row>
    <row r="3573" spans="1:50" x14ac:dyDescent="0.25">
      <c r="A3573" s="1" t="s">
        <v>51320</v>
      </c>
      <c r="B3573" s="1" t="s">
        <v>51316</v>
      </c>
      <c r="C3573" s="1" t="s">
        <v>38328</v>
      </c>
      <c r="D3573" s="1" t="s">
        <v>15200</v>
      </c>
      <c r="E3573" s="1" t="s">
        <v>12</v>
      </c>
      <c r="F3573" s="1" t="s">
        <v>38292</v>
      </c>
      <c r="G3573" s="2">
        <v>36951</v>
      </c>
      <c r="H3573" s="1" t="s">
        <v>38377</v>
      </c>
      <c r="I3573" s="1" t="s">
        <v>12</v>
      </c>
      <c r="J3573" s="1" t="s">
        <v>12</v>
      </c>
      <c r="K3573" s="1" t="s">
        <v>12</v>
      </c>
      <c r="L3573" s="1" t="s">
        <v>38242</v>
      </c>
      <c r="M3573" s="1" t="s">
        <v>38243</v>
      </c>
      <c r="N3573" s="1" t="s">
        <v>76946</v>
      </c>
      <c r="O3573" s="1" t="s">
        <v>38244</v>
      </c>
      <c r="P3573" s="1" t="s">
        <v>71640</v>
      </c>
      <c r="Q3573" s="1" t="s">
        <v>12</v>
      </c>
      <c r="R3573" s="1" t="s">
        <v>38245</v>
      </c>
      <c r="S3573" s="1" t="s">
        <v>39895</v>
      </c>
      <c r="T3573" s="1" t="s">
        <v>51321</v>
      </c>
      <c r="U3573" s="1" t="s">
        <v>12</v>
      </c>
      <c r="V3573" s="1" t="s">
        <v>51322</v>
      </c>
      <c r="W3573" s="1" t="s">
        <v>46661</v>
      </c>
      <c r="X3573" s="1" t="s">
        <v>3187</v>
      </c>
      <c r="Y3573" s="1" t="s">
        <v>46662</v>
      </c>
      <c r="Z3573" s="1" t="s">
        <v>12</v>
      </c>
      <c r="AA3573" s="1" t="s">
        <v>12</v>
      </c>
      <c r="AB3573" s="1" t="s">
        <v>12</v>
      </c>
      <c r="AC3573" s="1" t="s">
        <v>12</v>
      </c>
      <c r="AD3573" s="1" t="s">
        <v>12</v>
      </c>
      <c r="AE3573" s="1" t="s">
        <v>12</v>
      </c>
      <c r="AF3573" s="1" t="s">
        <v>12</v>
      </c>
      <c r="AG3573" s="1" t="s">
        <v>12</v>
      </c>
      <c r="AH3573" s="2"/>
      <c r="AI3573" s="1" t="s">
        <v>38248</v>
      </c>
      <c r="AJ3573">
        <v>0</v>
      </c>
      <c r="AK3573" s="1" t="s">
        <v>38853</v>
      </c>
      <c r="AL3573" s="1" t="s">
        <v>12</v>
      </c>
      <c r="AX3573"/>
    </row>
    <row r="3574" spans="1:50" x14ac:dyDescent="0.25">
      <c r="A3574" s="1" t="s">
        <v>51323</v>
      </c>
      <c r="B3574" s="1" t="s">
        <v>51316</v>
      </c>
      <c r="C3574" s="1" t="s">
        <v>38328</v>
      </c>
      <c r="D3574" s="1" t="s">
        <v>15200</v>
      </c>
      <c r="E3574" s="1" t="s">
        <v>12</v>
      </c>
      <c r="F3574" s="1" t="s">
        <v>38292</v>
      </c>
      <c r="G3574" s="2">
        <v>36951</v>
      </c>
      <c r="H3574" s="1" t="s">
        <v>38377</v>
      </c>
      <c r="I3574" s="1" t="s">
        <v>12</v>
      </c>
      <c r="J3574" s="1" t="s">
        <v>12</v>
      </c>
      <c r="K3574" s="1" t="s">
        <v>12</v>
      </c>
      <c r="L3574" s="1" t="s">
        <v>38242</v>
      </c>
      <c r="M3574" s="1" t="s">
        <v>38243</v>
      </c>
      <c r="N3574" s="1" t="s">
        <v>76946</v>
      </c>
      <c r="O3574" s="1" t="s">
        <v>38244</v>
      </c>
      <c r="P3574" s="1" t="s">
        <v>71640</v>
      </c>
      <c r="Q3574" s="1" t="s">
        <v>12</v>
      </c>
      <c r="R3574" s="1" t="s">
        <v>38245</v>
      </c>
      <c r="S3574" s="1" t="s">
        <v>51324</v>
      </c>
      <c r="T3574" s="1" t="s">
        <v>41465</v>
      </c>
      <c r="U3574" s="1" t="s">
        <v>51325</v>
      </c>
      <c r="V3574" s="1" t="s">
        <v>51326</v>
      </c>
      <c r="W3574" s="1" t="s">
        <v>46661</v>
      </c>
      <c r="X3574" s="1" t="s">
        <v>3187</v>
      </c>
      <c r="Y3574" s="1" t="s">
        <v>46662</v>
      </c>
      <c r="Z3574" s="1" t="s">
        <v>12</v>
      </c>
      <c r="AA3574" s="1" t="s">
        <v>12</v>
      </c>
      <c r="AB3574" s="1" t="s">
        <v>12</v>
      </c>
      <c r="AC3574" s="1" t="s">
        <v>12</v>
      </c>
      <c r="AD3574" s="1" t="s">
        <v>12</v>
      </c>
      <c r="AE3574" s="1" t="s">
        <v>12</v>
      </c>
      <c r="AF3574" s="1" t="s">
        <v>12</v>
      </c>
      <c r="AG3574" s="1" t="s">
        <v>12</v>
      </c>
      <c r="AH3574" s="2"/>
      <c r="AI3574" s="1" t="s">
        <v>38248</v>
      </c>
      <c r="AJ3574">
        <v>0</v>
      </c>
      <c r="AK3574" s="1" t="s">
        <v>38853</v>
      </c>
      <c r="AL3574" s="1" t="s">
        <v>12</v>
      </c>
      <c r="AX3574"/>
    </row>
    <row r="3575" spans="1:50" x14ac:dyDescent="0.25">
      <c r="A3575" s="1" t="s">
        <v>51327</v>
      </c>
      <c r="B3575" s="1" t="s">
        <v>51316</v>
      </c>
      <c r="C3575" s="1" t="s">
        <v>38328</v>
      </c>
      <c r="D3575" s="1" t="s">
        <v>15200</v>
      </c>
      <c r="E3575" s="1" t="s">
        <v>51328</v>
      </c>
      <c r="F3575" s="1" t="s">
        <v>38292</v>
      </c>
      <c r="G3575" s="2">
        <v>37393</v>
      </c>
      <c r="H3575" s="1" t="s">
        <v>38377</v>
      </c>
      <c r="I3575" s="1" t="s">
        <v>12</v>
      </c>
      <c r="J3575" s="1" t="s">
        <v>12</v>
      </c>
      <c r="K3575" s="1" t="s">
        <v>12</v>
      </c>
      <c r="L3575" s="1" t="s">
        <v>38242</v>
      </c>
      <c r="M3575" s="1" t="s">
        <v>38243</v>
      </c>
      <c r="N3575" s="1" t="s">
        <v>76947</v>
      </c>
      <c r="O3575" s="1" t="s">
        <v>38244</v>
      </c>
      <c r="P3575" s="1" t="s">
        <v>71640</v>
      </c>
      <c r="Q3575" s="1" t="s">
        <v>12</v>
      </c>
      <c r="R3575" s="1" t="s">
        <v>38245</v>
      </c>
      <c r="S3575" s="1" t="s">
        <v>43158</v>
      </c>
      <c r="T3575" s="1" t="s">
        <v>38246</v>
      </c>
      <c r="U3575" s="1" t="s">
        <v>51329</v>
      </c>
      <c r="V3575" s="1" t="s">
        <v>51322</v>
      </c>
      <c r="W3575" s="1" t="s">
        <v>51330</v>
      </c>
      <c r="X3575" s="1" t="s">
        <v>3187</v>
      </c>
      <c r="Y3575" s="1" t="s">
        <v>46662</v>
      </c>
      <c r="Z3575" s="1" t="s">
        <v>12</v>
      </c>
      <c r="AA3575" s="1" t="s">
        <v>12</v>
      </c>
      <c r="AB3575" s="1" t="s">
        <v>12</v>
      </c>
      <c r="AC3575" s="1" t="s">
        <v>12</v>
      </c>
      <c r="AD3575" s="1" t="s">
        <v>12</v>
      </c>
      <c r="AE3575" s="1" t="s">
        <v>12</v>
      </c>
      <c r="AF3575" s="1" t="s">
        <v>12</v>
      </c>
      <c r="AG3575" s="1" t="s">
        <v>12</v>
      </c>
      <c r="AH3575" s="2"/>
      <c r="AI3575" s="1" t="s">
        <v>38248</v>
      </c>
      <c r="AJ3575">
        <v>0</v>
      </c>
      <c r="AK3575" s="1" t="s">
        <v>38853</v>
      </c>
      <c r="AL3575" s="1" t="s">
        <v>12</v>
      </c>
      <c r="AX3575"/>
    </row>
    <row r="3576" spans="1:50" x14ac:dyDescent="0.25">
      <c r="A3576" s="1" t="s">
        <v>51331</v>
      </c>
      <c r="B3576" s="1" t="s">
        <v>51316</v>
      </c>
      <c r="C3576" s="1" t="s">
        <v>38328</v>
      </c>
      <c r="D3576" s="1" t="s">
        <v>15200</v>
      </c>
      <c r="E3576" s="1" t="s">
        <v>51328</v>
      </c>
      <c r="F3576" s="1" t="s">
        <v>38239</v>
      </c>
      <c r="G3576" s="2"/>
      <c r="H3576" s="1" t="s">
        <v>38240</v>
      </c>
      <c r="I3576" s="1" t="s">
        <v>12</v>
      </c>
      <c r="J3576" s="1" t="s">
        <v>12</v>
      </c>
      <c r="K3576" s="1" t="s">
        <v>12</v>
      </c>
      <c r="L3576" s="1" t="s">
        <v>38242</v>
      </c>
      <c r="M3576" s="1" t="s">
        <v>38243</v>
      </c>
      <c r="N3576" s="1" t="s">
        <v>76948</v>
      </c>
      <c r="O3576" s="1" t="s">
        <v>38244</v>
      </c>
      <c r="P3576" s="1" t="s">
        <v>71640</v>
      </c>
      <c r="Q3576" s="1" t="s">
        <v>12</v>
      </c>
      <c r="R3576" s="1" t="s">
        <v>38245</v>
      </c>
      <c r="S3576" s="1" t="s">
        <v>51332</v>
      </c>
      <c r="T3576" s="1" t="s">
        <v>38603</v>
      </c>
      <c r="U3576" s="1" t="s">
        <v>12</v>
      </c>
      <c r="V3576" s="1" t="s">
        <v>51322</v>
      </c>
      <c r="W3576" s="1" t="s">
        <v>51333</v>
      </c>
      <c r="X3576" s="1" t="s">
        <v>3187</v>
      </c>
      <c r="Y3576" s="1" t="s">
        <v>46662</v>
      </c>
      <c r="Z3576" s="1" t="s">
        <v>43002</v>
      </c>
      <c r="AA3576" s="1" t="s">
        <v>76949</v>
      </c>
      <c r="AB3576" s="1" t="s">
        <v>43002</v>
      </c>
      <c r="AC3576" s="1" t="s">
        <v>76950</v>
      </c>
      <c r="AD3576" s="1" t="s">
        <v>43002</v>
      </c>
      <c r="AE3576" s="1" t="s">
        <v>76951</v>
      </c>
      <c r="AF3576" s="1" t="s">
        <v>51334</v>
      </c>
      <c r="AG3576" s="1" t="s">
        <v>12</v>
      </c>
      <c r="AH3576" s="2"/>
      <c r="AI3576" s="1" t="s">
        <v>38248</v>
      </c>
      <c r="AJ3576">
        <v>0</v>
      </c>
      <c r="AK3576" s="1" t="s">
        <v>38853</v>
      </c>
      <c r="AL3576" s="1" t="s">
        <v>12</v>
      </c>
      <c r="AX3576"/>
    </row>
    <row r="3577" spans="1:50" x14ac:dyDescent="0.25">
      <c r="A3577" s="1" t="s">
        <v>51335</v>
      </c>
      <c r="B3577" s="1" t="s">
        <v>51316</v>
      </c>
      <c r="C3577" s="1" t="s">
        <v>38328</v>
      </c>
      <c r="D3577" s="1" t="s">
        <v>15200</v>
      </c>
      <c r="E3577" s="1" t="s">
        <v>51328</v>
      </c>
      <c r="F3577" s="1" t="s">
        <v>38292</v>
      </c>
      <c r="G3577" s="2">
        <v>37701</v>
      </c>
      <c r="H3577" s="1" t="s">
        <v>38377</v>
      </c>
      <c r="I3577" s="1" t="s">
        <v>12</v>
      </c>
      <c r="J3577" s="1" t="s">
        <v>12</v>
      </c>
      <c r="K3577" s="1" t="s">
        <v>12</v>
      </c>
      <c r="L3577" s="1" t="s">
        <v>38242</v>
      </c>
      <c r="M3577" s="1" t="s">
        <v>38243</v>
      </c>
      <c r="N3577" s="1" t="s">
        <v>72784</v>
      </c>
      <c r="O3577" s="1" t="s">
        <v>38244</v>
      </c>
      <c r="P3577" s="1" t="s">
        <v>71640</v>
      </c>
      <c r="Q3577" s="1" t="s">
        <v>12</v>
      </c>
      <c r="R3577" s="1" t="s">
        <v>38253</v>
      </c>
      <c r="S3577" s="1" t="s">
        <v>51336</v>
      </c>
      <c r="T3577" s="1" t="s">
        <v>46956</v>
      </c>
      <c r="U3577" s="1" t="s">
        <v>51337</v>
      </c>
      <c r="V3577" s="1" t="s">
        <v>51326</v>
      </c>
      <c r="W3577" s="1" t="s">
        <v>51338</v>
      </c>
      <c r="X3577" s="1" t="s">
        <v>3187</v>
      </c>
      <c r="Y3577" s="1" t="s">
        <v>46662</v>
      </c>
      <c r="Z3577" s="1" t="s">
        <v>72138</v>
      </c>
      <c r="AA3577" s="1" t="s">
        <v>76949</v>
      </c>
      <c r="AB3577" s="1" t="s">
        <v>12</v>
      </c>
      <c r="AC3577" s="1" t="s">
        <v>12</v>
      </c>
      <c r="AD3577" s="1" t="s">
        <v>72138</v>
      </c>
      <c r="AE3577" s="1" t="s">
        <v>76949</v>
      </c>
      <c r="AF3577" s="1" t="s">
        <v>12</v>
      </c>
      <c r="AG3577" s="1" t="s">
        <v>12</v>
      </c>
      <c r="AH3577" s="2"/>
      <c r="AI3577" s="1" t="s">
        <v>38248</v>
      </c>
      <c r="AJ3577">
        <v>0</v>
      </c>
      <c r="AK3577" s="1" t="s">
        <v>38853</v>
      </c>
      <c r="AL3577" s="1" t="s">
        <v>12</v>
      </c>
      <c r="AX3577"/>
    </row>
    <row r="3578" spans="1:50" x14ac:dyDescent="0.25">
      <c r="A3578" s="1" t="s">
        <v>51339</v>
      </c>
      <c r="B3578" s="1" t="s">
        <v>51316</v>
      </c>
      <c r="C3578" s="1" t="s">
        <v>38328</v>
      </c>
      <c r="D3578" s="1" t="s">
        <v>15200</v>
      </c>
      <c r="E3578" s="1" t="s">
        <v>51340</v>
      </c>
      <c r="F3578" s="1" t="s">
        <v>38239</v>
      </c>
      <c r="G3578" s="2"/>
      <c r="H3578" s="1" t="s">
        <v>38240</v>
      </c>
      <c r="I3578" s="1" t="s">
        <v>12</v>
      </c>
      <c r="J3578" s="1" t="s">
        <v>12</v>
      </c>
      <c r="K3578" s="1" t="s">
        <v>12</v>
      </c>
      <c r="L3578" s="1" t="s">
        <v>38242</v>
      </c>
      <c r="M3578" s="1" t="s">
        <v>38243</v>
      </c>
      <c r="N3578" s="1" t="s">
        <v>76952</v>
      </c>
      <c r="O3578" s="1" t="s">
        <v>38244</v>
      </c>
      <c r="P3578" s="1" t="s">
        <v>71640</v>
      </c>
      <c r="Q3578" s="1" t="s">
        <v>12</v>
      </c>
      <c r="R3578" s="1" t="s">
        <v>38253</v>
      </c>
      <c r="S3578" s="1" t="s">
        <v>39237</v>
      </c>
      <c r="T3578" s="1" t="s">
        <v>40829</v>
      </c>
      <c r="U3578" s="1" t="s">
        <v>51341</v>
      </c>
      <c r="V3578" s="1" t="s">
        <v>38247</v>
      </c>
      <c r="W3578" s="1" t="s">
        <v>51342</v>
      </c>
      <c r="X3578" s="1" t="s">
        <v>3187</v>
      </c>
      <c r="Y3578" s="1" t="s">
        <v>38364</v>
      </c>
      <c r="Z3578" s="1" t="s">
        <v>43002</v>
      </c>
      <c r="AA3578" s="1" t="s">
        <v>76949</v>
      </c>
      <c r="AB3578" s="1" t="s">
        <v>12</v>
      </c>
      <c r="AC3578" s="1" t="s">
        <v>12</v>
      </c>
      <c r="AD3578" s="1" t="s">
        <v>12</v>
      </c>
      <c r="AE3578" s="1" t="s">
        <v>12</v>
      </c>
      <c r="AF3578" s="1" t="s">
        <v>12</v>
      </c>
      <c r="AG3578" s="1" t="s">
        <v>12</v>
      </c>
      <c r="AH3578" s="2"/>
      <c r="AI3578" s="1" t="s">
        <v>38248</v>
      </c>
      <c r="AJ3578">
        <v>0</v>
      </c>
      <c r="AK3578" s="1" t="s">
        <v>38853</v>
      </c>
      <c r="AL3578" s="1" t="s">
        <v>12</v>
      </c>
      <c r="AX3578"/>
    </row>
    <row r="3579" spans="1:50" x14ac:dyDescent="0.25">
      <c r="A3579" s="1" t="s">
        <v>51343</v>
      </c>
      <c r="B3579" s="1" t="s">
        <v>51316</v>
      </c>
      <c r="C3579" s="1" t="s">
        <v>38328</v>
      </c>
      <c r="D3579" s="1" t="s">
        <v>15200</v>
      </c>
      <c r="E3579" s="1" t="s">
        <v>51344</v>
      </c>
      <c r="F3579" s="1" t="s">
        <v>38239</v>
      </c>
      <c r="G3579" s="2"/>
      <c r="H3579" s="1" t="s">
        <v>38240</v>
      </c>
      <c r="I3579" s="1" t="s">
        <v>12</v>
      </c>
      <c r="J3579" s="1" t="s">
        <v>12</v>
      </c>
      <c r="K3579" s="1" t="s">
        <v>12</v>
      </c>
      <c r="L3579" s="1" t="s">
        <v>38242</v>
      </c>
      <c r="M3579" s="1" t="s">
        <v>38243</v>
      </c>
      <c r="N3579" s="1" t="s">
        <v>76953</v>
      </c>
      <c r="O3579" s="1" t="s">
        <v>38244</v>
      </c>
      <c r="P3579" s="1" t="s">
        <v>71640</v>
      </c>
      <c r="Q3579" s="1" t="s">
        <v>12</v>
      </c>
      <c r="R3579" s="1" t="s">
        <v>38597</v>
      </c>
      <c r="S3579" s="1" t="s">
        <v>51345</v>
      </c>
      <c r="T3579" s="1" t="s">
        <v>38267</v>
      </c>
      <c r="U3579" s="1" t="s">
        <v>12</v>
      </c>
      <c r="V3579" s="1" t="s">
        <v>51319</v>
      </c>
      <c r="W3579" s="1" t="s">
        <v>51346</v>
      </c>
      <c r="X3579" s="1" t="s">
        <v>3187</v>
      </c>
      <c r="Y3579" s="1" t="s">
        <v>49675</v>
      </c>
      <c r="Z3579" s="1" t="s">
        <v>12</v>
      </c>
      <c r="AA3579" s="1" t="s">
        <v>12</v>
      </c>
      <c r="AB3579" s="1" t="s">
        <v>12</v>
      </c>
      <c r="AC3579" s="1" t="s">
        <v>12</v>
      </c>
      <c r="AD3579" s="1" t="s">
        <v>12</v>
      </c>
      <c r="AE3579" s="1" t="s">
        <v>12</v>
      </c>
      <c r="AF3579" s="1" t="s">
        <v>12</v>
      </c>
      <c r="AG3579" s="1" t="s">
        <v>12</v>
      </c>
      <c r="AH3579" s="2"/>
      <c r="AI3579" s="1" t="s">
        <v>38248</v>
      </c>
      <c r="AJ3579">
        <v>0</v>
      </c>
      <c r="AK3579" s="1" t="s">
        <v>38853</v>
      </c>
      <c r="AL3579" s="1" t="s">
        <v>12</v>
      </c>
      <c r="AX3579"/>
    </row>
    <row r="3580" spans="1:50" x14ac:dyDescent="0.25">
      <c r="A3580" s="1" t="s">
        <v>51347</v>
      </c>
      <c r="B3580" s="1" t="s">
        <v>51316</v>
      </c>
      <c r="C3580" s="1" t="s">
        <v>38328</v>
      </c>
      <c r="D3580" s="1" t="s">
        <v>15200</v>
      </c>
      <c r="E3580" s="1" t="s">
        <v>51348</v>
      </c>
      <c r="F3580" s="1" t="s">
        <v>38239</v>
      </c>
      <c r="G3580" s="2">
        <v>42895</v>
      </c>
      <c r="H3580" s="1" t="s">
        <v>38240</v>
      </c>
      <c r="I3580" s="1" t="s">
        <v>12</v>
      </c>
      <c r="J3580" s="1" t="s">
        <v>12</v>
      </c>
      <c r="K3580" s="1" t="s">
        <v>12</v>
      </c>
      <c r="L3580" s="1" t="s">
        <v>38242</v>
      </c>
      <c r="M3580" s="1" t="s">
        <v>38243</v>
      </c>
      <c r="N3580" s="1" t="s">
        <v>76954</v>
      </c>
      <c r="O3580" s="1" t="s">
        <v>38244</v>
      </c>
      <c r="P3580" s="1" t="s">
        <v>71640</v>
      </c>
      <c r="Q3580" s="1" t="s">
        <v>12</v>
      </c>
      <c r="R3580" s="1" t="s">
        <v>38245</v>
      </c>
      <c r="S3580" s="1" t="s">
        <v>51349</v>
      </c>
      <c r="T3580" s="1" t="s">
        <v>38267</v>
      </c>
      <c r="U3580" s="1" t="s">
        <v>51350</v>
      </c>
      <c r="V3580" s="1" t="s">
        <v>51351</v>
      </c>
      <c r="W3580" s="1" t="s">
        <v>45607</v>
      </c>
      <c r="X3580" s="1" t="s">
        <v>67</v>
      </c>
      <c r="Y3580" s="1" t="s">
        <v>45608</v>
      </c>
      <c r="Z3580" s="1" t="s">
        <v>43002</v>
      </c>
      <c r="AA3580" s="1" t="s">
        <v>76950</v>
      </c>
      <c r="AB3580" s="1" t="s">
        <v>12</v>
      </c>
      <c r="AC3580" s="1" t="s">
        <v>12</v>
      </c>
      <c r="AD3580" s="1" t="s">
        <v>12</v>
      </c>
      <c r="AE3580" s="1" t="s">
        <v>12</v>
      </c>
      <c r="AF3580" s="1" t="s">
        <v>12</v>
      </c>
      <c r="AG3580" s="1" t="s">
        <v>12</v>
      </c>
      <c r="AH3580" s="2"/>
      <c r="AI3580" s="1" t="s">
        <v>38248</v>
      </c>
      <c r="AJ3580">
        <v>0</v>
      </c>
      <c r="AK3580" s="1" t="s">
        <v>38853</v>
      </c>
      <c r="AL3580" s="1" t="s">
        <v>12</v>
      </c>
      <c r="AX3580"/>
    </row>
    <row r="3581" spans="1:50" x14ac:dyDescent="0.25">
      <c r="A3581" s="1" t="s">
        <v>51352</v>
      </c>
      <c r="B3581" s="1" t="s">
        <v>51316</v>
      </c>
      <c r="C3581" s="1" t="s">
        <v>38328</v>
      </c>
      <c r="D3581" s="1" t="s">
        <v>15200</v>
      </c>
      <c r="E3581" s="1" t="s">
        <v>12</v>
      </c>
      <c r="F3581" s="1" t="s">
        <v>38239</v>
      </c>
      <c r="G3581" s="2">
        <v>43453</v>
      </c>
      <c r="H3581" s="1" t="s">
        <v>38240</v>
      </c>
      <c r="I3581" s="1" t="s">
        <v>12</v>
      </c>
      <c r="J3581" s="1" t="s">
        <v>12</v>
      </c>
      <c r="K3581" s="1" t="s">
        <v>12</v>
      </c>
      <c r="L3581" s="1" t="s">
        <v>38242</v>
      </c>
      <c r="M3581" s="1" t="s">
        <v>38243</v>
      </c>
      <c r="N3581" s="1" t="s">
        <v>76955</v>
      </c>
      <c r="O3581" s="1" t="s">
        <v>38244</v>
      </c>
      <c r="P3581" s="1" t="s">
        <v>71640</v>
      </c>
      <c r="Q3581" s="1" t="s">
        <v>42309</v>
      </c>
      <c r="R3581" s="1" t="s">
        <v>38253</v>
      </c>
      <c r="S3581" s="1" t="s">
        <v>51353</v>
      </c>
      <c r="T3581" s="1" t="s">
        <v>51354</v>
      </c>
      <c r="U3581" s="1" t="s">
        <v>51355</v>
      </c>
      <c r="V3581" s="1" t="s">
        <v>39606</v>
      </c>
      <c r="W3581" s="1" t="s">
        <v>51356</v>
      </c>
      <c r="X3581" s="1" t="s">
        <v>3187</v>
      </c>
      <c r="Y3581" s="1" t="s">
        <v>38364</v>
      </c>
      <c r="Z3581" s="1" t="s">
        <v>43002</v>
      </c>
      <c r="AA3581" s="1" t="s">
        <v>76950</v>
      </c>
      <c r="AB3581" s="1" t="s">
        <v>12</v>
      </c>
      <c r="AC3581" s="1" t="s">
        <v>12</v>
      </c>
      <c r="AD3581" s="1" t="s">
        <v>12</v>
      </c>
      <c r="AE3581" s="1" t="s">
        <v>12</v>
      </c>
      <c r="AF3581" s="1" t="s">
        <v>12</v>
      </c>
      <c r="AG3581" s="1" t="s">
        <v>12</v>
      </c>
      <c r="AH3581" s="2"/>
      <c r="AI3581" s="1" t="s">
        <v>38248</v>
      </c>
      <c r="AJ3581">
        <v>0</v>
      </c>
      <c r="AK3581" s="1" t="s">
        <v>38853</v>
      </c>
      <c r="AL3581" s="1" t="s">
        <v>12</v>
      </c>
      <c r="AX3581"/>
    </row>
    <row r="3582" spans="1:50" x14ac:dyDescent="0.25">
      <c r="A3582" s="1" t="s">
        <v>15046</v>
      </c>
      <c r="B3582" s="1" t="s">
        <v>51357</v>
      </c>
      <c r="C3582" s="1" t="s">
        <v>38238</v>
      </c>
      <c r="D3582" s="1" t="s">
        <v>15047</v>
      </c>
      <c r="E3582" s="1" t="s">
        <v>12</v>
      </c>
      <c r="F3582" s="1" t="s">
        <v>38239</v>
      </c>
      <c r="G3582" s="2">
        <v>43433</v>
      </c>
      <c r="H3582" s="1" t="s">
        <v>38240</v>
      </c>
      <c r="I3582" s="1" t="s">
        <v>12</v>
      </c>
      <c r="J3582" s="1" t="s">
        <v>12</v>
      </c>
      <c r="K3582" s="1" t="s">
        <v>12</v>
      </c>
      <c r="L3582" s="1" t="s">
        <v>38242</v>
      </c>
      <c r="M3582" s="1" t="s">
        <v>38243</v>
      </c>
      <c r="N3582" s="1" t="s">
        <v>76956</v>
      </c>
      <c r="O3582" s="1" t="s">
        <v>38244</v>
      </c>
      <c r="P3582" s="1" t="s">
        <v>71640</v>
      </c>
      <c r="Q3582" s="1" t="s">
        <v>12</v>
      </c>
      <c r="R3582" s="1" t="s">
        <v>38245</v>
      </c>
      <c r="S3582" s="1" t="s">
        <v>51358</v>
      </c>
      <c r="T3582" s="1" t="s">
        <v>50592</v>
      </c>
      <c r="U3582" s="1" t="s">
        <v>12</v>
      </c>
      <c r="V3582" s="1" t="s">
        <v>38247</v>
      </c>
      <c r="W3582" s="1" t="s">
        <v>51359</v>
      </c>
      <c r="X3582" s="1" t="s">
        <v>3187</v>
      </c>
      <c r="Y3582" s="1" t="s">
        <v>38989</v>
      </c>
      <c r="Z3582" s="1" t="s">
        <v>38684</v>
      </c>
      <c r="AA3582" s="1" t="s">
        <v>76957</v>
      </c>
      <c r="AB3582" s="1" t="s">
        <v>38684</v>
      </c>
      <c r="AC3582" s="1" t="s">
        <v>76958</v>
      </c>
      <c r="AD3582" s="1" t="s">
        <v>38684</v>
      </c>
      <c r="AE3582" s="1" t="s">
        <v>76959</v>
      </c>
      <c r="AF3582" s="1" t="s">
        <v>12</v>
      </c>
      <c r="AG3582" s="1" t="s">
        <v>12</v>
      </c>
      <c r="AH3582" s="2"/>
      <c r="AI3582" s="1" t="s">
        <v>38248</v>
      </c>
      <c r="AJ3582">
        <v>0</v>
      </c>
      <c r="AK3582" s="1" t="s">
        <v>38853</v>
      </c>
      <c r="AL3582" s="1" t="s">
        <v>12</v>
      </c>
      <c r="AX3582"/>
    </row>
    <row r="3583" spans="1:50" x14ac:dyDescent="0.25">
      <c r="A3583" s="1" t="s">
        <v>27809</v>
      </c>
      <c r="B3583" s="1" t="s">
        <v>51360</v>
      </c>
      <c r="C3583" s="1" t="s">
        <v>38238</v>
      </c>
      <c r="D3583" s="1" t="s">
        <v>51361</v>
      </c>
      <c r="E3583" s="1" t="s">
        <v>12</v>
      </c>
      <c r="F3583" s="1" t="s">
        <v>38263</v>
      </c>
      <c r="G3583" s="2">
        <v>43397</v>
      </c>
      <c r="H3583" s="1" t="s">
        <v>38264</v>
      </c>
      <c r="I3583" s="1" t="s">
        <v>12</v>
      </c>
      <c r="J3583" s="1" t="s">
        <v>12</v>
      </c>
      <c r="K3583" s="1" t="s">
        <v>12</v>
      </c>
      <c r="L3583" s="1" t="s">
        <v>38469</v>
      </c>
      <c r="M3583" s="1" t="s">
        <v>38470</v>
      </c>
      <c r="N3583" s="1" t="s">
        <v>76960</v>
      </c>
      <c r="O3583" s="1" t="s">
        <v>40581</v>
      </c>
      <c r="P3583" s="1" t="s">
        <v>40582</v>
      </c>
      <c r="Q3583" s="1" t="s">
        <v>12</v>
      </c>
      <c r="R3583" s="1" t="s">
        <v>38253</v>
      </c>
      <c r="S3583" s="1" t="s">
        <v>41073</v>
      </c>
      <c r="T3583" s="1" t="s">
        <v>49396</v>
      </c>
      <c r="U3583" s="1" t="s">
        <v>12</v>
      </c>
      <c r="V3583" s="1" t="s">
        <v>38613</v>
      </c>
      <c r="W3583" s="1" t="s">
        <v>41075</v>
      </c>
      <c r="X3583" s="1" t="s">
        <v>252</v>
      </c>
      <c r="Y3583" s="1" t="s">
        <v>38615</v>
      </c>
      <c r="Z3583" s="1" t="s">
        <v>72399</v>
      </c>
      <c r="AA3583" s="1" t="s">
        <v>76183</v>
      </c>
      <c r="AB3583" s="1" t="s">
        <v>12</v>
      </c>
      <c r="AC3583" s="1" t="s">
        <v>12</v>
      </c>
      <c r="AD3583" s="1" t="s">
        <v>12</v>
      </c>
      <c r="AE3583" s="1" t="s">
        <v>12</v>
      </c>
      <c r="AF3583" s="1" t="s">
        <v>12</v>
      </c>
      <c r="AG3583" s="1" t="s">
        <v>12</v>
      </c>
      <c r="AH3583" s="2"/>
      <c r="AI3583" s="1" t="s">
        <v>38338</v>
      </c>
      <c r="AJ3583">
        <v>0</v>
      </c>
      <c r="AK3583" s="1" t="s">
        <v>38377</v>
      </c>
      <c r="AL3583" s="1" t="s">
        <v>12</v>
      </c>
      <c r="AX3583"/>
    </row>
    <row r="3584" spans="1:50" x14ac:dyDescent="0.25">
      <c r="A3584" s="1" t="s">
        <v>27805</v>
      </c>
      <c r="B3584" s="1" t="s">
        <v>51362</v>
      </c>
      <c r="C3584" s="1" t="s">
        <v>38238</v>
      </c>
      <c r="D3584" s="1" t="s">
        <v>27806</v>
      </c>
      <c r="E3584" s="1" t="s">
        <v>12</v>
      </c>
      <c r="F3584" s="1" t="s">
        <v>38292</v>
      </c>
      <c r="G3584" s="2">
        <v>44396</v>
      </c>
      <c r="H3584" s="1" t="s">
        <v>40034</v>
      </c>
      <c r="I3584" s="1" t="s">
        <v>12</v>
      </c>
      <c r="J3584" s="1" t="s">
        <v>12</v>
      </c>
      <c r="K3584" s="1" t="s">
        <v>12</v>
      </c>
      <c r="L3584" s="1" t="s">
        <v>38469</v>
      </c>
      <c r="M3584" s="1" t="s">
        <v>38470</v>
      </c>
      <c r="N3584" s="1" t="s">
        <v>76961</v>
      </c>
      <c r="O3584" s="1" t="s">
        <v>49394</v>
      </c>
      <c r="P3584" s="1" t="s">
        <v>49395</v>
      </c>
      <c r="Q3584" s="1" t="s">
        <v>12</v>
      </c>
      <c r="R3584" s="1" t="s">
        <v>38245</v>
      </c>
      <c r="S3584" s="1" t="s">
        <v>51363</v>
      </c>
      <c r="T3584" s="1" t="s">
        <v>40039</v>
      </c>
      <c r="U3584" s="1" t="s">
        <v>12</v>
      </c>
      <c r="V3584" s="1" t="s">
        <v>42259</v>
      </c>
      <c r="W3584" s="1" t="s">
        <v>42260</v>
      </c>
      <c r="X3584" s="1" t="s">
        <v>252</v>
      </c>
      <c r="Y3584" s="1" t="s">
        <v>38615</v>
      </c>
      <c r="Z3584" s="1" t="s">
        <v>12</v>
      </c>
      <c r="AA3584" s="1" t="s">
        <v>12</v>
      </c>
      <c r="AB3584" s="1" t="s">
        <v>12</v>
      </c>
      <c r="AC3584" s="1" t="s">
        <v>12</v>
      </c>
      <c r="AD3584" s="1" t="s">
        <v>12</v>
      </c>
      <c r="AE3584" s="1" t="s">
        <v>12</v>
      </c>
      <c r="AF3584" s="1" t="s">
        <v>12</v>
      </c>
      <c r="AG3584" s="1" t="s">
        <v>12</v>
      </c>
      <c r="AH3584" s="2"/>
      <c r="AI3584" s="1" t="s">
        <v>38338</v>
      </c>
      <c r="AJ3584">
        <v>0</v>
      </c>
      <c r="AK3584" s="1" t="s">
        <v>38853</v>
      </c>
      <c r="AL3584" s="1" t="s">
        <v>12</v>
      </c>
      <c r="AX3584"/>
    </row>
    <row r="3585" spans="1:50" x14ac:dyDescent="0.25">
      <c r="A3585" s="1" t="s">
        <v>51364</v>
      </c>
      <c r="B3585" s="1" t="s">
        <v>51362</v>
      </c>
      <c r="C3585" s="1" t="s">
        <v>38328</v>
      </c>
      <c r="D3585" s="1" t="s">
        <v>27806</v>
      </c>
      <c r="E3585" s="1" t="s">
        <v>27806</v>
      </c>
      <c r="F3585" s="1" t="s">
        <v>38292</v>
      </c>
      <c r="G3585" s="2">
        <v>44396</v>
      </c>
      <c r="H3585" s="1" t="s">
        <v>40034</v>
      </c>
      <c r="I3585" s="1" t="s">
        <v>12</v>
      </c>
      <c r="J3585" s="1" t="s">
        <v>12</v>
      </c>
      <c r="K3585" s="1" t="s">
        <v>12</v>
      </c>
      <c r="L3585" s="1" t="s">
        <v>38469</v>
      </c>
      <c r="M3585" s="1" t="s">
        <v>38470</v>
      </c>
      <c r="N3585" s="1" t="s">
        <v>76962</v>
      </c>
      <c r="O3585" s="1" t="s">
        <v>49394</v>
      </c>
      <c r="P3585" s="1" t="s">
        <v>49395</v>
      </c>
      <c r="Q3585" s="1" t="s">
        <v>12</v>
      </c>
      <c r="R3585" s="1" t="s">
        <v>38253</v>
      </c>
      <c r="S3585" s="1" t="s">
        <v>49406</v>
      </c>
      <c r="T3585" s="1" t="s">
        <v>39692</v>
      </c>
      <c r="U3585" s="1" t="s">
        <v>12</v>
      </c>
      <c r="V3585" s="1" t="s">
        <v>49391</v>
      </c>
      <c r="W3585" s="1" t="s">
        <v>49408</v>
      </c>
      <c r="X3585" s="1" t="s">
        <v>252</v>
      </c>
      <c r="Y3585" s="1" t="s">
        <v>38615</v>
      </c>
      <c r="Z3585" s="1" t="s">
        <v>72399</v>
      </c>
      <c r="AA3585" s="1" t="s">
        <v>76183</v>
      </c>
      <c r="AB3585" s="1" t="s">
        <v>12</v>
      </c>
      <c r="AC3585" s="1" t="s">
        <v>12</v>
      </c>
      <c r="AD3585" s="1" t="s">
        <v>12</v>
      </c>
      <c r="AE3585" s="1" t="s">
        <v>12</v>
      </c>
      <c r="AF3585" s="1" t="s">
        <v>12</v>
      </c>
      <c r="AG3585" s="1" t="s">
        <v>12</v>
      </c>
      <c r="AH3585" s="2"/>
      <c r="AI3585" s="1" t="s">
        <v>38338</v>
      </c>
      <c r="AJ3585">
        <v>0</v>
      </c>
      <c r="AK3585" s="1" t="s">
        <v>38853</v>
      </c>
      <c r="AL3585" s="1" t="s">
        <v>12</v>
      </c>
      <c r="AX3585"/>
    </row>
    <row r="3586" spans="1:50" x14ac:dyDescent="0.25">
      <c r="A3586" s="1" t="s">
        <v>51365</v>
      </c>
      <c r="B3586" s="1" t="s">
        <v>51362</v>
      </c>
      <c r="C3586" s="1" t="s">
        <v>38328</v>
      </c>
      <c r="D3586" s="1" t="s">
        <v>27806</v>
      </c>
      <c r="E3586" s="1" t="s">
        <v>51366</v>
      </c>
      <c r="F3586" s="1" t="s">
        <v>38292</v>
      </c>
      <c r="G3586" s="2">
        <v>44396</v>
      </c>
      <c r="H3586" s="1" t="s">
        <v>40034</v>
      </c>
      <c r="I3586" s="1" t="s">
        <v>12</v>
      </c>
      <c r="J3586" s="1" t="s">
        <v>12</v>
      </c>
      <c r="K3586" s="1" t="s">
        <v>12</v>
      </c>
      <c r="L3586" s="1" t="s">
        <v>38469</v>
      </c>
      <c r="M3586" s="1" t="s">
        <v>38470</v>
      </c>
      <c r="N3586" s="1" t="s">
        <v>76963</v>
      </c>
      <c r="O3586" s="1" t="s">
        <v>40581</v>
      </c>
      <c r="P3586" s="1" t="s">
        <v>40582</v>
      </c>
      <c r="Q3586" s="1" t="s">
        <v>12</v>
      </c>
      <c r="R3586" s="1" t="s">
        <v>38245</v>
      </c>
      <c r="S3586" s="1" t="s">
        <v>51367</v>
      </c>
      <c r="T3586" s="1" t="s">
        <v>39671</v>
      </c>
      <c r="U3586" s="1" t="s">
        <v>12</v>
      </c>
      <c r="V3586" s="1" t="s">
        <v>46947</v>
      </c>
      <c r="W3586" s="1" t="s">
        <v>46911</v>
      </c>
      <c r="X3586" s="1" t="s">
        <v>252</v>
      </c>
      <c r="Y3586" s="1" t="s">
        <v>44718</v>
      </c>
      <c r="Z3586" s="1" t="s">
        <v>72399</v>
      </c>
      <c r="AA3586" s="1" t="s">
        <v>76964</v>
      </c>
      <c r="AB3586" s="1" t="s">
        <v>12</v>
      </c>
      <c r="AC3586" s="1" t="s">
        <v>12</v>
      </c>
      <c r="AD3586" s="1" t="s">
        <v>12</v>
      </c>
      <c r="AE3586" s="1" t="s">
        <v>12</v>
      </c>
      <c r="AF3586" s="1" t="s">
        <v>12</v>
      </c>
      <c r="AG3586" s="1" t="s">
        <v>12</v>
      </c>
      <c r="AH3586" s="2"/>
      <c r="AI3586" s="1" t="s">
        <v>38338</v>
      </c>
      <c r="AJ3586">
        <v>0</v>
      </c>
      <c r="AK3586" s="1" t="s">
        <v>38853</v>
      </c>
      <c r="AL3586" s="1" t="s">
        <v>12</v>
      </c>
      <c r="AX3586"/>
    </row>
    <row r="3587" spans="1:50" x14ac:dyDescent="0.25">
      <c r="A3587" s="1" t="s">
        <v>51368</v>
      </c>
      <c r="B3587" s="1" t="s">
        <v>51362</v>
      </c>
      <c r="C3587" s="1" t="s">
        <v>38328</v>
      </c>
      <c r="D3587" s="1" t="s">
        <v>27806</v>
      </c>
      <c r="E3587" s="1" t="s">
        <v>51369</v>
      </c>
      <c r="F3587" s="1" t="s">
        <v>38292</v>
      </c>
      <c r="G3587" s="2">
        <v>44396</v>
      </c>
      <c r="H3587" s="1" t="s">
        <v>40034</v>
      </c>
      <c r="I3587" s="1" t="s">
        <v>12</v>
      </c>
      <c r="J3587" s="1" t="s">
        <v>12</v>
      </c>
      <c r="K3587" s="1" t="s">
        <v>12</v>
      </c>
      <c r="L3587" s="1" t="s">
        <v>38469</v>
      </c>
      <c r="M3587" s="1" t="s">
        <v>38470</v>
      </c>
      <c r="N3587" s="1" t="s">
        <v>72087</v>
      </c>
      <c r="O3587" s="1" t="s">
        <v>40581</v>
      </c>
      <c r="P3587" s="1" t="s">
        <v>40582</v>
      </c>
      <c r="Q3587" s="1" t="s">
        <v>12</v>
      </c>
      <c r="R3587" s="1" t="s">
        <v>38253</v>
      </c>
      <c r="S3587" s="1" t="s">
        <v>41073</v>
      </c>
      <c r="T3587" s="1" t="s">
        <v>49396</v>
      </c>
      <c r="U3587" s="1" t="s">
        <v>12</v>
      </c>
      <c r="V3587" s="1" t="s">
        <v>38613</v>
      </c>
      <c r="W3587" s="1" t="s">
        <v>51370</v>
      </c>
      <c r="X3587" s="1" t="s">
        <v>252</v>
      </c>
      <c r="Y3587" s="1" t="s">
        <v>38615</v>
      </c>
      <c r="Z3587" s="1" t="s">
        <v>12</v>
      </c>
      <c r="AA3587" s="1" t="s">
        <v>12</v>
      </c>
      <c r="AB3587" s="1" t="s">
        <v>12</v>
      </c>
      <c r="AC3587" s="1" t="s">
        <v>12</v>
      </c>
      <c r="AD3587" s="1" t="s">
        <v>12</v>
      </c>
      <c r="AE3587" s="1" t="s">
        <v>12</v>
      </c>
      <c r="AF3587" s="1" t="s">
        <v>12</v>
      </c>
      <c r="AG3587" s="1" t="s">
        <v>12</v>
      </c>
      <c r="AH3587" s="2"/>
      <c r="AI3587" s="1" t="s">
        <v>38338</v>
      </c>
      <c r="AJ3587">
        <v>0</v>
      </c>
      <c r="AK3587" s="1" t="s">
        <v>38853</v>
      </c>
      <c r="AL3587" s="1" t="s">
        <v>12</v>
      </c>
      <c r="AX3587"/>
    </row>
    <row r="3588" spans="1:50" x14ac:dyDescent="0.25">
      <c r="A3588" s="1" t="s">
        <v>51371</v>
      </c>
      <c r="B3588" s="1" t="s">
        <v>51362</v>
      </c>
      <c r="C3588" s="1" t="s">
        <v>38328</v>
      </c>
      <c r="D3588" s="1" t="s">
        <v>27806</v>
      </c>
      <c r="E3588" s="1" t="s">
        <v>51372</v>
      </c>
      <c r="F3588" s="1" t="s">
        <v>38292</v>
      </c>
      <c r="G3588" s="2">
        <v>44396</v>
      </c>
      <c r="H3588" s="1" t="s">
        <v>40034</v>
      </c>
      <c r="I3588" s="1" t="s">
        <v>12</v>
      </c>
      <c r="J3588" s="1" t="s">
        <v>12</v>
      </c>
      <c r="K3588" s="1" t="s">
        <v>12</v>
      </c>
      <c r="L3588" s="1" t="s">
        <v>38469</v>
      </c>
      <c r="M3588" s="1" t="s">
        <v>38470</v>
      </c>
      <c r="N3588" s="1" t="s">
        <v>76965</v>
      </c>
      <c r="O3588" s="1" t="s">
        <v>40581</v>
      </c>
      <c r="P3588" s="1" t="s">
        <v>40582</v>
      </c>
      <c r="Q3588" s="1" t="s">
        <v>12</v>
      </c>
      <c r="R3588" s="1" t="s">
        <v>38253</v>
      </c>
      <c r="S3588" s="1" t="s">
        <v>42269</v>
      </c>
      <c r="T3588" s="1" t="s">
        <v>42270</v>
      </c>
      <c r="U3588" s="1" t="s">
        <v>12</v>
      </c>
      <c r="V3588" s="1" t="s">
        <v>49410</v>
      </c>
      <c r="W3588" s="1" t="s">
        <v>40896</v>
      </c>
      <c r="X3588" s="1" t="s">
        <v>252</v>
      </c>
      <c r="Y3588" s="1" t="s">
        <v>38615</v>
      </c>
      <c r="Z3588" s="1" t="s">
        <v>72399</v>
      </c>
      <c r="AA3588" s="1" t="s">
        <v>76183</v>
      </c>
      <c r="AB3588" s="1" t="s">
        <v>12</v>
      </c>
      <c r="AC3588" s="1" t="s">
        <v>12</v>
      </c>
      <c r="AD3588" s="1" t="s">
        <v>12</v>
      </c>
      <c r="AE3588" s="1" t="s">
        <v>12</v>
      </c>
      <c r="AF3588" s="1" t="s">
        <v>12</v>
      </c>
      <c r="AG3588" s="1" t="s">
        <v>12</v>
      </c>
      <c r="AH3588" s="2"/>
      <c r="AI3588" s="1" t="s">
        <v>38338</v>
      </c>
      <c r="AJ3588">
        <v>0</v>
      </c>
      <c r="AK3588" s="1" t="s">
        <v>38853</v>
      </c>
      <c r="AL3588" s="1" t="s">
        <v>12</v>
      </c>
      <c r="AX3588"/>
    </row>
    <row r="3589" spans="1:50" x14ac:dyDescent="0.25">
      <c r="A3589" s="1" t="s">
        <v>51373</v>
      </c>
      <c r="B3589" s="1" t="s">
        <v>51362</v>
      </c>
      <c r="C3589" s="1" t="s">
        <v>38328</v>
      </c>
      <c r="D3589" s="1" t="s">
        <v>27806</v>
      </c>
      <c r="E3589" s="1" t="s">
        <v>51372</v>
      </c>
      <c r="F3589" s="1" t="s">
        <v>38292</v>
      </c>
      <c r="G3589" s="2">
        <v>44396</v>
      </c>
      <c r="H3589" s="1" t="s">
        <v>40034</v>
      </c>
      <c r="I3589" s="1" t="s">
        <v>12</v>
      </c>
      <c r="J3589" s="1" t="s">
        <v>12</v>
      </c>
      <c r="K3589" s="1" t="s">
        <v>12</v>
      </c>
      <c r="L3589" s="1" t="s">
        <v>38469</v>
      </c>
      <c r="M3589" s="1" t="s">
        <v>38470</v>
      </c>
      <c r="N3589" s="1" t="s">
        <v>76965</v>
      </c>
      <c r="O3589" s="1" t="s">
        <v>40581</v>
      </c>
      <c r="P3589" s="1" t="s">
        <v>40582</v>
      </c>
      <c r="Q3589" s="1" t="s">
        <v>12</v>
      </c>
      <c r="R3589" s="1" t="s">
        <v>38253</v>
      </c>
      <c r="S3589" s="1" t="s">
        <v>42269</v>
      </c>
      <c r="T3589" s="1" t="s">
        <v>42270</v>
      </c>
      <c r="U3589" s="1" t="s">
        <v>12</v>
      </c>
      <c r="V3589" s="1" t="s">
        <v>49410</v>
      </c>
      <c r="W3589" s="1" t="s">
        <v>40896</v>
      </c>
      <c r="X3589" s="1" t="s">
        <v>252</v>
      </c>
      <c r="Y3589" s="1" t="s">
        <v>38615</v>
      </c>
      <c r="Z3589" s="1" t="s">
        <v>72399</v>
      </c>
      <c r="AA3589" s="1" t="s">
        <v>76183</v>
      </c>
      <c r="AB3589" s="1" t="s">
        <v>12</v>
      </c>
      <c r="AC3589" s="1" t="s">
        <v>12</v>
      </c>
      <c r="AD3589" s="1" t="s">
        <v>12</v>
      </c>
      <c r="AE3589" s="1" t="s">
        <v>12</v>
      </c>
      <c r="AF3589" s="1" t="s">
        <v>12</v>
      </c>
      <c r="AG3589" s="1" t="s">
        <v>12</v>
      </c>
      <c r="AH3589" s="2"/>
      <c r="AI3589" s="1" t="s">
        <v>38338</v>
      </c>
      <c r="AJ3589">
        <v>0</v>
      </c>
      <c r="AK3589" s="1" t="s">
        <v>38853</v>
      </c>
      <c r="AL3589" s="1" t="s">
        <v>12</v>
      </c>
      <c r="AX3589"/>
    </row>
    <row r="3590" spans="1:50" x14ac:dyDescent="0.25">
      <c r="A3590" s="1" t="s">
        <v>51374</v>
      </c>
      <c r="B3590" s="1" t="s">
        <v>51362</v>
      </c>
      <c r="C3590" s="1" t="s">
        <v>38328</v>
      </c>
      <c r="D3590" s="1" t="s">
        <v>27806</v>
      </c>
      <c r="E3590" s="1" t="s">
        <v>51372</v>
      </c>
      <c r="F3590" s="1" t="s">
        <v>38292</v>
      </c>
      <c r="G3590" s="2">
        <v>44396</v>
      </c>
      <c r="H3590" s="1" t="s">
        <v>40034</v>
      </c>
      <c r="I3590" s="1" t="s">
        <v>12</v>
      </c>
      <c r="J3590" s="1" t="s">
        <v>12</v>
      </c>
      <c r="K3590" s="1" t="s">
        <v>12</v>
      </c>
      <c r="L3590" s="1" t="s">
        <v>38469</v>
      </c>
      <c r="M3590" s="1" t="s">
        <v>38470</v>
      </c>
      <c r="N3590" s="1" t="s">
        <v>76965</v>
      </c>
      <c r="O3590" s="1" t="s">
        <v>40581</v>
      </c>
      <c r="P3590" s="1" t="s">
        <v>40582</v>
      </c>
      <c r="Q3590" s="1" t="s">
        <v>12</v>
      </c>
      <c r="R3590" s="1" t="s">
        <v>38253</v>
      </c>
      <c r="S3590" s="1" t="s">
        <v>42269</v>
      </c>
      <c r="T3590" s="1" t="s">
        <v>42270</v>
      </c>
      <c r="U3590" s="1" t="s">
        <v>12</v>
      </c>
      <c r="V3590" s="1" t="s">
        <v>49410</v>
      </c>
      <c r="W3590" s="1" t="s">
        <v>40896</v>
      </c>
      <c r="X3590" s="1" t="s">
        <v>252</v>
      </c>
      <c r="Y3590" s="1" t="s">
        <v>38615</v>
      </c>
      <c r="Z3590" s="1" t="s">
        <v>72399</v>
      </c>
      <c r="AA3590" s="1" t="s">
        <v>76183</v>
      </c>
      <c r="AB3590" s="1" t="s">
        <v>12</v>
      </c>
      <c r="AC3590" s="1" t="s">
        <v>12</v>
      </c>
      <c r="AD3590" s="1" t="s">
        <v>12</v>
      </c>
      <c r="AE3590" s="1" t="s">
        <v>12</v>
      </c>
      <c r="AF3590" s="1" t="s">
        <v>12</v>
      </c>
      <c r="AG3590" s="1" t="s">
        <v>12</v>
      </c>
      <c r="AH3590" s="2"/>
      <c r="AI3590" s="1" t="s">
        <v>38338</v>
      </c>
      <c r="AJ3590">
        <v>0</v>
      </c>
      <c r="AK3590" s="1" t="s">
        <v>38853</v>
      </c>
      <c r="AL3590" s="1" t="s">
        <v>12</v>
      </c>
      <c r="AX3590"/>
    </row>
    <row r="3591" spans="1:50" x14ac:dyDescent="0.25">
      <c r="A3591" s="1" t="s">
        <v>81145</v>
      </c>
      <c r="B3591" s="1" t="s">
        <v>81146</v>
      </c>
      <c r="C3591" s="1" t="s">
        <v>38238</v>
      </c>
      <c r="D3591" s="1" t="s">
        <v>81147</v>
      </c>
      <c r="E3591" s="1" t="s">
        <v>81148</v>
      </c>
      <c r="F3591" s="1" t="s">
        <v>38239</v>
      </c>
      <c r="G3591" s="2">
        <v>44118</v>
      </c>
      <c r="H3591" s="1" t="s">
        <v>38240</v>
      </c>
      <c r="I3591" s="1" t="s">
        <v>12</v>
      </c>
      <c r="J3591" s="1" t="s">
        <v>12</v>
      </c>
      <c r="K3591" s="1" t="s">
        <v>12</v>
      </c>
      <c r="L3591" s="1" t="s">
        <v>38329</v>
      </c>
      <c r="M3591" s="1" t="s">
        <v>38330</v>
      </c>
      <c r="N3591" s="1" t="s">
        <v>81149</v>
      </c>
      <c r="O3591" s="1" t="s">
        <v>38244</v>
      </c>
      <c r="P3591" s="1" t="s">
        <v>71640</v>
      </c>
      <c r="Q3591" s="1" t="s">
        <v>81150</v>
      </c>
      <c r="R3591" s="1" t="s">
        <v>38253</v>
      </c>
      <c r="S3591" s="1" t="s">
        <v>81151</v>
      </c>
      <c r="T3591" s="1" t="s">
        <v>39049</v>
      </c>
      <c r="U3591" s="1" t="s">
        <v>12</v>
      </c>
      <c r="V3591" s="1" t="s">
        <v>51581</v>
      </c>
      <c r="W3591" s="1" t="s">
        <v>81152</v>
      </c>
      <c r="X3591" s="1" t="s">
        <v>3187</v>
      </c>
      <c r="Y3591" s="1" t="s">
        <v>50001</v>
      </c>
      <c r="Z3591" s="1" t="s">
        <v>43002</v>
      </c>
      <c r="AA3591" s="1" t="s">
        <v>81153</v>
      </c>
      <c r="AB3591" s="1" t="s">
        <v>12</v>
      </c>
      <c r="AC3591" s="1" t="s">
        <v>12</v>
      </c>
      <c r="AD3591" s="1" t="s">
        <v>12</v>
      </c>
      <c r="AE3591" s="1" t="s">
        <v>12</v>
      </c>
      <c r="AF3591" s="1" t="s">
        <v>81154</v>
      </c>
      <c r="AG3591" s="1" t="s">
        <v>12</v>
      </c>
      <c r="AH3591" s="2"/>
      <c r="AI3591" s="1" t="s">
        <v>38338</v>
      </c>
      <c r="AJ3591">
        <v>120000</v>
      </c>
      <c r="AK3591" s="1" t="s">
        <v>38377</v>
      </c>
      <c r="AL3591" s="1" t="s">
        <v>12</v>
      </c>
      <c r="AX3591"/>
    </row>
    <row r="3592" spans="1:50" x14ac:dyDescent="0.25">
      <c r="A3592" s="1" t="s">
        <v>68345</v>
      </c>
      <c r="B3592" s="1" t="s">
        <v>68346</v>
      </c>
      <c r="C3592" s="1" t="s">
        <v>38238</v>
      </c>
      <c r="D3592" s="1" t="s">
        <v>68347</v>
      </c>
      <c r="E3592" s="1" t="s">
        <v>12</v>
      </c>
      <c r="F3592" s="1" t="s">
        <v>38239</v>
      </c>
      <c r="G3592" s="2">
        <v>44214</v>
      </c>
      <c r="H3592" s="1" t="s">
        <v>38240</v>
      </c>
      <c r="I3592" s="1" t="s">
        <v>12</v>
      </c>
      <c r="J3592" s="1" t="s">
        <v>12</v>
      </c>
      <c r="K3592" s="1" t="s">
        <v>12</v>
      </c>
      <c r="L3592" s="1" t="s">
        <v>38242</v>
      </c>
      <c r="M3592" s="1" t="s">
        <v>38243</v>
      </c>
      <c r="N3592" s="1" t="s">
        <v>76966</v>
      </c>
      <c r="O3592" s="1" t="s">
        <v>38244</v>
      </c>
      <c r="P3592" s="1" t="s">
        <v>71640</v>
      </c>
      <c r="Q3592" s="1" t="s">
        <v>12</v>
      </c>
      <c r="R3592" s="1" t="s">
        <v>38245</v>
      </c>
      <c r="S3592" s="1" t="s">
        <v>39828</v>
      </c>
      <c r="T3592" s="1" t="s">
        <v>39491</v>
      </c>
      <c r="U3592" s="1" t="s">
        <v>69934</v>
      </c>
      <c r="V3592" s="1" t="s">
        <v>38247</v>
      </c>
      <c r="W3592" s="1" t="s">
        <v>69935</v>
      </c>
      <c r="X3592" s="1" t="s">
        <v>3187</v>
      </c>
      <c r="Y3592" s="1" t="s">
        <v>45917</v>
      </c>
      <c r="Z3592" s="1" t="s">
        <v>71974</v>
      </c>
      <c r="AA3592" s="1" t="s">
        <v>76967</v>
      </c>
      <c r="AB3592" s="1" t="s">
        <v>12</v>
      </c>
      <c r="AC3592" s="1" t="s">
        <v>12</v>
      </c>
      <c r="AD3592" s="1" t="s">
        <v>12</v>
      </c>
      <c r="AE3592" s="1" t="s">
        <v>12</v>
      </c>
      <c r="AF3592" s="1" t="s">
        <v>12</v>
      </c>
      <c r="AG3592" s="1" t="s">
        <v>12</v>
      </c>
      <c r="AH3592" s="2"/>
      <c r="AI3592" s="1" t="s">
        <v>38248</v>
      </c>
      <c r="AJ3592">
        <v>0</v>
      </c>
      <c r="AK3592" s="1" t="s">
        <v>38853</v>
      </c>
      <c r="AL3592" s="1" t="s">
        <v>12</v>
      </c>
      <c r="AX3592"/>
    </row>
    <row r="3593" spans="1:50" x14ac:dyDescent="0.25">
      <c r="A3593" s="1" t="s">
        <v>81155</v>
      </c>
      <c r="B3593" s="1" t="s">
        <v>81156</v>
      </c>
      <c r="C3593" s="1" t="s">
        <v>38238</v>
      </c>
      <c r="D3593" s="1" t="s">
        <v>81157</v>
      </c>
      <c r="E3593" s="1" t="s">
        <v>12</v>
      </c>
      <c r="F3593" s="1" t="s">
        <v>38239</v>
      </c>
      <c r="G3593" s="2">
        <v>38659</v>
      </c>
      <c r="H3593" s="1" t="s">
        <v>38240</v>
      </c>
      <c r="I3593" s="1" t="s">
        <v>12</v>
      </c>
      <c r="J3593" s="1" t="s">
        <v>12</v>
      </c>
      <c r="K3593" s="1" t="s">
        <v>12</v>
      </c>
      <c r="L3593" s="1" t="s">
        <v>38242</v>
      </c>
      <c r="M3593" s="1" t="s">
        <v>38243</v>
      </c>
      <c r="N3593" s="1" t="s">
        <v>81158</v>
      </c>
      <c r="O3593" s="1" t="s">
        <v>38244</v>
      </c>
      <c r="P3593" s="1" t="s">
        <v>71640</v>
      </c>
      <c r="Q3593" s="1" t="s">
        <v>12</v>
      </c>
      <c r="R3593" s="1" t="s">
        <v>38245</v>
      </c>
      <c r="S3593" s="1" t="s">
        <v>81159</v>
      </c>
      <c r="T3593" s="1" t="s">
        <v>38267</v>
      </c>
      <c r="U3593" s="1" t="s">
        <v>12</v>
      </c>
      <c r="V3593" s="1" t="s">
        <v>53853</v>
      </c>
      <c r="W3593" s="1" t="s">
        <v>81160</v>
      </c>
      <c r="X3593" s="1" t="s">
        <v>3187</v>
      </c>
      <c r="Y3593" s="1" t="s">
        <v>81161</v>
      </c>
      <c r="Z3593" s="1" t="s">
        <v>12</v>
      </c>
      <c r="AA3593" s="1" t="s">
        <v>12</v>
      </c>
      <c r="AB3593" s="1" t="s">
        <v>12</v>
      </c>
      <c r="AC3593" s="1" t="s">
        <v>12</v>
      </c>
      <c r="AD3593" s="1" t="s">
        <v>12</v>
      </c>
      <c r="AE3593" s="1" t="s">
        <v>12</v>
      </c>
      <c r="AF3593" s="1" t="s">
        <v>12</v>
      </c>
      <c r="AG3593" s="1" t="s">
        <v>12</v>
      </c>
      <c r="AH3593" s="2"/>
      <c r="AI3593" s="1" t="s">
        <v>38248</v>
      </c>
      <c r="AJ3593">
        <v>0</v>
      </c>
      <c r="AK3593" s="1" t="s">
        <v>38853</v>
      </c>
      <c r="AL3593" s="1" t="s">
        <v>12</v>
      </c>
      <c r="AX3593"/>
    </row>
    <row r="3594" spans="1:50" x14ac:dyDescent="0.25">
      <c r="A3594" s="1" t="s">
        <v>27800</v>
      </c>
      <c r="B3594" s="1" t="s">
        <v>51379</v>
      </c>
      <c r="C3594" s="1" t="s">
        <v>38238</v>
      </c>
      <c r="D3594" s="1" t="s">
        <v>27801</v>
      </c>
      <c r="E3594" s="1" t="s">
        <v>51380</v>
      </c>
      <c r="F3594" s="1" t="s">
        <v>38292</v>
      </c>
      <c r="G3594" s="2">
        <v>39813</v>
      </c>
      <c r="H3594" s="1" t="s">
        <v>38293</v>
      </c>
      <c r="I3594" s="1" t="s">
        <v>12</v>
      </c>
      <c r="J3594" s="1" t="s">
        <v>12</v>
      </c>
      <c r="K3594" s="1" t="s">
        <v>12</v>
      </c>
      <c r="L3594" s="1" t="s">
        <v>38242</v>
      </c>
      <c r="M3594" s="1" t="s">
        <v>38243</v>
      </c>
      <c r="N3594" s="1" t="s">
        <v>76968</v>
      </c>
      <c r="O3594" s="1" t="s">
        <v>38244</v>
      </c>
      <c r="P3594" s="1" t="s">
        <v>71640</v>
      </c>
      <c r="Q3594" s="1" t="s">
        <v>12</v>
      </c>
      <c r="R3594" s="1" t="s">
        <v>38245</v>
      </c>
      <c r="S3594" s="1" t="s">
        <v>51381</v>
      </c>
      <c r="T3594" s="1" t="s">
        <v>38335</v>
      </c>
      <c r="U3594" s="1" t="s">
        <v>12</v>
      </c>
      <c r="V3594" s="1" t="s">
        <v>42259</v>
      </c>
      <c r="W3594" s="1" t="s">
        <v>49653</v>
      </c>
      <c r="X3594" s="1" t="s">
        <v>252</v>
      </c>
      <c r="Y3594" s="1" t="s">
        <v>38615</v>
      </c>
      <c r="Z3594" s="1" t="s">
        <v>12</v>
      </c>
      <c r="AA3594" s="1" t="s">
        <v>12</v>
      </c>
      <c r="AB3594" s="1" t="s">
        <v>12</v>
      </c>
      <c r="AC3594" s="1" t="s">
        <v>12</v>
      </c>
      <c r="AD3594" s="1" t="s">
        <v>12</v>
      </c>
      <c r="AE3594" s="1" t="s">
        <v>12</v>
      </c>
      <c r="AF3594" s="1" t="s">
        <v>12</v>
      </c>
      <c r="AG3594" s="1" t="s">
        <v>12</v>
      </c>
      <c r="AH3594" s="2"/>
      <c r="AI3594" s="1" t="s">
        <v>38248</v>
      </c>
      <c r="AJ3594">
        <v>0</v>
      </c>
      <c r="AK3594" s="1" t="s">
        <v>38853</v>
      </c>
      <c r="AL3594" s="1" t="s">
        <v>12</v>
      </c>
      <c r="AX3594"/>
    </row>
    <row r="3595" spans="1:50" x14ac:dyDescent="0.25">
      <c r="A3595" s="1" t="s">
        <v>81162</v>
      </c>
      <c r="B3595" s="1" t="s">
        <v>81163</v>
      </c>
      <c r="C3595" s="1" t="s">
        <v>38238</v>
      </c>
      <c r="D3595" s="1" t="s">
        <v>81164</v>
      </c>
      <c r="E3595" s="1" t="s">
        <v>12</v>
      </c>
      <c r="F3595" s="1" t="s">
        <v>38239</v>
      </c>
      <c r="G3595" s="2">
        <v>44117</v>
      </c>
      <c r="H3595" s="1" t="s">
        <v>38240</v>
      </c>
      <c r="I3595" s="1" t="s">
        <v>12</v>
      </c>
      <c r="J3595" s="1" t="s">
        <v>12</v>
      </c>
      <c r="K3595" s="1" t="s">
        <v>12</v>
      </c>
      <c r="L3595" s="1" t="s">
        <v>38242</v>
      </c>
      <c r="M3595" s="1" t="s">
        <v>38243</v>
      </c>
      <c r="N3595" s="1" t="s">
        <v>81165</v>
      </c>
      <c r="O3595" s="1" t="s">
        <v>38244</v>
      </c>
      <c r="P3595" s="1" t="s">
        <v>71640</v>
      </c>
      <c r="Q3595" s="1" t="s">
        <v>81166</v>
      </c>
      <c r="R3595" s="1" t="s">
        <v>38253</v>
      </c>
      <c r="S3595" s="1" t="s">
        <v>81167</v>
      </c>
      <c r="T3595" s="1" t="s">
        <v>38335</v>
      </c>
      <c r="U3595" s="1" t="s">
        <v>12</v>
      </c>
      <c r="V3595" s="1" t="s">
        <v>38247</v>
      </c>
      <c r="W3595" s="1" t="s">
        <v>81168</v>
      </c>
      <c r="X3595" s="1" t="s">
        <v>173</v>
      </c>
      <c r="Y3595" s="1" t="s">
        <v>81169</v>
      </c>
      <c r="Z3595" s="1" t="s">
        <v>44123</v>
      </c>
      <c r="AA3595" s="1" t="s">
        <v>81170</v>
      </c>
      <c r="AB3595" s="1" t="s">
        <v>12</v>
      </c>
      <c r="AC3595" s="1" t="s">
        <v>12</v>
      </c>
      <c r="AD3595" s="1" t="s">
        <v>12</v>
      </c>
      <c r="AE3595" s="1" t="s">
        <v>12</v>
      </c>
      <c r="AF3595" s="1" t="s">
        <v>81171</v>
      </c>
      <c r="AG3595" s="1" t="s">
        <v>12</v>
      </c>
      <c r="AH3595" s="2"/>
      <c r="AI3595" s="1" t="s">
        <v>38248</v>
      </c>
      <c r="AJ3595">
        <v>0</v>
      </c>
      <c r="AK3595" s="1" t="s">
        <v>38853</v>
      </c>
      <c r="AL3595" s="1" t="s">
        <v>12</v>
      </c>
      <c r="AX3595"/>
    </row>
    <row r="3596" spans="1:50" x14ac:dyDescent="0.25">
      <c r="A3596" s="1" t="s">
        <v>68349</v>
      </c>
      <c r="B3596" s="1" t="s">
        <v>68350</v>
      </c>
      <c r="C3596" s="1" t="s">
        <v>38238</v>
      </c>
      <c r="D3596" s="1" t="s">
        <v>69936</v>
      </c>
      <c r="E3596" s="1" t="s">
        <v>69937</v>
      </c>
      <c r="F3596" s="1" t="s">
        <v>38239</v>
      </c>
      <c r="G3596" s="2">
        <v>44168</v>
      </c>
      <c r="H3596" s="1" t="s">
        <v>38240</v>
      </c>
      <c r="I3596" s="1" t="s">
        <v>12</v>
      </c>
      <c r="J3596" s="1" t="s">
        <v>12</v>
      </c>
      <c r="K3596" s="1" t="s">
        <v>12</v>
      </c>
      <c r="L3596" s="1" t="s">
        <v>38242</v>
      </c>
      <c r="M3596" s="1" t="s">
        <v>38243</v>
      </c>
      <c r="N3596" s="1" t="s">
        <v>76969</v>
      </c>
      <c r="O3596" s="1" t="s">
        <v>38244</v>
      </c>
      <c r="P3596" s="1" t="s">
        <v>71640</v>
      </c>
      <c r="Q3596" s="1" t="s">
        <v>12</v>
      </c>
      <c r="R3596" s="1" t="s">
        <v>38245</v>
      </c>
      <c r="S3596" s="1" t="s">
        <v>49796</v>
      </c>
      <c r="T3596" s="1" t="s">
        <v>39390</v>
      </c>
      <c r="U3596" s="1" t="s">
        <v>39337</v>
      </c>
      <c r="V3596" s="1" t="s">
        <v>69938</v>
      </c>
      <c r="W3596" s="1" t="s">
        <v>49797</v>
      </c>
      <c r="X3596" s="1" t="s">
        <v>3187</v>
      </c>
      <c r="Y3596" s="1" t="s">
        <v>38944</v>
      </c>
      <c r="Z3596" s="1" t="s">
        <v>12</v>
      </c>
      <c r="AA3596" s="1" t="s">
        <v>12</v>
      </c>
      <c r="AB3596" s="1" t="s">
        <v>12</v>
      </c>
      <c r="AC3596" s="1" t="s">
        <v>12</v>
      </c>
      <c r="AD3596" s="1" t="s">
        <v>12</v>
      </c>
      <c r="AE3596" s="1" t="s">
        <v>12</v>
      </c>
      <c r="AF3596" s="1" t="s">
        <v>12</v>
      </c>
      <c r="AG3596" s="1" t="s">
        <v>12</v>
      </c>
      <c r="AH3596" s="2"/>
      <c r="AI3596" s="1" t="s">
        <v>38248</v>
      </c>
      <c r="AJ3596">
        <v>0</v>
      </c>
      <c r="AK3596" s="1" t="s">
        <v>38853</v>
      </c>
      <c r="AL3596" s="1" t="s">
        <v>12</v>
      </c>
      <c r="AX3596"/>
    </row>
    <row r="3597" spans="1:50" x14ac:dyDescent="0.25">
      <c r="A3597" s="1" t="s">
        <v>63409</v>
      </c>
      <c r="B3597" s="1" t="s">
        <v>63410</v>
      </c>
      <c r="C3597" s="1" t="s">
        <v>38238</v>
      </c>
      <c r="D3597" s="1" t="s">
        <v>63411</v>
      </c>
      <c r="E3597" s="1" t="s">
        <v>12</v>
      </c>
      <c r="F3597" s="1" t="s">
        <v>38239</v>
      </c>
      <c r="G3597" s="2">
        <v>37527</v>
      </c>
      <c r="H3597" s="1" t="s">
        <v>38240</v>
      </c>
      <c r="I3597" s="1" t="s">
        <v>12</v>
      </c>
      <c r="J3597" s="1" t="s">
        <v>12</v>
      </c>
      <c r="K3597" s="1" t="s">
        <v>12</v>
      </c>
      <c r="L3597" s="1" t="s">
        <v>38242</v>
      </c>
      <c r="M3597" s="1" t="s">
        <v>38243</v>
      </c>
      <c r="N3597" s="1" t="s">
        <v>76970</v>
      </c>
      <c r="O3597" s="1" t="s">
        <v>38244</v>
      </c>
      <c r="P3597" s="1" t="s">
        <v>71640</v>
      </c>
      <c r="Q3597" s="1" t="s">
        <v>12</v>
      </c>
      <c r="R3597" s="1" t="s">
        <v>38253</v>
      </c>
      <c r="S3597" s="1" t="s">
        <v>63412</v>
      </c>
      <c r="T3597" s="1" t="s">
        <v>43426</v>
      </c>
      <c r="U3597" s="1" t="s">
        <v>12</v>
      </c>
      <c r="V3597" s="1" t="s">
        <v>39606</v>
      </c>
      <c r="W3597" s="1" t="s">
        <v>50614</v>
      </c>
      <c r="X3597" s="1" t="s">
        <v>3187</v>
      </c>
      <c r="Y3597" s="1" t="s">
        <v>38364</v>
      </c>
      <c r="Z3597" s="1" t="s">
        <v>12</v>
      </c>
      <c r="AA3597" s="1" t="s">
        <v>12</v>
      </c>
      <c r="AB3597" s="1" t="s">
        <v>12</v>
      </c>
      <c r="AC3597" s="1" t="s">
        <v>12</v>
      </c>
      <c r="AD3597" s="1" t="s">
        <v>12</v>
      </c>
      <c r="AE3597" s="1" t="s">
        <v>12</v>
      </c>
      <c r="AF3597" s="1" t="s">
        <v>12</v>
      </c>
      <c r="AG3597" s="1" t="s">
        <v>12</v>
      </c>
      <c r="AH3597" s="2"/>
      <c r="AI3597" s="1" t="s">
        <v>38248</v>
      </c>
      <c r="AJ3597">
        <v>0</v>
      </c>
      <c r="AK3597" s="1" t="s">
        <v>38853</v>
      </c>
      <c r="AL3597" s="1" t="s">
        <v>12</v>
      </c>
      <c r="AX3597"/>
    </row>
    <row r="3598" spans="1:50" x14ac:dyDescent="0.25">
      <c r="A3598" s="1" t="s">
        <v>68353</v>
      </c>
      <c r="B3598" s="1" t="s">
        <v>68354</v>
      </c>
      <c r="C3598" s="1" t="s">
        <v>38238</v>
      </c>
      <c r="D3598" s="1" t="s">
        <v>68355</v>
      </c>
      <c r="E3598" s="1" t="s">
        <v>12</v>
      </c>
      <c r="F3598" s="1" t="s">
        <v>38239</v>
      </c>
      <c r="G3598" s="2">
        <v>43969</v>
      </c>
      <c r="H3598" s="1" t="s">
        <v>38240</v>
      </c>
      <c r="I3598" s="1" t="s">
        <v>12</v>
      </c>
      <c r="J3598" s="1" t="s">
        <v>12</v>
      </c>
      <c r="K3598" s="1" t="s">
        <v>12</v>
      </c>
      <c r="L3598" s="1" t="s">
        <v>38242</v>
      </c>
      <c r="M3598" s="1" t="s">
        <v>38243</v>
      </c>
      <c r="N3598" s="1" t="s">
        <v>76971</v>
      </c>
      <c r="O3598" s="1" t="s">
        <v>38244</v>
      </c>
      <c r="P3598" s="1" t="s">
        <v>71640</v>
      </c>
      <c r="Q3598" s="1" t="s">
        <v>12</v>
      </c>
      <c r="R3598" s="1" t="s">
        <v>38253</v>
      </c>
      <c r="S3598" s="1" t="s">
        <v>69939</v>
      </c>
      <c r="T3598" s="1" t="s">
        <v>69940</v>
      </c>
      <c r="U3598" s="1" t="s">
        <v>69941</v>
      </c>
      <c r="V3598" s="1" t="s">
        <v>52639</v>
      </c>
      <c r="W3598" s="1" t="s">
        <v>69942</v>
      </c>
      <c r="X3598" s="1" t="s">
        <v>3187</v>
      </c>
      <c r="Y3598" s="1" t="s">
        <v>38364</v>
      </c>
      <c r="Z3598" s="1" t="s">
        <v>39536</v>
      </c>
      <c r="AA3598" s="1" t="s">
        <v>76972</v>
      </c>
      <c r="AB3598" s="1" t="s">
        <v>12</v>
      </c>
      <c r="AC3598" s="1" t="s">
        <v>12</v>
      </c>
      <c r="AD3598" s="1" t="s">
        <v>12</v>
      </c>
      <c r="AE3598" s="1" t="s">
        <v>12</v>
      </c>
      <c r="AF3598" s="1" t="s">
        <v>69943</v>
      </c>
      <c r="AG3598" s="1" t="s">
        <v>12</v>
      </c>
      <c r="AH3598" s="2"/>
      <c r="AI3598" s="1" t="s">
        <v>38248</v>
      </c>
      <c r="AJ3598">
        <v>0</v>
      </c>
      <c r="AK3598" s="1" t="s">
        <v>38853</v>
      </c>
      <c r="AL3598" s="1" t="s">
        <v>12</v>
      </c>
      <c r="AX3598"/>
    </row>
    <row r="3599" spans="1:50" x14ac:dyDescent="0.25">
      <c r="A3599" s="1" t="s">
        <v>32359</v>
      </c>
      <c r="B3599" s="1" t="s">
        <v>51382</v>
      </c>
      <c r="C3599" s="1" t="s">
        <v>38238</v>
      </c>
      <c r="D3599" s="1" t="s">
        <v>32360</v>
      </c>
      <c r="E3599" s="1" t="s">
        <v>12</v>
      </c>
      <c r="F3599" s="1" t="s">
        <v>38239</v>
      </c>
      <c r="G3599" s="2">
        <v>43417</v>
      </c>
      <c r="H3599" s="1" t="s">
        <v>38240</v>
      </c>
      <c r="I3599" s="1" t="s">
        <v>12</v>
      </c>
      <c r="J3599" s="1" t="s">
        <v>12</v>
      </c>
      <c r="K3599" s="1" t="s">
        <v>12</v>
      </c>
      <c r="L3599" s="1" t="s">
        <v>38242</v>
      </c>
      <c r="M3599" s="1" t="s">
        <v>38243</v>
      </c>
      <c r="N3599" s="1" t="s">
        <v>76973</v>
      </c>
      <c r="O3599" s="1" t="s">
        <v>38244</v>
      </c>
      <c r="P3599" s="1" t="s">
        <v>71640</v>
      </c>
      <c r="Q3599" s="1" t="s">
        <v>12</v>
      </c>
      <c r="R3599" s="1" t="s">
        <v>38245</v>
      </c>
      <c r="S3599" s="1" t="s">
        <v>51383</v>
      </c>
      <c r="T3599" s="1" t="s">
        <v>51384</v>
      </c>
      <c r="U3599" s="1" t="s">
        <v>12</v>
      </c>
      <c r="V3599" s="1" t="s">
        <v>46550</v>
      </c>
      <c r="W3599" s="1" t="s">
        <v>51385</v>
      </c>
      <c r="X3599" s="1" t="s">
        <v>3072</v>
      </c>
      <c r="Y3599" s="1" t="s">
        <v>38424</v>
      </c>
      <c r="Z3599" s="1" t="s">
        <v>12</v>
      </c>
      <c r="AA3599" s="1" t="s">
        <v>12</v>
      </c>
      <c r="AB3599" s="1" t="s">
        <v>12</v>
      </c>
      <c r="AC3599" s="1" t="s">
        <v>12</v>
      </c>
      <c r="AD3599" s="1" t="s">
        <v>12</v>
      </c>
      <c r="AE3599" s="1" t="s">
        <v>12</v>
      </c>
      <c r="AF3599" s="1" t="s">
        <v>12</v>
      </c>
      <c r="AG3599" s="1" t="s">
        <v>12</v>
      </c>
      <c r="AH3599" s="2"/>
      <c r="AI3599" s="1" t="s">
        <v>38248</v>
      </c>
      <c r="AJ3599">
        <v>0</v>
      </c>
      <c r="AK3599" s="1" t="s">
        <v>38853</v>
      </c>
      <c r="AL3599" s="1" t="s">
        <v>12</v>
      </c>
      <c r="AX3599"/>
    </row>
    <row r="3600" spans="1:50" x14ac:dyDescent="0.25">
      <c r="A3600" s="1" t="s">
        <v>27131</v>
      </c>
      <c r="B3600" s="1" t="s">
        <v>51386</v>
      </c>
      <c r="C3600" s="1" t="s">
        <v>38238</v>
      </c>
      <c r="D3600" s="1" t="s">
        <v>27129</v>
      </c>
      <c r="E3600" s="1" t="s">
        <v>12</v>
      </c>
      <c r="F3600" s="1" t="s">
        <v>38292</v>
      </c>
      <c r="G3600" s="2">
        <v>37613</v>
      </c>
      <c r="H3600" s="1" t="s">
        <v>38377</v>
      </c>
      <c r="I3600" s="1" t="s">
        <v>12</v>
      </c>
      <c r="J3600" s="1" t="s">
        <v>12</v>
      </c>
      <c r="K3600" s="1" t="s">
        <v>12</v>
      </c>
      <c r="L3600" s="1" t="s">
        <v>38714</v>
      </c>
      <c r="M3600" s="1" t="s">
        <v>38715</v>
      </c>
      <c r="N3600" s="1" t="s">
        <v>76974</v>
      </c>
      <c r="O3600" s="1" t="s">
        <v>38244</v>
      </c>
      <c r="P3600" s="1" t="s">
        <v>71640</v>
      </c>
      <c r="Q3600" s="1" t="s">
        <v>12</v>
      </c>
      <c r="R3600" s="1" t="s">
        <v>38253</v>
      </c>
      <c r="S3600" s="1" t="s">
        <v>51387</v>
      </c>
      <c r="T3600" s="1" t="s">
        <v>41804</v>
      </c>
      <c r="U3600" s="1" t="s">
        <v>51388</v>
      </c>
      <c r="V3600" s="1" t="s">
        <v>38994</v>
      </c>
      <c r="W3600" s="1" t="s">
        <v>51389</v>
      </c>
      <c r="X3600" s="1" t="s">
        <v>67</v>
      </c>
      <c r="Y3600" s="1" t="s">
        <v>38842</v>
      </c>
      <c r="Z3600" s="1" t="s">
        <v>12</v>
      </c>
      <c r="AA3600" s="1" t="s">
        <v>12</v>
      </c>
      <c r="AB3600" s="1" t="s">
        <v>12</v>
      </c>
      <c r="AC3600" s="1" t="s">
        <v>12</v>
      </c>
      <c r="AD3600" s="1" t="s">
        <v>12</v>
      </c>
      <c r="AE3600" s="1" t="s">
        <v>12</v>
      </c>
      <c r="AF3600" s="1" t="s">
        <v>12</v>
      </c>
      <c r="AG3600" s="1" t="s">
        <v>12</v>
      </c>
      <c r="AH3600" s="2"/>
      <c r="AI3600" s="1" t="s">
        <v>38722</v>
      </c>
      <c r="AJ3600">
        <v>0</v>
      </c>
      <c r="AK3600" s="1" t="s">
        <v>38853</v>
      </c>
      <c r="AL3600" s="1" t="s">
        <v>12</v>
      </c>
      <c r="AX3600"/>
    </row>
    <row r="3601" spans="1:50" x14ac:dyDescent="0.25">
      <c r="A3601" s="1" t="s">
        <v>1756</v>
      </c>
      <c r="B3601" s="1" t="s">
        <v>51390</v>
      </c>
      <c r="C3601" s="1" t="s">
        <v>38238</v>
      </c>
      <c r="D3601" s="1" t="s">
        <v>1757</v>
      </c>
      <c r="E3601" s="1" t="s">
        <v>50366</v>
      </c>
      <c r="F3601" s="1" t="s">
        <v>38263</v>
      </c>
      <c r="G3601" s="2">
        <v>43438</v>
      </c>
      <c r="H3601" s="1" t="s">
        <v>38264</v>
      </c>
      <c r="I3601" s="1" t="s">
        <v>12</v>
      </c>
      <c r="J3601" s="1" t="s">
        <v>12</v>
      </c>
      <c r="K3601" s="1" t="s">
        <v>12</v>
      </c>
      <c r="L3601" s="1" t="s">
        <v>38242</v>
      </c>
      <c r="M3601" s="1" t="s">
        <v>38243</v>
      </c>
      <c r="N3601" s="1" t="s">
        <v>76975</v>
      </c>
      <c r="O3601" s="1" t="s">
        <v>38244</v>
      </c>
      <c r="P3601" s="1" t="s">
        <v>71640</v>
      </c>
      <c r="Q3601" s="1" t="s">
        <v>12</v>
      </c>
      <c r="R3601" s="1" t="s">
        <v>38245</v>
      </c>
      <c r="S3601" s="1" t="s">
        <v>51391</v>
      </c>
      <c r="T3601" s="1" t="s">
        <v>38335</v>
      </c>
      <c r="U3601" s="1" t="s">
        <v>12</v>
      </c>
      <c r="V3601" s="1" t="s">
        <v>50366</v>
      </c>
      <c r="W3601" s="1" t="s">
        <v>45209</v>
      </c>
      <c r="X3601" s="1" t="s">
        <v>67</v>
      </c>
      <c r="Y3601" s="1" t="s">
        <v>45192</v>
      </c>
      <c r="Z3601" s="1" t="s">
        <v>12</v>
      </c>
      <c r="AA3601" s="1" t="s">
        <v>12</v>
      </c>
      <c r="AB3601" s="1" t="s">
        <v>12</v>
      </c>
      <c r="AC3601" s="1" t="s">
        <v>12</v>
      </c>
      <c r="AD3601" s="1" t="s">
        <v>12</v>
      </c>
      <c r="AE3601" s="1" t="s">
        <v>12</v>
      </c>
      <c r="AF3601" s="1" t="s">
        <v>12</v>
      </c>
      <c r="AG3601" s="1" t="s">
        <v>12</v>
      </c>
      <c r="AH3601" s="2"/>
      <c r="AI3601" s="1" t="s">
        <v>38248</v>
      </c>
      <c r="AJ3601">
        <v>0</v>
      </c>
      <c r="AK3601" s="1" t="s">
        <v>38853</v>
      </c>
      <c r="AL3601" s="1" t="s">
        <v>12</v>
      </c>
      <c r="AX3601"/>
    </row>
    <row r="3602" spans="1:50" x14ac:dyDescent="0.25">
      <c r="A3602" s="1" t="s">
        <v>4713</v>
      </c>
      <c r="B3602" s="1" t="s">
        <v>51392</v>
      </c>
      <c r="C3602" s="1" t="s">
        <v>38238</v>
      </c>
      <c r="D3602" s="1" t="s">
        <v>4714</v>
      </c>
      <c r="E3602" s="1" t="s">
        <v>51393</v>
      </c>
      <c r="F3602" s="1" t="s">
        <v>38239</v>
      </c>
      <c r="G3602" s="2">
        <v>44607</v>
      </c>
      <c r="H3602" s="1" t="s">
        <v>38240</v>
      </c>
      <c r="I3602" s="1" t="s">
        <v>12</v>
      </c>
      <c r="J3602" s="1" t="s">
        <v>12</v>
      </c>
      <c r="K3602" s="1" t="s">
        <v>12</v>
      </c>
      <c r="L3602" s="1" t="s">
        <v>38242</v>
      </c>
      <c r="M3602" s="1" t="s">
        <v>38243</v>
      </c>
      <c r="N3602" s="1" t="s">
        <v>76976</v>
      </c>
      <c r="O3602" s="1" t="s">
        <v>38244</v>
      </c>
      <c r="P3602" s="1" t="s">
        <v>71640</v>
      </c>
      <c r="Q3602" s="1" t="s">
        <v>12</v>
      </c>
      <c r="R3602" s="1" t="s">
        <v>38245</v>
      </c>
      <c r="S3602" s="1" t="s">
        <v>39923</v>
      </c>
      <c r="T3602" s="1" t="s">
        <v>38335</v>
      </c>
      <c r="U3602" s="1" t="s">
        <v>12</v>
      </c>
      <c r="V3602" s="1" t="s">
        <v>40679</v>
      </c>
      <c r="W3602" s="1" t="s">
        <v>51394</v>
      </c>
      <c r="X3602" s="1" t="s">
        <v>67</v>
      </c>
      <c r="Y3602" s="1" t="s">
        <v>41297</v>
      </c>
      <c r="Z3602" s="1" t="s">
        <v>12</v>
      </c>
      <c r="AA3602" s="1" t="s">
        <v>12</v>
      </c>
      <c r="AB3602" s="1" t="s">
        <v>12</v>
      </c>
      <c r="AC3602" s="1" t="s">
        <v>12</v>
      </c>
      <c r="AD3602" s="1" t="s">
        <v>12</v>
      </c>
      <c r="AE3602" s="1" t="s">
        <v>12</v>
      </c>
      <c r="AF3602" s="1" t="s">
        <v>12</v>
      </c>
      <c r="AG3602" s="1" t="s">
        <v>12</v>
      </c>
      <c r="AH3602" s="2"/>
      <c r="AI3602" s="1" t="s">
        <v>38248</v>
      </c>
      <c r="AJ3602">
        <v>0</v>
      </c>
      <c r="AK3602" s="1" t="s">
        <v>38853</v>
      </c>
      <c r="AL3602" s="1" t="s">
        <v>12</v>
      </c>
      <c r="AX3602"/>
    </row>
    <row r="3603" spans="1:50" x14ac:dyDescent="0.25">
      <c r="A3603" s="1" t="s">
        <v>34028</v>
      </c>
      <c r="B3603" s="1" t="s">
        <v>51395</v>
      </c>
      <c r="C3603" s="1" t="s">
        <v>38238</v>
      </c>
      <c r="D3603" s="1" t="s">
        <v>34029</v>
      </c>
      <c r="E3603" s="1" t="s">
        <v>51396</v>
      </c>
      <c r="F3603" s="1" t="s">
        <v>38239</v>
      </c>
      <c r="G3603" s="2">
        <v>39813</v>
      </c>
      <c r="H3603" s="1" t="s">
        <v>38240</v>
      </c>
      <c r="I3603" s="1" t="s">
        <v>12</v>
      </c>
      <c r="J3603" s="1" t="s">
        <v>12</v>
      </c>
      <c r="K3603" s="1" t="s">
        <v>12</v>
      </c>
      <c r="L3603" s="1" t="s">
        <v>38242</v>
      </c>
      <c r="M3603" s="1" t="s">
        <v>38243</v>
      </c>
      <c r="N3603" s="1" t="s">
        <v>76977</v>
      </c>
      <c r="O3603" s="1" t="s">
        <v>38244</v>
      </c>
      <c r="P3603" s="1" t="s">
        <v>71640</v>
      </c>
      <c r="Q3603" s="1" t="s">
        <v>12</v>
      </c>
      <c r="R3603" s="1" t="s">
        <v>38245</v>
      </c>
      <c r="S3603" s="1" t="s">
        <v>51397</v>
      </c>
      <c r="T3603" s="1" t="s">
        <v>43270</v>
      </c>
      <c r="U3603" s="1" t="s">
        <v>51398</v>
      </c>
      <c r="V3603" s="1" t="s">
        <v>51399</v>
      </c>
      <c r="W3603" s="1" t="s">
        <v>51400</v>
      </c>
      <c r="X3603" s="1" t="s">
        <v>3592</v>
      </c>
      <c r="Y3603" s="1" t="s">
        <v>38729</v>
      </c>
      <c r="Z3603" s="1" t="s">
        <v>38563</v>
      </c>
      <c r="AA3603" s="1" t="s">
        <v>76978</v>
      </c>
      <c r="AB3603" s="1" t="s">
        <v>12</v>
      </c>
      <c r="AC3603" s="1" t="s">
        <v>12</v>
      </c>
      <c r="AD3603" s="1" t="s">
        <v>12</v>
      </c>
      <c r="AE3603" s="1" t="s">
        <v>12</v>
      </c>
      <c r="AF3603" s="1" t="s">
        <v>51401</v>
      </c>
      <c r="AG3603" s="1" t="s">
        <v>12</v>
      </c>
      <c r="AH3603" s="2"/>
      <c r="AI3603" s="1" t="s">
        <v>38248</v>
      </c>
      <c r="AJ3603">
        <v>0</v>
      </c>
      <c r="AK3603" s="1" t="s">
        <v>38853</v>
      </c>
      <c r="AL3603" s="1" t="s">
        <v>12</v>
      </c>
      <c r="AX3603"/>
    </row>
    <row r="3604" spans="1:50" x14ac:dyDescent="0.25">
      <c r="A3604" s="1" t="s">
        <v>31300</v>
      </c>
      <c r="B3604" s="1" t="s">
        <v>51402</v>
      </c>
      <c r="C3604" s="1" t="s">
        <v>38238</v>
      </c>
      <c r="D3604" s="1" t="s">
        <v>31301</v>
      </c>
      <c r="E3604" s="1" t="s">
        <v>12</v>
      </c>
      <c r="F3604" s="1" t="s">
        <v>38239</v>
      </c>
      <c r="G3604" s="2">
        <v>43746</v>
      </c>
      <c r="H3604" s="1" t="s">
        <v>38240</v>
      </c>
      <c r="I3604" s="1" t="s">
        <v>12</v>
      </c>
      <c r="J3604" s="1" t="s">
        <v>12</v>
      </c>
      <c r="K3604" s="1" t="s">
        <v>12</v>
      </c>
      <c r="L3604" s="1" t="s">
        <v>38242</v>
      </c>
      <c r="M3604" s="1" t="s">
        <v>38243</v>
      </c>
      <c r="N3604" s="1" t="s">
        <v>76979</v>
      </c>
      <c r="O3604" s="1" t="s">
        <v>38244</v>
      </c>
      <c r="P3604" s="1" t="s">
        <v>71640</v>
      </c>
      <c r="Q3604" s="1" t="s">
        <v>12</v>
      </c>
      <c r="R3604" s="1" t="s">
        <v>38253</v>
      </c>
      <c r="S3604" s="1" t="s">
        <v>51403</v>
      </c>
      <c r="T3604" s="1" t="s">
        <v>40899</v>
      </c>
      <c r="U3604" s="1" t="s">
        <v>51404</v>
      </c>
      <c r="V3604" s="1" t="s">
        <v>38705</v>
      </c>
      <c r="W3604" s="1" t="s">
        <v>51405</v>
      </c>
      <c r="X3604" s="1" t="s">
        <v>2992</v>
      </c>
      <c r="Y3604" s="1" t="s">
        <v>38535</v>
      </c>
      <c r="Z3604" s="1" t="s">
        <v>12</v>
      </c>
      <c r="AA3604" s="1" t="s">
        <v>12</v>
      </c>
      <c r="AB3604" s="1" t="s">
        <v>12</v>
      </c>
      <c r="AC3604" s="1" t="s">
        <v>12</v>
      </c>
      <c r="AD3604" s="1" t="s">
        <v>12</v>
      </c>
      <c r="AE3604" s="1" t="s">
        <v>12</v>
      </c>
      <c r="AF3604" s="1" t="s">
        <v>12</v>
      </c>
      <c r="AG3604" s="1" t="s">
        <v>12</v>
      </c>
      <c r="AH3604" s="2"/>
      <c r="AI3604" s="1" t="s">
        <v>38248</v>
      </c>
      <c r="AJ3604">
        <v>0</v>
      </c>
      <c r="AK3604" s="1" t="s">
        <v>38853</v>
      </c>
      <c r="AL3604" s="1" t="s">
        <v>12</v>
      </c>
      <c r="AX3604"/>
    </row>
    <row r="3605" spans="1:50" x14ac:dyDescent="0.25">
      <c r="A3605" s="1" t="s">
        <v>81172</v>
      </c>
      <c r="B3605" s="1" t="s">
        <v>81173</v>
      </c>
      <c r="C3605" s="1" t="s">
        <v>38238</v>
      </c>
      <c r="D3605" s="1" t="s">
        <v>81174</v>
      </c>
      <c r="E3605" s="1" t="s">
        <v>12</v>
      </c>
      <c r="F3605" s="1" t="s">
        <v>38239</v>
      </c>
      <c r="G3605" s="2">
        <v>43410</v>
      </c>
      <c r="H3605" s="1" t="s">
        <v>38240</v>
      </c>
      <c r="I3605" s="1" t="s">
        <v>12</v>
      </c>
      <c r="J3605" s="1" t="s">
        <v>12</v>
      </c>
      <c r="K3605" s="1" t="s">
        <v>12</v>
      </c>
      <c r="L3605" s="1" t="s">
        <v>38242</v>
      </c>
      <c r="M3605" s="1" t="s">
        <v>38243</v>
      </c>
      <c r="N3605" s="1" t="s">
        <v>81175</v>
      </c>
      <c r="O3605" s="1" t="s">
        <v>38244</v>
      </c>
      <c r="P3605" s="1" t="s">
        <v>71640</v>
      </c>
      <c r="Q3605" s="1" t="s">
        <v>12</v>
      </c>
      <c r="R3605" s="1" t="s">
        <v>38245</v>
      </c>
      <c r="S3605" s="1" t="s">
        <v>81176</v>
      </c>
      <c r="T3605" s="1" t="s">
        <v>39182</v>
      </c>
      <c r="U3605" s="1" t="s">
        <v>12</v>
      </c>
      <c r="V3605" s="1" t="s">
        <v>81177</v>
      </c>
      <c r="W3605" s="1" t="s">
        <v>81178</v>
      </c>
      <c r="X3605" s="1" t="s">
        <v>2992</v>
      </c>
      <c r="Y3605" s="1" t="s">
        <v>38535</v>
      </c>
      <c r="Z3605" s="1" t="s">
        <v>38490</v>
      </c>
      <c r="AA3605" s="1" t="s">
        <v>81179</v>
      </c>
      <c r="AB3605" s="1" t="s">
        <v>12</v>
      </c>
      <c r="AC3605" s="1" t="s">
        <v>12</v>
      </c>
      <c r="AD3605" s="1" t="s">
        <v>12</v>
      </c>
      <c r="AE3605" s="1" t="s">
        <v>12</v>
      </c>
      <c r="AF3605" s="1" t="s">
        <v>12</v>
      </c>
      <c r="AG3605" s="1" t="s">
        <v>12</v>
      </c>
      <c r="AH3605" s="2"/>
      <c r="AI3605" s="1" t="s">
        <v>38248</v>
      </c>
      <c r="AJ3605">
        <v>0</v>
      </c>
      <c r="AK3605" s="1" t="s">
        <v>38853</v>
      </c>
      <c r="AL3605" s="1" t="s">
        <v>12</v>
      </c>
      <c r="AX3605"/>
    </row>
    <row r="3606" spans="1:50" x14ac:dyDescent="0.25">
      <c r="A3606" s="1" t="s">
        <v>12254</v>
      </c>
      <c r="B3606" s="1" t="s">
        <v>51406</v>
      </c>
      <c r="C3606" s="1" t="s">
        <v>38238</v>
      </c>
      <c r="D3606" s="1" t="s">
        <v>12255</v>
      </c>
      <c r="E3606" s="1" t="s">
        <v>12</v>
      </c>
      <c r="F3606" s="1" t="s">
        <v>38292</v>
      </c>
      <c r="G3606" s="2">
        <v>39813</v>
      </c>
      <c r="H3606" s="1" t="s">
        <v>38293</v>
      </c>
      <c r="I3606" s="1" t="s">
        <v>12</v>
      </c>
      <c r="J3606" s="1" t="s">
        <v>12</v>
      </c>
      <c r="K3606" s="1" t="s">
        <v>12</v>
      </c>
      <c r="L3606" s="1" t="s">
        <v>38242</v>
      </c>
      <c r="M3606" s="1" t="s">
        <v>38243</v>
      </c>
      <c r="N3606" s="1" t="s">
        <v>76980</v>
      </c>
      <c r="O3606" s="1" t="s">
        <v>38244</v>
      </c>
      <c r="P3606" s="1" t="s">
        <v>71640</v>
      </c>
      <c r="Q3606" s="1" t="s">
        <v>12</v>
      </c>
      <c r="R3606" s="1" t="s">
        <v>38245</v>
      </c>
      <c r="S3606" s="1" t="s">
        <v>51407</v>
      </c>
      <c r="T3606" s="1" t="s">
        <v>38335</v>
      </c>
      <c r="U3606" s="1" t="s">
        <v>12</v>
      </c>
      <c r="V3606" s="1" t="s">
        <v>38247</v>
      </c>
      <c r="W3606" s="1" t="s">
        <v>51408</v>
      </c>
      <c r="X3606" s="1" t="s">
        <v>2970</v>
      </c>
      <c r="Y3606" s="1" t="s">
        <v>45514</v>
      </c>
      <c r="Z3606" s="1" t="s">
        <v>12</v>
      </c>
      <c r="AA3606" s="1" t="s">
        <v>12</v>
      </c>
      <c r="AB3606" s="1" t="s">
        <v>12</v>
      </c>
      <c r="AC3606" s="1" t="s">
        <v>12</v>
      </c>
      <c r="AD3606" s="1" t="s">
        <v>12</v>
      </c>
      <c r="AE3606" s="1" t="s">
        <v>12</v>
      </c>
      <c r="AF3606" s="1" t="s">
        <v>12</v>
      </c>
      <c r="AG3606" s="1" t="s">
        <v>12</v>
      </c>
      <c r="AH3606" s="2"/>
      <c r="AI3606" s="1" t="s">
        <v>38248</v>
      </c>
      <c r="AJ3606">
        <v>0</v>
      </c>
      <c r="AK3606" s="1" t="s">
        <v>38853</v>
      </c>
      <c r="AL3606" s="1" t="s">
        <v>12</v>
      </c>
      <c r="AX3606"/>
    </row>
    <row r="3607" spans="1:50" x14ac:dyDescent="0.25">
      <c r="A3607" s="1" t="s">
        <v>12210</v>
      </c>
      <c r="B3607" s="1" t="s">
        <v>51409</v>
      </c>
      <c r="C3607" s="1" t="s">
        <v>38238</v>
      </c>
      <c r="D3607" s="1" t="s">
        <v>12211</v>
      </c>
      <c r="E3607" s="1" t="s">
        <v>51410</v>
      </c>
      <c r="F3607" s="1" t="s">
        <v>38292</v>
      </c>
      <c r="G3607" s="2">
        <v>39813</v>
      </c>
      <c r="H3607" s="1" t="s">
        <v>38293</v>
      </c>
      <c r="I3607" s="1" t="s">
        <v>12</v>
      </c>
      <c r="J3607" s="1" t="s">
        <v>12</v>
      </c>
      <c r="K3607" s="1" t="s">
        <v>12</v>
      </c>
      <c r="L3607" s="1" t="s">
        <v>38242</v>
      </c>
      <c r="M3607" s="1" t="s">
        <v>38243</v>
      </c>
      <c r="N3607" s="1" t="s">
        <v>76981</v>
      </c>
      <c r="O3607" s="1" t="s">
        <v>38244</v>
      </c>
      <c r="P3607" s="1" t="s">
        <v>71640</v>
      </c>
      <c r="Q3607" s="1" t="s">
        <v>12</v>
      </c>
      <c r="R3607" s="1" t="s">
        <v>38245</v>
      </c>
      <c r="S3607" s="1" t="s">
        <v>51411</v>
      </c>
      <c r="T3607" s="1" t="s">
        <v>39477</v>
      </c>
      <c r="U3607" s="1" t="s">
        <v>12</v>
      </c>
      <c r="V3607" s="1" t="s">
        <v>38247</v>
      </c>
      <c r="W3607" s="1" t="s">
        <v>51412</v>
      </c>
      <c r="X3607" s="1" t="s">
        <v>2970</v>
      </c>
      <c r="Y3607" s="1" t="s">
        <v>51413</v>
      </c>
      <c r="Z3607" s="1" t="s">
        <v>12</v>
      </c>
      <c r="AA3607" s="1" t="s">
        <v>12</v>
      </c>
      <c r="AB3607" s="1" t="s">
        <v>12</v>
      </c>
      <c r="AC3607" s="1" t="s">
        <v>12</v>
      </c>
      <c r="AD3607" s="1" t="s">
        <v>12</v>
      </c>
      <c r="AE3607" s="1" t="s">
        <v>12</v>
      </c>
      <c r="AF3607" s="1" t="s">
        <v>12</v>
      </c>
      <c r="AG3607" s="1" t="s">
        <v>12</v>
      </c>
      <c r="AH3607" s="2"/>
      <c r="AI3607" s="1" t="s">
        <v>38248</v>
      </c>
      <c r="AJ3607">
        <v>0</v>
      </c>
      <c r="AK3607" s="1" t="s">
        <v>38853</v>
      </c>
      <c r="AL3607" s="1" t="s">
        <v>12</v>
      </c>
      <c r="AX3607"/>
    </row>
    <row r="3608" spans="1:50" x14ac:dyDescent="0.25">
      <c r="A3608" s="1" t="s">
        <v>30987</v>
      </c>
      <c r="B3608" s="1" t="s">
        <v>51414</v>
      </c>
      <c r="C3608" s="1" t="s">
        <v>38238</v>
      </c>
      <c r="D3608" s="1" t="s">
        <v>30988</v>
      </c>
      <c r="E3608" s="1" t="s">
        <v>12</v>
      </c>
      <c r="F3608" s="1" t="s">
        <v>38239</v>
      </c>
      <c r="G3608" s="2">
        <v>44568</v>
      </c>
      <c r="H3608" s="1" t="s">
        <v>38240</v>
      </c>
      <c r="I3608" s="1" t="s">
        <v>12</v>
      </c>
      <c r="J3608" s="1" t="s">
        <v>12</v>
      </c>
      <c r="K3608" s="1" t="s">
        <v>12</v>
      </c>
      <c r="L3608" s="1" t="s">
        <v>38242</v>
      </c>
      <c r="M3608" s="1" t="s">
        <v>38243</v>
      </c>
      <c r="N3608" s="1" t="s">
        <v>76885</v>
      </c>
      <c r="O3608" s="1" t="s">
        <v>38244</v>
      </c>
      <c r="P3608" s="1" t="s">
        <v>71640</v>
      </c>
      <c r="Q3608" s="1" t="s">
        <v>12</v>
      </c>
      <c r="R3608" s="1" t="s">
        <v>38245</v>
      </c>
      <c r="S3608" s="1" t="s">
        <v>48859</v>
      </c>
      <c r="T3608" s="1" t="s">
        <v>38588</v>
      </c>
      <c r="U3608" s="1" t="s">
        <v>12</v>
      </c>
      <c r="V3608" s="1" t="s">
        <v>40464</v>
      </c>
      <c r="W3608" s="1" t="s">
        <v>51415</v>
      </c>
      <c r="X3608" s="1" t="s">
        <v>2992</v>
      </c>
      <c r="Y3608" s="1" t="s">
        <v>38535</v>
      </c>
      <c r="Z3608" s="1" t="s">
        <v>38490</v>
      </c>
      <c r="AA3608" s="1" t="s">
        <v>73493</v>
      </c>
      <c r="AB3608" s="1" t="s">
        <v>38490</v>
      </c>
      <c r="AC3608" s="1" t="s">
        <v>76982</v>
      </c>
      <c r="AD3608" s="1" t="s">
        <v>38490</v>
      </c>
      <c r="AE3608" s="1" t="s">
        <v>73492</v>
      </c>
      <c r="AF3608" s="1" t="s">
        <v>43563</v>
      </c>
      <c r="AG3608" s="1" t="s">
        <v>12</v>
      </c>
      <c r="AH3608" s="2"/>
      <c r="AI3608" s="1" t="s">
        <v>38248</v>
      </c>
      <c r="AJ3608">
        <v>0</v>
      </c>
      <c r="AK3608" s="1" t="s">
        <v>38853</v>
      </c>
      <c r="AL3608" s="1" t="s">
        <v>12</v>
      </c>
      <c r="AX3608"/>
    </row>
    <row r="3609" spans="1:50" x14ac:dyDescent="0.25">
      <c r="A3609" s="1" t="s">
        <v>63413</v>
      </c>
      <c r="B3609" s="1" t="s">
        <v>63414</v>
      </c>
      <c r="C3609" s="1" t="s">
        <v>38238</v>
      </c>
      <c r="D3609" s="1" t="s">
        <v>34</v>
      </c>
      <c r="E3609" s="1" t="s">
        <v>38899</v>
      </c>
      <c r="F3609" s="1" t="s">
        <v>38239</v>
      </c>
      <c r="G3609" s="2">
        <v>38659</v>
      </c>
      <c r="H3609" s="1" t="s">
        <v>38240</v>
      </c>
      <c r="I3609" s="1" t="s">
        <v>12</v>
      </c>
      <c r="J3609" s="1" t="s">
        <v>12</v>
      </c>
      <c r="K3609" s="1" t="s">
        <v>12</v>
      </c>
      <c r="L3609" s="1" t="s">
        <v>38242</v>
      </c>
      <c r="M3609" s="1" t="s">
        <v>38243</v>
      </c>
      <c r="N3609" s="1" t="s">
        <v>76983</v>
      </c>
      <c r="O3609" s="1" t="s">
        <v>38244</v>
      </c>
      <c r="P3609" s="1" t="s">
        <v>71640</v>
      </c>
      <c r="Q3609" s="1" t="s">
        <v>12</v>
      </c>
      <c r="R3609" s="1" t="s">
        <v>38253</v>
      </c>
      <c r="S3609" s="1" t="s">
        <v>63415</v>
      </c>
      <c r="T3609" s="1" t="s">
        <v>52923</v>
      </c>
      <c r="U3609" s="1" t="s">
        <v>12</v>
      </c>
      <c r="V3609" s="1" t="s">
        <v>63416</v>
      </c>
      <c r="W3609" s="1" t="s">
        <v>63417</v>
      </c>
      <c r="X3609" s="1" t="s">
        <v>15</v>
      </c>
      <c r="Y3609" s="1" t="s">
        <v>63418</v>
      </c>
      <c r="Z3609" s="1" t="s">
        <v>12</v>
      </c>
      <c r="AA3609" s="1" t="s">
        <v>12</v>
      </c>
      <c r="AB3609" s="1" t="s">
        <v>12</v>
      </c>
      <c r="AC3609" s="1" t="s">
        <v>12</v>
      </c>
      <c r="AD3609" s="1" t="s">
        <v>12</v>
      </c>
      <c r="AE3609" s="1" t="s">
        <v>12</v>
      </c>
      <c r="AF3609" s="1" t="s">
        <v>12</v>
      </c>
      <c r="AG3609" s="1" t="s">
        <v>12</v>
      </c>
      <c r="AH3609" s="2"/>
      <c r="AI3609" s="1" t="s">
        <v>38248</v>
      </c>
      <c r="AJ3609">
        <v>0</v>
      </c>
      <c r="AK3609" s="1" t="s">
        <v>38853</v>
      </c>
      <c r="AL3609" s="1" t="s">
        <v>12</v>
      </c>
      <c r="AX3609"/>
    </row>
    <row r="3610" spans="1:50" x14ac:dyDescent="0.25">
      <c r="A3610" s="1" t="s">
        <v>31439</v>
      </c>
      <c r="B3610" s="1" t="s">
        <v>51416</v>
      </c>
      <c r="C3610" s="1" t="s">
        <v>38238</v>
      </c>
      <c r="D3610" s="1" t="s">
        <v>31440</v>
      </c>
      <c r="E3610" s="1" t="s">
        <v>12</v>
      </c>
      <c r="F3610" s="1" t="s">
        <v>38239</v>
      </c>
      <c r="G3610" s="2">
        <v>44505</v>
      </c>
      <c r="H3610" s="1" t="s">
        <v>38240</v>
      </c>
      <c r="I3610" s="1" t="s">
        <v>12</v>
      </c>
      <c r="J3610" s="1" t="s">
        <v>12</v>
      </c>
      <c r="K3610" s="1" t="s">
        <v>12</v>
      </c>
      <c r="L3610" s="1" t="s">
        <v>38329</v>
      </c>
      <c r="M3610" s="1" t="s">
        <v>38330</v>
      </c>
      <c r="N3610" s="1" t="s">
        <v>76984</v>
      </c>
      <c r="O3610" s="1" t="s">
        <v>38244</v>
      </c>
      <c r="P3610" s="1" t="s">
        <v>71640</v>
      </c>
      <c r="Q3610" s="1" t="s">
        <v>12</v>
      </c>
      <c r="R3610" s="1" t="s">
        <v>12</v>
      </c>
      <c r="S3610" s="1" t="s">
        <v>51417</v>
      </c>
      <c r="T3610" s="1" t="s">
        <v>38335</v>
      </c>
      <c r="U3610" s="1" t="s">
        <v>41544</v>
      </c>
      <c r="V3610" s="1" t="s">
        <v>12</v>
      </c>
      <c r="W3610" s="1" t="s">
        <v>44226</v>
      </c>
      <c r="X3610" s="1" t="s">
        <v>2992</v>
      </c>
      <c r="Y3610" s="1" t="s">
        <v>44227</v>
      </c>
      <c r="Z3610" s="1" t="s">
        <v>12</v>
      </c>
      <c r="AA3610" s="1" t="s">
        <v>12</v>
      </c>
      <c r="AB3610" s="1" t="s">
        <v>12</v>
      </c>
      <c r="AC3610" s="1" t="s">
        <v>12</v>
      </c>
      <c r="AD3610" s="1" t="s">
        <v>12</v>
      </c>
      <c r="AE3610" s="1" t="s">
        <v>12</v>
      </c>
      <c r="AF3610" s="1" t="s">
        <v>12</v>
      </c>
      <c r="AG3610" s="1" t="s">
        <v>12</v>
      </c>
      <c r="AH3610" s="2"/>
      <c r="AI3610" s="1" t="s">
        <v>38338</v>
      </c>
      <c r="AJ3610">
        <v>5147.09</v>
      </c>
      <c r="AK3610" s="1" t="s">
        <v>38377</v>
      </c>
      <c r="AL3610" s="1" t="s">
        <v>12</v>
      </c>
      <c r="AX3610"/>
    </row>
    <row r="3611" spans="1:50" x14ac:dyDescent="0.25">
      <c r="A3611" s="1" t="s">
        <v>86697</v>
      </c>
      <c r="B3611" s="1" t="s">
        <v>86031</v>
      </c>
      <c r="C3611" s="1" t="s">
        <v>38238</v>
      </c>
      <c r="D3611" s="1" t="s">
        <v>86032</v>
      </c>
      <c r="E3611" s="1" t="s">
        <v>86698</v>
      </c>
      <c r="F3611" s="1" t="s">
        <v>38292</v>
      </c>
      <c r="G3611" s="2">
        <v>44613</v>
      </c>
      <c r="H3611" s="1" t="s">
        <v>38377</v>
      </c>
      <c r="I3611" s="1" t="s">
        <v>12</v>
      </c>
      <c r="J3611" s="1" t="s">
        <v>12</v>
      </c>
      <c r="K3611" s="1" t="s">
        <v>12</v>
      </c>
      <c r="L3611" s="1" t="s">
        <v>38329</v>
      </c>
      <c r="M3611" s="1" t="s">
        <v>38330</v>
      </c>
      <c r="N3611" s="1" t="s">
        <v>86699</v>
      </c>
      <c r="O3611" s="1" t="s">
        <v>38244</v>
      </c>
      <c r="P3611" s="1" t="s">
        <v>71640</v>
      </c>
      <c r="Q3611" s="1" t="s">
        <v>86700</v>
      </c>
      <c r="R3611" s="1" t="s">
        <v>86701</v>
      </c>
      <c r="S3611" s="1" t="s">
        <v>86702</v>
      </c>
      <c r="T3611" s="1" t="s">
        <v>86703</v>
      </c>
      <c r="U3611" s="1" t="s">
        <v>12</v>
      </c>
      <c r="V3611" s="1" t="s">
        <v>43783</v>
      </c>
      <c r="W3611" s="1" t="s">
        <v>43784</v>
      </c>
      <c r="X3611" s="1" t="s">
        <v>3636</v>
      </c>
      <c r="Y3611" s="1" t="s">
        <v>38504</v>
      </c>
      <c r="Z3611" s="1" t="s">
        <v>46940</v>
      </c>
      <c r="AA3611" s="1" t="s">
        <v>86704</v>
      </c>
      <c r="AB3611" s="1" t="s">
        <v>46940</v>
      </c>
      <c r="AC3611" s="1" t="s">
        <v>86705</v>
      </c>
      <c r="AD3611" s="1" t="s">
        <v>46940</v>
      </c>
      <c r="AE3611" s="1" t="s">
        <v>86704</v>
      </c>
      <c r="AF3611" s="1" t="s">
        <v>86706</v>
      </c>
      <c r="AG3611" s="1" t="s">
        <v>12</v>
      </c>
      <c r="AH3611" s="2"/>
      <c r="AI3611" s="1" t="s">
        <v>38338</v>
      </c>
      <c r="AJ3611">
        <v>100000</v>
      </c>
      <c r="AK3611" s="1" t="s">
        <v>38377</v>
      </c>
      <c r="AL3611" s="1" t="s">
        <v>12</v>
      </c>
      <c r="AX3611"/>
    </row>
    <row r="3612" spans="1:50" x14ac:dyDescent="0.25">
      <c r="A3612" s="1" t="s">
        <v>65650</v>
      </c>
      <c r="B3612" s="1" t="s">
        <v>65651</v>
      </c>
      <c r="C3612" s="1" t="s">
        <v>38238</v>
      </c>
      <c r="D3612" s="1" t="s">
        <v>65652</v>
      </c>
      <c r="E3612" s="1" t="s">
        <v>66251</v>
      </c>
      <c r="F3612" s="1" t="s">
        <v>38263</v>
      </c>
      <c r="G3612" s="2">
        <v>43399</v>
      </c>
      <c r="H3612" s="1" t="s">
        <v>38264</v>
      </c>
      <c r="I3612" s="1" t="s">
        <v>12</v>
      </c>
      <c r="J3612" s="1" t="s">
        <v>12</v>
      </c>
      <c r="K3612" s="1" t="s">
        <v>12</v>
      </c>
      <c r="L3612" s="1" t="s">
        <v>38242</v>
      </c>
      <c r="M3612" s="1" t="s">
        <v>38243</v>
      </c>
      <c r="N3612" s="1" t="s">
        <v>76985</v>
      </c>
      <c r="O3612" s="1" t="s">
        <v>38244</v>
      </c>
      <c r="P3612" s="1" t="s">
        <v>71640</v>
      </c>
      <c r="Q3612" s="1" t="s">
        <v>12</v>
      </c>
      <c r="R3612" s="1" t="s">
        <v>38731</v>
      </c>
      <c r="S3612" s="1" t="s">
        <v>66252</v>
      </c>
      <c r="T3612" s="1" t="s">
        <v>38335</v>
      </c>
      <c r="U3612" s="1" t="s">
        <v>12</v>
      </c>
      <c r="V3612" s="1" t="s">
        <v>38452</v>
      </c>
      <c r="W3612" s="1" t="s">
        <v>40708</v>
      </c>
      <c r="X3612" s="1" t="s">
        <v>173</v>
      </c>
      <c r="Y3612" s="1" t="s">
        <v>38558</v>
      </c>
      <c r="Z3612" s="1" t="s">
        <v>12</v>
      </c>
      <c r="AA3612" s="1" t="s">
        <v>12</v>
      </c>
      <c r="AB3612" s="1" t="s">
        <v>12</v>
      </c>
      <c r="AC3612" s="1" t="s">
        <v>12</v>
      </c>
      <c r="AD3612" s="1" t="s">
        <v>12</v>
      </c>
      <c r="AE3612" s="1" t="s">
        <v>12</v>
      </c>
      <c r="AF3612" s="1" t="s">
        <v>12</v>
      </c>
      <c r="AG3612" s="1" t="s">
        <v>12</v>
      </c>
      <c r="AH3612" s="2"/>
      <c r="AI3612" s="1" t="s">
        <v>38248</v>
      </c>
      <c r="AJ3612">
        <v>0</v>
      </c>
      <c r="AK3612" s="1" t="s">
        <v>38853</v>
      </c>
      <c r="AL3612" s="1" t="s">
        <v>12</v>
      </c>
      <c r="AX3612"/>
    </row>
    <row r="3613" spans="1:50" x14ac:dyDescent="0.25">
      <c r="A3613" s="1" t="s">
        <v>8654</v>
      </c>
      <c r="B3613" s="1" t="s">
        <v>51418</v>
      </c>
      <c r="C3613" s="1" t="s">
        <v>38238</v>
      </c>
      <c r="D3613" s="1" t="s">
        <v>8655</v>
      </c>
      <c r="E3613" s="1" t="s">
        <v>51419</v>
      </c>
      <c r="F3613" s="1" t="s">
        <v>38239</v>
      </c>
      <c r="G3613" s="2">
        <v>43595</v>
      </c>
      <c r="H3613" s="1" t="s">
        <v>38240</v>
      </c>
      <c r="I3613" s="1" t="s">
        <v>12</v>
      </c>
      <c r="J3613" s="1" t="s">
        <v>12</v>
      </c>
      <c r="K3613" s="1" t="s">
        <v>12</v>
      </c>
      <c r="L3613" s="1" t="s">
        <v>38242</v>
      </c>
      <c r="M3613" s="1" t="s">
        <v>38243</v>
      </c>
      <c r="N3613" s="1" t="s">
        <v>76986</v>
      </c>
      <c r="O3613" s="1" t="s">
        <v>38244</v>
      </c>
      <c r="P3613" s="1" t="s">
        <v>71640</v>
      </c>
      <c r="Q3613" s="1" t="s">
        <v>12</v>
      </c>
      <c r="R3613" s="1" t="s">
        <v>38253</v>
      </c>
      <c r="S3613" s="1" t="s">
        <v>40661</v>
      </c>
      <c r="T3613" s="1" t="s">
        <v>51420</v>
      </c>
      <c r="U3613" s="1" t="s">
        <v>12</v>
      </c>
      <c r="V3613" s="1" t="s">
        <v>38247</v>
      </c>
      <c r="W3613" s="1" t="s">
        <v>40830</v>
      </c>
      <c r="X3613" s="1" t="s">
        <v>451</v>
      </c>
      <c r="Y3613" s="1" t="s">
        <v>40831</v>
      </c>
      <c r="Z3613" s="1" t="s">
        <v>40300</v>
      </c>
      <c r="AA3613" s="1" t="s">
        <v>76987</v>
      </c>
      <c r="AB3613" s="1" t="s">
        <v>12</v>
      </c>
      <c r="AC3613" s="1" t="s">
        <v>12</v>
      </c>
      <c r="AD3613" s="1" t="s">
        <v>12</v>
      </c>
      <c r="AE3613" s="1" t="s">
        <v>12</v>
      </c>
      <c r="AF3613" s="1" t="s">
        <v>51421</v>
      </c>
      <c r="AG3613" s="1" t="s">
        <v>12</v>
      </c>
      <c r="AH3613" s="2"/>
      <c r="AI3613" s="1" t="s">
        <v>38248</v>
      </c>
      <c r="AJ3613">
        <v>0</v>
      </c>
      <c r="AK3613" s="1" t="s">
        <v>38853</v>
      </c>
      <c r="AL3613" s="1" t="s">
        <v>12</v>
      </c>
      <c r="AX3613"/>
    </row>
    <row r="3614" spans="1:50" x14ac:dyDescent="0.25">
      <c r="A3614" s="1" t="s">
        <v>81180</v>
      </c>
      <c r="B3614" s="1" t="s">
        <v>81181</v>
      </c>
      <c r="C3614" s="1" t="s">
        <v>38238</v>
      </c>
      <c r="D3614" s="1" t="s">
        <v>81182</v>
      </c>
      <c r="E3614" s="1" t="s">
        <v>81183</v>
      </c>
      <c r="F3614" s="1" t="s">
        <v>38239</v>
      </c>
      <c r="G3614" s="2">
        <v>44337</v>
      </c>
      <c r="H3614" s="1" t="s">
        <v>38240</v>
      </c>
      <c r="I3614" s="1" t="s">
        <v>12</v>
      </c>
      <c r="J3614" s="1" t="s">
        <v>12</v>
      </c>
      <c r="K3614" s="1" t="s">
        <v>12</v>
      </c>
      <c r="L3614" s="1" t="s">
        <v>38242</v>
      </c>
      <c r="M3614" s="1" t="s">
        <v>38243</v>
      </c>
      <c r="N3614" s="1" t="s">
        <v>81184</v>
      </c>
      <c r="O3614" s="1" t="s">
        <v>38244</v>
      </c>
      <c r="P3614" s="1" t="s">
        <v>71640</v>
      </c>
      <c r="Q3614" s="1" t="s">
        <v>12</v>
      </c>
      <c r="R3614" s="1" t="s">
        <v>38245</v>
      </c>
      <c r="S3614" s="1" t="s">
        <v>81185</v>
      </c>
      <c r="T3614" s="1" t="s">
        <v>81186</v>
      </c>
      <c r="U3614" s="1" t="s">
        <v>12</v>
      </c>
      <c r="V3614" s="1" t="s">
        <v>38247</v>
      </c>
      <c r="W3614" s="1" t="s">
        <v>39910</v>
      </c>
      <c r="X3614" s="1" t="s">
        <v>67</v>
      </c>
      <c r="Y3614" s="1" t="s">
        <v>39911</v>
      </c>
      <c r="Z3614" s="1" t="s">
        <v>12</v>
      </c>
      <c r="AA3614" s="1" t="s">
        <v>12</v>
      </c>
      <c r="AB3614" s="1" t="s">
        <v>12</v>
      </c>
      <c r="AC3614" s="1" t="s">
        <v>12</v>
      </c>
      <c r="AD3614" s="1" t="s">
        <v>12</v>
      </c>
      <c r="AE3614" s="1" t="s">
        <v>12</v>
      </c>
      <c r="AF3614" s="1" t="s">
        <v>12</v>
      </c>
      <c r="AG3614" s="1" t="s">
        <v>12</v>
      </c>
      <c r="AH3614" s="2"/>
      <c r="AI3614" s="1" t="s">
        <v>38248</v>
      </c>
      <c r="AJ3614">
        <v>0</v>
      </c>
      <c r="AK3614" s="1" t="s">
        <v>38853</v>
      </c>
      <c r="AL3614" s="1" t="s">
        <v>12</v>
      </c>
      <c r="AX3614"/>
    </row>
    <row r="3615" spans="1:50" x14ac:dyDescent="0.25">
      <c r="A3615" s="1" t="s">
        <v>81187</v>
      </c>
      <c r="B3615" s="1" t="s">
        <v>81188</v>
      </c>
      <c r="C3615" s="1" t="s">
        <v>38238</v>
      </c>
      <c r="D3615" s="1" t="s">
        <v>81189</v>
      </c>
      <c r="E3615" s="1" t="s">
        <v>81190</v>
      </c>
      <c r="F3615" s="1" t="s">
        <v>38239</v>
      </c>
      <c r="G3615" s="2">
        <v>44337</v>
      </c>
      <c r="H3615" s="1" t="s">
        <v>38240</v>
      </c>
      <c r="I3615" s="1" t="s">
        <v>12</v>
      </c>
      <c r="J3615" s="1" t="s">
        <v>12</v>
      </c>
      <c r="K3615" s="1" t="s">
        <v>12</v>
      </c>
      <c r="L3615" s="1" t="s">
        <v>38242</v>
      </c>
      <c r="M3615" s="1" t="s">
        <v>38243</v>
      </c>
      <c r="N3615" s="1" t="s">
        <v>81184</v>
      </c>
      <c r="O3615" s="1" t="s">
        <v>38244</v>
      </c>
      <c r="P3615" s="1" t="s">
        <v>71640</v>
      </c>
      <c r="Q3615" s="1" t="s">
        <v>12</v>
      </c>
      <c r="R3615" s="1" t="s">
        <v>38731</v>
      </c>
      <c r="S3615" s="1" t="s">
        <v>81191</v>
      </c>
      <c r="T3615" s="1" t="s">
        <v>81192</v>
      </c>
      <c r="U3615" s="1" t="s">
        <v>12</v>
      </c>
      <c r="V3615" s="1" t="s">
        <v>38247</v>
      </c>
      <c r="W3615" s="1" t="s">
        <v>39910</v>
      </c>
      <c r="X3615" s="1" t="s">
        <v>67</v>
      </c>
      <c r="Y3615" s="1" t="s">
        <v>39911</v>
      </c>
      <c r="Z3615" s="1" t="s">
        <v>12</v>
      </c>
      <c r="AA3615" s="1" t="s">
        <v>12</v>
      </c>
      <c r="AB3615" s="1" t="s">
        <v>12</v>
      </c>
      <c r="AC3615" s="1" t="s">
        <v>12</v>
      </c>
      <c r="AD3615" s="1" t="s">
        <v>12</v>
      </c>
      <c r="AE3615" s="1" t="s">
        <v>12</v>
      </c>
      <c r="AF3615" s="1" t="s">
        <v>12</v>
      </c>
      <c r="AG3615" s="1" t="s">
        <v>12</v>
      </c>
      <c r="AH3615" s="2"/>
      <c r="AI3615" s="1" t="s">
        <v>38248</v>
      </c>
      <c r="AJ3615">
        <v>0</v>
      </c>
      <c r="AK3615" s="1" t="s">
        <v>38853</v>
      </c>
      <c r="AL3615" s="1" t="s">
        <v>12</v>
      </c>
      <c r="AX3615"/>
    </row>
    <row r="3616" spans="1:50" x14ac:dyDescent="0.25">
      <c r="A3616" s="1" t="s">
        <v>3301</v>
      </c>
      <c r="B3616" s="1" t="s">
        <v>51422</v>
      </c>
      <c r="C3616" s="1" t="s">
        <v>38238</v>
      </c>
      <c r="D3616" s="1" t="s">
        <v>3302</v>
      </c>
      <c r="E3616" s="1" t="s">
        <v>12</v>
      </c>
      <c r="F3616" s="1" t="s">
        <v>38239</v>
      </c>
      <c r="G3616" s="2">
        <v>38659</v>
      </c>
      <c r="H3616" s="1" t="s">
        <v>38240</v>
      </c>
      <c r="I3616" s="1" t="s">
        <v>12</v>
      </c>
      <c r="J3616" s="1" t="s">
        <v>12</v>
      </c>
      <c r="K3616" s="1" t="s">
        <v>12</v>
      </c>
      <c r="L3616" s="1" t="s">
        <v>38242</v>
      </c>
      <c r="M3616" s="1" t="s">
        <v>38243</v>
      </c>
      <c r="N3616" s="1" t="s">
        <v>76988</v>
      </c>
      <c r="O3616" s="1" t="s">
        <v>38244</v>
      </c>
      <c r="P3616" s="1" t="s">
        <v>71640</v>
      </c>
      <c r="Q3616" s="1" t="s">
        <v>12</v>
      </c>
      <c r="R3616" s="1" t="s">
        <v>38245</v>
      </c>
      <c r="S3616" s="1" t="s">
        <v>42114</v>
      </c>
      <c r="T3616" s="1" t="s">
        <v>51423</v>
      </c>
      <c r="U3616" s="1" t="s">
        <v>12</v>
      </c>
      <c r="V3616" s="1" t="s">
        <v>42114</v>
      </c>
      <c r="W3616" s="1" t="s">
        <v>51424</v>
      </c>
      <c r="X3616" s="1" t="s">
        <v>3187</v>
      </c>
      <c r="Y3616" s="1" t="s">
        <v>38364</v>
      </c>
      <c r="Z3616" s="1" t="s">
        <v>12</v>
      </c>
      <c r="AA3616" s="1" t="s">
        <v>12</v>
      </c>
      <c r="AB3616" s="1" t="s">
        <v>12</v>
      </c>
      <c r="AC3616" s="1" t="s">
        <v>12</v>
      </c>
      <c r="AD3616" s="1" t="s">
        <v>12</v>
      </c>
      <c r="AE3616" s="1" t="s">
        <v>12</v>
      </c>
      <c r="AF3616" s="1" t="s">
        <v>12</v>
      </c>
      <c r="AG3616" s="1" t="s">
        <v>12</v>
      </c>
      <c r="AH3616" s="2"/>
      <c r="AI3616" s="1" t="s">
        <v>38581</v>
      </c>
      <c r="AJ3616">
        <v>0</v>
      </c>
      <c r="AK3616" s="1" t="s">
        <v>38853</v>
      </c>
      <c r="AL3616" s="1" t="s">
        <v>12</v>
      </c>
      <c r="AX3616"/>
    </row>
    <row r="3617" spans="1:50" x14ac:dyDescent="0.25">
      <c r="A3617" s="1" t="s">
        <v>15226</v>
      </c>
      <c r="B3617" s="1" t="s">
        <v>51425</v>
      </c>
      <c r="C3617" s="1" t="s">
        <v>38238</v>
      </c>
      <c r="D3617" s="1" t="s">
        <v>15227</v>
      </c>
      <c r="E3617" s="1" t="s">
        <v>12</v>
      </c>
      <c r="F3617" s="1" t="s">
        <v>38239</v>
      </c>
      <c r="G3617" s="2">
        <v>43563</v>
      </c>
      <c r="H3617" s="1" t="s">
        <v>38240</v>
      </c>
      <c r="I3617" s="1" t="s">
        <v>12</v>
      </c>
      <c r="J3617" s="1" t="s">
        <v>12</v>
      </c>
      <c r="K3617" s="1" t="s">
        <v>12</v>
      </c>
      <c r="L3617" s="1" t="s">
        <v>38242</v>
      </c>
      <c r="M3617" s="1" t="s">
        <v>38243</v>
      </c>
      <c r="N3617" s="1" t="s">
        <v>72651</v>
      </c>
      <c r="O3617" s="1" t="s">
        <v>38244</v>
      </c>
      <c r="P3617" s="1" t="s">
        <v>71640</v>
      </c>
      <c r="Q3617" s="1" t="s">
        <v>12</v>
      </c>
      <c r="R3617" s="1" t="s">
        <v>12</v>
      </c>
      <c r="S3617" s="1" t="s">
        <v>51426</v>
      </c>
      <c r="T3617" s="1" t="s">
        <v>38335</v>
      </c>
      <c r="U3617" s="1" t="s">
        <v>12</v>
      </c>
      <c r="V3617" s="1" t="s">
        <v>51427</v>
      </c>
      <c r="W3617" s="1" t="s">
        <v>51428</v>
      </c>
      <c r="X3617" s="1" t="s">
        <v>3187</v>
      </c>
      <c r="Y3617" s="1" t="s">
        <v>38364</v>
      </c>
      <c r="Z3617" s="1" t="s">
        <v>12</v>
      </c>
      <c r="AA3617" s="1" t="s">
        <v>12</v>
      </c>
      <c r="AB3617" s="1" t="s">
        <v>12</v>
      </c>
      <c r="AC3617" s="1" t="s">
        <v>12</v>
      </c>
      <c r="AD3617" s="1" t="s">
        <v>12</v>
      </c>
      <c r="AE3617" s="1" t="s">
        <v>12</v>
      </c>
      <c r="AF3617" s="1" t="s">
        <v>12</v>
      </c>
      <c r="AG3617" s="1" t="s">
        <v>12</v>
      </c>
      <c r="AH3617" s="2"/>
      <c r="AI3617" s="1" t="s">
        <v>38581</v>
      </c>
      <c r="AJ3617">
        <v>0</v>
      </c>
      <c r="AK3617" s="1" t="s">
        <v>38853</v>
      </c>
      <c r="AL3617" s="1" t="s">
        <v>12</v>
      </c>
      <c r="AX3617"/>
    </row>
    <row r="3618" spans="1:50" x14ac:dyDescent="0.25">
      <c r="A3618" s="1" t="s">
        <v>51429</v>
      </c>
      <c r="B3618" s="1" t="s">
        <v>51425</v>
      </c>
      <c r="C3618" s="1" t="s">
        <v>38328</v>
      </c>
      <c r="D3618" s="1" t="s">
        <v>15227</v>
      </c>
      <c r="E3618" s="1" t="s">
        <v>12</v>
      </c>
      <c r="F3618" s="1" t="s">
        <v>38239</v>
      </c>
      <c r="G3618" s="2">
        <v>43563</v>
      </c>
      <c r="H3618" s="1" t="s">
        <v>38240</v>
      </c>
      <c r="I3618" s="1" t="s">
        <v>12</v>
      </c>
      <c r="J3618" s="1" t="s">
        <v>12</v>
      </c>
      <c r="K3618" s="1" t="s">
        <v>12</v>
      </c>
      <c r="L3618" s="1" t="s">
        <v>38242</v>
      </c>
      <c r="M3618" s="1" t="s">
        <v>38243</v>
      </c>
      <c r="N3618" s="1" t="s">
        <v>76989</v>
      </c>
      <c r="O3618" s="1" t="s">
        <v>38244</v>
      </c>
      <c r="P3618" s="1" t="s">
        <v>71640</v>
      </c>
      <c r="Q3618" s="1" t="s">
        <v>12</v>
      </c>
      <c r="R3618" s="1" t="s">
        <v>12</v>
      </c>
      <c r="S3618" s="1" t="s">
        <v>51430</v>
      </c>
      <c r="T3618" s="1" t="s">
        <v>39798</v>
      </c>
      <c r="U3618" s="1" t="s">
        <v>12</v>
      </c>
      <c r="V3618" s="1" t="s">
        <v>51427</v>
      </c>
      <c r="W3618" s="1" t="s">
        <v>51431</v>
      </c>
      <c r="X3618" s="1" t="s">
        <v>3187</v>
      </c>
      <c r="Y3618" s="1" t="s">
        <v>38364</v>
      </c>
      <c r="Z3618" s="1" t="s">
        <v>12</v>
      </c>
      <c r="AA3618" s="1" t="s">
        <v>12</v>
      </c>
      <c r="AB3618" s="1" t="s">
        <v>12</v>
      </c>
      <c r="AC3618" s="1" t="s">
        <v>12</v>
      </c>
      <c r="AD3618" s="1" t="s">
        <v>12</v>
      </c>
      <c r="AE3618" s="1" t="s">
        <v>12</v>
      </c>
      <c r="AF3618" s="1" t="s">
        <v>12</v>
      </c>
      <c r="AG3618" s="1" t="s">
        <v>12</v>
      </c>
      <c r="AH3618" s="2"/>
      <c r="AI3618" s="1" t="s">
        <v>38581</v>
      </c>
      <c r="AJ3618">
        <v>0</v>
      </c>
      <c r="AK3618" s="1" t="s">
        <v>38853</v>
      </c>
      <c r="AL3618" s="1" t="s">
        <v>12</v>
      </c>
      <c r="AX3618"/>
    </row>
    <row r="3619" spans="1:50" x14ac:dyDescent="0.25">
      <c r="A3619" s="1" t="s">
        <v>26807</v>
      </c>
      <c r="B3619" s="1" t="s">
        <v>51432</v>
      </c>
      <c r="C3619" s="1" t="s">
        <v>38238</v>
      </c>
      <c r="D3619" s="1" t="s">
        <v>26808</v>
      </c>
      <c r="E3619" s="1" t="s">
        <v>12</v>
      </c>
      <c r="F3619" s="1" t="s">
        <v>38292</v>
      </c>
      <c r="G3619" s="2">
        <v>42044</v>
      </c>
      <c r="H3619" s="1" t="s">
        <v>38373</v>
      </c>
      <c r="I3619" s="1" t="s">
        <v>12</v>
      </c>
      <c r="J3619" s="1" t="s">
        <v>12</v>
      </c>
      <c r="K3619" s="1" t="s">
        <v>12</v>
      </c>
      <c r="L3619" s="1" t="s">
        <v>38242</v>
      </c>
      <c r="M3619" s="1" t="s">
        <v>38243</v>
      </c>
      <c r="N3619" s="1" t="s">
        <v>76990</v>
      </c>
      <c r="O3619" s="1" t="s">
        <v>38244</v>
      </c>
      <c r="P3619" s="1" t="s">
        <v>71640</v>
      </c>
      <c r="Q3619" s="1" t="s">
        <v>12</v>
      </c>
      <c r="R3619" s="1" t="s">
        <v>38253</v>
      </c>
      <c r="S3619" s="1" t="s">
        <v>51433</v>
      </c>
      <c r="T3619" s="1" t="s">
        <v>38335</v>
      </c>
      <c r="U3619" s="1" t="s">
        <v>51434</v>
      </c>
      <c r="V3619" s="1" t="s">
        <v>51435</v>
      </c>
      <c r="W3619" s="1" t="s">
        <v>51436</v>
      </c>
      <c r="X3619" s="1" t="s">
        <v>67</v>
      </c>
      <c r="Y3619" s="1" t="s">
        <v>51437</v>
      </c>
      <c r="Z3619" s="1" t="s">
        <v>12</v>
      </c>
      <c r="AA3619" s="1" t="s">
        <v>12</v>
      </c>
      <c r="AB3619" s="1" t="s">
        <v>12</v>
      </c>
      <c r="AC3619" s="1" t="s">
        <v>12</v>
      </c>
      <c r="AD3619" s="1" t="s">
        <v>12</v>
      </c>
      <c r="AE3619" s="1" t="s">
        <v>12</v>
      </c>
      <c r="AF3619" s="1" t="s">
        <v>12</v>
      </c>
      <c r="AG3619" s="1" t="s">
        <v>12</v>
      </c>
      <c r="AH3619" s="2"/>
      <c r="AI3619" s="1" t="s">
        <v>38581</v>
      </c>
      <c r="AJ3619">
        <v>0</v>
      </c>
      <c r="AK3619" s="1" t="s">
        <v>38853</v>
      </c>
      <c r="AL3619" s="1" t="s">
        <v>12</v>
      </c>
      <c r="AX3619"/>
    </row>
    <row r="3620" spans="1:50" x14ac:dyDescent="0.25">
      <c r="A3620" s="1" t="s">
        <v>33714</v>
      </c>
      <c r="B3620" s="1" t="s">
        <v>51438</v>
      </c>
      <c r="C3620" s="1" t="s">
        <v>38238</v>
      </c>
      <c r="D3620" s="1" t="s">
        <v>33715</v>
      </c>
      <c r="E3620" s="1" t="s">
        <v>12</v>
      </c>
      <c r="F3620" s="1" t="s">
        <v>38263</v>
      </c>
      <c r="G3620" s="2">
        <v>43480</v>
      </c>
      <c r="H3620" s="1" t="s">
        <v>38264</v>
      </c>
      <c r="I3620" s="1" t="s">
        <v>12</v>
      </c>
      <c r="J3620" s="1" t="s">
        <v>12</v>
      </c>
      <c r="K3620" s="1" t="s">
        <v>12</v>
      </c>
      <c r="L3620" s="1" t="s">
        <v>38242</v>
      </c>
      <c r="M3620" s="1" t="s">
        <v>38243</v>
      </c>
      <c r="N3620" s="1" t="s">
        <v>74836</v>
      </c>
      <c r="O3620" s="1" t="s">
        <v>38244</v>
      </c>
      <c r="P3620" s="1" t="s">
        <v>71640</v>
      </c>
      <c r="Q3620" s="1" t="s">
        <v>12</v>
      </c>
      <c r="R3620" s="1" t="s">
        <v>38245</v>
      </c>
      <c r="S3620" s="1" t="s">
        <v>51439</v>
      </c>
      <c r="T3620" s="1" t="s">
        <v>46380</v>
      </c>
      <c r="U3620" s="1" t="s">
        <v>39337</v>
      </c>
      <c r="V3620" s="1" t="s">
        <v>51440</v>
      </c>
      <c r="W3620" s="1" t="s">
        <v>51441</v>
      </c>
      <c r="X3620" s="1" t="s">
        <v>3187</v>
      </c>
      <c r="Y3620" s="1" t="s">
        <v>38364</v>
      </c>
      <c r="Z3620" s="1" t="s">
        <v>12</v>
      </c>
      <c r="AA3620" s="1" t="s">
        <v>12</v>
      </c>
      <c r="AB3620" s="1" t="s">
        <v>12</v>
      </c>
      <c r="AC3620" s="1" t="s">
        <v>12</v>
      </c>
      <c r="AD3620" s="1" t="s">
        <v>12</v>
      </c>
      <c r="AE3620" s="1" t="s">
        <v>12</v>
      </c>
      <c r="AF3620" s="1" t="s">
        <v>12</v>
      </c>
      <c r="AG3620" s="1" t="s">
        <v>12</v>
      </c>
      <c r="AH3620" s="2"/>
      <c r="AI3620" s="1" t="s">
        <v>38248</v>
      </c>
      <c r="AJ3620">
        <v>0</v>
      </c>
      <c r="AK3620" s="1" t="s">
        <v>38853</v>
      </c>
      <c r="AL3620" s="1" t="s">
        <v>12</v>
      </c>
      <c r="AX3620"/>
    </row>
    <row r="3621" spans="1:50" x14ac:dyDescent="0.25">
      <c r="A3621" s="1" t="s">
        <v>51442</v>
      </c>
      <c r="B3621" s="1" t="s">
        <v>51438</v>
      </c>
      <c r="C3621" s="1" t="s">
        <v>38328</v>
      </c>
      <c r="D3621" s="1" t="s">
        <v>33715</v>
      </c>
      <c r="E3621" s="1" t="s">
        <v>12</v>
      </c>
      <c r="F3621" s="1" t="s">
        <v>38263</v>
      </c>
      <c r="G3621" s="2">
        <v>43480</v>
      </c>
      <c r="H3621" s="1" t="s">
        <v>38264</v>
      </c>
      <c r="I3621" s="1" t="s">
        <v>12</v>
      </c>
      <c r="J3621" s="1" t="s">
        <v>12</v>
      </c>
      <c r="K3621" s="1" t="s">
        <v>12</v>
      </c>
      <c r="L3621" s="1" t="s">
        <v>38242</v>
      </c>
      <c r="M3621" s="1" t="s">
        <v>38243</v>
      </c>
      <c r="N3621" s="1" t="s">
        <v>75085</v>
      </c>
      <c r="O3621" s="1" t="s">
        <v>38244</v>
      </c>
      <c r="P3621" s="1" t="s">
        <v>71640</v>
      </c>
      <c r="Q3621" s="1" t="s">
        <v>12</v>
      </c>
      <c r="R3621" s="1" t="s">
        <v>12</v>
      </c>
      <c r="S3621" s="1" t="s">
        <v>51443</v>
      </c>
      <c r="T3621" s="1" t="s">
        <v>38394</v>
      </c>
      <c r="U3621" s="1" t="s">
        <v>12</v>
      </c>
      <c r="V3621" s="1" t="s">
        <v>12</v>
      </c>
      <c r="W3621" s="1" t="s">
        <v>43622</v>
      </c>
      <c r="X3621" s="1" t="s">
        <v>3187</v>
      </c>
      <c r="Y3621" s="1" t="s">
        <v>43623</v>
      </c>
      <c r="Z3621" s="1" t="s">
        <v>12</v>
      </c>
      <c r="AA3621" s="1" t="s">
        <v>12</v>
      </c>
      <c r="AB3621" s="1" t="s">
        <v>12</v>
      </c>
      <c r="AC3621" s="1" t="s">
        <v>12</v>
      </c>
      <c r="AD3621" s="1" t="s">
        <v>12</v>
      </c>
      <c r="AE3621" s="1" t="s">
        <v>12</v>
      </c>
      <c r="AF3621" s="1" t="s">
        <v>12</v>
      </c>
      <c r="AG3621" s="1" t="s">
        <v>12</v>
      </c>
      <c r="AH3621" s="2"/>
      <c r="AI3621" s="1" t="s">
        <v>38248</v>
      </c>
      <c r="AJ3621">
        <v>0</v>
      </c>
      <c r="AK3621" s="1" t="s">
        <v>38853</v>
      </c>
      <c r="AL3621" s="1" t="s">
        <v>12</v>
      </c>
      <c r="AX3621"/>
    </row>
    <row r="3622" spans="1:50" x14ac:dyDescent="0.25">
      <c r="A3622" s="1" t="s">
        <v>26779</v>
      </c>
      <c r="B3622" s="1" t="s">
        <v>51444</v>
      </c>
      <c r="C3622" s="1" t="s">
        <v>38238</v>
      </c>
      <c r="D3622" s="1" t="s">
        <v>26780</v>
      </c>
      <c r="E3622" s="1" t="s">
        <v>12</v>
      </c>
      <c r="F3622" s="1" t="s">
        <v>38292</v>
      </c>
      <c r="G3622" s="2">
        <v>39813</v>
      </c>
      <c r="H3622" s="1" t="s">
        <v>38293</v>
      </c>
      <c r="I3622" s="1" t="s">
        <v>12</v>
      </c>
      <c r="J3622" s="1" t="s">
        <v>12</v>
      </c>
      <c r="K3622" s="1" t="s">
        <v>12</v>
      </c>
      <c r="L3622" s="1" t="s">
        <v>38242</v>
      </c>
      <c r="M3622" s="1" t="s">
        <v>38243</v>
      </c>
      <c r="N3622" s="1" t="s">
        <v>76991</v>
      </c>
      <c r="O3622" s="1" t="s">
        <v>38244</v>
      </c>
      <c r="P3622" s="1" t="s">
        <v>71640</v>
      </c>
      <c r="Q3622" s="1" t="s">
        <v>12</v>
      </c>
      <c r="R3622" s="1" t="s">
        <v>45674</v>
      </c>
      <c r="S3622" s="1" t="s">
        <v>51445</v>
      </c>
      <c r="T3622" s="1" t="s">
        <v>51446</v>
      </c>
      <c r="U3622" s="1" t="s">
        <v>12</v>
      </c>
      <c r="V3622" s="1" t="s">
        <v>39318</v>
      </c>
      <c r="W3622" s="1" t="s">
        <v>43519</v>
      </c>
      <c r="X3622" s="1" t="s">
        <v>67</v>
      </c>
      <c r="Y3622" s="1" t="s">
        <v>38842</v>
      </c>
      <c r="Z3622" s="1" t="s">
        <v>12</v>
      </c>
      <c r="AA3622" s="1" t="s">
        <v>12</v>
      </c>
      <c r="AB3622" s="1" t="s">
        <v>12</v>
      </c>
      <c r="AC3622" s="1" t="s">
        <v>12</v>
      </c>
      <c r="AD3622" s="1" t="s">
        <v>12</v>
      </c>
      <c r="AE3622" s="1" t="s">
        <v>12</v>
      </c>
      <c r="AF3622" s="1" t="s">
        <v>12</v>
      </c>
      <c r="AG3622" s="1" t="s">
        <v>12</v>
      </c>
      <c r="AH3622" s="2"/>
      <c r="AI3622" s="1" t="s">
        <v>38248</v>
      </c>
      <c r="AJ3622">
        <v>0</v>
      </c>
      <c r="AK3622" s="1" t="s">
        <v>38853</v>
      </c>
      <c r="AL3622" s="1" t="s">
        <v>12</v>
      </c>
      <c r="AX3622"/>
    </row>
    <row r="3623" spans="1:50" x14ac:dyDescent="0.25">
      <c r="A3623" s="1" t="s">
        <v>3224</v>
      </c>
      <c r="B3623" s="1" t="s">
        <v>51447</v>
      </c>
      <c r="C3623" s="1" t="s">
        <v>38238</v>
      </c>
      <c r="D3623" s="1" t="s">
        <v>3225</v>
      </c>
      <c r="E3623" s="1" t="s">
        <v>51448</v>
      </c>
      <c r="F3623" s="1" t="s">
        <v>38292</v>
      </c>
      <c r="G3623" s="2">
        <v>39813</v>
      </c>
      <c r="H3623" s="1" t="s">
        <v>38293</v>
      </c>
      <c r="I3623" s="1" t="s">
        <v>12</v>
      </c>
      <c r="J3623" s="1" t="s">
        <v>12</v>
      </c>
      <c r="K3623" s="1" t="s">
        <v>12</v>
      </c>
      <c r="L3623" s="1" t="s">
        <v>38242</v>
      </c>
      <c r="M3623" s="1" t="s">
        <v>38243</v>
      </c>
      <c r="N3623" s="1" t="s">
        <v>72411</v>
      </c>
      <c r="O3623" s="1" t="s">
        <v>38244</v>
      </c>
      <c r="P3623" s="1" t="s">
        <v>71640</v>
      </c>
      <c r="Q3623" s="1" t="s">
        <v>12</v>
      </c>
      <c r="R3623" s="1" t="s">
        <v>38245</v>
      </c>
      <c r="S3623" s="1" t="s">
        <v>46701</v>
      </c>
      <c r="T3623" s="1" t="s">
        <v>39587</v>
      </c>
      <c r="U3623" s="1" t="s">
        <v>51449</v>
      </c>
      <c r="V3623" s="1" t="s">
        <v>39318</v>
      </c>
      <c r="W3623" s="1" t="s">
        <v>46703</v>
      </c>
      <c r="X3623" s="1" t="s">
        <v>67</v>
      </c>
      <c r="Y3623" s="1" t="s">
        <v>38842</v>
      </c>
      <c r="Z3623" s="1" t="s">
        <v>12</v>
      </c>
      <c r="AA3623" s="1" t="s">
        <v>12</v>
      </c>
      <c r="AB3623" s="1" t="s">
        <v>12</v>
      </c>
      <c r="AC3623" s="1" t="s">
        <v>12</v>
      </c>
      <c r="AD3623" s="1" t="s">
        <v>12</v>
      </c>
      <c r="AE3623" s="1" t="s">
        <v>12</v>
      </c>
      <c r="AF3623" s="1" t="s">
        <v>12</v>
      </c>
      <c r="AG3623" s="1" t="s">
        <v>12</v>
      </c>
      <c r="AH3623" s="2"/>
      <c r="AI3623" s="1" t="s">
        <v>38248</v>
      </c>
      <c r="AJ3623">
        <v>0</v>
      </c>
      <c r="AK3623" s="1" t="s">
        <v>38853</v>
      </c>
      <c r="AL3623" s="1" t="s">
        <v>12</v>
      </c>
      <c r="AX3623"/>
    </row>
    <row r="3624" spans="1:50" x14ac:dyDescent="0.25">
      <c r="A3624" s="1" t="s">
        <v>32439</v>
      </c>
      <c r="B3624" s="1" t="s">
        <v>51450</v>
      </c>
      <c r="C3624" s="1" t="s">
        <v>38238</v>
      </c>
      <c r="D3624" s="1" t="s">
        <v>32440</v>
      </c>
      <c r="E3624" s="1" t="s">
        <v>12</v>
      </c>
      <c r="F3624" s="1" t="s">
        <v>38239</v>
      </c>
      <c r="G3624" s="2">
        <v>38619</v>
      </c>
      <c r="H3624" s="1" t="s">
        <v>38240</v>
      </c>
      <c r="I3624" s="1" t="s">
        <v>12</v>
      </c>
      <c r="J3624" s="1" t="s">
        <v>12</v>
      </c>
      <c r="K3624" s="1" t="s">
        <v>12</v>
      </c>
      <c r="L3624" s="1" t="s">
        <v>38242</v>
      </c>
      <c r="M3624" s="1" t="s">
        <v>38243</v>
      </c>
      <c r="N3624" s="1" t="s">
        <v>74956</v>
      </c>
      <c r="O3624" s="1" t="s">
        <v>38244</v>
      </c>
      <c r="P3624" s="1" t="s">
        <v>71640</v>
      </c>
      <c r="Q3624" s="1" t="s">
        <v>12</v>
      </c>
      <c r="R3624" s="1" t="s">
        <v>38731</v>
      </c>
      <c r="S3624" s="1" t="s">
        <v>39243</v>
      </c>
      <c r="T3624" s="1" t="s">
        <v>42389</v>
      </c>
      <c r="U3624" s="1" t="s">
        <v>12</v>
      </c>
      <c r="V3624" s="1" t="s">
        <v>50330</v>
      </c>
      <c r="W3624" s="1" t="s">
        <v>51451</v>
      </c>
      <c r="X3624" s="1" t="s">
        <v>3187</v>
      </c>
      <c r="Y3624" s="1" t="s">
        <v>38364</v>
      </c>
      <c r="Z3624" s="1" t="s">
        <v>12</v>
      </c>
      <c r="AA3624" s="1" t="s">
        <v>12</v>
      </c>
      <c r="AB3624" s="1" t="s">
        <v>12</v>
      </c>
      <c r="AC3624" s="1" t="s">
        <v>12</v>
      </c>
      <c r="AD3624" s="1" t="s">
        <v>12</v>
      </c>
      <c r="AE3624" s="1" t="s">
        <v>12</v>
      </c>
      <c r="AF3624" s="1" t="s">
        <v>12</v>
      </c>
      <c r="AG3624" s="1" t="s">
        <v>12</v>
      </c>
      <c r="AH3624" s="2"/>
      <c r="AI3624" s="1" t="s">
        <v>38248</v>
      </c>
      <c r="AJ3624">
        <v>0</v>
      </c>
      <c r="AK3624" s="1" t="s">
        <v>38853</v>
      </c>
      <c r="AL3624" s="1" t="s">
        <v>12</v>
      </c>
      <c r="AX3624"/>
    </row>
    <row r="3625" spans="1:50" x14ac:dyDescent="0.25">
      <c r="A3625" s="1" t="s">
        <v>15126</v>
      </c>
      <c r="B3625" s="1" t="s">
        <v>51452</v>
      </c>
      <c r="C3625" s="1" t="s">
        <v>38238</v>
      </c>
      <c r="D3625" s="1" t="s">
        <v>15127</v>
      </c>
      <c r="E3625" s="1" t="s">
        <v>12</v>
      </c>
      <c r="F3625" s="1" t="s">
        <v>38292</v>
      </c>
      <c r="G3625" s="2">
        <v>42044</v>
      </c>
      <c r="H3625" s="1" t="s">
        <v>38373</v>
      </c>
      <c r="I3625" s="1" t="s">
        <v>12</v>
      </c>
      <c r="J3625" s="1" t="s">
        <v>12</v>
      </c>
      <c r="K3625" s="1" t="s">
        <v>12</v>
      </c>
      <c r="L3625" s="1" t="s">
        <v>38242</v>
      </c>
      <c r="M3625" s="1" t="s">
        <v>38243</v>
      </c>
      <c r="N3625" s="1" t="s">
        <v>73713</v>
      </c>
      <c r="O3625" s="1" t="s">
        <v>38244</v>
      </c>
      <c r="P3625" s="1" t="s">
        <v>71640</v>
      </c>
      <c r="Q3625" s="1" t="s">
        <v>12</v>
      </c>
      <c r="R3625" s="1" t="s">
        <v>38245</v>
      </c>
      <c r="S3625" s="1" t="s">
        <v>51453</v>
      </c>
      <c r="T3625" s="1" t="s">
        <v>44528</v>
      </c>
      <c r="U3625" s="1" t="s">
        <v>12</v>
      </c>
      <c r="V3625" s="1" t="s">
        <v>51454</v>
      </c>
      <c r="W3625" s="1" t="s">
        <v>51455</v>
      </c>
      <c r="X3625" s="1" t="s">
        <v>3187</v>
      </c>
      <c r="Y3625" s="1" t="s">
        <v>38364</v>
      </c>
      <c r="Z3625" s="1" t="s">
        <v>12</v>
      </c>
      <c r="AA3625" s="1" t="s">
        <v>12</v>
      </c>
      <c r="AB3625" s="1" t="s">
        <v>12</v>
      </c>
      <c r="AC3625" s="1" t="s">
        <v>12</v>
      </c>
      <c r="AD3625" s="1" t="s">
        <v>12</v>
      </c>
      <c r="AE3625" s="1" t="s">
        <v>12</v>
      </c>
      <c r="AF3625" s="1" t="s">
        <v>12</v>
      </c>
      <c r="AG3625" s="1" t="s">
        <v>12</v>
      </c>
      <c r="AH3625" s="2"/>
      <c r="AI3625" s="1" t="s">
        <v>38248</v>
      </c>
      <c r="AJ3625">
        <v>0</v>
      </c>
      <c r="AK3625" s="1" t="s">
        <v>38853</v>
      </c>
      <c r="AL3625" s="1" t="s">
        <v>12</v>
      </c>
      <c r="AX3625"/>
    </row>
    <row r="3626" spans="1:50" x14ac:dyDescent="0.25">
      <c r="A3626" s="1" t="s">
        <v>1710</v>
      </c>
      <c r="B3626" s="1" t="s">
        <v>51456</v>
      </c>
      <c r="C3626" s="1" t="s">
        <v>38238</v>
      </c>
      <c r="D3626" s="1" t="s">
        <v>1711</v>
      </c>
      <c r="E3626" s="1" t="s">
        <v>12</v>
      </c>
      <c r="F3626" s="1" t="s">
        <v>38239</v>
      </c>
      <c r="G3626" s="2">
        <v>42044</v>
      </c>
      <c r="H3626" s="1" t="s">
        <v>38240</v>
      </c>
      <c r="I3626" s="1" t="s">
        <v>12</v>
      </c>
      <c r="J3626" s="1" t="s">
        <v>12</v>
      </c>
      <c r="K3626" s="1" t="s">
        <v>12</v>
      </c>
      <c r="L3626" s="1" t="s">
        <v>38242</v>
      </c>
      <c r="M3626" s="1" t="s">
        <v>38243</v>
      </c>
      <c r="N3626" s="1" t="s">
        <v>71853</v>
      </c>
      <c r="O3626" s="1" t="s">
        <v>38244</v>
      </c>
      <c r="P3626" s="1" t="s">
        <v>71640</v>
      </c>
      <c r="Q3626" s="1" t="s">
        <v>12</v>
      </c>
      <c r="R3626" s="1" t="s">
        <v>12</v>
      </c>
      <c r="S3626" s="1" t="s">
        <v>51457</v>
      </c>
      <c r="T3626" s="1" t="s">
        <v>51458</v>
      </c>
      <c r="U3626" s="1" t="s">
        <v>12</v>
      </c>
      <c r="V3626" s="1" t="s">
        <v>50660</v>
      </c>
      <c r="W3626" s="1" t="s">
        <v>51459</v>
      </c>
      <c r="X3626" s="1" t="s">
        <v>3187</v>
      </c>
      <c r="Y3626" s="1" t="s">
        <v>38364</v>
      </c>
      <c r="Z3626" s="1" t="s">
        <v>12</v>
      </c>
      <c r="AA3626" s="1" t="s">
        <v>12</v>
      </c>
      <c r="AB3626" s="1" t="s">
        <v>12</v>
      </c>
      <c r="AC3626" s="1" t="s">
        <v>12</v>
      </c>
      <c r="AD3626" s="1" t="s">
        <v>12</v>
      </c>
      <c r="AE3626" s="1" t="s">
        <v>12</v>
      </c>
      <c r="AF3626" s="1" t="s">
        <v>12</v>
      </c>
      <c r="AG3626" s="1" t="s">
        <v>12</v>
      </c>
      <c r="AH3626" s="2"/>
      <c r="AI3626" s="1" t="s">
        <v>38248</v>
      </c>
      <c r="AJ3626">
        <v>0</v>
      </c>
      <c r="AK3626" s="1" t="s">
        <v>38853</v>
      </c>
      <c r="AL3626" s="1" t="s">
        <v>12</v>
      </c>
      <c r="AX3626"/>
    </row>
    <row r="3627" spans="1:50" x14ac:dyDescent="0.25">
      <c r="A3627" s="1" t="s">
        <v>14523</v>
      </c>
      <c r="B3627" s="1" t="s">
        <v>51460</v>
      </c>
      <c r="C3627" s="1" t="s">
        <v>38238</v>
      </c>
      <c r="D3627" s="1" t="s">
        <v>14524</v>
      </c>
      <c r="E3627" s="1" t="s">
        <v>12</v>
      </c>
      <c r="F3627" s="1" t="s">
        <v>38239</v>
      </c>
      <c r="G3627" s="2">
        <v>44579</v>
      </c>
      <c r="H3627" s="1" t="s">
        <v>38240</v>
      </c>
      <c r="I3627" s="1" t="s">
        <v>12</v>
      </c>
      <c r="J3627" s="1" t="s">
        <v>12</v>
      </c>
      <c r="K3627" s="1" t="s">
        <v>12</v>
      </c>
      <c r="L3627" s="1" t="s">
        <v>38242</v>
      </c>
      <c r="M3627" s="1" t="s">
        <v>38243</v>
      </c>
      <c r="N3627" s="1" t="s">
        <v>76992</v>
      </c>
      <c r="O3627" s="1" t="s">
        <v>38244</v>
      </c>
      <c r="P3627" s="1" t="s">
        <v>71640</v>
      </c>
      <c r="Q3627" s="1" t="s">
        <v>43914</v>
      </c>
      <c r="R3627" s="1" t="s">
        <v>38245</v>
      </c>
      <c r="S3627" s="1" t="s">
        <v>51461</v>
      </c>
      <c r="T3627" s="1" t="s">
        <v>40628</v>
      </c>
      <c r="U3627" s="1" t="s">
        <v>12</v>
      </c>
      <c r="V3627" s="1" t="s">
        <v>46619</v>
      </c>
      <c r="W3627" s="1" t="s">
        <v>51462</v>
      </c>
      <c r="X3627" s="1" t="s">
        <v>3187</v>
      </c>
      <c r="Y3627" s="1" t="s">
        <v>38364</v>
      </c>
      <c r="Z3627" s="1" t="s">
        <v>12</v>
      </c>
      <c r="AA3627" s="1" t="s">
        <v>12</v>
      </c>
      <c r="AB3627" s="1" t="s">
        <v>12</v>
      </c>
      <c r="AC3627" s="1" t="s">
        <v>12</v>
      </c>
      <c r="AD3627" s="1" t="s">
        <v>12</v>
      </c>
      <c r="AE3627" s="1" t="s">
        <v>12</v>
      </c>
      <c r="AF3627" s="1" t="s">
        <v>12</v>
      </c>
      <c r="AG3627" s="1" t="s">
        <v>12</v>
      </c>
      <c r="AH3627" s="2"/>
      <c r="AI3627" s="1" t="s">
        <v>38248</v>
      </c>
      <c r="AJ3627">
        <v>0</v>
      </c>
      <c r="AK3627" s="1" t="s">
        <v>38853</v>
      </c>
      <c r="AL3627" s="1" t="s">
        <v>12</v>
      </c>
      <c r="AX3627"/>
    </row>
    <row r="3628" spans="1:50" x14ac:dyDescent="0.25">
      <c r="A3628" s="1" t="s">
        <v>51463</v>
      </c>
      <c r="B3628" s="1" t="s">
        <v>51460</v>
      </c>
      <c r="C3628" s="1" t="s">
        <v>38328</v>
      </c>
      <c r="D3628" s="1" t="s">
        <v>14524</v>
      </c>
      <c r="E3628" s="1" t="s">
        <v>12</v>
      </c>
      <c r="F3628" s="1" t="s">
        <v>38239</v>
      </c>
      <c r="G3628" s="2">
        <v>44579</v>
      </c>
      <c r="H3628" s="1" t="s">
        <v>38240</v>
      </c>
      <c r="I3628" s="1" t="s">
        <v>12</v>
      </c>
      <c r="J3628" s="1" t="s">
        <v>12</v>
      </c>
      <c r="K3628" s="1" t="s">
        <v>12</v>
      </c>
      <c r="L3628" s="1" t="s">
        <v>38242</v>
      </c>
      <c r="M3628" s="1" t="s">
        <v>38243</v>
      </c>
      <c r="N3628" s="1" t="s">
        <v>76992</v>
      </c>
      <c r="O3628" s="1" t="s">
        <v>38244</v>
      </c>
      <c r="P3628" s="1" t="s">
        <v>71640</v>
      </c>
      <c r="Q3628" s="1" t="s">
        <v>12</v>
      </c>
      <c r="R3628" s="1" t="s">
        <v>38253</v>
      </c>
      <c r="S3628" s="1" t="s">
        <v>51464</v>
      </c>
      <c r="T3628" s="1" t="s">
        <v>51465</v>
      </c>
      <c r="U3628" s="1" t="s">
        <v>40772</v>
      </c>
      <c r="V3628" s="1" t="s">
        <v>46619</v>
      </c>
      <c r="W3628" s="1" t="s">
        <v>51466</v>
      </c>
      <c r="X3628" s="1" t="s">
        <v>3187</v>
      </c>
      <c r="Y3628" s="1" t="s">
        <v>38364</v>
      </c>
      <c r="Z3628" s="1" t="s">
        <v>12</v>
      </c>
      <c r="AA3628" s="1" t="s">
        <v>12</v>
      </c>
      <c r="AB3628" s="1" t="s">
        <v>12</v>
      </c>
      <c r="AC3628" s="1" t="s">
        <v>12</v>
      </c>
      <c r="AD3628" s="1" t="s">
        <v>12</v>
      </c>
      <c r="AE3628" s="1" t="s">
        <v>12</v>
      </c>
      <c r="AF3628" s="1" t="s">
        <v>12</v>
      </c>
      <c r="AG3628" s="1" t="s">
        <v>12</v>
      </c>
      <c r="AH3628" s="2"/>
      <c r="AI3628" s="1" t="s">
        <v>38248</v>
      </c>
      <c r="AJ3628">
        <v>0</v>
      </c>
      <c r="AK3628" s="1" t="s">
        <v>38853</v>
      </c>
      <c r="AL3628" s="1" t="s">
        <v>12</v>
      </c>
      <c r="AX3628"/>
    </row>
    <row r="3629" spans="1:50" x14ac:dyDescent="0.25">
      <c r="A3629" s="1" t="s">
        <v>51467</v>
      </c>
      <c r="B3629" s="1" t="s">
        <v>51460</v>
      </c>
      <c r="C3629" s="1" t="s">
        <v>38328</v>
      </c>
      <c r="D3629" s="1" t="s">
        <v>14524</v>
      </c>
      <c r="E3629" s="1" t="s">
        <v>12</v>
      </c>
      <c r="F3629" s="1" t="s">
        <v>38292</v>
      </c>
      <c r="G3629" s="2">
        <v>34682</v>
      </c>
      <c r="H3629" s="1" t="s">
        <v>38377</v>
      </c>
      <c r="I3629" s="1" t="s">
        <v>12</v>
      </c>
      <c r="J3629" s="1" t="s">
        <v>12</v>
      </c>
      <c r="K3629" s="1" t="s">
        <v>12</v>
      </c>
      <c r="L3629" s="1" t="s">
        <v>38242</v>
      </c>
      <c r="M3629" s="1" t="s">
        <v>38243</v>
      </c>
      <c r="N3629" s="1" t="s">
        <v>76993</v>
      </c>
      <c r="O3629" s="1" t="s">
        <v>38244</v>
      </c>
      <c r="P3629" s="1" t="s">
        <v>71640</v>
      </c>
      <c r="Q3629" s="1" t="s">
        <v>12</v>
      </c>
      <c r="R3629" s="1" t="s">
        <v>38253</v>
      </c>
      <c r="S3629" s="1" t="s">
        <v>51464</v>
      </c>
      <c r="T3629" s="1" t="s">
        <v>51465</v>
      </c>
      <c r="U3629" s="1" t="s">
        <v>40636</v>
      </c>
      <c r="V3629" s="1" t="s">
        <v>46619</v>
      </c>
      <c r="W3629" s="1" t="s">
        <v>51466</v>
      </c>
      <c r="X3629" s="1" t="s">
        <v>3187</v>
      </c>
      <c r="Y3629" s="1" t="s">
        <v>38364</v>
      </c>
      <c r="Z3629" s="1" t="s">
        <v>12</v>
      </c>
      <c r="AA3629" s="1" t="s">
        <v>12</v>
      </c>
      <c r="AB3629" s="1" t="s">
        <v>12</v>
      </c>
      <c r="AC3629" s="1" t="s">
        <v>12</v>
      </c>
      <c r="AD3629" s="1" t="s">
        <v>12</v>
      </c>
      <c r="AE3629" s="1" t="s">
        <v>12</v>
      </c>
      <c r="AF3629" s="1" t="s">
        <v>12</v>
      </c>
      <c r="AG3629" s="1" t="s">
        <v>12</v>
      </c>
      <c r="AH3629" s="2"/>
      <c r="AI3629" s="1" t="s">
        <v>38248</v>
      </c>
      <c r="AJ3629">
        <v>0</v>
      </c>
      <c r="AK3629" s="1" t="s">
        <v>38853</v>
      </c>
      <c r="AL3629" s="1" t="s">
        <v>12</v>
      </c>
      <c r="AX3629"/>
    </row>
    <row r="3630" spans="1:50" x14ac:dyDescent="0.25">
      <c r="A3630" s="1" t="s">
        <v>51468</v>
      </c>
      <c r="B3630" s="1" t="s">
        <v>51460</v>
      </c>
      <c r="C3630" s="1" t="s">
        <v>38328</v>
      </c>
      <c r="D3630" s="1" t="s">
        <v>14524</v>
      </c>
      <c r="E3630" s="1" t="s">
        <v>51469</v>
      </c>
      <c r="F3630" s="1" t="s">
        <v>38239</v>
      </c>
      <c r="G3630" s="2">
        <v>44579</v>
      </c>
      <c r="H3630" s="1" t="s">
        <v>38240</v>
      </c>
      <c r="I3630" s="1" t="s">
        <v>12</v>
      </c>
      <c r="J3630" s="1" t="s">
        <v>12</v>
      </c>
      <c r="K3630" s="1" t="s">
        <v>12</v>
      </c>
      <c r="L3630" s="1" t="s">
        <v>38242</v>
      </c>
      <c r="M3630" s="1" t="s">
        <v>38243</v>
      </c>
      <c r="N3630" s="1" t="s">
        <v>76994</v>
      </c>
      <c r="O3630" s="1" t="s">
        <v>40144</v>
      </c>
      <c r="P3630" s="1" t="s">
        <v>40145</v>
      </c>
      <c r="Q3630" s="1" t="s">
        <v>12</v>
      </c>
      <c r="R3630" s="1" t="s">
        <v>38245</v>
      </c>
      <c r="S3630" s="1" t="s">
        <v>51461</v>
      </c>
      <c r="T3630" s="1" t="s">
        <v>40628</v>
      </c>
      <c r="U3630" s="1" t="s">
        <v>12</v>
      </c>
      <c r="V3630" s="1" t="s">
        <v>46619</v>
      </c>
      <c r="W3630" s="1" t="s">
        <v>51462</v>
      </c>
      <c r="X3630" s="1" t="s">
        <v>3187</v>
      </c>
      <c r="Y3630" s="1" t="s">
        <v>38364</v>
      </c>
      <c r="Z3630" s="1" t="s">
        <v>39536</v>
      </c>
      <c r="AA3630" s="1" t="s">
        <v>76995</v>
      </c>
      <c r="AB3630" s="1" t="s">
        <v>12</v>
      </c>
      <c r="AC3630" s="1" t="s">
        <v>12</v>
      </c>
      <c r="AD3630" s="1" t="s">
        <v>12</v>
      </c>
      <c r="AE3630" s="1" t="s">
        <v>12</v>
      </c>
      <c r="AF3630" s="1" t="s">
        <v>51470</v>
      </c>
      <c r="AG3630" s="1" t="s">
        <v>12</v>
      </c>
      <c r="AH3630" s="2"/>
      <c r="AI3630" s="1" t="s">
        <v>38248</v>
      </c>
      <c r="AJ3630">
        <v>0</v>
      </c>
      <c r="AK3630" s="1" t="s">
        <v>38853</v>
      </c>
      <c r="AL3630" s="1" t="s">
        <v>12</v>
      </c>
      <c r="AX3630"/>
    </row>
    <row r="3631" spans="1:50" x14ac:dyDescent="0.25">
      <c r="A3631" s="1" t="s">
        <v>3330</v>
      </c>
      <c r="B3631" s="1" t="s">
        <v>51471</v>
      </c>
      <c r="C3631" s="1" t="s">
        <v>38238</v>
      </c>
      <c r="D3631" s="1" t="s">
        <v>3331</v>
      </c>
      <c r="E3631" s="1" t="s">
        <v>12</v>
      </c>
      <c r="F3631" s="1" t="s">
        <v>38292</v>
      </c>
      <c r="G3631" s="2">
        <v>42044</v>
      </c>
      <c r="H3631" s="1" t="s">
        <v>38373</v>
      </c>
      <c r="I3631" s="1" t="s">
        <v>12</v>
      </c>
      <c r="J3631" s="1" t="s">
        <v>12</v>
      </c>
      <c r="K3631" s="1" t="s">
        <v>12</v>
      </c>
      <c r="L3631" s="1" t="s">
        <v>38242</v>
      </c>
      <c r="M3631" s="1" t="s">
        <v>38243</v>
      </c>
      <c r="N3631" s="1" t="s">
        <v>76996</v>
      </c>
      <c r="O3631" s="1" t="s">
        <v>38244</v>
      </c>
      <c r="P3631" s="1" t="s">
        <v>71640</v>
      </c>
      <c r="Q3631" s="1" t="s">
        <v>12</v>
      </c>
      <c r="R3631" s="1" t="s">
        <v>38731</v>
      </c>
      <c r="S3631" s="1" t="s">
        <v>51472</v>
      </c>
      <c r="T3631" s="1" t="s">
        <v>39536</v>
      </c>
      <c r="U3631" s="1" t="s">
        <v>12</v>
      </c>
      <c r="V3631" s="1" t="s">
        <v>44405</v>
      </c>
      <c r="W3631" s="1" t="s">
        <v>51473</v>
      </c>
      <c r="X3631" s="1" t="s">
        <v>3187</v>
      </c>
      <c r="Y3631" s="1" t="s">
        <v>38364</v>
      </c>
      <c r="Z3631" s="1" t="s">
        <v>12</v>
      </c>
      <c r="AA3631" s="1" t="s">
        <v>12</v>
      </c>
      <c r="AB3631" s="1" t="s">
        <v>12</v>
      </c>
      <c r="AC3631" s="1" t="s">
        <v>12</v>
      </c>
      <c r="AD3631" s="1" t="s">
        <v>12</v>
      </c>
      <c r="AE3631" s="1" t="s">
        <v>12</v>
      </c>
      <c r="AF3631" s="1" t="s">
        <v>12</v>
      </c>
      <c r="AG3631" s="1" t="s">
        <v>12</v>
      </c>
      <c r="AH3631" s="2"/>
      <c r="AI3631" s="1" t="s">
        <v>38248</v>
      </c>
      <c r="AJ3631">
        <v>0</v>
      </c>
      <c r="AK3631" s="1" t="s">
        <v>38853</v>
      </c>
      <c r="AL3631" s="1" t="s">
        <v>12</v>
      </c>
      <c r="AX3631"/>
    </row>
    <row r="3632" spans="1:50" x14ac:dyDescent="0.25">
      <c r="A3632" s="1" t="s">
        <v>15314</v>
      </c>
      <c r="B3632" s="1" t="s">
        <v>51474</v>
      </c>
      <c r="C3632" s="1" t="s">
        <v>38238</v>
      </c>
      <c r="D3632" s="1" t="s">
        <v>15315</v>
      </c>
      <c r="E3632" s="1" t="s">
        <v>12</v>
      </c>
      <c r="F3632" s="1" t="s">
        <v>38239</v>
      </c>
      <c r="G3632" s="2">
        <v>44132</v>
      </c>
      <c r="H3632" s="1" t="s">
        <v>38240</v>
      </c>
      <c r="I3632" s="1" t="s">
        <v>12</v>
      </c>
      <c r="J3632" s="1" t="s">
        <v>12</v>
      </c>
      <c r="K3632" s="1" t="s">
        <v>12</v>
      </c>
      <c r="L3632" s="1" t="s">
        <v>38242</v>
      </c>
      <c r="M3632" s="1" t="s">
        <v>38243</v>
      </c>
      <c r="N3632" s="1" t="s">
        <v>76997</v>
      </c>
      <c r="O3632" s="1" t="s">
        <v>38244</v>
      </c>
      <c r="P3632" s="1" t="s">
        <v>71640</v>
      </c>
      <c r="Q3632" s="1" t="s">
        <v>12</v>
      </c>
      <c r="R3632" s="1" t="s">
        <v>38253</v>
      </c>
      <c r="S3632" s="1" t="s">
        <v>50900</v>
      </c>
      <c r="T3632" s="1" t="s">
        <v>51475</v>
      </c>
      <c r="U3632" s="1" t="s">
        <v>12</v>
      </c>
      <c r="V3632" s="1" t="s">
        <v>50901</v>
      </c>
      <c r="W3632" s="1" t="s">
        <v>50902</v>
      </c>
      <c r="X3632" s="1" t="s">
        <v>3187</v>
      </c>
      <c r="Y3632" s="1" t="s">
        <v>38364</v>
      </c>
      <c r="Z3632" s="1" t="s">
        <v>39536</v>
      </c>
      <c r="AA3632" s="1" t="s">
        <v>76998</v>
      </c>
      <c r="AB3632" s="1" t="s">
        <v>12</v>
      </c>
      <c r="AC3632" s="1" t="s">
        <v>12</v>
      </c>
      <c r="AD3632" s="1" t="s">
        <v>12</v>
      </c>
      <c r="AE3632" s="1" t="s">
        <v>12</v>
      </c>
      <c r="AF3632" s="1" t="s">
        <v>12</v>
      </c>
      <c r="AG3632" s="1" t="s">
        <v>12</v>
      </c>
      <c r="AH3632" s="2"/>
      <c r="AI3632" s="1" t="s">
        <v>38248</v>
      </c>
      <c r="AJ3632">
        <v>0</v>
      </c>
      <c r="AK3632" s="1" t="s">
        <v>38853</v>
      </c>
      <c r="AL3632" s="1" t="s">
        <v>12</v>
      </c>
      <c r="AX3632"/>
    </row>
    <row r="3633" spans="1:50" x14ac:dyDescent="0.25">
      <c r="A3633" s="1" t="s">
        <v>1491</v>
      </c>
      <c r="B3633" s="1" t="s">
        <v>51476</v>
      </c>
      <c r="C3633" s="1" t="s">
        <v>38238</v>
      </c>
      <c r="D3633" s="1" t="s">
        <v>1492</v>
      </c>
      <c r="E3633" s="1" t="s">
        <v>12</v>
      </c>
      <c r="F3633" s="1" t="s">
        <v>38239</v>
      </c>
      <c r="G3633" s="2">
        <v>43872</v>
      </c>
      <c r="H3633" s="1" t="s">
        <v>38240</v>
      </c>
      <c r="I3633" s="1" t="s">
        <v>12</v>
      </c>
      <c r="J3633" s="1" t="s">
        <v>12</v>
      </c>
      <c r="K3633" s="1" t="s">
        <v>12</v>
      </c>
      <c r="L3633" s="1" t="s">
        <v>38242</v>
      </c>
      <c r="M3633" s="1" t="s">
        <v>38243</v>
      </c>
      <c r="N3633" s="1" t="s">
        <v>73490</v>
      </c>
      <c r="O3633" s="1" t="s">
        <v>38244</v>
      </c>
      <c r="P3633" s="1" t="s">
        <v>71640</v>
      </c>
      <c r="Q3633" s="1" t="s">
        <v>12</v>
      </c>
      <c r="R3633" s="1" t="s">
        <v>38253</v>
      </c>
      <c r="S3633" s="1" t="s">
        <v>51375</v>
      </c>
      <c r="T3633" s="1" t="s">
        <v>51477</v>
      </c>
      <c r="U3633" s="1" t="s">
        <v>12</v>
      </c>
      <c r="V3633" s="1" t="s">
        <v>51377</v>
      </c>
      <c r="W3633" s="1" t="s">
        <v>51378</v>
      </c>
      <c r="X3633" s="1" t="s">
        <v>3187</v>
      </c>
      <c r="Y3633" s="1" t="s">
        <v>38364</v>
      </c>
      <c r="Z3633" s="1" t="s">
        <v>12</v>
      </c>
      <c r="AA3633" s="1" t="s">
        <v>12</v>
      </c>
      <c r="AB3633" s="1" t="s">
        <v>12</v>
      </c>
      <c r="AC3633" s="1" t="s">
        <v>12</v>
      </c>
      <c r="AD3633" s="1" t="s">
        <v>12</v>
      </c>
      <c r="AE3633" s="1" t="s">
        <v>12</v>
      </c>
      <c r="AF3633" s="1" t="s">
        <v>12</v>
      </c>
      <c r="AG3633" s="1" t="s">
        <v>12</v>
      </c>
      <c r="AH3633" s="2"/>
      <c r="AI3633" s="1" t="s">
        <v>38248</v>
      </c>
      <c r="AJ3633">
        <v>0</v>
      </c>
      <c r="AK3633" s="1" t="s">
        <v>38853</v>
      </c>
      <c r="AL3633" s="1" t="s">
        <v>12</v>
      </c>
      <c r="AX3633"/>
    </row>
    <row r="3634" spans="1:50" x14ac:dyDescent="0.25">
      <c r="A3634" s="1" t="s">
        <v>15325</v>
      </c>
      <c r="B3634" s="1" t="s">
        <v>51478</v>
      </c>
      <c r="C3634" s="1" t="s">
        <v>38238</v>
      </c>
      <c r="D3634" s="1" t="s">
        <v>15326</v>
      </c>
      <c r="E3634" s="1" t="s">
        <v>12</v>
      </c>
      <c r="F3634" s="1" t="s">
        <v>38239</v>
      </c>
      <c r="G3634" s="2">
        <v>38659</v>
      </c>
      <c r="H3634" s="1" t="s">
        <v>38240</v>
      </c>
      <c r="I3634" s="1" t="s">
        <v>12</v>
      </c>
      <c r="J3634" s="1" t="s">
        <v>12</v>
      </c>
      <c r="K3634" s="1" t="s">
        <v>12</v>
      </c>
      <c r="L3634" s="1" t="s">
        <v>38242</v>
      </c>
      <c r="M3634" s="1" t="s">
        <v>38243</v>
      </c>
      <c r="N3634" s="1" t="s">
        <v>73128</v>
      </c>
      <c r="O3634" s="1" t="s">
        <v>38244</v>
      </c>
      <c r="P3634" s="1" t="s">
        <v>71640</v>
      </c>
      <c r="Q3634" s="1" t="s">
        <v>12</v>
      </c>
      <c r="R3634" s="1" t="s">
        <v>12</v>
      </c>
      <c r="S3634" s="1" t="s">
        <v>51479</v>
      </c>
      <c r="T3634" s="1" t="s">
        <v>38267</v>
      </c>
      <c r="U3634" s="1" t="s">
        <v>12</v>
      </c>
      <c r="V3634" s="1" t="s">
        <v>51480</v>
      </c>
      <c r="W3634" s="1" t="s">
        <v>38943</v>
      </c>
      <c r="X3634" s="1" t="s">
        <v>3187</v>
      </c>
      <c r="Y3634" s="1" t="s">
        <v>38944</v>
      </c>
      <c r="Z3634" s="1" t="s">
        <v>12</v>
      </c>
      <c r="AA3634" s="1" t="s">
        <v>12</v>
      </c>
      <c r="AB3634" s="1" t="s">
        <v>12</v>
      </c>
      <c r="AC3634" s="1" t="s">
        <v>12</v>
      </c>
      <c r="AD3634" s="1" t="s">
        <v>12</v>
      </c>
      <c r="AE3634" s="1" t="s">
        <v>12</v>
      </c>
      <c r="AF3634" s="1" t="s">
        <v>12</v>
      </c>
      <c r="AG3634" s="1" t="s">
        <v>12</v>
      </c>
      <c r="AH3634" s="2"/>
      <c r="AI3634" s="1" t="s">
        <v>38248</v>
      </c>
      <c r="AJ3634">
        <v>0</v>
      </c>
      <c r="AK3634" s="1" t="s">
        <v>38853</v>
      </c>
      <c r="AL3634" s="1" t="s">
        <v>12</v>
      </c>
      <c r="AX3634"/>
    </row>
    <row r="3635" spans="1:50" x14ac:dyDescent="0.25">
      <c r="A3635" s="1" t="s">
        <v>51481</v>
      </c>
      <c r="B3635" s="1" t="s">
        <v>51478</v>
      </c>
      <c r="C3635" s="1" t="s">
        <v>38328</v>
      </c>
      <c r="D3635" s="1" t="s">
        <v>15326</v>
      </c>
      <c r="E3635" s="1" t="s">
        <v>12</v>
      </c>
      <c r="F3635" s="1" t="s">
        <v>38239</v>
      </c>
      <c r="G3635" s="2">
        <v>38659</v>
      </c>
      <c r="H3635" s="1" t="s">
        <v>38240</v>
      </c>
      <c r="I3635" s="1" t="s">
        <v>12</v>
      </c>
      <c r="J3635" s="1" t="s">
        <v>12</v>
      </c>
      <c r="K3635" s="1" t="s">
        <v>12</v>
      </c>
      <c r="L3635" s="1" t="s">
        <v>38242</v>
      </c>
      <c r="M3635" s="1" t="s">
        <v>38243</v>
      </c>
      <c r="N3635" s="1" t="s">
        <v>76758</v>
      </c>
      <c r="O3635" s="1" t="s">
        <v>38244</v>
      </c>
      <c r="P3635" s="1" t="s">
        <v>71640</v>
      </c>
      <c r="Q3635" s="1" t="s">
        <v>12</v>
      </c>
      <c r="R3635" s="1" t="s">
        <v>38253</v>
      </c>
      <c r="S3635" s="1" t="s">
        <v>41560</v>
      </c>
      <c r="T3635" s="1" t="s">
        <v>38264</v>
      </c>
      <c r="U3635" s="1" t="s">
        <v>51482</v>
      </c>
      <c r="V3635" s="1" t="s">
        <v>38247</v>
      </c>
      <c r="W3635" s="1" t="s">
        <v>50962</v>
      </c>
      <c r="X3635" s="1" t="s">
        <v>3187</v>
      </c>
      <c r="Y3635" s="1" t="s">
        <v>38364</v>
      </c>
      <c r="Z3635" s="1" t="s">
        <v>12</v>
      </c>
      <c r="AA3635" s="1" t="s">
        <v>12</v>
      </c>
      <c r="AB3635" s="1" t="s">
        <v>12</v>
      </c>
      <c r="AC3635" s="1" t="s">
        <v>12</v>
      </c>
      <c r="AD3635" s="1" t="s">
        <v>12</v>
      </c>
      <c r="AE3635" s="1" t="s">
        <v>12</v>
      </c>
      <c r="AF3635" s="1" t="s">
        <v>12</v>
      </c>
      <c r="AG3635" s="1" t="s">
        <v>12</v>
      </c>
      <c r="AH3635" s="2"/>
      <c r="AI3635" s="1" t="s">
        <v>38248</v>
      </c>
      <c r="AJ3635">
        <v>0</v>
      </c>
      <c r="AK3635" s="1" t="s">
        <v>38853</v>
      </c>
      <c r="AL3635" s="1" t="s">
        <v>12</v>
      </c>
      <c r="AX3635"/>
    </row>
    <row r="3636" spans="1:50" x14ac:dyDescent="0.25">
      <c r="A3636" s="1" t="s">
        <v>15003</v>
      </c>
      <c r="B3636" s="1" t="s">
        <v>51483</v>
      </c>
      <c r="C3636" s="1" t="s">
        <v>38238</v>
      </c>
      <c r="D3636" s="1" t="s">
        <v>15004</v>
      </c>
      <c r="E3636" s="1" t="s">
        <v>12</v>
      </c>
      <c r="F3636" s="1" t="s">
        <v>38239</v>
      </c>
      <c r="G3636" s="2">
        <v>38619</v>
      </c>
      <c r="H3636" s="1" t="s">
        <v>38240</v>
      </c>
      <c r="I3636" s="1" t="s">
        <v>12</v>
      </c>
      <c r="J3636" s="1" t="s">
        <v>12</v>
      </c>
      <c r="K3636" s="1" t="s">
        <v>12</v>
      </c>
      <c r="L3636" s="1" t="s">
        <v>38242</v>
      </c>
      <c r="M3636" s="1" t="s">
        <v>38243</v>
      </c>
      <c r="N3636" s="1" t="s">
        <v>76999</v>
      </c>
      <c r="O3636" s="1" t="s">
        <v>38244</v>
      </c>
      <c r="P3636" s="1" t="s">
        <v>71640</v>
      </c>
      <c r="Q3636" s="1" t="s">
        <v>12</v>
      </c>
      <c r="R3636" s="1" t="s">
        <v>38630</v>
      </c>
      <c r="S3636" s="1" t="s">
        <v>51484</v>
      </c>
      <c r="T3636" s="1" t="s">
        <v>39743</v>
      </c>
      <c r="U3636" s="1" t="s">
        <v>12</v>
      </c>
      <c r="V3636" s="1" t="s">
        <v>51485</v>
      </c>
      <c r="W3636" s="1" t="s">
        <v>51486</v>
      </c>
      <c r="X3636" s="1" t="s">
        <v>3187</v>
      </c>
      <c r="Y3636" s="1" t="s">
        <v>51487</v>
      </c>
      <c r="Z3636" s="1" t="s">
        <v>43002</v>
      </c>
      <c r="AA3636" s="1" t="s">
        <v>77000</v>
      </c>
      <c r="AB3636" s="1" t="s">
        <v>12</v>
      </c>
      <c r="AC3636" s="1" t="s">
        <v>12</v>
      </c>
      <c r="AD3636" s="1" t="s">
        <v>43002</v>
      </c>
      <c r="AE3636" s="1" t="s">
        <v>77000</v>
      </c>
      <c r="AF3636" s="1" t="s">
        <v>51488</v>
      </c>
      <c r="AG3636" s="1" t="s">
        <v>12</v>
      </c>
      <c r="AH3636" s="2"/>
      <c r="AI3636" s="1" t="s">
        <v>38248</v>
      </c>
      <c r="AJ3636">
        <v>0</v>
      </c>
      <c r="AK3636" s="1" t="s">
        <v>38853</v>
      </c>
      <c r="AL3636" s="1" t="s">
        <v>12</v>
      </c>
      <c r="AX3636"/>
    </row>
    <row r="3637" spans="1:50" x14ac:dyDescent="0.25">
      <c r="A3637" s="1" t="s">
        <v>33758</v>
      </c>
      <c r="B3637" s="1" t="s">
        <v>51489</v>
      </c>
      <c r="C3637" s="1" t="s">
        <v>38238</v>
      </c>
      <c r="D3637" s="1" t="s">
        <v>33759</v>
      </c>
      <c r="E3637" s="1" t="s">
        <v>12</v>
      </c>
      <c r="F3637" s="1" t="s">
        <v>38239</v>
      </c>
      <c r="G3637" s="2">
        <v>42044</v>
      </c>
      <c r="H3637" s="1" t="s">
        <v>38240</v>
      </c>
      <c r="I3637" s="1" t="s">
        <v>12</v>
      </c>
      <c r="J3637" s="1" t="s">
        <v>12</v>
      </c>
      <c r="K3637" s="1" t="s">
        <v>12</v>
      </c>
      <c r="L3637" s="1" t="s">
        <v>38242</v>
      </c>
      <c r="M3637" s="1" t="s">
        <v>38243</v>
      </c>
      <c r="N3637" s="1" t="s">
        <v>71990</v>
      </c>
      <c r="O3637" s="1" t="s">
        <v>38244</v>
      </c>
      <c r="P3637" s="1" t="s">
        <v>71640</v>
      </c>
      <c r="Q3637" s="1" t="s">
        <v>12</v>
      </c>
      <c r="R3637" s="1" t="s">
        <v>38245</v>
      </c>
      <c r="S3637" s="1" t="s">
        <v>51490</v>
      </c>
      <c r="T3637" s="1" t="s">
        <v>39992</v>
      </c>
      <c r="U3637" s="1" t="s">
        <v>12</v>
      </c>
      <c r="V3637" s="1" t="s">
        <v>43961</v>
      </c>
      <c r="W3637" s="1" t="s">
        <v>51491</v>
      </c>
      <c r="X3637" s="1" t="s">
        <v>3187</v>
      </c>
      <c r="Y3637" s="1" t="s">
        <v>38364</v>
      </c>
      <c r="Z3637" s="1" t="s">
        <v>12</v>
      </c>
      <c r="AA3637" s="1" t="s">
        <v>12</v>
      </c>
      <c r="AB3637" s="1" t="s">
        <v>12</v>
      </c>
      <c r="AC3637" s="1" t="s">
        <v>12</v>
      </c>
      <c r="AD3637" s="1" t="s">
        <v>12</v>
      </c>
      <c r="AE3637" s="1" t="s">
        <v>12</v>
      </c>
      <c r="AF3637" s="1" t="s">
        <v>12</v>
      </c>
      <c r="AG3637" s="1" t="s">
        <v>12</v>
      </c>
      <c r="AH3637" s="2"/>
      <c r="AI3637" s="1" t="s">
        <v>38248</v>
      </c>
      <c r="AJ3637">
        <v>0</v>
      </c>
      <c r="AK3637" s="1" t="s">
        <v>38853</v>
      </c>
      <c r="AL3637" s="1" t="s">
        <v>12</v>
      </c>
      <c r="AX3637"/>
    </row>
    <row r="3638" spans="1:50" x14ac:dyDescent="0.25">
      <c r="A3638" s="1" t="s">
        <v>973</v>
      </c>
      <c r="B3638" s="1" t="s">
        <v>51492</v>
      </c>
      <c r="C3638" s="1" t="s">
        <v>38238</v>
      </c>
      <c r="D3638" s="1" t="s">
        <v>974</v>
      </c>
      <c r="E3638" s="1" t="s">
        <v>12</v>
      </c>
      <c r="F3638" s="1" t="s">
        <v>38263</v>
      </c>
      <c r="G3638" s="2">
        <v>43480</v>
      </c>
      <c r="H3638" s="1" t="s">
        <v>38264</v>
      </c>
      <c r="I3638" s="1" t="s">
        <v>12</v>
      </c>
      <c r="J3638" s="1" t="s">
        <v>12</v>
      </c>
      <c r="K3638" s="1" t="s">
        <v>12</v>
      </c>
      <c r="L3638" s="1" t="s">
        <v>38242</v>
      </c>
      <c r="M3638" s="1" t="s">
        <v>38243</v>
      </c>
      <c r="N3638" s="1" t="s">
        <v>71990</v>
      </c>
      <c r="O3638" s="1" t="s">
        <v>38244</v>
      </c>
      <c r="P3638" s="1" t="s">
        <v>71640</v>
      </c>
      <c r="Q3638" s="1" t="s">
        <v>12</v>
      </c>
      <c r="R3638" s="1" t="s">
        <v>38253</v>
      </c>
      <c r="S3638" s="1" t="s">
        <v>51493</v>
      </c>
      <c r="T3638" s="1" t="s">
        <v>44537</v>
      </c>
      <c r="U3638" s="1" t="s">
        <v>12</v>
      </c>
      <c r="V3638" s="1" t="s">
        <v>51494</v>
      </c>
      <c r="W3638" s="1" t="s">
        <v>51495</v>
      </c>
      <c r="X3638" s="1" t="s">
        <v>3187</v>
      </c>
      <c r="Y3638" s="1" t="s">
        <v>38364</v>
      </c>
      <c r="Z3638" s="1" t="s">
        <v>12</v>
      </c>
      <c r="AA3638" s="1" t="s">
        <v>12</v>
      </c>
      <c r="AB3638" s="1" t="s">
        <v>12</v>
      </c>
      <c r="AC3638" s="1" t="s">
        <v>12</v>
      </c>
      <c r="AD3638" s="1" t="s">
        <v>12</v>
      </c>
      <c r="AE3638" s="1" t="s">
        <v>12</v>
      </c>
      <c r="AF3638" s="1" t="s">
        <v>12</v>
      </c>
      <c r="AG3638" s="1" t="s">
        <v>12</v>
      </c>
      <c r="AH3638" s="2"/>
      <c r="AI3638" s="1" t="s">
        <v>38248</v>
      </c>
      <c r="AJ3638">
        <v>0</v>
      </c>
      <c r="AK3638" s="1" t="s">
        <v>38853</v>
      </c>
      <c r="AL3638" s="1" t="s">
        <v>12</v>
      </c>
      <c r="AX3638"/>
    </row>
    <row r="3639" spans="1:50" x14ac:dyDescent="0.25">
      <c r="A3639" s="1" t="s">
        <v>15743</v>
      </c>
      <c r="B3639" s="1" t="s">
        <v>51496</v>
      </c>
      <c r="C3639" s="1" t="s">
        <v>38238</v>
      </c>
      <c r="D3639" s="1" t="s">
        <v>15744</v>
      </c>
      <c r="E3639" s="1" t="s">
        <v>12</v>
      </c>
      <c r="F3639" s="1" t="s">
        <v>38263</v>
      </c>
      <c r="G3639" s="2">
        <v>43480</v>
      </c>
      <c r="H3639" s="1" t="s">
        <v>38264</v>
      </c>
      <c r="I3639" s="1" t="s">
        <v>12</v>
      </c>
      <c r="J3639" s="1" t="s">
        <v>12</v>
      </c>
      <c r="K3639" s="1" t="s">
        <v>12</v>
      </c>
      <c r="L3639" s="1" t="s">
        <v>38242</v>
      </c>
      <c r="M3639" s="1" t="s">
        <v>38243</v>
      </c>
      <c r="N3639" s="1" t="s">
        <v>77001</v>
      </c>
      <c r="O3639" s="1" t="s">
        <v>38244</v>
      </c>
      <c r="P3639" s="1" t="s">
        <v>71640</v>
      </c>
      <c r="Q3639" s="1" t="s">
        <v>12</v>
      </c>
      <c r="R3639" s="1" t="s">
        <v>38245</v>
      </c>
      <c r="S3639" s="1" t="s">
        <v>51497</v>
      </c>
      <c r="T3639" s="1" t="s">
        <v>38722</v>
      </c>
      <c r="U3639" s="1" t="s">
        <v>12</v>
      </c>
      <c r="V3639" s="1" t="s">
        <v>44405</v>
      </c>
      <c r="W3639" s="1" t="s">
        <v>51498</v>
      </c>
      <c r="X3639" s="1" t="s">
        <v>3187</v>
      </c>
      <c r="Y3639" s="1" t="s">
        <v>38364</v>
      </c>
      <c r="Z3639" s="1" t="s">
        <v>12</v>
      </c>
      <c r="AA3639" s="1" t="s">
        <v>12</v>
      </c>
      <c r="AB3639" s="1" t="s">
        <v>12</v>
      </c>
      <c r="AC3639" s="1" t="s">
        <v>12</v>
      </c>
      <c r="AD3639" s="1" t="s">
        <v>12</v>
      </c>
      <c r="AE3639" s="1" t="s">
        <v>12</v>
      </c>
      <c r="AF3639" s="1" t="s">
        <v>12</v>
      </c>
      <c r="AG3639" s="1" t="s">
        <v>12</v>
      </c>
      <c r="AH3639" s="2"/>
      <c r="AI3639" s="1" t="s">
        <v>38248</v>
      </c>
      <c r="AJ3639">
        <v>0</v>
      </c>
      <c r="AK3639" s="1" t="s">
        <v>38853</v>
      </c>
      <c r="AL3639" s="1" t="s">
        <v>12</v>
      </c>
      <c r="AX3639"/>
    </row>
    <row r="3640" spans="1:50" x14ac:dyDescent="0.25">
      <c r="A3640" s="1" t="s">
        <v>1905</v>
      </c>
      <c r="B3640" s="1" t="s">
        <v>51499</v>
      </c>
      <c r="C3640" s="1" t="s">
        <v>38238</v>
      </c>
      <c r="D3640" s="1" t="s">
        <v>1906</v>
      </c>
      <c r="E3640" s="1" t="s">
        <v>12</v>
      </c>
      <c r="F3640" s="1" t="s">
        <v>38292</v>
      </c>
      <c r="G3640" s="2">
        <v>42044</v>
      </c>
      <c r="H3640" s="1" t="s">
        <v>38373</v>
      </c>
      <c r="I3640" s="1" t="s">
        <v>12</v>
      </c>
      <c r="J3640" s="1" t="s">
        <v>12</v>
      </c>
      <c r="K3640" s="1" t="s">
        <v>12</v>
      </c>
      <c r="L3640" s="1" t="s">
        <v>38242</v>
      </c>
      <c r="M3640" s="1" t="s">
        <v>38243</v>
      </c>
      <c r="N3640" s="1" t="s">
        <v>75015</v>
      </c>
      <c r="O3640" s="1" t="s">
        <v>38244</v>
      </c>
      <c r="P3640" s="1" t="s">
        <v>71640</v>
      </c>
      <c r="Q3640" s="1" t="s">
        <v>12</v>
      </c>
      <c r="R3640" s="1" t="s">
        <v>38245</v>
      </c>
      <c r="S3640" s="1" t="s">
        <v>51500</v>
      </c>
      <c r="T3640" s="1" t="s">
        <v>51501</v>
      </c>
      <c r="U3640" s="1" t="s">
        <v>12</v>
      </c>
      <c r="V3640" s="1" t="s">
        <v>51001</v>
      </c>
      <c r="W3640" s="1" t="s">
        <v>51502</v>
      </c>
      <c r="X3640" s="1" t="s">
        <v>3187</v>
      </c>
      <c r="Y3640" s="1" t="s">
        <v>38364</v>
      </c>
      <c r="Z3640" s="1" t="s">
        <v>12</v>
      </c>
      <c r="AA3640" s="1" t="s">
        <v>12</v>
      </c>
      <c r="AB3640" s="1" t="s">
        <v>12</v>
      </c>
      <c r="AC3640" s="1" t="s">
        <v>12</v>
      </c>
      <c r="AD3640" s="1" t="s">
        <v>12</v>
      </c>
      <c r="AE3640" s="1" t="s">
        <v>12</v>
      </c>
      <c r="AF3640" s="1" t="s">
        <v>12</v>
      </c>
      <c r="AG3640" s="1" t="s">
        <v>12</v>
      </c>
      <c r="AH3640" s="2"/>
      <c r="AI3640" s="1" t="s">
        <v>38248</v>
      </c>
      <c r="AJ3640">
        <v>0</v>
      </c>
      <c r="AK3640" s="1" t="s">
        <v>38853</v>
      </c>
      <c r="AL3640" s="1" t="s">
        <v>12</v>
      </c>
      <c r="AX3640"/>
    </row>
    <row r="3641" spans="1:50" x14ac:dyDescent="0.25">
      <c r="A3641" s="1" t="s">
        <v>15327</v>
      </c>
      <c r="B3641" s="1" t="s">
        <v>51503</v>
      </c>
      <c r="C3641" s="1" t="s">
        <v>38238</v>
      </c>
      <c r="D3641" s="1" t="s">
        <v>15328</v>
      </c>
      <c r="E3641" s="1" t="s">
        <v>12</v>
      </c>
      <c r="F3641" s="1" t="s">
        <v>38263</v>
      </c>
      <c r="G3641" s="2">
        <v>43480</v>
      </c>
      <c r="H3641" s="1" t="s">
        <v>38264</v>
      </c>
      <c r="I3641" s="1" t="s">
        <v>12</v>
      </c>
      <c r="J3641" s="1" t="s">
        <v>12</v>
      </c>
      <c r="K3641" s="1" t="s">
        <v>12</v>
      </c>
      <c r="L3641" s="1" t="s">
        <v>38242</v>
      </c>
      <c r="M3641" s="1" t="s">
        <v>38243</v>
      </c>
      <c r="N3641" s="1" t="s">
        <v>71705</v>
      </c>
      <c r="O3641" s="1" t="s">
        <v>38244</v>
      </c>
      <c r="P3641" s="1" t="s">
        <v>71640</v>
      </c>
      <c r="Q3641" s="1" t="s">
        <v>12</v>
      </c>
      <c r="R3641" s="1" t="s">
        <v>38630</v>
      </c>
      <c r="S3641" s="1" t="s">
        <v>51504</v>
      </c>
      <c r="T3641" s="1" t="s">
        <v>51505</v>
      </c>
      <c r="U3641" s="1" t="s">
        <v>12</v>
      </c>
      <c r="V3641" s="1" t="s">
        <v>43772</v>
      </c>
      <c r="W3641" s="1" t="s">
        <v>51506</v>
      </c>
      <c r="X3641" s="1" t="s">
        <v>3187</v>
      </c>
      <c r="Y3641" s="1" t="s">
        <v>38364</v>
      </c>
      <c r="Z3641" s="1" t="s">
        <v>12</v>
      </c>
      <c r="AA3641" s="1" t="s">
        <v>12</v>
      </c>
      <c r="AB3641" s="1" t="s">
        <v>12</v>
      </c>
      <c r="AC3641" s="1" t="s">
        <v>12</v>
      </c>
      <c r="AD3641" s="1" t="s">
        <v>12</v>
      </c>
      <c r="AE3641" s="1" t="s">
        <v>12</v>
      </c>
      <c r="AF3641" s="1" t="s">
        <v>12</v>
      </c>
      <c r="AG3641" s="1" t="s">
        <v>12</v>
      </c>
      <c r="AH3641" s="2"/>
      <c r="AI3641" s="1" t="s">
        <v>38248</v>
      </c>
      <c r="AJ3641">
        <v>0</v>
      </c>
      <c r="AK3641" s="1" t="s">
        <v>38853</v>
      </c>
      <c r="AL3641" s="1" t="s">
        <v>12</v>
      </c>
      <c r="AX3641"/>
    </row>
    <row r="3642" spans="1:50" x14ac:dyDescent="0.25">
      <c r="A3642" s="1" t="s">
        <v>32537</v>
      </c>
      <c r="B3642" s="1" t="s">
        <v>51507</v>
      </c>
      <c r="C3642" s="1" t="s">
        <v>38238</v>
      </c>
      <c r="D3642" s="1" t="s">
        <v>32538</v>
      </c>
      <c r="E3642" s="1" t="s">
        <v>51508</v>
      </c>
      <c r="F3642" s="1" t="s">
        <v>38292</v>
      </c>
      <c r="G3642" s="2">
        <v>42044</v>
      </c>
      <c r="H3642" s="1" t="s">
        <v>38373</v>
      </c>
      <c r="I3642" s="1" t="s">
        <v>12</v>
      </c>
      <c r="J3642" s="1" t="s">
        <v>12</v>
      </c>
      <c r="K3642" s="1" t="s">
        <v>12</v>
      </c>
      <c r="L3642" s="1" t="s">
        <v>38242</v>
      </c>
      <c r="M3642" s="1" t="s">
        <v>38243</v>
      </c>
      <c r="N3642" s="1" t="s">
        <v>77002</v>
      </c>
      <c r="O3642" s="1" t="s">
        <v>38244</v>
      </c>
      <c r="P3642" s="1" t="s">
        <v>71640</v>
      </c>
      <c r="Q3642" s="1" t="s">
        <v>12</v>
      </c>
      <c r="R3642" s="1" t="s">
        <v>38245</v>
      </c>
      <c r="S3642" s="1" t="s">
        <v>51509</v>
      </c>
      <c r="T3642" s="1" t="s">
        <v>39511</v>
      </c>
      <c r="U3642" s="1" t="s">
        <v>12</v>
      </c>
      <c r="V3642" s="1" t="s">
        <v>51510</v>
      </c>
      <c r="W3642" s="1" t="s">
        <v>51511</v>
      </c>
      <c r="X3642" s="1" t="s">
        <v>3187</v>
      </c>
      <c r="Y3642" s="1" t="s">
        <v>38364</v>
      </c>
      <c r="Z3642" s="1" t="s">
        <v>71974</v>
      </c>
      <c r="AA3642" s="1" t="s">
        <v>77003</v>
      </c>
      <c r="AB3642" s="1" t="s">
        <v>12</v>
      </c>
      <c r="AC3642" s="1" t="s">
        <v>12</v>
      </c>
      <c r="AD3642" s="1" t="s">
        <v>12</v>
      </c>
      <c r="AE3642" s="1" t="s">
        <v>12</v>
      </c>
      <c r="AF3642" s="1" t="s">
        <v>12</v>
      </c>
      <c r="AG3642" s="1" t="s">
        <v>12</v>
      </c>
      <c r="AH3642" s="2"/>
      <c r="AI3642" s="1" t="s">
        <v>38248</v>
      </c>
      <c r="AJ3642">
        <v>0</v>
      </c>
      <c r="AK3642" s="1" t="s">
        <v>38853</v>
      </c>
      <c r="AL3642" s="1" t="s">
        <v>12</v>
      </c>
      <c r="AX3642"/>
    </row>
    <row r="3643" spans="1:50" x14ac:dyDescent="0.25">
      <c r="A3643" s="1" t="s">
        <v>33004</v>
      </c>
      <c r="B3643" s="1" t="s">
        <v>51512</v>
      </c>
      <c r="C3643" s="1" t="s">
        <v>38238</v>
      </c>
      <c r="D3643" s="1" t="s">
        <v>18158</v>
      </c>
      <c r="E3643" s="1" t="s">
        <v>12</v>
      </c>
      <c r="F3643" s="1" t="s">
        <v>38239</v>
      </c>
      <c r="G3643" s="2">
        <v>43489</v>
      </c>
      <c r="H3643" s="1" t="s">
        <v>38240</v>
      </c>
      <c r="I3643" s="1" t="s">
        <v>12</v>
      </c>
      <c r="J3643" s="1" t="s">
        <v>12</v>
      </c>
      <c r="K3643" s="1" t="s">
        <v>12</v>
      </c>
      <c r="L3643" s="1" t="s">
        <v>38242</v>
      </c>
      <c r="M3643" s="1" t="s">
        <v>38243</v>
      </c>
      <c r="N3643" s="1" t="s">
        <v>77004</v>
      </c>
      <c r="O3643" s="1" t="s">
        <v>38244</v>
      </c>
      <c r="P3643" s="1" t="s">
        <v>71640</v>
      </c>
      <c r="Q3643" s="1" t="s">
        <v>12</v>
      </c>
      <c r="R3643" s="1" t="s">
        <v>38245</v>
      </c>
      <c r="S3643" s="1" t="s">
        <v>51513</v>
      </c>
      <c r="T3643" s="1" t="s">
        <v>38515</v>
      </c>
      <c r="U3643" s="1" t="s">
        <v>12</v>
      </c>
      <c r="V3643" s="1" t="s">
        <v>39812</v>
      </c>
      <c r="W3643" s="1" t="s">
        <v>51514</v>
      </c>
      <c r="X3643" s="1" t="s">
        <v>3187</v>
      </c>
      <c r="Y3643" s="1" t="s">
        <v>38364</v>
      </c>
      <c r="Z3643" s="1" t="s">
        <v>12</v>
      </c>
      <c r="AA3643" s="1" t="s">
        <v>12</v>
      </c>
      <c r="AB3643" s="1" t="s">
        <v>12</v>
      </c>
      <c r="AC3643" s="1" t="s">
        <v>12</v>
      </c>
      <c r="AD3643" s="1" t="s">
        <v>12</v>
      </c>
      <c r="AE3643" s="1" t="s">
        <v>12</v>
      </c>
      <c r="AF3643" s="1" t="s">
        <v>51515</v>
      </c>
      <c r="AG3643" s="1" t="s">
        <v>12</v>
      </c>
      <c r="AH3643" s="2"/>
      <c r="AI3643" s="1" t="s">
        <v>38248</v>
      </c>
      <c r="AJ3643">
        <v>0</v>
      </c>
      <c r="AK3643" s="1" t="s">
        <v>38853</v>
      </c>
      <c r="AL3643" s="1" t="s">
        <v>12</v>
      </c>
      <c r="AX3643"/>
    </row>
    <row r="3644" spans="1:50" x14ac:dyDescent="0.25">
      <c r="A3644" s="1" t="s">
        <v>109</v>
      </c>
      <c r="B3644" s="1" t="s">
        <v>51516</v>
      </c>
      <c r="C3644" s="1" t="s">
        <v>38238</v>
      </c>
      <c r="D3644" s="1" t="s">
        <v>110</v>
      </c>
      <c r="E3644" s="1" t="s">
        <v>51517</v>
      </c>
      <c r="F3644" s="1" t="s">
        <v>38263</v>
      </c>
      <c r="G3644" s="2">
        <v>43487</v>
      </c>
      <c r="H3644" s="1" t="s">
        <v>38264</v>
      </c>
      <c r="I3644" s="1" t="s">
        <v>12</v>
      </c>
      <c r="J3644" s="1" t="s">
        <v>12</v>
      </c>
      <c r="K3644" s="1" t="s">
        <v>12</v>
      </c>
      <c r="L3644" s="1" t="s">
        <v>38242</v>
      </c>
      <c r="M3644" s="1" t="s">
        <v>38243</v>
      </c>
      <c r="N3644" s="1" t="s">
        <v>77005</v>
      </c>
      <c r="O3644" s="1" t="s">
        <v>38244</v>
      </c>
      <c r="P3644" s="1" t="s">
        <v>71640</v>
      </c>
      <c r="Q3644" s="1" t="s">
        <v>12</v>
      </c>
      <c r="R3644" s="1" t="s">
        <v>38731</v>
      </c>
      <c r="S3644" s="1" t="s">
        <v>51518</v>
      </c>
      <c r="T3644" s="1" t="s">
        <v>38335</v>
      </c>
      <c r="U3644" s="1" t="s">
        <v>12</v>
      </c>
      <c r="V3644" s="1" t="s">
        <v>38247</v>
      </c>
      <c r="W3644" s="1" t="s">
        <v>51519</v>
      </c>
      <c r="X3644" s="1" t="s">
        <v>67</v>
      </c>
      <c r="Y3644" s="1" t="s">
        <v>51520</v>
      </c>
      <c r="Z3644" s="1" t="s">
        <v>12</v>
      </c>
      <c r="AA3644" s="1" t="s">
        <v>12</v>
      </c>
      <c r="AB3644" s="1" t="s">
        <v>12</v>
      </c>
      <c r="AC3644" s="1" t="s">
        <v>12</v>
      </c>
      <c r="AD3644" s="1" t="s">
        <v>12</v>
      </c>
      <c r="AE3644" s="1" t="s">
        <v>12</v>
      </c>
      <c r="AF3644" s="1" t="s">
        <v>12</v>
      </c>
      <c r="AG3644" s="1" t="s">
        <v>12</v>
      </c>
      <c r="AH3644" s="2"/>
      <c r="AI3644" s="1" t="s">
        <v>38248</v>
      </c>
      <c r="AJ3644">
        <v>0</v>
      </c>
      <c r="AK3644" s="1" t="s">
        <v>38853</v>
      </c>
      <c r="AL3644" s="1" t="s">
        <v>12</v>
      </c>
      <c r="AX3644"/>
    </row>
    <row r="3645" spans="1:50" x14ac:dyDescent="0.25">
      <c r="A3645" s="1" t="s">
        <v>27117</v>
      </c>
      <c r="B3645" s="1" t="s">
        <v>51521</v>
      </c>
      <c r="C3645" s="1" t="s">
        <v>38238</v>
      </c>
      <c r="D3645" s="1" t="s">
        <v>27118</v>
      </c>
      <c r="E3645" s="1" t="s">
        <v>12</v>
      </c>
      <c r="F3645" s="1" t="s">
        <v>38263</v>
      </c>
      <c r="G3645" s="2">
        <v>43482</v>
      </c>
      <c r="H3645" s="1" t="s">
        <v>38264</v>
      </c>
      <c r="I3645" s="1" t="s">
        <v>12</v>
      </c>
      <c r="J3645" s="1" t="s">
        <v>12</v>
      </c>
      <c r="K3645" s="1" t="s">
        <v>12</v>
      </c>
      <c r="L3645" s="1" t="s">
        <v>38242</v>
      </c>
      <c r="M3645" s="1" t="s">
        <v>38243</v>
      </c>
      <c r="N3645" s="1" t="s">
        <v>77006</v>
      </c>
      <c r="O3645" s="1" t="s">
        <v>38244</v>
      </c>
      <c r="P3645" s="1" t="s">
        <v>71640</v>
      </c>
      <c r="Q3645" s="1" t="s">
        <v>12</v>
      </c>
      <c r="R3645" s="1" t="s">
        <v>38245</v>
      </c>
      <c r="S3645" s="1" t="s">
        <v>40930</v>
      </c>
      <c r="T3645" s="1" t="s">
        <v>50050</v>
      </c>
      <c r="U3645" s="1" t="s">
        <v>38408</v>
      </c>
      <c r="V3645" s="1" t="s">
        <v>51522</v>
      </c>
      <c r="W3645" s="1" t="s">
        <v>51523</v>
      </c>
      <c r="X3645" s="1" t="s">
        <v>67</v>
      </c>
      <c r="Y3645" s="1" t="s">
        <v>39179</v>
      </c>
      <c r="Z3645" s="1" t="s">
        <v>12</v>
      </c>
      <c r="AA3645" s="1" t="s">
        <v>12</v>
      </c>
      <c r="AB3645" s="1" t="s">
        <v>12</v>
      </c>
      <c r="AC3645" s="1" t="s">
        <v>12</v>
      </c>
      <c r="AD3645" s="1" t="s">
        <v>12</v>
      </c>
      <c r="AE3645" s="1" t="s">
        <v>12</v>
      </c>
      <c r="AF3645" s="1" t="s">
        <v>12</v>
      </c>
      <c r="AG3645" s="1" t="s">
        <v>12</v>
      </c>
      <c r="AH3645" s="2"/>
      <c r="AI3645" s="1" t="s">
        <v>38248</v>
      </c>
      <c r="AJ3645">
        <v>0</v>
      </c>
      <c r="AK3645" s="1" t="s">
        <v>38853</v>
      </c>
      <c r="AL3645" s="1" t="s">
        <v>12</v>
      </c>
      <c r="AX3645"/>
    </row>
    <row r="3646" spans="1:50" x14ac:dyDescent="0.25">
      <c r="A3646" s="1" t="s">
        <v>68364</v>
      </c>
      <c r="B3646" s="1" t="s">
        <v>68365</v>
      </c>
      <c r="C3646" s="1" t="s">
        <v>38238</v>
      </c>
      <c r="D3646" s="1" t="s">
        <v>68366</v>
      </c>
      <c r="E3646" s="1" t="s">
        <v>12</v>
      </c>
      <c r="F3646" s="1" t="s">
        <v>38239</v>
      </c>
      <c r="G3646" s="2">
        <v>44109</v>
      </c>
      <c r="H3646" s="1" t="s">
        <v>38240</v>
      </c>
      <c r="I3646" s="1" t="s">
        <v>12</v>
      </c>
      <c r="J3646" s="1" t="s">
        <v>12</v>
      </c>
      <c r="K3646" s="1" t="s">
        <v>12</v>
      </c>
      <c r="L3646" s="1" t="s">
        <v>38242</v>
      </c>
      <c r="M3646" s="1" t="s">
        <v>38243</v>
      </c>
      <c r="N3646" s="1" t="s">
        <v>77007</v>
      </c>
      <c r="O3646" s="1" t="s">
        <v>38244</v>
      </c>
      <c r="P3646" s="1" t="s">
        <v>71640</v>
      </c>
      <c r="Q3646" s="1" t="s">
        <v>12</v>
      </c>
      <c r="R3646" s="1" t="s">
        <v>38245</v>
      </c>
      <c r="S3646" s="1" t="s">
        <v>40047</v>
      </c>
      <c r="T3646" s="1" t="s">
        <v>38335</v>
      </c>
      <c r="U3646" s="1" t="s">
        <v>12</v>
      </c>
      <c r="V3646" s="1" t="s">
        <v>51942</v>
      </c>
      <c r="W3646" s="1" t="s">
        <v>43566</v>
      </c>
      <c r="X3646" s="1" t="s">
        <v>67</v>
      </c>
      <c r="Y3646" s="1" t="s">
        <v>43567</v>
      </c>
      <c r="Z3646" s="1" t="s">
        <v>12</v>
      </c>
      <c r="AA3646" s="1" t="s">
        <v>12</v>
      </c>
      <c r="AB3646" s="1" t="s">
        <v>12</v>
      </c>
      <c r="AC3646" s="1" t="s">
        <v>12</v>
      </c>
      <c r="AD3646" s="1" t="s">
        <v>12</v>
      </c>
      <c r="AE3646" s="1" t="s">
        <v>12</v>
      </c>
      <c r="AF3646" s="1" t="s">
        <v>12</v>
      </c>
      <c r="AG3646" s="1" t="s">
        <v>12</v>
      </c>
      <c r="AH3646" s="2"/>
      <c r="AI3646" s="1" t="s">
        <v>38248</v>
      </c>
      <c r="AJ3646">
        <v>0</v>
      </c>
      <c r="AK3646" s="1" t="s">
        <v>38853</v>
      </c>
      <c r="AL3646" s="1" t="s">
        <v>12</v>
      </c>
      <c r="AX3646"/>
    </row>
    <row r="3647" spans="1:50" x14ac:dyDescent="0.25">
      <c r="A3647" s="1" t="s">
        <v>68368</v>
      </c>
      <c r="B3647" s="1" t="s">
        <v>68369</v>
      </c>
      <c r="C3647" s="1" t="s">
        <v>38238</v>
      </c>
      <c r="D3647" s="1" t="s">
        <v>68370</v>
      </c>
      <c r="E3647" s="1" t="s">
        <v>12</v>
      </c>
      <c r="F3647" s="1" t="s">
        <v>38239</v>
      </c>
      <c r="G3647" s="2">
        <v>38659</v>
      </c>
      <c r="H3647" s="1" t="s">
        <v>38240</v>
      </c>
      <c r="I3647" s="1" t="s">
        <v>12</v>
      </c>
      <c r="J3647" s="1" t="s">
        <v>12</v>
      </c>
      <c r="K3647" s="1" t="s">
        <v>12</v>
      </c>
      <c r="L3647" s="1" t="s">
        <v>38329</v>
      </c>
      <c r="M3647" s="1" t="s">
        <v>38330</v>
      </c>
      <c r="N3647" s="1" t="s">
        <v>76163</v>
      </c>
      <c r="O3647" s="1" t="s">
        <v>38244</v>
      </c>
      <c r="P3647" s="1" t="s">
        <v>71640</v>
      </c>
      <c r="Q3647" s="1" t="s">
        <v>77008</v>
      </c>
      <c r="R3647" s="1" t="s">
        <v>38245</v>
      </c>
      <c r="S3647" s="1" t="s">
        <v>69944</v>
      </c>
      <c r="T3647" s="1" t="s">
        <v>38373</v>
      </c>
      <c r="U3647" s="1" t="s">
        <v>12</v>
      </c>
      <c r="V3647" s="1" t="s">
        <v>69945</v>
      </c>
      <c r="W3647" s="1" t="s">
        <v>69946</v>
      </c>
      <c r="X3647" s="1" t="s">
        <v>451</v>
      </c>
      <c r="Y3647" s="1" t="s">
        <v>39973</v>
      </c>
      <c r="Z3647" s="1" t="s">
        <v>40214</v>
      </c>
      <c r="AA3647" s="1" t="s">
        <v>77009</v>
      </c>
      <c r="AB3647" s="1" t="s">
        <v>12</v>
      </c>
      <c r="AC3647" s="1" t="s">
        <v>12</v>
      </c>
      <c r="AD3647" s="1" t="s">
        <v>12</v>
      </c>
      <c r="AE3647" s="1" t="s">
        <v>12</v>
      </c>
      <c r="AF3647" s="1" t="s">
        <v>69947</v>
      </c>
      <c r="AG3647" s="1" t="s">
        <v>12</v>
      </c>
      <c r="AH3647" s="2"/>
      <c r="AI3647" s="1" t="s">
        <v>38338</v>
      </c>
      <c r="AJ3647">
        <v>40000</v>
      </c>
      <c r="AK3647" s="1" t="s">
        <v>38377</v>
      </c>
      <c r="AL3647" s="1" t="s">
        <v>12</v>
      </c>
      <c r="AX3647"/>
    </row>
    <row r="3648" spans="1:50" x14ac:dyDescent="0.25">
      <c r="A3648" s="1" t="s">
        <v>21633</v>
      </c>
      <c r="B3648" s="1" t="s">
        <v>51524</v>
      </c>
      <c r="C3648" s="1" t="s">
        <v>38238</v>
      </c>
      <c r="D3648" s="1" t="s">
        <v>21634</v>
      </c>
      <c r="E3648" s="1" t="s">
        <v>12</v>
      </c>
      <c r="F3648" s="1" t="s">
        <v>38239</v>
      </c>
      <c r="G3648" s="2">
        <v>38659</v>
      </c>
      <c r="H3648" s="1" t="s">
        <v>38240</v>
      </c>
      <c r="I3648" s="1" t="s">
        <v>12</v>
      </c>
      <c r="J3648" s="1" t="s">
        <v>12</v>
      </c>
      <c r="K3648" s="1" t="s">
        <v>12</v>
      </c>
      <c r="L3648" s="1" t="s">
        <v>38242</v>
      </c>
      <c r="M3648" s="1" t="s">
        <v>38243</v>
      </c>
      <c r="N3648" s="1" t="s">
        <v>77010</v>
      </c>
      <c r="O3648" s="1" t="s">
        <v>38244</v>
      </c>
      <c r="P3648" s="1" t="s">
        <v>71640</v>
      </c>
      <c r="Q3648" s="1" t="s">
        <v>12</v>
      </c>
      <c r="R3648" s="1" t="s">
        <v>38977</v>
      </c>
      <c r="S3648" s="1" t="s">
        <v>51525</v>
      </c>
      <c r="T3648" s="1" t="s">
        <v>51526</v>
      </c>
      <c r="U3648" s="1" t="s">
        <v>12</v>
      </c>
      <c r="V3648" s="1" t="s">
        <v>38522</v>
      </c>
      <c r="W3648" s="1" t="s">
        <v>51527</v>
      </c>
      <c r="X3648" s="1" t="s">
        <v>3862</v>
      </c>
      <c r="Y3648" s="1" t="s">
        <v>51528</v>
      </c>
      <c r="Z3648" s="1" t="s">
        <v>39350</v>
      </c>
      <c r="AA3648" s="1" t="s">
        <v>77011</v>
      </c>
      <c r="AB3648" s="1" t="s">
        <v>12</v>
      </c>
      <c r="AC3648" s="1" t="s">
        <v>12</v>
      </c>
      <c r="AD3648" s="1" t="s">
        <v>41536</v>
      </c>
      <c r="AE3648" s="1" t="s">
        <v>77012</v>
      </c>
      <c r="AF3648" s="1" t="s">
        <v>51529</v>
      </c>
      <c r="AG3648" s="1" t="s">
        <v>12</v>
      </c>
      <c r="AH3648" s="2"/>
      <c r="AI3648" s="1" t="s">
        <v>38248</v>
      </c>
      <c r="AJ3648">
        <v>0</v>
      </c>
      <c r="AK3648" s="1" t="s">
        <v>38853</v>
      </c>
      <c r="AL3648" s="1" t="s">
        <v>12</v>
      </c>
      <c r="AX3648"/>
    </row>
    <row r="3649" spans="1:50" x14ac:dyDescent="0.25">
      <c r="A3649" s="1" t="s">
        <v>36100</v>
      </c>
      <c r="B3649" s="1" t="s">
        <v>51530</v>
      </c>
      <c r="C3649" s="1" t="s">
        <v>38238</v>
      </c>
      <c r="D3649" s="1" t="s">
        <v>51531</v>
      </c>
      <c r="E3649" s="1" t="s">
        <v>12</v>
      </c>
      <c r="F3649" s="1" t="s">
        <v>38292</v>
      </c>
      <c r="G3649" s="2">
        <v>39813</v>
      </c>
      <c r="H3649" s="1" t="s">
        <v>38293</v>
      </c>
      <c r="I3649" s="1" t="s">
        <v>12</v>
      </c>
      <c r="J3649" s="1" t="s">
        <v>12</v>
      </c>
      <c r="K3649" s="1" t="s">
        <v>12</v>
      </c>
      <c r="L3649" s="1" t="s">
        <v>38469</v>
      </c>
      <c r="M3649" s="1" t="s">
        <v>38470</v>
      </c>
      <c r="N3649" s="1" t="s">
        <v>77013</v>
      </c>
      <c r="O3649" s="1" t="s">
        <v>38244</v>
      </c>
      <c r="P3649" s="1" t="s">
        <v>71640</v>
      </c>
      <c r="Q3649" s="1" t="s">
        <v>12</v>
      </c>
      <c r="R3649" s="1" t="s">
        <v>38245</v>
      </c>
      <c r="S3649" s="1" t="s">
        <v>51532</v>
      </c>
      <c r="T3649" s="1" t="s">
        <v>39111</v>
      </c>
      <c r="U3649" s="1" t="s">
        <v>12</v>
      </c>
      <c r="V3649" s="1" t="s">
        <v>51533</v>
      </c>
      <c r="W3649" s="1" t="s">
        <v>51534</v>
      </c>
      <c r="X3649" s="1" t="s">
        <v>3862</v>
      </c>
      <c r="Y3649" s="1" t="s">
        <v>38573</v>
      </c>
      <c r="Z3649" s="1" t="s">
        <v>12</v>
      </c>
      <c r="AA3649" s="1" t="s">
        <v>12</v>
      </c>
      <c r="AB3649" s="1" t="s">
        <v>12</v>
      </c>
      <c r="AC3649" s="1" t="s">
        <v>12</v>
      </c>
      <c r="AD3649" s="1" t="s">
        <v>12</v>
      </c>
      <c r="AE3649" s="1" t="s">
        <v>12</v>
      </c>
      <c r="AF3649" s="1" t="s">
        <v>12</v>
      </c>
      <c r="AG3649" s="1" t="s">
        <v>12</v>
      </c>
      <c r="AH3649" s="2"/>
      <c r="AI3649" s="1" t="s">
        <v>42620</v>
      </c>
      <c r="AJ3649">
        <v>0</v>
      </c>
      <c r="AK3649" s="1" t="s">
        <v>38853</v>
      </c>
      <c r="AL3649" s="1" t="s">
        <v>12</v>
      </c>
      <c r="AX3649"/>
    </row>
    <row r="3650" spans="1:50" x14ac:dyDescent="0.25">
      <c r="A3650" s="1" t="s">
        <v>20683</v>
      </c>
      <c r="B3650" s="1" t="s">
        <v>51535</v>
      </c>
      <c r="C3650" s="1" t="s">
        <v>38238</v>
      </c>
      <c r="D3650" s="1" t="s">
        <v>20684</v>
      </c>
      <c r="E3650" s="1" t="s">
        <v>51536</v>
      </c>
      <c r="F3650" s="1" t="s">
        <v>38239</v>
      </c>
      <c r="G3650" s="2">
        <v>38619</v>
      </c>
      <c r="H3650" s="1" t="s">
        <v>38240</v>
      </c>
      <c r="I3650" s="1" t="s">
        <v>12</v>
      </c>
      <c r="J3650" s="1" t="s">
        <v>12</v>
      </c>
      <c r="K3650" s="1" t="s">
        <v>12</v>
      </c>
      <c r="L3650" s="1" t="s">
        <v>38242</v>
      </c>
      <c r="M3650" s="1" t="s">
        <v>38243</v>
      </c>
      <c r="N3650" s="1" t="s">
        <v>77014</v>
      </c>
      <c r="O3650" s="1" t="s">
        <v>38244</v>
      </c>
      <c r="P3650" s="1" t="s">
        <v>71640</v>
      </c>
      <c r="Q3650" s="1" t="s">
        <v>12</v>
      </c>
      <c r="R3650" s="1" t="s">
        <v>38245</v>
      </c>
      <c r="S3650" s="1" t="s">
        <v>51537</v>
      </c>
      <c r="T3650" s="1" t="s">
        <v>43594</v>
      </c>
      <c r="U3650" s="1" t="s">
        <v>50908</v>
      </c>
      <c r="V3650" s="1" t="s">
        <v>51538</v>
      </c>
      <c r="W3650" s="1" t="s">
        <v>51539</v>
      </c>
      <c r="X3650" s="1" t="s">
        <v>3862</v>
      </c>
      <c r="Y3650" s="1" t="s">
        <v>38573</v>
      </c>
      <c r="Z3650" s="1" t="s">
        <v>71900</v>
      </c>
      <c r="AA3650" s="1" t="s">
        <v>77015</v>
      </c>
      <c r="AB3650" s="1" t="s">
        <v>12</v>
      </c>
      <c r="AC3650" s="1" t="s">
        <v>12</v>
      </c>
      <c r="AD3650" s="1" t="s">
        <v>12</v>
      </c>
      <c r="AE3650" s="1" t="s">
        <v>12</v>
      </c>
      <c r="AF3650" s="1" t="s">
        <v>12</v>
      </c>
      <c r="AG3650" s="1" t="s">
        <v>12</v>
      </c>
      <c r="AH3650" s="2"/>
      <c r="AI3650" s="1" t="s">
        <v>38248</v>
      </c>
      <c r="AJ3650">
        <v>0</v>
      </c>
      <c r="AK3650" s="1" t="s">
        <v>38853</v>
      </c>
      <c r="AL3650" s="1" t="s">
        <v>12</v>
      </c>
      <c r="AX3650"/>
    </row>
    <row r="3651" spans="1:50" x14ac:dyDescent="0.25">
      <c r="A3651" s="1" t="s">
        <v>22254</v>
      </c>
      <c r="B3651" s="1" t="s">
        <v>51540</v>
      </c>
      <c r="C3651" s="1" t="s">
        <v>38238</v>
      </c>
      <c r="D3651" s="1" t="s">
        <v>22255</v>
      </c>
      <c r="E3651" s="1" t="s">
        <v>12</v>
      </c>
      <c r="F3651" s="1" t="s">
        <v>38239</v>
      </c>
      <c r="G3651" s="2">
        <v>38659</v>
      </c>
      <c r="H3651" s="1" t="s">
        <v>38240</v>
      </c>
      <c r="I3651" s="1" t="s">
        <v>12</v>
      </c>
      <c r="J3651" s="1" t="s">
        <v>12</v>
      </c>
      <c r="K3651" s="1" t="s">
        <v>12</v>
      </c>
      <c r="L3651" s="1" t="s">
        <v>38242</v>
      </c>
      <c r="M3651" s="1" t="s">
        <v>38243</v>
      </c>
      <c r="N3651" s="1" t="s">
        <v>77016</v>
      </c>
      <c r="O3651" s="1" t="s">
        <v>38244</v>
      </c>
      <c r="P3651" s="1" t="s">
        <v>71640</v>
      </c>
      <c r="Q3651" s="1" t="s">
        <v>12</v>
      </c>
      <c r="R3651" s="1" t="s">
        <v>38630</v>
      </c>
      <c r="S3651" s="1" t="s">
        <v>51541</v>
      </c>
      <c r="T3651" s="1" t="s">
        <v>88500</v>
      </c>
      <c r="U3651" s="1" t="s">
        <v>12</v>
      </c>
      <c r="V3651" s="1" t="s">
        <v>88501</v>
      </c>
      <c r="W3651" s="1" t="s">
        <v>88502</v>
      </c>
      <c r="X3651" s="1" t="s">
        <v>3862</v>
      </c>
      <c r="Y3651" s="1" t="s">
        <v>38573</v>
      </c>
      <c r="Z3651" s="1" t="s">
        <v>41506</v>
      </c>
      <c r="AA3651" s="1" t="s">
        <v>52608</v>
      </c>
      <c r="AB3651" s="1" t="s">
        <v>12</v>
      </c>
      <c r="AC3651" s="1" t="s">
        <v>12</v>
      </c>
      <c r="AD3651" s="1" t="s">
        <v>12</v>
      </c>
      <c r="AE3651" s="1" t="s">
        <v>12</v>
      </c>
      <c r="AF3651" s="1" t="s">
        <v>88503</v>
      </c>
      <c r="AG3651" s="1" t="s">
        <v>12</v>
      </c>
      <c r="AH3651" s="2"/>
      <c r="AI3651" s="1" t="s">
        <v>38248</v>
      </c>
      <c r="AJ3651">
        <v>0</v>
      </c>
      <c r="AK3651" s="1" t="s">
        <v>38853</v>
      </c>
      <c r="AL3651" s="1" t="s">
        <v>12</v>
      </c>
      <c r="AX3651"/>
    </row>
    <row r="3652" spans="1:50" x14ac:dyDescent="0.25">
      <c r="A3652" s="1" t="s">
        <v>37816</v>
      </c>
      <c r="B3652" s="1" t="s">
        <v>51542</v>
      </c>
      <c r="C3652" s="1" t="s">
        <v>38238</v>
      </c>
      <c r="D3652" s="1" t="s">
        <v>37817</v>
      </c>
      <c r="E3652" s="1" t="s">
        <v>12</v>
      </c>
      <c r="F3652" s="1" t="s">
        <v>38239</v>
      </c>
      <c r="G3652" s="2">
        <v>42613</v>
      </c>
      <c r="H3652" s="1" t="s">
        <v>38240</v>
      </c>
      <c r="I3652" s="1" t="s">
        <v>12</v>
      </c>
      <c r="J3652" s="1" t="s">
        <v>12</v>
      </c>
      <c r="K3652" s="1" t="s">
        <v>12</v>
      </c>
      <c r="L3652" s="1" t="s">
        <v>38242</v>
      </c>
      <c r="M3652" s="1" t="s">
        <v>38243</v>
      </c>
      <c r="N3652" s="1" t="s">
        <v>75341</v>
      </c>
      <c r="O3652" s="1" t="s">
        <v>38244</v>
      </c>
      <c r="P3652" s="1" t="s">
        <v>71640</v>
      </c>
      <c r="Q3652" s="1" t="s">
        <v>12</v>
      </c>
      <c r="R3652" s="1" t="s">
        <v>38245</v>
      </c>
      <c r="S3652" s="1" t="s">
        <v>51543</v>
      </c>
      <c r="T3652" s="1" t="s">
        <v>43029</v>
      </c>
      <c r="U3652" s="1" t="s">
        <v>12</v>
      </c>
      <c r="V3652" s="1" t="s">
        <v>51544</v>
      </c>
      <c r="W3652" s="1" t="s">
        <v>51545</v>
      </c>
      <c r="X3652" s="1" t="s">
        <v>3862</v>
      </c>
      <c r="Y3652" s="1" t="s">
        <v>38573</v>
      </c>
      <c r="Z3652" s="1" t="s">
        <v>12</v>
      </c>
      <c r="AA3652" s="1" t="s">
        <v>12</v>
      </c>
      <c r="AB3652" s="1" t="s">
        <v>12</v>
      </c>
      <c r="AC3652" s="1" t="s">
        <v>12</v>
      </c>
      <c r="AD3652" s="1" t="s">
        <v>12</v>
      </c>
      <c r="AE3652" s="1" t="s">
        <v>12</v>
      </c>
      <c r="AF3652" s="1" t="s">
        <v>12</v>
      </c>
      <c r="AG3652" s="1" t="s">
        <v>12</v>
      </c>
      <c r="AH3652" s="2"/>
      <c r="AI3652" s="1" t="s">
        <v>38248</v>
      </c>
      <c r="AJ3652">
        <v>0</v>
      </c>
      <c r="AK3652" s="1" t="s">
        <v>38853</v>
      </c>
      <c r="AL3652" s="1" t="s">
        <v>12</v>
      </c>
      <c r="AX3652"/>
    </row>
    <row r="3653" spans="1:50" x14ac:dyDescent="0.25">
      <c r="A3653" s="1" t="s">
        <v>37299</v>
      </c>
      <c r="B3653" s="1" t="s">
        <v>51546</v>
      </c>
      <c r="C3653" s="1" t="s">
        <v>38238</v>
      </c>
      <c r="D3653" s="1" t="s">
        <v>37300</v>
      </c>
      <c r="E3653" s="1" t="s">
        <v>12</v>
      </c>
      <c r="F3653" s="1" t="s">
        <v>38239</v>
      </c>
      <c r="G3653" s="2">
        <v>43470</v>
      </c>
      <c r="H3653" s="1" t="s">
        <v>38240</v>
      </c>
      <c r="I3653" s="1" t="s">
        <v>12</v>
      </c>
      <c r="J3653" s="1" t="s">
        <v>12</v>
      </c>
      <c r="K3653" s="1" t="s">
        <v>12</v>
      </c>
      <c r="L3653" s="1" t="s">
        <v>38242</v>
      </c>
      <c r="M3653" s="1" t="s">
        <v>38243</v>
      </c>
      <c r="N3653" s="1" t="s">
        <v>77017</v>
      </c>
      <c r="O3653" s="1" t="s">
        <v>38244</v>
      </c>
      <c r="P3653" s="1" t="s">
        <v>71640</v>
      </c>
      <c r="Q3653" s="1" t="s">
        <v>12</v>
      </c>
      <c r="R3653" s="1" t="s">
        <v>38245</v>
      </c>
      <c r="S3653" s="1" t="s">
        <v>51547</v>
      </c>
      <c r="T3653" s="1" t="s">
        <v>40135</v>
      </c>
      <c r="U3653" s="1" t="s">
        <v>12</v>
      </c>
      <c r="V3653" s="1" t="s">
        <v>40036</v>
      </c>
      <c r="W3653" s="1" t="s">
        <v>51548</v>
      </c>
      <c r="X3653" s="1" t="s">
        <v>3862</v>
      </c>
      <c r="Y3653" s="1" t="s">
        <v>38573</v>
      </c>
      <c r="Z3653" s="1" t="s">
        <v>12</v>
      </c>
      <c r="AA3653" s="1" t="s">
        <v>12</v>
      </c>
      <c r="AB3653" s="1" t="s">
        <v>12</v>
      </c>
      <c r="AC3653" s="1" t="s">
        <v>12</v>
      </c>
      <c r="AD3653" s="1" t="s">
        <v>12</v>
      </c>
      <c r="AE3653" s="1" t="s">
        <v>12</v>
      </c>
      <c r="AF3653" s="1" t="s">
        <v>12</v>
      </c>
      <c r="AG3653" s="1" t="s">
        <v>12</v>
      </c>
      <c r="AH3653" s="2"/>
      <c r="AI3653" s="1" t="s">
        <v>38248</v>
      </c>
      <c r="AJ3653">
        <v>0</v>
      </c>
      <c r="AK3653" s="1" t="s">
        <v>38853</v>
      </c>
      <c r="AL3653" s="1" t="s">
        <v>12</v>
      </c>
      <c r="AX3653"/>
    </row>
    <row r="3654" spans="1:50" x14ac:dyDescent="0.25">
      <c r="A3654" s="1" t="s">
        <v>21198</v>
      </c>
      <c r="B3654" s="1" t="s">
        <v>51549</v>
      </c>
      <c r="C3654" s="1" t="s">
        <v>38238</v>
      </c>
      <c r="D3654" s="1" t="s">
        <v>21199</v>
      </c>
      <c r="E3654" s="1" t="s">
        <v>51550</v>
      </c>
      <c r="F3654" s="1" t="s">
        <v>38263</v>
      </c>
      <c r="G3654" s="2">
        <v>43389</v>
      </c>
      <c r="H3654" s="1" t="s">
        <v>38264</v>
      </c>
      <c r="I3654" s="1" t="s">
        <v>12</v>
      </c>
      <c r="J3654" s="1" t="s">
        <v>12</v>
      </c>
      <c r="K3654" s="1" t="s">
        <v>12</v>
      </c>
      <c r="L3654" s="1" t="s">
        <v>38242</v>
      </c>
      <c r="M3654" s="1" t="s">
        <v>38243</v>
      </c>
      <c r="N3654" s="1" t="s">
        <v>77018</v>
      </c>
      <c r="O3654" s="1" t="s">
        <v>38244</v>
      </c>
      <c r="P3654" s="1" t="s">
        <v>71640</v>
      </c>
      <c r="Q3654" s="1" t="s">
        <v>12</v>
      </c>
      <c r="R3654" s="1" t="s">
        <v>38245</v>
      </c>
      <c r="S3654" s="1" t="s">
        <v>51551</v>
      </c>
      <c r="T3654" s="1" t="s">
        <v>48300</v>
      </c>
      <c r="U3654" s="1" t="s">
        <v>12</v>
      </c>
      <c r="V3654" s="1" t="s">
        <v>49689</v>
      </c>
      <c r="W3654" s="1" t="s">
        <v>51552</v>
      </c>
      <c r="X3654" s="1" t="s">
        <v>3862</v>
      </c>
      <c r="Y3654" s="1" t="s">
        <v>38573</v>
      </c>
      <c r="Z3654" s="1" t="s">
        <v>71900</v>
      </c>
      <c r="AA3654" s="1" t="s">
        <v>77019</v>
      </c>
      <c r="AB3654" s="1" t="s">
        <v>12</v>
      </c>
      <c r="AC3654" s="1" t="s">
        <v>12</v>
      </c>
      <c r="AD3654" s="1" t="s">
        <v>71900</v>
      </c>
      <c r="AE3654" s="1" t="s">
        <v>77020</v>
      </c>
      <c r="AF3654" s="1" t="s">
        <v>51553</v>
      </c>
      <c r="AG3654" s="1" t="s">
        <v>12</v>
      </c>
      <c r="AH3654" s="2"/>
      <c r="AI3654" s="1" t="s">
        <v>38248</v>
      </c>
      <c r="AJ3654">
        <v>0</v>
      </c>
      <c r="AK3654" s="1" t="s">
        <v>38853</v>
      </c>
      <c r="AL3654" s="1" t="s">
        <v>12</v>
      </c>
      <c r="AX3654"/>
    </row>
    <row r="3655" spans="1:50" x14ac:dyDescent="0.25">
      <c r="A3655" s="1" t="s">
        <v>20653</v>
      </c>
      <c r="B3655" s="1" t="s">
        <v>51554</v>
      </c>
      <c r="C3655" s="1" t="s">
        <v>38238</v>
      </c>
      <c r="D3655" s="1" t="s">
        <v>15360</v>
      </c>
      <c r="E3655" s="1" t="s">
        <v>12</v>
      </c>
      <c r="F3655" s="1" t="s">
        <v>38239</v>
      </c>
      <c r="G3655" s="2">
        <v>38619</v>
      </c>
      <c r="H3655" s="1" t="s">
        <v>38240</v>
      </c>
      <c r="I3655" s="1" t="s">
        <v>12</v>
      </c>
      <c r="J3655" s="1" t="s">
        <v>12</v>
      </c>
      <c r="K3655" s="1" t="s">
        <v>12</v>
      </c>
      <c r="L3655" s="1" t="s">
        <v>38242</v>
      </c>
      <c r="M3655" s="1" t="s">
        <v>38243</v>
      </c>
      <c r="N3655" s="1" t="s">
        <v>77021</v>
      </c>
      <c r="O3655" s="1" t="s">
        <v>38244</v>
      </c>
      <c r="P3655" s="1" t="s">
        <v>71640</v>
      </c>
      <c r="Q3655" s="1" t="s">
        <v>43786</v>
      </c>
      <c r="R3655" s="1" t="s">
        <v>38245</v>
      </c>
      <c r="S3655" s="1" t="s">
        <v>51555</v>
      </c>
      <c r="T3655" s="1" t="s">
        <v>44999</v>
      </c>
      <c r="U3655" s="1" t="s">
        <v>12</v>
      </c>
      <c r="V3655" s="1" t="s">
        <v>51556</v>
      </c>
      <c r="W3655" s="1" t="s">
        <v>51557</v>
      </c>
      <c r="X3655" s="1" t="s">
        <v>3862</v>
      </c>
      <c r="Y3655" s="1" t="s">
        <v>39709</v>
      </c>
      <c r="Z3655" s="1" t="s">
        <v>41959</v>
      </c>
      <c r="AA3655" s="1" t="s">
        <v>77022</v>
      </c>
      <c r="AB3655" s="1" t="s">
        <v>12</v>
      </c>
      <c r="AC3655" s="1" t="s">
        <v>12</v>
      </c>
      <c r="AD3655" s="1" t="s">
        <v>12</v>
      </c>
      <c r="AE3655" s="1" t="s">
        <v>12</v>
      </c>
      <c r="AF3655" s="1" t="s">
        <v>51558</v>
      </c>
      <c r="AG3655" s="1" t="s">
        <v>12</v>
      </c>
      <c r="AH3655" s="2"/>
      <c r="AI3655" s="1" t="s">
        <v>38248</v>
      </c>
      <c r="AJ3655">
        <v>0</v>
      </c>
      <c r="AK3655" s="1" t="s">
        <v>38853</v>
      </c>
      <c r="AL3655" s="1" t="s">
        <v>12</v>
      </c>
      <c r="AX3655"/>
    </row>
    <row r="3656" spans="1:50" x14ac:dyDescent="0.25">
      <c r="A3656" s="1" t="s">
        <v>21474</v>
      </c>
      <c r="B3656" s="1" t="s">
        <v>51559</v>
      </c>
      <c r="C3656" s="1" t="s">
        <v>38238</v>
      </c>
      <c r="D3656" s="1" t="s">
        <v>21475</v>
      </c>
      <c r="E3656" s="1" t="s">
        <v>12</v>
      </c>
      <c r="F3656" s="1" t="s">
        <v>38239</v>
      </c>
      <c r="G3656" s="2">
        <v>38659</v>
      </c>
      <c r="H3656" s="1" t="s">
        <v>38240</v>
      </c>
      <c r="I3656" s="1" t="s">
        <v>12</v>
      </c>
      <c r="J3656" s="1" t="s">
        <v>12</v>
      </c>
      <c r="K3656" s="1" t="s">
        <v>12</v>
      </c>
      <c r="L3656" s="1" t="s">
        <v>38242</v>
      </c>
      <c r="M3656" s="1" t="s">
        <v>38243</v>
      </c>
      <c r="N3656" s="1" t="s">
        <v>77023</v>
      </c>
      <c r="O3656" s="1" t="s">
        <v>38244</v>
      </c>
      <c r="P3656" s="1" t="s">
        <v>71640</v>
      </c>
      <c r="Q3656" s="1" t="s">
        <v>42516</v>
      </c>
      <c r="R3656" s="1" t="s">
        <v>38253</v>
      </c>
      <c r="S3656" s="1" t="s">
        <v>43184</v>
      </c>
      <c r="T3656" s="1" t="s">
        <v>51560</v>
      </c>
      <c r="U3656" s="1" t="s">
        <v>12</v>
      </c>
      <c r="V3656" s="1" t="s">
        <v>51561</v>
      </c>
      <c r="W3656" s="1" t="s">
        <v>51562</v>
      </c>
      <c r="X3656" s="1" t="s">
        <v>3862</v>
      </c>
      <c r="Y3656" s="1" t="s">
        <v>39709</v>
      </c>
      <c r="Z3656" s="1" t="s">
        <v>12</v>
      </c>
      <c r="AA3656" s="1" t="s">
        <v>12</v>
      </c>
      <c r="AB3656" s="1" t="s">
        <v>12</v>
      </c>
      <c r="AC3656" s="1" t="s">
        <v>12</v>
      </c>
      <c r="AD3656" s="1" t="s">
        <v>12</v>
      </c>
      <c r="AE3656" s="1" t="s">
        <v>12</v>
      </c>
      <c r="AF3656" s="1" t="s">
        <v>12</v>
      </c>
      <c r="AG3656" s="1" t="s">
        <v>12</v>
      </c>
      <c r="AH3656" s="2"/>
      <c r="AI3656" s="1" t="s">
        <v>38248</v>
      </c>
      <c r="AJ3656">
        <v>0</v>
      </c>
      <c r="AK3656" s="1" t="s">
        <v>38853</v>
      </c>
      <c r="AL3656" s="1" t="s">
        <v>12</v>
      </c>
      <c r="AX3656"/>
    </row>
    <row r="3657" spans="1:50" x14ac:dyDescent="0.25">
      <c r="A3657" s="1" t="s">
        <v>51563</v>
      </c>
      <c r="B3657" s="1" t="s">
        <v>51559</v>
      </c>
      <c r="C3657" s="1" t="s">
        <v>38328</v>
      </c>
      <c r="D3657" s="1" t="s">
        <v>21475</v>
      </c>
      <c r="E3657" s="1" t="s">
        <v>12</v>
      </c>
      <c r="F3657" s="1" t="s">
        <v>38239</v>
      </c>
      <c r="G3657" s="2">
        <v>42171</v>
      </c>
      <c r="H3657" s="1" t="s">
        <v>38240</v>
      </c>
      <c r="I3657" s="1" t="s">
        <v>12</v>
      </c>
      <c r="J3657" s="1" t="s">
        <v>12</v>
      </c>
      <c r="K3657" s="1" t="s">
        <v>12</v>
      </c>
      <c r="L3657" s="1" t="s">
        <v>38242</v>
      </c>
      <c r="M3657" s="1" t="s">
        <v>38243</v>
      </c>
      <c r="N3657" s="1" t="s">
        <v>77024</v>
      </c>
      <c r="O3657" s="1" t="s">
        <v>38244</v>
      </c>
      <c r="P3657" s="1" t="s">
        <v>71640</v>
      </c>
      <c r="Q3657" s="1" t="s">
        <v>12</v>
      </c>
      <c r="R3657" s="1" t="s">
        <v>38253</v>
      </c>
      <c r="S3657" s="1" t="s">
        <v>51564</v>
      </c>
      <c r="T3657" s="1" t="s">
        <v>46261</v>
      </c>
      <c r="U3657" s="1" t="s">
        <v>12</v>
      </c>
      <c r="V3657" s="1" t="s">
        <v>39518</v>
      </c>
      <c r="W3657" s="1" t="s">
        <v>51565</v>
      </c>
      <c r="X3657" s="1" t="s">
        <v>3862</v>
      </c>
      <c r="Y3657" s="1" t="s">
        <v>39709</v>
      </c>
      <c r="Z3657" s="1" t="s">
        <v>41959</v>
      </c>
      <c r="AA3657" s="1" t="s">
        <v>72298</v>
      </c>
      <c r="AB3657" s="1" t="s">
        <v>12</v>
      </c>
      <c r="AC3657" s="1" t="s">
        <v>12</v>
      </c>
      <c r="AD3657" s="1" t="s">
        <v>12</v>
      </c>
      <c r="AE3657" s="1" t="s">
        <v>12</v>
      </c>
      <c r="AF3657" s="1" t="s">
        <v>51566</v>
      </c>
      <c r="AG3657" s="1" t="s">
        <v>12</v>
      </c>
      <c r="AH3657" s="2"/>
      <c r="AI3657" s="1" t="s">
        <v>38248</v>
      </c>
      <c r="AJ3657">
        <v>0</v>
      </c>
      <c r="AK3657" s="1" t="s">
        <v>38853</v>
      </c>
      <c r="AL3657" s="1" t="s">
        <v>12</v>
      </c>
      <c r="AX3657"/>
    </row>
    <row r="3658" spans="1:50" x14ac:dyDescent="0.25">
      <c r="A3658" s="1" t="s">
        <v>68377</v>
      </c>
      <c r="B3658" s="1" t="s">
        <v>68378</v>
      </c>
      <c r="C3658" s="1" t="s">
        <v>38238</v>
      </c>
      <c r="D3658" s="1" t="s">
        <v>68379</v>
      </c>
      <c r="E3658" s="1" t="s">
        <v>12</v>
      </c>
      <c r="F3658" s="1" t="s">
        <v>38239</v>
      </c>
      <c r="G3658" s="2">
        <v>43503</v>
      </c>
      <c r="H3658" s="1" t="s">
        <v>38240</v>
      </c>
      <c r="I3658" s="1" t="s">
        <v>12</v>
      </c>
      <c r="J3658" s="1" t="s">
        <v>12</v>
      </c>
      <c r="K3658" s="1" t="s">
        <v>12</v>
      </c>
      <c r="L3658" s="1" t="s">
        <v>39629</v>
      </c>
      <c r="M3658" s="1" t="s">
        <v>39630</v>
      </c>
      <c r="N3658" s="1" t="s">
        <v>77025</v>
      </c>
      <c r="O3658" s="1" t="s">
        <v>38244</v>
      </c>
      <c r="P3658" s="1" t="s">
        <v>71640</v>
      </c>
      <c r="Q3658" s="1" t="s">
        <v>12</v>
      </c>
      <c r="R3658" s="1" t="s">
        <v>38245</v>
      </c>
      <c r="S3658" s="1" t="s">
        <v>1380</v>
      </c>
      <c r="T3658" s="1" t="s">
        <v>51568</v>
      </c>
      <c r="U3658" s="1" t="s">
        <v>12</v>
      </c>
      <c r="V3658" s="1" t="s">
        <v>51569</v>
      </c>
      <c r="W3658" s="1" t="s">
        <v>69948</v>
      </c>
      <c r="X3658" s="1" t="s">
        <v>3862</v>
      </c>
      <c r="Y3658" s="1" t="s">
        <v>42162</v>
      </c>
      <c r="Z3658" s="1" t="s">
        <v>12</v>
      </c>
      <c r="AA3658" s="1" t="s">
        <v>12</v>
      </c>
      <c r="AB3658" s="1" t="s">
        <v>12</v>
      </c>
      <c r="AC3658" s="1" t="s">
        <v>12</v>
      </c>
      <c r="AD3658" s="1" t="s">
        <v>12</v>
      </c>
      <c r="AE3658" s="1" t="s">
        <v>12</v>
      </c>
      <c r="AF3658" s="1" t="s">
        <v>12</v>
      </c>
      <c r="AG3658" s="1" t="s">
        <v>12</v>
      </c>
      <c r="AH3658" s="2"/>
      <c r="AI3658" s="1" t="s">
        <v>38248</v>
      </c>
      <c r="AJ3658">
        <v>0</v>
      </c>
      <c r="AK3658" s="1" t="s">
        <v>38853</v>
      </c>
      <c r="AL3658" s="1" t="s">
        <v>12</v>
      </c>
      <c r="AX3658"/>
    </row>
    <row r="3659" spans="1:50" x14ac:dyDescent="0.25">
      <c r="A3659" s="1" t="s">
        <v>21257</v>
      </c>
      <c r="B3659" s="1" t="s">
        <v>51570</v>
      </c>
      <c r="C3659" s="1" t="s">
        <v>38238</v>
      </c>
      <c r="D3659" s="1" t="s">
        <v>21258</v>
      </c>
      <c r="E3659" s="1" t="s">
        <v>51571</v>
      </c>
      <c r="F3659" s="1" t="s">
        <v>38239</v>
      </c>
      <c r="G3659" s="2">
        <v>38659</v>
      </c>
      <c r="H3659" s="1" t="s">
        <v>38240</v>
      </c>
      <c r="I3659" s="1" t="s">
        <v>12</v>
      </c>
      <c r="J3659" s="1" t="s">
        <v>12</v>
      </c>
      <c r="K3659" s="1" t="s">
        <v>12</v>
      </c>
      <c r="L3659" s="1" t="s">
        <v>38242</v>
      </c>
      <c r="M3659" s="1" t="s">
        <v>38243</v>
      </c>
      <c r="N3659" s="1" t="s">
        <v>77026</v>
      </c>
      <c r="O3659" s="1" t="s">
        <v>38244</v>
      </c>
      <c r="P3659" s="1" t="s">
        <v>71640</v>
      </c>
      <c r="Q3659" s="1" t="s">
        <v>12</v>
      </c>
      <c r="R3659" s="1" t="s">
        <v>38245</v>
      </c>
      <c r="S3659" s="1" t="s">
        <v>51572</v>
      </c>
      <c r="T3659" s="1" t="s">
        <v>41536</v>
      </c>
      <c r="U3659" s="1" t="s">
        <v>51573</v>
      </c>
      <c r="V3659" s="1" t="s">
        <v>46641</v>
      </c>
      <c r="W3659" s="1" t="s">
        <v>51574</v>
      </c>
      <c r="X3659" s="1" t="s">
        <v>3862</v>
      </c>
      <c r="Y3659" s="1" t="s">
        <v>38573</v>
      </c>
      <c r="Z3659" s="1" t="s">
        <v>12</v>
      </c>
      <c r="AA3659" s="1" t="s">
        <v>12</v>
      </c>
      <c r="AB3659" s="1" t="s">
        <v>12</v>
      </c>
      <c r="AC3659" s="1" t="s">
        <v>12</v>
      </c>
      <c r="AD3659" s="1" t="s">
        <v>12</v>
      </c>
      <c r="AE3659" s="1" t="s">
        <v>12</v>
      </c>
      <c r="AF3659" s="1" t="s">
        <v>12</v>
      </c>
      <c r="AG3659" s="1" t="s">
        <v>12</v>
      </c>
      <c r="AH3659" s="2"/>
      <c r="AI3659" s="1" t="s">
        <v>38248</v>
      </c>
      <c r="AJ3659">
        <v>0</v>
      </c>
      <c r="AK3659" s="1" t="s">
        <v>38853</v>
      </c>
      <c r="AL3659" s="1" t="s">
        <v>12</v>
      </c>
      <c r="AX3659"/>
    </row>
    <row r="3660" spans="1:50" x14ac:dyDescent="0.25">
      <c r="A3660" s="1" t="s">
        <v>35992</v>
      </c>
      <c r="B3660" s="1" t="s">
        <v>51575</v>
      </c>
      <c r="C3660" s="1" t="s">
        <v>38238</v>
      </c>
      <c r="D3660" s="1" t="s">
        <v>35993</v>
      </c>
      <c r="E3660" s="1" t="s">
        <v>12</v>
      </c>
      <c r="F3660" s="1" t="s">
        <v>38239</v>
      </c>
      <c r="G3660" s="2">
        <v>42104</v>
      </c>
      <c r="H3660" s="1" t="s">
        <v>38240</v>
      </c>
      <c r="I3660" s="1" t="s">
        <v>12</v>
      </c>
      <c r="J3660" s="1" t="s">
        <v>12</v>
      </c>
      <c r="K3660" s="1" t="s">
        <v>12</v>
      </c>
      <c r="L3660" s="1" t="s">
        <v>38242</v>
      </c>
      <c r="M3660" s="1" t="s">
        <v>38243</v>
      </c>
      <c r="N3660" s="1" t="s">
        <v>77027</v>
      </c>
      <c r="O3660" s="1" t="s">
        <v>38244</v>
      </c>
      <c r="P3660" s="1" t="s">
        <v>71640</v>
      </c>
      <c r="Q3660" s="1" t="s">
        <v>39021</v>
      </c>
      <c r="R3660" s="1" t="s">
        <v>38245</v>
      </c>
      <c r="S3660" s="1" t="s">
        <v>51576</v>
      </c>
      <c r="T3660" s="1" t="s">
        <v>51577</v>
      </c>
      <c r="U3660" s="1" t="s">
        <v>38496</v>
      </c>
      <c r="V3660" s="1" t="s">
        <v>51578</v>
      </c>
      <c r="W3660" s="1" t="s">
        <v>51579</v>
      </c>
      <c r="X3660" s="1" t="s">
        <v>3862</v>
      </c>
      <c r="Y3660" s="1" t="s">
        <v>46639</v>
      </c>
      <c r="Z3660" s="1" t="s">
        <v>41506</v>
      </c>
      <c r="AA3660" s="1" t="s">
        <v>77028</v>
      </c>
      <c r="AB3660" s="1" t="s">
        <v>41506</v>
      </c>
      <c r="AC3660" s="1" t="s">
        <v>77029</v>
      </c>
      <c r="AD3660" s="1" t="s">
        <v>41506</v>
      </c>
      <c r="AE3660" s="1" t="s">
        <v>77029</v>
      </c>
      <c r="AF3660" s="1" t="s">
        <v>51580</v>
      </c>
      <c r="AG3660" s="1" t="s">
        <v>12</v>
      </c>
      <c r="AH3660" s="2"/>
      <c r="AI3660" s="1" t="s">
        <v>38248</v>
      </c>
      <c r="AJ3660">
        <v>0</v>
      </c>
      <c r="AK3660" s="1" t="s">
        <v>38853</v>
      </c>
      <c r="AL3660" s="1" t="s">
        <v>12</v>
      </c>
      <c r="AX3660"/>
    </row>
    <row r="3661" spans="1:50" x14ac:dyDescent="0.25">
      <c r="A3661" s="1" t="s">
        <v>4218</v>
      </c>
      <c r="B3661" s="1" t="s">
        <v>51582</v>
      </c>
      <c r="C3661" s="1" t="s">
        <v>38238</v>
      </c>
      <c r="D3661" s="1" t="s">
        <v>4219</v>
      </c>
      <c r="E3661" s="1" t="s">
        <v>51583</v>
      </c>
      <c r="F3661" s="1" t="s">
        <v>38292</v>
      </c>
      <c r="G3661" s="2">
        <v>39813</v>
      </c>
      <c r="H3661" s="1" t="s">
        <v>38293</v>
      </c>
      <c r="I3661" s="1" t="s">
        <v>12</v>
      </c>
      <c r="J3661" s="1" t="s">
        <v>12</v>
      </c>
      <c r="K3661" s="1" t="s">
        <v>12</v>
      </c>
      <c r="L3661" s="1" t="s">
        <v>38242</v>
      </c>
      <c r="M3661" s="1" t="s">
        <v>38243</v>
      </c>
      <c r="N3661" s="1" t="s">
        <v>77031</v>
      </c>
      <c r="O3661" s="1" t="s">
        <v>38244</v>
      </c>
      <c r="P3661" s="1" t="s">
        <v>71640</v>
      </c>
      <c r="Q3661" s="1" t="s">
        <v>12</v>
      </c>
      <c r="R3661" s="1" t="s">
        <v>38253</v>
      </c>
      <c r="S3661" s="1" t="s">
        <v>51584</v>
      </c>
      <c r="T3661" s="1" t="s">
        <v>38422</v>
      </c>
      <c r="U3661" s="1" t="s">
        <v>39795</v>
      </c>
      <c r="V3661" s="1" t="s">
        <v>38247</v>
      </c>
      <c r="W3661" s="1" t="s">
        <v>51585</v>
      </c>
      <c r="X3661" s="1" t="s">
        <v>3862</v>
      </c>
      <c r="Y3661" s="1" t="s">
        <v>39664</v>
      </c>
      <c r="Z3661" s="1" t="s">
        <v>12</v>
      </c>
      <c r="AA3661" s="1" t="s">
        <v>12</v>
      </c>
      <c r="AB3661" s="1" t="s">
        <v>12</v>
      </c>
      <c r="AC3661" s="1" t="s">
        <v>12</v>
      </c>
      <c r="AD3661" s="1" t="s">
        <v>12</v>
      </c>
      <c r="AE3661" s="1" t="s">
        <v>12</v>
      </c>
      <c r="AF3661" s="1" t="s">
        <v>12</v>
      </c>
      <c r="AG3661" s="1" t="s">
        <v>12</v>
      </c>
      <c r="AH3661" s="2"/>
      <c r="AI3661" s="1" t="s">
        <v>38248</v>
      </c>
      <c r="AJ3661">
        <v>0</v>
      </c>
      <c r="AK3661" s="1" t="s">
        <v>38853</v>
      </c>
      <c r="AL3661" s="1" t="s">
        <v>12</v>
      </c>
      <c r="AX3661"/>
    </row>
    <row r="3662" spans="1:50" x14ac:dyDescent="0.25">
      <c r="A3662" s="1" t="s">
        <v>37702</v>
      </c>
      <c r="B3662" s="1" t="s">
        <v>51588</v>
      </c>
      <c r="C3662" s="1" t="s">
        <v>38238</v>
      </c>
      <c r="D3662" s="1" t="s">
        <v>37703</v>
      </c>
      <c r="E3662" s="1" t="s">
        <v>12</v>
      </c>
      <c r="F3662" s="1" t="s">
        <v>38239</v>
      </c>
      <c r="G3662" s="2">
        <v>38659</v>
      </c>
      <c r="H3662" s="1" t="s">
        <v>38240</v>
      </c>
      <c r="I3662" s="1" t="s">
        <v>12</v>
      </c>
      <c r="J3662" s="1" t="s">
        <v>12</v>
      </c>
      <c r="K3662" s="1" t="s">
        <v>12</v>
      </c>
      <c r="L3662" s="1" t="s">
        <v>38242</v>
      </c>
      <c r="M3662" s="1" t="s">
        <v>38243</v>
      </c>
      <c r="N3662" s="1" t="s">
        <v>77032</v>
      </c>
      <c r="O3662" s="1" t="s">
        <v>38244</v>
      </c>
      <c r="P3662" s="1" t="s">
        <v>71640</v>
      </c>
      <c r="Q3662" s="1" t="s">
        <v>12</v>
      </c>
      <c r="R3662" s="1" t="s">
        <v>38245</v>
      </c>
      <c r="S3662" s="1" t="s">
        <v>47852</v>
      </c>
      <c r="T3662" s="1" t="s">
        <v>51446</v>
      </c>
      <c r="U3662" s="1" t="s">
        <v>12</v>
      </c>
      <c r="V3662" s="1" t="s">
        <v>43993</v>
      </c>
      <c r="W3662" s="1" t="s">
        <v>51589</v>
      </c>
      <c r="X3662" s="1" t="s">
        <v>3862</v>
      </c>
      <c r="Y3662" s="1" t="s">
        <v>38573</v>
      </c>
      <c r="Z3662" s="1" t="s">
        <v>12</v>
      </c>
      <c r="AA3662" s="1" t="s">
        <v>12</v>
      </c>
      <c r="AB3662" s="1" t="s">
        <v>12</v>
      </c>
      <c r="AC3662" s="1" t="s">
        <v>12</v>
      </c>
      <c r="AD3662" s="1" t="s">
        <v>12</v>
      </c>
      <c r="AE3662" s="1" t="s">
        <v>12</v>
      </c>
      <c r="AF3662" s="1" t="s">
        <v>12</v>
      </c>
      <c r="AG3662" s="1" t="s">
        <v>12</v>
      </c>
      <c r="AH3662" s="2"/>
      <c r="AI3662" s="1" t="s">
        <v>38248</v>
      </c>
      <c r="AJ3662">
        <v>0</v>
      </c>
      <c r="AK3662" s="1" t="s">
        <v>38853</v>
      </c>
      <c r="AL3662" s="1" t="s">
        <v>12</v>
      </c>
      <c r="AX3662"/>
    </row>
    <row r="3663" spans="1:50" x14ac:dyDescent="0.25">
      <c r="A3663" s="1" t="s">
        <v>1741</v>
      </c>
      <c r="B3663" s="1" t="s">
        <v>51590</v>
      </c>
      <c r="C3663" s="1" t="s">
        <v>38238</v>
      </c>
      <c r="D3663" s="1" t="s">
        <v>1742</v>
      </c>
      <c r="E3663" s="1" t="s">
        <v>12</v>
      </c>
      <c r="F3663" s="1" t="s">
        <v>38263</v>
      </c>
      <c r="G3663" s="2">
        <v>43389</v>
      </c>
      <c r="H3663" s="1" t="s">
        <v>38264</v>
      </c>
      <c r="I3663" s="1" t="s">
        <v>12</v>
      </c>
      <c r="J3663" s="1" t="s">
        <v>12</v>
      </c>
      <c r="K3663" s="1" t="s">
        <v>12</v>
      </c>
      <c r="L3663" s="1" t="s">
        <v>38242</v>
      </c>
      <c r="M3663" s="1" t="s">
        <v>38243</v>
      </c>
      <c r="N3663" s="1" t="s">
        <v>76645</v>
      </c>
      <c r="O3663" s="1" t="s">
        <v>38244</v>
      </c>
      <c r="P3663" s="1" t="s">
        <v>71640</v>
      </c>
      <c r="Q3663" s="1" t="s">
        <v>12</v>
      </c>
      <c r="R3663" s="1" t="s">
        <v>38245</v>
      </c>
      <c r="S3663" s="1" t="s">
        <v>51591</v>
      </c>
      <c r="T3663" s="1" t="s">
        <v>39992</v>
      </c>
      <c r="U3663" s="1" t="s">
        <v>38408</v>
      </c>
      <c r="V3663" s="1" t="s">
        <v>51592</v>
      </c>
      <c r="W3663" s="1" t="s">
        <v>51593</v>
      </c>
      <c r="X3663" s="1" t="s">
        <v>3862</v>
      </c>
      <c r="Y3663" s="1" t="s">
        <v>38573</v>
      </c>
      <c r="Z3663" s="1" t="s">
        <v>12</v>
      </c>
      <c r="AA3663" s="1" t="s">
        <v>12</v>
      </c>
      <c r="AB3663" s="1" t="s">
        <v>12</v>
      </c>
      <c r="AC3663" s="1" t="s">
        <v>12</v>
      </c>
      <c r="AD3663" s="1" t="s">
        <v>12</v>
      </c>
      <c r="AE3663" s="1" t="s">
        <v>12</v>
      </c>
      <c r="AF3663" s="1" t="s">
        <v>12</v>
      </c>
      <c r="AG3663" s="1" t="s">
        <v>12</v>
      </c>
      <c r="AH3663" s="2"/>
      <c r="AI3663" s="1" t="s">
        <v>38248</v>
      </c>
      <c r="AJ3663">
        <v>0</v>
      </c>
      <c r="AK3663" s="1" t="s">
        <v>38853</v>
      </c>
      <c r="AL3663" s="1" t="s">
        <v>12</v>
      </c>
      <c r="AX3663"/>
    </row>
    <row r="3664" spans="1:50" x14ac:dyDescent="0.25">
      <c r="A3664" s="1" t="s">
        <v>21401</v>
      </c>
      <c r="B3664" s="1" t="s">
        <v>51594</v>
      </c>
      <c r="C3664" s="1" t="s">
        <v>38238</v>
      </c>
      <c r="D3664" s="1" t="s">
        <v>21402</v>
      </c>
      <c r="E3664" s="1" t="s">
        <v>12</v>
      </c>
      <c r="F3664" s="1" t="s">
        <v>38239</v>
      </c>
      <c r="G3664" s="2">
        <v>43588</v>
      </c>
      <c r="H3664" s="1" t="s">
        <v>38240</v>
      </c>
      <c r="I3664" s="1" t="s">
        <v>12</v>
      </c>
      <c r="J3664" s="1" t="s">
        <v>12</v>
      </c>
      <c r="K3664" s="1" t="s">
        <v>12</v>
      </c>
      <c r="L3664" s="1" t="s">
        <v>38242</v>
      </c>
      <c r="M3664" s="1" t="s">
        <v>38243</v>
      </c>
      <c r="N3664" s="1" t="s">
        <v>77033</v>
      </c>
      <c r="O3664" s="1" t="s">
        <v>38244</v>
      </c>
      <c r="P3664" s="1" t="s">
        <v>71640</v>
      </c>
      <c r="Q3664" s="1" t="s">
        <v>12</v>
      </c>
      <c r="R3664" s="1" t="s">
        <v>38245</v>
      </c>
      <c r="S3664" s="1" t="s">
        <v>51595</v>
      </c>
      <c r="T3664" s="1" t="s">
        <v>44051</v>
      </c>
      <c r="U3664" s="1" t="s">
        <v>51596</v>
      </c>
      <c r="V3664" s="1" t="s">
        <v>38247</v>
      </c>
      <c r="W3664" s="1" t="s">
        <v>51597</v>
      </c>
      <c r="X3664" s="1" t="s">
        <v>3862</v>
      </c>
      <c r="Y3664" s="1" t="s">
        <v>38573</v>
      </c>
      <c r="Z3664" s="1" t="s">
        <v>12</v>
      </c>
      <c r="AA3664" s="1" t="s">
        <v>12</v>
      </c>
      <c r="AB3664" s="1" t="s">
        <v>12</v>
      </c>
      <c r="AC3664" s="1" t="s">
        <v>12</v>
      </c>
      <c r="AD3664" s="1" t="s">
        <v>12</v>
      </c>
      <c r="AE3664" s="1" t="s">
        <v>12</v>
      </c>
      <c r="AF3664" s="1" t="s">
        <v>12</v>
      </c>
      <c r="AG3664" s="1" t="s">
        <v>12</v>
      </c>
      <c r="AH3664" s="2"/>
      <c r="AI3664" s="1" t="s">
        <v>38248</v>
      </c>
      <c r="AJ3664">
        <v>0</v>
      </c>
      <c r="AK3664" s="1" t="s">
        <v>38853</v>
      </c>
      <c r="AL3664" s="1" t="s">
        <v>12</v>
      </c>
      <c r="AX3664"/>
    </row>
    <row r="3665" spans="1:50" x14ac:dyDescent="0.25">
      <c r="A3665" s="1" t="s">
        <v>20773</v>
      </c>
      <c r="B3665" s="1" t="s">
        <v>51598</v>
      </c>
      <c r="C3665" s="1" t="s">
        <v>38238</v>
      </c>
      <c r="D3665" s="1" t="s">
        <v>20774</v>
      </c>
      <c r="E3665" s="1" t="s">
        <v>51599</v>
      </c>
      <c r="F3665" s="1" t="s">
        <v>38263</v>
      </c>
      <c r="G3665" s="2">
        <v>43474</v>
      </c>
      <c r="H3665" s="1" t="s">
        <v>38264</v>
      </c>
      <c r="I3665" s="1" t="s">
        <v>12</v>
      </c>
      <c r="J3665" s="1" t="s">
        <v>12</v>
      </c>
      <c r="K3665" s="1" t="s">
        <v>12</v>
      </c>
      <c r="L3665" s="1" t="s">
        <v>38242</v>
      </c>
      <c r="M3665" s="1" t="s">
        <v>38243</v>
      </c>
      <c r="N3665" s="1" t="s">
        <v>77034</v>
      </c>
      <c r="O3665" s="1" t="s">
        <v>38244</v>
      </c>
      <c r="P3665" s="1" t="s">
        <v>71640</v>
      </c>
      <c r="Q3665" s="1" t="s">
        <v>12</v>
      </c>
      <c r="R3665" s="1" t="s">
        <v>38245</v>
      </c>
      <c r="S3665" s="1" t="s">
        <v>41774</v>
      </c>
      <c r="T3665" s="1" t="s">
        <v>48692</v>
      </c>
      <c r="U3665" s="1" t="s">
        <v>12</v>
      </c>
      <c r="V3665" s="1" t="s">
        <v>38247</v>
      </c>
      <c r="W3665" s="1" t="s">
        <v>51600</v>
      </c>
      <c r="X3665" s="1" t="s">
        <v>3862</v>
      </c>
      <c r="Y3665" s="1" t="s">
        <v>42104</v>
      </c>
      <c r="Z3665" s="1" t="s">
        <v>12</v>
      </c>
      <c r="AA3665" s="1" t="s">
        <v>12</v>
      </c>
      <c r="AB3665" s="1" t="s">
        <v>12</v>
      </c>
      <c r="AC3665" s="1" t="s">
        <v>12</v>
      </c>
      <c r="AD3665" s="1" t="s">
        <v>12</v>
      </c>
      <c r="AE3665" s="1" t="s">
        <v>12</v>
      </c>
      <c r="AF3665" s="1" t="s">
        <v>12</v>
      </c>
      <c r="AG3665" s="1" t="s">
        <v>12</v>
      </c>
      <c r="AH3665" s="2"/>
      <c r="AI3665" s="1" t="s">
        <v>38248</v>
      </c>
      <c r="AJ3665">
        <v>0</v>
      </c>
      <c r="AK3665" s="1" t="s">
        <v>38853</v>
      </c>
      <c r="AL3665" s="1" t="s">
        <v>12</v>
      </c>
      <c r="AX3665"/>
    </row>
    <row r="3666" spans="1:50" x14ac:dyDescent="0.25">
      <c r="A3666" s="1" t="s">
        <v>37999</v>
      </c>
      <c r="B3666" s="1" t="s">
        <v>51601</v>
      </c>
      <c r="C3666" s="1" t="s">
        <v>38238</v>
      </c>
      <c r="D3666" s="1" t="s">
        <v>38000</v>
      </c>
      <c r="E3666" s="1" t="s">
        <v>12</v>
      </c>
      <c r="F3666" s="1" t="s">
        <v>38239</v>
      </c>
      <c r="G3666" s="2">
        <v>43591</v>
      </c>
      <c r="H3666" s="1" t="s">
        <v>38240</v>
      </c>
      <c r="I3666" s="1" t="s">
        <v>12</v>
      </c>
      <c r="J3666" s="1" t="s">
        <v>12</v>
      </c>
      <c r="K3666" s="1" t="s">
        <v>12</v>
      </c>
      <c r="L3666" s="1" t="s">
        <v>38242</v>
      </c>
      <c r="M3666" s="1" t="s">
        <v>38243</v>
      </c>
      <c r="N3666" s="1" t="s">
        <v>77035</v>
      </c>
      <c r="O3666" s="1" t="s">
        <v>38244</v>
      </c>
      <c r="P3666" s="1" t="s">
        <v>71640</v>
      </c>
      <c r="Q3666" s="1" t="s">
        <v>12</v>
      </c>
      <c r="R3666" s="1" t="s">
        <v>38245</v>
      </c>
      <c r="S3666" s="1" t="s">
        <v>51602</v>
      </c>
      <c r="T3666" s="1" t="s">
        <v>51603</v>
      </c>
      <c r="U3666" s="1" t="s">
        <v>12</v>
      </c>
      <c r="V3666" s="1" t="s">
        <v>51604</v>
      </c>
      <c r="W3666" s="1" t="s">
        <v>51605</v>
      </c>
      <c r="X3666" s="1" t="s">
        <v>3862</v>
      </c>
      <c r="Y3666" s="1" t="s">
        <v>38573</v>
      </c>
      <c r="Z3666" s="1" t="s">
        <v>12</v>
      </c>
      <c r="AA3666" s="1" t="s">
        <v>12</v>
      </c>
      <c r="AB3666" s="1" t="s">
        <v>12</v>
      </c>
      <c r="AC3666" s="1" t="s">
        <v>12</v>
      </c>
      <c r="AD3666" s="1" t="s">
        <v>12</v>
      </c>
      <c r="AE3666" s="1" t="s">
        <v>12</v>
      </c>
      <c r="AF3666" s="1" t="s">
        <v>12</v>
      </c>
      <c r="AG3666" s="1" t="s">
        <v>12</v>
      </c>
      <c r="AH3666" s="2"/>
      <c r="AI3666" s="1" t="s">
        <v>38248</v>
      </c>
      <c r="AJ3666">
        <v>0</v>
      </c>
      <c r="AK3666" s="1" t="s">
        <v>38853</v>
      </c>
      <c r="AL3666" s="1" t="s">
        <v>12</v>
      </c>
      <c r="AX3666"/>
    </row>
    <row r="3667" spans="1:50" x14ac:dyDescent="0.25">
      <c r="A3667" s="1" t="s">
        <v>36273</v>
      </c>
      <c r="B3667" s="1" t="s">
        <v>51606</v>
      </c>
      <c r="C3667" s="1" t="s">
        <v>38238</v>
      </c>
      <c r="D3667" s="1" t="s">
        <v>36274</v>
      </c>
      <c r="E3667" s="1" t="s">
        <v>12</v>
      </c>
      <c r="F3667" s="1" t="s">
        <v>38239</v>
      </c>
      <c r="G3667" s="2">
        <v>38659</v>
      </c>
      <c r="H3667" s="1" t="s">
        <v>38240</v>
      </c>
      <c r="I3667" s="1" t="s">
        <v>12</v>
      </c>
      <c r="J3667" s="1" t="s">
        <v>12</v>
      </c>
      <c r="K3667" s="1" t="s">
        <v>12</v>
      </c>
      <c r="L3667" s="1" t="s">
        <v>38242</v>
      </c>
      <c r="M3667" s="1" t="s">
        <v>38243</v>
      </c>
      <c r="N3667" s="1" t="s">
        <v>77036</v>
      </c>
      <c r="O3667" s="1" t="s">
        <v>38244</v>
      </c>
      <c r="P3667" s="1" t="s">
        <v>71640</v>
      </c>
      <c r="Q3667" s="1" t="s">
        <v>12</v>
      </c>
      <c r="R3667" s="1" t="s">
        <v>38253</v>
      </c>
      <c r="S3667" s="1" t="s">
        <v>43184</v>
      </c>
      <c r="T3667" s="1" t="s">
        <v>42085</v>
      </c>
      <c r="U3667" s="1" t="s">
        <v>51607</v>
      </c>
      <c r="V3667" s="1" t="s">
        <v>39643</v>
      </c>
      <c r="W3667" s="1" t="s">
        <v>51608</v>
      </c>
      <c r="X3667" s="1" t="s">
        <v>3862</v>
      </c>
      <c r="Y3667" s="1" t="s">
        <v>38573</v>
      </c>
      <c r="Z3667" s="1" t="s">
        <v>12</v>
      </c>
      <c r="AA3667" s="1" t="s">
        <v>12</v>
      </c>
      <c r="AB3667" s="1" t="s">
        <v>12</v>
      </c>
      <c r="AC3667" s="1" t="s">
        <v>12</v>
      </c>
      <c r="AD3667" s="1" t="s">
        <v>12</v>
      </c>
      <c r="AE3667" s="1" t="s">
        <v>12</v>
      </c>
      <c r="AF3667" s="1" t="s">
        <v>12</v>
      </c>
      <c r="AG3667" s="1" t="s">
        <v>12</v>
      </c>
      <c r="AH3667" s="2"/>
      <c r="AI3667" s="1" t="s">
        <v>38248</v>
      </c>
      <c r="AJ3667">
        <v>0</v>
      </c>
      <c r="AK3667" s="1" t="s">
        <v>38853</v>
      </c>
      <c r="AL3667" s="1" t="s">
        <v>12</v>
      </c>
      <c r="AX3667"/>
    </row>
    <row r="3668" spans="1:50" x14ac:dyDescent="0.25">
      <c r="A3668" s="1" t="s">
        <v>1276</v>
      </c>
      <c r="B3668" s="1" t="s">
        <v>51609</v>
      </c>
      <c r="C3668" s="1" t="s">
        <v>38238</v>
      </c>
      <c r="D3668" s="1" t="s">
        <v>51610</v>
      </c>
      <c r="E3668" s="1" t="s">
        <v>12</v>
      </c>
      <c r="F3668" s="1" t="s">
        <v>38292</v>
      </c>
      <c r="G3668" s="2">
        <v>39813</v>
      </c>
      <c r="H3668" s="1" t="s">
        <v>38293</v>
      </c>
      <c r="I3668" s="1" t="s">
        <v>12</v>
      </c>
      <c r="J3668" s="1" t="s">
        <v>12</v>
      </c>
      <c r="K3668" s="1" t="s">
        <v>12</v>
      </c>
      <c r="L3668" s="1" t="s">
        <v>38329</v>
      </c>
      <c r="M3668" s="1" t="s">
        <v>38330</v>
      </c>
      <c r="N3668" s="1" t="s">
        <v>77037</v>
      </c>
      <c r="O3668" s="1" t="s">
        <v>38244</v>
      </c>
      <c r="P3668" s="1" t="s">
        <v>71640</v>
      </c>
      <c r="Q3668" s="1" t="s">
        <v>12</v>
      </c>
      <c r="R3668" s="1" t="s">
        <v>38253</v>
      </c>
      <c r="S3668" s="1" t="s">
        <v>51611</v>
      </c>
      <c r="T3668" s="1" t="s">
        <v>41074</v>
      </c>
      <c r="U3668" s="1" t="s">
        <v>12</v>
      </c>
      <c r="V3668" s="1" t="s">
        <v>51611</v>
      </c>
      <c r="W3668" s="1" t="s">
        <v>51612</v>
      </c>
      <c r="X3668" s="1" t="s">
        <v>3862</v>
      </c>
      <c r="Y3668" s="1" t="s">
        <v>38573</v>
      </c>
      <c r="Z3668" s="1" t="s">
        <v>12</v>
      </c>
      <c r="AA3668" s="1" t="s">
        <v>12</v>
      </c>
      <c r="AB3668" s="1" t="s">
        <v>12</v>
      </c>
      <c r="AC3668" s="1" t="s">
        <v>12</v>
      </c>
      <c r="AD3668" s="1" t="s">
        <v>12</v>
      </c>
      <c r="AE3668" s="1" t="s">
        <v>12</v>
      </c>
      <c r="AF3668" s="1" t="s">
        <v>12</v>
      </c>
      <c r="AG3668" s="1" t="s">
        <v>12</v>
      </c>
      <c r="AH3668" s="2"/>
      <c r="AI3668" s="1" t="s">
        <v>38338</v>
      </c>
      <c r="AJ3668">
        <v>0</v>
      </c>
      <c r="AK3668" s="1" t="s">
        <v>38853</v>
      </c>
      <c r="AL3668" s="1" t="s">
        <v>12</v>
      </c>
      <c r="AX3668"/>
    </row>
    <row r="3669" spans="1:50" x14ac:dyDescent="0.25">
      <c r="A3669" s="1" t="s">
        <v>4290</v>
      </c>
      <c r="B3669" s="1" t="s">
        <v>51613</v>
      </c>
      <c r="C3669" s="1" t="s">
        <v>38238</v>
      </c>
      <c r="D3669" s="1" t="s">
        <v>4291</v>
      </c>
      <c r="E3669" s="1" t="s">
        <v>12</v>
      </c>
      <c r="F3669" s="1" t="s">
        <v>38263</v>
      </c>
      <c r="G3669" s="2">
        <v>44588</v>
      </c>
      <c r="H3669" s="1" t="s">
        <v>38264</v>
      </c>
      <c r="I3669" s="1" t="s">
        <v>12</v>
      </c>
      <c r="J3669" s="1" t="s">
        <v>12</v>
      </c>
      <c r="K3669" s="1" t="s">
        <v>12</v>
      </c>
      <c r="L3669" s="1" t="s">
        <v>38242</v>
      </c>
      <c r="M3669" s="1" t="s">
        <v>38243</v>
      </c>
      <c r="N3669" s="1" t="s">
        <v>76765</v>
      </c>
      <c r="O3669" s="1" t="s">
        <v>38244</v>
      </c>
      <c r="P3669" s="1" t="s">
        <v>71640</v>
      </c>
      <c r="Q3669" s="1" t="s">
        <v>43786</v>
      </c>
      <c r="R3669" s="1" t="s">
        <v>38253</v>
      </c>
      <c r="S3669" s="1" t="s">
        <v>51614</v>
      </c>
      <c r="T3669" s="1" t="s">
        <v>38490</v>
      </c>
      <c r="U3669" s="1" t="s">
        <v>12</v>
      </c>
      <c r="V3669" s="1" t="s">
        <v>38247</v>
      </c>
      <c r="W3669" s="1" t="s">
        <v>51615</v>
      </c>
      <c r="X3669" s="1" t="s">
        <v>3862</v>
      </c>
      <c r="Y3669" s="1" t="s">
        <v>51616</v>
      </c>
      <c r="Z3669" s="1" t="s">
        <v>12</v>
      </c>
      <c r="AA3669" s="1" t="s">
        <v>12</v>
      </c>
      <c r="AB3669" s="1" t="s">
        <v>12</v>
      </c>
      <c r="AC3669" s="1" t="s">
        <v>12</v>
      </c>
      <c r="AD3669" s="1" t="s">
        <v>12</v>
      </c>
      <c r="AE3669" s="1" t="s">
        <v>12</v>
      </c>
      <c r="AF3669" s="1" t="s">
        <v>12</v>
      </c>
      <c r="AG3669" s="1" t="s">
        <v>12</v>
      </c>
      <c r="AH3669" s="2"/>
      <c r="AI3669" s="1" t="s">
        <v>38248</v>
      </c>
      <c r="AJ3669">
        <v>0</v>
      </c>
      <c r="AK3669" s="1" t="s">
        <v>38853</v>
      </c>
      <c r="AL3669" s="1" t="s">
        <v>12</v>
      </c>
      <c r="AX3669"/>
    </row>
    <row r="3670" spans="1:50" x14ac:dyDescent="0.25">
      <c r="A3670" s="1" t="s">
        <v>3860</v>
      </c>
      <c r="B3670" s="1" t="s">
        <v>51617</v>
      </c>
      <c r="C3670" s="1" t="s">
        <v>38238</v>
      </c>
      <c r="D3670" s="1" t="s">
        <v>3861</v>
      </c>
      <c r="E3670" s="1" t="s">
        <v>12</v>
      </c>
      <c r="F3670" s="1" t="s">
        <v>38239</v>
      </c>
      <c r="G3670" s="2">
        <v>43552</v>
      </c>
      <c r="H3670" s="1" t="s">
        <v>38240</v>
      </c>
      <c r="I3670" s="1" t="s">
        <v>12</v>
      </c>
      <c r="J3670" s="1" t="s">
        <v>12</v>
      </c>
      <c r="K3670" s="1" t="s">
        <v>12</v>
      </c>
      <c r="L3670" s="1" t="s">
        <v>38242</v>
      </c>
      <c r="M3670" s="1" t="s">
        <v>38243</v>
      </c>
      <c r="N3670" s="1" t="s">
        <v>77038</v>
      </c>
      <c r="O3670" s="1" t="s">
        <v>38244</v>
      </c>
      <c r="P3670" s="1" t="s">
        <v>71640</v>
      </c>
      <c r="Q3670" s="1" t="s">
        <v>12</v>
      </c>
      <c r="R3670" s="1" t="s">
        <v>38245</v>
      </c>
      <c r="S3670" s="1" t="s">
        <v>51618</v>
      </c>
      <c r="T3670" s="1" t="s">
        <v>38295</v>
      </c>
      <c r="U3670" s="1" t="s">
        <v>12</v>
      </c>
      <c r="V3670" s="1" t="s">
        <v>51619</v>
      </c>
      <c r="W3670" s="1" t="s">
        <v>51620</v>
      </c>
      <c r="X3670" s="1" t="s">
        <v>3862</v>
      </c>
      <c r="Y3670" s="1" t="s">
        <v>39460</v>
      </c>
      <c r="Z3670" s="1" t="s">
        <v>41536</v>
      </c>
      <c r="AA3670" s="1" t="s">
        <v>77039</v>
      </c>
      <c r="AB3670" s="1" t="s">
        <v>12</v>
      </c>
      <c r="AC3670" s="1" t="s">
        <v>12</v>
      </c>
      <c r="AD3670" s="1" t="s">
        <v>41536</v>
      </c>
      <c r="AE3670" s="1" t="s">
        <v>77040</v>
      </c>
      <c r="AF3670" s="1" t="s">
        <v>77041</v>
      </c>
      <c r="AG3670" s="1" t="s">
        <v>12</v>
      </c>
      <c r="AH3670" s="2"/>
      <c r="AI3670" s="1" t="s">
        <v>38248</v>
      </c>
      <c r="AJ3670">
        <v>0</v>
      </c>
      <c r="AK3670" s="1" t="s">
        <v>38853</v>
      </c>
      <c r="AL3670" s="1" t="s">
        <v>12</v>
      </c>
      <c r="AX3670"/>
    </row>
    <row r="3671" spans="1:50" x14ac:dyDescent="0.25">
      <c r="A3671" s="1" t="s">
        <v>3962</v>
      </c>
      <c r="B3671" s="1" t="s">
        <v>51621</v>
      </c>
      <c r="C3671" s="1" t="s">
        <v>38238</v>
      </c>
      <c r="D3671" s="1" t="s">
        <v>3963</v>
      </c>
      <c r="E3671" s="1" t="s">
        <v>50366</v>
      </c>
      <c r="F3671" s="1" t="s">
        <v>38292</v>
      </c>
      <c r="G3671" s="2">
        <v>39813</v>
      </c>
      <c r="H3671" s="1" t="s">
        <v>38293</v>
      </c>
      <c r="I3671" s="1" t="s">
        <v>12</v>
      </c>
      <c r="J3671" s="1" t="s">
        <v>12</v>
      </c>
      <c r="K3671" s="1" t="s">
        <v>12</v>
      </c>
      <c r="L3671" s="1" t="s">
        <v>38242</v>
      </c>
      <c r="M3671" s="1" t="s">
        <v>38243</v>
      </c>
      <c r="N3671" s="1" t="s">
        <v>77042</v>
      </c>
      <c r="O3671" s="1" t="s">
        <v>38244</v>
      </c>
      <c r="P3671" s="1" t="s">
        <v>71640</v>
      </c>
      <c r="Q3671" s="1" t="s">
        <v>12</v>
      </c>
      <c r="R3671" s="1" t="s">
        <v>38253</v>
      </c>
      <c r="S3671" s="1" t="s">
        <v>50366</v>
      </c>
      <c r="T3671" s="1" t="s">
        <v>38335</v>
      </c>
      <c r="U3671" s="1" t="s">
        <v>12</v>
      </c>
      <c r="V3671" s="1" t="s">
        <v>51622</v>
      </c>
      <c r="W3671" s="1" t="s">
        <v>51623</v>
      </c>
      <c r="X3671" s="1" t="s">
        <v>3862</v>
      </c>
      <c r="Y3671" s="1" t="s">
        <v>39460</v>
      </c>
      <c r="Z3671" s="1" t="s">
        <v>12</v>
      </c>
      <c r="AA3671" s="1" t="s">
        <v>12</v>
      </c>
      <c r="AB3671" s="1" t="s">
        <v>12</v>
      </c>
      <c r="AC3671" s="1" t="s">
        <v>12</v>
      </c>
      <c r="AD3671" s="1" t="s">
        <v>12</v>
      </c>
      <c r="AE3671" s="1" t="s">
        <v>12</v>
      </c>
      <c r="AF3671" s="1" t="s">
        <v>12</v>
      </c>
      <c r="AG3671" s="1" t="s">
        <v>12</v>
      </c>
      <c r="AH3671" s="2"/>
      <c r="AI3671" s="1" t="s">
        <v>38248</v>
      </c>
      <c r="AJ3671">
        <v>0</v>
      </c>
      <c r="AK3671" s="1" t="s">
        <v>38853</v>
      </c>
      <c r="AL3671" s="1" t="s">
        <v>12</v>
      </c>
      <c r="AX3671"/>
    </row>
    <row r="3672" spans="1:50" x14ac:dyDescent="0.25">
      <c r="A3672" s="1" t="s">
        <v>21093</v>
      </c>
      <c r="B3672" s="1" t="s">
        <v>51624</v>
      </c>
      <c r="C3672" s="1" t="s">
        <v>38238</v>
      </c>
      <c r="D3672" s="1" t="s">
        <v>21094</v>
      </c>
      <c r="E3672" s="1" t="s">
        <v>12</v>
      </c>
      <c r="F3672" s="1" t="s">
        <v>38263</v>
      </c>
      <c r="G3672" s="2">
        <v>44574</v>
      </c>
      <c r="H3672" s="1" t="s">
        <v>38264</v>
      </c>
      <c r="I3672" s="1" t="s">
        <v>12</v>
      </c>
      <c r="J3672" s="1" t="s">
        <v>12</v>
      </c>
      <c r="K3672" s="1" t="s">
        <v>12</v>
      </c>
      <c r="L3672" s="1" t="s">
        <v>38242</v>
      </c>
      <c r="M3672" s="1" t="s">
        <v>38243</v>
      </c>
      <c r="N3672" s="1" t="s">
        <v>77043</v>
      </c>
      <c r="O3672" s="1" t="s">
        <v>38244</v>
      </c>
      <c r="P3672" s="1" t="s">
        <v>71640</v>
      </c>
      <c r="Q3672" s="1" t="s">
        <v>12</v>
      </c>
      <c r="R3672" s="1" t="s">
        <v>38245</v>
      </c>
      <c r="S3672" s="1" t="s">
        <v>819</v>
      </c>
      <c r="T3672" s="1" t="s">
        <v>45484</v>
      </c>
      <c r="U3672" s="1" t="s">
        <v>12</v>
      </c>
      <c r="V3672" s="1" t="s">
        <v>51625</v>
      </c>
      <c r="W3672" s="1" t="s">
        <v>51626</v>
      </c>
      <c r="X3672" s="1" t="s">
        <v>3862</v>
      </c>
      <c r="Y3672" s="1" t="s">
        <v>39460</v>
      </c>
      <c r="Z3672" s="1" t="s">
        <v>12</v>
      </c>
      <c r="AA3672" s="1" t="s">
        <v>12</v>
      </c>
      <c r="AB3672" s="1" t="s">
        <v>12</v>
      </c>
      <c r="AC3672" s="1" t="s">
        <v>12</v>
      </c>
      <c r="AD3672" s="1" t="s">
        <v>12</v>
      </c>
      <c r="AE3672" s="1" t="s">
        <v>12</v>
      </c>
      <c r="AF3672" s="1" t="s">
        <v>12</v>
      </c>
      <c r="AG3672" s="1" t="s">
        <v>12</v>
      </c>
      <c r="AH3672" s="2"/>
      <c r="AI3672" s="1" t="s">
        <v>38248</v>
      </c>
      <c r="AJ3672">
        <v>0</v>
      </c>
      <c r="AK3672" s="1" t="s">
        <v>38853</v>
      </c>
      <c r="AL3672" s="1" t="s">
        <v>12</v>
      </c>
      <c r="AX3672"/>
    </row>
    <row r="3673" spans="1:50" x14ac:dyDescent="0.25">
      <c r="A3673" s="1" t="s">
        <v>20816</v>
      </c>
      <c r="B3673" s="1" t="s">
        <v>51627</v>
      </c>
      <c r="C3673" s="1" t="s">
        <v>38238</v>
      </c>
      <c r="D3673" s="1" t="s">
        <v>20817</v>
      </c>
      <c r="E3673" s="1" t="s">
        <v>51628</v>
      </c>
      <c r="F3673" s="1" t="s">
        <v>38239</v>
      </c>
      <c r="G3673" s="2">
        <v>44131</v>
      </c>
      <c r="H3673" s="1" t="s">
        <v>38240</v>
      </c>
      <c r="I3673" s="1" t="s">
        <v>12</v>
      </c>
      <c r="J3673" s="1" t="s">
        <v>12</v>
      </c>
      <c r="K3673" s="1" t="s">
        <v>12</v>
      </c>
      <c r="L3673" s="1" t="s">
        <v>38242</v>
      </c>
      <c r="M3673" s="1" t="s">
        <v>38243</v>
      </c>
      <c r="N3673" s="1" t="s">
        <v>77044</v>
      </c>
      <c r="O3673" s="1" t="s">
        <v>38244</v>
      </c>
      <c r="P3673" s="1" t="s">
        <v>71640</v>
      </c>
      <c r="Q3673" s="1" t="s">
        <v>12</v>
      </c>
      <c r="R3673" s="1" t="s">
        <v>38597</v>
      </c>
      <c r="S3673" s="1" t="s">
        <v>44484</v>
      </c>
      <c r="T3673" s="1" t="s">
        <v>38335</v>
      </c>
      <c r="U3673" s="1" t="s">
        <v>51629</v>
      </c>
      <c r="V3673" s="1" t="s">
        <v>49543</v>
      </c>
      <c r="W3673" s="1" t="s">
        <v>51630</v>
      </c>
      <c r="X3673" s="1" t="s">
        <v>3862</v>
      </c>
      <c r="Y3673" s="1" t="s">
        <v>39460</v>
      </c>
      <c r="Z3673" s="1" t="s">
        <v>12</v>
      </c>
      <c r="AA3673" s="1" t="s">
        <v>12</v>
      </c>
      <c r="AB3673" s="1" t="s">
        <v>12</v>
      </c>
      <c r="AC3673" s="1" t="s">
        <v>12</v>
      </c>
      <c r="AD3673" s="1" t="s">
        <v>12</v>
      </c>
      <c r="AE3673" s="1" t="s">
        <v>12</v>
      </c>
      <c r="AF3673" s="1" t="s">
        <v>12</v>
      </c>
      <c r="AG3673" s="1" t="s">
        <v>12</v>
      </c>
      <c r="AH3673" s="2"/>
      <c r="AI3673" s="1" t="s">
        <v>38248</v>
      </c>
      <c r="AJ3673">
        <v>0</v>
      </c>
      <c r="AK3673" s="1" t="s">
        <v>38853</v>
      </c>
      <c r="AL3673" s="1" t="s">
        <v>12</v>
      </c>
      <c r="AX3673"/>
    </row>
    <row r="3674" spans="1:50" x14ac:dyDescent="0.25">
      <c r="A3674" s="1" t="s">
        <v>25584</v>
      </c>
      <c r="B3674" s="1" t="s">
        <v>51631</v>
      </c>
      <c r="C3674" s="1" t="s">
        <v>38238</v>
      </c>
      <c r="D3674" s="1" t="s">
        <v>51632</v>
      </c>
      <c r="E3674" s="1" t="s">
        <v>51633</v>
      </c>
      <c r="F3674" s="1" t="s">
        <v>38263</v>
      </c>
      <c r="G3674" s="2">
        <v>44267</v>
      </c>
      <c r="H3674" s="1" t="s">
        <v>38264</v>
      </c>
      <c r="I3674" s="1" t="s">
        <v>12</v>
      </c>
      <c r="J3674" s="1" t="s">
        <v>12</v>
      </c>
      <c r="K3674" s="1" t="s">
        <v>12</v>
      </c>
      <c r="L3674" s="1" t="s">
        <v>38242</v>
      </c>
      <c r="M3674" s="1" t="s">
        <v>38243</v>
      </c>
      <c r="N3674" s="1" t="s">
        <v>77045</v>
      </c>
      <c r="O3674" s="1" t="s">
        <v>38244</v>
      </c>
      <c r="P3674" s="1" t="s">
        <v>71640</v>
      </c>
      <c r="Q3674" s="1" t="s">
        <v>12</v>
      </c>
      <c r="R3674" s="1" t="s">
        <v>38245</v>
      </c>
      <c r="S3674" s="1" t="s">
        <v>51634</v>
      </c>
      <c r="T3674" s="1" t="s">
        <v>51635</v>
      </c>
      <c r="U3674" s="1" t="s">
        <v>12</v>
      </c>
      <c r="V3674" s="1" t="s">
        <v>51636</v>
      </c>
      <c r="W3674" s="1" t="s">
        <v>51637</v>
      </c>
      <c r="X3674" s="1" t="s">
        <v>3862</v>
      </c>
      <c r="Y3674" s="1" t="s">
        <v>38573</v>
      </c>
      <c r="Z3674" s="1" t="s">
        <v>12</v>
      </c>
      <c r="AA3674" s="1" t="s">
        <v>12</v>
      </c>
      <c r="AB3674" s="1" t="s">
        <v>12</v>
      </c>
      <c r="AC3674" s="1" t="s">
        <v>12</v>
      </c>
      <c r="AD3674" s="1" t="s">
        <v>12</v>
      </c>
      <c r="AE3674" s="1" t="s">
        <v>12</v>
      </c>
      <c r="AF3674" s="1" t="s">
        <v>12</v>
      </c>
      <c r="AG3674" s="1" t="s">
        <v>12</v>
      </c>
      <c r="AH3674" s="2"/>
      <c r="AI3674" s="1" t="s">
        <v>38248</v>
      </c>
      <c r="AJ3674">
        <v>0</v>
      </c>
      <c r="AK3674" s="1" t="s">
        <v>38853</v>
      </c>
      <c r="AL3674" s="1" t="s">
        <v>12</v>
      </c>
      <c r="AX3674"/>
    </row>
    <row r="3675" spans="1:50" x14ac:dyDescent="0.25">
      <c r="A3675" s="1" t="s">
        <v>2166</v>
      </c>
      <c r="B3675" s="1" t="s">
        <v>51638</v>
      </c>
      <c r="C3675" s="1" t="s">
        <v>38238</v>
      </c>
      <c r="D3675" s="1" t="s">
        <v>2167</v>
      </c>
      <c r="E3675" s="1" t="s">
        <v>12</v>
      </c>
      <c r="F3675" s="1" t="s">
        <v>38292</v>
      </c>
      <c r="G3675" s="2">
        <v>39813</v>
      </c>
      <c r="H3675" s="1" t="s">
        <v>38293</v>
      </c>
      <c r="I3675" s="1" t="s">
        <v>12</v>
      </c>
      <c r="J3675" s="1" t="s">
        <v>12</v>
      </c>
      <c r="K3675" s="1" t="s">
        <v>12</v>
      </c>
      <c r="L3675" s="1" t="s">
        <v>38242</v>
      </c>
      <c r="M3675" s="1" t="s">
        <v>38243</v>
      </c>
      <c r="N3675" s="1" t="s">
        <v>77046</v>
      </c>
      <c r="O3675" s="1" t="s">
        <v>38244</v>
      </c>
      <c r="P3675" s="1" t="s">
        <v>71640</v>
      </c>
      <c r="Q3675" s="1" t="s">
        <v>12</v>
      </c>
      <c r="R3675" s="1" t="s">
        <v>38245</v>
      </c>
      <c r="S3675" s="1" t="s">
        <v>51639</v>
      </c>
      <c r="T3675" s="1" t="s">
        <v>40229</v>
      </c>
      <c r="U3675" s="1" t="s">
        <v>40733</v>
      </c>
      <c r="V3675" s="1" t="s">
        <v>3845</v>
      </c>
      <c r="W3675" s="1" t="s">
        <v>51640</v>
      </c>
      <c r="X3675" s="1" t="s">
        <v>3862</v>
      </c>
      <c r="Y3675" s="1" t="s">
        <v>38573</v>
      </c>
      <c r="Z3675" s="1" t="s">
        <v>12</v>
      </c>
      <c r="AA3675" s="1" t="s">
        <v>12</v>
      </c>
      <c r="AB3675" s="1" t="s">
        <v>12</v>
      </c>
      <c r="AC3675" s="1" t="s">
        <v>12</v>
      </c>
      <c r="AD3675" s="1" t="s">
        <v>12</v>
      </c>
      <c r="AE3675" s="1" t="s">
        <v>12</v>
      </c>
      <c r="AF3675" s="1" t="s">
        <v>12</v>
      </c>
      <c r="AG3675" s="1" t="s">
        <v>12</v>
      </c>
      <c r="AH3675" s="2"/>
      <c r="AI3675" s="1" t="s">
        <v>38248</v>
      </c>
      <c r="AJ3675">
        <v>0</v>
      </c>
      <c r="AK3675" s="1" t="s">
        <v>38853</v>
      </c>
      <c r="AL3675" s="1" t="s">
        <v>12</v>
      </c>
      <c r="AX3675"/>
    </row>
    <row r="3676" spans="1:50" x14ac:dyDescent="0.25">
      <c r="A3676" s="1" t="s">
        <v>32541</v>
      </c>
      <c r="B3676" s="1" t="s">
        <v>51641</v>
      </c>
      <c r="C3676" s="1" t="s">
        <v>38238</v>
      </c>
      <c r="D3676" s="1" t="s">
        <v>32542</v>
      </c>
      <c r="E3676" s="1" t="s">
        <v>51642</v>
      </c>
      <c r="F3676" s="1" t="s">
        <v>38239</v>
      </c>
      <c r="G3676" s="2">
        <v>37156</v>
      </c>
      <c r="H3676" s="1" t="s">
        <v>38240</v>
      </c>
      <c r="I3676" s="1" t="s">
        <v>12</v>
      </c>
      <c r="J3676" s="1" t="s">
        <v>12</v>
      </c>
      <c r="K3676" s="1" t="s">
        <v>12</v>
      </c>
      <c r="L3676" s="1" t="s">
        <v>38242</v>
      </c>
      <c r="M3676" s="1" t="s">
        <v>38243</v>
      </c>
      <c r="N3676" s="1" t="s">
        <v>77047</v>
      </c>
      <c r="O3676" s="1" t="s">
        <v>39769</v>
      </c>
      <c r="P3676" s="1" t="s">
        <v>39770</v>
      </c>
      <c r="Q3676" s="1" t="s">
        <v>12</v>
      </c>
      <c r="R3676" s="1" t="s">
        <v>38245</v>
      </c>
      <c r="S3676" s="1" t="s">
        <v>51643</v>
      </c>
      <c r="T3676" s="1" t="s">
        <v>48755</v>
      </c>
      <c r="U3676" s="1" t="s">
        <v>12</v>
      </c>
      <c r="V3676" s="1" t="s">
        <v>51644</v>
      </c>
      <c r="W3676" s="1" t="s">
        <v>51645</v>
      </c>
      <c r="X3676" s="1" t="s">
        <v>3862</v>
      </c>
      <c r="Y3676" s="1" t="s">
        <v>38573</v>
      </c>
      <c r="Z3676" s="1" t="s">
        <v>41506</v>
      </c>
      <c r="AA3676" s="1" t="s">
        <v>77048</v>
      </c>
      <c r="AB3676" s="1" t="s">
        <v>12</v>
      </c>
      <c r="AC3676" s="1" t="s">
        <v>12</v>
      </c>
      <c r="AD3676" s="1" t="s">
        <v>12</v>
      </c>
      <c r="AE3676" s="1" t="s">
        <v>12</v>
      </c>
      <c r="AF3676" s="1" t="s">
        <v>51646</v>
      </c>
      <c r="AG3676" s="1" t="s">
        <v>12</v>
      </c>
      <c r="AH3676" s="2"/>
      <c r="AI3676" s="1" t="s">
        <v>38248</v>
      </c>
      <c r="AJ3676">
        <v>0</v>
      </c>
      <c r="AK3676" s="1" t="s">
        <v>38853</v>
      </c>
      <c r="AL3676" s="1" t="s">
        <v>12</v>
      </c>
      <c r="AX3676"/>
    </row>
    <row r="3677" spans="1:50" x14ac:dyDescent="0.25">
      <c r="A3677" s="1" t="s">
        <v>1978</v>
      </c>
      <c r="B3677" s="1" t="s">
        <v>51647</v>
      </c>
      <c r="C3677" s="1" t="s">
        <v>38238</v>
      </c>
      <c r="D3677" s="1" t="s">
        <v>959</v>
      </c>
      <c r="E3677" s="1" t="s">
        <v>12</v>
      </c>
      <c r="F3677" s="1" t="s">
        <v>38239</v>
      </c>
      <c r="G3677" s="2">
        <v>38619</v>
      </c>
      <c r="H3677" s="1" t="s">
        <v>38240</v>
      </c>
      <c r="I3677" s="1" t="s">
        <v>12</v>
      </c>
      <c r="J3677" s="1" t="s">
        <v>12</v>
      </c>
      <c r="K3677" s="1" t="s">
        <v>12</v>
      </c>
      <c r="L3677" s="1" t="s">
        <v>38242</v>
      </c>
      <c r="M3677" s="1" t="s">
        <v>38243</v>
      </c>
      <c r="N3677" s="1" t="s">
        <v>77049</v>
      </c>
      <c r="O3677" s="1" t="s">
        <v>38244</v>
      </c>
      <c r="P3677" s="1" t="s">
        <v>71640</v>
      </c>
      <c r="Q3677" s="1" t="s">
        <v>77050</v>
      </c>
      <c r="R3677" s="1" t="s">
        <v>38253</v>
      </c>
      <c r="S3677" s="1" t="s">
        <v>51648</v>
      </c>
      <c r="T3677" s="1" t="s">
        <v>51649</v>
      </c>
      <c r="U3677" s="1" t="s">
        <v>12</v>
      </c>
      <c r="V3677" s="1" t="s">
        <v>51650</v>
      </c>
      <c r="W3677" s="1" t="s">
        <v>51651</v>
      </c>
      <c r="X3677" s="1" t="s">
        <v>3862</v>
      </c>
      <c r="Y3677" s="1" t="s">
        <v>46708</v>
      </c>
      <c r="Z3677" s="1" t="s">
        <v>38248</v>
      </c>
      <c r="AA3677" s="1" t="s">
        <v>81193</v>
      </c>
      <c r="AB3677" s="1" t="s">
        <v>12</v>
      </c>
      <c r="AC3677" s="1" t="s">
        <v>12</v>
      </c>
      <c r="AD3677" s="1" t="s">
        <v>12</v>
      </c>
      <c r="AE3677" s="1" t="s">
        <v>12</v>
      </c>
      <c r="AF3677" s="1" t="s">
        <v>81194</v>
      </c>
      <c r="AG3677" s="1" t="s">
        <v>12</v>
      </c>
      <c r="AH3677" s="2"/>
      <c r="AI3677" s="1" t="s">
        <v>38248</v>
      </c>
      <c r="AJ3677">
        <v>0</v>
      </c>
      <c r="AK3677" s="1" t="s">
        <v>38853</v>
      </c>
      <c r="AL3677" s="1" t="s">
        <v>12</v>
      </c>
      <c r="AX3677"/>
    </row>
    <row r="3678" spans="1:50" x14ac:dyDescent="0.25">
      <c r="A3678" s="1" t="s">
        <v>958</v>
      </c>
      <c r="B3678" s="1" t="s">
        <v>51647</v>
      </c>
      <c r="C3678" s="1" t="s">
        <v>38328</v>
      </c>
      <c r="D3678" s="1" t="s">
        <v>959</v>
      </c>
      <c r="E3678" s="1" t="s">
        <v>51652</v>
      </c>
      <c r="F3678" s="1" t="s">
        <v>38239</v>
      </c>
      <c r="G3678" s="2">
        <v>38619</v>
      </c>
      <c r="H3678" s="1" t="s">
        <v>38240</v>
      </c>
      <c r="I3678" s="1" t="s">
        <v>12</v>
      </c>
      <c r="J3678" s="1" t="s">
        <v>12</v>
      </c>
      <c r="K3678" s="1" t="s">
        <v>12</v>
      </c>
      <c r="L3678" s="1" t="s">
        <v>38242</v>
      </c>
      <c r="M3678" s="1" t="s">
        <v>38243</v>
      </c>
      <c r="N3678" s="1" t="s">
        <v>77051</v>
      </c>
      <c r="O3678" s="1" t="s">
        <v>38244</v>
      </c>
      <c r="P3678" s="1" t="s">
        <v>71640</v>
      </c>
      <c r="Q3678" s="1" t="s">
        <v>12</v>
      </c>
      <c r="R3678" s="1" t="s">
        <v>38253</v>
      </c>
      <c r="S3678" s="1" t="s">
        <v>51653</v>
      </c>
      <c r="T3678" s="1" t="s">
        <v>51654</v>
      </c>
      <c r="U3678" s="1" t="s">
        <v>12</v>
      </c>
      <c r="V3678" s="1" t="s">
        <v>41071</v>
      </c>
      <c r="W3678" s="1" t="s">
        <v>51655</v>
      </c>
      <c r="X3678" s="1" t="s">
        <v>3862</v>
      </c>
      <c r="Y3678" s="1" t="s">
        <v>46708</v>
      </c>
      <c r="Z3678" s="1" t="s">
        <v>12</v>
      </c>
      <c r="AA3678" s="1" t="s">
        <v>12</v>
      </c>
      <c r="AB3678" s="1" t="s">
        <v>12</v>
      </c>
      <c r="AC3678" s="1" t="s">
        <v>12</v>
      </c>
      <c r="AD3678" s="1" t="s">
        <v>12</v>
      </c>
      <c r="AE3678" s="1" t="s">
        <v>12</v>
      </c>
      <c r="AF3678" s="1" t="s">
        <v>12</v>
      </c>
      <c r="AG3678" s="1" t="s">
        <v>12</v>
      </c>
      <c r="AH3678" s="2"/>
      <c r="AI3678" s="1" t="s">
        <v>38248</v>
      </c>
      <c r="AJ3678">
        <v>0</v>
      </c>
      <c r="AK3678" s="1" t="s">
        <v>38853</v>
      </c>
      <c r="AL3678" s="1" t="s">
        <v>12</v>
      </c>
      <c r="AX3678"/>
    </row>
    <row r="3679" spans="1:50" x14ac:dyDescent="0.25">
      <c r="A3679" s="1" t="s">
        <v>21855</v>
      </c>
      <c r="B3679" s="1" t="s">
        <v>51656</v>
      </c>
      <c r="C3679" s="1" t="s">
        <v>38238</v>
      </c>
      <c r="D3679" s="1" t="s">
        <v>18935</v>
      </c>
      <c r="E3679" s="1" t="s">
        <v>12</v>
      </c>
      <c r="F3679" s="1" t="s">
        <v>38239</v>
      </c>
      <c r="G3679" s="2">
        <v>38659</v>
      </c>
      <c r="H3679" s="1" t="s">
        <v>38240</v>
      </c>
      <c r="I3679" s="1" t="s">
        <v>12</v>
      </c>
      <c r="J3679" s="1" t="s">
        <v>12</v>
      </c>
      <c r="K3679" s="1" t="s">
        <v>12</v>
      </c>
      <c r="L3679" s="1" t="s">
        <v>38242</v>
      </c>
      <c r="M3679" s="1" t="s">
        <v>38243</v>
      </c>
      <c r="N3679" s="1" t="s">
        <v>77052</v>
      </c>
      <c r="O3679" s="1" t="s">
        <v>38244</v>
      </c>
      <c r="P3679" s="1" t="s">
        <v>71640</v>
      </c>
      <c r="Q3679" s="1" t="s">
        <v>12</v>
      </c>
      <c r="R3679" s="1" t="s">
        <v>38597</v>
      </c>
      <c r="S3679" s="1" t="s">
        <v>51657</v>
      </c>
      <c r="T3679" s="1" t="s">
        <v>38394</v>
      </c>
      <c r="U3679" s="1" t="s">
        <v>40401</v>
      </c>
      <c r="V3679" s="1" t="s">
        <v>12</v>
      </c>
      <c r="W3679" s="1" t="s">
        <v>51658</v>
      </c>
      <c r="X3679" s="1" t="s">
        <v>3862</v>
      </c>
      <c r="Y3679" s="1" t="s">
        <v>46708</v>
      </c>
      <c r="Z3679" s="1" t="s">
        <v>38248</v>
      </c>
      <c r="AA3679" s="1" t="s">
        <v>77053</v>
      </c>
      <c r="AB3679" s="1" t="s">
        <v>38248</v>
      </c>
      <c r="AC3679" s="1" t="s">
        <v>77054</v>
      </c>
      <c r="AD3679" s="1" t="s">
        <v>12</v>
      </c>
      <c r="AE3679" s="1" t="s">
        <v>12</v>
      </c>
      <c r="AF3679" s="1" t="s">
        <v>51659</v>
      </c>
      <c r="AG3679" s="1" t="s">
        <v>12</v>
      </c>
      <c r="AH3679" s="2"/>
      <c r="AI3679" s="1" t="s">
        <v>38248</v>
      </c>
      <c r="AJ3679">
        <v>0</v>
      </c>
      <c r="AK3679" s="1" t="s">
        <v>38853</v>
      </c>
      <c r="AL3679" s="1" t="s">
        <v>12</v>
      </c>
      <c r="AX3679"/>
    </row>
    <row r="3680" spans="1:50" x14ac:dyDescent="0.25">
      <c r="A3680" s="1" t="s">
        <v>35791</v>
      </c>
      <c r="B3680" s="1" t="s">
        <v>51660</v>
      </c>
      <c r="C3680" s="1" t="s">
        <v>38238</v>
      </c>
      <c r="D3680" s="1" t="s">
        <v>35792</v>
      </c>
      <c r="E3680" s="1" t="s">
        <v>12</v>
      </c>
      <c r="F3680" s="1" t="s">
        <v>38239</v>
      </c>
      <c r="G3680" s="2">
        <v>38659</v>
      </c>
      <c r="H3680" s="1" t="s">
        <v>38240</v>
      </c>
      <c r="I3680" s="1" t="s">
        <v>12</v>
      </c>
      <c r="J3680" s="1" t="s">
        <v>12</v>
      </c>
      <c r="K3680" s="1" t="s">
        <v>12</v>
      </c>
      <c r="L3680" s="1" t="s">
        <v>38242</v>
      </c>
      <c r="M3680" s="1" t="s">
        <v>38243</v>
      </c>
      <c r="N3680" s="1" t="s">
        <v>77055</v>
      </c>
      <c r="O3680" s="1" t="s">
        <v>38244</v>
      </c>
      <c r="P3680" s="1" t="s">
        <v>71640</v>
      </c>
      <c r="Q3680" s="1" t="s">
        <v>12</v>
      </c>
      <c r="R3680" s="1" t="s">
        <v>38253</v>
      </c>
      <c r="S3680" s="1" t="s">
        <v>51661</v>
      </c>
      <c r="T3680" s="1" t="s">
        <v>44287</v>
      </c>
      <c r="U3680" s="1" t="s">
        <v>12</v>
      </c>
      <c r="V3680" s="1" t="s">
        <v>43880</v>
      </c>
      <c r="W3680" s="1" t="s">
        <v>51662</v>
      </c>
      <c r="X3680" s="1" t="s">
        <v>3862</v>
      </c>
      <c r="Y3680" s="1" t="s">
        <v>46708</v>
      </c>
      <c r="Z3680" s="1" t="s">
        <v>38248</v>
      </c>
      <c r="AA3680" s="1" t="s">
        <v>77056</v>
      </c>
      <c r="AB3680" s="1" t="s">
        <v>38248</v>
      </c>
      <c r="AC3680" s="1" t="s">
        <v>77057</v>
      </c>
      <c r="AD3680" s="1" t="s">
        <v>38248</v>
      </c>
      <c r="AE3680" s="1" t="s">
        <v>77056</v>
      </c>
      <c r="AF3680" s="1" t="s">
        <v>51663</v>
      </c>
      <c r="AG3680" s="1" t="s">
        <v>12</v>
      </c>
      <c r="AH3680" s="2"/>
      <c r="AI3680" s="1" t="s">
        <v>38248</v>
      </c>
      <c r="AJ3680">
        <v>0</v>
      </c>
      <c r="AK3680" s="1" t="s">
        <v>38853</v>
      </c>
      <c r="AL3680" s="1" t="s">
        <v>12</v>
      </c>
      <c r="AX3680"/>
    </row>
    <row r="3681" spans="1:50" x14ac:dyDescent="0.25">
      <c r="A3681" s="1" t="s">
        <v>51664</v>
      </c>
      <c r="B3681" s="1" t="s">
        <v>51660</v>
      </c>
      <c r="C3681" s="1" t="s">
        <v>38328</v>
      </c>
      <c r="D3681" s="1" t="s">
        <v>35792</v>
      </c>
      <c r="E3681" s="1" t="s">
        <v>12</v>
      </c>
      <c r="F3681" s="1" t="s">
        <v>38239</v>
      </c>
      <c r="G3681" s="2">
        <v>42388</v>
      </c>
      <c r="H3681" s="1" t="s">
        <v>38240</v>
      </c>
      <c r="I3681" s="1" t="s">
        <v>12</v>
      </c>
      <c r="J3681" s="1" t="s">
        <v>12</v>
      </c>
      <c r="K3681" s="1" t="s">
        <v>12</v>
      </c>
      <c r="L3681" s="1" t="s">
        <v>38242</v>
      </c>
      <c r="M3681" s="1" t="s">
        <v>38243</v>
      </c>
      <c r="N3681" s="1" t="s">
        <v>77058</v>
      </c>
      <c r="O3681" s="1" t="s">
        <v>38244</v>
      </c>
      <c r="P3681" s="1" t="s">
        <v>71640</v>
      </c>
      <c r="Q3681" s="1" t="s">
        <v>12</v>
      </c>
      <c r="R3681" s="1" t="s">
        <v>38597</v>
      </c>
      <c r="S3681" s="1" t="s">
        <v>51665</v>
      </c>
      <c r="T3681" s="1" t="s">
        <v>38267</v>
      </c>
      <c r="U3681" s="1" t="s">
        <v>51666</v>
      </c>
      <c r="V3681" s="1" t="s">
        <v>38288</v>
      </c>
      <c r="W3681" s="1" t="s">
        <v>51667</v>
      </c>
      <c r="X3681" s="1" t="s">
        <v>3862</v>
      </c>
      <c r="Y3681" s="1" t="s">
        <v>51668</v>
      </c>
      <c r="Z3681" s="1" t="s">
        <v>38248</v>
      </c>
      <c r="AA3681" s="1" t="s">
        <v>77056</v>
      </c>
      <c r="AB3681" s="1" t="s">
        <v>38248</v>
      </c>
      <c r="AC3681" s="1" t="s">
        <v>77059</v>
      </c>
      <c r="AD3681" s="1" t="s">
        <v>38248</v>
      </c>
      <c r="AE3681" s="1" t="s">
        <v>77056</v>
      </c>
      <c r="AF3681" s="1" t="s">
        <v>51669</v>
      </c>
      <c r="AG3681" s="1" t="s">
        <v>12</v>
      </c>
      <c r="AH3681" s="2"/>
      <c r="AI3681" s="1" t="s">
        <v>38248</v>
      </c>
      <c r="AJ3681">
        <v>0</v>
      </c>
      <c r="AK3681" s="1" t="s">
        <v>38853</v>
      </c>
      <c r="AL3681" s="1" t="s">
        <v>12</v>
      </c>
      <c r="AX3681"/>
    </row>
    <row r="3682" spans="1:50" x14ac:dyDescent="0.25">
      <c r="A3682" s="1" t="s">
        <v>1073</v>
      </c>
      <c r="B3682" s="1" t="s">
        <v>51670</v>
      </c>
      <c r="C3682" s="1" t="s">
        <v>38238</v>
      </c>
      <c r="D3682" s="1" t="s">
        <v>1074</v>
      </c>
      <c r="E3682" s="1" t="s">
        <v>12</v>
      </c>
      <c r="F3682" s="1" t="s">
        <v>38239</v>
      </c>
      <c r="G3682" s="2">
        <v>38659</v>
      </c>
      <c r="H3682" s="1" t="s">
        <v>38240</v>
      </c>
      <c r="I3682" s="1" t="s">
        <v>12</v>
      </c>
      <c r="J3682" s="1" t="s">
        <v>12</v>
      </c>
      <c r="K3682" s="1" t="s">
        <v>12</v>
      </c>
      <c r="L3682" s="1" t="s">
        <v>38242</v>
      </c>
      <c r="M3682" s="1" t="s">
        <v>38243</v>
      </c>
      <c r="N3682" s="1" t="s">
        <v>77060</v>
      </c>
      <c r="O3682" s="1" t="s">
        <v>38244</v>
      </c>
      <c r="P3682" s="1" t="s">
        <v>71640</v>
      </c>
      <c r="Q3682" s="1" t="s">
        <v>12</v>
      </c>
      <c r="R3682" s="1" t="s">
        <v>38731</v>
      </c>
      <c r="S3682" s="1" t="s">
        <v>51671</v>
      </c>
      <c r="T3682" s="1" t="s">
        <v>38335</v>
      </c>
      <c r="U3682" s="1" t="s">
        <v>12</v>
      </c>
      <c r="V3682" s="1" t="s">
        <v>51672</v>
      </c>
      <c r="W3682" s="1" t="s">
        <v>51673</v>
      </c>
      <c r="X3682" s="1" t="s">
        <v>3862</v>
      </c>
      <c r="Y3682" s="1" t="s">
        <v>46708</v>
      </c>
      <c r="Z3682" s="1" t="s">
        <v>12</v>
      </c>
      <c r="AA3682" s="1" t="s">
        <v>12</v>
      </c>
      <c r="AB3682" s="1" t="s">
        <v>12</v>
      </c>
      <c r="AC3682" s="1" t="s">
        <v>12</v>
      </c>
      <c r="AD3682" s="1" t="s">
        <v>12</v>
      </c>
      <c r="AE3682" s="1" t="s">
        <v>12</v>
      </c>
      <c r="AF3682" s="1" t="s">
        <v>12</v>
      </c>
      <c r="AG3682" s="1" t="s">
        <v>12</v>
      </c>
      <c r="AH3682" s="2"/>
      <c r="AI3682" s="1" t="s">
        <v>38853</v>
      </c>
      <c r="AJ3682">
        <v>0</v>
      </c>
      <c r="AK3682" s="1" t="s">
        <v>38853</v>
      </c>
      <c r="AL3682" s="1" t="s">
        <v>12</v>
      </c>
      <c r="AX3682"/>
    </row>
    <row r="3683" spans="1:50" x14ac:dyDescent="0.25">
      <c r="A3683" s="1" t="s">
        <v>24147</v>
      </c>
      <c r="B3683" s="1" t="s">
        <v>51674</v>
      </c>
      <c r="C3683" s="1" t="s">
        <v>38238</v>
      </c>
      <c r="D3683" s="1" t="s">
        <v>24148</v>
      </c>
      <c r="E3683" s="1" t="s">
        <v>12</v>
      </c>
      <c r="F3683" s="1" t="s">
        <v>38239</v>
      </c>
      <c r="G3683" s="2">
        <v>38619</v>
      </c>
      <c r="H3683" s="1" t="s">
        <v>38240</v>
      </c>
      <c r="I3683" s="1" t="s">
        <v>12</v>
      </c>
      <c r="J3683" s="1" t="s">
        <v>12</v>
      </c>
      <c r="K3683" s="1" t="s">
        <v>12</v>
      </c>
      <c r="L3683" s="1" t="s">
        <v>38242</v>
      </c>
      <c r="M3683" s="1" t="s">
        <v>38243</v>
      </c>
      <c r="N3683" s="1" t="s">
        <v>77061</v>
      </c>
      <c r="O3683" s="1" t="s">
        <v>38244</v>
      </c>
      <c r="P3683" s="1" t="s">
        <v>71640</v>
      </c>
      <c r="Q3683" s="1" t="s">
        <v>12</v>
      </c>
      <c r="R3683" s="1" t="s">
        <v>38253</v>
      </c>
      <c r="S3683" s="1" t="s">
        <v>51675</v>
      </c>
      <c r="T3683" s="1" t="s">
        <v>47952</v>
      </c>
      <c r="U3683" s="1" t="s">
        <v>12</v>
      </c>
      <c r="V3683" s="1" t="s">
        <v>51676</v>
      </c>
      <c r="W3683" s="1" t="s">
        <v>51677</v>
      </c>
      <c r="X3683" s="1" t="s">
        <v>3862</v>
      </c>
      <c r="Y3683" s="1" t="s">
        <v>46708</v>
      </c>
      <c r="Z3683" s="1" t="s">
        <v>38248</v>
      </c>
      <c r="AA3683" s="1" t="s">
        <v>77062</v>
      </c>
      <c r="AB3683" s="1" t="s">
        <v>38248</v>
      </c>
      <c r="AC3683" s="1" t="s">
        <v>77062</v>
      </c>
      <c r="AD3683" s="1" t="s">
        <v>12</v>
      </c>
      <c r="AE3683" s="1" t="s">
        <v>12</v>
      </c>
      <c r="AF3683" s="1" t="s">
        <v>51678</v>
      </c>
      <c r="AG3683" s="1" t="s">
        <v>12</v>
      </c>
      <c r="AH3683" s="2"/>
      <c r="AI3683" s="1" t="s">
        <v>38248</v>
      </c>
      <c r="AJ3683">
        <v>0</v>
      </c>
      <c r="AK3683" s="1" t="s">
        <v>38853</v>
      </c>
      <c r="AL3683" s="1" t="s">
        <v>12</v>
      </c>
      <c r="AX3683"/>
    </row>
    <row r="3684" spans="1:50" x14ac:dyDescent="0.25">
      <c r="A3684" s="1" t="s">
        <v>36927</v>
      </c>
      <c r="B3684" s="1" t="s">
        <v>51679</v>
      </c>
      <c r="C3684" s="1" t="s">
        <v>38238</v>
      </c>
      <c r="D3684" s="1" t="s">
        <v>36928</v>
      </c>
      <c r="E3684" s="1" t="s">
        <v>12</v>
      </c>
      <c r="F3684" s="1" t="s">
        <v>38239</v>
      </c>
      <c r="G3684" s="2">
        <v>43698</v>
      </c>
      <c r="H3684" s="1" t="s">
        <v>38240</v>
      </c>
      <c r="I3684" s="1" t="s">
        <v>12</v>
      </c>
      <c r="J3684" s="1" t="s">
        <v>12</v>
      </c>
      <c r="K3684" s="1" t="s">
        <v>12</v>
      </c>
      <c r="L3684" s="1" t="s">
        <v>38242</v>
      </c>
      <c r="M3684" s="1" t="s">
        <v>38243</v>
      </c>
      <c r="N3684" s="1" t="s">
        <v>77063</v>
      </c>
      <c r="O3684" s="1" t="s">
        <v>38244</v>
      </c>
      <c r="P3684" s="1" t="s">
        <v>71640</v>
      </c>
      <c r="Q3684" s="1" t="s">
        <v>12</v>
      </c>
      <c r="R3684" s="1" t="s">
        <v>38245</v>
      </c>
      <c r="S3684" s="1" t="s">
        <v>51680</v>
      </c>
      <c r="T3684" s="1" t="s">
        <v>38689</v>
      </c>
      <c r="U3684" s="1" t="s">
        <v>12</v>
      </c>
      <c r="V3684" s="1" t="s">
        <v>51681</v>
      </c>
      <c r="W3684" s="1" t="s">
        <v>51682</v>
      </c>
      <c r="X3684" s="1" t="s">
        <v>3862</v>
      </c>
      <c r="Y3684" s="1" t="s">
        <v>38573</v>
      </c>
      <c r="Z3684" s="1" t="s">
        <v>12</v>
      </c>
      <c r="AA3684" s="1" t="s">
        <v>12</v>
      </c>
      <c r="AB3684" s="1" t="s">
        <v>12</v>
      </c>
      <c r="AC3684" s="1" t="s">
        <v>12</v>
      </c>
      <c r="AD3684" s="1" t="s">
        <v>12</v>
      </c>
      <c r="AE3684" s="1" t="s">
        <v>12</v>
      </c>
      <c r="AF3684" s="1" t="s">
        <v>12</v>
      </c>
      <c r="AG3684" s="1" t="s">
        <v>12</v>
      </c>
      <c r="AH3684" s="2"/>
      <c r="AI3684" s="1" t="s">
        <v>38248</v>
      </c>
      <c r="AJ3684">
        <v>0</v>
      </c>
      <c r="AK3684" s="1" t="s">
        <v>38853</v>
      </c>
      <c r="AL3684" s="1" t="s">
        <v>12</v>
      </c>
      <c r="AX3684"/>
    </row>
    <row r="3685" spans="1:50" x14ac:dyDescent="0.25">
      <c r="A3685" s="1" t="s">
        <v>36326</v>
      </c>
      <c r="B3685" s="1" t="s">
        <v>51683</v>
      </c>
      <c r="C3685" s="1" t="s">
        <v>38238</v>
      </c>
      <c r="D3685" s="1" t="s">
        <v>36327</v>
      </c>
      <c r="E3685" s="1" t="s">
        <v>12</v>
      </c>
      <c r="F3685" s="1" t="s">
        <v>38239</v>
      </c>
      <c r="G3685" s="2">
        <v>43522</v>
      </c>
      <c r="H3685" s="1" t="s">
        <v>38240</v>
      </c>
      <c r="I3685" s="1" t="s">
        <v>12</v>
      </c>
      <c r="J3685" s="1" t="s">
        <v>12</v>
      </c>
      <c r="K3685" s="1" t="s">
        <v>12</v>
      </c>
      <c r="L3685" s="1" t="s">
        <v>38242</v>
      </c>
      <c r="M3685" s="1" t="s">
        <v>38243</v>
      </c>
      <c r="N3685" s="1" t="s">
        <v>73215</v>
      </c>
      <c r="O3685" s="1" t="s">
        <v>38244</v>
      </c>
      <c r="P3685" s="1" t="s">
        <v>71640</v>
      </c>
      <c r="Q3685" s="1" t="s">
        <v>12</v>
      </c>
      <c r="R3685" s="1" t="s">
        <v>38253</v>
      </c>
      <c r="S3685" s="1" t="s">
        <v>51684</v>
      </c>
      <c r="T3685" s="1" t="s">
        <v>51685</v>
      </c>
      <c r="U3685" s="1" t="s">
        <v>12</v>
      </c>
      <c r="V3685" s="1" t="s">
        <v>51686</v>
      </c>
      <c r="W3685" s="1" t="s">
        <v>51687</v>
      </c>
      <c r="X3685" s="1" t="s">
        <v>3862</v>
      </c>
      <c r="Y3685" s="1" t="s">
        <v>38573</v>
      </c>
      <c r="Z3685" s="1" t="s">
        <v>41506</v>
      </c>
      <c r="AA3685" s="1" t="s">
        <v>77064</v>
      </c>
      <c r="AB3685" s="1" t="s">
        <v>12</v>
      </c>
      <c r="AC3685" s="1" t="s">
        <v>12</v>
      </c>
      <c r="AD3685" s="1" t="s">
        <v>41506</v>
      </c>
      <c r="AE3685" s="1" t="s">
        <v>77064</v>
      </c>
      <c r="AF3685" s="1" t="s">
        <v>51688</v>
      </c>
      <c r="AG3685" s="1" t="s">
        <v>12</v>
      </c>
      <c r="AH3685" s="2"/>
      <c r="AI3685" s="1" t="s">
        <v>38248</v>
      </c>
      <c r="AJ3685">
        <v>0</v>
      </c>
      <c r="AK3685" s="1" t="s">
        <v>38853</v>
      </c>
      <c r="AL3685" s="1" t="s">
        <v>12</v>
      </c>
      <c r="AX3685"/>
    </row>
    <row r="3686" spans="1:50" x14ac:dyDescent="0.25">
      <c r="A3686" s="1" t="s">
        <v>1145</v>
      </c>
      <c r="B3686" s="1" t="s">
        <v>51689</v>
      </c>
      <c r="C3686" s="1" t="s">
        <v>38238</v>
      </c>
      <c r="D3686" s="1" t="s">
        <v>1146</v>
      </c>
      <c r="E3686" s="1" t="s">
        <v>12</v>
      </c>
      <c r="F3686" s="1" t="s">
        <v>38239</v>
      </c>
      <c r="G3686" s="2">
        <v>38659</v>
      </c>
      <c r="H3686" s="1" t="s">
        <v>38240</v>
      </c>
      <c r="I3686" s="1" t="s">
        <v>12</v>
      </c>
      <c r="J3686" s="1" t="s">
        <v>12</v>
      </c>
      <c r="K3686" s="1" t="s">
        <v>12</v>
      </c>
      <c r="L3686" s="1" t="s">
        <v>38242</v>
      </c>
      <c r="M3686" s="1" t="s">
        <v>38243</v>
      </c>
      <c r="N3686" s="1" t="s">
        <v>75232</v>
      </c>
      <c r="O3686" s="1" t="s">
        <v>38244</v>
      </c>
      <c r="P3686" s="1" t="s">
        <v>71640</v>
      </c>
      <c r="Q3686" s="1" t="s">
        <v>12</v>
      </c>
      <c r="R3686" s="1" t="s">
        <v>38245</v>
      </c>
      <c r="S3686" s="1" t="s">
        <v>51690</v>
      </c>
      <c r="T3686" s="1" t="s">
        <v>38985</v>
      </c>
      <c r="U3686" s="1" t="s">
        <v>12</v>
      </c>
      <c r="V3686" s="1" t="s">
        <v>51691</v>
      </c>
      <c r="W3686" s="1" t="s">
        <v>51692</v>
      </c>
      <c r="X3686" s="1" t="s">
        <v>3862</v>
      </c>
      <c r="Y3686" s="1" t="s">
        <v>46639</v>
      </c>
      <c r="Z3686" s="1" t="s">
        <v>41506</v>
      </c>
      <c r="AA3686" s="1" t="s">
        <v>77065</v>
      </c>
      <c r="AB3686" s="1" t="s">
        <v>12</v>
      </c>
      <c r="AC3686" s="1" t="s">
        <v>12</v>
      </c>
      <c r="AD3686" s="1" t="s">
        <v>12</v>
      </c>
      <c r="AE3686" s="1" t="s">
        <v>12</v>
      </c>
      <c r="AF3686" s="1" t="s">
        <v>12</v>
      </c>
      <c r="AG3686" s="1" t="s">
        <v>12</v>
      </c>
      <c r="AH3686" s="2"/>
      <c r="AI3686" s="1" t="s">
        <v>38248</v>
      </c>
      <c r="AJ3686">
        <v>0</v>
      </c>
      <c r="AK3686" s="1" t="s">
        <v>38853</v>
      </c>
      <c r="AL3686" s="1" t="s">
        <v>12</v>
      </c>
      <c r="AX3686"/>
    </row>
    <row r="3687" spans="1:50" x14ac:dyDescent="0.25">
      <c r="A3687" s="1" t="s">
        <v>35986</v>
      </c>
      <c r="B3687" s="1" t="s">
        <v>51693</v>
      </c>
      <c r="C3687" s="1" t="s">
        <v>38238</v>
      </c>
      <c r="D3687" s="1" t="s">
        <v>35987</v>
      </c>
      <c r="E3687" s="1" t="s">
        <v>12</v>
      </c>
      <c r="F3687" s="1" t="s">
        <v>38292</v>
      </c>
      <c r="G3687" s="2">
        <v>42044</v>
      </c>
      <c r="H3687" s="1" t="s">
        <v>38373</v>
      </c>
      <c r="I3687" s="1" t="s">
        <v>12</v>
      </c>
      <c r="J3687" s="1" t="s">
        <v>12</v>
      </c>
      <c r="K3687" s="1" t="s">
        <v>12</v>
      </c>
      <c r="L3687" s="1" t="s">
        <v>38242</v>
      </c>
      <c r="M3687" s="1" t="s">
        <v>38243</v>
      </c>
      <c r="N3687" s="1" t="s">
        <v>77066</v>
      </c>
      <c r="O3687" s="1" t="s">
        <v>38244</v>
      </c>
      <c r="P3687" s="1" t="s">
        <v>71640</v>
      </c>
      <c r="Q3687" s="1" t="s">
        <v>12</v>
      </c>
      <c r="R3687" s="1" t="s">
        <v>38245</v>
      </c>
      <c r="S3687" s="1" t="s">
        <v>51694</v>
      </c>
      <c r="T3687" s="1" t="s">
        <v>44999</v>
      </c>
      <c r="U3687" s="1" t="s">
        <v>12</v>
      </c>
      <c r="V3687" s="1" t="s">
        <v>51695</v>
      </c>
      <c r="W3687" s="1" t="s">
        <v>51696</v>
      </c>
      <c r="X3687" s="1" t="s">
        <v>3862</v>
      </c>
      <c r="Y3687" s="1" t="s">
        <v>46639</v>
      </c>
      <c r="Z3687" s="1" t="s">
        <v>12</v>
      </c>
      <c r="AA3687" s="1" t="s">
        <v>12</v>
      </c>
      <c r="AB3687" s="1" t="s">
        <v>12</v>
      </c>
      <c r="AC3687" s="1" t="s">
        <v>12</v>
      </c>
      <c r="AD3687" s="1" t="s">
        <v>12</v>
      </c>
      <c r="AE3687" s="1" t="s">
        <v>12</v>
      </c>
      <c r="AF3687" s="1" t="s">
        <v>12</v>
      </c>
      <c r="AG3687" s="1" t="s">
        <v>12</v>
      </c>
      <c r="AH3687" s="2"/>
      <c r="AI3687" s="1" t="s">
        <v>38248</v>
      </c>
      <c r="AJ3687">
        <v>0</v>
      </c>
      <c r="AK3687" s="1" t="s">
        <v>38853</v>
      </c>
      <c r="AL3687" s="1" t="s">
        <v>12</v>
      </c>
      <c r="AX3687"/>
    </row>
    <row r="3688" spans="1:50" x14ac:dyDescent="0.25">
      <c r="A3688" s="1" t="s">
        <v>3993</v>
      </c>
      <c r="B3688" s="1" t="s">
        <v>51697</v>
      </c>
      <c r="C3688" s="1" t="s">
        <v>38238</v>
      </c>
      <c r="D3688" s="1" t="s">
        <v>3994</v>
      </c>
      <c r="E3688" s="1" t="s">
        <v>51698</v>
      </c>
      <c r="F3688" s="1" t="s">
        <v>38263</v>
      </c>
      <c r="G3688" s="2">
        <v>43448</v>
      </c>
      <c r="H3688" s="1" t="s">
        <v>38264</v>
      </c>
      <c r="I3688" s="1" t="s">
        <v>12</v>
      </c>
      <c r="J3688" s="1" t="s">
        <v>12</v>
      </c>
      <c r="K3688" s="1" t="s">
        <v>12</v>
      </c>
      <c r="L3688" s="1" t="s">
        <v>38242</v>
      </c>
      <c r="M3688" s="1" t="s">
        <v>38243</v>
      </c>
      <c r="N3688" s="1" t="s">
        <v>72698</v>
      </c>
      <c r="O3688" s="1" t="s">
        <v>38244</v>
      </c>
      <c r="P3688" s="1" t="s">
        <v>71640</v>
      </c>
      <c r="Q3688" s="1" t="s">
        <v>12</v>
      </c>
      <c r="R3688" s="1" t="s">
        <v>38245</v>
      </c>
      <c r="S3688" s="1" t="s">
        <v>38605</v>
      </c>
      <c r="T3688" s="1" t="s">
        <v>48089</v>
      </c>
      <c r="U3688" s="1" t="s">
        <v>12</v>
      </c>
      <c r="V3688" s="1" t="s">
        <v>38247</v>
      </c>
      <c r="W3688" s="1" t="s">
        <v>51699</v>
      </c>
      <c r="X3688" s="1" t="s">
        <v>3862</v>
      </c>
      <c r="Y3688" s="1" t="s">
        <v>39009</v>
      </c>
      <c r="Z3688" s="1" t="s">
        <v>12</v>
      </c>
      <c r="AA3688" s="1" t="s">
        <v>12</v>
      </c>
      <c r="AB3688" s="1" t="s">
        <v>12</v>
      </c>
      <c r="AC3688" s="1" t="s">
        <v>12</v>
      </c>
      <c r="AD3688" s="1" t="s">
        <v>12</v>
      </c>
      <c r="AE3688" s="1" t="s">
        <v>12</v>
      </c>
      <c r="AF3688" s="1" t="s">
        <v>12</v>
      </c>
      <c r="AG3688" s="1" t="s">
        <v>12</v>
      </c>
      <c r="AH3688" s="2"/>
      <c r="AI3688" s="1" t="s">
        <v>38248</v>
      </c>
      <c r="AJ3688">
        <v>0</v>
      </c>
      <c r="AK3688" s="1" t="s">
        <v>38853</v>
      </c>
      <c r="AL3688" s="1" t="s">
        <v>12</v>
      </c>
      <c r="AX3688"/>
    </row>
    <row r="3689" spans="1:50" x14ac:dyDescent="0.25">
      <c r="A3689" s="1" t="s">
        <v>1627</v>
      </c>
      <c r="B3689" s="1" t="s">
        <v>51700</v>
      </c>
      <c r="C3689" s="1" t="s">
        <v>38238</v>
      </c>
      <c r="D3689" s="1" t="s">
        <v>1628</v>
      </c>
      <c r="E3689" s="1" t="s">
        <v>12</v>
      </c>
      <c r="F3689" s="1" t="s">
        <v>38239</v>
      </c>
      <c r="G3689" s="2">
        <v>38659</v>
      </c>
      <c r="H3689" s="1" t="s">
        <v>38240</v>
      </c>
      <c r="I3689" s="1" t="s">
        <v>12</v>
      </c>
      <c r="J3689" s="1" t="s">
        <v>12</v>
      </c>
      <c r="K3689" s="1" t="s">
        <v>12</v>
      </c>
      <c r="L3689" s="1" t="s">
        <v>38242</v>
      </c>
      <c r="M3689" s="1" t="s">
        <v>38243</v>
      </c>
      <c r="N3689" s="1" t="s">
        <v>72403</v>
      </c>
      <c r="O3689" s="1" t="s">
        <v>38244</v>
      </c>
      <c r="P3689" s="1" t="s">
        <v>71640</v>
      </c>
      <c r="Q3689" s="1" t="s">
        <v>12</v>
      </c>
      <c r="R3689" s="1" t="s">
        <v>38253</v>
      </c>
      <c r="S3689" s="1" t="s">
        <v>51701</v>
      </c>
      <c r="T3689" s="1" t="s">
        <v>44351</v>
      </c>
      <c r="U3689" s="1" t="s">
        <v>12</v>
      </c>
      <c r="V3689" s="1" t="s">
        <v>51702</v>
      </c>
      <c r="W3689" s="1" t="s">
        <v>51703</v>
      </c>
      <c r="X3689" s="1" t="s">
        <v>3862</v>
      </c>
      <c r="Y3689" s="1" t="s">
        <v>40322</v>
      </c>
      <c r="Z3689" s="1" t="s">
        <v>41506</v>
      </c>
      <c r="AA3689" s="1" t="s">
        <v>77067</v>
      </c>
      <c r="AB3689" s="1" t="s">
        <v>12</v>
      </c>
      <c r="AC3689" s="1" t="s">
        <v>12</v>
      </c>
      <c r="AD3689" s="1" t="s">
        <v>41506</v>
      </c>
      <c r="AE3689" s="1" t="s">
        <v>77068</v>
      </c>
      <c r="AF3689" s="1" t="s">
        <v>51704</v>
      </c>
      <c r="AG3689" s="1" t="s">
        <v>12</v>
      </c>
      <c r="AH3689" s="2"/>
      <c r="AI3689" s="1" t="s">
        <v>38248</v>
      </c>
      <c r="AJ3689">
        <v>0</v>
      </c>
      <c r="AK3689" s="1" t="s">
        <v>38853</v>
      </c>
      <c r="AL3689" s="1" t="s">
        <v>12</v>
      </c>
      <c r="AX3689"/>
    </row>
    <row r="3690" spans="1:50" x14ac:dyDescent="0.25">
      <c r="A3690" s="1" t="s">
        <v>1249</v>
      </c>
      <c r="B3690" s="1" t="s">
        <v>51705</v>
      </c>
      <c r="C3690" s="1" t="s">
        <v>38238</v>
      </c>
      <c r="D3690" s="1" t="s">
        <v>1250</v>
      </c>
      <c r="E3690" s="1" t="s">
        <v>51706</v>
      </c>
      <c r="F3690" s="1" t="s">
        <v>38239</v>
      </c>
      <c r="G3690" s="2">
        <v>43664</v>
      </c>
      <c r="H3690" s="1" t="s">
        <v>38240</v>
      </c>
      <c r="I3690" s="1" t="s">
        <v>12</v>
      </c>
      <c r="J3690" s="1" t="s">
        <v>12</v>
      </c>
      <c r="K3690" s="1" t="s">
        <v>12</v>
      </c>
      <c r="L3690" s="1" t="s">
        <v>38242</v>
      </c>
      <c r="M3690" s="1" t="s">
        <v>38243</v>
      </c>
      <c r="N3690" s="1" t="s">
        <v>77069</v>
      </c>
      <c r="O3690" s="1" t="s">
        <v>38244</v>
      </c>
      <c r="P3690" s="1" t="s">
        <v>71640</v>
      </c>
      <c r="Q3690" s="1" t="s">
        <v>12</v>
      </c>
      <c r="R3690" s="1" t="s">
        <v>38245</v>
      </c>
      <c r="S3690" s="1" t="s">
        <v>42423</v>
      </c>
      <c r="T3690" s="1" t="s">
        <v>40976</v>
      </c>
      <c r="U3690" s="1" t="s">
        <v>12</v>
      </c>
      <c r="V3690" s="1" t="s">
        <v>51707</v>
      </c>
      <c r="W3690" s="1" t="s">
        <v>51708</v>
      </c>
      <c r="X3690" s="1" t="s">
        <v>3862</v>
      </c>
      <c r="Y3690" s="1" t="s">
        <v>40322</v>
      </c>
      <c r="Z3690" s="1" t="s">
        <v>71900</v>
      </c>
      <c r="AA3690" s="1" t="s">
        <v>77070</v>
      </c>
      <c r="AB3690" s="1" t="s">
        <v>12</v>
      </c>
      <c r="AC3690" s="1" t="s">
        <v>12</v>
      </c>
      <c r="AD3690" s="1" t="s">
        <v>71900</v>
      </c>
      <c r="AE3690" s="1" t="s">
        <v>77070</v>
      </c>
      <c r="AF3690" s="1" t="s">
        <v>12</v>
      </c>
      <c r="AG3690" s="1" t="s">
        <v>12</v>
      </c>
      <c r="AH3690" s="2"/>
      <c r="AI3690" s="1" t="s">
        <v>38248</v>
      </c>
      <c r="AJ3690">
        <v>0</v>
      </c>
      <c r="AK3690" s="1" t="s">
        <v>38853</v>
      </c>
      <c r="AL3690" s="1" t="s">
        <v>12</v>
      </c>
      <c r="AX3690"/>
    </row>
    <row r="3691" spans="1:50" x14ac:dyDescent="0.25">
      <c r="A3691" s="1" t="s">
        <v>24091</v>
      </c>
      <c r="B3691" s="1" t="s">
        <v>51709</v>
      </c>
      <c r="C3691" s="1" t="s">
        <v>38238</v>
      </c>
      <c r="D3691" s="1" t="s">
        <v>24092</v>
      </c>
      <c r="E3691" s="1" t="s">
        <v>12</v>
      </c>
      <c r="F3691" s="1" t="s">
        <v>38239</v>
      </c>
      <c r="G3691" s="2">
        <v>38345</v>
      </c>
      <c r="H3691" s="1" t="s">
        <v>38240</v>
      </c>
      <c r="I3691" s="1" t="s">
        <v>12</v>
      </c>
      <c r="J3691" s="1" t="s">
        <v>12</v>
      </c>
      <c r="K3691" s="1" t="s">
        <v>12</v>
      </c>
      <c r="L3691" s="1" t="s">
        <v>38242</v>
      </c>
      <c r="M3691" s="1" t="s">
        <v>38243</v>
      </c>
      <c r="N3691" s="1" t="s">
        <v>77071</v>
      </c>
      <c r="O3691" s="1" t="s">
        <v>38244</v>
      </c>
      <c r="P3691" s="1" t="s">
        <v>71640</v>
      </c>
      <c r="Q3691" s="1" t="s">
        <v>12</v>
      </c>
      <c r="R3691" s="1" t="s">
        <v>38630</v>
      </c>
      <c r="S3691" s="1" t="s">
        <v>51710</v>
      </c>
      <c r="T3691" s="1" t="s">
        <v>39049</v>
      </c>
      <c r="U3691" s="1" t="s">
        <v>12</v>
      </c>
      <c r="V3691" s="1" t="s">
        <v>51711</v>
      </c>
      <c r="W3691" s="1" t="s">
        <v>51712</v>
      </c>
      <c r="X3691" s="1" t="s">
        <v>3862</v>
      </c>
      <c r="Y3691" s="1" t="s">
        <v>43005</v>
      </c>
      <c r="Z3691" s="1" t="s">
        <v>12</v>
      </c>
      <c r="AA3691" s="1" t="s">
        <v>12</v>
      </c>
      <c r="AB3691" s="1" t="s">
        <v>12</v>
      </c>
      <c r="AC3691" s="1" t="s">
        <v>12</v>
      </c>
      <c r="AD3691" s="1" t="s">
        <v>12</v>
      </c>
      <c r="AE3691" s="1" t="s">
        <v>12</v>
      </c>
      <c r="AF3691" s="1" t="s">
        <v>12</v>
      </c>
      <c r="AG3691" s="1" t="s">
        <v>12</v>
      </c>
      <c r="AH3691" s="2"/>
      <c r="AI3691" s="1" t="s">
        <v>38248</v>
      </c>
      <c r="AJ3691">
        <v>0</v>
      </c>
      <c r="AK3691" s="1" t="s">
        <v>38853</v>
      </c>
      <c r="AL3691" s="1" t="s">
        <v>12</v>
      </c>
      <c r="AX3691"/>
    </row>
    <row r="3692" spans="1:50" x14ac:dyDescent="0.25">
      <c r="A3692" s="1" t="s">
        <v>20702</v>
      </c>
      <c r="B3692" s="1" t="s">
        <v>51713</v>
      </c>
      <c r="C3692" s="1" t="s">
        <v>38238</v>
      </c>
      <c r="D3692" s="1" t="s">
        <v>20703</v>
      </c>
      <c r="E3692" s="1" t="s">
        <v>12</v>
      </c>
      <c r="F3692" s="1" t="s">
        <v>38239</v>
      </c>
      <c r="G3692" s="2">
        <v>44589</v>
      </c>
      <c r="H3692" s="1" t="s">
        <v>38240</v>
      </c>
      <c r="I3692" s="1" t="s">
        <v>12</v>
      </c>
      <c r="J3692" s="1" t="s">
        <v>12</v>
      </c>
      <c r="K3692" s="1" t="s">
        <v>12</v>
      </c>
      <c r="L3692" s="1" t="s">
        <v>38242</v>
      </c>
      <c r="M3692" s="1" t="s">
        <v>38243</v>
      </c>
      <c r="N3692" s="1" t="s">
        <v>76452</v>
      </c>
      <c r="O3692" s="1" t="s">
        <v>38244</v>
      </c>
      <c r="P3692" s="1" t="s">
        <v>71640</v>
      </c>
      <c r="Q3692" s="1" t="s">
        <v>12</v>
      </c>
      <c r="R3692" s="1" t="s">
        <v>38253</v>
      </c>
      <c r="S3692" s="1" t="s">
        <v>51714</v>
      </c>
      <c r="T3692" s="1" t="s">
        <v>38368</v>
      </c>
      <c r="U3692" s="1" t="s">
        <v>12</v>
      </c>
      <c r="V3692" s="1" t="s">
        <v>51715</v>
      </c>
      <c r="W3692" s="1" t="s">
        <v>51716</v>
      </c>
      <c r="X3692" s="1" t="s">
        <v>3862</v>
      </c>
      <c r="Y3692" s="1" t="s">
        <v>42214</v>
      </c>
      <c r="Z3692" s="1" t="s">
        <v>41506</v>
      </c>
      <c r="AA3692" s="1" t="s">
        <v>77072</v>
      </c>
      <c r="AB3692" s="1" t="s">
        <v>12</v>
      </c>
      <c r="AC3692" s="1" t="s">
        <v>12</v>
      </c>
      <c r="AD3692" s="1" t="s">
        <v>71900</v>
      </c>
      <c r="AE3692" s="1" t="s">
        <v>77073</v>
      </c>
      <c r="AF3692" s="1" t="s">
        <v>51717</v>
      </c>
      <c r="AG3692" s="1" t="s">
        <v>12</v>
      </c>
      <c r="AH3692" s="2"/>
      <c r="AI3692" s="1" t="s">
        <v>38248</v>
      </c>
      <c r="AJ3692">
        <v>0</v>
      </c>
      <c r="AK3692" s="1" t="s">
        <v>38853</v>
      </c>
      <c r="AL3692" s="1" t="s">
        <v>12</v>
      </c>
      <c r="AX3692"/>
    </row>
    <row r="3693" spans="1:50" x14ac:dyDescent="0.25">
      <c r="A3693" s="1" t="s">
        <v>37942</v>
      </c>
      <c r="B3693" s="1" t="s">
        <v>51718</v>
      </c>
      <c r="C3693" s="1" t="s">
        <v>38238</v>
      </c>
      <c r="D3693" s="1" t="s">
        <v>37943</v>
      </c>
      <c r="E3693" s="1" t="s">
        <v>12</v>
      </c>
      <c r="F3693" s="1" t="s">
        <v>38239</v>
      </c>
      <c r="G3693" s="2">
        <v>38659</v>
      </c>
      <c r="H3693" s="1" t="s">
        <v>38240</v>
      </c>
      <c r="I3693" s="1" t="s">
        <v>12</v>
      </c>
      <c r="J3693" s="1" t="s">
        <v>12</v>
      </c>
      <c r="K3693" s="1" t="s">
        <v>12</v>
      </c>
      <c r="L3693" s="1" t="s">
        <v>38242</v>
      </c>
      <c r="M3693" s="1" t="s">
        <v>38243</v>
      </c>
      <c r="N3693" s="1" t="s">
        <v>77074</v>
      </c>
      <c r="O3693" s="1" t="s">
        <v>38244</v>
      </c>
      <c r="P3693" s="1" t="s">
        <v>71640</v>
      </c>
      <c r="Q3693" s="1" t="s">
        <v>12</v>
      </c>
      <c r="R3693" s="1" t="s">
        <v>38245</v>
      </c>
      <c r="S3693" s="1" t="s">
        <v>51719</v>
      </c>
      <c r="T3693" s="1" t="s">
        <v>38678</v>
      </c>
      <c r="U3693" s="1" t="s">
        <v>12</v>
      </c>
      <c r="V3693" s="1" t="s">
        <v>38247</v>
      </c>
      <c r="W3693" s="1" t="s">
        <v>41270</v>
      </c>
      <c r="X3693" s="1" t="s">
        <v>3862</v>
      </c>
      <c r="Y3693" s="1" t="s">
        <v>41271</v>
      </c>
      <c r="Z3693" s="1" t="s">
        <v>12</v>
      </c>
      <c r="AA3693" s="1" t="s">
        <v>12</v>
      </c>
      <c r="AB3693" s="1" t="s">
        <v>12</v>
      </c>
      <c r="AC3693" s="1" t="s">
        <v>12</v>
      </c>
      <c r="AD3693" s="1" t="s">
        <v>12</v>
      </c>
      <c r="AE3693" s="1" t="s">
        <v>12</v>
      </c>
      <c r="AF3693" s="1" t="s">
        <v>12</v>
      </c>
      <c r="AG3693" s="1" t="s">
        <v>12</v>
      </c>
      <c r="AH3693" s="2"/>
      <c r="AI3693" s="1" t="s">
        <v>38248</v>
      </c>
      <c r="AJ3693">
        <v>0</v>
      </c>
      <c r="AK3693" s="1" t="s">
        <v>38853</v>
      </c>
      <c r="AL3693" s="1" t="s">
        <v>12</v>
      </c>
      <c r="AX3693"/>
    </row>
    <row r="3694" spans="1:50" x14ac:dyDescent="0.25">
      <c r="A3694" s="1" t="s">
        <v>37922</v>
      </c>
      <c r="B3694" s="1" t="s">
        <v>51720</v>
      </c>
      <c r="C3694" s="1" t="s">
        <v>38238</v>
      </c>
      <c r="D3694" s="1" t="s">
        <v>37923</v>
      </c>
      <c r="E3694" s="1" t="s">
        <v>51721</v>
      </c>
      <c r="F3694" s="1" t="s">
        <v>38239</v>
      </c>
      <c r="G3694" s="2">
        <v>39072</v>
      </c>
      <c r="H3694" s="1" t="s">
        <v>38240</v>
      </c>
      <c r="I3694" s="1" t="s">
        <v>12</v>
      </c>
      <c r="J3694" s="1" t="s">
        <v>12</v>
      </c>
      <c r="K3694" s="1" t="s">
        <v>12</v>
      </c>
      <c r="L3694" s="1" t="s">
        <v>38242</v>
      </c>
      <c r="M3694" s="1" t="s">
        <v>38243</v>
      </c>
      <c r="N3694" s="1" t="s">
        <v>77075</v>
      </c>
      <c r="O3694" s="1" t="s">
        <v>38244</v>
      </c>
      <c r="P3694" s="1" t="s">
        <v>71640</v>
      </c>
      <c r="Q3694" s="1" t="s">
        <v>12</v>
      </c>
      <c r="R3694" s="1" t="s">
        <v>38245</v>
      </c>
      <c r="S3694" s="1" t="s">
        <v>51722</v>
      </c>
      <c r="T3694" s="1" t="s">
        <v>39141</v>
      </c>
      <c r="U3694" s="1" t="s">
        <v>12</v>
      </c>
      <c r="V3694" s="1" t="s">
        <v>38247</v>
      </c>
      <c r="W3694" s="1" t="s">
        <v>51723</v>
      </c>
      <c r="X3694" s="1" t="s">
        <v>3862</v>
      </c>
      <c r="Y3694" s="1" t="s">
        <v>51724</v>
      </c>
      <c r="Z3694" s="1" t="s">
        <v>38588</v>
      </c>
      <c r="AA3694" s="1" t="s">
        <v>77076</v>
      </c>
      <c r="AB3694" s="1" t="s">
        <v>38588</v>
      </c>
      <c r="AC3694" s="1" t="s">
        <v>77077</v>
      </c>
      <c r="AD3694" s="1" t="s">
        <v>12</v>
      </c>
      <c r="AE3694" s="1" t="s">
        <v>12</v>
      </c>
      <c r="AF3694" s="1" t="s">
        <v>51725</v>
      </c>
      <c r="AG3694" s="1" t="s">
        <v>12</v>
      </c>
      <c r="AH3694" s="2"/>
      <c r="AI3694" s="1" t="s">
        <v>38248</v>
      </c>
      <c r="AJ3694">
        <v>0</v>
      </c>
      <c r="AK3694" s="1" t="s">
        <v>38853</v>
      </c>
      <c r="AL3694" s="1" t="s">
        <v>12</v>
      </c>
      <c r="AX3694"/>
    </row>
    <row r="3695" spans="1:50" x14ac:dyDescent="0.25">
      <c r="A3695" s="1" t="s">
        <v>4055</v>
      </c>
      <c r="B3695" s="1" t="s">
        <v>51726</v>
      </c>
      <c r="C3695" s="1" t="s">
        <v>38238</v>
      </c>
      <c r="D3695" s="1" t="s">
        <v>4056</v>
      </c>
      <c r="E3695" s="1" t="s">
        <v>12</v>
      </c>
      <c r="F3695" s="1" t="s">
        <v>38292</v>
      </c>
      <c r="G3695" s="2">
        <v>39813</v>
      </c>
      <c r="H3695" s="1" t="s">
        <v>38293</v>
      </c>
      <c r="I3695" s="1" t="s">
        <v>12</v>
      </c>
      <c r="J3695" s="1" t="s">
        <v>12</v>
      </c>
      <c r="K3695" s="1" t="s">
        <v>12</v>
      </c>
      <c r="L3695" s="1" t="s">
        <v>38242</v>
      </c>
      <c r="M3695" s="1" t="s">
        <v>38243</v>
      </c>
      <c r="N3695" s="1" t="s">
        <v>74414</v>
      </c>
      <c r="O3695" s="1" t="s">
        <v>38244</v>
      </c>
      <c r="P3695" s="1" t="s">
        <v>71640</v>
      </c>
      <c r="Q3695" s="1" t="s">
        <v>12</v>
      </c>
      <c r="R3695" s="1" t="s">
        <v>38245</v>
      </c>
      <c r="S3695" s="1" t="s">
        <v>51727</v>
      </c>
      <c r="T3695" s="1" t="s">
        <v>44528</v>
      </c>
      <c r="U3695" s="1" t="s">
        <v>12</v>
      </c>
      <c r="V3695" s="1" t="s">
        <v>38247</v>
      </c>
      <c r="W3695" s="1" t="s">
        <v>51723</v>
      </c>
      <c r="X3695" s="1" t="s">
        <v>3862</v>
      </c>
      <c r="Y3695" s="1" t="s">
        <v>51724</v>
      </c>
      <c r="Z3695" s="1" t="s">
        <v>12</v>
      </c>
      <c r="AA3695" s="1" t="s">
        <v>12</v>
      </c>
      <c r="AB3695" s="1" t="s">
        <v>12</v>
      </c>
      <c r="AC3695" s="1" t="s">
        <v>12</v>
      </c>
      <c r="AD3695" s="1" t="s">
        <v>12</v>
      </c>
      <c r="AE3695" s="1" t="s">
        <v>12</v>
      </c>
      <c r="AF3695" s="1" t="s">
        <v>12</v>
      </c>
      <c r="AG3695" s="1" t="s">
        <v>12</v>
      </c>
      <c r="AH3695" s="2"/>
      <c r="AI3695" s="1" t="s">
        <v>38248</v>
      </c>
      <c r="AJ3695">
        <v>0</v>
      </c>
      <c r="AK3695" s="1" t="s">
        <v>38853</v>
      </c>
      <c r="AL3695" s="1" t="s">
        <v>12</v>
      </c>
      <c r="AX3695"/>
    </row>
    <row r="3696" spans="1:50" x14ac:dyDescent="0.25">
      <c r="A3696" s="1" t="s">
        <v>81195</v>
      </c>
      <c r="B3696" s="1" t="s">
        <v>81196</v>
      </c>
      <c r="C3696" s="1" t="s">
        <v>38238</v>
      </c>
      <c r="D3696" s="1" t="s">
        <v>81197</v>
      </c>
      <c r="E3696" s="1" t="s">
        <v>81198</v>
      </c>
      <c r="F3696" s="1" t="s">
        <v>38239</v>
      </c>
      <c r="G3696" s="2">
        <v>38262</v>
      </c>
      <c r="H3696" s="1" t="s">
        <v>38240</v>
      </c>
      <c r="I3696" s="1" t="s">
        <v>12</v>
      </c>
      <c r="J3696" s="1" t="s">
        <v>12</v>
      </c>
      <c r="K3696" s="1" t="s">
        <v>12</v>
      </c>
      <c r="L3696" s="1" t="s">
        <v>38242</v>
      </c>
      <c r="M3696" s="1" t="s">
        <v>38243</v>
      </c>
      <c r="N3696" s="1" t="s">
        <v>75721</v>
      </c>
      <c r="O3696" s="1" t="s">
        <v>38244</v>
      </c>
      <c r="P3696" s="1" t="s">
        <v>71640</v>
      </c>
      <c r="Q3696" s="1" t="s">
        <v>12</v>
      </c>
      <c r="R3696" s="1" t="s">
        <v>38245</v>
      </c>
      <c r="S3696" s="1" t="s">
        <v>81199</v>
      </c>
      <c r="T3696" s="1" t="s">
        <v>40240</v>
      </c>
      <c r="U3696" s="1" t="s">
        <v>81200</v>
      </c>
      <c r="V3696" s="1" t="s">
        <v>39269</v>
      </c>
      <c r="W3696" s="1" t="s">
        <v>41270</v>
      </c>
      <c r="X3696" s="1" t="s">
        <v>3862</v>
      </c>
      <c r="Y3696" s="1" t="s">
        <v>41271</v>
      </c>
      <c r="Z3696" s="1" t="s">
        <v>12</v>
      </c>
      <c r="AA3696" s="1" t="s">
        <v>12</v>
      </c>
      <c r="AB3696" s="1" t="s">
        <v>12</v>
      </c>
      <c r="AC3696" s="1" t="s">
        <v>12</v>
      </c>
      <c r="AD3696" s="1" t="s">
        <v>12</v>
      </c>
      <c r="AE3696" s="1" t="s">
        <v>12</v>
      </c>
      <c r="AF3696" s="1" t="s">
        <v>12</v>
      </c>
      <c r="AG3696" s="1" t="s">
        <v>12</v>
      </c>
      <c r="AH3696" s="2"/>
      <c r="AI3696" s="1" t="s">
        <v>38248</v>
      </c>
      <c r="AJ3696">
        <v>0</v>
      </c>
      <c r="AK3696" s="1" t="s">
        <v>38853</v>
      </c>
      <c r="AL3696" s="1" t="s">
        <v>12</v>
      </c>
      <c r="AX3696"/>
    </row>
    <row r="3697" spans="1:50" x14ac:dyDescent="0.25">
      <c r="A3697" s="1" t="s">
        <v>21136</v>
      </c>
      <c r="B3697" s="1" t="s">
        <v>51729</v>
      </c>
      <c r="C3697" s="1" t="s">
        <v>38238</v>
      </c>
      <c r="D3697" s="1" t="s">
        <v>21137</v>
      </c>
      <c r="E3697" s="1" t="s">
        <v>51730</v>
      </c>
      <c r="F3697" s="1" t="s">
        <v>38239</v>
      </c>
      <c r="G3697" s="2">
        <v>43606</v>
      </c>
      <c r="H3697" s="1" t="s">
        <v>38240</v>
      </c>
      <c r="I3697" s="1" t="s">
        <v>12</v>
      </c>
      <c r="J3697" s="1" t="s">
        <v>12</v>
      </c>
      <c r="K3697" s="1" t="s">
        <v>12</v>
      </c>
      <c r="L3697" s="1" t="s">
        <v>38242</v>
      </c>
      <c r="M3697" s="1" t="s">
        <v>38243</v>
      </c>
      <c r="N3697" s="1" t="s">
        <v>77078</v>
      </c>
      <c r="O3697" s="1" t="s">
        <v>38244</v>
      </c>
      <c r="P3697" s="1" t="s">
        <v>71640</v>
      </c>
      <c r="Q3697" s="1" t="s">
        <v>12</v>
      </c>
      <c r="R3697" s="1" t="s">
        <v>38253</v>
      </c>
      <c r="S3697" s="1" t="s">
        <v>39145</v>
      </c>
      <c r="T3697" s="1" t="s">
        <v>43472</v>
      </c>
      <c r="U3697" s="1" t="s">
        <v>12</v>
      </c>
      <c r="V3697" s="1" t="s">
        <v>51731</v>
      </c>
      <c r="W3697" s="1" t="s">
        <v>51732</v>
      </c>
      <c r="X3697" s="1" t="s">
        <v>3862</v>
      </c>
      <c r="Y3697" s="1" t="s">
        <v>42162</v>
      </c>
      <c r="Z3697" s="1" t="s">
        <v>12</v>
      </c>
      <c r="AA3697" s="1" t="s">
        <v>12</v>
      </c>
      <c r="AB3697" s="1" t="s">
        <v>12</v>
      </c>
      <c r="AC3697" s="1" t="s">
        <v>12</v>
      </c>
      <c r="AD3697" s="1" t="s">
        <v>12</v>
      </c>
      <c r="AE3697" s="1" t="s">
        <v>12</v>
      </c>
      <c r="AF3697" s="1" t="s">
        <v>12</v>
      </c>
      <c r="AG3697" s="1" t="s">
        <v>12</v>
      </c>
      <c r="AH3697" s="2"/>
      <c r="AI3697" s="1" t="s">
        <v>38248</v>
      </c>
      <c r="AJ3697">
        <v>0</v>
      </c>
      <c r="AK3697" s="1" t="s">
        <v>38853</v>
      </c>
      <c r="AL3697" s="1" t="s">
        <v>12</v>
      </c>
      <c r="AX3697"/>
    </row>
    <row r="3698" spans="1:50" x14ac:dyDescent="0.25">
      <c r="A3698" s="1" t="s">
        <v>4033</v>
      </c>
      <c r="B3698" s="1" t="s">
        <v>51733</v>
      </c>
      <c r="C3698" s="1" t="s">
        <v>38238</v>
      </c>
      <c r="D3698" s="1" t="s">
        <v>4034</v>
      </c>
      <c r="E3698" s="1" t="s">
        <v>12</v>
      </c>
      <c r="F3698" s="1" t="s">
        <v>38263</v>
      </c>
      <c r="G3698" s="2">
        <v>43454</v>
      </c>
      <c r="H3698" s="1" t="s">
        <v>38264</v>
      </c>
      <c r="I3698" s="1" t="s">
        <v>12</v>
      </c>
      <c r="J3698" s="1" t="s">
        <v>12</v>
      </c>
      <c r="K3698" s="1" t="s">
        <v>12</v>
      </c>
      <c r="L3698" s="1" t="s">
        <v>38242</v>
      </c>
      <c r="M3698" s="1" t="s">
        <v>38243</v>
      </c>
      <c r="N3698" s="1" t="s">
        <v>77079</v>
      </c>
      <c r="O3698" s="1" t="s">
        <v>38244</v>
      </c>
      <c r="P3698" s="1" t="s">
        <v>71640</v>
      </c>
      <c r="Q3698" s="1" t="s">
        <v>12</v>
      </c>
      <c r="R3698" s="1" t="s">
        <v>38245</v>
      </c>
      <c r="S3698" s="1" t="s">
        <v>38574</v>
      </c>
      <c r="T3698" s="1" t="s">
        <v>39491</v>
      </c>
      <c r="U3698" s="1" t="s">
        <v>12</v>
      </c>
      <c r="V3698" s="1" t="s">
        <v>51734</v>
      </c>
      <c r="W3698" s="1" t="s">
        <v>51735</v>
      </c>
      <c r="X3698" s="1" t="s">
        <v>3862</v>
      </c>
      <c r="Y3698" s="1" t="s">
        <v>42162</v>
      </c>
      <c r="Z3698" s="1" t="s">
        <v>12</v>
      </c>
      <c r="AA3698" s="1" t="s">
        <v>12</v>
      </c>
      <c r="AB3698" s="1" t="s">
        <v>12</v>
      </c>
      <c r="AC3698" s="1" t="s">
        <v>12</v>
      </c>
      <c r="AD3698" s="1" t="s">
        <v>12</v>
      </c>
      <c r="AE3698" s="1" t="s">
        <v>12</v>
      </c>
      <c r="AF3698" s="1" t="s">
        <v>12</v>
      </c>
      <c r="AG3698" s="1" t="s">
        <v>12</v>
      </c>
      <c r="AH3698" s="2"/>
      <c r="AI3698" s="1" t="s">
        <v>38248</v>
      </c>
      <c r="AJ3698">
        <v>0</v>
      </c>
      <c r="AK3698" s="1" t="s">
        <v>38853</v>
      </c>
      <c r="AL3698" s="1" t="s">
        <v>12</v>
      </c>
      <c r="AX3698"/>
    </row>
    <row r="3699" spans="1:50" x14ac:dyDescent="0.25">
      <c r="A3699" s="1" t="s">
        <v>20786</v>
      </c>
      <c r="B3699" s="1" t="s">
        <v>51736</v>
      </c>
      <c r="C3699" s="1" t="s">
        <v>38238</v>
      </c>
      <c r="D3699" s="1" t="s">
        <v>20787</v>
      </c>
      <c r="E3699" s="1" t="s">
        <v>12</v>
      </c>
      <c r="F3699" s="1" t="s">
        <v>38263</v>
      </c>
      <c r="G3699" s="2">
        <v>43454</v>
      </c>
      <c r="H3699" s="1" t="s">
        <v>38264</v>
      </c>
      <c r="I3699" s="1" t="s">
        <v>12</v>
      </c>
      <c r="J3699" s="1" t="s">
        <v>12</v>
      </c>
      <c r="K3699" s="1" t="s">
        <v>12</v>
      </c>
      <c r="L3699" s="1" t="s">
        <v>38242</v>
      </c>
      <c r="M3699" s="1" t="s">
        <v>38243</v>
      </c>
      <c r="N3699" s="1" t="s">
        <v>77080</v>
      </c>
      <c r="O3699" s="1" t="s">
        <v>38244</v>
      </c>
      <c r="P3699" s="1" t="s">
        <v>71640</v>
      </c>
      <c r="Q3699" s="1" t="s">
        <v>12</v>
      </c>
      <c r="R3699" s="1" t="s">
        <v>38245</v>
      </c>
      <c r="S3699" s="1" t="s">
        <v>51737</v>
      </c>
      <c r="T3699" s="1" t="s">
        <v>38722</v>
      </c>
      <c r="U3699" s="1" t="s">
        <v>12</v>
      </c>
      <c r="V3699" s="1" t="s">
        <v>39621</v>
      </c>
      <c r="W3699" s="1" t="s">
        <v>51738</v>
      </c>
      <c r="X3699" s="1" t="s">
        <v>3862</v>
      </c>
      <c r="Y3699" s="1" t="s">
        <v>42162</v>
      </c>
      <c r="Z3699" s="1" t="s">
        <v>12</v>
      </c>
      <c r="AA3699" s="1" t="s">
        <v>12</v>
      </c>
      <c r="AB3699" s="1" t="s">
        <v>12</v>
      </c>
      <c r="AC3699" s="1" t="s">
        <v>12</v>
      </c>
      <c r="AD3699" s="1" t="s">
        <v>12</v>
      </c>
      <c r="AE3699" s="1" t="s">
        <v>12</v>
      </c>
      <c r="AF3699" s="1" t="s">
        <v>12</v>
      </c>
      <c r="AG3699" s="1" t="s">
        <v>12</v>
      </c>
      <c r="AH3699" s="2"/>
      <c r="AI3699" s="1" t="s">
        <v>38248</v>
      </c>
      <c r="AJ3699">
        <v>0</v>
      </c>
      <c r="AK3699" s="1" t="s">
        <v>38853</v>
      </c>
      <c r="AL3699" s="1" t="s">
        <v>12</v>
      </c>
      <c r="AX3699"/>
    </row>
    <row r="3700" spans="1:50" x14ac:dyDescent="0.25">
      <c r="A3700" s="1" t="s">
        <v>65674</v>
      </c>
      <c r="B3700" s="1" t="s">
        <v>65675</v>
      </c>
      <c r="C3700" s="1" t="s">
        <v>38238</v>
      </c>
      <c r="D3700" s="1" t="s">
        <v>65676</v>
      </c>
      <c r="E3700" s="1" t="s">
        <v>12</v>
      </c>
      <c r="F3700" s="1" t="s">
        <v>38239</v>
      </c>
      <c r="G3700" s="2">
        <v>38659</v>
      </c>
      <c r="H3700" s="1" t="s">
        <v>38240</v>
      </c>
      <c r="I3700" s="1" t="s">
        <v>12</v>
      </c>
      <c r="J3700" s="1" t="s">
        <v>12</v>
      </c>
      <c r="K3700" s="1" t="s">
        <v>12</v>
      </c>
      <c r="L3700" s="1" t="s">
        <v>38242</v>
      </c>
      <c r="M3700" s="1" t="s">
        <v>38243</v>
      </c>
      <c r="N3700" s="1" t="s">
        <v>77081</v>
      </c>
      <c r="O3700" s="1" t="s">
        <v>38244</v>
      </c>
      <c r="P3700" s="1" t="s">
        <v>71640</v>
      </c>
      <c r="Q3700" s="1" t="s">
        <v>12</v>
      </c>
      <c r="R3700" s="1" t="s">
        <v>38245</v>
      </c>
      <c r="S3700" s="1" t="s">
        <v>38863</v>
      </c>
      <c r="T3700" s="1" t="s">
        <v>66253</v>
      </c>
      <c r="U3700" s="1" t="s">
        <v>66254</v>
      </c>
      <c r="V3700" s="1" t="s">
        <v>49051</v>
      </c>
      <c r="W3700" s="1" t="s">
        <v>66255</v>
      </c>
      <c r="X3700" s="1" t="s">
        <v>3862</v>
      </c>
      <c r="Y3700" s="1" t="s">
        <v>52572</v>
      </c>
      <c r="Z3700" s="1" t="s">
        <v>41506</v>
      </c>
      <c r="AA3700" s="1" t="s">
        <v>77082</v>
      </c>
      <c r="AB3700" s="1" t="s">
        <v>12</v>
      </c>
      <c r="AC3700" s="1" t="s">
        <v>12</v>
      </c>
      <c r="AD3700" s="1" t="s">
        <v>12</v>
      </c>
      <c r="AE3700" s="1" t="s">
        <v>12</v>
      </c>
      <c r="AF3700" s="1" t="s">
        <v>12</v>
      </c>
      <c r="AG3700" s="1" t="s">
        <v>12</v>
      </c>
      <c r="AH3700" s="2"/>
      <c r="AI3700" s="1" t="s">
        <v>38248</v>
      </c>
      <c r="AJ3700">
        <v>0</v>
      </c>
      <c r="AK3700" s="1" t="s">
        <v>38853</v>
      </c>
      <c r="AL3700" s="1" t="s">
        <v>12</v>
      </c>
      <c r="AX3700"/>
    </row>
    <row r="3701" spans="1:50" x14ac:dyDescent="0.25">
      <c r="A3701" s="1" t="s">
        <v>32195</v>
      </c>
      <c r="B3701" s="1" t="s">
        <v>51739</v>
      </c>
      <c r="C3701" s="1" t="s">
        <v>38238</v>
      </c>
      <c r="D3701" s="1" t="s">
        <v>32196</v>
      </c>
      <c r="E3701" s="1" t="s">
        <v>51740</v>
      </c>
      <c r="F3701" s="1" t="s">
        <v>38239</v>
      </c>
      <c r="G3701" s="2">
        <v>38659</v>
      </c>
      <c r="H3701" s="1" t="s">
        <v>38240</v>
      </c>
      <c r="I3701" s="1" t="s">
        <v>12</v>
      </c>
      <c r="J3701" s="1" t="s">
        <v>12</v>
      </c>
      <c r="K3701" s="1" t="s">
        <v>12</v>
      </c>
      <c r="L3701" s="1" t="s">
        <v>38329</v>
      </c>
      <c r="M3701" s="1" t="s">
        <v>38330</v>
      </c>
      <c r="N3701" s="1" t="s">
        <v>76877</v>
      </c>
      <c r="O3701" s="1" t="s">
        <v>48502</v>
      </c>
      <c r="P3701" s="1" t="s">
        <v>48503</v>
      </c>
      <c r="Q3701" s="1" t="s">
        <v>12</v>
      </c>
      <c r="R3701" s="1" t="s">
        <v>38245</v>
      </c>
      <c r="S3701" s="1" t="s">
        <v>39464</v>
      </c>
      <c r="T3701" s="1" t="s">
        <v>46100</v>
      </c>
      <c r="U3701" s="1" t="s">
        <v>51741</v>
      </c>
      <c r="V3701" s="1" t="s">
        <v>38247</v>
      </c>
      <c r="W3701" s="1" t="s">
        <v>51742</v>
      </c>
      <c r="X3701" s="1" t="s">
        <v>3862</v>
      </c>
      <c r="Y3701" s="1" t="s">
        <v>38573</v>
      </c>
      <c r="Z3701" s="1" t="s">
        <v>12</v>
      </c>
      <c r="AA3701" s="1" t="s">
        <v>12</v>
      </c>
      <c r="AB3701" s="1" t="s">
        <v>12</v>
      </c>
      <c r="AC3701" s="1" t="s">
        <v>12</v>
      </c>
      <c r="AD3701" s="1" t="s">
        <v>12</v>
      </c>
      <c r="AE3701" s="1" t="s">
        <v>12</v>
      </c>
      <c r="AF3701" s="1" t="s">
        <v>12</v>
      </c>
      <c r="AG3701" s="1" t="s">
        <v>12</v>
      </c>
      <c r="AH3701" s="2"/>
      <c r="AI3701" s="1" t="s">
        <v>38338</v>
      </c>
      <c r="AJ3701">
        <v>0</v>
      </c>
      <c r="AK3701" s="1" t="s">
        <v>41114</v>
      </c>
      <c r="AL3701" s="1" t="s">
        <v>12</v>
      </c>
      <c r="AX3701"/>
    </row>
    <row r="3702" spans="1:50" x14ac:dyDescent="0.25">
      <c r="A3702" s="1" t="s">
        <v>51743</v>
      </c>
      <c r="B3702" s="1" t="s">
        <v>51739</v>
      </c>
      <c r="C3702" s="1" t="s">
        <v>38328</v>
      </c>
      <c r="D3702" s="1" t="s">
        <v>32196</v>
      </c>
      <c r="E3702" s="1" t="s">
        <v>51740</v>
      </c>
      <c r="F3702" s="1" t="s">
        <v>38239</v>
      </c>
      <c r="G3702" s="2">
        <v>38659</v>
      </c>
      <c r="H3702" s="1" t="s">
        <v>38240</v>
      </c>
      <c r="I3702" s="1" t="s">
        <v>12</v>
      </c>
      <c r="J3702" s="1" t="s">
        <v>12</v>
      </c>
      <c r="K3702" s="1" t="s">
        <v>12</v>
      </c>
      <c r="L3702" s="1" t="s">
        <v>38329</v>
      </c>
      <c r="M3702" s="1" t="s">
        <v>38330</v>
      </c>
      <c r="N3702" s="1" t="s">
        <v>77083</v>
      </c>
      <c r="O3702" s="1" t="s">
        <v>48502</v>
      </c>
      <c r="P3702" s="1" t="s">
        <v>48503</v>
      </c>
      <c r="Q3702" s="1" t="s">
        <v>12</v>
      </c>
      <c r="R3702" s="1" t="s">
        <v>38253</v>
      </c>
      <c r="S3702" s="1" t="s">
        <v>51744</v>
      </c>
      <c r="T3702" s="1" t="s">
        <v>38394</v>
      </c>
      <c r="U3702" s="1" t="s">
        <v>51745</v>
      </c>
      <c r="V3702" s="1" t="s">
        <v>38247</v>
      </c>
      <c r="W3702" s="1" t="s">
        <v>51746</v>
      </c>
      <c r="X3702" s="1" t="s">
        <v>3072</v>
      </c>
      <c r="Y3702" s="1" t="s">
        <v>51747</v>
      </c>
      <c r="Z3702" s="1" t="s">
        <v>12</v>
      </c>
      <c r="AA3702" s="1" t="s">
        <v>12</v>
      </c>
      <c r="AB3702" s="1" t="s">
        <v>12</v>
      </c>
      <c r="AC3702" s="1" t="s">
        <v>12</v>
      </c>
      <c r="AD3702" s="1" t="s">
        <v>12</v>
      </c>
      <c r="AE3702" s="1" t="s">
        <v>12</v>
      </c>
      <c r="AF3702" s="1" t="s">
        <v>12</v>
      </c>
      <c r="AG3702" s="1" t="s">
        <v>12</v>
      </c>
      <c r="AH3702" s="2"/>
      <c r="AI3702" s="1" t="s">
        <v>38338</v>
      </c>
      <c r="AJ3702">
        <v>0</v>
      </c>
      <c r="AK3702" s="1" t="s">
        <v>41114</v>
      </c>
      <c r="AL3702" s="1" t="s">
        <v>12</v>
      </c>
      <c r="AX3702"/>
    </row>
    <row r="3703" spans="1:50" x14ac:dyDescent="0.25">
      <c r="A3703" s="1" t="s">
        <v>51748</v>
      </c>
      <c r="B3703" s="1" t="s">
        <v>51739</v>
      </c>
      <c r="C3703" s="1" t="s">
        <v>38328</v>
      </c>
      <c r="D3703" s="1" t="s">
        <v>32196</v>
      </c>
      <c r="E3703" s="1" t="s">
        <v>51740</v>
      </c>
      <c r="F3703" s="1" t="s">
        <v>38239</v>
      </c>
      <c r="G3703" s="2">
        <v>38659</v>
      </c>
      <c r="H3703" s="1" t="s">
        <v>38240</v>
      </c>
      <c r="I3703" s="1" t="s">
        <v>12</v>
      </c>
      <c r="J3703" s="1" t="s">
        <v>12</v>
      </c>
      <c r="K3703" s="1" t="s">
        <v>12</v>
      </c>
      <c r="L3703" s="1" t="s">
        <v>38329</v>
      </c>
      <c r="M3703" s="1" t="s">
        <v>38330</v>
      </c>
      <c r="N3703" s="1" t="s">
        <v>75009</v>
      </c>
      <c r="O3703" s="1" t="s">
        <v>48502</v>
      </c>
      <c r="P3703" s="1" t="s">
        <v>48503</v>
      </c>
      <c r="Q3703" s="1" t="s">
        <v>12</v>
      </c>
      <c r="R3703" s="1" t="s">
        <v>38253</v>
      </c>
      <c r="S3703" s="1" t="s">
        <v>38360</v>
      </c>
      <c r="T3703" s="1" t="s">
        <v>51749</v>
      </c>
      <c r="U3703" s="1" t="s">
        <v>12</v>
      </c>
      <c r="V3703" s="1" t="s">
        <v>38247</v>
      </c>
      <c r="W3703" s="1" t="s">
        <v>51750</v>
      </c>
      <c r="X3703" s="1" t="s">
        <v>3072</v>
      </c>
      <c r="Y3703" s="1" t="s">
        <v>41609</v>
      </c>
      <c r="Z3703" s="1" t="s">
        <v>12</v>
      </c>
      <c r="AA3703" s="1" t="s">
        <v>12</v>
      </c>
      <c r="AB3703" s="1" t="s">
        <v>12</v>
      </c>
      <c r="AC3703" s="1" t="s">
        <v>12</v>
      </c>
      <c r="AD3703" s="1" t="s">
        <v>12</v>
      </c>
      <c r="AE3703" s="1" t="s">
        <v>12</v>
      </c>
      <c r="AF3703" s="1" t="s">
        <v>12</v>
      </c>
      <c r="AG3703" s="1" t="s">
        <v>12</v>
      </c>
      <c r="AH3703" s="2"/>
      <c r="AI3703" s="1" t="s">
        <v>38338</v>
      </c>
      <c r="AJ3703">
        <v>0</v>
      </c>
      <c r="AK3703" s="1" t="s">
        <v>41114</v>
      </c>
      <c r="AL3703" s="1" t="s">
        <v>12</v>
      </c>
      <c r="AX3703"/>
    </row>
    <row r="3704" spans="1:50" x14ac:dyDescent="0.25">
      <c r="A3704" s="1" t="s">
        <v>51751</v>
      </c>
      <c r="B3704" s="1" t="s">
        <v>51739</v>
      </c>
      <c r="C3704" s="1" t="s">
        <v>38328</v>
      </c>
      <c r="D3704" s="1" t="s">
        <v>32196</v>
      </c>
      <c r="E3704" s="1" t="s">
        <v>51740</v>
      </c>
      <c r="F3704" s="1" t="s">
        <v>38239</v>
      </c>
      <c r="G3704" s="2">
        <v>38659</v>
      </c>
      <c r="H3704" s="1" t="s">
        <v>38240</v>
      </c>
      <c r="I3704" s="1" t="s">
        <v>12</v>
      </c>
      <c r="J3704" s="1" t="s">
        <v>12</v>
      </c>
      <c r="K3704" s="1" t="s">
        <v>12</v>
      </c>
      <c r="L3704" s="1" t="s">
        <v>38329</v>
      </c>
      <c r="M3704" s="1" t="s">
        <v>38330</v>
      </c>
      <c r="N3704" s="1" t="s">
        <v>77084</v>
      </c>
      <c r="O3704" s="1" t="s">
        <v>48502</v>
      </c>
      <c r="P3704" s="1" t="s">
        <v>48503</v>
      </c>
      <c r="Q3704" s="1" t="s">
        <v>12</v>
      </c>
      <c r="R3704" s="1" t="s">
        <v>38245</v>
      </c>
      <c r="S3704" s="1" t="s">
        <v>819</v>
      </c>
      <c r="T3704" s="1" t="s">
        <v>38555</v>
      </c>
      <c r="U3704" s="1" t="s">
        <v>39661</v>
      </c>
      <c r="V3704" s="1" t="s">
        <v>38247</v>
      </c>
      <c r="W3704" s="1" t="s">
        <v>51752</v>
      </c>
      <c r="X3704" s="1" t="s">
        <v>3072</v>
      </c>
      <c r="Y3704" s="1" t="s">
        <v>43398</v>
      </c>
      <c r="Z3704" s="1" t="s">
        <v>12</v>
      </c>
      <c r="AA3704" s="1" t="s">
        <v>12</v>
      </c>
      <c r="AB3704" s="1" t="s">
        <v>12</v>
      </c>
      <c r="AC3704" s="1" t="s">
        <v>12</v>
      </c>
      <c r="AD3704" s="1" t="s">
        <v>12</v>
      </c>
      <c r="AE3704" s="1" t="s">
        <v>12</v>
      </c>
      <c r="AF3704" s="1" t="s">
        <v>12</v>
      </c>
      <c r="AG3704" s="1" t="s">
        <v>12</v>
      </c>
      <c r="AH3704" s="2"/>
      <c r="AI3704" s="1" t="s">
        <v>38338</v>
      </c>
      <c r="AJ3704">
        <v>0</v>
      </c>
      <c r="AK3704" s="1" t="s">
        <v>41114</v>
      </c>
      <c r="AL3704" s="1" t="s">
        <v>12</v>
      </c>
      <c r="AX3704"/>
    </row>
    <row r="3705" spans="1:50" x14ac:dyDescent="0.25">
      <c r="A3705" s="1" t="s">
        <v>51753</v>
      </c>
      <c r="B3705" s="1" t="s">
        <v>51739</v>
      </c>
      <c r="C3705" s="1" t="s">
        <v>38328</v>
      </c>
      <c r="D3705" s="1" t="s">
        <v>32196</v>
      </c>
      <c r="E3705" s="1" t="s">
        <v>51740</v>
      </c>
      <c r="F3705" s="1" t="s">
        <v>38239</v>
      </c>
      <c r="G3705" s="2">
        <v>38659</v>
      </c>
      <c r="H3705" s="1" t="s">
        <v>38240</v>
      </c>
      <c r="I3705" s="1" t="s">
        <v>12</v>
      </c>
      <c r="J3705" s="1" t="s">
        <v>12</v>
      </c>
      <c r="K3705" s="1" t="s">
        <v>12</v>
      </c>
      <c r="L3705" s="1" t="s">
        <v>38329</v>
      </c>
      <c r="M3705" s="1" t="s">
        <v>38330</v>
      </c>
      <c r="N3705" s="1" t="s">
        <v>77084</v>
      </c>
      <c r="O3705" s="1" t="s">
        <v>48502</v>
      </c>
      <c r="P3705" s="1" t="s">
        <v>48503</v>
      </c>
      <c r="Q3705" s="1" t="s">
        <v>12</v>
      </c>
      <c r="R3705" s="1" t="s">
        <v>38245</v>
      </c>
      <c r="S3705" s="1" t="s">
        <v>51754</v>
      </c>
      <c r="T3705" s="1" t="s">
        <v>39729</v>
      </c>
      <c r="U3705" s="1" t="s">
        <v>12</v>
      </c>
      <c r="V3705" s="1" t="s">
        <v>38247</v>
      </c>
      <c r="W3705" s="1" t="s">
        <v>51755</v>
      </c>
      <c r="X3705" s="1" t="s">
        <v>3072</v>
      </c>
      <c r="Y3705" s="1" t="s">
        <v>51756</v>
      </c>
      <c r="Z3705" s="1" t="s">
        <v>12</v>
      </c>
      <c r="AA3705" s="1" t="s">
        <v>12</v>
      </c>
      <c r="AB3705" s="1" t="s">
        <v>12</v>
      </c>
      <c r="AC3705" s="1" t="s">
        <v>12</v>
      </c>
      <c r="AD3705" s="1" t="s">
        <v>12</v>
      </c>
      <c r="AE3705" s="1" t="s">
        <v>12</v>
      </c>
      <c r="AF3705" s="1" t="s">
        <v>12</v>
      </c>
      <c r="AG3705" s="1" t="s">
        <v>12</v>
      </c>
      <c r="AH3705" s="2"/>
      <c r="AI3705" s="1" t="s">
        <v>38338</v>
      </c>
      <c r="AJ3705">
        <v>0</v>
      </c>
      <c r="AK3705" s="1" t="s">
        <v>41114</v>
      </c>
      <c r="AL3705" s="1" t="s">
        <v>12</v>
      </c>
      <c r="AX3705"/>
    </row>
    <row r="3706" spans="1:50" x14ac:dyDescent="0.25">
      <c r="A3706" s="1" t="s">
        <v>51757</v>
      </c>
      <c r="B3706" s="1" t="s">
        <v>51739</v>
      </c>
      <c r="C3706" s="1" t="s">
        <v>38328</v>
      </c>
      <c r="D3706" s="1" t="s">
        <v>32196</v>
      </c>
      <c r="E3706" s="1" t="s">
        <v>51740</v>
      </c>
      <c r="F3706" s="1" t="s">
        <v>38239</v>
      </c>
      <c r="G3706" s="2">
        <v>38659</v>
      </c>
      <c r="H3706" s="1" t="s">
        <v>38240</v>
      </c>
      <c r="I3706" s="1" t="s">
        <v>12</v>
      </c>
      <c r="J3706" s="1" t="s">
        <v>12</v>
      </c>
      <c r="K3706" s="1" t="s">
        <v>12</v>
      </c>
      <c r="L3706" s="1" t="s">
        <v>38329</v>
      </c>
      <c r="M3706" s="1" t="s">
        <v>38330</v>
      </c>
      <c r="N3706" s="1" t="s">
        <v>77085</v>
      </c>
      <c r="O3706" s="1" t="s">
        <v>48502</v>
      </c>
      <c r="P3706" s="1" t="s">
        <v>48503</v>
      </c>
      <c r="Q3706" s="1" t="s">
        <v>12</v>
      </c>
      <c r="R3706" s="1" t="s">
        <v>38253</v>
      </c>
      <c r="S3706" s="1" t="s">
        <v>51758</v>
      </c>
      <c r="T3706" s="1" t="s">
        <v>51759</v>
      </c>
      <c r="U3706" s="1" t="s">
        <v>12</v>
      </c>
      <c r="V3706" s="1" t="s">
        <v>38247</v>
      </c>
      <c r="W3706" s="1" t="s">
        <v>39466</v>
      </c>
      <c r="X3706" s="1" t="s">
        <v>3072</v>
      </c>
      <c r="Y3706" s="1" t="s">
        <v>39467</v>
      </c>
      <c r="Z3706" s="1" t="s">
        <v>12</v>
      </c>
      <c r="AA3706" s="1" t="s">
        <v>12</v>
      </c>
      <c r="AB3706" s="1" t="s">
        <v>12</v>
      </c>
      <c r="AC3706" s="1" t="s">
        <v>12</v>
      </c>
      <c r="AD3706" s="1" t="s">
        <v>12</v>
      </c>
      <c r="AE3706" s="1" t="s">
        <v>12</v>
      </c>
      <c r="AF3706" s="1" t="s">
        <v>12</v>
      </c>
      <c r="AG3706" s="1" t="s">
        <v>12</v>
      </c>
      <c r="AH3706" s="2"/>
      <c r="AI3706" s="1" t="s">
        <v>38338</v>
      </c>
      <c r="AJ3706">
        <v>0</v>
      </c>
      <c r="AK3706" s="1" t="s">
        <v>41114</v>
      </c>
      <c r="AL3706" s="1" t="s">
        <v>12</v>
      </c>
      <c r="AX3706"/>
    </row>
    <row r="3707" spans="1:50" x14ac:dyDescent="0.25">
      <c r="A3707" s="1" t="s">
        <v>51760</v>
      </c>
      <c r="B3707" s="1" t="s">
        <v>51739</v>
      </c>
      <c r="C3707" s="1" t="s">
        <v>38328</v>
      </c>
      <c r="D3707" s="1" t="s">
        <v>32196</v>
      </c>
      <c r="E3707" s="1" t="s">
        <v>12</v>
      </c>
      <c r="F3707" s="1" t="s">
        <v>38292</v>
      </c>
      <c r="G3707" s="2">
        <v>32385</v>
      </c>
      <c r="H3707" s="1" t="s">
        <v>38377</v>
      </c>
      <c r="I3707" s="1" t="s">
        <v>12</v>
      </c>
      <c r="J3707" s="1" t="s">
        <v>12</v>
      </c>
      <c r="K3707" s="1" t="s">
        <v>12</v>
      </c>
      <c r="L3707" s="1" t="s">
        <v>38329</v>
      </c>
      <c r="M3707" s="1" t="s">
        <v>38330</v>
      </c>
      <c r="N3707" s="1" t="s">
        <v>77086</v>
      </c>
      <c r="O3707" s="1" t="s">
        <v>48502</v>
      </c>
      <c r="P3707" s="1" t="s">
        <v>48503</v>
      </c>
      <c r="Q3707" s="1" t="s">
        <v>12</v>
      </c>
      <c r="R3707" s="1" t="s">
        <v>38253</v>
      </c>
      <c r="S3707" s="1" t="s">
        <v>51761</v>
      </c>
      <c r="T3707" s="1" t="s">
        <v>47433</v>
      </c>
      <c r="U3707" s="1" t="s">
        <v>12</v>
      </c>
      <c r="V3707" s="1" t="s">
        <v>38247</v>
      </c>
      <c r="W3707" s="1" t="s">
        <v>51762</v>
      </c>
      <c r="X3707" s="1" t="s">
        <v>3862</v>
      </c>
      <c r="Y3707" s="1" t="s">
        <v>39460</v>
      </c>
      <c r="Z3707" s="1" t="s">
        <v>12</v>
      </c>
      <c r="AA3707" s="1" t="s">
        <v>12</v>
      </c>
      <c r="AB3707" s="1" t="s">
        <v>12</v>
      </c>
      <c r="AC3707" s="1" t="s">
        <v>12</v>
      </c>
      <c r="AD3707" s="1" t="s">
        <v>12</v>
      </c>
      <c r="AE3707" s="1" t="s">
        <v>12</v>
      </c>
      <c r="AF3707" s="1" t="s">
        <v>12</v>
      </c>
      <c r="AG3707" s="1" t="s">
        <v>12</v>
      </c>
      <c r="AH3707" s="2"/>
      <c r="AI3707" s="1" t="s">
        <v>38338</v>
      </c>
      <c r="AJ3707">
        <v>0</v>
      </c>
      <c r="AK3707" s="1" t="s">
        <v>41114</v>
      </c>
      <c r="AL3707" s="1" t="s">
        <v>12</v>
      </c>
      <c r="AX3707"/>
    </row>
    <row r="3708" spans="1:50" x14ac:dyDescent="0.25">
      <c r="A3708" s="1" t="s">
        <v>51763</v>
      </c>
      <c r="B3708" s="1" t="s">
        <v>51739</v>
      </c>
      <c r="C3708" s="1" t="s">
        <v>38328</v>
      </c>
      <c r="D3708" s="1" t="s">
        <v>32196</v>
      </c>
      <c r="E3708" s="1" t="s">
        <v>12</v>
      </c>
      <c r="F3708" s="1" t="s">
        <v>38239</v>
      </c>
      <c r="G3708" s="2">
        <v>38659</v>
      </c>
      <c r="H3708" s="1" t="s">
        <v>38240</v>
      </c>
      <c r="I3708" s="1" t="s">
        <v>12</v>
      </c>
      <c r="J3708" s="1" t="s">
        <v>12</v>
      </c>
      <c r="K3708" s="1" t="s">
        <v>12</v>
      </c>
      <c r="L3708" s="1" t="s">
        <v>38329</v>
      </c>
      <c r="M3708" s="1" t="s">
        <v>38330</v>
      </c>
      <c r="N3708" s="1" t="s">
        <v>77086</v>
      </c>
      <c r="O3708" s="1" t="s">
        <v>48502</v>
      </c>
      <c r="P3708" s="1" t="s">
        <v>48503</v>
      </c>
      <c r="Q3708" s="1" t="s">
        <v>12</v>
      </c>
      <c r="R3708" s="1" t="s">
        <v>38245</v>
      </c>
      <c r="S3708" s="1" t="s">
        <v>42610</v>
      </c>
      <c r="T3708" s="1" t="s">
        <v>42039</v>
      </c>
      <c r="U3708" s="1" t="s">
        <v>12</v>
      </c>
      <c r="V3708" s="1" t="s">
        <v>38247</v>
      </c>
      <c r="W3708" s="1" t="s">
        <v>51764</v>
      </c>
      <c r="X3708" s="1" t="s">
        <v>3072</v>
      </c>
      <c r="Y3708" s="1" t="s">
        <v>51765</v>
      </c>
      <c r="Z3708" s="1" t="s">
        <v>12</v>
      </c>
      <c r="AA3708" s="1" t="s">
        <v>12</v>
      </c>
      <c r="AB3708" s="1" t="s">
        <v>12</v>
      </c>
      <c r="AC3708" s="1" t="s">
        <v>12</v>
      </c>
      <c r="AD3708" s="1" t="s">
        <v>12</v>
      </c>
      <c r="AE3708" s="1" t="s">
        <v>12</v>
      </c>
      <c r="AF3708" s="1" t="s">
        <v>12</v>
      </c>
      <c r="AG3708" s="1" t="s">
        <v>12</v>
      </c>
      <c r="AH3708" s="2"/>
      <c r="AI3708" s="1" t="s">
        <v>38338</v>
      </c>
      <c r="AJ3708">
        <v>0</v>
      </c>
      <c r="AK3708" s="1" t="s">
        <v>41114</v>
      </c>
      <c r="AL3708" s="1" t="s">
        <v>12</v>
      </c>
      <c r="AX3708"/>
    </row>
    <row r="3709" spans="1:50" x14ac:dyDescent="0.25">
      <c r="A3709" s="1" t="s">
        <v>51766</v>
      </c>
      <c r="B3709" s="1" t="s">
        <v>51739</v>
      </c>
      <c r="C3709" s="1" t="s">
        <v>38328</v>
      </c>
      <c r="D3709" s="1" t="s">
        <v>32196</v>
      </c>
      <c r="E3709" s="1" t="s">
        <v>12</v>
      </c>
      <c r="F3709" s="1" t="s">
        <v>38239</v>
      </c>
      <c r="G3709" s="2">
        <v>38659</v>
      </c>
      <c r="H3709" s="1" t="s">
        <v>38240</v>
      </c>
      <c r="I3709" s="1" t="s">
        <v>12</v>
      </c>
      <c r="J3709" s="1" t="s">
        <v>12</v>
      </c>
      <c r="K3709" s="1" t="s">
        <v>12</v>
      </c>
      <c r="L3709" s="1" t="s">
        <v>38329</v>
      </c>
      <c r="M3709" s="1" t="s">
        <v>38330</v>
      </c>
      <c r="N3709" s="1" t="s">
        <v>72803</v>
      </c>
      <c r="O3709" s="1" t="s">
        <v>48502</v>
      </c>
      <c r="P3709" s="1" t="s">
        <v>48503</v>
      </c>
      <c r="Q3709" s="1" t="s">
        <v>12</v>
      </c>
      <c r="R3709" s="1" t="s">
        <v>38253</v>
      </c>
      <c r="S3709" s="1" t="s">
        <v>38313</v>
      </c>
      <c r="T3709" s="1" t="s">
        <v>46287</v>
      </c>
      <c r="U3709" s="1" t="s">
        <v>46642</v>
      </c>
      <c r="V3709" s="1" t="s">
        <v>38247</v>
      </c>
      <c r="W3709" s="1" t="s">
        <v>51767</v>
      </c>
      <c r="X3709" s="1" t="s">
        <v>3072</v>
      </c>
      <c r="Y3709" s="1" t="s">
        <v>51768</v>
      </c>
      <c r="Z3709" s="1" t="s">
        <v>12</v>
      </c>
      <c r="AA3709" s="1" t="s">
        <v>12</v>
      </c>
      <c r="AB3709" s="1" t="s">
        <v>12</v>
      </c>
      <c r="AC3709" s="1" t="s">
        <v>12</v>
      </c>
      <c r="AD3709" s="1" t="s">
        <v>12</v>
      </c>
      <c r="AE3709" s="1" t="s">
        <v>12</v>
      </c>
      <c r="AF3709" s="1" t="s">
        <v>12</v>
      </c>
      <c r="AG3709" s="1" t="s">
        <v>12</v>
      </c>
      <c r="AH3709" s="2"/>
      <c r="AI3709" s="1" t="s">
        <v>38338</v>
      </c>
      <c r="AJ3709">
        <v>0</v>
      </c>
      <c r="AK3709" s="1" t="s">
        <v>41114</v>
      </c>
      <c r="AL3709" s="1" t="s">
        <v>12</v>
      </c>
      <c r="AX3709"/>
    </row>
    <row r="3710" spans="1:50" x14ac:dyDescent="0.25">
      <c r="A3710" s="1" t="s">
        <v>51769</v>
      </c>
      <c r="B3710" s="1" t="s">
        <v>51739</v>
      </c>
      <c r="C3710" s="1" t="s">
        <v>38328</v>
      </c>
      <c r="D3710" s="1" t="s">
        <v>32196</v>
      </c>
      <c r="E3710" s="1" t="s">
        <v>12</v>
      </c>
      <c r="F3710" s="1" t="s">
        <v>38292</v>
      </c>
      <c r="G3710" s="2">
        <v>32385</v>
      </c>
      <c r="H3710" s="1" t="s">
        <v>38377</v>
      </c>
      <c r="I3710" s="1" t="s">
        <v>12</v>
      </c>
      <c r="J3710" s="1" t="s">
        <v>12</v>
      </c>
      <c r="K3710" s="1" t="s">
        <v>12</v>
      </c>
      <c r="L3710" s="1" t="s">
        <v>38329</v>
      </c>
      <c r="M3710" s="1" t="s">
        <v>38330</v>
      </c>
      <c r="N3710" s="1" t="s">
        <v>77087</v>
      </c>
      <c r="O3710" s="1" t="s">
        <v>48502</v>
      </c>
      <c r="P3710" s="1" t="s">
        <v>48503</v>
      </c>
      <c r="Q3710" s="1" t="s">
        <v>12</v>
      </c>
      <c r="R3710" s="1" t="s">
        <v>38245</v>
      </c>
      <c r="S3710" s="1" t="s">
        <v>39237</v>
      </c>
      <c r="T3710" s="1" t="s">
        <v>49770</v>
      </c>
      <c r="U3710" s="1" t="s">
        <v>51770</v>
      </c>
      <c r="V3710" s="1" t="s">
        <v>38247</v>
      </c>
      <c r="W3710" s="1" t="s">
        <v>51771</v>
      </c>
      <c r="X3710" s="1" t="s">
        <v>3072</v>
      </c>
      <c r="Y3710" s="1" t="s">
        <v>50742</v>
      </c>
      <c r="Z3710" s="1" t="s">
        <v>12</v>
      </c>
      <c r="AA3710" s="1" t="s">
        <v>12</v>
      </c>
      <c r="AB3710" s="1" t="s">
        <v>12</v>
      </c>
      <c r="AC3710" s="1" t="s">
        <v>12</v>
      </c>
      <c r="AD3710" s="1" t="s">
        <v>12</v>
      </c>
      <c r="AE3710" s="1" t="s">
        <v>12</v>
      </c>
      <c r="AF3710" s="1" t="s">
        <v>12</v>
      </c>
      <c r="AG3710" s="1" t="s">
        <v>12</v>
      </c>
      <c r="AH3710" s="2"/>
      <c r="AI3710" s="1" t="s">
        <v>38338</v>
      </c>
      <c r="AJ3710">
        <v>0</v>
      </c>
      <c r="AK3710" s="1" t="s">
        <v>41114</v>
      </c>
      <c r="AL3710" s="1" t="s">
        <v>12</v>
      </c>
      <c r="AX3710"/>
    </row>
    <row r="3711" spans="1:50" x14ac:dyDescent="0.25">
      <c r="A3711" s="1" t="s">
        <v>51772</v>
      </c>
      <c r="B3711" s="1" t="s">
        <v>51739</v>
      </c>
      <c r="C3711" s="1" t="s">
        <v>38328</v>
      </c>
      <c r="D3711" s="1" t="s">
        <v>32196</v>
      </c>
      <c r="E3711" s="1" t="s">
        <v>51773</v>
      </c>
      <c r="F3711" s="1" t="s">
        <v>38239</v>
      </c>
      <c r="G3711" s="2">
        <v>38659</v>
      </c>
      <c r="H3711" s="1" t="s">
        <v>38240</v>
      </c>
      <c r="I3711" s="1" t="s">
        <v>12</v>
      </c>
      <c r="J3711" s="1" t="s">
        <v>12</v>
      </c>
      <c r="K3711" s="1" t="s">
        <v>12</v>
      </c>
      <c r="L3711" s="1" t="s">
        <v>38329</v>
      </c>
      <c r="M3711" s="1" t="s">
        <v>38330</v>
      </c>
      <c r="N3711" s="1" t="s">
        <v>75352</v>
      </c>
      <c r="O3711" s="1" t="s">
        <v>48502</v>
      </c>
      <c r="P3711" s="1" t="s">
        <v>48503</v>
      </c>
      <c r="Q3711" s="1" t="s">
        <v>12</v>
      </c>
      <c r="R3711" s="1" t="s">
        <v>38245</v>
      </c>
      <c r="S3711" s="1" t="s">
        <v>77088</v>
      </c>
      <c r="T3711" s="1" t="s">
        <v>38267</v>
      </c>
      <c r="U3711" s="1" t="s">
        <v>12</v>
      </c>
      <c r="V3711" s="1" t="s">
        <v>43814</v>
      </c>
      <c r="W3711" s="1" t="s">
        <v>39181</v>
      </c>
      <c r="X3711" s="1" t="s">
        <v>817</v>
      </c>
      <c r="Y3711" s="1" t="s">
        <v>38492</v>
      </c>
      <c r="Z3711" s="1" t="s">
        <v>12</v>
      </c>
      <c r="AA3711" s="1" t="s">
        <v>12</v>
      </c>
      <c r="AB3711" s="1" t="s">
        <v>12</v>
      </c>
      <c r="AC3711" s="1" t="s">
        <v>12</v>
      </c>
      <c r="AD3711" s="1" t="s">
        <v>12</v>
      </c>
      <c r="AE3711" s="1" t="s">
        <v>12</v>
      </c>
      <c r="AF3711" s="1" t="s">
        <v>12</v>
      </c>
      <c r="AG3711" s="1" t="s">
        <v>12</v>
      </c>
      <c r="AH3711" s="2"/>
      <c r="AI3711" s="1" t="s">
        <v>38338</v>
      </c>
      <c r="AJ3711">
        <v>0</v>
      </c>
      <c r="AK3711" s="1" t="s">
        <v>41114</v>
      </c>
      <c r="AL3711" s="1" t="s">
        <v>12</v>
      </c>
      <c r="AX3711"/>
    </row>
    <row r="3712" spans="1:50" x14ac:dyDescent="0.25">
      <c r="A3712" s="1" t="s">
        <v>51774</v>
      </c>
      <c r="B3712" s="1" t="s">
        <v>51739</v>
      </c>
      <c r="C3712" s="1" t="s">
        <v>38328</v>
      </c>
      <c r="D3712" s="1" t="s">
        <v>32196</v>
      </c>
      <c r="E3712" s="1" t="s">
        <v>51773</v>
      </c>
      <c r="F3712" s="1" t="s">
        <v>38239</v>
      </c>
      <c r="G3712" s="2">
        <v>38659</v>
      </c>
      <c r="H3712" s="1" t="s">
        <v>38240</v>
      </c>
      <c r="I3712" s="1" t="s">
        <v>12</v>
      </c>
      <c r="J3712" s="1" t="s">
        <v>12</v>
      </c>
      <c r="K3712" s="1" t="s">
        <v>12</v>
      </c>
      <c r="L3712" s="1" t="s">
        <v>38329</v>
      </c>
      <c r="M3712" s="1" t="s">
        <v>38330</v>
      </c>
      <c r="N3712" s="1" t="s">
        <v>77089</v>
      </c>
      <c r="O3712" s="1" t="s">
        <v>48502</v>
      </c>
      <c r="P3712" s="1" t="s">
        <v>48503</v>
      </c>
      <c r="Q3712" s="1" t="s">
        <v>12</v>
      </c>
      <c r="R3712" s="1" t="s">
        <v>38245</v>
      </c>
      <c r="S3712" s="1" t="s">
        <v>40383</v>
      </c>
      <c r="T3712" s="1" t="s">
        <v>51577</v>
      </c>
      <c r="U3712" s="1" t="s">
        <v>51775</v>
      </c>
      <c r="V3712" s="1" t="s">
        <v>38247</v>
      </c>
      <c r="W3712" s="1" t="s">
        <v>51776</v>
      </c>
      <c r="X3712" s="1" t="s">
        <v>3072</v>
      </c>
      <c r="Y3712" s="1" t="s">
        <v>38666</v>
      </c>
      <c r="Z3712" s="1" t="s">
        <v>12</v>
      </c>
      <c r="AA3712" s="1" t="s">
        <v>12</v>
      </c>
      <c r="AB3712" s="1" t="s">
        <v>12</v>
      </c>
      <c r="AC3712" s="1" t="s">
        <v>12</v>
      </c>
      <c r="AD3712" s="1" t="s">
        <v>12</v>
      </c>
      <c r="AE3712" s="1" t="s">
        <v>12</v>
      </c>
      <c r="AF3712" s="1" t="s">
        <v>12</v>
      </c>
      <c r="AG3712" s="1" t="s">
        <v>12</v>
      </c>
      <c r="AH3712" s="2"/>
      <c r="AI3712" s="1" t="s">
        <v>38338</v>
      </c>
      <c r="AJ3712">
        <v>0</v>
      </c>
      <c r="AK3712" s="1" t="s">
        <v>41114</v>
      </c>
      <c r="AL3712" s="1" t="s">
        <v>12</v>
      </c>
      <c r="AX3712"/>
    </row>
    <row r="3713" spans="1:50" x14ac:dyDescent="0.25">
      <c r="A3713" s="1" t="s">
        <v>51777</v>
      </c>
      <c r="B3713" s="1" t="s">
        <v>51739</v>
      </c>
      <c r="C3713" s="1" t="s">
        <v>38328</v>
      </c>
      <c r="D3713" s="1" t="s">
        <v>32196</v>
      </c>
      <c r="E3713" s="1" t="s">
        <v>51773</v>
      </c>
      <c r="F3713" s="1" t="s">
        <v>38239</v>
      </c>
      <c r="G3713" s="2">
        <v>38659</v>
      </c>
      <c r="H3713" s="1" t="s">
        <v>38240</v>
      </c>
      <c r="I3713" s="1" t="s">
        <v>12</v>
      </c>
      <c r="J3713" s="1" t="s">
        <v>12</v>
      </c>
      <c r="K3713" s="1" t="s">
        <v>12</v>
      </c>
      <c r="L3713" s="1" t="s">
        <v>38329</v>
      </c>
      <c r="M3713" s="1" t="s">
        <v>38330</v>
      </c>
      <c r="N3713" s="1" t="s">
        <v>74956</v>
      </c>
      <c r="O3713" s="1" t="s">
        <v>48502</v>
      </c>
      <c r="P3713" s="1" t="s">
        <v>48503</v>
      </c>
      <c r="Q3713" s="1" t="s">
        <v>12</v>
      </c>
      <c r="R3713" s="1" t="s">
        <v>38245</v>
      </c>
      <c r="S3713" s="1" t="s">
        <v>51778</v>
      </c>
      <c r="T3713" s="1" t="s">
        <v>51779</v>
      </c>
      <c r="U3713" s="1" t="s">
        <v>51780</v>
      </c>
      <c r="V3713" s="1" t="s">
        <v>38247</v>
      </c>
      <c r="W3713" s="1" t="s">
        <v>51781</v>
      </c>
      <c r="X3713" s="1" t="s">
        <v>3072</v>
      </c>
      <c r="Y3713" s="1" t="s">
        <v>51782</v>
      </c>
      <c r="Z3713" s="1" t="s">
        <v>12</v>
      </c>
      <c r="AA3713" s="1" t="s">
        <v>12</v>
      </c>
      <c r="AB3713" s="1" t="s">
        <v>12</v>
      </c>
      <c r="AC3713" s="1" t="s">
        <v>12</v>
      </c>
      <c r="AD3713" s="1" t="s">
        <v>12</v>
      </c>
      <c r="AE3713" s="1" t="s">
        <v>12</v>
      </c>
      <c r="AF3713" s="1" t="s">
        <v>12</v>
      </c>
      <c r="AG3713" s="1" t="s">
        <v>12</v>
      </c>
      <c r="AH3713" s="2"/>
      <c r="AI3713" s="1" t="s">
        <v>38338</v>
      </c>
      <c r="AJ3713">
        <v>0</v>
      </c>
      <c r="AK3713" s="1" t="s">
        <v>41114</v>
      </c>
      <c r="AL3713" s="1" t="s">
        <v>12</v>
      </c>
      <c r="AX3713"/>
    </row>
    <row r="3714" spans="1:50" x14ac:dyDescent="0.25">
      <c r="A3714" s="1" t="s">
        <v>2125</v>
      </c>
      <c r="B3714" s="1" t="s">
        <v>51783</v>
      </c>
      <c r="C3714" s="1" t="s">
        <v>38238</v>
      </c>
      <c r="D3714" s="1" t="s">
        <v>2126</v>
      </c>
      <c r="E3714" s="1" t="s">
        <v>12</v>
      </c>
      <c r="F3714" s="1" t="s">
        <v>38239</v>
      </c>
      <c r="G3714" s="2">
        <v>43654</v>
      </c>
      <c r="H3714" s="1" t="s">
        <v>38240</v>
      </c>
      <c r="I3714" s="1" t="s">
        <v>12</v>
      </c>
      <c r="J3714" s="1" t="s">
        <v>12</v>
      </c>
      <c r="K3714" s="1" t="s">
        <v>12</v>
      </c>
      <c r="L3714" s="1" t="s">
        <v>38242</v>
      </c>
      <c r="M3714" s="1" t="s">
        <v>38243</v>
      </c>
      <c r="N3714" s="1" t="s">
        <v>77090</v>
      </c>
      <c r="O3714" s="1" t="s">
        <v>38244</v>
      </c>
      <c r="P3714" s="1" t="s">
        <v>71640</v>
      </c>
      <c r="Q3714" s="1" t="s">
        <v>12</v>
      </c>
      <c r="R3714" s="1" t="s">
        <v>38253</v>
      </c>
      <c r="S3714" s="1" t="s">
        <v>39819</v>
      </c>
      <c r="T3714" s="1" t="s">
        <v>38267</v>
      </c>
      <c r="U3714" s="1" t="s">
        <v>41193</v>
      </c>
      <c r="V3714" s="1" t="s">
        <v>51784</v>
      </c>
      <c r="W3714" s="1" t="s">
        <v>51785</v>
      </c>
      <c r="X3714" s="1" t="s">
        <v>3862</v>
      </c>
      <c r="Y3714" s="1" t="s">
        <v>39460</v>
      </c>
      <c r="Z3714" s="1" t="s">
        <v>12</v>
      </c>
      <c r="AA3714" s="1" t="s">
        <v>12</v>
      </c>
      <c r="AB3714" s="1" t="s">
        <v>12</v>
      </c>
      <c r="AC3714" s="1" t="s">
        <v>12</v>
      </c>
      <c r="AD3714" s="1" t="s">
        <v>12</v>
      </c>
      <c r="AE3714" s="1" t="s">
        <v>12</v>
      </c>
      <c r="AF3714" s="1" t="s">
        <v>12</v>
      </c>
      <c r="AG3714" s="1" t="s">
        <v>12</v>
      </c>
      <c r="AH3714" s="2"/>
      <c r="AI3714" s="1" t="s">
        <v>38248</v>
      </c>
      <c r="AJ3714">
        <v>0</v>
      </c>
      <c r="AK3714" s="1" t="s">
        <v>38853</v>
      </c>
      <c r="AL3714" s="1" t="s">
        <v>12</v>
      </c>
      <c r="AX3714"/>
    </row>
    <row r="3715" spans="1:50" x14ac:dyDescent="0.25">
      <c r="A3715" s="1" t="s">
        <v>21223</v>
      </c>
      <c r="B3715" s="1" t="s">
        <v>51786</v>
      </c>
      <c r="C3715" s="1" t="s">
        <v>38238</v>
      </c>
      <c r="D3715" s="1" t="s">
        <v>21224</v>
      </c>
      <c r="E3715" s="1" t="s">
        <v>12</v>
      </c>
      <c r="F3715" s="1" t="s">
        <v>38239</v>
      </c>
      <c r="G3715" s="2">
        <v>38659</v>
      </c>
      <c r="H3715" s="1" t="s">
        <v>38240</v>
      </c>
      <c r="I3715" s="1" t="s">
        <v>12</v>
      </c>
      <c r="J3715" s="1" t="s">
        <v>12</v>
      </c>
      <c r="K3715" s="1" t="s">
        <v>12</v>
      </c>
      <c r="L3715" s="1" t="s">
        <v>38242</v>
      </c>
      <c r="M3715" s="1" t="s">
        <v>38243</v>
      </c>
      <c r="N3715" s="1" t="s">
        <v>77091</v>
      </c>
      <c r="O3715" s="1" t="s">
        <v>38244</v>
      </c>
      <c r="P3715" s="1" t="s">
        <v>71640</v>
      </c>
      <c r="Q3715" s="1" t="s">
        <v>12</v>
      </c>
      <c r="R3715" s="1" t="s">
        <v>38245</v>
      </c>
      <c r="S3715" s="1" t="s">
        <v>38734</v>
      </c>
      <c r="T3715" s="1" t="s">
        <v>51787</v>
      </c>
      <c r="U3715" s="1" t="s">
        <v>12</v>
      </c>
      <c r="V3715" s="1" t="s">
        <v>38247</v>
      </c>
      <c r="W3715" s="1" t="s">
        <v>51788</v>
      </c>
      <c r="X3715" s="1" t="s">
        <v>3862</v>
      </c>
      <c r="Y3715" s="1" t="s">
        <v>51789</v>
      </c>
      <c r="Z3715" s="1" t="s">
        <v>12</v>
      </c>
      <c r="AA3715" s="1" t="s">
        <v>12</v>
      </c>
      <c r="AB3715" s="1" t="s">
        <v>12</v>
      </c>
      <c r="AC3715" s="1" t="s">
        <v>12</v>
      </c>
      <c r="AD3715" s="1" t="s">
        <v>12</v>
      </c>
      <c r="AE3715" s="1" t="s">
        <v>12</v>
      </c>
      <c r="AF3715" s="1" t="s">
        <v>12</v>
      </c>
      <c r="AG3715" s="1" t="s">
        <v>12</v>
      </c>
      <c r="AH3715" s="2"/>
      <c r="AI3715" s="1" t="s">
        <v>38248</v>
      </c>
      <c r="AJ3715">
        <v>0</v>
      </c>
      <c r="AK3715" s="1" t="s">
        <v>38853</v>
      </c>
      <c r="AL3715" s="1" t="s">
        <v>12</v>
      </c>
      <c r="AX3715"/>
    </row>
    <row r="3716" spans="1:50" x14ac:dyDescent="0.25">
      <c r="A3716" s="1" t="s">
        <v>36820</v>
      </c>
      <c r="B3716" s="1" t="s">
        <v>51790</v>
      </c>
      <c r="C3716" s="1" t="s">
        <v>38238</v>
      </c>
      <c r="D3716" s="1" t="s">
        <v>36821</v>
      </c>
      <c r="E3716" s="1" t="s">
        <v>2212</v>
      </c>
      <c r="F3716" s="1" t="s">
        <v>38239</v>
      </c>
      <c r="G3716" s="2">
        <v>38659</v>
      </c>
      <c r="H3716" s="1" t="s">
        <v>38240</v>
      </c>
      <c r="I3716" s="1" t="s">
        <v>12</v>
      </c>
      <c r="J3716" s="1" t="s">
        <v>12</v>
      </c>
      <c r="K3716" s="1" t="s">
        <v>12</v>
      </c>
      <c r="L3716" s="1" t="s">
        <v>38242</v>
      </c>
      <c r="M3716" s="1" t="s">
        <v>38243</v>
      </c>
      <c r="N3716" s="1" t="s">
        <v>77092</v>
      </c>
      <c r="O3716" s="1" t="s">
        <v>38244</v>
      </c>
      <c r="P3716" s="1" t="s">
        <v>71640</v>
      </c>
      <c r="Q3716" s="1" t="s">
        <v>12</v>
      </c>
      <c r="R3716" s="1" t="s">
        <v>38245</v>
      </c>
      <c r="S3716" s="1" t="s">
        <v>48082</v>
      </c>
      <c r="T3716" s="1" t="s">
        <v>51791</v>
      </c>
      <c r="U3716" s="1" t="s">
        <v>12</v>
      </c>
      <c r="V3716" s="1" t="s">
        <v>38247</v>
      </c>
      <c r="W3716" s="1" t="s">
        <v>51792</v>
      </c>
      <c r="X3716" s="1" t="s">
        <v>3862</v>
      </c>
      <c r="Y3716" s="1" t="s">
        <v>51793</v>
      </c>
      <c r="Z3716" s="1" t="s">
        <v>12</v>
      </c>
      <c r="AA3716" s="1" t="s">
        <v>12</v>
      </c>
      <c r="AB3716" s="1" t="s">
        <v>12</v>
      </c>
      <c r="AC3716" s="1" t="s">
        <v>12</v>
      </c>
      <c r="AD3716" s="1" t="s">
        <v>12</v>
      </c>
      <c r="AE3716" s="1" t="s">
        <v>12</v>
      </c>
      <c r="AF3716" s="1" t="s">
        <v>12</v>
      </c>
      <c r="AG3716" s="1" t="s">
        <v>12</v>
      </c>
      <c r="AH3716" s="2"/>
      <c r="AI3716" s="1" t="s">
        <v>38248</v>
      </c>
      <c r="AJ3716">
        <v>0</v>
      </c>
      <c r="AK3716" s="1" t="s">
        <v>38853</v>
      </c>
      <c r="AL3716" s="1" t="s">
        <v>12</v>
      </c>
      <c r="AX3716"/>
    </row>
    <row r="3717" spans="1:50" x14ac:dyDescent="0.25">
      <c r="A3717" s="1" t="s">
        <v>4255</v>
      </c>
      <c r="B3717" s="1" t="s">
        <v>51794</v>
      </c>
      <c r="C3717" s="1" t="s">
        <v>38238</v>
      </c>
      <c r="D3717" s="1" t="s">
        <v>4256</v>
      </c>
      <c r="E3717" s="1" t="s">
        <v>46130</v>
      </c>
      <c r="F3717" s="1" t="s">
        <v>38239</v>
      </c>
      <c r="G3717" s="2">
        <v>38659</v>
      </c>
      <c r="H3717" s="1" t="s">
        <v>38240</v>
      </c>
      <c r="I3717" s="1" t="s">
        <v>12</v>
      </c>
      <c r="J3717" s="1" t="s">
        <v>12</v>
      </c>
      <c r="K3717" s="1" t="s">
        <v>12</v>
      </c>
      <c r="L3717" s="1" t="s">
        <v>38242</v>
      </c>
      <c r="M3717" s="1" t="s">
        <v>38243</v>
      </c>
      <c r="N3717" s="1" t="s">
        <v>77093</v>
      </c>
      <c r="O3717" s="1" t="s">
        <v>38244</v>
      </c>
      <c r="P3717" s="1" t="s">
        <v>71640</v>
      </c>
      <c r="Q3717" s="1" t="s">
        <v>12</v>
      </c>
      <c r="R3717" s="1" t="s">
        <v>38253</v>
      </c>
      <c r="S3717" s="1" t="s">
        <v>51795</v>
      </c>
      <c r="T3717" s="1" t="s">
        <v>44417</v>
      </c>
      <c r="U3717" s="1" t="s">
        <v>12</v>
      </c>
      <c r="V3717" s="1" t="s">
        <v>38247</v>
      </c>
      <c r="W3717" s="1" t="s">
        <v>51796</v>
      </c>
      <c r="X3717" s="1" t="s">
        <v>3862</v>
      </c>
      <c r="Y3717" s="1" t="s">
        <v>51797</v>
      </c>
      <c r="Z3717" s="1" t="s">
        <v>41536</v>
      </c>
      <c r="AA3717" s="1" t="s">
        <v>77094</v>
      </c>
      <c r="AB3717" s="1" t="s">
        <v>12</v>
      </c>
      <c r="AC3717" s="1" t="s">
        <v>12</v>
      </c>
      <c r="AD3717" s="1" t="s">
        <v>12</v>
      </c>
      <c r="AE3717" s="1" t="s">
        <v>12</v>
      </c>
      <c r="AF3717" s="1" t="s">
        <v>51798</v>
      </c>
      <c r="AG3717" s="1" t="s">
        <v>12</v>
      </c>
      <c r="AH3717" s="2"/>
      <c r="AI3717" s="1" t="s">
        <v>38248</v>
      </c>
      <c r="AJ3717">
        <v>0</v>
      </c>
      <c r="AK3717" s="1" t="s">
        <v>38853</v>
      </c>
      <c r="AL3717" s="1" t="s">
        <v>12</v>
      </c>
      <c r="AX3717"/>
    </row>
    <row r="3718" spans="1:50" x14ac:dyDescent="0.25">
      <c r="A3718" s="1" t="s">
        <v>1361</v>
      </c>
      <c r="B3718" s="1" t="s">
        <v>51799</v>
      </c>
      <c r="C3718" s="1" t="s">
        <v>38238</v>
      </c>
      <c r="D3718" s="1" t="s">
        <v>1362</v>
      </c>
      <c r="E3718" s="1" t="s">
        <v>12</v>
      </c>
      <c r="F3718" s="1" t="s">
        <v>38239</v>
      </c>
      <c r="G3718" s="2">
        <v>44579</v>
      </c>
      <c r="H3718" s="1" t="s">
        <v>38240</v>
      </c>
      <c r="I3718" s="1" t="s">
        <v>12</v>
      </c>
      <c r="J3718" s="1" t="s">
        <v>12</v>
      </c>
      <c r="K3718" s="1" t="s">
        <v>12</v>
      </c>
      <c r="L3718" s="1" t="s">
        <v>38242</v>
      </c>
      <c r="M3718" s="1" t="s">
        <v>38243</v>
      </c>
      <c r="N3718" s="1" t="s">
        <v>72264</v>
      </c>
      <c r="O3718" s="1" t="s">
        <v>38244</v>
      </c>
      <c r="P3718" s="1" t="s">
        <v>71640</v>
      </c>
      <c r="Q3718" s="1" t="s">
        <v>12</v>
      </c>
      <c r="R3718" s="1" t="s">
        <v>38253</v>
      </c>
      <c r="S3718" s="1" t="s">
        <v>51800</v>
      </c>
      <c r="T3718" s="1" t="s">
        <v>40451</v>
      </c>
      <c r="U3718" s="1" t="s">
        <v>12</v>
      </c>
      <c r="V3718" s="1" t="s">
        <v>39971</v>
      </c>
      <c r="W3718" s="1" t="s">
        <v>51801</v>
      </c>
      <c r="X3718" s="1" t="s">
        <v>3862</v>
      </c>
      <c r="Y3718" s="1" t="s">
        <v>42474</v>
      </c>
      <c r="Z3718" s="1" t="s">
        <v>12</v>
      </c>
      <c r="AA3718" s="1" t="s">
        <v>12</v>
      </c>
      <c r="AB3718" s="1" t="s">
        <v>12</v>
      </c>
      <c r="AC3718" s="1" t="s">
        <v>12</v>
      </c>
      <c r="AD3718" s="1" t="s">
        <v>12</v>
      </c>
      <c r="AE3718" s="1" t="s">
        <v>12</v>
      </c>
      <c r="AF3718" s="1" t="s">
        <v>12</v>
      </c>
      <c r="AG3718" s="1" t="s">
        <v>12</v>
      </c>
      <c r="AH3718" s="2"/>
      <c r="AI3718" s="1" t="s">
        <v>38248</v>
      </c>
      <c r="AJ3718">
        <v>0</v>
      </c>
      <c r="AK3718" s="1" t="s">
        <v>38853</v>
      </c>
      <c r="AL3718" s="1" t="s">
        <v>12</v>
      </c>
      <c r="AX3718"/>
    </row>
    <row r="3719" spans="1:50" x14ac:dyDescent="0.25">
      <c r="A3719" s="1" t="s">
        <v>23218</v>
      </c>
      <c r="B3719" s="1" t="s">
        <v>51799</v>
      </c>
      <c r="C3719" s="1" t="s">
        <v>38328</v>
      </c>
      <c r="D3719" s="1" t="s">
        <v>1362</v>
      </c>
      <c r="E3719" s="1" t="s">
        <v>51802</v>
      </c>
      <c r="F3719" s="1" t="s">
        <v>38239</v>
      </c>
      <c r="G3719" s="2">
        <v>44579</v>
      </c>
      <c r="H3719" s="1" t="s">
        <v>38240</v>
      </c>
      <c r="I3719" s="1" t="s">
        <v>12</v>
      </c>
      <c r="J3719" s="1" t="s">
        <v>12</v>
      </c>
      <c r="K3719" s="1" t="s">
        <v>12</v>
      </c>
      <c r="L3719" s="1" t="s">
        <v>38242</v>
      </c>
      <c r="M3719" s="1" t="s">
        <v>38243</v>
      </c>
      <c r="N3719" s="1" t="s">
        <v>77095</v>
      </c>
      <c r="O3719" s="1" t="s">
        <v>38244</v>
      </c>
      <c r="P3719" s="1" t="s">
        <v>71640</v>
      </c>
      <c r="Q3719" s="1" t="s">
        <v>12</v>
      </c>
      <c r="R3719" s="1" t="s">
        <v>38253</v>
      </c>
      <c r="S3719" s="1" t="s">
        <v>42953</v>
      </c>
      <c r="T3719" s="1" t="s">
        <v>38394</v>
      </c>
      <c r="U3719" s="1" t="s">
        <v>12</v>
      </c>
      <c r="V3719" s="1" t="s">
        <v>51803</v>
      </c>
      <c r="W3719" s="1" t="s">
        <v>51804</v>
      </c>
      <c r="X3719" s="1" t="s">
        <v>3862</v>
      </c>
      <c r="Y3719" s="1" t="s">
        <v>42474</v>
      </c>
      <c r="Z3719" s="1" t="s">
        <v>12</v>
      </c>
      <c r="AA3719" s="1" t="s">
        <v>12</v>
      </c>
      <c r="AB3719" s="1" t="s">
        <v>12</v>
      </c>
      <c r="AC3719" s="1" t="s">
        <v>12</v>
      </c>
      <c r="AD3719" s="1" t="s">
        <v>12</v>
      </c>
      <c r="AE3719" s="1" t="s">
        <v>12</v>
      </c>
      <c r="AF3719" s="1" t="s">
        <v>12</v>
      </c>
      <c r="AG3719" s="1" t="s">
        <v>12</v>
      </c>
      <c r="AH3719" s="2"/>
      <c r="AI3719" s="1" t="s">
        <v>38248</v>
      </c>
      <c r="AJ3719">
        <v>0</v>
      </c>
      <c r="AK3719" s="1" t="s">
        <v>38853</v>
      </c>
      <c r="AL3719" s="1" t="s">
        <v>12</v>
      </c>
      <c r="AX3719"/>
    </row>
    <row r="3720" spans="1:50" x14ac:dyDescent="0.25">
      <c r="A3720" s="1" t="s">
        <v>65679</v>
      </c>
      <c r="B3720" s="1" t="s">
        <v>65680</v>
      </c>
      <c r="C3720" s="1" t="s">
        <v>38238</v>
      </c>
      <c r="D3720" s="1" t="s">
        <v>65681</v>
      </c>
      <c r="E3720" s="1" t="s">
        <v>12</v>
      </c>
      <c r="F3720" s="1" t="s">
        <v>38239</v>
      </c>
      <c r="G3720" s="2">
        <v>36004</v>
      </c>
      <c r="H3720" s="1" t="s">
        <v>38240</v>
      </c>
      <c r="I3720" s="1" t="s">
        <v>12</v>
      </c>
      <c r="J3720" s="1" t="s">
        <v>12</v>
      </c>
      <c r="K3720" s="1" t="s">
        <v>12</v>
      </c>
      <c r="L3720" s="1" t="s">
        <v>38242</v>
      </c>
      <c r="M3720" s="1" t="s">
        <v>38243</v>
      </c>
      <c r="N3720" s="1" t="s">
        <v>77096</v>
      </c>
      <c r="O3720" s="1" t="s">
        <v>38244</v>
      </c>
      <c r="P3720" s="1" t="s">
        <v>71640</v>
      </c>
      <c r="Q3720" s="1" t="s">
        <v>12</v>
      </c>
      <c r="R3720" s="1" t="s">
        <v>38253</v>
      </c>
      <c r="S3720" s="1" t="s">
        <v>66256</v>
      </c>
      <c r="T3720" s="1" t="s">
        <v>44851</v>
      </c>
      <c r="U3720" s="1" t="s">
        <v>12</v>
      </c>
      <c r="V3720" s="1" t="s">
        <v>66257</v>
      </c>
      <c r="W3720" s="1" t="s">
        <v>66258</v>
      </c>
      <c r="X3720" s="1" t="s">
        <v>3862</v>
      </c>
      <c r="Y3720" s="1" t="s">
        <v>42474</v>
      </c>
      <c r="Z3720" s="1" t="s">
        <v>12</v>
      </c>
      <c r="AA3720" s="1" t="s">
        <v>12</v>
      </c>
      <c r="AB3720" s="1" t="s">
        <v>12</v>
      </c>
      <c r="AC3720" s="1" t="s">
        <v>12</v>
      </c>
      <c r="AD3720" s="1" t="s">
        <v>12</v>
      </c>
      <c r="AE3720" s="1" t="s">
        <v>12</v>
      </c>
      <c r="AF3720" s="1" t="s">
        <v>12</v>
      </c>
      <c r="AG3720" s="1" t="s">
        <v>12</v>
      </c>
      <c r="AH3720" s="2"/>
      <c r="AI3720" s="1" t="s">
        <v>38248</v>
      </c>
      <c r="AJ3720">
        <v>0</v>
      </c>
      <c r="AK3720" s="1" t="s">
        <v>38853</v>
      </c>
      <c r="AL3720" s="1" t="s">
        <v>12</v>
      </c>
      <c r="AX3720"/>
    </row>
    <row r="3721" spans="1:50" x14ac:dyDescent="0.25">
      <c r="A3721" s="1" t="s">
        <v>20691</v>
      </c>
      <c r="B3721" s="1" t="s">
        <v>51805</v>
      </c>
      <c r="C3721" s="1" t="s">
        <v>38238</v>
      </c>
      <c r="D3721" s="1" t="s">
        <v>20692</v>
      </c>
      <c r="E3721" s="1" t="s">
        <v>50366</v>
      </c>
      <c r="F3721" s="1" t="s">
        <v>38239</v>
      </c>
      <c r="G3721" s="2">
        <v>44579</v>
      </c>
      <c r="H3721" s="1" t="s">
        <v>38240</v>
      </c>
      <c r="I3721" s="1" t="s">
        <v>12</v>
      </c>
      <c r="J3721" s="1" t="s">
        <v>12</v>
      </c>
      <c r="K3721" s="1" t="s">
        <v>12</v>
      </c>
      <c r="L3721" s="1" t="s">
        <v>38242</v>
      </c>
      <c r="M3721" s="1" t="s">
        <v>38243</v>
      </c>
      <c r="N3721" s="1" t="s">
        <v>77097</v>
      </c>
      <c r="O3721" s="1" t="s">
        <v>38244</v>
      </c>
      <c r="P3721" s="1" t="s">
        <v>71640</v>
      </c>
      <c r="Q3721" s="1" t="s">
        <v>12</v>
      </c>
      <c r="R3721" s="1" t="s">
        <v>38597</v>
      </c>
      <c r="S3721" s="1" t="s">
        <v>51806</v>
      </c>
      <c r="T3721" s="1" t="s">
        <v>38394</v>
      </c>
      <c r="U3721" s="1" t="s">
        <v>51807</v>
      </c>
      <c r="V3721" s="1" t="s">
        <v>38526</v>
      </c>
      <c r="W3721" s="1" t="s">
        <v>51808</v>
      </c>
      <c r="X3721" s="1" t="s">
        <v>3862</v>
      </c>
      <c r="Y3721" s="1" t="s">
        <v>42474</v>
      </c>
      <c r="Z3721" s="1" t="s">
        <v>39511</v>
      </c>
      <c r="AA3721" s="1" t="s">
        <v>77098</v>
      </c>
      <c r="AB3721" s="1" t="s">
        <v>12</v>
      </c>
      <c r="AC3721" s="1" t="s">
        <v>12</v>
      </c>
      <c r="AD3721" s="1" t="s">
        <v>12</v>
      </c>
      <c r="AE3721" s="1" t="s">
        <v>12</v>
      </c>
      <c r="AF3721" s="1" t="s">
        <v>51809</v>
      </c>
      <c r="AG3721" s="1" t="s">
        <v>12</v>
      </c>
      <c r="AH3721" s="2"/>
      <c r="AI3721" s="1" t="s">
        <v>38248</v>
      </c>
      <c r="AJ3721">
        <v>0</v>
      </c>
      <c r="AK3721" s="1" t="s">
        <v>38853</v>
      </c>
      <c r="AL3721" s="1" t="s">
        <v>12</v>
      </c>
      <c r="AX3721"/>
    </row>
    <row r="3722" spans="1:50" x14ac:dyDescent="0.25">
      <c r="A3722" s="1" t="s">
        <v>976</v>
      </c>
      <c r="B3722" s="1" t="s">
        <v>51810</v>
      </c>
      <c r="C3722" s="1" t="s">
        <v>38238</v>
      </c>
      <c r="D3722" s="1" t="s">
        <v>977</v>
      </c>
      <c r="E3722" s="1" t="s">
        <v>12</v>
      </c>
      <c r="F3722" s="1" t="s">
        <v>38292</v>
      </c>
      <c r="G3722" s="2">
        <v>42044</v>
      </c>
      <c r="H3722" s="1" t="s">
        <v>38373</v>
      </c>
      <c r="I3722" s="1" t="s">
        <v>12</v>
      </c>
      <c r="J3722" s="1" t="s">
        <v>12</v>
      </c>
      <c r="K3722" s="1" t="s">
        <v>12</v>
      </c>
      <c r="L3722" s="1" t="s">
        <v>38242</v>
      </c>
      <c r="M3722" s="1" t="s">
        <v>38243</v>
      </c>
      <c r="N3722" s="1" t="s">
        <v>77099</v>
      </c>
      <c r="O3722" s="1" t="s">
        <v>38244</v>
      </c>
      <c r="P3722" s="1" t="s">
        <v>71640</v>
      </c>
      <c r="Q3722" s="1" t="s">
        <v>12</v>
      </c>
      <c r="R3722" s="1" t="s">
        <v>38245</v>
      </c>
      <c r="S3722" s="1" t="s">
        <v>2556</v>
      </c>
      <c r="T3722" s="1" t="s">
        <v>39543</v>
      </c>
      <c r="U3722" s="1" t="s">
        <v>12</v>
      </c>
      <c r="V3722" s="1" t="s">
        <v>38496</v>
      </c>
      <c r="W3722" s="1" t="s">
        <v>51811</v>
      </c>
      <c r="X3722" s="1" t="s">
        <v>3862</v>
      </c>
      <c r="Y3722" s="1" t="s">
        <v>51812</v>
      </c>
      <c r="Z3722" s="1" t="s">
        <v>12</v>
      </c>
      <c r="AA3722" s="1" t="s">
        <v>12</v>
      </c>
      <c r="AB3722" s="1" t="s">
        <v>12</v>
      </c>
      <c r="AC3722" s="1" t="s">
        <v>12</v>
      </c>
      <c r="AD3722" s="1" t="s">
        <v>12</v>
      </c>
      <c r="AE3722" s="1" t="s">
        <v>12</v>
      </c>
      <c r="AF3722" s="1" t="s">
        <v>12</v>
      </c>
      <c r="AG3722" s="1" t="s">
        <v>12</v>
      </c>
      <c r="AH3722" s="2"/>
      <c r="AI3722" s="1" t="s">
        <v>38248</v>
      </c>
      <c r="AJ3722">
        <v>0</v>
      </c>
      <c r="AK3722" s="1" t="s">
        <v>38853</v>
      </c>
      <c r="AL3722" s="1" t="s">
        <v>12</v>
      </c>
      <c r="AX3722"/>
    </row>
    <row r="3723" spans="1:50" x14ac:dyDescent="0.25">
      <c r="A3723" s="1" t="s">
        <v>24907</v>
      </c>
      <c r="B3723" s="1" t="s">
        <v>51813</v>
      </c>
      <c r="C3723" s="1" t="s">
        <v>38238</v>
      </c>
      <c r="D3723" s="1" t="s">
        <v>24908</v>
      </c>
      <c r="E3723" s="1" t="s">
        <v>12</v>
      </c>
      <c r="F3723" s="1" t="s">
        <v>38239</v>
      </c>
      <c r="G3723" s="2">
        <v>42643</v>
      </c>
      <c r="H3723" s="1" t="s">
        <v>38240</v>
      </c>
      <c r="I3723" s="1" t="s">
        <v>12</v>
      </c>
      <c r="J3723" s="1" t="s">
        <v>12</v>
      </c>
      <c r="K3723" s="1" t="s">
        <v>12</v>
      </c>
      <c r="L3723" s="1" t="s">
        <v>38242</v>
      </c>
      <c r="M3723" s="1" t="s">
        <v>38243</v>
      </c>
      <c r="N3723" s="1" t="s">
        <v>77100</v>
      </c>
      <c r="O3723" s="1" t="s">
        <v>38244</v>
      </c>
      <c r="P3723" s="1" t="s">
        <v>71640</v>
      </c>
      <c r="Q3723" s="1" t="s">
        <v>12</v>
      </c>
      <c r="R3723" s="1" t="s">
        <v>38245</v>
      </c>
      <c r="S3723" s="1" t="s">
        <v>41446</v>
      </c>
      <c r="T3723" s="1" t="s">
        <v>38722</v>
      </c>
      <c r="U3723" s="1" t="s">
        <v>12</v>
      </c>
      <c r="V3723" s="1" t="s">
        <v>39971</v>
      </c>
      <c r="W3723" s="1" t="s">
        <v>51814</v>
      </c>
      <c r="X3723" s="1" t="s">
        <v>3862</v>
      </c>
      <c r="Y3723" s="1" t="s">
        <v>51815</v>
      </c>
      <c r="Z3723" s="1" t="s">
        <v>12</v>
      </c>
      <c r="AA3723" s="1" t="s">
        <v>12</v>
      </c>
      <c r="AB3723" s="1" t="s">
        <v>12</v>
      </c>
      <c r="AC3723" s="1" t="s">
        <v>12</v>
      </c>
      <c r="AD3723" s="1" t="s">
        <v>12</v>
      </c>
      <c r="AE3723" s="1" t="s">
        <v>12</v>
      </c>
      <c r="AF3723" s="1" t="s">
        <v>12</v>
      </c>
      <c r="AG3723" s="1" t="s">
        <v>12</v>
      </c>
      <c r="AH3723" s="2"/>
      <c r="AI3723" s="1" t="s">
        <v>38248</v>
      </c>
      <c r="AJ3723">
        <v>0</v>
      </c>
      <c r="AK3723" s="1" t="s">
        <v>38853</v>
      </c>
      <c r="AL3723" s="1" t="s">
        <v>12</v>
      </c>
      <c r="AX3723"/>
    </row>
    <row r="3724" spans="1:50" x14ac:dyDescent="0.25">
      <c r="A3724" s="1" t="s">
        <v>21824</v>
      </c>
      <c r="B3724" s="1" t="s">
        <v>51816</v>
      </c>
      <c r="C3724" s="1" t="s">
        <v>38238</v>
      </c>
      <c r="D3724" s="1" t="s">
        <v>21825</v>
      </c>
      <c r="E3724" s="1" t="s">
        <v>12</v>
      </c>
      <c r="F3724" s="1" t="s">
        <v>38239</v>
      </c>
      <c r="G3724" s="2">
        <v>43704</v>
      </c>
      <c r="H3724" s="1" t="s">
        <v>38240</v>
      </c>
      <c r="I3724" s="1" t="s">
        <v>12</v>
      </c>
      <c r="J3724" s="1" t="s">
        <v>12</v>
      </c>
      <c r="K3724" s="1" t="s">
        <v>12</v>
      </c>
      <c r="L3724" s="1" t="s">
        <v>38242</v>
      </c>
      <c r="M3724" s="1" t="s">
        <v>38243</v>
      </c>
      <c r="N3724" s="1" t="s">
        <v>77101</v>
      </c>
      <c r="O3724" s="1" t="s">
        <v>38244</v>
      </c>
      <c r="P3724" s="1" t="s">
        <v>71640</v>
      </c>
      <c r="Q3724" s="1" t="s">
        <v>12</v>
      </c>
      <c r="R3724" s="1" t="s">
        <v>38245</v>
      </c>
      <c r="S3724" s="1" t="s">
        <v>51817</v>
      </c>
      <c r="T3724" s="1" t="s">
        <v>38335</v>
      </c>
      <c r="U3724" s="1" t="s">
        <v>12</v>
      </c>
      <c r="V3724" s="1" t="s">
        <v>38496</v>
      </c>
      <c r="W3724" s="1" t="s">
        <v>51818</v>
      </c>
      <c r="X3724" s="1" t="s">
        <v>3862</v>
      </c>
      <c r="Y3724" s="1" t="s">
        <v>51819</v>
      </c>
      <c r="Z3724" s="1" t="s">
        <v>12</v>
      </c>
      <c r="AA3724" s="1" t="s">
        <v>12</v>
      </c>
      <c r="AB3724" s="1" t="s">
        <v>12</v>
      </c>
      <c r="AC3724" s="1" t="s">
        <v>12</v>
      </c>
      <c r="AD3724" s="1" t="s">
        <v>12</v>
      </c>
      <c r="AE3724" s="1" t="s">
        <v>12</v>
      </c>
      <c r="AF3724" s="1" t="s">
        <v>12</v>
      </c>
      <c r="AG3724" s="1" t="s">
        <v>12</v>
      </c>
      <c r="AH3724" s="2"/>
      <c r="AI3724" s="1" t="s">
        <v>38248</v>
      </c>
      <c r="AJ3724">
        <v>0</v>
      </c>
      <c r="AK3724" s="1" t="s">
        <v>38853</v>
      </c>
      <c r="AL3724" s="1" t="s">
        <v>12</v>
      </c>
      <c r="AX3724"/>
    </row>
    <row r="3725" spans="1:50" x14ac:dyDescent="0.25">
      <c r="A3725" s="1" t="s">
        <v>23025</v>
      </c>
      <c r="B3725" s="1" t="s">
        <v>51820</v>
      </c>
      <c r="C3725" s="1" t="s">
        <v>38238</v>
      </c>
      <c r="D3725" s="1" t="s">
        <v>23026</v>
      </c>
      <c r="E3725" s="1" t="s">
        <v>51821</v>
      </c>
      <c r="F3725" s="1" t="s">
        <v>38239</v>
      </c>
      <c r="G3725" s="2">
        <v>43535</v>
      </c>
      <c r="H3725" s="1" t="s">
        <v>38240</v>
      </c>
      <c r="I3725" s="1" t="s">
        <v>12</v>
      </c>
      <c r="J3725" s="1" t="s">
        <v>12</v>
      </c>
      <c r="K3725" s="1" t="s">
        <v>12</v>
      </c>
      <c r="L3725" s="1" t="s">
        <v>38242</v>
      </c>
      <c r="M3725" s="1" t="s">
        <v>38243</v>
      </c>
      <c r="N3725" s="1" t="s">
        <v>77102</v>
      </c>
      <c r="O3725" s="1" t="s">
        <v>38244</v>
      </c>
      <c r="P3725" s="1" t="s">
        <v>71640</v>
      </c>
      <c r="Q3725" s="1" t="s">
        <v>12</v>
      </c>
      <c r="R3725" s="1" t="s">
        <v>38245</v>
      </c>
      <c r="S3725" s="1" t="s">
        <v>51822</v>
      </c>
      <c r="T3725" s="1" t="s">
        <v>51759</v>
      </c>
      <c r="U3725" s="1" t="s">
        <v>12</v>
      </c>
      <c r="V3725" s="1" t="s">
        <v>38247</v>
      </c>
      <c r="W3725" s="1" t="s">
        <v>39929</v>
      </c>
      <c r="X3725" s="1" t="s">
        <v>3862</v>
      </c>
      <c r="Y3725" s="1" t="s">
        <v>39930</v>
      </c>
      <c r="Z3725" s="1" t="s">
        <v>12</v>
      </c>
      <c r="AA3725" s="1" t="s">
        <v>12</v>
      </c>
      <c r="AB3725" s="1" t="s">
        <v>12</v>
      </c>
      <c r="AC3725" s="1" t="s">
        <v>12</v>
      </c>
      <c r="AD3725" s="1" t="s">
        <v>12</v>
      </c>
      <c r="AE3725" s="1" t="s">
        <v>12</v>
      </c>
      <c r="AF3725" s="1" t="s">
        <v>12</v>
      </c>
      <c r="AG3725" s="1" t="s">
        <v>12</v>
      </c>
      <c r="AH3725" s="2"/>
      <c r="AI3725" s="1" t="s">
        <v>38248</v>
      </c>
      <c r="AJ3725">
        <v>0</v>
      </c>
      <c r="AK3725" s="1" t="s">
        <v>38853</v>
      </c>
      <c r="AL3725" s="1" t="s">
        <v>12</v>
      </c>
      <c r="AX3725"/>
    </row>
    <row r="3726" spans="1:50" x14ac:dyDescent="0.25">
      <c r="A3726" s="1" t="s">
        <v>21549</v>
      </c>
      <c r="B3726" s="1" t="s">
        <v>51823</v>
      </c>
      <c r="C3726" s="1" t="s">
        <v>38238</v>
      </c>
      <c r="D3726" s="1" t="s">
        <v>20664</v>
      </c>
      <c r="E3726" s="1" t="s">
        <v>12</v>
      </c>
      <c r="F3726" s="1" t="s">
        <v>38239</v>
      </c>
      <c r="G3726" s="2">
        <v>44442</v>
      </c>
      <c r="H3726" s="1" t="s">
        <v>38240</v>
      </c>
      <c r="I3726" s="1" t="s">
        <v>12</v>
      </c>
      <c r="J3726" s="1" t="s">
        <v>12</v>
      </c>
      <c r="K3726" s="1" t="s">
        <v>12</v>
      </c>
      <c r="L3726" s="1" t="s">
        <v>38242</v>
      </c>
      <c r="M3726" s="1" t="s">
        <v>38243</v>
      </c>
      <c r="N3726" s="1" t="s">
        <v>77103</v>
      </c>
      <c r="O3726" s="1" t="s">
        <v>38244</v>
      </c>
      <c r="P3726" s="1" t="s">
        <v>71640</v>
      </c>
      <c r="Q3726" s="1" t="s">
        <v>12</v>
      </c>
      <c r="R3726" s="1" t="s">
        <v>38253</v>
      </c>
      <c r="S3726" s="1" t="s">
        <v>43184</v>
      </c>
      <c r="T3726" s="1" t="s">
        <v>51824</v>
      </c>
      <c r="U3726" s="1" t="s">
        <v>12</v>
      </c>
      <c r="V3726" s="1" t="s">
        <v>38247</v>
      </c>
      <c r="W3726" s="1" t="s">
        <v>39929</v>
      </c>
      <c r="X3726" s="1" t="s">
        <v>3862</v>
      </c>
      <c r="Y3726" s="1" t="s">
        <v>39930</v>
      </c>
      <c r="Z3726" s="1" t="s">
        <v>12</v>
      </c>
      <c r="AA3726" s="1" t="s">
        <v>12</v>
      </c>
      <c r="AB3726" s="1" t="s">
        <v>12</v>
      </c>
      <c r="AC3726" s="1" t="s">
        <v>12</v>
      </c>
      <c r="AD3726" s="1" t="s">
        <v>12</v>
      </c>
      <c r="AE3726" s="1" t="s">
        <v>12</v>
      </c>
      <c r="AF3726" s="1" t="s">
        <v>12</v>
      </c>
      <c r="AG3726" s="1" t="s">
        <v>12</v>
      </c>
      <c r="AH3726" s="2"/>
      <c r="AI3726" s="1" t="s">
        <v>38248</v>
      </c>
      <c r="AJ3726">
        <v>0</v>
      </c>
      <c r="AK3726" s="1" t="s">
        <v>38853</v>
      </c>
      <c r="AL3726" s="1" t="s">
        <v>12</v>
      </c>
      <c r="AX3726"/>
    </row>
    <row r="3727" spans="1:50" x14ac:dyDescent="0.25">
      <c r="A3727" s="1" t="s">
        <v>65689</v>
      </c>
      <c r="B3727" s="1" t="s">
        <v>65690</v>
      </c>
      <c r="C3727" s="1" t="s">
        <v>38238</v>
      </c>
      <c r="D3727" s="1" t="s">
        <v>65691</v>
      </c>
      <c r="E3727" s="1" t="s">
        <v>12</v>
      </c>
      <c r="F3727" s="1" t="s">
        <v>38239</v>
      </c>
      <c r="G3727" s="2">
        <v>37233</v>
      </c>
      <c r="H3727" s="1" t="s">
        <v>38240</v>
      </c>
      <c r="I3727" s="1" t="s">
        <v>12</v>
      </c>
      <c r="J3727" s="1" t="s">
        <v>12</v>
      </c>
      <c r="K3727" s="1" t="s">
        <v>12</v>
      </c>
      <c r="L3727" s="1" t="s">
        <v>38242</v>
      </c>
      <c r="M3727" s="1" t="s">
        <v>38243</v>
      </c>
      <c r="N3727" s="1" t="s">
        <v>77104</v>
      </c>
      <c r="O3727" s="1" t="s">
        <v>38244</v>
      </c>
      <c r="P3727" s="1" t="s">
        <v>71640</v>
      </c>
      <c r="Q3727" s="1" t="s">
        <v>12</v>
      </c>
      <c r="R3727" s="1" t="s">
        <v>38245</v>
      </c>
      <c r="S3727" s="1" t="s">
        <v>66259</v>
      </c>
      <c r="T3727" s="1" t="s">
        <v>50121</v>
      </c>
      <c r="U3727" s="1" t="s">
        <v>12</v>
      </c>
      <c r="V3727" s="1" t="s">
        <v>38247</v>
      </c>
      <c r="W3727" s="1" t="s">
        <v>52599</v>
      </c>
      <c r="X3727" s="1" t="s">
        <v>3862</v>
      </c>
      <c r="Y3727" s="1" t="s">
        <v>52600</v>
      </c>
      <c r="Z3727" s="1" t="s">
        <v>39511</v>
      </c>
      <c r="AA3727" s="1" t="s">
        <v>77105</v>
      </c>
      <c r="AB3727" s="1" t="s">
        <v>12</v>
      </c>
      <c r="AC3727" s="1" t="s">
        <v>12</v>
      </c>
      <c r="AD3727" s="1" t="s">
        <v>12</v>
      </c>
      <c r="AE3727" s="1" t="s">
        <v>12</v>
      </c>
      <c r="AF3727" s="1" t="s">
        <v>66260</v>
      </c>
      <c r="AG3727" s="1" t="s">
        <v>12</v>
      </c>
      <c r="AH3727" s="2"/>
      <c r="AI3727" s="1" t="s">
        <v>38248</v>
      </c>
      <c r="AJ3727">
        <v>0</v>
      </c>
      <c r="AK3727" s="1" t="s">
        <v>38853</v>
      </c>
      <c r="AL3727" s="1" t="s">
        <v>12</v>
      </c>
      <c r="AX3727"/>
    </row>
    <row r="3728" spans="1:50" x14ac:dyDescent="0.25">
      <c r="A3728" s="1" t="s">
        <v>2275</v>
      </c>
      <c r="B3728" s="1" t="s">
        <v>51825</v>
      </c>
      <c r="C3728" s="1" t="s">
        <v>38238</v>
      </c>
      <c r="D3728" s="1" t="s">
        <v>2276</v>
      </c>
      <c r="E3728" s="1" t="s">
        <v>12</v>
      </c>
      <c r="F3728" s="1" t="s">
        <v>38239</v>
      </c>
      <c r="G3728" s="2">
        <v>38659</v>
      </c>
      <c r="H3728" s="1" t="s">
        <v>38240</v>
      </c>
      <c r="I3728" s="1" t="s">
        <v>12</v>
      </c>
      <c r="J3728" s="1" t="s">
        <v>12</v>
      </c>
      <c r="K3728" s="1" t="s">
        <v>12</v>
      </c>
      <c r="L3728" s="1" t="s">
        <v>38242</v>
      </c>
      <c r="M3728" s="1" t="s">
        <v>38243</v>
      </c>
      <c r="N3728" s="1" t="s">
        <v>77106</v>
      </c>
      <c r="O3728" s="1" t="s">
        <v>38244</v>
      </c>
      <c r="P3728" s="1" t="s">
        <v>71640</v>
      </c>
      <c r="Q3728" s="1" t="s">
        <v>12</v>
      </c>
      <c r="R3728" s="1" t="s">
        <v>38245</v>
      </c>
      <c r="S3728" s="1" t="s">
        <v>51826</v>
      </c>
      <c r="T3728" s="1" t="s">
        <v>38267</v>
      </c>
      <c r="U3728" s="1" t="s">
        <v>51827</v>
      </c>
      <c r="V3728" s="1" t="s">
        <v>38247</v>
      </c>
      <c r="W3728" s="1" t="s">
        <v>51828</v>
      </c>
      <c r="X3728" s="1" t="s">
        <v>3862</v>
      </c>
      <c r="Y3728" s="1" t="s">
        <v>41901</v>
      </c>
      <c r="Z3728" s="1" t="s">
        <v>39511</v>
      </c>
      <c r="AA3728" s="1" t="s">
        <v>77107</v>
      </c>
      <c r="AB3728" s="1" t="s">
        <v>12</v>
      </c>
      <c r="AC3728" s="1" t="s">
        <v>12</v>
      </c>
      <c r="AD3728" s="1" t="s">
        <v>12</v>
      </c>
      <c r="AE3728" s="1" t="s">
        <v>12</v>
      </c>
      <c r="AF3728" s="1" t="s">
        <v>51829</v>
      </c>
      <c r="AG3728" s="1" t="s">
        <v>12</v>
      </c>
      <c r="AH3728" s="2"/>
      <c r="AI3728" s="1" t="s">
        <v>38248</v>
      </c>
      <c r="AJ3728">
        <v>0</v>
      </c>
      <c r="AK3728" s="1" t="s">
        <v>38853</v>
      </c>
      <c r="AL3728" s="1" t="s">
        <v>12</v>
      </c>
      <c r="AX3728"/>
    </row>
    <row r="3729" spans="1:50" x14ac:dyDescent="0.25">
      <c r="A3729" s="1" t="s">
        <v>21521</v>
      </c>
      <c r="B3729" s="1" t="s">
        <v>51830</v>
      </c>
      <c r="C3729" s="1" t="s">
        <v>38238</v>
      </c>
      <c r="D3729" s="1" t="s">
        <v>21522</v>
      </c>
      <c r="E3729" s="1" t="s">
        <v>12</v>
      </c>
      <c r="F3729" s="1" t="s">
        <v>38239</v>
      </c>
      <c r="G3729" s="2">
        <v>36722</v>
      </c>
      <c r="H3729" s="1" t="s">
        <v>38240</v>
      </c>
      <c r="I3729" s="1" t="s">
        <v>12</v>
      </c>
      <c r="J3729" s="1" t="s">
        <v>12</v>
      </c>
      <c r="K3729" s="1" t="s">
        <v>12</v>
      </c>
      <c r="L3729" s="1" t="s">
        <v>38242</v>
      </c>
      <c r="M3729" s="1" t="s">
        <v>38243</v>
      </c>
      <c r="N3729" s="1" t="s">
        <v>76861</v>
      </c>
      <c r="O3729" s="1" t="s">
        <v>38244</v>
      </c>
      <c r="P3729" s="1" t="s">
        <v>71640</v>
      </c>
      <c r="Q3729" s="1" t="s">
        <v>12</v>
      </c>
      <c r="R3729" s="1" t="s">
        <v>39893</v>
      </c>
      <c r="S3729" s="1" t="s">
        <v>39057</v>
      </c>
      <c r="T3729" s="1" t="s">
        <v>44627</v>
      </c>
      <c r="U3729" s="1" t="s">
        <v>12</v>
      </c>
      <c r="V3729" s="1" t="s">
        <v>38247</v>
      </c>
      <c r="W3729" s="1" t="s">
        <v>51831</v>
      </c>
      <c r="X3729" s="1" t="s">
        <v>3862</v>
      </c>
      <c r="Y3729" s="1" t="s">
        <v>38697</v>
      </c>
      <c r="Z3729" s="1" t="s">
        <v>12</v>
      </c>
      <c r="AA3729" s="1" t="s">
        <v>12</v>
      </c>
      <c r="AB3729" s="1" t="s">
        <v>12</v>
      </c>
      <c r="AC3729" s="1" t="s">
        <v>12</v>
      </c>
      <c r="AD3729" s="1" t="s">
        <v>12</v>
      </c>
      <c r="AE3729" s="1" t="s">
        <v>12</v>
      </c>
      <c r="AF3729" s="1" t="s">
        <v>12</v>
      </c>
      <c r="AG3729" s="1" t="s">
        <v>12</v>
      </c>
      <c r="AH3729" s="2"/>
      <c r="AI3729" s="1" t="s">
        <v>38248</v>
      </c>
      <c r="AJ3729">
        <v>0</v>
      </c>
      <c r="AK3729" s="1" t="s">
        <v>38853</v>
      </c>
      <c r="AL3729" s="1" t="s">
        <v>12</v>
      </c>
      <c r="AX3729"/>
    </row>
    <row r="3730" spans="1:50" x14ac:dyDescent="0.25">
      <c r="A3730" s="1" t="s">
        <v>51832</v>
      </c>
      <c r="B3730" s="1" t="s">
        <v>51830</v>
      </c>
      <c r="C3730" s="1" t="s">
        <v>38328</v>
      </c>
      <c r="D3730" s="1" t="s">
        <v>21522</v>
      </c>
      <c r="E3730" s="1" t="s">
        <v>51833</v>
      </c>
      <c r="F3730" s="1" t="s">
        <v>38239</v>
      </c>
      <c r="G3730" s="2">
        <v>40276</v>
      </c>
      <c r="H3730" s="1" t="s">
        <v>38240</v>
      </c>
      <c r="I3730" s="1" t="s">
        <v>12</v>
      </c>
      <c r="J3730" s="1" t="s">
        <v>12</v>
      </c>
      <c r="K3730" s="1" t="s">
        <v>12</v>
      </c>
      <c r="L3730" s="1" t="s">
        <v>38242</v>
      </c>
      <c r="M3730" s="1" t="s">
        <v>38243</v>
      </c>
      <c r="N3730" s="1" t="s">
        <v>77108</v>
      </c>
      <c r="O3730" s="1" t="s">
        <v>38244</v>
      </c>
      <c r="P3730" s="1" t="s">
        <v>71640</v>
      </c>
      <c r="Q3730" s="1" t="s">
        <v>77109</v>
      </c>
      <c r="R3730" s="1" t="s">
        <v>38253</v>
      </c>
      <c r="S3730" s="1" t="s">
        <v>51834</v>
      </c>
      <c r="T3730" s="1" t="s">
        <v>40695</v>
      </c>
      <c r="U3730" s="1" t="s">
        <v>12</v>
      </c>
      <c r="V3730" s="1" t="s">
        <v>38522</v>
      </c>
      <c r="W3730" s="1" t="s">
        <v>51835</v>
      </c>
      <c r="X3730" s="1" t="s">
        <v>3862</v>
      </c>
      <c r="Y3730" s="1" t="s">
        <v>38697</v>
      </c>
      <c r="Z3730" s="1" t="s">
        <v>39511</v>
      </c>
      <c r="AA3730" s="1" t="s">
        <v>77110</v>
      </c>
      <c r="AB3730" s="1" t="s">
        <v>12</v>
      </c>
      <c r="AC3730" s="1" t="s">
        <v>12</v>
      </c>
      <c r="AD3730" s="1" t="s">
        <v>12</v>
      </c>
      <c r="AE3730" s="1" t="s">
        <v>12</v>
      </c>
      <c r="AF3730" s="1" t="s">
        <v>51836</v>
      </c>
      <c r="AG3730" s="1" t="s">
        <v>12</v>
      </c>
      <c r="AH3730" s="2"/>
      <c r="AI3730" s="1" t="s">
        <v>38248</v>
      </c>
      <c r="AJ3730">
        <v>0</v>
      </c>
      <c r="AK3730" s="1" t="s">
        <v>38853</v>
      </c>
      <c r="AL3730" s="1" t="s">
        <v>12</v>
      </c>
      <c r="AX3730"/>
    </row>
    <row r="3731" spans="1:50" x14ac:dyDescent="0.25">
      <c r="A3731" s="1" t="s">
        <v>21551</v>
      </c>
      <c r="B3731" s="1" t="s">
        <v>51837</v>
      </c>
      <c r="C3731" s="1" t="s">
        <v>38238</v>
      </c>
      <c r="D3731" s="1" t="s">
        <v>21552</v>
      </c>
      <c r="E3731" s="1" t="s">
        <v>12</v>
      </c>
      <c r="F3731" s="1" t="s">
        <v>38239</v>
      </c>
      <c r="G3731" s="2">
        <v>36869</v>
      </c>
      <c r="H3731" s="1" t="s">
        <v>38240</v>
      </c>
      <c r="I3731" s="1" t="s">
        <v>12</v>
      </c>
      <c r="J3731" s="1" t="s">
        <v>12</v>
      </c>
      <c r="K3731" s="1" t="s">
        <v>12</v>
      </c>
      <c r="L3731" s="1" t="s">
        <v>38242</v>
      </c>
      <c r="M3731" s="1" t="s">
        <v>38243</v>
      </c>
      <c r="N3731" s="1" t="s">
        <v>77112</v>
      </c>
      <c r="O3731" s="1" t="s">
        <v>38244</v>
      </c>
      <c r="P3731" s="1" t="s">
        <v>71640</v>
      </c>
      <c r="Q3731" s="1" t="s">
        <v>12</v>
      </c>
      <c r="R3731" s="1" t="s">
        <v>38245</v>
      </c>
      <c r="S3731" s="1" t="s">
        <v>51838</v>
      </c>
      <c r="T3731" s="1" t="s">
        <v>47337</v>
      </c>
      <c r="U3731" s="1" t="s">
        <v>12</v>
      </c>
      <c r="V3731" s="1" t="s">
        <v>39722</v>
      </c>
      <c r="W3731" s="1" t="s">
        <v>51839</v>
      </c>
      <c r="X3731" s="1" t="s">
        <v>3862</v>
      </c>
      <c r="Y3731" s="1" t="s">
        <v>39898</v>
      </c>
      <c r="Z3731" s="1" t="s">
        <v>41959</v>
      </c>
      <c r="AA3731" s="1" t="s">
        <v>85838</v>
      </c>
      <c r="AB3731" s="1" t="s">
        <v>12</v>
      </c>
      <c r="AC3731" s="1" t="s">
        <v>12</v>
      </c>
      <c r="AD3731" s="1" t="s">
        <v>77113</v>
      </c>
      <c r="AE3731" s="1" t="s">
        <v>77114</v>
      </c>
      <c r="AF3731" s="1" t="s">
        <v>85839</v>
      </c>
      <c r="AG3731" s="1" t="s">
        <v>12</v>
      </c>
      <c r="AH3731" s="2"/>
      <c r="AI3731" s="1" t="s">
        <v>38248</v>
      </c>
      <c r="AJ3731">
        <v>0</v>
      </c>
      <c r="AK3731" s="1" t="s">
        <v>38853</v>
      </c>
      <c r="AL3731" s="1" t="s">
        <v>12</v>
      </c>
      <c r="AX3731"/>
    </row>
    <row r="3732" spans="1:50" x14ac:dyDescent="0.25">
      <c r="A3732" s="1" t="s">
        <v>24944</v>
      </c>
      <c r="B3732" s="1" t="s">
        <v>51840</v>
      </c>
      <c r="C3732" s="1" t="s">
        <v>38238</v>
      </c>
      <c r="D3732" s="1" t="s">
        <v>24945</v>
      </c>
      <c r="E3732" s="1" t="s">
        <v>12</v>
      </c>
      <c r="F3732" s="1" t="s">
        <v>38239</v>
      </c>
      <c r="G3732" s="2">
        <v>43567</v>
      </c>
      <c r="H3732" s="1" t="s">
        <v>38240</v>
      </c>
      <c r="I3732" s="1" t="s">
        <v>12</v>
      </c>
      <c r="J3732" s="1" t="s">
        <v>12</v>
      </c>
      <c r="K3732" s="1" t="s">
        <v>12</v>
      </c>
      <c r="L3732" s="1" t="s">
        <v>38242</v>
      </c>
      <c r="M3732" s="1" t="s">
        <v>38243</v>
      </c>
      <c r="N3732" s="1" t="s">
        <v>77045</v>
      </c>
      <c r="O3732" s="1" t="s">
        <v>38244</v>
      </c>
      <c r="P3732" s="1" t="s">
        <v>71640</v>
      </c>
      <c r="Q3732" s="1" t="s">
        <v>12</v>
      </c>
      <c r="R3732" s="1" t="s">
        <v>38253</v>
      </c>
      <c r="S3732" s="1" t="s">
        <v>40036</v>
      </c>
      <c r="T3732" s="1" t="s">
        <v>51841</v>
      </c>
      <c r="U3732" s="1" t="s">
        <v>12</v>
      </c>
      <c r="V3732" s="1" t="s">
        <v>51842</v>
      </c>
      <c r="W3732" s="1" t="s">
        <v>51843</v>
      </c>
      <c r="X3732" s="1" t="s">
        <v>3862</v>
      </c>
      <c r="Y3732" s="1" t="s">
        <v>39898</v>
      </c>
      <c r="Z3732" s="1" t="s">
        <v>41959</v>
      </c>
      <c r="AA3732" s="1" t="s">
        <v>77115</v>
      </c>
      <c r="AB3732" s="1" t="s">
        <v>41959</v>
      </c>
      <c r="AC3732" s="1" t="s">
        <v>77116</v>
      </c>
      <c r="AD3732" s="1" t="s">
        <v>12</v>
      </c>
      <c r="AE3732" s="1" t="s">
        <v>12</v>
      </c>
      <c r="AF3732" s="1" t="s">
        <v>51844</v>
      </c>
      <c r="AG3732" s="1" t="s">
        <v>12</v>
      </c>
      <c r="AH3732" s="2"/>
      <c r="AI3732" s="1" t="s">
        <v>38248</v>
      </c>
      <c r="AJ3732">
        <v>0</v>
      </c>
      <c r="AK3732" s="1" t="s">
        <v>38853</v>
      </c>
      <c r="AL3732" s="1" t="s">
        <v>12</v>
      </c>
      <c r="AX3732"/>
    </row>
    <row r="3733" spans="1:50" x14ac:dyDescent="0.25">
      <c r="A3733" s="1" t="s">
        <v>36600</v>
      </c>
      <c r="B3733" s="1" t="s">
        <v>51845</v>
      </c>
      <c r="C3733" s="1" t="s">
        <v>38238</v>
      </c>
      <c r="D3733" s="1" t="s">
        <v>36601</v>
      </c>
      <c r="E3733" s="1" t="s">
        <v>12</v>
      </c>
      <c r="F3733" s="1" t="s">
        <v>38239</v>
      </c>
      <c r="G3733" s="2">
        <v>36004</v>
      </c>
      <c r="H3733" s="1" t="s">
        <v>38240</v>
      </c>
      <c r="I3733" s="1" t="s">
        <v>12</v>
      </c>
      <c r="J3733" s="1" t="s">
        <v>12</v>
      </c>
      <c r="K3733" s="1" t="s">
        <v>12</v>
      </c>
      <c r="L3733" s="1" t="s">
        <v>38242</v>
      </c>
      <c r="M3733" s="1" t="s">
        <v>38243</v>
      </c>
      <c r="N3733" s="1" t="s">
        <v>77117</v>
      </c>
      <c r="O3733" s="1" t="s">
        <v>38244</v>
      </c>
      <c r="P3733" s="1" t="s">
        <v>71640</v>
      </c>
      <c r="Q3733" s="1" t="s">
        <v>12</v>
      </c>
      <c r="R3733" s="1" t="s">
        <v>38253</v>
      </c>
      <c r="S3733" s="1" t="s">
        <v>51846</v>
      </c>
      <c r="T3733" s="1" t="s">
        <v>40120</v>
      </c>
      <c r="U3733" s="1" t="s">
        <v>12</v>
      </c>
      <c r="V3733" s="1" t="s">
        <v>51847</v>
      </c>
      <c r="W3733" s="1" t="s">
        <v>51848</v>
      </c>
      <c r="X3733" s="1" t="s">
        <v>3862</v>
      </c>
      <c r="Y3733" s="1" t="s">
        <v>51849</v>
      </c>
      <c r="Z3733" s="1" t="s">
        <v>41506</v>
      </c>
      <c r="AA3733" s="1" t="s">
        <v>77118</v>
      </c>
      <c r="AB3733" s="1" t="s">
        <v>12</v>
      </c>
      <c r="AC3733" s="1" t="s">
        <v>12</v>
      </c>
      <c r="AD3733" s="1" t="s">
        <v>12</v>
      </c>
      <c r="AE3733" s="1" t="s">
        <v>12</v>
      </c>
      <c r="AF3733" s="1" t="s">
        <v>51850</v>
      </c>
      <c r="AG3733" s="1" t="s">
        <v>12</v>
      </c>
      <c r="AH3733" s="2"/>
      <c r="AI3733" s="1" t="s">
        <v>38248</v>
      </c>
      <c r="AJ3733">
        <v>0</v>
      </c>
      <c r="AK3733" s="1" t="s">
        <v>38853</v>
      </c>
      <c r="AL3733" s="1" t="s">
        <v>12</v>
      </c>
      <c r="AX3733"/>
    </row>
    <row r="3734" spans="1:50" x14ac:dyDescent="0.25">
      <c r="A3734" s="1" t="s">
        <v>1013</v>
      </c>
      <c r="B3734" s="1" t="s">
        <v>51851</v>
      </c>
      <c r="C3734" s="1" t="s">
        <v>38238</v>
      </c>
      <c r="D3734" s="1" t="s">
        <v>1014</v>
      </c>
      <c r="E3734" s="1" t="s">
        <v>12</v>
      </c>
      <c r="F3734" s="1" t="s">
        <v>38239</v>
      </c>
      <c r="G3734" s="2">
        <v>38659</v>
      </c>
      <c r="H3734" s="1" t="s">
        <v>38240</v>
      </c>
      <c r="I3734" s="1" t="s">
        <v>12</v>
      </c>
      <c r="J3734" s="1" t="s">
        <v>12</v>
      </c>
      <c r="K3734" s="1" t="s">
        <v>12</v>
      </c>
      <c r="L3734" s="1" t="s">
        <v>38242</v>
      </c>
      <c r="M3734" s="1" t="s">
        <v>38243</v>
      </c>
      <c r="N3734" s="1" t="s">
        <v>75588</v>
      </c>
      <c r="O3734" s="1" t="s">
        <v>38244</v>
      </c>
      <c r="P3734" s="1" t="s">
        <v>71640</v>
      </c>
      <c r="Q3734" s="1" t="s">
        <v>12</v>
      </c>
      <c r="R3734" s="1" t="s">
        <v>38253</v>
      </c>
      <c r="S3734" s="1" t="s">
        <v>51852</v>
      </c>
      <c r="T3734" s="1" t="s">
        <v>41160</v>
      </c>
      <c r="U3734" s="1" t="s">
        <v>12</v>
      </c>
      <c r="V3734" s="1" t="s">
        <v>46776</v>
      </c>
      <c r="W3734" s="1" t="s">
        <v>51853</v>
      </c>
      <c r="X3734" s="1" t="s">
        <v>3862</v>
      </c>
      <c r="Y3734" s="1" t="s">
        <v>51849</v>
      </c>
      <c r="Z3734" s="1" t="s">
        <v>12</v>
      </c>
      <c r="AA3734" s="1" t="s">
        <v>12</v>
      </c>
      <c r="AB3734" s="1" t="s">
        <v>12</v>
      </c>
      <c r="AC3734" s="1" t="s">
        <v>12</v>
      </c>
      <c r="AD3734" s="1" t="s">
        <v>12</v>
      </c>
      <c r="AE3734" s="1" t="s">
        <v>12</v>
      </c>
      <c r="AF3734" s="1" t="s">
        <v>12</v>
      </c>
      <c r="AG3734" s="1" t="s">
        <v>12</v>
      </c>
      <c r="AH3734" s="2"/>
      <c r="AI3734" s="1" t="s">
        <v>38853</v>
      </c>
      <c r="AJ3734">
        <v>0</v>
      </c>
      <c r="AK3734" s="1" t="s">
        <v>38853</v>
      </c>
      <c r="AL3734" s="1" t="s">
        <v>12</v>
      </c>
      <c r="AX3734"/>
    </row>
    <row r="3735" spans="1:50" x14ac:dyDescent="0.25">
      <c r="A3735" s="1" t="s">
        <v>1651</v>
      </c>
      <c r="B3735" s="1" t="s">
        <v>51854</v>
      </c>
      <c r="C3735" s="1" t="s">
        <v>38238</v>
      </c>
      <c r="D3735" s="1" t="s">
        <v>1652</v>
      </c>
      <c r="E3735" s="1" t="s">
        <v>12</v>
      </c>
      <c r="F3735" s="1" t="s">
        <v>38239</v>
      </c>
      <c r="G3735" s="2">
        <v>39052</v>
      </c>
      <c r="H3735" s="1" t="s">
        <v>38240</v>
      </c>
      <c r="I3735" s="1" t="s">
        <v>12</v>
      </c>
      <c r="J3735" s="1" t="s">
        <v>12</v>
      </c>
      <c r="K3735" s="1" t="s">
        <v>12</v>
      </c>
      <c r="L3735" s="1" t="s">
        <v>38242</v>
      </c>
      <c r="M3735" s="1" t="s">
        <v>38243</v>
      </c>
      <c r="N3735" s="1" t="s">
        <v>76877</v>
      </c>
      <c r="O3735" s="1" t="s">
        <v>38244</v>
      </c>
      <c r="P3735" s="1" t="s">
        <v>71640</v>
      </c>
      <c r="Q3735" s="1" t="s">
        <v>12</v>
      </c>
      <c r="R3735" s="1" t="s">
        <v>38245</v>
      </c>
      <c r="S3735" s="1" t="s">
        <v>38241</v>
      </c>
      <c r="T3735" s="1" t="s">
        <v>43280</v>
      </c>
      <c r="U3735" s="1" t="s">
        <v>12</v>
      </c>
      <c r="V3735" s="1" t="s">
        <v>38247</v>
      </c>
      <c r="W3735" s="1" t="s">
        <v>51855</v>
      </c>
      <c r="X3735" s="1" t="s">
        <v>3862</v>
      </c>
      <c r="Y3735" s="1" t="s">
        <v>51856</v>
      </c>
      <c r="Z3735" s="1" t="s">
        <v>12</v>
      </c>
      <c r="AA3735" s="1" t="s">
        <v>12</v>
      </c>
      <c r="AB3735" s="1" t="s">
        <v>12</v>
      </c>
      <c r="AC3735" s="1" t="s">
        <v>12</v>
      </c>
      <c r="AD3735" s="1" t="s">
        <v>12</v>
      </c>
      <c r="AE3735" s="1" t="s">
        <v>12</v>
      </c>
      <c r="AF3735" s="1" t="s">
        <v>12</v>
      </c>
      <c r="AG3735" s="1" t="s">
        <v>12</v>
      </c>
      <c r="AH3735" s="2"/>
      <c r="AI3735" s="1" t="s">
        <v>38248</v>
      </c>
      <c r="AJ3735">
        <v>0</v>
      </c>
      <c r="AK3735" s="1" t="s">
        <v>38853</v>
      </c>
      <c r="AL3735" s="1" t="s">
        <v>12</v>
      </c>
      <c r="AX3735"/>
    </row>
    <row r="3736" spans="1:50" x14ac:dyDescent="0.25">
      <c r="A3736" s="1" t="s">
        <v>23904</v>
      </c>
      <c r="B3736" s="1" t="s">
        <v>51858</v>
      </c>
      <c r="C3736" s="1" t="s">
        <v>38238</v>
      </c>
      <c r="D3736" s="1" t="s">
        <v>23905</v>
      </c>
      <c r="E3736" s="1" t="s">
        <v>51859</v>
      </c>
      <c r="F3736" s="1" t="s">
        <v>38239</v>
      </c>
      <c r="G3736" s="2">
        <v>38563</v>
      </c>
      <c r="H3736" s="1" t="s">
        <v>38240</v>
      </c>
      <c r="I3736" s="1" t="s">
        <v>12</v>
      </c>
      <c r="J3736" s="1" t="s">
        <v>12</v>
      </c>
      <c r="K3736" s="1" t="s">
        <v>12</v>
      </c>
      <c r="L3736" s="1" t="s">
        <v>38242</v>
      </c>
      <c r="M3736" s="1" t="s">
        <v>38243</v>
      </c>
      <c r="N3736" s="1" t="s">
        <v>77119</v>
      </c>
      <c r="O3736" s="1" t="s">
        <v>38244</v>
      </c>
      <c r="P3736" s="1" t="s">
        <v>71640</v>
      </c>
      <c r="Q3736" s="1" t="s">
        <v>12</v>
      </c>
      <c r="R3736" s="1" t="s">
        <v>38245</v>
      </c>
      <c r="S3736" s="1" t="s">
        <v>51860</v>
      </c>
      <c r="T3736" s="1" t="s">
        <v>39477</v>
      </c>
      <c r="U3736" s="1" t="s">
        <v>12</v>
      </c>
      <c r="V3736" s="1" t="s">
        <v>44593</v>
      </c>
      <c r="W3736" s="1" t="s">
        <v>51861</v>
      </c>
      <c r="X3736" s="1" t="s">
        <v>3862</v>
      </c>
      <c r="Y3736" s="1" t="s">
        <v>42104</v>
      </c>
      <c r="Z3736" s="1" t="s">
        <v>41959</v>
      </c>
      <c r="AA3736" s="1" t="s">
        <v>77120</v>
      </c>
      <c r="AB3736" s="1" t="s">
        <v>12</v>
      </c>
      <c r="AC3736" s="1" t="s">
        <v>12</v>
      </c>
      <c r="AD3736" s="1" t="s">
        <v>12</v>
      </c>
      <c r="AE3736" s="1" t="s">
        <v>12</v>
      </c>
      <c r="AF3736" s="1" t="s">
        <v>51862</v>
      </c>
      <c r="AG3736" s="1" t="s">
        <v>12</v>
      </c>
      <c r="AH3736" s="2"/>
      <c r="AI3736" s="1" t="s">
        <v>38248</v>
      </c>
      <c r="AJ3736">
        <v>0</v>
      </c>
      <c r="AK3736" s="1" t="s">
        <v>38853</v>
      </c>
      <c r="AL3736" s="1" t="s">
        <v>12</v>
      </c>
      <c r="AX3736"/>
    </row>
    <row r="3737" spans="1:50" x14ac:dyDescent="0.25">
      <c r="A3737" s="1" t="s">
        <v>65693</v>
      </c>
      <c r="B3737" s="1" t="s">
        <v>65694</v>
      </c>
      <c r="C3737" s="1" t="s">
        <v>38238</v>
      </c>
      <c r="D3737" s="1" t="s">
        <v>32887</v>
      </c>
      <c r="E3737" s="1" t="s">
        <v>12</v>
      </c>
      <c r="F3737" s="1" t="s">
        <v>38239</v>
      </c>
      <c r="G3737" s="2">
        <v>37226</v>
      </c>
      <c r="H3737" s="1" t="s">
        <v>38240</v>
      </c>
      <c r="I3737" s="1" t="s">
        <v>12</v>
      </c>
      <c r="J3737" s="1" t="s">
        <v>12</v>
      </c>
      <c r="K3737" s="1" t="s">
        <v>12</v>
      </c>
      <c r="L3737" s="1" t="s">
        <v>38242</v>
      </c>
      <c r="M3737" s="1" t="s">
        <v>38243</v>
      </c>
      <c r="N3737" s="1" t="s">
        <v>77121</v>
      </c>
      <c r="O3737" s="1" t="s">
        <v>38244</v>
      </c>
      <c r="P3737" s="1" t="s">
        <v>71640</v>
      </c>
      <c r="Q3737" s="1" t="s">
        <v>63151</v>
      </c>
      <c r="R3737" s="1" t="s">
        <v>38245</v>
      </c>
      <c r="S3737" s="1" t="s">
        <v>66261</v>
      </c>
      <c r="T3737" s="1" t="s">
        <v>44983</v>
      </c>
      <c r="U3737" s="1" t="s">
        <v>12</v>
      </c>
      <c r="V3737" s="1" t="s">
        <v>38247</v>
      </c>
      <c r="W3737" s="1" t="s">
        <v>66262</v>
      </c>
      <c r="X3737" s="1" t="s">
        <v>3862</v>
      </c>
      <c r="Y3737" s="1" t="s">
        <v>42104</v>
      </c>
      <c r="Z3737" s="1" t="s">
        <v>41959</v>
      </c>
      <c r="AA3737" s="1" t="s">
        <v>77122</v>
      </c>
      <c r="AB3737" s="1" t="s">
        <v>12</v>
      </c>
      <c r="AC3737" s="1" t="s">
        <v>12</v>
      </c>
      <c r="AD3737" s="1" t="s">
        <v>41959</v>
      </c>
      <c r="AE3737" s="1" t="s">
        <v>77122</v>
      </c>
      <c r="AF3737" s="1" t="s">
        <v>66263</v>
      </c>
      <c r="AG3737" s="1" t="s">
        <v>12</v>
      </c>
      <c r="AH3737" s="2"/>
      <c r="AI3737" s="1" t="s">
        <v>38248</v>
      </c>
      <c r="AJ3737">
        <v>0</v>
      </c>
      <c r="AK3737" s="1" t="s">
        <v>38853</v>
      </c>
      <c r="AL3737" s="1" t="s">
        <v>12</v>
      </c>
      <c r="AX3737"/>
    </row>
    <row r="3738" spans="1:50" x14ac:dyDescent="0.25">
      <c r="A3738" s="1" t="s">
        <v>21029</v>
      </c>
      <c r="B3738" s="1" t="s">
        <v>51863</v>
      </c>
      <c r="C3738" s="1" t="s">
        <v>38238</v>
      </c>
      <c r="D3738" s="1" t="s">
        <v>21030</v>
      </c>
      <c r="E3738" s="1" t="s">
        <v>51864</v>
      </c>
      <c r="F3738" s="1" t="s">
        <v>38239</v>
      </c>
      <c r="G3738" s="2">
        <v>36004</v>
      </c>
      <c r="H3738" s="1" t="s">
        <v>38240</v>
      </c>
      <c r="I3738" s="1" t="s">
        <v>12</v>
      </c>
      <c r="J3738" s="1" t="s">
        <v>12</v>
      </c>
      <c r="K3738" s="1" t="s">
        <v>12</v>
      </c>
      <c r="L3738" s="1" t="s">
        <v>38242</v>
      </c>
      <c r="M3738" s="1" t="s">
        <v>38243</v>
      </c>
      <c r="N3738" s="1" t="s">
        <v>77123</v>
      </c>
      <c r="O3738" s="1" t="s">
        <v>38244</v>
      </c>
      <c r="P3738" s="1" t="s">
        <v>71640</v>
      </c>
      <c r="Q3738" s="1" t="s">
        <v>12</v>
      </c>
      <c r="R3738" s="1" t="s">
        <v>38245</v>
      </c>
      <c r="S3738" s="1" t="s">
        <v>51865</v>
      </c>
      <c r="T3738" s="1" t="s">
        <v>42239</v>
      </c>
      <c r="U3738" s="1" t="s">
        <v>12</v>
      </c>
      <c r="V3738" s="1" t="s">
        <v>48546</v>
      </c>
      <c r="W3738" s="1" t="s">
        <v>51866</v>
      </c>
      <c r="X3738" s="1" t="s">
        <v>3862</v>
      </c>
      <c r="Y3738" s="1" t="s">
        <v>51867</v>
      </c>
      <c r="Z3738" s="1" t="s">
        <v>41959</v>
      </c>
      <c r="AA3738" s="1" t="s">
        <v>77124</v>
      </c>
      <c r="AB3738" s="1" t="s">
        <v>12</v>
      </c>
      <c r="AC3738" s="1" t="s">
        <v>12</v>
      </c>
      <c r="AD3738" s="1" t="s">
        <v>12</v>
      </c>
      <c r="AE3738" s="1" t="s">
        <v>12</v>
      </c>
      <c r="AF3738" s="1" t="s">
        <v>12</v>
      </c>
      <c r="AG3738" s="1" t="s">
        <v>12</v>
      </c>
      <c r="AH3738" s="2"/>
      <c r="AI3738" s="1" t="s">
        <v>38248</v>
      </c>
      <c r="AJ3738">
        <v>0</v>
      </c>
      <c r="AK3738" s="1" t="s">
        <v>38853</v>
      </c>
      <c r="AL3738" s="1" t="s">
        <v>12</v>
      </c>
      <c r="AX3738"/>
    </row>
    <row r="3739" spans="1:50" x14ac:dyDescent="0.25">
      <c r="A3739" s="1" t="s">
        <v>37412</v>
      </c>
      <c r="B3739" s="1" t="s">
        <v>51868</v>
      </c>
      <c r="C3739" s="1" t="s">
        <v>38238</v>
      </c>
      <c r="D3739" s="1" t="s">
        <v>922</v>
      </c>
      <c r="E3739" s="1" t="s">
        <v>12</v>
      </c>
      <c r="F3739" s="1" t="s">
        <v>38239</v>
      </c>
      <c r="G3739" s="2">
        <v>36004</v>
      </c>
      <c r="H3739" s="1" t="s">
        <v>38240</v>
      </c>
      <c r="I3739" s="1" t="s">
        <v>12</v>
      </c>
      <c r="J3739" s="1" t="s">
        <v>12</v>
      </c>
      <c r="K3739" s="1" t="s">
        <v>12</v>
      </c>
      <c r="L3739" s="1" t="s">
        <v>38242</v>
      </c>
      <c r="M3739" s="1" t="s">
        <v>38243</v>
      </c>
      <c r="N3739" s="1" t="s">
        <v>77125</v>
      </c>
      <c r="O3739" s="1" t="s">
        <v>38244</v>
      </c>
      <c r="P3739" s="1" t="s">
        <v>71640</v>
      </c>
      <c r="Q3739" s="1" t="s">
        <v>12</v>
      </c>
      <c r="R3739" s="1" t="s">
        <v>38245</v>
      </c>
      <c r="S3739" s="1" t="s">
        <v>48542</v>
      </c>
      <c r="T3739" s="1" t="s">
        <v>41826</v>
      </c>
      <c r="U3739" s="1" t="s">
        <v>12</v>
      </c>
      <c r="V3739" s="1" t="s">
        <v>40811</v>
      </c>
      <c r="W3739" s="1" t="s">
        <v>51869</v>
      </c>
      <c r="X3739" s="1" t="s">
        <v>3862</v>
      </c>
      <c r="Y3739" s="1" t="s">
        <v>44872</v>
      </c>
      <c r="Z3739" s="1" t="s">
        <v>12</v>
      </c>
      <c r="AA3739" s="1" t="s">
        <v>12</v>
      </c>
      <c r="AB3739" s="1" t="s">
        <v>12</v>
      </c>
      <c r="AC3739" s="1" t="s">
        <v>12</v>
      </c>
      <c r="AD3739" s="1" t="s">
        <v>12</v>
      </c>
      <c r="AE3739" s="1" t="s">
        <v>12</v>
      </c>
      <c r="AF3739" s="1" t="s">
        <v>12</v>
      </c>
      <c r="AG3739" s="1" t="s">
        <v>12</v>
      </c>
      <c r="AH3739" s="2"/>
      <c r="AI3739" s="1" t="s">
        <v>38248</v>
      </c>
      <c r="AJ3739">
        <v>0</v>
      </c>
      <c r="AK3739" s="1" t="s">
        <v>38853</v>
      </c>
      <c r="AL3739" s="1" t="s">
        <v>12</v>
      </c>
      <c r="AX3739"/>
    </row>
    <row r="3740" spans="1:50" x14ac:dyDescent="0.25">
      <c r="A3740" s="1" t="s">
        <v>21386</v>
      </c>
      <c r="B3740" s="1" t="s">
        <v>51870</v>
      </c>
      <c r="C3740" s="1" t="s">
        <v>38238</v>
      </c>
      <c r="D3740" s="1" t="s">
        <v>21387</v>
      </c>
      <c r="E3740" s="1" t="s">
        <v>12</v>
      </c>
      <c r="F3740" s="1" t="s">
        <v>38239</v>
      </c>
      <c r="G3740" s="2">
        <v>35812</v>
      </c>
      <c r="H3740" s="1" t="s">
        <v>38240</v>
      </c>
      <c r="I3740" s="1" t="s">
        <v>12</v>
      </c>
      <c r="J3740" s="1" t="s">
        <v>12</v>
      </c>
      <c r="K3740" s="1" t="s">
        <v>12</v>
      </c>
      <c r="L3740" s="1" t="s">
        <v>38242</v>
      </c>
      <c r="M3740" s="1" t="s">
        <v>38243</v>
      </c>
      <c r="N3740" s="1" t="s">
        <v>77126</v>
      </c>
      <c r="O3740" s="1" t="s">
        <v>38244</v>
      </c>
      <c r="P3740" s="1" t="s">
        <v>71640</v>
      </c>
      <c r="Q3740" s="1" t="s">
        <v>12</v>
      </c>
      <c r="R3740" s="1" t="s">
        <v>38245</v>
      </c>
      <c r="S3740" s="1" t="s">
        <v>38705</v>
      </c>
      <c r="T3740" s="1" t="s">
        <v>39379</v>
      </c>
      <c r="U3740" s="1" t="s">
        <v>12</v>
      </c>
      <c r="V3740" s="1" t="s">
        <v>38705</v>
      </c>
      <c r="W3740" s="1" t="s">
        <v>51871</v>
      </c>
      <c r="X3740" s="1" t="s">
        <v>3862</v>
      </c>
      <c r="Y3740" s="1" t="s">
        <v>51872</v>
      </c>
      <c r="Z3740" s="1" t="s">
        <v>12</v>
      </c>
      <c r="AA3740" s="1" t="s">
        <v>12</v>
      </c>
      <c r="AB3740" s="1" t="s">
        <v>12</v>
      </c>
      <c r="AC3740" s="1" t="s">
        <v>12</v>
      </c>
      <c r="AD3740" s="1" t="s">
        <v>12</v>
      </c>
      <c r="AE3740" s="1" t="s">
        <v>12</v>
      </c>
      <c r="AF3740" s="1" t="s">
        <v>12</v>
      </c>
      <c r="AG3740" s="1" t="s">
        <v>12</v>
      </c>
      <c r="AH3740" s="2"/>
      <c r="AI3740" s="1" t="s">
        <v>38248</v>
      </c>
      <c r="AJ3740">
        <v>0</v>
      </c>
      <c r="AK3740" s="1" t="s">
        <v>38853</v>
      </c>
      <c r="AL3740" s="1" t="s">
        <v>12</v>
      </c>
      <c r="AX3740"/>
    </row>
    <row r="3741" spans="1:50" x14ac:dyDescent="0.25">
      <c r="A3741" s="1" t="s">
        <v>68433</v>
      </c>
      <c r="B3741" s="1" t="s">
        <v>68434</v>
      </c>
      <c r="C3741" s="1" t="s">
        <v>38238</v>
      </c>
      <c r="D3741" s="1" t="s">
        <v>68435</v>
      </c>
      <c r="E3741" s="1" t="s">
        <v>12</v>
      </c>
      <c r="F3741" s="1" t="s">
        <v>38263</v>
      </c>
      <c r="G3741" s="2">
        <v>44286</v>
      </c>
      <c r="H3741" s="1" t="s">
        <v>38264</v>
      </c>
      <c r="I3741" s="1" t="s">
        <v>12</v>
      </c>
      <c r="J3741" s="1" t="s">
        <v>12</v>
      </c>
      <c r="K3741" s="1" t="s">
        <v>12</v>
      </c>
      <c r="L3741" s="1" t="s">
        <v>38242</v>
      </c>
      <c r="M3741" s="1" t="s">
        <v>38243</v>
      </c>
      <c r="N3741" s="1" t="s">
        <v>76565</v>
      </c>
      <c r="O3741" s="1" t="s">
        <v>38244</v>
      </c>
      <c r="P3741" s="1" t="s">
        <v>71640</v>
      </c>
      <c r="Q3741" s="1" t="s">
        <v>12</v>
      </c>
      <c r="R3741" s="1" t="s">
        <v>38245</v>
      </c>
      <c r="S3741" s="1" t="s">
        <v>47051</v>
      </c>
      <c r="T3741" s="1" t="s">
        <v>49774</v>
      </c>
      <c r="U3741" s="1" t="s">
        <v>12</v>
      </c>
      <c r="V3741" s="1" t="s">
        <v>69949</v>
      </c>
      <c r="W3741" s="1" t="s">
        <v>54638</v>
      </c>
      <c r="X3741" s="1" t="s">
        <v>3862</v>
      </c>
      <c r="Y3741" s="1" t="s">
        <v>54639</v>
      </c>
      <c r="Z3741" s="1" t="s">
        <v>12</v>
      </c>
      <c r="AA3741" s="1" t="s">
        <v>12</v>
      </c>
      <c r="AB3741" s="1" t="s">
        <v>12</v>
      </c>
      <c r="AC3741" s="1" t="s">
        <v>12</v>
      </c>
      <c r="AD3741" s="1" t="s">
        <v>12</v>
      </c>
      <c r="AE3741" s="1" t="s">
        <v>12</v>
      </c>
      <c r="AF3741" s="1" t="s">
        <v>12</v>
      </c>
      <c r="AG3741" s="1" t="s">
        <v>12</v>
      </c>
      <c r="AH3741" s="2"/>
      <c r="AI3741" s="1" t="s">
        <v>38248</v>
      </c>
      <c r="AJ3741">
        <v>0</v>
      </c>
      <c r="AK3741" s="1" t="s">
        <v>38853</v>
      </c>
      <c r="AL3741" s="1" t="s">
        <v>12</v>
      </c>
      <c r="AX3741"/>
    </row>
    <row r="3742" spans="1:50" x14ac:dyDescent="0.25">
      <c r="A3742" s="1" t="s">
        <v>21533</v>
      </c>
      <c r="B3742" s="1" t="s">
        <v>51873</v>
      </c>
      <c r="C3742" s="1" t="s">
        <v>38238</v>
      </c>
      <c r="D3742" s="1" t="s">
        <v>21534</v>
      </c>
      <c r="E3742" s="1" t="s">
        <v>12</v>
      </c>
      <c r="F3742" s="1" t="s">
        <v>38239</v>
      </c>
      <c r="G3742" s="2">
        <v>38659</v>
      </c>
      <c r="H3742" s="1" t="s">
        <v>38240</v>
      </c>
      <c r="I3742" s="1" t="s">
        <v>12</v>
      </c>
      <c r="J3742" s="1" t="s">
        <v>12</v>
      </c>
      <c r="K3742" s="1" t="s">
        <v>12</v>
      </c>
      <c r="L3742" s="1" t="s">
        <v>38242</v>
      </c>
      <c r="M3742" s="1" t="s">
        <v>38243</v>
      </c>
      <c r="N3742" s="1" t="s">
        <v>76830</v>
      </c>
      <c r="O3742" s="1" t="s">
        <v>39769</v>
      </c>
      <c r="P3742" s="1" t="s">
        <v>39770</v>
      </c>
      <c r="Q3742" s="1" t="s">
        <v>38244</v>
      </c>
      <c r="R3742" s="1" t="s">
        <v>38245</v>
      </c>
      <c r="S3742" s="1" t="s">
        <v>51874</v>
      </c>
      <c r="T3742" s="1" t="s">
        <v>39141</v>
      </c>
      <c r="U3742" s="1" t="s">
        <v>12</v>
      </c>
      <c r="V3742" s="1" t="s">
        <v>51875</v>
      </c>
      <c r="W3742" s="1" t="s">
        <v>50786</v>
      </c>
      <c r="X3742" s="1" t="s">
        <v>3862</v>
      </c>
      <c r="Y3742" s="1" t="s">
        <v>50787</v>
      </c>
      <c r="Z3742" s="1" t="s">
        <v>39511</v>
      </c>
      <c r="AA3742" s="1" t="s">
        <v>77127</v>
      </c>
      <c r="AB3742" s="1" t="s">
        <v>12</v>
      </c>
      <c r="AC3742" s="1" t="s">
        <v>12</v>
      </c>
      <c r="AD3742" s="1" t="s">
        <v>12</v>
      </c>
      <c r="AE3742" s="1" t="s">
        <v>12</v>
      </c>
      <c r="AF3742" s="1" t="s">
        <v>51876</v>
      </c>
      <c r="AG3742" s="1" t="s">
        <v>12</v>
      </c>
      <c r="AH3742" s="2"/>
      <c r="AI3742" s="1" t="s">
        <v>38248</v>
      </c>
      <c r="AJ3742">
        <v>0</v>
      </c>
      <c r="AK3742" s="1" t="s">
        <v>38853</v>
      </c>
      <c r="AL3742" s="1" t="s">
        <v>12</v>
      </c>
      <c r="AX3742"/>
    </row>
    <row r="3743" spans="1:50" x14ac:dyDescent="0.25">
      <c r="A3743" s="1" t="s">
        <v>51877</v>
      </c>
      <c r="B3743" s="1" t="s">
        <v>51873</v>
      </c>
      <c r="C3743" s="1" t="s">
        <v>38328</v>
      </c>
      <c r="D3743" s="1" t="s">
        <v>21534</v>
      </c>
      <c r="E3743" s="1" t="s">
        <v>12</v>
      </c>
      <c r="F3743" s="1" t="s">
        <v>38239</v>
      </c>
      <c r="G3743" s="2">
        <v>36004</v>
      </c>
      <c r="H3743" s="1" t="s">
        <v>38240</v>
      </c>
      <c r="I3743" s="1" t="s">
        <v>12</v>
      </c>
      <c r="J3743" s="1" t="s">
        <v>12</v>
      </c>
      <c r="K3743" s="1" t="s">
        <v>12</v>
      </c>
      <c r="L3743" s="1" t="s">
        <v>38242</v>
      </c>
      <c r="M3743" s="1" t="s">
        <v>38243</v>
      </c>
      <c r="N3743" s="1" t="s">
        <v>72656</v>
      </c>
      <c r="O3743" s="1" t="s">
        <v>38244</v>
      </c>
      <c r="P3743" s="1" t="s">
        <v>71640</v>
      </c>
      <c r="Q3743" s="1" t="s">
        <v>12</v>
      </c>
      <c r="R3743" s="1" t="s">
        <v>38245</v>
      </c>
      <c r="S3743" s="1" t="s">
        <v>51878</v>
      </c>
      <c r="T3743" s="1" t="s">
        <v>51879</v>
      </c>
      <c r="U3743" s="1" t="s">
        <v>12</v>
      </c>
      <c r="V3743" s="1" t="s">
        <v>51880</v>
      </c>
      <c r="W3743" s="1" t="s">
        <v>50786</v>
      </c>
      <c r="X3743" s="1" t="s">
        <v>3862</v>
      </c>
      <c r="Y3743" s="1" t="s">
        <v>50787</v>
      </c>
      <c r="Z3743" s="1" t="s">
        <v>12</v>
      </c>
      <c r="AA3743" s="1" t="s">
        <v>12</v>
      </c>
      <c r="AB3743" s="1" t="s">
        <v>12</v>
      </c>
      <c r="AC3743" s="1" t="s">
        <v>12</v>
      </c>
      <c r="AD3743" s="1" t="s">
        <v>12</v>
      </c>
      <c r="AE3743" s="1" t="s">
        <v>12</v>
      </c>
      <c r="AF3743" s="1" t="s">
        <v>12</v>
      </c>
      <c r="AG3743" s="1" t="s">
        <v>12</v>
      </c>
      <c r="AH3743" s="2"/>
      <c r="AI3743" s="1" t="s">
        <v>38248</v>
      </c>
      <c r="AJ3743">
        <v>0</v>
      </c>
      <c r="AK3743" s="1" t="s">
        <v>38853</v>
      </c>
      <c r="AL3743" s="1" t="s">
        <v>12</v>
      </c>
      <c r="AX3743"/>
    </row>
    <row r="3744" spans="1:50" x14ac:dyDescent="0.25">
      <c r="A3744" s="1" t="s">
        <v>1819</v>
      </c>
      <c r="B3744" s="1" t="s">
        <v>51881</v>
      </c>
      <c r="C3744" s="1" t="s">
        <v>38238</v>
      </c>
      <c r="D3744" s="1" t="s">
        <v>1820</v>
      </c>
      <c r="E3744" s="1" t="s">
        <v>12</v>
      </c>
      <c r="F3744" s="1" t="s">
        <v>38292</v>
      </c>
      <c r="G3744" s="2">
        <v>42044</v>
      </c>
      <c r="H3744" s="1" t="s">
        <v>38373</v>
      </c>
      <c r="I3744" s="1" t="s">
        <v>12</v>
      </c>
      <c r="J3744" s="1" t="s">
        <v>12</v>
      </c>
      <c r="K3744" s="1" t="s">
        <v>12</v>
      </c>
      <c r="L3744" s="1" t="s">
        <v>38242</v>
      </c>
      <c r="M3744" s="1" t="s">
        <v>38243</v>
      </c>
      <c r="N3744" s="1" t="s">
        <v>72032</v>
      </c>
      <c r="O3744" s="1" t="s">
        <v>38244</v>
      </c>
      <c r="P3744" s="1" t="s">
        <v>71640</v>
      </c>
      <c r="Q3744" s="1" t="s">
        <v>12</v>
      </c>
      <c r="R3744" s="1" t="s">
        <v>38630</v>
      </c>
      <c r="S3744" s="1" t="s">
        <v>51882</v>
      </c>
      <c r="T3744" s="1" t="s">
        <v>38267</v>
      </c>
      <c r="U3744" s="1" t="s">
        <v>12</v>
      </c>
      <c r="V3744" s="1" t="s">
        <v>38247</v>
      </c>
      <c r="W3744" s="1" t="s">
        <v>51883</v>
      </c>
      <c r="X3744" s="1" t="s">
        <v>3862</v>
      </c>
      <c r="Y3744" s="1" t="s">
        <v>51884</v>
      </c>
      <c r="Z3744" s="1" t="s">
        <v>12</v>
      </c>
      <c r="AA3744" s="1" t="s">
        <v>12</v>
      </c>
      <c r="AB3744" s="1" t="s">
        <v>12</v>
      </c>
      <c r="AC3744" s="1" t="s">
        <v>12</v>
      </c>
      <c r="AD3744" s="1" t="s">
        <v>12</v>
      </c>
      <c r="AE3744" s="1" t="s">
        <v>12</v>
      </c>
      <c r="AF3744" s="1" t="s">
        <v>12</v>
      </c>
      <c r="AG3744" s="1" t="s">
        <v>12</v>
      </c>
      <c r="AH3744" s="2"/>
      <c r="AI3744" s="1" t="s">
        <v>38248</v>
      </c>
      <c r="AJ3744">
        <v>0</v>
      </c>
      <c r="AK3744" s="1" t="s">
        <v>38853</v>
      </c>
      <c r="AL3744" s="1" t="s">
        <v>12</v>
      </c>
      <c r="AX3744"/>
    </row>
    <row r="3745" spans="1:50" x14ac:dyDescent="0.25">
      <c r="A3745" s="1" t="s">
        <v>51885</v>
      </c>
      <c r="B3745" s="1" t="s">
        <v>51881</v>
      </c>
      <c r="C3745" s="1" t="s">
        <v>38328</v>
      </c>
      <c r="D3745" s="1" t="s">
        <v>1820</v>
      </c>
      <c r="E3745" s="1" t="s">
        <v>1820</v>
      </c>
      <c r="F3745" s="1" t="s">
        <v>38292</v>
      </c>
      <c r="G3745" s="2">
        <v>42044</v>
      </c>
      <c r="H3745" s="1" t="s">
        <v>38373</v>
      </c>
      <c r="I3745" s="1" t="s">
        <v>12</v>
      </c>
      <c r="J3745" s="1" t="s">
        <v>12</v>
      </c>
      <c r="K3745" s="1" t="s">
        <v>12</v>
      </c>
      <c r="L3745" s="1" t="s">
        <v>38242</v>
      </c>
      <c r="M3745" s="1" t="s">
        <v>38243</v>
      </c>
      <c r="N3745" s="1" t="s">
        <v>77128</v>
      </c>
      <c r="O3745" s="1" t="s">
        <v>38244</v>
      </c>
      <c r="P3745" s="1" t="s">
        <v>71640</v>
      </c>
      <c r="Q3745" s="1" t="s">
        <v>12</v>
      </c>
      <c r="R3745" s="1" t="s">
        <v>38245</v>
      </c>
      <c r="S3745" s="1" t="s">
        <v>923</v>
      </c>
      <c r="T3745" s="1" t="s">
        <v>42437</v>
      </c>
      <c r="U3745" s="1" t="s">
        <v>12</v>
      </c>
      <c r="V3745" s="1" t="s">
        <v>38247</v>
      </c>
      <c r="W3745" s="1" t="s">
        <v>51886</v>
      </c>
      <c r="X3745" s="1" t="s">
        <v>3862</v>
      </c>
      <c r="Y3745" s="1" t="s">
        <v>41330</v>
      </c>
      <c r="Z3745" s="1" t="s">
        <v>12</v>
      </c>
      <c r="AA3745" s="1" t="s">
        <v>12</v>
      </c>
      <c r="AB3745" s="1" t="s">
        <v>12</v>
      </c>
      <c r="AC3745" s="1" t="s">
        <v>12</v>
      </c>
      <c r="AD3745" s="1" t="s">
        <v>12</v>
      </c>
      <c r="AE3745" s="1" t="s">
        <v>12</v>
      </c>
      <c r="AF3745" s="1" t="s">
        <v>12</v>
      </c>
      <c r="AG3745" s="1" t="s">
        <v>12</v>
      </c>
      <c r="AH3745" s="2"/>
      <c r="AI3745" s="1" t="s">
        <v>38248</v>
      </c>
      <c r="AJ3745">
        <v>0</v>
      </c>
      <c r="AK3745" s="1" t="s">
        <v>38853</v>
      </c>
      <c r="AL3745" s="1" t="s">
        <v>12</v>
      </c>
      <c r="AX3745"/>
    </row>
    <row r="3746" spans="1:50" x14ac:dyDescent="0.25">
      <c r="A3746" s="1" t="s">
        <v>2731</v>
      </c>
      <c r="B3746" s="1" t="s">
        <v>51887</v>
      </c>
      <c r="C3746" s="1" t="s">
        <v>38238</v>
      </c>
      <c r="D3746" s="1" t="s">
        <v>2732</v>
      </c>
      <c r="E3746" s="1" t="s">
        <v>12</v>
      </c>
      <c r="F3746" s="1" t="s">
        <v>38239</v>
      </c>
      <c r="G3746" s="2">
        <v>38659</v>
      </c>
      <c r="H3746" s="1" t="s">
        <v>38240</v>
      </c>
      <c r="I3746" s="1" t="s">
        <v>12</v>
      </c>
      <c r="J3746" s="1" t="s">
        <v>12</v>
      </c>
      <c r="K3746" s="1" t="s">
        <v>12</v>
      </c>
      <c r="L3746" s="1" t="s">
        <v>38242</v>
      </c>
      <c r="M3746" s="1" t="s">
        <v>38243</v>
      </c>
      <c r="N3746" s="1" t="s">
        <v>73409</v>
      </c>
      <c r="O3746" s="1" t="s">
        <v>38244</v>
      </c>
      <c r="P3746" s="1" t="s">
        <v>71640</v>
      </c>
      <c r="Q3746" s="1" t="s">
        <v>12</v>
      </c>
      <c r="R3746" s="1" t="s">
        <v>38253</v>
      </c>
      <c r="S3746" s="1" t="s">
        <v>51888</v>
      </c>
      <c r="T3746" s="1" t="s">
        <v>49590</v>
      </c>
      <c r="U3746" s="1" t="s">
        <v>12</v>
      </c>
      <c r="V3746" s="1" t="s">
        <v>38800</v>
      </c>
      <c r="W3746" s="1" t="s">
        <v>51889</v>
      </c>
      <c r="X3746" s="1" t="s">
        <v>3862</v>
      </c>
      <c r="Y3746" s="1" t="s">
        <v>41629</v>
      </c>
      <c r="Z3746" s="1" t="s">
        <v>41959</v>
      </c>
      <c r="AA3746" s="1" t="s">
        <v>77129</v>
      </c>
      <c r="AB3746" s="1" t="s">
        <v>12</v>
      </c>
      <c r="AC3746" s="1" t="s">
        <v>12</v>
      </c>
      <c r="AD3746" s="1" t="s">
        <v>12</v>
      </c>
      <c r="AE3746" s="1" t="s">
        <v>12</v>
      </c>
      <c r="AF3746" s="1" t="s">
        <v>51890</v>
      </c>
      <c r="AG3746" s="1" t="s">
        <v>12</v>
      </c>
      <c r="AH3746" s="2"/>
      <c r="AI3746" s="1" t="s">
        <v>38248</v>
      </c>
      <c r="AJ3746">
        <v>0</v>
      </c>
      <c r="AK3746" s="1" t="s">
        <v>38853</v>
      </c>
      <c r="AL3746" s="1" t="s">
        <v>12</v>
      </c>
      <c r="AX3746"/>
    </row>
    <row r="3747" spans="1:50" x14ac:dyDescent="0.25">
      <c r="A3747" s="1" t="s">
        <v>36432</v>
      </c>
      <c r="B3747" s="1" t="s">
        <v>51891</v>
      </c>
      <c r="C3747" s="1" t="s">
        <v>38238</v>
      </c>
      <c r="D3747" s="1" t="s">
        <v>36433</v>
      </c>
      <c r="E3747" s="1" t="s">
        <v>12</v>
      </c>
      <c r="F3747" s="1" t="s">
        <v>38239</v>
      </c>
      <c r="G3747" s="2">
        <v>36004</v>
      </c>
      <c r="H3747" s="1" t="s">
        <v>38240</v>
      </c>
      <c r="I3747" s="1" t="s">
        <v>12</v>
      </c>
      <c r="J3747" s="1" t="s">
        <v>12</v>
      </c>
      <c r="K3747" s="1" t="s">
        <v>12</v>
      </c>
      <c r="L3747" s="1" t="s">
        <v>38242</v>
      </c>
      <c r="M3747" s="1" t="s">
        <v>38243</v>
      </c>
      <c r="N3747" s="1" t="s">
        <v>75126</v>
      </c>
      <c r="O3747" s="1" t="s">
        <v>38244</v>
      </c>
      <c r="P3747" s="1" t="s">
        <v>71640</v>
      </c>
      <c r="Q3747" s="1" t="s">
        <v>12</v>
      </c>
      <c r="R3747" s="1" t="s">
        <v>38245</v>
      </c>
      <c r="S3747" s="1" t="s">
        <v>51892</v>
      </c>
      <c r="T3747" s="1" t="s">
        <v>41018</v>
      </c>
      <c r="U3747" s="1" t="s">
        <v>12</v>
      </c>
      <c r="V3747" s="1" t="s">
        <v>51893</v>
      </c>
      <c r="W3747" s="1" t="s">
        <v>51894</v>
      </c>
      <c r="X3747" s="1" t="s">
        <v>3862</v>
      </c>
      <c r="Y3747" s="1" t="s">
        <v>41629</v>
      </c>
      <c r="Z3747" s="1" t="s">
        <v>12</v>
      </c>
      <c r="AA3747" s="1" t="s">
        <v>12</v>
      </c>
      <c r="AB3747" s="1" t="s">
        <v>12</v>
      </c>
      <c r="AC3747" s="1" t="s">
        <v>12</v>
      </c>
      <c r="AD3747" s="1" t="s">
        <v>12</v>
      </c>
      <c r="AE3747" s="1" t="s">
        <v>12</v>
      </c>
      <c r="AF3747" s="1" t="s">
        <v>12</v>
      </c>
      <c r="AG3747" s="1" t="s">
        <v>12</v>
      </c>
      <c r="AH3747" s="2"/>
      <c r="AI3747" s="1" t="s">
        <v>38248</v>
      </c>
      <c r="AJ3747">
        <v>0</v>
      </c>
      <c r="AK3747" s="1" t="s">
        <v>38853</v>
      </c>
      <c r="AL3747" s="1" t="s">
        <v>12</v>
      </c>
      <c r="AX3747"/>
    </row>
    <row r="3748" spans="1:50" x14ac:dyDescent="0.25">
      <c r="A3748" s="1" t="s">
        <v>51895</v>
      </c>
      <c r="B3748" s="1" t="s">
        <v>51891</v>
      </c>
      <c r="C3748" s="1" t="s">
        <v>38328</v>
      </c>
      <c r="D3748" s="1" t="s">
        <v>36433</v>
      </c>
      <c r="E3748" s="1" t="s">
        <v>12</v>
      </c>
      <c r="F3748" s="1" t="s">
        <v>38239</v>
      </c>
      <c r="G3748" s="2">
        <v>36004</v>
      </c>
      <c r="H3748" s="1" t="s">
        <v>38240</v>
      </c>
      <c r="I3748" s="1" t="s">
        <v>12</v>
      </c>
      <c r="J3748" s="1" t="s">
        <v>12</v>
      </c>
      <c r="K3748" s="1" t="s">
        <v>12</v>
      </c>
      <c r="L3748" s="1" t="s">
        <v>38242</v>
      </c>
      <c r="M3748" s="1" t="s">
        <v>38243</v>
      </c>
      <c r="N3748" s="1" t="s">
        <v>77130</v>
      </c>
      <c r="O3748" s="1" t="s">
        <v>38244</v>
      </c>
      <c r="P3748" s="1" t="s">
        <v>71640</v>
      </c>
      <c r="Q3748" s="1" t="s">
        <v>12</v>
      </c>
      <c r="R3748" s="1" t="s">
        <v>38245</v>
      </c>
      <c r="S3748" s="1" t="s">
        <v>51892</v>
      </c>
      <c r="T3748" s="1" t="s">
        <v>39056</v>
      </c>
      <c r="U3748" s="1" t="s">
        <v>12</v>
      </c>
      <c r="V3748" s="1" t="s">
        <v>51896</v>
      </c>
      <c r="W3748" s="1" t="s">
        <v>51894</v>
      </c>
      <c r="X3748" s="1" t="s">
        <v>3862</v>
      </c>
      <c r="Y3748" s="1" t="s">
        <v>41629</v>
      </c>
      <c r="Z3748" s="1" t="s">
        <v>12</v>
      </c>
      <c r="AA3748" s="1" t="s">
        <v>12</v>
      </c>
      <c r="AB3748" s="1" t="s">
        <v>12</v>
      </c>
      <c r="AC3748" s="1" t="s">
        <v>12</v>
      </c>
      <c r="AD3748" s="1" t="s">
        <v>12</v>
      </c>
      <c r="AE3748" s="1" t="s">
        <v>12</v>
      </c>
      <c r="AF3748" s="1" t="s">
        <v>12</v>
      </c>
      <c r="AG3748" s="1" t="s">
        <v>12</v>
      </c>
      <c r="AH3748" s="2"/>
      <c r="AI3748" s="1" t="s">
        <v>38248</v>
      </c>
      <c r="AJ3748">
        <v>0</v>
      </c>
      <c r="AK3748" s="1" t="s">
        <v>38853</v>
      </c>
      <c r="AL3748" s="1" t="s">
        <v>12</v>
      </c>
      <c r="AX3748"/>
    </row>
    <row r="3749" spans="1:50" x14ac:dyDescent="0.25">
      <c r="A3749" s="1" t="s">
        <v>51897</v>
      </c>
      <c r="B3749" s="1" t="s">
        <v>51891</v>
      </c>
      <c r="C3749" s="1" t="s">
        <v>38328</v>
      </c>
      <c r="D3749" s="1" t="s">
        <v>36433</v>
      </c>
      <c r="E3749" s="1" t="s">
        <v>12</v>
      </c>
      <c r="F3749" s="1" t="s">
        <v>38239</v>
      </c>
      <c r="G3749" s="2">
        <v>37144</v>
      </c>
      <c r="H3749" s="1" t="s">
        <v>38240</v>
      </c>
      <c r="I3749" s="1" t="s">
        <v>12</v>
      </c>
      <c r="J3749" s="1" t="s">
        <v>12</v>
      </c>
      <c r="K3749" s="1" t="s">
        <v>12</v>
      </c>
      <c r="L3749" s="1" t="s">
        <v>38242</v>
      </c>
      <c r="M3749" s="1" t="s">
        <v>38243</v>
      </c>
      <c r="N3749" s="1" t="s">
        <v>77131</v>
      </c>
      <c r="O3749" s="1" t="s">
        <v>38244</v>
      </c>
      <c r="P3749" s="1" t="s">
        <v>71640</v>
      </c>
      <c r="Q3749" s="1" t="s">
        <v>12</v>
      </c>
      <c r="R3749" s="1" t="s">
        <v>38253</v>
      </c>
      <c r="S3749" s="1" t="s">
        <v>44491</v>
      </c>
      <c r="T3749" s="1" t="s">
        <v>51898</v>
      </c>
      <c r="U3749" s="1" t="s">
        <v>12</v>
      </c>
      <c r="V3749" s="1" t="s">
        <v>51899</v>
      </c>
      <c r="W3749" s="1" t="s">
        <v>51900</v>
      </c>
      <c r="X3749" s="1" t="s">
        <v>3862</v>
      </c>
      <c r="Y3749" s="1" t="s">
        <v>41629</v>
      </c>
      <c r="Z3749" s="1" t="s">
        <v>41959</v>
      </c>
      <c r="AA3749" s="1" t="s">
        <v>77132</v>
      </c>
      <c r="AB3749" s="1" t="s">
        <v>12</v>
      </c>
      <c r="AC3749" s="1" t="s">
        <v>12</v>
      </c>
      <c r="AD3749" s="1" t="s">
        <v>12</v>
      </c>
      <c r="AE3749" s="1" t="s">
        <v>12</v>
      </c>
      <c r="AF3749" s="1" t="s">
        <v>51901</v>
      </c>
      <c r="AG3749" s="1" t="s">
        <v>12</v>
      </c>
      <c r="AH3749" s="2"/>
      <c r="AI3749" s="1" t="s">
        <v>38248</v>
      </c>
      <c r="AJ3749">
        <v>0</v>
      </c>
      <c r="AK3749" s="1" t="s">
        <v>38853</v>
      </c>
      <c r="AL3749" s="1" t="s">
        <v>12</v>
      </c>
      <c r="AX3749"/>
    </row>
    <row r="3750" spans="1:50" x14ac:dyDescent="0.25">
      <c r="A3750" s="1" t="s">
        <v>25531</v>
      </c>
      <c r="B3750" s="1" t="s">
        <v>51902</v>
      </c>
      <c r="C3750" s="1" t="s">
        <v>38238</v>
      </c>
      <c r="D3750" s="1" t="s">
        <v>25532</v>
      </c>
      <c r="E3750" s="1" t="s">
        <v>12</v>
      </c>
      <c r="F3750" s="1" t="s">
        <v>38292</v>
      </c>
      <c r="G3750" s="2">
        <v>39813</v>
      </c>
      <c r="H3750" s="1" t="s">
        <v>38293</v>
      </c>
      <c r="I3750" s="1" t="s">
        <v>12</v>
      </c>
      <c r="J3750" s="1" t="s">
        <v>12</v>
      </c>
      <c r="K3750" s="1" t="s">
        <v>12</v>
      </c>
      <c r="L3750" s="1" t="s">
        <v>38242</v>
      </c>
      <c r="M3750" s="1" t="s">
        <v>38243</v>
      </c>
      <c r="N3750" s="1" t="s">
        <v>77133</v>
      </c>
      <c r="O3750" s="1" t="s">
        <v>38244</v>
      </c>
      <c r="P3750" s="1" t="s">
        <v>71640</v>
      </c>
      <c r="Q3750" s="1" t="s">
        <v>12</v>
      </c>
      <c r="R3750" s="1" t="s">
        <v>38245</v>
      </c>
      <c r="S3750" s="1" t="s">
        <v>39464</v>
      </c>
      <c r="T3750" s="1" t="s">
        <v>45156</v>
      </c>
      <c r="U3750" s="1" t="s">
        <v>12</v>
      </c>
      <c r="V3750" s="1" t="s">
        <v>38247</v>
      </c>
      <c r="W3750" s="1" t="s">
        <v>51903</v>
      </c>
      <c r="X3750" s="1" t="s">
        <v>3862</v>
      </c>
      <c r="Y3750" s="1" t="s">
        <v>51904</v>
      </c>
      <c r="Z3750" s="1" t="s">
        <v>12</v>
      </c>
      <c r="AA3750" s="1" t="s">
        <v>12</v>
      </c>
      <c r="AB3750" s="1" t="s">
        <v>12</v>
      </c>
      <c r="AC3750" s="1" t="s">
        <v>12</v>
      </c>
      <c r="AD3750" s="1" t="s">
        <v>12</v>
      </c>
      <c r="AE3750" s="1" t="s">
        <v>12</v>
      </c>
      <c r="AF3750" s="1" t="s">
        <v>12</v>
      </c>
      <c r="AG3750" s="1" t="s">
        <v>12</v>
      </c>
      <c r="AH3750" s="2"/>
      <c r="AI3750" s="1" t="s">
        <v>38248</v>
      </c>
      <c r="AJ3750">
        <v>0</v>
      </c>
      <c r="AK3750" s="1" t="s">
        <v>38853</v>
      </c>
      <c r="AL3750" s="1" t="s">
        <v>12</v>
      </c>
      <c r="AX3750"/>
    </row>
    <row r="3751" spans="1:50" x14ac:dyDescent="0.25">
      <c r="A3751" s="1" t="s">
        <v>21870</v>
      </c>
      <c r="B3751" s="1" t="s">
        <v>51906</v>
      </c>
      <c r="C3751" s="1" t="s">
        <v>38238</v>
      </c>
      <c r="D3751" s="1" t="s">
        <v>21871</v>
      </c>
      <c r="E3751" s="1" t="s">
        <v>12</v>
      </c>
      <c r="F3751" s="1" t="s">
        <v>38239</v>
      </c>
      <c r="G3751" s="2">
        <v>38659</v>
      </c>
      <c r="H3751" s="1" t="s">
        <v>38240</v>
      </c>
      <c r="I3751" s="1" t="s">
        <v>12</v>
      </c>
      <c r="J3751" s="1" t="s">
        <v>12</v>
      </c>
      <c r="K3751" s="1" t="s">
        <v>12</v>
      </c>
      <c r="L3751" s="1" t="s">
        <v>38242</v>
      </c>
      <c r="M3751" s="1" t="s">
        <v>38243</v>
      </c>
      <c r="N3751" s="1" t="s">
        <v>73132</v>
      </c>
      <c r="O3751" s="1" t="s">
        <v>38244</v>
      </c>
      <c r="P3751" s="1" t="s">
        <v>71640</v>
      </c>
      <c r="Q3751" s="1" t="s">
        <v>12</v>
      </c>
      <c r="R3751" s="1" t="s">
        <v>38253</v>
      </c>
      <c r="S3751" s="1" t="s">
        <v>42180</v>
      </c>
      <c r="T3751" s="1" t="s">
        <v>38267</v>
      </c>
      <c r="U3751" s="1" t="s">
        <v>12</v>
      </c>
      <c r="V3751" s="1" t="s">
        <v>51268</v>
      </c>
      <c r="W3751" s="1" t="s">
        <v>51907</v>
      </c>
      <c r="X3751" s="1" t="s">
        <v>3862</v>
      </c>
      <c r="Y3751" s="1" t="s">
        <v>38864</v>
      </c>
      <c r="Z3751" s="1" t="s">
        <v>72124</v>
      </c>
      <c r="AA3751" s="1" t="s">
        <v>77134</v>
      </c>
      <c r="AB3751" s="1" t="s">
        <v>12</v>
      </c>
      <c r="AC3751" s="1" t="s">
        <v>12</v>
      </c>
      <c r="AD3751" s="1" t="s">
        <v>12</v>
      </c>
      <c r="AE3751" s="1" t="s">
        <v>12</v>
      </c>
      <c r="AF3751" s="1" t="s">
        <v>12</v>
      </c>
      <c r="AG3751" s="1" t="s">
        <v>12</v>
      </c>
      <c r="AH3751" s="2"/>
      <c r="AI3751" s="1" t="s">
        <v>38248</v>
      </c>
      <c r="AJ3751">
        <v>0</v>
      </c>
      <c r="AK3751" s="1" t="s">
        <v>38853</v>
      </c>
      <c r="AL3751" s="1" t="s">
        <v>12</v>
      </c>
      <c r="AX3751"/>
    </row>
    <row r="3752" spans="1:50" x14ac:dyDescent="0.25">
      <c r="A3752" s="1" t="s">
        <v>21742</v>
      </c>
      <c r="B3752" s="1" t="s">
        <v>51908</v>
      </c>
      <c r="C3752" s="1" t="s">
        <v>38238</v>
      </c>
      <c r="D3752" s="1" t="s">
        <v>21743</v>
      </c>
      <c r="E3752" s="1" t="s">
        <v>12</v>
      </c>
      <c r="F3752" s="1" t="s">
        <v>38239</v>
      </c>
      <c r="G3752" s="2">
        <v>44358</v>
      </c>
      <c r="H3752" s="1" t="s">
        <v>38240</v>
      </c>
      <c r="I3752" s="1" t="s">
        <v>12</v>
      </c>
      <c r="J3752" s="1" t="s">
        <v>12</v>
      </c>
      <c r="K3752" s="1" t="s">
        <v>12</v>
      </c>
      <c r="L3752" s="1" t="s">
        <v>38242</v>
      </c>
      <c r="M3752" s="1" t="s">
        <v>38243</v>
      </c>
      <c r="N3752" s="1" t="s">
        <v>77135</v>
      </c>
      <c r="O3752" s="1" t="s">
        <v>38244</v>
      </c>
      <c r="P3752" s="1" t="s">
        <v>71640</v>
      </c>
      <c r="Q3752" s="1" t="s">
        <v>12</v>
      </c>
      <c r="R3752" s="1" t="s">
        <v>38245</v>
      </c>
      <c r="S3752" s="1" t="s">
        <v>51909</v>
      </c>
      <c r="T3752" s="1" t="s">
        <v>38368</v>
      </c>
      <c r="U3752" s="1" t="s">
        <v>12</v>
      </c>
      <c r="V3752" s="1" t="s">
        <v>38247</v>
      </c>
      <c r="W3752" s="1" t="s">
        <v>51910</v>
      </c>
      <c r="X3752" s="1" t="s">
        <v>3862</v>
      </c>
      <c r="Y3752" s="1" t="s">
        <v>51911</v>
      </c>
      <c r="Z3752" s="1" t="s">
        <v>41959</v>
      </c>
      <c r="AA3752" s="1" t="s">
        <v>77136</v>
      </c>
      <c r="AB3752" s="1" t="s">
        <v>41959</v>
      </c>
      <c r="AC3752" s="1" t="s">
        <v>77137</v>
      </c>
      <c r="AD3752" s="1" t="s">
        <v>41959</v>
      </c>
      <c r="AE3752" s="1" t="s">
        <v>77137</v>
      </c>
      <c r="AF3752" s="1" t="s">
        <v>51912</v>
      </c>
      <c r="AG3752" s="1" t="s">
        <v>12</v>
      </c>
      <c r="AH3752" s="2"/>
      <c r="AI3752" s="1" t="s">
        <v>38248</v>
      </c>
      <c r="AJ3752">
        <v>0</v>
      </c>
      <c r="AK3752" s="1" t="s">
        <v>38853</v>
      </c>
      <c r="AL3752" s="1" t="s">
        <v>12</v>
      </c>
      <c r="AX3752"/>
    </row>
    <row r="3753" spans="1:50" x14ac:dyDescent="0.25">
      <c r="A3753" s="1" t="s">
        <v>63419</v>
      </c>
      <c r="B3753" s="1" t="s">
        <v>63420</v>
      </c>
      <c r="C3753" s="1" t="s">
        <v>38238</v>
      </c>
      <c r="D3753" s="1" t="s">
        <v>63421</v>
      </c>
      <c r="E3753" s="1" t="s">
        <v>63422</v>
      </c>
      <c r="F3753" s="1" t="s">
        <v>38239</v>
      </c>
      <c r="G3753" s="2">
        <v>38619</v>
      </c>
      <c r="H3753" s="1" t="s">
        <v>38240</v>
      </c>
      <c r="I3753" s="1" t="s">
        <v>12</v>
      </c>
      <c r="J3753" s="1" t="s">
        <v>12</v>
      </c>
      <c r="K3753" s="1" t="s">
        <v>12</v>
      </c>
      <c r="L3753" s="1" t="s">
        <v>38242</v>
      </c>
      <c r="M3753" s="1" t="s">
        <v>38243</v>
      </c>
      <c r="N3753" s="1" t="s">
        <v>77138</v>
      </c>
      <c r="O3753" s="1" t="s">
        <v>38244</v>
      </c>
      <c r="P3753" s="1" t="s">
        <v>71640</v>
      </c>
      <c r="Q3753" s="1" t="s">
        <v>12</v>
      </c>
      <c r="R3753" s="1" t="s">
        <v>38253</v>
      </c>
      <c r="S3753" s="1" t="s">
        <v>63423</v>
      </c>
      <c r="T3753" s="1" t="s">
        <v>39165</v>
      </c>
      <c r="U3753" s="1" t="s">
        <v>12</v>
      </c>
      <c r="V3753" s="1" t="s">
        <v>63424</v>
      </c>
      <c r="W3753" s="1" t="s">
        <v>63425</v>
      </c>
      <c r="X3753" s="1" t="s">
        <v>3862</v>
      </c>
      <c r="Y3753" s="1" t="s">
        <v>63426</v>
      </c>
      <c r="Z3753" s="1" t="s">
        <v>12</v>
      </c>
      <c r="AA3753" s="1" t="s">
        <v>12</v>
      </c>
      <c r="AB3753" s="1" t="s">
        <v>12</v>
      </c>
      <c r="AC3753" s="1" t="s">
        <v>12</v>
      </c>
      <c r="AD3753" s="1" t="s">
        <v>12</v>
      </c>
      <c r="AE3753" s="1" t="s">
        <v>12</v>
      </c>
      <c r="AF3753" s="1" t="s">
        <v>12</v>
      </c>
      <c r="AG3753" s="1" t="s">
        <v>12</v>
      </c>
      <c r="AH3753" s="2"/>
      <c r="AI3753" s="1" t="s">
        <v>38248</v>
      </c>
      <c r="AJ3753">
        <v>0</v>
      </c>
      <c r="AK3753" s="1" t="s">
        <v>38853</v>
      </c>
      <c r="AL3753" s="1" t="s">
        <v>12</v>
      </c>
      <c r="AX3753"/>
    </row>
    <row r="3754" spans="1:50" x14ac:dyDescent="0.25">
      <c r="A3754" s="1" t="s">
        <v>81201</v>
      </c>
      <c r="B3754" s="1" t="s">
        <v>81202</v>
      </c>
      <c r="C3754" s="1" t="s">
        <v>38238</v>
      </c>
      <c r="D3754" s="1" t="s">
        <v>67234</v>
      </c>
      <c r="E3754" s="1" t="s">
        <v>12</v>
      </c>
      <c r="F3754" s="1" t="s">
        <v>38239</v>
      </c>
      <c r="G3754" s="2">
        <v>43571</v>
      </c>
      <c r="H3754" s="1" t="s">
        <v>38240</v>
      </c>
      <c r="I3754" s="1" t="s">
        <v>12</v>
      </c>
      <c r="J3754" s="1" t="s">
        <v>12</v>
      </c>
      <c r="K3754" s="1" t="s">
        <v>12</v>
      </c>
      <c r="L3754" s="1" t="s">
        <v>38242</v>
      </c>
      <c r="M3754" s="1" t="s">
        <v>38243</v>
      </c>
      <c r="N3754" s="1" t="s">
        <v>76863</v>
      </c>
      <c r="O3754" s="1" t="s">
        <v>38244</v>
      </c>
      <c r="P3754" s="1" t="s">
        <v>71640</v>
      </c>
      <c r="Q3754" s="1" t="s">
        <v>12</v>
      </c>
      <c r="R3754" s="1" t="s">
        <v>38253</v>
      </c>
      <c r="S3754" s="1" t="s">
        <v>81203</v>
      </c>
      <c r="T3754" s="1" t="s">
        <v>38267</v>
      </c>
      <c r="U3754" s="1" t="s">
        <v>12</v>
      </c>
      <c r="V3754" s="1" t="s">
        <v>38247</v>
      </c>
      <c r="W3754" s="1" t="s">
        <v>52323</v>
      </c>
      <c r="X3754" s="1" t="s">
        <v>3862</v>
      </c>
      <c r="Y3754" s="1" t="s">
        <v>52324</v>
      </c>
      <c r="Z3754" s="1" t="s">
        <v>41959</v>
      </c>
      <c r="AA3754" s="1" t="s">
        <v>81204</v>
      </c>
      <c r="AB3754" s="1" t="s">
        <v>12</v>
      </c>
      <c r="AC3754" s="1" t="s">
        <v>12</v>
      </c>
      <c r="AD3754" s="1" t="s">
        <v>12</v>
      </c>
      <c r="AE3754" s="1" t="s">
        <v>12</v>
      </c>
      <c r="AF3754" s="1" t="s">
        <v>12</v>
      </c>
      <c r="AG3754" s="1" t="s">
        <v>12</v>
      </c>
      <c r="AH3754" s="2"/>
      <c r="AI3754" s="1" t="s">
        <v>38248</v>
      </c>
      <c r="AJ3754">
        <v>0</v>
      </c>
      <c r="AK3754" s="1" t="s">
        <v>38853</v>
      </c>
      <c r="AL3754" s="1" t="s">
        <v>12</v>
      </c>
      <c r="AX3754"/>
    </row>
    <row r="3755" spans="1:50" x14ac:dyDescent="0.25">
      <c r="A3755" s="1" t="s">
        <v>2113</v>
      </c>
      <c r="B3755" s="1" t="s">
        <v>51913</v>
      </c>
      <c r="C3755" s="1" t="s">
        <v>38238</v>
      </c>
      <c r="D3755" s="1" t="s">
        <v>2114</v>
      </c>
      <c r="E3755" s="1" t="s">
        <v>12</v>
      </c>
      <c r="F3755" s="1" t="s">
        <v>38292</v>
      </c>
      <c r="G3755" s="2">
        <v>39813</v>
      </c>
      <c r="H3755" s="1" t="s">
        <v>38293</v>
      </c>
      <c r="I3755" s="1" t="s">
        <v>12</v>
      </c>
      <c r="J3755" s="1" t="s">
        <v>12</v>
      </c>
      <c r="K3755" s="1" t="s">
        <v>12</v>
      </c>
      <c r="L3755" s="1" t="s">
        <v>38242</v>
      </c>
      <c r="M3755" s="1" t="s">
        <v>38243</v>
      </c>
      <c r="N3755" s="1" t="s">
        <v>72440</v>
      </c>
      <c r="O3755" s="1" t="s">
        <v>38244</v>
      </c>
      <c r="P3755" s="1" t="s">
        <v>71640</v>
      </c>
      <c r="Q3755" s="1" t="s">
        <v>12</v>
      </c>
      <c r="R3755" s="1" t="s">
        <v>38253</v>
      </c>
      <c r="S3755" s="1" t="s">
        <v>40051</v>
      </c>
      <c r="T3755" s="1" t="s">
        <v>51914</v>
      </c>
      <c r="U3755" s="1" t="s">
        <v>51915</v>
      </c>
      <c r="V3755" s="1" t="s">
        <v>38247</v>
      </c>
      <c r="W3755" s="1" t="s">
        <v>51916</v>
      </c>
      <c r="X3755" s="1" t="s">
        <v>3862</v>
      </c>
      <c r="Y3755" s="1" t="s">
        <v>51917</v>
      </c>
      <c r="Z3755" s="1" t="s">
        <v>12</v>
      </c>
      <c r="AA3755" s="1" t="s">
        <v>12</v>
      </c>
      <c r="AB3755" s="1" t="s">
        <v>12</v>
      </c>
      <c r="AC3755" s="1" t="s">
        <v>12</v>
      </c>
      <c r="AD3755" s="1" t="s">
        <v>12</v>
      </c>
      <c r="AE3755" s="1" t="s">
        <v>12</v>
      </c>
      <c r="AF3755" s="1" t="s">
        <v>12</v>
      </c>
      <c r="AG3755" s="1" t="s">
        <v>12</v>
      </c>
      <c r="AH3755" s="2"/>
      <c r="AI3755" s="1" t="s">
        <v>38248</v>
      </c>
      <c r="AJ3755">
        <v>0</v>
      </c>
      <c r="AK3755" s="1" t="s">
        <v>38853</v>
      </c>
      <c r="AL3755" s="1" t="s">
        <v>12</v>
      </c>
      <c r="AX3755"/>
    </row>
    <row r="3756" spans="1:50" x14ac:dyDescent="0.25">
      <c r="A3756" s="1" t="s">
        <v>1271</v>
      </c>
      <c r="B3756" s="1" t="s">
        <v>51918</v>
      </c>
      <c r="C3756" s="1" t="s">
        <v>38238</v>
      </c>
      <c r="D3756" s="1" t="s">
        <v>1272</v>
      </c>
      <c r="E3756" s="1" t="s">
        <v>12</v>
      </c>
      <c r="F3756" s="1" t="s">
        <v>38292</v>
      </c>
      <c r="G3756" s="2">
        <v>39813</v>
      </c>
      <c r="H3756" s="1" t="s">
        <v>38293</v>
      </c>
      <c r="I3756" s="1" t="s">
        <v>12</v>
      </c>
      <c r="J3756" s="1" t="s">
        <v>12</v>
      </c>
      <c r="K3756" s="1" t="s">
        <v>12</v>
      </c>
      <c r="L3756" s="1" t="s">
        <v>38242</v>
      </c>
      <c r="M3756" s="1" t="s">
        <v>38243</v>
      </c>
      <c r="N3756" s="1" t="s">
        <v>77139</v>
      </c>
      <c r="O3756" s="1" t="s">
        <v>38244</v>
      </c>
      <c r="P3756" s="1" t="s">
        <v>71640</v>
      </c>
      <c r="Q3756" s="1" t="s">
        <v>12</v>
      </c>
      <c r="R3756" s="1" t="s">
        <v>38245</v>
      </c>
      <c r="S3756" s="1" t="s">
        <v>45329</v>
      </c>
      <c r="T3756" s="1" t="s">
        <v>51919</v>
      </c>
      <c r="U3756" s="1" t="s">
        <v>12</v>
      </c>
      <c r="V3756" s="1" t="s">
        <v>51920</v>
      </c>
      <c r="W3756" s="1" t="s">
        <v>46626</v>
      </c>
      <c r="X3756" s="1" t="s">
        <v>3862</v>
      </c>
      <c r="Y3756" s="1" t="s">
        <v>40652</v>
      </c>
      <c r="Z3756" s="1" t="s">
        <v>12</v>
      </c>
      <c r="AA3756" s="1" t="s">
        <v>12</v>
      </c>
      <c r="AB3756" s="1" t="s">
        <v>12</v>
      </c>
      <c r="AC3756" s="1" t="s">
        <v>12</v>
      </c>
      <c r="AD3756" s="1" t="s">
        <v>12</v>
      </c>
      <c r="AE3756" s="1" t="s">
        <v>12</v>
      </c>
      <c r="AF3756" s="1" t="s">
        <v>12</v>
      </c>
      <c r="AG3756" s="1" t="s">
        <v>12</v>
      </c>
      <c r="AH3756" s="2"/>
      <c r="AI3756" s="1" t="s">
        <v>38248</v>
      </c>
      <c r="AJ3756">
        <v>0</v>
      </c>
      <c r="AK3756" s="1" t="s">
        <v>38853</v>
      </c>
      <c r="AL3756" s="1" t="s">
        <v>12</v>
      </c>
      <c r="AX3756"/>
    </row>
    <row r="3757" spans="1:50" x14ac:dyDescent="0.25">
      <c r="A3757" s="1" t="s">
        <v>2065</v>
      </c>
      <c r="B3757" s="1" t="s">
        <v>51921</v>
      </c>
      <c r="C3757" s="1" t="s">
        <v>38238</v>
      </c>
      <c r="D3757" s="1" t="s">
        <v>2066</v>
      </c>
      <c r="E3757" s="1" t="s">
        <v>12</v>
      </c>
      <c r="F3757" s="1" t="s">
        <v>38239</v>
      </c>
      <c r="G3757" s="2">
        <v>43514</v>
      </c>
      <c r="H3757" s="1" t="s">
        <v>38240</v>
      </c>
      <c r="I3757" s="1" t="s">
        <v>12</v>
      </c>
      <c r="J3757" s="1" t="s">
        <v>12</v>
      </c>
      <c r="K3757" s="1" t="s">
        <v>12</v>
      </c>
      <c r="L3757" s="1" t="s">
        <v>38242</v>
      </c>
      <c r="M3757" s="1" t="s">
        <v>38243</v>
      </c>
      <c r="N3757" s="1" t="s">
        <v>72856</v>
      </c>
      <c r="O3757" s="1" t="s">
        <v>38244</v>
      </c>
      <c r="P3757" s="1" t="s">
        <v>71640</v>
      </c>
      <c r="Q3757" s="1" t="s">
        <v>41176</v>
      </c>
      <c r="R3757" s="1" t="s">
        <v>38245</v>
      </c>
      <c r="S3757" s="1" t="s">
        <v>51922</v>
      </c>
      <c r="T3757" s="1" t="s">
        <v>38335</v>
      </c>
      <c r="U3757" s="1" t="s">
        <v>12</v>
      </c>
      <c r="V3757" s="1" t="s">
        <v>51923</v>
      </c>
      <c r="W3757" s="1" t="s">
        <v>51924</v>
      </c>
      <c r="X3757" s="1" t="s">
        <v>3862</v>
      </c>
      <c r="Y3757" s="1" t="s">
        <v>40652</v>
      </c>
      <c r="Z3757" s="1" t="s">
        <v>12</v>
      </c>
      <c r="AA3757" s="1" t="s">
        <v>12</v>
      </c>
      <c r="AB3757" s="1" t="s">
        <v>12</v>
      </c>
      <c r="AC3757" s="1" t="s">
        <v>12</v>
      </c>
      <c r="AD3757" s="1" t="s">
        <v>12</v>
      </c>
      <c r="AE3757" s="1" t="s">
        <v>12</v>
      </c>
      <c r="AF3757" s="1" t="s">
        <v>12</v>
      </c>
      <c r="AG3757" s="1" t="s">
        <v>12</v>
      </c>
      <c r="AH3757" s="2"/>
      <c r="AI3757" s="1" t="s">
        <v>38248</v>
      </c>
      <c r="AJ3757">
        <v>0</v>
      </c>
      <c r="AK3757" s="1" t="s">
        <v>38853</v>
      </c>
      <c r="AL3757" s="1" t="s">
        <v>12</v>
      </c>
      <c r="AX3757"/>
    </row>
    <row r="3758" spans="1:50" x14ac:dyDescent="0.25">
      <c r="A3758" s="1" t="s">
        <v>36517</v>
      </c>
      <c r="B3758" s="1" t="s">
        <v>51925</v>
      </c>
      <c r="C3758" s="1" t="s">
        <v>38238</v>
      </c>
      <c r="D3758" s="1" t="s">
        <v>36518</v>
      </c>
      <c r="E3758" s="1" t="s">
        <v>12</v>
      </c>
      <c r="F3758" s="1" t="s">
        <v>38239</v>
      </c>
      <c r="G3758" s="2">
        <v>43430</v>
      </c>
      <c r="H3758" s="1" t="s">
        <v>38240</v>
      </c>
      <c r="I3758" s="1" t="s">
        <v>12</v>
      </c>
      <c r="J3758" s="1" t="s">
        <v>12</v>
      </c>
      <c r="K3758" s="1" t="s">
        <v>12</v>
      </c>
      <c r="L3758" s="1" t="s">
        <v>38242</v>
      </c>
      <c r="M3758" s="1" t="s">
        <v>38243</v>
      </c>
      <c r="N3758" s="1" t="s">
        <v>77140</v>
      </c>
      <c r="O3758" s="1" t="s">
        <v>39870</v>
      </c>
      <c r="P3758" s="1" t="s">
        <v>39871</v>
      </c>
      <c r="Q3758" s="1" t="s">
        <v>77141</v>
      </c>
      <c r="R3758" s="1" t="s">
        <v>38253</v>
      </c>
      <c r="S3758" s="1" t="s">
        <v>39057</v>
      </c>
      <c r="T3758" s="1" t="s">
        <v>50280</v>
      </c>
      <c r="U3758" s="1" t="s">
        <v>38296</v>
      </c>
      <c r="V3758" s="1" t="s">
        <v>48885</v>
      </c>
      <c r="W3758" s="1" t="s">
        <v>51926</v>
      </c>
      <c r="X3758" s="1" t="s">
        <v>3862</v>
      </c>
      <c r="Y3758" s="1" t="s">
        <v>38573</v>
      </c>
      <c r="Z3758" s="1" t="s">
        <v>12</v>
      </c>
      <c r="AA3758" s="1" t="s">
        <v>12</v>
      </c>
      <c r="AB3758" s="1" t="s">
        <v>12</v>
      </c>
      <c r="AC3758" s="1" t="s">
        <v>12</v>
      </c>
      <c r="AD3758" s="1" t="s">
        <v>12</v>
      </c>
      <c r="AE3758" s="1" t="s">
        <v>12</v>
      </c>
      <c r="AF3758" s="1" t="s">
        <v>12</v>
      </c>
      <c r="AG3758" s="1" t="s">
        <v>12</v>
      </c>
      <c r="AH3758" s="2"/>
      <c r="AI3758" s="1" t="s">
        <v>38248</v>
      </c>
      <c r="AJ3758">
        <v>0</v>
      </c>
      <c r="AK3758" s="1" t="s">
        <v>38853</v>
      </c>
      <c r="AL3758" s="1" t="s">
        <v>12</v>
      </c>
      <c r="AX3758"/>
    </row>
    <row r="3759" spans="1:50" x14ac:dyDescent="0.25">
      <c r="A3759" s="1" t="s">
        <v>1615</v>
      </c>
      <c r="B3759" s="1" t="s">
        <v>51927</v>
      </c>
      <c r="C3759" s="1" t="s">
        <v>38238</v>
      </c>
      <c r="D3759" s="1" t="s">
        <v>1616</v>
      </c>
      <c r="E3759" s="1" t="s">
        <v>51928</v>
      </c>
      <c r="F3759" s="1" t="s">
        <v>38292</v>
      </c>
      <c r="G3759" s="2">
        <v>39813</v>
      </c>
      <c r="H3759" s="1" t="s">
        <v>38293</v>
      </c>
      <c r="I3759" s="1" t="s">
        <v>12</v>
      </c>
      <c r="J3759" s="1" t="s">
        <v>12</v>
      </c>
      <c r="K3759" s="1" t="s">
        <v>12</v>
      </c>
      <c r="L3759" s="1" t="s">
        <v>38242</v>
      </c>
      <c r="M3759" s="1" t="s">
        <v>38243</v>
      </c>
      <c r="N3759" s="1" t="s">
        <v>75042</v>
      </c>
      <c r="O3759" s="1" t="s">
        <v>38244</v>
      </c>
      <c r="P3759" s="1" t="s">
        <v>71640</v>
      </c>
      <c r="Q3759" s="1" t="s">
        <v>12</v>
      </c>
      <c r="R3759" s="1" t="s">
        <v>38253</v>
      </c>
      <c r="S3759" s="1" t="s">
        <v>51928</v>
      </c>
      <c r="T3759" s="1" t="s">
        <v>41423</v>
      </c>
      <c r="U3759" s="1" t="s">
        <v>12</v>
      </c>
      <c r="V3759" s="1" t="s">
        <v>39283</v>
      </c>
      <c r="W3759" s="1" t="s">
        <v>51929</v>
      </c>
      <c r="X3759" s="1" t="s">
        <v>3862</v>
      </c>
      <c r="Y3759" s="1" t="s">
        <v>39282</v>
      </c>
      <c r="Z3759" s="1" t="s">
        <v>12</v>
      </c>
      <c r="AA3759" s="1" t="s">
        <v>12</v>
      </c>
      <c r="AB3759" s="1" t="s">
        <v>12</v>
      </c>
      <c r="AC3759" s="1" t="s">
        <v>12</v>
      </c>
      <c r="AD3759" s="1" t="s">
        <v>12</v>
      </c>
      <c r="AE3759" s="1" t="s">
        <v>12</v>
      </c>
      <c r="AF3759" s="1" t="s">
        <v>12</v>
      </c>
      <c r="AG3759" s="1" t="s">
        <v>12</v>
      </c>
      <c r="AH3759" s="2"/>
      <c r="AI3759" s="1" t="s">
        <v>38248</v>
      </c>
      <c r="AJ3759">
        <v>0</v>
      </c>
      <c r="AK3759" s="1" t="s">
        <v>38853</v>
      </c>
      <c r="AL3759" s="1" t="s">
        <v>12</v>
      </c>
      <c r="AX3759"/>
    </row>
    <row r="3760" spans="1:50" x14ac:dyDescent="0.25">
      <c r="A3760" s="1" t="s">
        <v>37809</v>
      </c>
      <c r="B3760" s="1" t="s">
        <v>51930</v>
      </c>
      <c r="C3760" s="1" t="s">
        <v>38238</v>
      </c>
      <c r="D3760" s="1" t="s">
        <v>37810</v>
      </c>
      <c r="E3760" s="1" t="s">
        <v>12</v>
      </c>
      <c r="F3760" s="1" t="s">
        <v>38239</v>
      </c>
      <c r="G3760" s="2">
        <v>38659</v>
      </c>
      <c r="H3760" s="1" t="s">
        <v>38240</v>
      </c>
      <c r="I3760" s="1" t="s">
        <v>12</v>
      </c>
      <c r="J3760" s="1" t="s">
        <v>12</v>
      </c>
      <c r="K3760" s="1" t="s">
        <v>12</v>
      </c>
      <c r="L3760" s="1" t="s">
        <v>38242</v>
      </c>
      <c r="M3760" s="1" t="s">
        <v>38243</v>
      </c>
      <c r="N3760" s="1" t="s">
        <v>77142</v>
      </c>
      <c r="O3760" s="1" t="s">
        <v>38244</v>
      </c>
      <c r="P3760" s="1" t="s">
        <v>71640</v>
      </c>
      <c r="Q3760" s="1" t="s">
        <v>12</v>
      </c>
      <c r="R3760" s="1" t="s">
        <v>38245</v>
      </c>
      <c r="S3760" s="1" t="s">
        <v>51931</v>
      </c>
      <c r="T3760" s="1" t="s">
        <v>38394</v>
      </c>
      <c r="U3760" s="1" t="s">
        <v>12</v>
      </c>
      <c r="V3760" s="1" t="s">
        <v>51932</v>
      </c>
      <c r="W3760" s="1" t="s">
        <v>51933</v>
      </c>
      <c r="X3760" s="1" t="s">
        <v>3862</v>
      </c>
      <c r="Y3760" s="1" t="s">
        <v>51934</v>
      </c>
      <c r="Z3760" s="1" t="s">
        <v>12</v>
      </c>
      <c r="AA3760" s="1" t="s">
        <v>12</v>
      </c>
      <c r="AB3760" s="1" t="s">
        <v>12</v>
      </c>
      <c r="AC3760" s="1" t="s">
        <v>12</v>
      </c>
      <c r="AD3760" s="1" t="s">
        <v>12</v>
      </c>
      <c r="AE3760" s="1" t="s">
        <v>12</v>
      </c>
      <c r="AF3760" s="1" t="s">
        <v>12</v>
      </c>
      <c r="AG3760" s="1" t="s">
        <v>12</v>
      </c>
      <c r="AH3760" s="2"/>
      <c r="AI3760" s="1" t="s">
        <v>38248</v>
      </c>
      <c r="AJ3760">
        <v>0</v>
      </c>
      <c r="AK3760" s="1" t="s">
        <v>38853</v>
      </c>
      <c r="AL3760" s="1" t="s">
        <v>12</v>
      </c>
      <c r="AX3760"/>
    </row>
    <row r="3761" spans="1:50" x14ac:dyDescent="0.25">
      <c r="A3761" s="1" t="s">
        <v>2812</v>
      </c>
      <c r="B3761" s="1" t="s">
        <v>51935</v>
      </c>
      <c r="C3761" s="1" t="s">
        <v>38238</v>
      </c>
      <c r="D3761" s="1" t="s">
        <v>2813</v>
      </c>
      <c r="E3761" s="1" t="s">
        <v>2813</v>
      </c>
      <c r="F3761" s="1" t="s">
        <v>38239</v>
      </c>
      <c r="G3761" s="2">
        <v>38659</v>
      </c>
      <c r="H3761" s="1" t="s">
        <v>38240</v>
      </c>
      <c r="I3761" s="1" t="s">
        <v>12</v>
      </c>
      <c r="J3761" s="1" t="s">
        <v>12</v>
      </c>
      <c r="K3761" s="1" t="s">
        <v>12</v>
      </c>
      <c r="L3761" s="1" t="s">
        <v>38242</v>
      </c>
      <c r="M3761" s="1" t="s">
        <v>38243</v>
      </c>
      <c r="N3761" s="1" t="s">
        <v>72651</v>
      </c>
      <c r="O3761" s="1" t="s">
        <v>38244</v>
      </c>
      <c r="P3761" s="1" t="s">
        <v>71640</v>
      </c>
      <c r="Q3761" s="1" t="s">
        <v>12</v>
      </c>
      <c r="R3761" s="1" t="s">
        <v>38253</v>
      </c>
      <c r="S3761" s="1" t="s">
        <v>51936</v>
      </c>
      <c r="T3761" s="1" t="s">
        <v>51937</v>
      </c>
      <c r="U3761" s="1" t="s">
        <v>12</v>
      </c>
      <c r="V3761" s="1" t="s">
        <v>41059</v>
      </c>
      <c r="W3761" s="1" t="s">
        <v>51938</v>
      </c>
      <c r="X3761" s="1" t="s">
        <v>3862</v>
      </c>
      <c r="Y3761" s="1" t="s">
        <v>39520</v>
      </c>
      <c r="Z3761" s="1" t="s">
        <v>41115</v>
      </c>
      <c r="AA3761" s="1" t="s">
        <v>77143</v>
      </c>
      <c r="AB3761" s="1" t="s">
        <v>12</v>
      </c>
      <c r="AC3761" s="1" t="s">
        <v>12</v>
      </c>
      <c r="AD3761" s="1" t="s">
        <v>12</v>
      </c>
      <c r="AE3761" s="1" t="s">
        <v>12</v>
      </c>
      <c r="AF3761" s="1" t="s">
        <v>77144</v>
      </c>
      <c r="AG3761" s="1" t="s">
        <v>12</v>
      </c>
      <c r="AH3761" s="2"/>
      <c r="AI3761" s="1" t="s">
        <v>38248</v>
      </c>
      <c r="AJ3761">
        <v>0</v>
      </c>
      <c r="AK3761" s="1" t="s">
        <v>38853</v>
      </c>
      <c r="AL3761" s="1" t="s">
        <v>12</v>
      </c>
      <c r="AX3761"/>
    </row>
    <row r="3762" spans="1:50" x14ac:dyDescent="0.25">
      <c r="A3762" s="1" t="s">
        <v>22213</v>
      </c>
      <c r="B3762" s="1" t="s">
        <v>51939</v>
      </c>
      <c r="C3762" s="1" t="s">
        <v>38238</v>
      </c>
      <c r="D3762" s="1" t="s">
        <v>22214</v>
      </c>
      <c r="E3762" s="1" t="s">
        <v>22214</v>
      </c>
      <c r="F3762" s="1" t="s">
        <v>38239</v>
      </c>
      <c r="G3762" s="2">
        <v>38619</v>
      </c>
      <c r="H3762" s="1" t="s">
        <v>38240</v>
      </c>
      <c r="I3762" s="1" t="s">
        <v>12</v>
      </c>
      <c r="J3762" s="1" t="s">
        <v>12</v>
      </c>
      <c r="K3762" s="1" t="s">
        <v>12</v>
      </c>
      <c r="L3762" s="1" t="s">
        <v>38242</v>
      </c>
      <c r="M3762" s="1" t="s">
        <v>38243</v>
      </c>
      <c r="N3762" s="1" t="s">
        <v>77145</v>
      </c>
      <c r="O3762" s="1" t="s">
        <v>38244</v>
      </c>
      <c r="P3762" s="1" t="s">
        <v>71640</v>
      </c>
      <c r="Q3762" s="1" t="s">
        <v>12</v>
      </c>
      <c r="R3762" s="1" t="s">
        <v>77146</v>
      </c>
      <c r="S3762" s="1" t="s">
        <v>77147</v>
      </c>
      <c r="T3762" s="1" t="s">
        <v>77148</v>
      </c>
      <c r="U3762" s="1" t="s">
        <v>12</v>
      </c>
      <c r="V3762" s="1" t="s">
        <v>38247</v>
      </c>
      <c r="W3762" s="1" t="s">
        <v>51940</v>
      </c>
      <c r="X3762" s="1" t="s">
        <v>3862</v>
      </c>
      <c r="Y3762" s="1" t="s">
        <v>51941</v>
      </c>
      <c r="Z3762" s="1" t="s">
        <v>41115</v>
      </c>
      <c r="AA3762" s="1" t="s">
        <v>77149</v>
      </c>
      <c r="AB3762" s="1" t="s">
        <v>12</v>
      </c>
      <c r="AC3762" s="1" t="s">
        <v>12</v>
      </c>
      <c r="AD3762" s="1" t="s">
        <v>12</v>
      </c>
      <c r="AE3762" s="1" t="s">
        <v>12</v>
      </c>
      <c r="AF3762" s="1" t="s">
        <v>77150</v>
      </c>
      <c r="AG3762" s="1" t="s">
        <v>12</v>
      </c>
      <c r="AH3762" s="2"/>
      <c r="AI3762" s="1" t="s">
        <v>38248</v>
      </c>
      <c r="AJ3762">
        <v>0</v>
      </c>
      <c r="AK3762" s="1" t="s">
        <v>38853</v>
      </c>
      <c r="AL3762" s="1" t="s">
        <v>12</v>
      </c>
      <c r="AX3762"/>
    </row>
    <row r="3763" spans="1:50" x14ac:dyDescent="0.25">
      <c r="A3763" s="1" t="s">
        <v>21353</v>
      </c>
      <c r="B3763" s="1" t="s">
        <v>51943</v>
      </c>
      <c r="C3763" s="1" t="s">
        <v>38238</v>
      </c>
      <c r="D3763" s="1" t="s">
        <v>21354</v>
      </c>
      <c r="E3763" s="1" t="s">
        <v>12</v>
      </c>
      <c r="F3763" s="1" t="s">
        <v>38239</v>
      </c>
      <c r="G3763" s="2">
        <v>38659</v>
      </c>
      <c r="H3763" s="1" t="s">
        <v>38240</v>
      </c>
      <c r="I3763" s="1" t="s">
        <v>12</v>
      </c>
      <c r="J3763" s="1" t="s">
        <v>12</v>
      </c>
      <c r="K3763" s="1" t="s">
        <v>12</v>
      </c>
      <c r="L3763" s="1" t="s">
        <v>38242</v>
      </c>
      <c r="M3763" s="1" t="s">
        <v>38243</v>
      </c>
      <c r="N3763" s="1" t="s">
        <v>76366</v>
      </c>
      <c r="O3763" s="1" t="s">
        <v>38244</v>
      </c>
      <c r="P3763" s="1" t="s">
        <v>71640</v>
      </c>
      <c r="Q3763" s="1" t="s">
        <v>12</v>
      </c>
      <c r="R3763" s="1" t="s">
        <v>12</v>
      </c>
      <c r="S3763" s="1" t="s">
        <v>51944</v>
      </c>
      <c r="T3763" s="1" t="s">
        <v>38394</v>
      </c>
      <c r="U3763" s="1" t="s">
        <v>12</v>
      </c>
      <c r="V3763" s="1" t="s">
        <v>51945</v>
      </c>
      <c r="W3763" s="1" t="s">
        <v>51946</v>
      </c>
      <c r="X3763" s="1" t="s">
        <v>3862</v>
      </c>
      <c r="Y3763" s="1" t="s">
        <v>51947</v>
      </c>
      <c r="Z3763" s="1" t="s">
        <v>12</v>
      </c>
      <c r="AA3763" s="1" t="s">
        <v>12</v>
      </c>
      <c r="AB3763" s="1" t="s">
        <v>12</v>
      </c>
      <c r="AC3763" s="1" t="s">
        <v>12</v>
      </c>
      <c r="AD3763" s="1" t="s">
        <v>12</v>
      </c>
      <c r="AE3763" s="1" t="s">
        <v>12</v>
      </c>
      <c r="AF3763" s="1" t="s">
        <v>12</v>
      </c>
      <c r="AG3763" s="1" t="s">
        <v>12</v>
      </c>
      <c r="AH3763" s="2"/>
      <c r="AI3763" s="1" t="s">
        <v>38248</v>
      </c>
      <c r="AJ3763">
        <v>0</v>
      </c>
      <c r="AK3763" s="1" t="s">
        <v>38853</v>
      </c>
      <c r="AL3763" s="1" t="s">
        <v>12</v>
      </c>
      <c r="AX3763"/>
    </row>
    <row r="3764" spans="1:50" x14ac:dyDescent="0.25">
      <c r="A3764" s="1" t="s">
        <v>20839</v>
      </c>
      <c r="B3764" s="1" t="s">
        <v>51948</v>
      </c>
      <c r="C3764" s="1" t="s">
        <v>38238</v>
      </c>
      <c r="D3764" s="1" t="s">
        <v>4874</v>
      </c>
      <c r="E3764" s="1" t="s">
        <v>4874</v>
      </c>
      <c r="F3764" s="1" t="s">
        <v>38239</v>
      </c>
      <c r="G3764" s="2">
        <v>44608</v>
      </c>
      <c r="H3764" s="1" t="s">
        <v>38240</v>
      </c>
      <c r="I3764" s="1" t="s">
        <v>12</v>
      </c>
      <c r="J3764" s="1" t="s">
        <v>12</v>
      </c>
      <c r="K3764" s="1" t="s">
        <v>12</v>
      </c>
      <c r="L3764" s="1" t="s">
        <v>38242</v>
      </c>
      <c r="M3764" s="1" t="s">
        <v>38243</v>
      </c>
      <c r="N3764" s="1" t="s">
        <v>77151</v>
      </c>
      <c r="O3764" s="1" t="s">
        <v>38244</v>
      </c>
      <c r="P3764" s="1" t="s">
        <v>71640</v>
      </c>
      <c r="Q3764" s="1" t="s">
        <v>12</v>
      </c>
      <c r="R3764" s="1" t="s">
        <v>38253</v>
      </c>
      <c r="S3764" s="1" t="s">
        <v>41799</v>
      </c>
      <c r="T3764" s="1" t="s">
        <v>51949</v>
      </c>
      <c r="U3764" s="1" t="s">
        <v>12</v>
      </c>
      <c r="V3764" s="1" t="s">
        <v>38247</v>
      </c>
      <c r="W3764" s="1" t="s">
        <v>51950</v>
      </c>
      <c r="X3764" s="1" t="s">
        <v>3862</v>
      </c>
      <c r="Y3764" s="1" t="s">
        <v>51951</v>
      </c>
      <c r="Z3764" s="1" t="s">
        <v>41115</v>
      </c>
      <c r="AA3764" s="1" t="s">
        <v>77152</v>
      </c>
      <c r="AB3764" s="1" t="s">
        <v>12</v>
      </c>
      <c r="AC3764" s="1" t="s">
        <v>12</v>
      </c>
      <c r="AD3764" s="1" t="s">
        <v>12</v>
      </c>
      <c r="AE3764" s="1" t="s">
        <v>12</v>
      </c>
      <c r="AF3764" s="1" t="s">
        <v>51952</v>
      </c>
      <c r="AG3764" s="1" t="s">
        <v>12</v>
      </c>
      <c r="AH3764" s="2"/>
      <c r="AI3764" s="1" t="s">
        <v>38248</v>
      </c>
      <c r="AJ3764">
        <v>0</v>
      </c>
      <c r="AK3764" s="1" t="s">
        <v>38853</v>
      </c>
      <c r="AL3764" s="1" t="s">
        <v>12</v>
      </c>
      <c r="AX3764"/>
    </row>
    <row r="3765" spans="1:50" x14ac:dyDescent="0.25">
      <c r="A3765" s="1" t="s">
        <v>25135</v>
      </c>
      <c r="B3765" s="1" t="s">
        <v>51953</v>
      </c>
      <c r="C3765" s="1" t="s">
        <v>38238</v>
      </c>
      <c r="D3765" s="1" t="s">
        <v>25136</v>
      </c>
      <c r="E3765" s="1" t="s">
        <v>25136</v>
      </c>
      <c r="F3765" s="1" t="s">
        <v>38239</v>
      </c>
      <c r="G3765" s="2">
        <v>38772</v>
      </c>
      <c r="H3765" s="1" t="s">
        <v>38240</v>
      </c>
      <c r="I3765" s="1" t="s">
        <v>12</v>
      </c>
      <c r="J3765" s="1" t="s">
        <v>12</v>
      </c>
      <c r="K3765" s="1" t="s">
        <v>12</v>
      </c>
      <c r="L3765" s="1" t="s">
        <v>38242</v>
      </c>
      <c r="M3765" s="1" t="s">
        <v>38243</v>
      </c>
      <c r="N3765" s="1" t="s">
        <v>77153</v>
      </c>
      <c r="O3765" s="1" t="s">
        <v>38244</v>
      </c>
      <c r="P3765" s="1" t="s">
        <v>71640</v>
      </c>
      <c r="Q3765" s="1" t="s">
        <v>12</v>
      </c>
      <c r="R3765" s="1" t="s">
        <v>38253</v>
      </c>
      <c r="S3765" s="1" t="s">
        <v>40127</v>
      </c>
      <c r="T3765" s="1" t="s">
        <v>41678</v>
      </c>
      <c r="U3765" s="1" t="s">
        <v>12</v>
      </c>
      <c r="V3765" s="1" t="s">
        <v>38247</v>
      </c>
      <c r="W3765" s="1" t="s">
        <v>42054</v>
      </c>
      <c r="X3765" s="1" t="s">
        <v>3862</v>
      </c>
      <c r="Y3765" s="1" t="s">
        <v>42055</v>
      </c>
      <c r="Z3765" s="1" t="s">
        <v>12</v>
      </c>
      <c r="AA3765" s="1" t="s">
        <v>12</v>
      </c>
      <c r="AB3765" s="1" t="s">
        <v>12</v>
      </c>
      <c r="AC3765" s="1" t="s">
        <v>12</v>
      </c>
      <c r="AD3765" s="1" t="s">
        <v>12</v>
      </c>
      <c r="AE3765" s="1" t="s">
        <v>12</v>
      </c>
      <c r="AF3765" s="1" t="s">
        <v>12</v>
      </c>
      <c r="AG3765" s="1" t="s">
        <v>12</v>
      </c>
      <c r="AH3765" s="2"/>
      <c r="AI3765" s="1" t="s">
        <v>38248</v>
      </c>
      <c r="AJ3765">
        <v>0</v>
      </c>
      <c r="AK3765" s="1" t="s">
        <v>38853</v>
      </c>
      <c r="AL3765" s="1" t="s">
        <v>12</v>
      </c>
      <c r="AX3765"/>
    </row>
    <row r="3766" spans="1:50" x14ac:dyDescent="0.25">
      <c r="A3766" s="1" t="s">
        <v>68443</v>
      </c>
      <c r="B3766" s="1" t="s">
        <v>68444</v>
      </c>
      <c r="C3766" s="1" t="s">
        <v>38238</v>
      </c>
      <c r="D3766" s="1" t="s">
        <v>34</v>
      </c>
      <c r="E3766" s="1" t="s">
        <v>38899</v>
      </c>
      <c r="F3766" s="1" t="s">
        <v>38239</v>
      </c>
      <c r="G3766" s="2">
        <v>36004</v>
      </c>
      <c r="H3766" s="1" t="s">
        <v>38240</v>
      </c>
      <c r="I3766" s="1" t="s">
        <v>12</v>
      </c>
      <c r="J3766" s="1" t="s">
        <v>12</v>
      </c>
      <c r="K3766" s="1" t="s">
        <v>12</v>
      </c>
      <c r="L3766" s="1" t="s">
        <v>38242</v>
      </c>
      <c r="M3766" s="1" t="s">
        <v>38243</v>
      </c>
      <c r="N3766" s="1" t="s">
        <v>77154</v>
      </c>
      <c r="O3766" s="1" t="s">
        <v>38244</v>
      </c>
      <c r="P3766" s="1" t="s">
        <v>71640</v>
      </c>
      <c r="Q3766" s="1" t="s">
        <v>12</v>
      </c>
      <c r="R3766" s="1" t="s">
        <v>38245</v>
      </c>
      <c r="S3766" s="1" t="s">
        <v>69950</v>
      </c>
      <c r="T3766" s="1" t="s">
        <v>42443</v>
      </c>
      <c r="U3766" s="1" t="s">
        <v>12</v>
      </c>
      <c r="V3766" s="1" t="s">
        <v>38247</v>
      </c>
      <c r="W3766" s="1" t="s">
        <v>69951</v>
      </c>
      <c r="X3766" s="1" t="s">
        <v>3862</v>
      </c>
      <c r="Y3766" s="1" t="s">
        <v>69952</v>
      </c>
      <c r="Z3766" s="1" t="s">
        <v>12</v>
      </c>
      <c r="AA3766" s="1" t="s">
        <v>12</v>
      </c>
      <c r="AB3766" s="1" t="s">
        <v>12</v>
      </c>
      <c r="AC3766" s="1" t="s">
        <v>12</v>
      </c>
      <c r="AD3766" s="1" t="s">
        <v>12</v>
      </c>
      <c r="AE3766" s="1" t="s">
        <v>12</v>
      </c>
      <c r="AF3766" s="1" t="s">
        <v>12</v>
      </c>
      <c r="AG3766" s="1" t="s">
        <v>12</v>
      </c>
      <c r="AH3766" s="2"/>
      <c r="AI3766" s="1" t="s">
        <v>38248</v>
      </c>
      <c r="AJ3766">
        <v>0</v>
      </c>
      <c r="AK3766" s="1" t="s">
        <v>38853</v>
      </c>
      <c r="AL3766" s="1" t="s">
        <v>12</v>
      </c>
      <c r="AX3766"/>
    </row>
    <row r="3767" spans="1:50" x14ac:dyDescent="0.25">
      <c r="A3767" s="1" t="s">
        <v>3935</v>
      </c>
      <c r="B3767" s="1" t="s">
        <v>51954</v>
      </c>
      <c r="C3767" s="1" t="s">
        <v>38238</v>
      </c>
      <c r="D3767" s="1" t="s">
        <v>3936</v>
      </c>
      <c r="E3767" s="1" t="s">
        <v>12</v>
      </c>
      <c r="F3767" s="1" t="s">
        <v>38263</v>
      </c>
      <c r="G3767" s="2">
        <v>43461</v>
      </c>
      <c r="H3767" s="1" t="s">
        <v>38264</v>
      </c>
      <c r="I3767" s="1" t="s">
        <v>12</v>
      </c>
      <c r="J3767" s="1" t="s">
        <v>12</v>
      </c>
      <c r="K3767" s="1" t="s">
        <v>12</v>
      </c>
      <c r="L3767" s="1" t="s">
        <v>38242</v>
      </c>
      <c r="M3767" s="1" t="s">
        <v>38243</v>
      </c>
      <c r="N3767" s="1" t="s">
        <v>77155</v>
      </c>
      <c r="O3767" s="1" t="s">
        <v>38244</v>
      </c>
      <c r="P3767" s="1" t="s">
        <v>71640</v>
      </c>
      <c r="Q3767" s="1" t="s">
        <v>12</v>
      </c>
      <c r="R3767" s="1" t="s">
        <v>38245</v>
      </c>
      <c r="S3767" s="1" t="s">
        <v>51955</v>
      </c>
      <c r="T3767" s="1" t="s">
        <v>43137</v>
      </c>
      <c r="U3767" s="1" t="s">
        <v>12</v>
      </c>
      <c r="V3767" s="1" t="s">
        <v>38247</v>
      </c>
      <c r="W3767" s="1" t="s">
        <v>51956</v>
      </c>
      <c r="X3767" s="1" t="s">
        <v>3862</v>
      </c>
      <c r="Y3767" s="1" t="s">
        <v>51957</v>
      </c>
      <c r="Z3767" s="1" t="s">
        <v>12</v>
      </c>
      <c r="AA3767" s="1" t="s">
        <v>12</v>
      </c>
      <c r="AB3767" s="1" t="s">
        <v>12</v>
      </c>
      <c r="AC3767" s="1" t="s">
        <v>12</v>
      </c>
      <c r="AD3767" s="1" t="s">
        <v>12</v>
      </c>
      <c r="AE3767" s="1" t="s">
        <v>12</v>
      </c>
      <c r="AF3767" s="1" t="s">
        <v>12</v>
      </c>
      <c r="AG3767" s="1" t="s">
        <v>12</v>
      </c>
      <c r="AH3767" s="2"/>
      <c r="AI3767" s="1" t="s">
        <v>38248</v>
      </c>
      <c r="AJ3767">
        <v>0</v>
      </c>
      <c r="AK3767" s="1" t="s">
        <v>38853</v>
      </c>
      <c r="AL3767" s="1" t="s">
        <v>12</v>
      </c>
      <c r="AX3767"/>
    </row>
    <row r="3768" spans="1:50" x14ac:dyDescent="0.25">
      <c r="A3768" s="1" t="s">
        <v>63427</v>
      </c>
      <c r="B3768" s="1" t="s">
        <v>63428</v>
      </c>
      <c r="C3768" s="1" t="s">
        <v>38238</v>
      </c>
      <c r="D3768" s="1" t="s">
        <v>17854</v>
      </c>
      <c r="E3768" s="1" t="s">
        <v>12</v>
      </c>
      <c r="F3768" s="1" t="s">
        <v>38239</v>
      </c>
      <c r="G3768" s="2">
        <v>44167</v>
      </c>
      <c r="H3768" s="1" t="s">
        <v>38240</v>
      </c>
      <c r="I3768" s="1" t="s">
        <v>12</v>
      </c>
      <c r="J3768" s="1" t="s">
        <v>12</v>
      </c>
      <c r="K3768" s="1" t="s">
        <v>12</v>
      </c>
      <c r="L3768" s="1" t="s">
        <v>38242</v>
      </c>
      <c r="M3768" s="1" t="s">
        <v>38243</v>
      </c>
      <c r="N3768" s="1" t="s">
        <v>77156</v>
      </c>
      <c r="O3768" s="1" t="s">
        <v>38244</v>
      </c>
      <c r="P3768" s="1" t="s">
        <v>71640</v>
      </c>
      <c r="Q3768" s="1" t="s">
        <v>12</v>
      </c>
      <c r="R3768" s="1" t="s">
        <v>38245</v>
      </c>
      <c r="S3768" s="1" t="s">
        <v>63429</v>
      </c>
      <c r="T3768" s="1" t="s">
        <v>49665</v>
      </c>
      <c r="U3768" s="1" t="s">
        <v>12</v>
      </c>
      <c r="V3768" s="1" t="s">
        <v>38247</v>
      </c>
      <c r="W3768" s="1" t="s">
        <v>63430</v>
      </c>
      <c r="X3768" s="1" t="s">
        <v>3862</v>
      </c>
      <c r="Y3768" s="1" t="s">
        <v>63431</v>
      </c>
      <c r="Z3768" s="1" t="s">
        <v>72124</v>
      </c>
      <c r="AA3768" s="1" t="s">
        <v>77157</v>
      </c>
      <c r="AB3768" s="1" t="s">
        <v>12</v>
      </c>
      <c r="AC3768" s="1" t="s">
        <v>12</v>
      </c>
      <c r="AD3768" s="1" t="s">
        <v>12</v>
      </c>
      <c r="AE3768" s="1" t="s">
        <v>12</v>
      </c>
      <c r="AF3768" s="1" t="s">
        <v>12</v>
      </c>
      <c r="AG3768" s="1" t="s">
        <v>12</v>
      </c>
      <c r="AH3768" s="2"/>
      <c r="AI3768" s="1" t="s">
        <v>38248</v>
      </c>
      <c r="AJ3768">
        <v>0</v>
      </c>
      <c r="AK3768" s="1" t="s">
        <v>38853</v>
      </c>
      <c r="AL3768" s="1" t="s">
        <v>12</v>
      </c>
      <c r="AX3768"/>
    </row>
    <row r="3769" spans="1:50" x14ac:dyDescent="0.25">
      <c r="A3769" s="1" t="s">
        <v>36485</v>
      </c>
      <c r="B3769" s="1" t="s">
        <v>51958</v>
      </c>
      <c r="C3769" s="1" t="s">
        <v>38238</v>
      </c>
      <c r="D3769" s="1" t="s">
        <v>36486</v>
      </c>
      <c r="E3769" s="1" t="s">
        <v>12</v>
      </c>
      <c r="F3769" s="1" t="s">
        <v>38239</v>
      </c>
      <c r="G3769" s="2">
        <v>43796</v>
      </c>
      <c r="H3769" s="1" t="s">
        <v>38240</v>
      </c>
      <c r="I3769" s="1" t="s">
        <v>12</v>
      </c>
      <c r="J3769" s="1" t="s">
        <v>12</v>
      </c>
      <c r="K3769" s="1" t="s">
        <v>12</v>
      </c>
      <c r="L3769" s="1" t="s">
        <v>38242</v>
      </c>
      <c r="M3769" s="1" t="s">
        <v>38243</v>
      </c>
      <c r="N3769" s="1" t="s">
        <v>77158</v>
      </c>
      <c r="O3769" s="1" t="s">
        <v>38244</v>
      </c>
      <c r="P3769" s="1" t="s">
        <v>71640</v>
      </c>
      <c r="Q3769" s="1" t="s">
        <v>12</v>
      </c>
      <c r="R3769" s="1" t="s">
        <v>38245</v>
      </c>
      <c r="S3769" s="1" t="s">
        <v>38785</v>
      </c>
      <c r="T3769" s="1" t="s">
        <v>41491</v>
      </c>
      <c r="U3769" s="1" t="s">
        <v>12</v>
      </c>
      <c r="V3769" s="1" t="s">
        <v>38247</v>
      </c>
      <c r="W3769" s="1" t="s">
        <v>51959</v>
      </c>
      <c r="X3769" s="1" t="s">
        <v>3862</v>
      </c>
      <c r="Y3769" s="1" t="s">
        <v>51960</v>
      </c>
      <c r="Z3769" s="1" t="s">
        <v>12</v>
      </c>
      <c r="AA3769" s="1" t="s">
        <v>12</v>
      </c>
      <c r="AB3769" s="1" t="s">
        <v>12</v>
      </c>
      <c r="AC3769" s="1" t="s">
        <v>12</v>
      </c>
      <c r="AD3769" s="1" t="s">
        <v>12</v>
      </c>
      <c r="AE3769" s="1" t="s">
        <v>12</v>
      </c>
      <c r="AF3769" s="1" t="s">
        <v>12</v>
      </c>
      <c r="AG3769" s="1" t="s">
        <v>12</v>
      </c>
      <c r="AH3769" s="2"/>
      <c r="AI3769" s="1" t="s">
        <v>38248</v>
      </c>
      <c r="AJ3769">
        <v>0</v>
      </c>
      <c r="AK3769" s="1" t="s">
        <v>38853</v>
      </c>
      <c r="AL3769" s="1" t="s">
        <v>12</v>
      </c>
      <c r="AX3769"/>
    </row>
    <row r="3770" spans="1:50" x14ac:dyDescent="0.25">
      <c r="A3770" s="1" t="s">
        <v>3919</v>
      </c>
      <c r="B3770" s="1" t="s">
        <v>51961</v>
      </c>
      <c r="C3770" s="1" t="s">
        <v>38238</v>
      </c>
      <c r="D3770" s="1" t="s">
        <v>3920</v>
      </c>
      <c r="E3770" s="1" t="s">
        <v>12</v>
      </c>
      <c r="F3770" s="1" t="s">
        <v>38239</v>
      </c>
      <c r="G3770" s="2">
        <v>43482</v>
      </c>
      <c r="H3770" s="1" t="s">
        <v>38240</v>
      </c>
      <c r="I3770" s="1" t="s">
        <v>12</v>
      </c>
      <c r="J3770" s="1" t="s">
        <v>12</v>
      </c>
      <c r="K3770" s="1" t="s">
        <v>12</v>
      </c>
      <c r="L3770" s="1" t="s">
        <v>38242</v>
      </c>
      <c r="M3770" s="1" t="s">
        <v>38243</v>
      </c>
      <c r="N3770" s="1" t="s">
        <v>77159</v>
      </c>
      <c r="O3770" s="1" t="s">
        <v>38244</v>
      </c>
      <c r="P3770" s="1" t="s">
        <v>71640</v>
      </c>
      <c r="Q3770" s="1" t="s">
        <v>12</v>
      </c>
      <c r="R3770" s="1" t="s">
        <v>38245</v>
      </c>
      <c r="S3770" s="1" t="s">
        <v>51962</v>
      </c>
      <c r="T3770" s="1" t="s">
        <v>45422</v>
      </c>
      <c r="U3770" s="1" t="s">
        <v>12</v>
      </c>
      <c r="V3770" s="1" t="s">
        <v>46866</v>
      </c>
      <c r="W3770" s="1" t="s">
        <v>77160</v>
      </c>
      <c r="X3770" s="1" t="s">
        <v>3862</v>
      </c>
      <c r="Y3770" s="1" t="s">
        <v>51964</v>
      </c>
      <c r="Z3770" s="1" t="s">
        <v>41115</v>
      </c>
      <c r="AA3770" s="1" t="s">
        <v>77161</v>
      </c>
      <c r="AB3770" s="1" t="s">
        <v>12</v>
      </c>
      <c r="AC3770" s="1" t="s">
        <v>12</v>
      </c>
      <c r="AD3770" s="1" t="s">
        <v>12</v>
      </c>
      <c r="AE3770" s="1" t="s">
        <v>12</v>
      </c>
      <c r="AF3770" s="1" t="s">
        <v>77162</v>
      </c>
      <c r="AG3770" s="1" t="s">
        <v>12</v>
      </c>
      <c r="AH3770" s="2"/>
      <c r="AI3770" s="1" t="s">
        <v>38248</v>
      </c>
      <c r="AJ3770">
        <v>0</v>
      </c>
      <c r="AK3770" s="1" t="s">
        <v>38853</v>
      </c>
      <c r="AL3770" s="1" t="s">
        <v>12</v>
      </c>
      <c r="AX3770"/>
    </row>
    <row r="3771" spans="1:50" x14ac:dyDescent="0.25">
      <c r="A3771" s="1" t="s">
        <v>21277</v>
      </c>
      <c r="B3771" s="1" t="s">
        <v>51965</v>
      </c>
      <c r="C3771" s="1" t="s">
        <v>38238</v>
      </c>
      <c r="D3771" s="1" t="s">
        <v>21278</v>
      </c>
      <c r="E3771" s="1" t="s">
        <v>51966</v>
      </c>
      <c r="F3771" s="1" t="s">
        <v>38239</v>
      </c>
      <c r="G3771" s="2">
        <v>43573</v>
      </c>
      <c r="H3771" s="1" t="s">
        <v>38240</v>
      </c>
      <c r="I3771" s="1" t="s">
        <v>12</v>
      </c>
      <c r="J3771" s="1" t="s">
        <v>12</v>
      </c>
      <c r="K3771" s="1" t="s">
        <v>12</v>
      </c>
      <c r="L3771" s="1" t="s">
        <v>38242</v>
      </c>
      <c r="M3771" s="1" t="s">
        <v>38243</v>
      </c>
      <c r="N3771" s="1" t="s">
        <v>77163</v>
      </c>
      <c r="O3771" s="1" t="s">
        <v>38244</v>
      </c>
      <c r="P3771" s="1" t="s">
        <v>71640</v>
      </c>
      <c r="Q3771" s="1" t="s">
        <v>12</v>
      </c>
      <c r="R3771" s="1" t="s">
        <v>38245</v>
      </c>
      <c r="S3771" s="1" t="s">
        <v>51967</v>
      </c>
      <c r="T3771" s="1" t="s">
        <v>38335</v>
      </c>
      <c r="U3771" s="1" t="s">
        <v>39043</v>
      </c>
      <c r="V3771" s="1" t="s">
        <v>12</v>
      </c>
      <c r="W3771" s="1" t="s">
        <v>51968</v>
      </c>
      <c r="X3771" s="1" t="s">
        <v>3862</v>
      </c>
      <c r="Y3771" s="1" t="s">
        <v>51969</v>
      </c>
      <c r="Z3771" s="1" t="s">
        <v>12</v>
      </c>
      <c r="AA3771" s="1" t="s">
        <v>12</v>
      </c>
      <c r="AB3771" s="1" t="s">
        <v>12</v>
      </c>
      <c r="AC3771" s="1" t="s">
        <v>12</v>
      </c>
      <c r="AD3771" s="1" t="s">
        <v>12</v>
      </c>
      <c r="AE3771" s="1" t="s">
        <v>12</v>
      </c>
      <c r="AF3771" s="1" t="s">
        <v>12</v>
      </c>
      <c r="AG3771" s="1" t="s">
        <v>12</v>
      </c>
      <c r="AH3771" s="2"/>
      <c r="AI3771" s="1" t="s">
        <v>38248</v>
      </c>
      <c r="AJ3771">
        <v>0</v>
      </c>
      <c r="AK3771" s="1" t="s">
        <v>38853</v>
      </c>
      <c r="AL3771" s="1" t="s">
        <v>12</v>
      </c>
      <c r="AX3771"/>
    </row>
    <row r="3772" spans="1:50" x14ac:dyDescent="0.25">
      <c r="A3772" s="1" t="s">
        <v>23910</v>
      </c>
      <c r="B3772" s="1" t="s">
        <v>51970</v>
      </c>
      <c r="C3772" s="1" t="s">
        <v>38238</v>
      </c>
      <c r="D3772" s="1" t="s">
        <v>23911</v>
      </c>
      <c r="E3772" s="1" t="s">
        <v>12</v>
      </c>
      <c r="F3772" s="1" t="s">
        <v>38239</v>
      </c>
      <c r="G3772" s="2">
        <v>38101</v>
      </c>
      <c r="H3772" s="1" t="s">
        <v>38240</v>
      </c>
      <c r="I3772" s="1" t="s">
        <v>12</v>
      </c>
      <c r="J3772" s="1" t="s">
        <v>12</v>
      </c>
      <c r="K3772" s="1" t="s">
        <v>12</v>
      </c>
      <c r="L3772" s="1" t="s">
        <v>38242</v>
      </c>
      <c r="M3772" s="1" t="s">
        <v>38243</v>
      </c>
      <c r="N3772" s="1" t="s">
        <v>77164</v>
      </c>
      <c r="O3772" s="1" t="s">
        <v>38244</v>
      </c>
      <c r="P3772" s="1" t="s">
        <v>71640</v>
      </c>
      <c r="Q3772" s="1" t="s">
        <v>12</v>
      </c>
      <c r="R3772" s="1" t="s">
        <v>38245</v>
      </c>
      <c r="S3772" s="1" t="s">
        <v>51971</v>
      </c>
      <c r="T3772" s="1" t="s">
        <v>39529</v>
      </c>
      <c r="U3772" s="1" t="s">
        <v>12</v>
      </c>
      <c r="V3772" s="1" t="s">
        <v>12</v>
      </c>
      <c r="W3772" s="1" t="s">
        <v>51968</v>
      </c>
      <c r="X3772" s="1" t="s">
        <v>3862</v>
      </c>
      <c r="Y3772" s="1" t="s">
        <v>51969</v>
      </c>
      <c r="Z3772" s="1" t="s">
        <v>12</v>
      </c>
      <c r="AA3772" s="1" t="s">
        <v>12</v>
      </c>
      <c r="AB3772" s="1" t="s">
        <v>12</v>
      </c>
      <c r="AC3772" s="1" t="s">
        <v>12</v>
      </c>
      <c r="AD3772" s="1" t="s">
        <v>12</v>
      </c>
      <c r="AE3772" s="1" t="s">
        <v>12</v>
      </c>
      <c r="AF3772" s="1" t="s">
        <v>12</v>
      </c>
      <c r="AG3772" s="1" t="s">
        <v>12</v>
      </c>
      <c r="AH3772" s="2"/>
      <c r="AI3772" s="1" t="s">
        <v>38248</v>
      </c>
      <c r="AJ3772">
        <v>0</v>
      </c>
      <c r="AK3772" s="1" t="s">
        <v>38853</v>
      </c>
      <c r="AL3772" s="1" t="s">
        <v>12</v>
      </c>
      <c r="AX3772"/>
    </row>
    <row r="3773" spans="1:50" x14ac:dyDescent="0.25">
      <c r="A3773" s="1" t="s">
        <v>71317</v>
      </c>
      <c r="B3773" s="1" t="s">
        <v>77165</v>
      </c>
      <c r="C3773" s="1" t="s">
        <v>38238</v>
      </c>
      <c r="D3773" s="1" t="s">
        <v>71318</v>
      </c>
      <c r="E3773" s="1" t="s">
        <v>71318</v>
      </c>
      <c r="F3773" s="1" t="s">
        <v>38239</v>
      </c>
      <c r="G3773" s="2">
        <v>38659</v>
      </c>
      <c r="H3773" s="1" t="s">
        <v>38240</v>
      </c>
      <c r="I3773" s="1" t="s">
        <v>12</v>
      </c>
      <c r="J3773" s="1" t="s">
        <v>12</v>
      </c>
      <c r="K3773" s="1" t="s">
        <v>12</v>
      </c>
      <c r="L3773" s="1" t="s">
        <v>38242</v>
      </c>
      <c r="M3773" s="1" t="s">
        <v>38243</v>
      </c>
      <c r="N3773" s="1" t="s">
        <v>77166</v>
      </c>
      <c r="O3773" s="1" t="s">
        <v>38244</v>
      </c>
      <c r="P3773" s="1" t="s">
        <v>71640</v>
      </c>
      <c r="Q3773" s="1" t="s">
        <v>77167</v>
      </c>
      <c r="R3773" s="1" t="s">
        <v>38245</v>
      </c>
      <c r="S3773" s="1" t="s">
        <v>77168</v>
      </c>
      <c r="T3773" s="1" t="s">
        <v>38267</v>
      </c>
      <c r="U3773" s="1" t="s">
        <v>12</v>
      </c>
      <c r="V3773" s="1" t="s">
        <v>69551</v>
      </c>
      <c r="W3773" s="1" t="s">
        <v>51968</v>
      </c>
      <c r="X3773" s="1" t="s">
        <v>3862</v>
      </c>
      <c r="Y3773" s="1" t="s">
        <v>51969</v>
      </c>
      <c r="Z3773" s="1" t="s">
        <v>41115</v>
      </c>
      <c r="AA3773" s="1" t="s">
        <v>77169</v>
      </c>
      <c r="AB3773" s="1" t="s">
        <v>12</v>
      </c>
      <c r="AC3773" s="1" t="s">
        <v>12</v>
      </c>
      <c r="AD3773" s="1" t="s">
        <v>12</v>
      </c>
      <c r="AE3773" s="1" t="s">
        <v>12</v>
      </c>
      <c r="AF3773" s="1" t="s">
        <v>77170</v>
      </c>
      <c r="AG3773" s="1" t="s">
        <v>12</v>
      </c>
      <c r="AH3773" s="2"/>
      <c r="AI3773" s="1" t="s">
        <v>38248</v>
      </c>
      <c r="AJ3773">
        <v>0</v>
      </c>
      <c r="AK3773" s="1" t="s">
        <v>38853</v>
      </c>
      <c r="AL3773" s="1" t="s">
        <v>12</v>
      </c>
      <c r="AX3773"/>
    </row>
    <row r="3774" spans="1:50" x14ac:dyDescent="0.25">
      <c r="A3774" s="1" t="s">
        <v>22112</v>
      </c>
      <c r="B3774" s="1" t="s">
        <v>51972</v>
      </c>
      <c r="C3774" s="1" t="s">
        <v>38238</v>
      </c>
      <c r="D3774" s="1" t="s">
        <v>22113</v>
      </c>
      <c r="E3774" s="1" t="s">
        <v>12</v>
      </c>
      <c r="F3774" s="1" t="s">
        <v>38239</v>
      </c>
      <c r="G3774" s="2">
        <v>36004</v>
      </c>
      <c r="H3774" s="1" t="s">
        <v>38240</v>
      </c>
      <c r="I3774" s="1" t="s">
        <v>12</v>
      </c>
      <c r="J3774" s="1" t="s">
        <v>12</v>
      </c>
      <c r="K3774" s="1" t="s">
        <v>12</v>
      </c>
      <c r="L3774" s="1" t="s">
        <v>38242</v>
      </c>
      <c r="M3774" s="1" t="s">
        <v>38243</v>
      </c>
      <c r="N3774" s="1" t="s">
        <v>77171</v>
      </c>
      <c r="O3774" s="1" t="s">
        <v>38244</v>
      </c>
      <c r="P3774" s="1" t="s">
        <v>71640</v>
      </c>
      <c r="Q3774" s="1" t="s">
        <v>12</v>
      </c>
      <c r="R3774" s="1" t="s">
        <v>38253</v>
      </c>
      <c r="S3774" s="1" t="s">
        <v>51973</v>
      </c>
      <c r="T3774" s="1" t="s">
        <v>51974</v>
      </c>
      <c r="U3774" s="1" t="s">
        <v>12</v>
      </c>
      <c r="V3774" s="1" t="s">
        <v>51975</v>
      </c>
      <c r="W3774" s="1" t="s">
        <v>51976</v>
      </c>
      <c r="X3774" s="1" t="s">
        <v>3862</v>
      </c>
      <c r="Y3774" s="1" t="s">
        <v>51977</v>
      </c>
      <c r="Z3774" s="1" t="s">
        <v>12</v>
      </c>
      <c r="AA3774" s="1" t="s">
        <v>12</v>
      </c>
      <c r="AB3774" s="1" t="s">
        <v>12</v>
      </c>
      <c r="AC3774" s="1" t="s">
        <v>12</v>
      </c>
      <c r="AD3774" s="1" t="s">
        <v>12</v>
      </c>
      <c r="AE3774" s="1" t="s">
        <v>12</v>
      </c>
      <c r="AF3774" s="1" t="s">
        <v>12</v>
      </c>
      <c r="AG3774" s="1" t="s">
        <v>12</v>
      </c>
      <c r="AH3774" s="2"/>
      <c r="AI3774" s="1" t="s">
        <v>38248</v>
      </c>
      <c r="AJ3774">
        <v>0</v>
      </c>
      <c r="AK3774" s="1" t="s">
        <v>38853</v>
      </c>
      <c r="AL3774" s="1" t="s">
        <v>12</v>
      </c>
      <c r="AX3774"/>
    </row>
    <row r="3775" spans="1:50" x14ac:dyDescent="0.25">
      <c r="A3775" s="1" t="s">
        <v>20728</v>
      </c>
      <c r="B3775" s="1" t="s">
        <v>51978</v>
      </c>
      <c r="C3775" s="1" t="s">
        <v>38238</v>
      </c>
      <c r="D3775" s="1" t="s">
        <v>34</v>
      </c>
      <c r="E3775" s="1" t="s">
        <v>12</v>
      </c>
      <c r="F3775" s="1" t="s">
        <v>38239</v>
      </c>
      <c r="G3775" s="2">
        <v>38659</v>
      </c>
      <c r="H3775" s="1" t="s">
        <v>38240</v>
      </c>
      <c r="I3775" s="1" t="s">
        <v>12</v>
      </c>
      <c r="J3775" s="1" t="s">
        <v>12</v>
      </c>
      <c r="K3775" s="1" t="s">
        <v>12</v>
      </c>
      <c r="L3775" s="1" t="s">
        <v>38242</v>
      </c>
      <c r="M3775" s="1" t="s">
        <v>38243</v>
      </c>
      <c r="N3775" s="1" t="s">
        <v>77172</v>
      </c>
      <c r="O3775" s="1" t="s">
        <v>38244</v>
      </c>
      <c r="P3775" s="1" t="s">
        <v>71640</v>
      </c>
      <c r="Q3775" s="1" t="s">
        <v>12</v>
      </c>
      <c r="R3775" s="1" t="s">
        <v>38630</v>
      </c>
      <c r="S3775" s="1" t="s">
        <v>42423</v>
      </c>
      <c r="T3775" s="1" t="s">
        <v>38394</v>
      </c>
      <c r="U3775" s="1" t="s">
        <v>12</v>
      </c>
      <c r="V3775" s="1" t="s">
        <v>12</v>
      </c>
      <c r="W3775" s="1" t="s">
        <v>51979</v>
      </c>
      <c r="X3775" s="1" t="s">
        <v>3862</v>
      </c>
      <c r="Y3775" s="1" t="s">
        <v>40268</v>
      </c>
      <c r="Z3775" s="1" t="s">
        <v>12</v>
      </c>
      <c r="AA3775" s="1" t="s">
        <v>12</v>
      </c>
      <c r="AB3775" s="1" t="s">
        <v>12</v>
      </c>
      <c r="AC3775" s="1" t="s">
        <v>12</v>
      </c>
      <c r="AD3775" s="1" t="s">
        <v>12</v>
      </c>
      <c r="AE3775" s="1" t="s">
        <v>12</v>
      </c>
      <c r="AF3775" s="1" t="s">
        <v>12</v>
      </c>
      <c r="AG3775" s="1" t="s">
        <v>12</v>
      </c>
      <c r="AH3775" s="2"/>
      <c r="AI3775" s="1" t="s">
        <v>38248</v>
      </c>
      <c r="AJ3775">
        <v>0</v>
      </c>
      <c r="AK3775" s="1" t="s">
        <v>38853</v>
      </c>
      <c r="AL3775" s="1" t="s">
        <v>12</v>
      </c>
      <c r="AX3775"/>
    </row>
    <row r="3776" spans="1:50" x14ac:dyDescent="0.25">
      <c r="A3776" s="1" t="s">
        <v>68456</v>
      </c>
      <c r="B3776" s="1" t="s">
        <v>68457</v>
      </c>
      <c r="C3776" s="1" t="s">
        <v>38238</v>
      </c>
      <c r="D3776" s="1" t="s">
        <v>68458</v>
      </c>
      <c r="E3776" s="1" t="s">
        <v>12</v>
      </c>
      <c r="F3776" s="1" t="s">
        <v>38239</v>
      </c>
      <c r="G3776" s="2">
        <v>38619</v>
      </c>
      <c r="H3776" s="1" t="s">
        <v>38240</v>
      </c>
      <c r="I3776" s="1" t="s">
        <v>12</v>
      </c>
      <c r="J3776" s="1" t="s">
        <v>12</v>
      </c>
      <c r="K3776" s="1" t="s">
        <v>12</v>
      </c>
      <c r="L3776" s="1" t="s">
        <v>38242</v>
      </c>
      <c r="M3776" s="1" t="s">
        <v>38243</v>
      </c>
      <c r="N3776" s="1" t="s">
        <v>74113</v>
      </c>
      <c r="O3776" s="1" t="s">
        <v>38244</v>
      </c>
      <c r="P3776" s="1" t="s">
        <v>71640</v>
      </c>
      <c r="Q3776" s="1" t="s">
        <v>12</v>
      </c>
      <c r="R3776" s="1" t="s">
        <v>38253</v>
      </c>
      <c r="S3776" s="1" t="s">
        <v>69953</v>
      </c>
      <c r="T3776" s="1" t="s">
        <v>43011</v>
      </c>
      <c r="U3776" s="1" t="s">
        <v>12</v>
      </c>
      <c r="V3776" s="1" t="s">
        <v>69954</v>
      </c>
      <c r="W3776" s="1" t="s">
        <v>69955</v>
      </c>
      <c r="X3776" s="1" t="s">
        <v>3862</v>
      </c>
      <c r="Y3776" s="1" t="s">
        <v>38897</v>
      </c>
      <c r="Z3776" s="1" t="s">
        <v>39350</v>
      </c>
      <c r="AA3776" s="1" t="s">
        <v>77173</v>
      </c>
      <c r="AB3776" s="1" t="s">
        <v>12</v>
      </c>
      <c r="AC3776" s="1" t="s">
        <v>12</v>
      </c>
      <c r="AD3776" s="1" t="s">
        <v>12</v>
      </c>
      <c r="AE3776" s="1" t="s">
        <v>12</v>
      </c>
      <c r="AF3776" s="1" t="s">
        <v>69956</v>
      </c>
      <c r="AG3776" s="1" t="s">
        <v>12</v>
      </c>
      <c r="AH3776" s="2"/>
      <c r="AI3776" s="1" t="s">
        <v>38248</v>
      </c>
      <c r="AJ3776">
        <v>0</v>
      </c>
      <c r="AK3776" s="1" t="s">
        <v>38853</v>
      </c>
      <c r="AL3776" s="1" t="s">
        <v>12</v>
      </c>
      <c r="AX3776"/>
    </row>
    <row r="3777" spans="1:50" x14ac:dyDescent="0.25">
      <c r="A3777" s="1" t="s">
        <v>81205</v>
      </c>
      <c r="B3777" s="1" t="s">
        <v>81206</v>
      </c>
      <c r="C3777" s="1" t="s">
        <v>38238</v>
      </c>
      <c r="D3777" s="1" t="s">
        <v>81207</v>
      </c>
      <c r="E3777" s="1" t="s">
        <v>12</v>
      </c>
      <c r="F3777" s="1" t="s">
        <v>38239</v>
      </c>
      <c r="G3777" s="2">
        <v>44130</v>
      </c>
      <c r="H3777" s="1" t="s">
        <v>38240</v>
      </c>
      <c r="I3777" s="1" t="s">
        <v>12</v>
      </c>
      <c r="J3777" s="1" t="s">
        <v>12</v>
      </c>
      <c r="K3777" s="1" t="s">
        <v>12</v>
      </c>
      <c r="L3777" s="1" t="s">
        <v>38242</v>
      </c>
      <c r="M3777" s="1" t="s">
        <v>38243</v>
      </c>
      <c r="N3777" s="1" t="s">
        <v>81208</v>
      </c>
      <c r="O3777" s="1" t="s">
        <v>38244</v>
      </c>
      <c r="P3777" s="1" t="s">
        <v>71640</v>
      </c>
      <c r="Q3777" s="1" t="s">
        <v>12</v>
      </c>
      <c r="R3777" s="1" t="s">
        <v>38245</v>
      </c>
      <c r="S3777" s="1" t="s">
        <v>81209</v>
      </c>
      <c r="T3777" s="1" t="s">
        <v>39056</v>
      </c>
      <c r="U3777" s="1" t="s">
        <v>12</v>
      </c>
      <c r="V3777" s="1" t="s">
        <v>38247</v>
      </c>
      <c r="W3777" s="1" t="s">
        <v>81210</v>
      </c>
      <c r="X3777" s="1" t="s">
        <v>3862</v>
      </c>
      <c r="Y3777" s="1" t="s">
        <v>81211</v>
      </c>
      <c r="Z3777" s="1" t="s">
        <v>12</v>
      </c>
      <c r="AA3777" s="1" t="s">
        <v>12</v>
      </c>
      <c r="AB3777" s="1" t="s">
        <v>12</v>
      </c>
      <c r="AC3777" s="1" t="s">
        <v>12</v>
      </c>
      <c r="AD3777" s="1" t="s">
        <v>12</v>
      </c>
      <c r="AE3777" s="1" t="s">
        <v>12</v>
      </c>
      <c r="AF3777" s="1" t="s">
        <v>12</v>
      </c>
      <c r="AG3777" s="1" t="s">
        <v>12</v>
      </c>
      <c r="AH3777" s="2"/>
      <c r="AI3777" s="1" t="s">
        <v>38248</v>
      </c>
      <c r="AJ3777">
        <v>0</v>
      </c>
      <c r="AK3777" s="1" t="s">
        <v>38853</v>
      </c>
      <c r="AL3777" s="1" t="s">
        <v>12</v>
      </c>
      <c r="AX3777"/>
    </row>
    <row r="3778" spans="1:50" x14ac:dyDescent="0.25">
      <c r="A3778" s="1" t="s">
        <v>20858</v>
      </c>
      <c r="B3778" s="1" t="s">
        <v>51980</v>
      </c>
      <c r="C3778" s="1" t="s">
        <v>38238</v>
      </c>
      <c r="D3778" s="1" t="s">
        <v>20859</v>
      </c>
      <c r="E3778" s="1" t="s">
        <v>12</v>
      </c>
      <c r="F3778" s="1" t="s">
        <v>38263</v>
      </c>
      <c r="G3778" s="2">
        <v>44127</v>
      </c>
      <c r="H3778" s="1" t="s">
        <v>38264</v>
      </c>
      <c r="I3778" s="1" t="s">
        <v>12</v>
      </c>
      <c r="J3778" s="1" t="s">
        <v>12</v>
      </c>
      <c r="K3778" s="1" t="s">
        <v>12</v>
      </c>
      <c r="L3778" s="1" t="s">
        <v>38242</v>
      </c>
      <c r="M3778" s="1" t="s">
        <v>38243</v>
      </c>
      <c r="N3778" s="1" t="s">
        <v>77174</v>
      </c>
      <c r="O3778" s="1" t="s">
        <v>38244</v>
      </c>
      <c r="P3778" s="1" t="s">
        <v>71640</v>
      </c>
      <c r="Q3778" s="1" t="s">
        <v>12</v>
      </c>
      <c r="R3778" s="1" t="s">
        <v>38245</v>
      </c>
      <c r="S3778" s="1" t="s">
        <v>51981</v>
      </c>
      <c r="T3778" s="1" t="s">
        <v>43868</v>
      </c>
      <c r="U3778" s="1" t="s">
        <v>12</v>
      </c>
      <c r="V3778" s="1" t="s">
        <v>45541</v>
      </c>
      <c r="W3778" s="1" t="s">
        <v>51982</v>
      </c>
      <c r="X3778" s="1" t="s">
        <v>3862</v>
      </c>
      <c r="Y3778" s="1" t="s">
        <v>45543</v>
      </c>
      <c r="Z3778" s="1" t="s">
        <v>39350</v>
      </c>
      <c r="AA3778" s="1" t="s">
        <v>77175</v>
      </c>
      <c r="AB3778" s="1" t="s">
        <v>12</v>
      </c>
      <c r="AC3778" s="1" t="s">
        <v>12</v>
      </c>
      <c r="AD3778" s="1" t="s">
        <v>12</v>
      </c>
      <c r="AE3778" s="1" t="s">
        <v>12</v>
      </c>
      <c r="AF3778" s="1" t="s">
        <v>12</v>
      </c>
      <c r="AG3778" s="1" t="s">
        <v>12</v>
      </c>
      <c r="AH3778" s="2"/>
      <c r="AI3778" s="1" t="s">
        <v>38248</v>
      </c>
      <c r="AJ3778">
        <v>0</v>
      </c>
      <c r="AK3778" s="1" t="s">
        <v>38853</v>
      </c>
      <c r="AL3778" s="1" t="s">
        <v>12</v>
      </c>
      <c r="AX3778"/>
    </row>
    <row r="3779" spans="1:50" x14ac:dyDescent="0.25">
      <c r="A3779" s="1" t="s">
        <v>81212</v>
      </c>
      <c r="B3779" s="1" t="s">
        <v>81213</v>
      </c>
      <c r="C3779" s="1" t="s">
        <v>38238</v>
      </c>
      <c r="D3779" s="1" t="s">
        <v>81214</v>
      </c>
      <c r="E3779" s="1" t="s">
        <v>12</v>
      </c>
      <c r="F3779" s="1" t="s">
        <v>38239</v>
      </c>
      <c r="G3779" s="2">
        <v>38659</v>
      </c>
      <c r="H3779" s="1" t="s">
        <v>38240</v>
      </c>
      <c r="I3779" s="1" t="s">
        <v>12</v>
      </c>
      <c r="J3779" s="1" t="s">
        <v>12</v>
      </c>
      <c r="K3779" s="1" t="s">
        <v>12</v>
      </c>
      <c r="L3779" s="1" t="s">
        <v>38242</v>
      </c>
      <c r="M3779" s="1" t="s">
        <v>38243</v>
      </c>
      <c r="N3779" s="1" t="s">
        <v>73490</v>
      </c>
      <c r="O3779" s="1" t="s">
        <v>38244</v>
      </c>
      <c r="P3779" s="1" t="s">
        <v>71640</v>
      </c>
      <c r="Q3779" s="1" t="s">
        <v>12</v>
      </c>
      <c r="R3779" s="1" t="s">
        <v>38245</v>
      </c>
      <c r="S3779" s="1" t="s">
        <v>81215</v>
      </c>
      <c r="T3779" s="1" t="s">
        <v>38689</v>
      </c>
      <c r="U3779" s="1" t="s">
        <v>12</v>
      </c>
      <c r="V3779" s="1" t="s">
        <v>81216</v>
      </c>
      <c r="W3779" s="1" t="s">
        <v>81217</v>
      </c>
      <c r="X3779" s="1" t="s">
        <v>3862</v>
      </c>
      <c r="Y3779" s="1" t="s">
        <v>81218</v>
      </c>
      <c r="Z3779" s="1" t="s">
        <v>38248</v>
      </c>
      <c r="AA3779" s="1" t="s">
        <v>81219</v>
      </c>
      <c r="AB3779" s="1" t="s">
        <v>12</v>
      </c>
      <c r="AC3779" s="1" t="s">
        <v>12</v>
      </c>
      <c r="AD3779" s="1" t="s">
        <v>38248</v>
      </c>
      <c r="AE3779" s="1" t="s">
        <v>81220</v>
      </c>
      <c r="AF3779" s="1" t="s">
        <v>12</v>
      </c>
      <c r="AG3779" s="1" t="s">
        <v>12</v>
      </c>
      <c r="AH3779" s="2"/>
      <c r="AI3779" s="1" t="s">
        <v>38248</v>
      </c>
      <c r="AJ3779">
        <v>0</v>
      </c>
      <c r="AK3779" s="1" t="s">
        <v>38853</v>
      </c>
      <c r="AL3779" s="1" t="s">
        <v>12</v>
      </c>
      <c r="AX3779"/>
    </row>
    <row r="3780" spans="1:50" x14ac:dyDescent="0.25">
      <c r="A3780" s="1" t="s">
        <v>23045</v>
      </c>
      <c r="B3780" s="1" t="s">
        <v>51984</v>
      </c>
      <c r="C3780" s="1" t="s">
        <v>38238</v>
      </c>
      <c r="D3780" s="1" t="s">
        <v>23046</v>
      </c>
      <c r="E3780" s="1" t="s">
        <v>12</v>
      </c>
      <c r="F3780" s="1" t="s">
        <v>38239</v>
      </c>
      <c r="G3780" s="2">
        <v>44588</v>
      </c>
      <c r="H3780" s="1" t="s">
        <v>38240</v>
      </c>
      <c r="I3780" s="1" t="s">
        <v>12</v>
      </c>
      <c r="J3780" s="1" t="s">
        <v>12</v>
      </c>
      <c r="K3780" s="1" t="s">
        <v>12</v>
      </c>
      <c r="L3780" s="1" t="s">
        <v>38242</v>
      </c>
      <c r="M3780" s="1" t="s">
        <v>38243</v>
      </c>
      <c r="N3780" s="1" t="s">
        <v>77177</v>
      </c>
      <c r="O3780" s="1" t="s">
        <v>38244</v>
      </c>
      <c r="P3780" s="1" t="s">
        <v>71640</v>
      </c>
      <c r="Q3780" s="1" t="s">
        <v>12</v>
      </c>
      <c r="R3780" s="1" t="s">
        <v>38245</v>
      </c>
      <c r="S3780" s="1" t="s">
        <v>51985</v>
      </c>
      <c r="T3780" s="1" t="s">
        <v>51321</v>
      </c>
      <c r="U3780" s="1" t="s">
        <v>12</v>
      </c>
      <c r="V3780" s="1" t="s">
        <v>12</v>
      </c>
      <c r="W3780" s="1" t="s">
        <v>51986</v>
      </c>
      <c r="X3780" s="1" t="s">
        <v>3862</v>
      </c>
      <c r="Y3780" s="1" t="s">
        <v>51987</v>
      </c>
      <c r="Z3780" s="1" t="s">
        <v>12</v>
      </c>
      <c r="AA3780" s="1" t="s">
        <v>12</v>
      </c>
      <c r="AB3780" s="1" t="s">
        <v>12</v>
      </c>
      <c r="AC3780" s="1" t="s">
        <v>12</v>
      </c>
      <c r="AD3780" s="1" t="s">
        <v>12</v>
      </c>
      <c r="AE3780" s="1" t="s">
        <v>12</v>
      </c>
      <c r="AF3780" s="1" t="s">
        <v>12</v>
      </c>
      <c r="AG3780" s="1" t="s">
        <v>12</v>
      </c>
      <c r="AH3780" s="2"/>
      <c r="AI3780" s="1" t="s">
        <v>38248</v>
      </c>
      <c r="AJ3780">
        <v>0</v>
      </c>
      <c r="AK3780" s="1" t="s">
        <v>38853</v>
      </c>
      <c r="AL3780" s="1" t="s">
        <v>12</v>
      </c>
      <c r="AX3780"/>
    </row>
    <row r="3781" spans="1:50" x14ac:dyDescent="0.25">
      <c r="A3781" s="1" t="s">
        <v>35757</v>
      </c>
      <c r="B3781" s="1" t="s">
        <v>51988</v>
      </c>
      <c r="C3781" s="1" t="s">
        <v>38238</v>
      </c>
      <c r="D3781" s="1" t="s">
        <v>35758</v>
      </c>
      <c r="E3781" s="1" t="s">
        <v>12</v>
      </c>
      <c r="F3781" s="1" t="s">
        <v>38292</v>
      </c>
      <c r="G3781" s="2">
        <v>39813</v>
      </c>
      <c r="H3781" s="1" t="s">
        <v>38293</v>
      </c>
      <c r="I3781" s="1" t="s">
        <v>12</v>
      </c>
      <c r="J3781" s="1" t="s">
        <v>12</v>
      </c>
      <c r="K3781" s="1" t="s">
        <v>12</v>
      </c>
      <c r="L3781" s="1" t="s">
        <v>38242</v>
      </c>
      <c r="M3781" s="1" t="s">
        <v>38243</v>
      </c>
      <c r="N3781" s="1" t="s">
        <v>77178</v>
      </c>
      <c r="O3781" s="1" t="s">
        <v>38244</v>
      </c>
      <c r="P3781" s="1" t="s">
        <v>71640</v>
      </c>
      <c r="Q3781" s="1" t="s">
        <v>12</v>
      </c>
      <c r="R3781" s="1" t="s">
        <v>38253</v>
      </c>
      <c r="S3781" s="1" t="s">
        <v>51989</v>
      </c>
      <c r="T3781" s="1" t="s">
        <v>38267</v>
      </c>
      <c r="U3781" s="1" t="s">
        <v>51990</v>
      </c>
      <c r="V3781" s="1" t="s">
        <v>51991</v>
      </c>
      <c r="W3781" s="1" t="s">
        <v>51992</v>
      </c>
      <c r="X3781" s="1" t="s">
        <v>3862</v>
      </c>
      <c r="Y3781" s="1" t="s">
        <v>38573</v>
      </c>
      <c r="Z3781" s="1" t="s">
        <v>12</v>
      </c>
      <c r="AA3781" s="1" t="s">
        <v>12</v>
      </c>
      <c r="AB3781" s="1" t="s">
        <v>12</v>
      </c>
      <c r="AC3781" s="1" t="s">
        <v>12</v>
      </c>
      <c r="AD3781" s="1" t="s">
        <v>12</v>
      </c>
      <c r="AE3781" s="1" t="s">
        <v>12</v>
      </c>
      <c r="AF3781" s="1" t="s">
        <v>12</v>
      </c>
      <c r="AG3781" s="1" t="s">
        <v>12</v>
      </c>
      <c r="AH3781" s="2"/>
      <c r="AI3781" s="1" t="s">
        <v>38248</v>
      </c>
      <c r="AJ3781">
        <v>0</v>
      </c>
      <c r="AK3781" s="1" t="s">
        <v>38853</v>
      </c>
      <c r="AL3781" s="1" t="s">
        <v>12</v>
      </c>
      <c r="AX3781"/>
    </row>
    <row r="3782" spans="1:50" x14ac:dyDescent="0.25">
      <c r="A3782" s="1" t="s">
        <v>2433</v>
      </c>
      <c r="B3782" s="1" t="s">
        <v>51993</v>
      </c>
      <c r="C3782" s="1" t="s">
        <v>38238</v>
      </c>
      <c r="D3782" s="1" t="s">
        <v>2434</v>
      </c>
      <c r="E3782" s="1" t="s">
        <v>51994</v>
      </c>
      <c r="F3782" s="1" t="s">
        <v>38292</v>
      </c>
      <c r="G3782" s="2">
        <v>42044</v>
      </c>
      <c r="H3782" s="1" t="s">
        <v>38373</v>
      </c>
      <c r="I3782" s="1" t="s">
        <v>12</v>
      </c>
      <c r="J3782" s="1" t="s">
        <v>12</v>
      </c>
      <c r="K3782" s="1" t="s">
        <v>12</v>
      </c>
      <c r="L3782" s="1" t="s">
        <v>38242</v>
      </c>
      <c r="M3782" s="1" t="s">
        <v>38243</v>
      </c>
      <c r="N3782" s="1" t="s">
        <v>74392</v>
      </c>
      <c r="O3782" s="1" t="s">
        <v>38244</v>
      </c>
      <c r="P3782" s="1" t="s">
        <v>71640</v>
      </c>
      <c r="Q3782" s="1" t="s">
        <v>12</v>
      </c>
      <c r="R3782" s="1" t="s">
        <v>38731</v>
      </c>
      <c r="S3782" s="1" t="s">
        <v>41799</v>
      </c>
      <c r="T3782" s="1" t="s">
        <v>39414</v>
      </c>
      <c r="U3782" s="1" t="s">
        <v>12</v>
      </c>
      <c r="V3782" s="1" t="s">
        <v>38247</v>
      </c>
      <c r="W3782" s="1" t="s">
        <v>51995</v>
      </c>
      <c r="X3782" s="1" t="s">
        <v>3862</v>
      </c>
      <c r="Y3782" s="1" t="s">
        <v>51996</v>
      </c>
      <c r="Z3782" s="1" t="s">
        <v>12</v>
      </c>
      <c r="AA3782" s="1" t="s">
        <v>12</v>
      </c>
      <c r="AB3782" s="1" t="s">
        <v>12</v>
      </c>
      <c r="AC3782" s="1" t="s">
        <v>12</v>
      </c>
      <c r="AD3782" s="1" t="s">
        <v>12</v>
      </c>
      <c r="AE3782" s="1" t="s">
        <v>12</v>
      </c>
      <c r="AF3782" s="1" t="s">
        <v>12</v>
      </c>
      <c r="AG3782" s="1" t="s">
        <v>12</v>
      </c>
      <c r="AH3782" s="2"/>
      <c r="AI3782" s="1" t="s">
        <v>38248</v>
      </c>
      <c r="AJ3782">
        <v>0</v>
      </c>
      <c r="AK3782" s="1" t="s">
        <v>38853</v>
      </c>
      <c r="AL3782" s="1" t="s">
        <v>12</v>
      </c>
      <c r="AX3782"/>
    </row>
    <row r="3783" spans="1:50" x14ac:dyDescent="0.25">
      <c r="A3783" s="1" t="s">
        <v>21369</v>
      </c>
      <c r="B3783" s="1" t="s">
        <v>51997</v>
      </c>
      <c r="C3783" s="1" t="s">
        <v>38238</v>
      </c>
      <c r="D3783" s="1" t="s">
        <v>21370</v>
      </c>
      <c r="E3783" s="1" t="s">
        <v>12</v>
      </c>
      <c r="F3783" s="1" t="s">
        <v>38239</v>
      </c>
      <c r="G3783" s="2">
        <v>36004</v>
      </c>
      <c r="H3783" s="1" t="s">
        <v>38240</v>
      </c>
      <c r="I3783" s="1" t="s">
        <v>12</v>
      </c>
      <c r="J3783" s="1" t="s">
        <v>12</v>
      </c>
      <c r="K3783" s="1" t="s">
        <v>12</v>
      </c>
      <c r="L3783" s="1" t="s">
        <v>38242</v>
      </c>
      <c r="M3783" s="1" t="s">
        <v>38243</v>
      </c>
      <c r="N3783" s="1" t="s">
        <v>77179</v>
      </c>
      <c r="O3783" s="1" t="s">
        <v>38244</v>
      </c>
      <c r="P3783" s="1" t="s">
        <v>71640</v>
      </c>
      <c r="Q3783" s="1" t="s">
        <v>12</v>
      </c>
      <c r="R3783" s="1" t="s">
        <v>38265</v>
      </c>
      <c r="S3783" s="1" t="s">
        <v>41446</v>
      </c>
      <c r="T3783" s="1" t="s">
        <v>38394</v>
      </c>
      <c r="U3783" s="1" t="s">
        <v>39765</v>
      </c>
      <c r="V3783" s="1" t="s">
        <v>38288</v>
      </c>
      <c r="W3783" s="1" t="s">
        <v>51998</v>
      </c>
      <c r="X3783" s="1" t="s">
        <v>3862</v>
      </c>
      <c r="Y3783" s="1" t="s">
        <v>51999</v>
      </c>
      <c r="Z3783" s="1" t="s">
        <v>12</v>
      </c>
      <c r="AA3783" s="1" t="s">
        <v>12</v>
      </c>
      <c r="AB3783" s="1" t="s">
        <v>12</v>
      </c>
      <c r="AC3783" s="1" t="s">
        <v>12</v>
      </c>
      <c r="AD3783" s="1" t="s">
        <v>12</v>
      </c>
      <c r="AE3783" s="1" t="s">
        <v>12</v>
      </c>
      <c r="AF3783" s="1" t="s">
        <v>12</v>
      </c>
      <c r="AG3783" s="1" t="s">
        <v>12</v>
      </c>
      <c r="AH3783" s="2"/>
      <c r="AI3783" s="1" t="s">
        <v>38248</v>
      </c>
      <c r="AJ3783">
        <v>0</v>
      </c>
      <c r="AK3783" s="1" t="s">
        <v>38853</v>
      </c>
      <c r="AL3783" s="1" t="s">
        <v>12</v>
      </c>
      <c r="AX3783"/>
    </row>
    <row r="3784" spans="1:50" x14ac:dyDescent="0.25">
      <c r="A3784" s="1" t="s">
        <v>1304</v>
      </c>
      <c r="B3784" s="1" t="s">
        <v>52000</v>
      </c>
      <c r="C3784" s="1" t="s">
        <v>38238</v>
      </c>
      <c r="D3784" s="1" t="s">
        <v>1305</v>
      </c>
      <c r="E3784" s="1" t="s">
        <v>12</v>
      </c>
      <c r="F3784" s="1" t="s">
        <v>38239</v>
      </c>
      <c r="G3784" s="2">
        <v>38659</v>
      </c>
      <c r="H3784" s="1" t="s">
        <v>38240</v>
      </c>
      <c r="I3784" s="1" t="s">
        <v>12</v>
      </c>
      <c r="J3784" s="1" t="s">
        <v>12</v>
      </c>
      <c r="K3784" s="1" t="s">
        <v>12</v>
      </c>
      <c r="L3784" s="1" t="s">
        <v>38242</v>
      </c>
      <c r="M3784" s="1" t="s">
        <v>38243</v>
      </c>
      <c r="N3784" s="1" t="s">
        <v>72609</v>
      </c>
      <c r="O3784" s="1" t="s">
        <v>38244</v>
      </c>
      <c r="P3784" s="1" t="s">
        <v>71640</v>
      </c>
      <c r="Q3784" s="1" t="s">
        <v>12</v>
      </c>
      <c r="R3784" s="1" t="s">
        <v>38245</v>
      </c>
      <c r="S3784" s="1" t="s">
        <v>52001</v>
      </c>
      <c r="T3784" s="1" t="s">
        <v>52002</v>
      </c>
      <c r="U3784" s="1" t="s">
        <v>12</v>
      </c>
      <c r="V3784" s="1" t="s">
        <v>38247</v>
      </c>
      <c r="W3784" s="1" t="s">
        <v>52003</v>
      </c>
      <c r="X3784" s="1" t="s">
        <v>3862</v>
      </c>
      <c r="Y3784" s="1" t="s">
        <v>52004</v>
      </c>
      <c r="Z3784" s="1" t="s">
        <v>38248</v>
      </c>
      <c r="AA3784" s="1" t="s">
        <v>81221</v>
      </c>
      <c r="AB3784" s="1" t="s">
        <v>12</v>
      </c>
      <c r="AC3784" s="1" t="s">
        <v>12</v>
      </c>
      <c r="AD3784" s="1" t="s">
        <v>12</v>
      </c>
      <c r="AE3784" s="1" t="s">
        <v>12</v>
      </c>
      <c r="AF3784" s="1" t="s">
        <v>81222</v>
      </c>
      <c r="AG3784" s="1" t="s">
        <v>12</v>
      </c>
      <c r="AH3784" s="2"/>
      <c r="AI3784" s="1" t="s">
        <v>38248</v>
      </c>
      <c r="AJ3784">
        <v>0</v>
      </c>
      <c r="AK3784" s="1" t="s">
        <v>38853</v>
      </c>
      <c r="AL3784" s="1" t="s">
        <v>12</v>
      </c>
      <c r="AX3784"/>
    </row>
    <row r="3785" spans="1:50" x14ac:dyDescent="0.25">
      <c r="A3785" s="1" t="s">
        <v>4059</v>
      </c>
      <c r="B3785" s="1" t="s">
        <v>52005</v>
      </c>
      <c r="C3785" s="1" t="s">
        <v>38238</v>
      </c>
      <c r="D3785" s="1" t="s">
        <v>4060</v>
      </c>
      <c r="E3785" s="1" t="s">
        <v>7744</v>
      </c>
      <c r="F3785" s="1" t="s">
        <v>38239</v>
      </c>
      <c r="G3785" s="2">
        <v>38619</v>
      </c>
      <c r="H3785" s="1" t="s">
        <v>38240</v>
      </c>
      <c r="I3785" s="1" t="s">
        <v>12</v>
      </c>
      <c r="J3785" s="1" t="s">
        <v>12</v>
      </c>
      <c r="K3785" s="1" t="s">
        <v>12</v>
      </c>
      <c r="L3785" s="1" t="s">
        <v>38242</v>
      </c>
      <c r="M3785" s="1" t="s">
        <v>38243</v>
      </c>
      <c r="N3785" s="1" t="s">
        <v>77180</v>
      </c>
      <c r="O3785" s="1" t="s">
        <v>38244</v>
      </c>
      <c r="P3785" s="1" t="s">
        <v>71640</v>
      </c>
      <c r="Q3785" s="1" t="s">
        <v>12</v>
      </c>
      <c r="R3785" s="1" t="s">
        <v>38630</v>
      </c>
      <c r="S3785" s="1" t="s">
        <v>52006</v>
      </c>
      <c r="T3785" s="1" t="s">
        <v>38394</v>
      </c>
      <c r="U3785" s="1" t="s">
        <v>12</v>
      </c>
      <c r="V3785" s="1" t="s">
        <v>52007</v>
      </c>
      <c r="W3785" s="1" t="s">
        <v>52008</v>
      </c>
      <c r="X3785" s="1" t="s">
        <v>3862</v>
      </c>
      <c r="Y3785" s="1" t="s">
        <v>52009</v>
      </c>
      <c r="Z3785" s="1" t="s">
        <v>12</v>
      </c>
      <c r="AA3785" s="1" t="s">
        <v>12</v>
      </c>
      <c r="AB3785" s="1" t="s">
        <v>12</v>
      </c>
      <c r="AC3785" s="1" t="s">
        <v>12</v>
      </c>
      <c r="AD3785" s="1" t="s">
        <v>12</v>
      </c>
      <c r="AE3785" s="1" t="s">
        <v>12</v>
      </c>
      <c r="AF3785" s="1" t="s">
        <v>12</v>
      </c>
      <c r="AG3785" s="1" t="s">
        <v>12</v>
      </c>
      <c r="AH3785" s="2"/>
      <c r="AI3785" s="1" t="s">
        <v>38248</v>
      </c>
      <c r="AJ3785">
        <v>0</v>
      </c>
      <c r="AK3785" s="1" t="s">
        <v>38853</v>
      </c>
      <c r="AL3785" s="1" t="s">
        <v>12</v>
      </c>
      <c r="AX3785"/>
    </row>
    <row r="3786" spans="1:50" x14ac:dyDescent="0.25">
      <c r="A3786" s="1" t="s">
        <v>22480</v>
      </c>
      <c r="B3786" s="1" t="s">
        <v>52010</v>
      </c>
      <c r="C3786" s="1" t="s">
        <v>38238</v>
      </c>
      <c r="D3786" s="1" t="s">
        <v>22481</v>
      </c>
      <c r="E3786" s="1" t="s">
        <v>12</v>
      </c>
      <c r="F3786" s="1" t="s">
        <v>38239</v>
      </c>
      <c r="G3786" s="2">
        <v>37793</v>
      </c>
      <c r="H3786" s="1" t="s">
        <v>38240</v>
      </c>
      <c r="I3786" s="1" t="s">
        <v>12</v>
      </c>
      <c r="J3786" s="1" t="s">
        <v>12</v>
      </c>
      <c r="K3786" s="1" t="s">
        <v>12</v>
      </c>
      <c r="L3786" s="1" t="s">
        <v>38242</v>
      </c>
      <c r="M3786" s="1" t="s">
        <v>38243</v>
      </c>
      <c r="N3786" s="1" t="s">
        <v>73367</v>
      </c>
      <c r="O3786" s="1" t="s">
        <v>38244</v>
      </c>
      <c r="P3786" s="1" t="s">
        <v>71640</v>
      </c>
      <c r="Q3786" s="1" t="s">
        <v>12</v>
      </c>
      <c r="R3786" s="1" t="s">
        <v>38245</v>
      </c>
      <c r="S3786" s="1" t="s">
        <v>912</v>
      </c>
      <c r="T3786" s="1" t="s">
        <v>44299</v>
      </c>
      <c r="U3786" s="1" t="s">
        <v>39530</v>
      </c>
      <c r="V3786" s="1" t="s">
        <v>38247</v>
      </c>
      <c r="W3786" s="1" t="s">
        <v>52011</v>
      </c>
      <c r="X3786" s="1" t="s">
        <v>3862</v>
      </c>
      <c r="Y3786" s="1" t="s">
        <v>52012</v>
      </c>
      <c r="Z3786" s="1" t="s">
        <v>12</v>
      </c>
      <c r="AA3786" s="1" t="s">
        <v>12</v>
      </c>
      <c r="AB3786" s="1" t="s">
        <v>12</v>
      </c>
      <c r="AC3786" s="1" t="s">
        <v>12</v>
      </c>
      <c r="AD3786" s="1" t="s">
        <v>12</v>
      </c>
      <c r="AE3786" s="1" t="s">
        <v>12</v>
      </c>
      <c r="AF3786" s="1" t="s">
        <v>12</v>
      </c>
      <c r="AG3786" s="1" t="s">
        <v>12</v>
      </c>
      <c r="AH3786" s="2"/>
      <c r="AI3786" s="1" t="s">
        <v>38248</v>
      </c>
      <c r="AJ3786">
        <v>0</v>
      </c>
      <c r="AK3786" s="1" t="s">
        <v>38853</v>
      </c>
      <c r="AL3786" s="1" t="s">
        <v>12</v>
      </c>
      <c r="AX3786"/>
    </row>
    <row r="3787" spans="1:50" x14ac:dyDescent="0.25">
      <c r="A3787" s="1" t="s">
        <v>20864</v>
      </c>
      <c r="B3787" s="1" t="s">
        <v>52013</v>
      </c>
      <c r="C3787" s="1" t="s">
        <v>38238</v>
      </c>
      <c r="D3787" s="1" t="s">
        <v>20865</v>
      </c>
      <c r="E3787" s="1" t="s">
        <v>12</v>
      </c>
      <c r="F3787" s="1" t="s">
        <v>38239</v>
      </c>
      <c r="G3787" s="2">
        <v>38659</v>
      </c>
      <c r="H3787" s="1" t="s">
        <v>38240</v>
      </c>
      <c r="I3787" s="1" t="s">
        <v>12</v>
      </c>
      <c r="J3787" s="1" t="s">
        <v>12</v>
      </c>
      <c r="K3787" s="1" t="s">
        <v>12</v>
      </c>
      <c r="L3787" s="1" t="s">
        <v>38242</v>
      </c>
      <c r="M3787" s="1" t="s">
        <v>38243</v>
      </c>
      <c r="N3787" s="1" t="s">
        <v>77181</v>
      </c>
      <c r="O3787" s="1" t="s">
        <v>38244</v>
      </c>
      <c r="P3787" s="1" t="s">
        <v>71640</v>
      </c>
      <c r="Q3787" s="1" t="s">
        <v>12</v>
      </c>
      <c r="R3787" s="1" t="s">
        <v>38245</v>
      </c>
      <c r="S3787" s="1" t="s">
        <v>44063</v>
      </c>
      <c r="T3787" s="1" t="s">
        <v>49117</v>
      </c>
      <c r="U3787" s="1" t="s">
        <v>12</v>
      </c>
      <c r="V3787" s="1" t="s">
        <v>38247</v>
      </c>
      <c r="W3787" s="1" t="s">
        <v>52014</v>
      </c>
      <c r="X3787" s="1" t="s">
        <v>3862</v>
      </c>
      <c r="Y3787" s="1" t="s">
        <v>52015</v>
      </c>
      <c r="Z3787" s="1" t="s">
        <v>38248</v>
      </c>
      <c r="AA3787" s="1" t="s">
        <v>77182</v>
      </c>
      <c r="AB3787" s="1" t="s">
        <v>12</v>
      </c>
      <c r="AC3787" s="1" t="s">
        <v>12</v>
      </c>
      <c r="AD3787" s="1" t="s">
        <v>12</v>
      </c>
      <c r="AE3787" s="1" t="s">
        <v>12</v>
      </c>
      <c r="AF3787" s="1" t="s">
        <v>52016</v>
      </c>
      <c r="AG3787" s="1" t="s">
        <v>12</v>
      </c>
      <c r="AH3787" s="2"/>
      <c r="AI3787" s="1" t="s">
        <v>38248</v>
      </c>
      <c r="AJ3787">
        <v>0</v>
      </c>
      <c r="AK3787" s="1" t="s">
        <v>38853</v>
      </c>
      <c r="AL3787" s="1" t="s">
        <v>12</v>
      </c>
      <c r="AX3787"/>
    </row>
    <row r="3788" spans="1:50" x14ac:dyDescent="0.25">
      <c r="A3788" s="1" t="s">
        <v>36280</v>
      </c>
      <c r="B3788" s="1" t="s">
        <v>52017</v>
      </c>
      <c r="C3788" s="1" t="s">
        <v>38238</v>
      </c>
      <c r="D3788" s="1" t="s">
        <v>36281</v>
      </c>
      <c r="E3788" s="1" t="s">
        <v>52018</v>
      </c>
      <c r="F3788" s="1" t="s">
        <v>38292</v>
      </c>
      <c r="G3788" s="2">
        <v>39813</v>
      </c>
      <c r="H3788" s="1" t="s">
        <v>38293</v>
      </c>
      <c r="I3788" s="1" t="s">
        <v>12</v>
      </c>
      <c r="J3788" s="1" t="s">
        <v>12</v>
      </c>
      <c r="K3788" s="1" t="s">
        <v>12</v>
      </c>
      <c r="L3788" s="1" t="s">
        <v>38242</v>
      </c>
      <c r="M3788" s="1" t="s">
        <v>38243</v>
      </c>
      <c r="N3788" s="1" t="s">
        <v>77032</v>
      </c>
      <c r="O3788" s="1" t="s">
        <v>38244</v>
      </c>
      <c r="P3788" s="1" t="s">
        <v>71640</v>
      </c>
      <c r="Q3788" s="1" t="s">
        <v>12</v>
      </c>
      <c r="R3788" s="1" t="s">
        <v>38731</v>
      </c>
      <c r="S3788" s="1" t="s">
        <v>52019</v>
      </c>
      <c r="T3788" s="1" t="s">
        <v>38394</v>
      </c>
      <c r="U3788" s="1" t="s">
        <v>12</v>
      </c>
      <c r="V3788" s="1" t="s">
        <v>12</v>
      </c>
      <c r="W3788" s="1" t="s">
        <v>52020</v>
      </c>
      <c r="X3788" s="1" t="s">
        <v>3862</v>
      </c>
      <c r="Y3788" s="1" t="s">
        <v>52021</v>
      </c>
      <c r="Z3788" s="1" t="s">
        <v>12</v>
      </c>
      <c r="AA3788" s="1" t="s">
        <v>12</v>
      </c>
      <c r="AB3788" s="1" t="s">
        <v>12</v>
      </c>
      <c r="AC3788" s="1" t="s">
        <v>12</v>
      </c>
      <c r="AD3788" s="1" t="s">
        <v>12</v>
      </c>
      <c r="AE3788" s="1" t="s">
        <v>12</v>
      </c>
      <c r="AF3788" s="1" t="s">
        <v>12</v>
      </c>
      <c r="AG3788" s="1" t="s">
        <v>12</v>
      </c>
      <c r="AH3788" s="2"/>
      <c r="AI3788" s="1" t="s">
        <v>38248</v>
      </c>
      <c r="AJ3788">
        <v>0</v>
      </c>
      <c r="AK3788" s="1" t="s">
        <v>38853</v>
      </c>
      <c r="AL3788" s="1" t="s">
        <v>12</v>
      </c>
      <c r="AX3788"/>
    </row>
    <row r="3789" spans="1:50" x14ac:dyDescent="0.25">
      <c r="A3789" s="1" t="s">
        <v>2627</v>
      </c>
      <c r="B3789" s="1" t="s">
        <v>52022</v>
      </c>
      <c r="C3789" s="1" t="s">
        <v>38238</v>
      </c>
      <c r="D3789" s="1" t="s">
        <v>2628</v>
      </c>
      <c r="E3789" s="1" t="s">
        <v>12</v>
      </c>
      <c r="F3789" s="1" t="s">
        <v>38239</v>
      </c>
      <c r="G3789" s="2">
        <v>42221</v>
      </c>
      <c r="H3789" s="1" t="s">
        <v>38240</v>
      </c>
      <c r="I3789" s="1" t="s">
        <v>12</v>
      </c>
      <c r="J3789" s="1" t="s">
        <v>12</v>
      </c>
      <c r="K3789" s="1" t="s">
        <v>12</v>
      </c>
      <c r="L3789" s="1" t="s">
        <v>38242</v>
      </c>
      <c r="M3789" s="1" t="s">
        <v>38243</v>
      </c>
      <c r="N3789" s="1" t="s">
        <v>77183</v>
      </c>
      <c r="O3789" s="1" t="s">
        <v>38244</v>
      </c>
      <c r="P3789" s="1" t="s">
        <v>71640</v>
      </c>
      <c r="Q3789" s="1" t="s">
        <v>12</v>
      </c>
      <c r="R3789" s="1" t="s">
        <v>38253</v>
      </c>
      <c r="S3789" s="1" t="s">
        <v>41774</v>
      </c>
      <c r="T3789" s="1" t="s">
        <v>50049</v>
      </c>
      <c r="U3789" s="1" t="s">
        <v>12</v>
      </c>
      <c r="V3789" s="1" t="s">
        <v>52023</v>
      </c>
      <c r="W3789" s="1" t="s">
        <v>52024</v>
      </c>
      <c r="X3789" s="1" t="s">
        <v>3862</v>
      </c>
      <c r="Y3789" s="1" t="s">
        <v>52025</v>
      </c>
      <c r="Z3789" s="1" t="s">
        <v>12</v>
      </c>
      <c r="AA3789" s="1" t="s">
        <v>12</v>
      </c>
      <c r="AB3789" s="1" t="s">
        <v>12</v>
      </c>
      <c r="AC3789" s="1" t="s">
        <v>12</v>
      </c>
      <c r="AD3789" s="1" t="s">
        <v>12</v>
      </c>
      <c r="AE3789" s="1" t="s">
        <v>12</v>
      </c>
      <c r="AF3789" s="1" t="s">
        <v>12</v>
      </c>
      <c r="AG3789" s="1" t="s">
        <v>12</v>
      </c>
      <c r="AH3789" s="2"/>
      <c r="AI3789" s="1" t="s">
        <v>38248</v>
      </c>
      <c r="AJ3789">
        <v>0</v>
      </c>
      <c r="AK3789" s="1" t="s">
        <v>38853</v>
      </c>
      <c r="AL3789" s="1" t="s">
        <v>12</v>
      </c>
      <c r="AX3789"/>
    </row>
    <row r="3790" spans="1:50" x14ac:dyDescent="0.25">
      <c r="A3790" s="1" t="s">
        <v>22491</v>
      </c>
      <c r="B3790" s="1" t="s">
        <v>52027</v>
      </c>
      <c r="C3790" s="1" t="s">
        <v>38238</v>
      </c>
      <c r="D3790" s="1" t="s">
        <v>22492</v>
      </c>
      <c r="E3790" s="1" t="s">
        <v>12</v>
      </c>
      <c r="F3790" s="1" t="s">
        <v>38239</v>
      </c>
      <c r="G3790" s="2">
        <v>38345</v>
      </c>
      <c r="H3790" s="1" t="s">
        <v>38240</v>
      </c>
      <c r="I3790" s="1" t="s">
        <v>12</v>
      </c>
      <c r="J3790" s="1" t="s">
        <v>12</v>
      </c>
      <c r="K3790" s="1" t="s">
        <v>12</v>
      </c>
      <c r="L3790" s="1" t="s">
        <v>38242</v>
      </c>
      <c r="M3790" s="1" t="s">
        <v>38243</v>
      </c>
      <c r="N3790" s="1" t="s">
        <v>77184</v>
      </c>
      <c r="O3790" s="1" t="s">
        <v>38244</v>
      </c>
      <c r="P3790" s="1" t="s">
        <v>71640</v>
      </c>
      <c r="Q3790" s="1" t="s">
        <v>12</v>
      </c>
      <c r="R3790" s="1" t="s">
        <v>38245</v>
      </c>
      <c r="S3790" s="1" t="s">
        <v>38889</v>
      </c>
      <c r="T3790" s="1" t="s">
        <v>39536</v>
      </c>
      <c r="U3790" s="1" t="s">
        <v>12</v>
      </c>
      <c r="V3790" s="1" t="s">
        <v>12</v>
      </c>
      <c r="W3790" s="1" t="s">
        <v>52028</v>
      </c>
      <c r="X3790" s="1" t="s">
        <v>3862</v>
      </c>
      <c r="Y3790" s="1" t="s">
        <v>52029</v>
      </c>
      <c r="Z3790" s="1" t="s">
        <v>12</v>
      </c>
      <c r="AA3790" s="1" t="s">
        <v>12</v>
      </c>
      <c r="AB3790" s="1" t="s">
        <v>12</v>
      </c>
      <c r="AC3790" s="1" t="s">
        <v>12</v>
      </c>
      <c r="AD3790" s="1" t="s">
        <v>12</v>
      </c>
      <c r="AE3790" s="1" t="s">
        <v>12</v>
      </c>
      <c r="AF3790" s="1" t="s">
        <v>12</v>
      </c>
      <c r="AG3790" s="1" t="s">
        <v>12</v>
      </c>
      <c r="AH3790" s="2"/>
      <c r="AI3790" s="1" t="s">
        <v>38248</v>
      </c>
      <c r="AJ3790">
        <v>0</v>
      </c>
      <c r="AK3790" s="1" t="s">
        <v>38853</v>
      </c>
      <c r="AL3790" s="1" t="s">
        <v>12</v>
      </c>
      <c r="AX3790"/>
    </row>
    <row r="3791" spans="1:50" x14ac:dyDescent="0.25">
      <c r="A3791" s="1" t="s">
        <v>22495</v>
      </c>
      <c r="B3791" s="1" t="s">
        <v>52030</v>
      </c>
      <c r="C3791" s="1" t="s">
        <v>38238</v>
      </c>
      <c r="D3791" s="1" t="s">
        <v>22496</v>
      </c>
      <c r="E3791" s="1" t="s">
        <v>12</v>
      </c>
      <c r="F3791" s="1" t="s">
        <v>38239</v>
      </c>
      <c r="G3791" s="2">
        <v>36004</v>
      </c>
      <c r="H3791" s="1" t="s">
        <v>38240</v>
      </c>
      <c r="I3791" s="1" t="s">
        <v>12</v>
      </c>
      <c r="J3791" s="1" t="s">
        <v>12</v>
      </c>
      <c r="K3791" s="1" t="s">
        <v>12</v>
      </c>
      <c r="L3791" s="1" t="s">
        <v>38242</v>
      </c>
      <c r="M3791" s="1" t="s">
        <v>38243</v>
      </c>
      <c r="N3791" s="1" t="s">
        <v>77185</v>
      </c>
      <c r="O3791" s="1" t="s">
        <v>38244</v>
      </c>
      <c r="P3791" s="1" t="s">
        <v>71640</v>
      </c>
      <c r="Q3791" s="1" t="s">
        <v>12</v>
      </c>
      <c r="R3791" s="1" t="s">
        <v>38245</v>
      </c>
      <c r="S3791" s="1" t="s">
        <v>48905</v>
      </c>
      <c r="T3791" s="1" t="s">
        <v>46088</v>
      </c>
      <c r="U3791" s="1" t="s">
        <v>12</v>
      </c>
      <c r="V3791" s="1" t="s">
        <v>38247</v>
      </c>
      <c r="W3791" s="1" t="s">
        <v>52031</v>
      </c>
      <c r="X3791" s="1" t="s">
        <v>3862</v>
      </c>
      <c r="Y3791" s="1" t="s">
        <v>52032</v>
      </c>
      <c r="Z3791" s="1" t="s">
        <v>12</v>
      </c>
      <c r="AA3791" s="1" t="s">
        <v>12</v>
      </c>
      <c r="AB3791" s="1" t="s">
        <v>12</v>
      </c>
      <c r="AC3791" s="1" t="s">
        <v>12</v>
      </c>
      <c r="AD3791" s="1" t="s">
        <v>12</v>
      </c>
      <c r="AE3791" s="1" t="s">
        <v>12</v>
      </c>
      <c r="AF3791" s="1" t="s">
        <v>12</v>
      </c>
      <c r="AG3791" s="1" t="s">
        <v>12</v>
      </c>
      <c r="AH3791" s="2"/>
      <c r="AI3791" s="1" t="s">
        <v>38248</v>
      </c>
      <c r="AJ3791">
        <v>0</v>
      </c>
      <c r="AK3791" s="1" t="s">
        <v>38853</v>
      </c>
      <c r="AL3791" s="1" t="s">
        <v>12</v>
      </c>
      <c r="AX3791"/>
    </row>
    <row r="3792" spans="1:50" x14ac:dyDescent="0.25">
      <c r="A3792" s="1" t="s">
        <v>21189</v>
      </c>
      <c r="B3792" s="1" t="s">
        <v>52033</v>
      </c>
      <c r="C3792" s="1" t="s">
        <v>38238</v>
      </c>
      <c r="D3792" s="1" t="s">
        <v>21190</v>
      </c>
      <c r="E3792" s="1" t="s">
        <v>12</v>
      </c>
      <c r="F3792" s="1" t="s">
        <v>38239</v>
      </c>
      <c r="G3792" s="2">
        <v>36004</v>
      </c>
      <c r="H3792" s="1" t="s">
        <v>38240</v>
      </c>
      <c r="I3792" s="1" t="s">
        <v>12</v>
      </c>
      <c r="J3792" s="1" t="s">
        <v>12</v>
      </c>
      <c r="K3792" s="1" t="s">
        <v>12</v>
      </c>
      <c r="L3792" s="1" t="s">
        <v>38242</v>
      </c>
      <c r="M3792" s="1" t="s">
        <v>38243</v>
      </c>
      <c r="N3792" s="1" t="s">
        <v>77186</v>
      </c>
      <c r="O3792" s="1" t="s">
        <v>38244</v>
      </c>
      <c r="P3792" s="1" t="s">
        <v>71640</v>
      </c>
      <c r="Q3792" s="1" t="s">
        <v>12</v>
      </c>
      <c r="R3792" s="1" t="s">
        <v>38245</v>
      </c>
      <c r="S3792" s="1" t="s">
        <v>52034</v>
      </c>
      <c r="T3792" s="1" t="s">
        <v>52035</v>
      </c>
      <c r="U3792" s="1" t="s">
        <v>12</v>
      </c>
      <c r="V3792" s="1" t="s">
        <v>38247</v>
      </c>
      <c r="W3792" s="1" t="s">
        <v>44252</v>
      </c>
      <c r="X3792" s="1" t="s">
        <v>3862</v>
      </c>
      <c r="Y3792" s="1" t="s">
        <v>44253</v>
      </c>
      <c r="Z3792" s="1" t="s">
        <v>12</v>
      </c>
      <c r="AA3792" s="1" t="s">
        <v>12</v>
      </c>
      <c r="AB3792" s="1" t="s">
        <v>12</v>
      </c>
      <c r="AC3792" s="1" t="s">
        <v>12</v>
      </c>
      <c r="AD3792" s="1" t="s">
        <v>12</v>
      </c>
      <c r="AE3792" s="1" t="s">
        <v>12</v>
      </c>
      <c r="AF3792" s="1" t="s">
        <v>12</v>
      </c>
      <c r="AG3792" s="1" t="s">
        <v>12</v>
      </c>
      <c r="AH3792" s="2"/>
      <c r="AI3792" s="1" t="s">
        <v>38248</v>
      </c>
      <c r="AJ3792">
        <v>0</v>
      </c>
      <c r="AK3792" s="1" t="s">
        <v>38853</v>
      </c>
      <c r="AL3792" s="1" t="s">
        <v>12</v>
      </c>
      <c r="AX3792"/>
    </row>
    <row r="3793" spans="1:50" x14ac:dyDescent="0.25">
      <c r="A3793" s="1" t="s">
        <v>65709</v>
      </c>
      <c r="B3793" s="1" t="s">
        <v>65710</v>
      </c>
      <c r="C3793" s="1" t="s">
        <v>38238</v>
      </c>
      <c r="D3793" s="1" t="s">
        <v>65711</v>
      </c>
      <c r="E3793" s="1" t="s">
        <v>12</v>
      </c>
      <c r="F3793" s="1" t="s">
        <v>38239</v>
      </c>
      <c r="G3793" s="2">
        <v>37898</v>
      </c>
      <c r="H3793" s="1" t="s">
        <v>38240</v>
      </c>
      <c r="I3793" s="1" t="s">
        <v>12</v>
      </c>
      <c r="J3793" s="1" t="s">
        <v>12</v>
      </c>
      <c r="K3793" s="1" t="s">
        <v>12</v>
      </c>
      <c r="L3793" s="1" t="s">
        <v>38242</v>
      </c>
      <c r="M3793" s="1" t="s">
        <v>38243</v>
      </c>
      <c r="N3793" s="1" t="s">
        <v>77187</v>
      </c>
      <c r="O3793" s="1" t="s">
        <v>38244</v>
      </c>
      <c r="P3793" s="1" t="s">
        <v>71640</v>
      </c>
      <c r="Q3793" s="1" t="s">
        <v>63149</v>
      </c>
      <c r="R3793" s="1" t="s">
        <v>38245</v>
      </c>
      <c r="S3793" s="1" t="s">
        <v>66264</v>
      </c>
      <c r="T3793" s="1" t="s">
        <v>47816</v>
      </c>
      <c r="U3793" s="1" t="s">
        <v>12</v>
      </c>
      <c r="V3793" s="1" t="s">
        <v>38247</v>
      </c>
      <c r="W3793" s="1" t="s">
        <v>66265</v>
      </c>
      <c r="X3793" s="1" t="s">
        <v>3862</v>
      </c>
      <c r="Y3793" s="1" t="s">
        <v>52455</v>
      </c>
      <c r="Z3793" s="1" t="s">
        <v>12</v>
      </c>
      <c r="AA3793" s="1" t="s">
        <v>12</v>
      </c>
      <c r="AB3793" s="1" t="s">
        <v>12</v>
      </c>
      <c r="AC3793" s="1" t="s">
        <v>12</v>
      </c>
      <c r="AD3793" s="1" t="s">
        <v>12</v>
      </c>
      <c r="AE3793" s="1" t="s">
        <v>12</v>
      </c>
      <c r="AF3793" s="1" t="s">
        <v>12</v>
      </c>
      <c r="AG3793" s="1" t="s">
        <v>12</v>
      </c>
      <c r="AH3793" s="2"/>
      <c r="AI3793" s="1" t="s">
        <v>38248</v>
      </c>
      <c r="AJ3793">
        <v>0</v>
      </c>
      <c r="AK3793" s="1" t="s">
        <v>38853</v>
      </c>
      <c r="AL3793" s="1" t="s">
        <v>12</v>
      </c>
      <c r="AX3793"/>
    </row>
    <row r="3794" spans="1:50" x14ac:dyDescent="0.25">
      <c r="A3794" s="1" t="s">
        <v>66266</v>
      </c>
      <c r="B3794" s="1" t="s">
        <v>65710</v>
      </c>
      <c r="C3794" s="1" t="s">
        <v>38328</v>
      </c>
      <c r="D3794" s="1" t="s">
        <v>65711</v>
      </c>
      <c r="E3794" s="1" t="s">
        <v>45508</v>
      </c>
      <c r="F3794" s="1" t="s">
        <v>38239</v>
      </c>
      <c r="G3794" s="2">
        <v>37457</v>
      </c>
      <c r="H3794" s="1" t="s">
        <v>38240</v>
      </c>
      <c r="I3794" s="1" t="s">
        <v>12</v>
      </c>
      <c r="J3794" s="1" t="s">
        <v>12</v>
      </c>
      <c r="K3794" s="1" t="s">
        <v>12</v>
      </c>
      <c r="L3794" s="1" t="s">
        <v>38242</v>
      </c>
      <c r="M3794" s="1" t="s">
        <v>38243</v>
      </c>
      <c r="N3794" s="1" t="s">
        <v>72117</v>
      </c>
      <c r="O3794" s="1" t="s">
        <v>38244</v>
      </c>
      <c r="P3794" s="1" t="s">
        <v>71640</v>
      </c>
      <c r="Q3794" s="1" t="s">
        <v>12</v>
      </c>
      <c r="R3794" s="1" t="s">
        <v>38597</v>
      </c>
      <c r="S3794" s="1" t="s">
        <v>44484</v>
      </c>
      <c r="T3794" s="1" t="s">
        <v>38267</v>
      </c>
      <c r="U3794" s="1" t="s">
        <v>66267</v>
      </c>
      <c r="V3794" s="1" t="s">
        <v>66268</v>
      </c>
      <c r="W3794" s="1" t="s">
        <v>66269</v>
      </c>
      <c r="X3794" s="1" t="s">
        <v>3862</v>
      </c>
      <c r="Y3794" s="1" t="s">
        <v>52455</v>
      </c>
      <c r="Z3794" s="1" t="s">
        <v>12</v>
      </c>
      <c r="AA3794" s="1" t="s">
        <v>12</v>
      </c>
      <c r="AB3794" s="1" t="s">
        <v>12</v>
      </c>
      <c r="AC3794" s="1" t="s">
        <v>12</v>
      </c>
      <c r="AD3794" s="1" t="s">
        <v>12</v>
      </c>
      <c r="AE3794" s="1" t="s">
        <v>12</v>
      </c>
      <c r="AF3794" s="1" t="s">
        <v>12</v>
      </c>
      <c r="AG3794" s="1" t="s">
        <v>12</v>
      </c>
      <c r="AH3794" s="2"/>
      <c r="AI3794" s="1" t="s">
        <v>38248</v>
      </c>
      <c r="AJ3794">
        <v>0</v>
      </c>
      <c r="AK3794" s="1" t="s">
        <v>38853</v>
      </c>
      <c r="AL3794" s="1" t="s">
        <v>12</v>
      </c>
      <c r="AX3794"/>
    </row>
    <row r="3795" spans="1:50" x14ac:dyDescent="0.25">
      <c r="A3795" s="1" t="s">
        <v>21139</v>
      </c>
      <c r="B3795" s="1" t="s">
        <v>52036</v>
      </c>
      <c r="C3795" s="1" t="s">
        <v>38238</v>
      </c>
      <c r="D3795" s="1" t="s">
        <v>21140</v>
      </c>
      <c r="E3795" s="1" t="s">
        <v>12</v>
      </c>
      <c r="F3795" s="1" t="s">
        <v>38239</v>
      </c>
      <c r="G3795" s="2">
        <v>38659</v>
      </c>
      <c r="H3795" s="1" t="s">
        <v>38240</v>
      </c>
      <c r="I3795" s="1" t="s">
        <v>12</v>
      </c>
      <c r="J3795" s="1" t="s">
        <v>12</v>
      </c>
      <c r="K3795" s="1" t="s">
        <v>12</v>
      </c>
      <c r="L3795" s="1" t="s">
        <v>38242</v>
      </c>
      <c r="M3795" s="1" t="s">
        <v>38243</v>
      </c>
      <c r="N3795" s="1" t="s">
        <v>77188</v>
      </c>
      <c r="O3795" s="1" t="s">
        <v>38244</v>
      </c>
      <c r="P3795" s="1" t="s">
        <v>71640</v>
      </c>
      <c r="Q3795" s="1" t="s">
        <v>12</v>
      </c>
      <c r="R3795" s="1" t="s">
        <v>38253</v>
      </c>
      <c r="S3795" s="1" t="s">
        <v>52037</v>
      </c>
      <c r="T3795" s="1" t="s">
        <v>52038</v>
      </c>
      <c r="U3795" s="1" t="s">
        <v>12</v>
      </c>
      <c r="V3795" s="1" t="s">
        <v>52039</v>
      </c>
      <c r="W3795" s="1" t="s">
        <v>52040</v>
      </c>
      <c r="X3795" s="1" t="s">
        <v>3862</v>
      </c>
      <c r="Y3795" s="1" t="s">
        <v>39597</v>
      </c>
      <c r="Z3795" s="1" t="s">
        <v>12</v>
      </c>
      <c r="AA3795" s="1" t="s">
        <v>12</v>
      </c>
      <c r="AB3795" s="1" t="s">
        <v>12</v>
      </c>
      <c r="AC3795" s="1" t="s">
        <v>12</v>
      </c>
      <c r="AD3795" s="1" t="s">
        <v>12</v>
      </c>
      <c r="AE3795" s="1" t="s">
        <v>12</v>
      </c>
      <c r="AF3795" s="1" t="s">
        <v>12</v>
      </c>
      <c r="AG3795" s="1" t="s">
        <v>12</v>
      </c>
      <c r="AH3795" s="2"/>
      <c r="AI3795" s="1" t="s">
        <v>38248</v>
      </c>
      <c r="AJ3795">
        <v>0</v>
      </c>
      <c r="AK3795" s="1" t="s">
        <v>38853</v>
      </c>
      <c r="AL3795" s="1" t="s">
        <v>12</v>
      </c>
      <c r="AX3795"/>
    </row>
    <row r="3796" spans="1:50" x14ac:dyDescent="0.25">
      <c r="A3796" s="1" t="s">
        <v>21611</v>
      </c>
      <c r="B3796" s="1" t="s">
        <v>52041</v>
      </c>
      <c r="C3796" s="1" t="s">
        <v>38238</v>
      </c>
      <c r="D3796" s="1" t="s">
        <v>21612</v>
      </c>
      <c r="E3796" s="1" t="s">
        <v>12</v>
      </c>
      <c r="F3796" s="1" t="s">
        <v>38239</v>
      </c>
      <c r="G3796" s="2">
        <v>43656</v>
      </c>
      <c r="H3796" s="1" t="s">
        <v>38240</v>
      </c>
      <c r="I3796" s="1" t="s">
        <v>12</v>
      </c>
      <c r="J3796" s="1" t="s">
        <v>12</v>
      </c>
      <c r="K3796" s="1" t="s">
        <v>12</v>
      </c>
      <c r="L3796" s="1" t="s">
        <v>38242</v>
      </c>
      <c r="M3796" s="1" t="s">
        <v>38243</v>
      </c>
      <c r="N3796" s="1" t="s">
        <v>72656</v>
      </c>
      <c r="O3796" s="1" t="s">
        <v>38244</v>
      </c>
      <c r="P3796" s="1" t="s">
        <v>71640</v>
      </c>
      <c r="Q3796" s="1" t="s">
        <v>12</v>
      </c>
      <c r="R3796" s="1" t="s">
        <v>38253</v>
      </c>
      <c r="S3796" s="1" t="s">
        <v>52042</v>
      </c>
      <c r="T3796" s="1" t="s">
        <v>42053</v>
      </c>
      <c r="U3796" s="1" t="s">
        <v>12</v>
      </c>
      <c r="V3796" s="1" t="s">
        <v>52043</v>
      </c>
      <c r="W3796" s="1" t="s">
        <v>52044</v>
      </c>
      <c r="X3796" s="1" t="s">
        <v>3862</v>
      </c>
      <c r="Y3796" s="1" t="s">
        <v>52045</v>
      </c>
      <c r="Z3796" s="1" t="s">
        <v>39141</v>
      </c>
      <c r="AA3796" s="1" t="s">
        <v>77189</v>
      </c>
      <c r="AB3796" s="1" t="s">
        <v>12</v>
      </c>
      <c r="AC3796" s="1" t="s">
        <v>12</v>
      </c>
      <c r="AD3796" s="1" t="s">
        <v>12</v>
      </c>
      <c r="AE3796" s="1" t="s">
        <v>12</v>
      </c>
      <c r="AF3796" s="1" t="s">
        <v>52046</v>
      </c>
      <c r="AG3796" s="1" t="s">
        <v>12</v>
      </c>
      <c r="AH3796" s="2"/>
      <c r="AI3796" s="1" t="s">
        <v>38248</v>
      </c>
      <c r="AJ3796">
        <v>0</v>
      </c>
      <c r="AK3796" s="1" t="s">
        <v>38853</v>
      </c>
      <c r="AL3796" s="1" t="s">
        <v>12</v>
      </c>
      <c r="AX3796"/>
    </row>
    <row r="3797" spans="1:50" x14ac:dyDescent="0.25">
      <c r="A3797" s="1" t="s">
        <v>22327</v>
      </c>
      <c r="B3797" s="1" t="s">
        <v>52047</v>
      </c>
      <c r="C3797" s="1" t="s">
        <v>38238</v>
      </c>
      <c r="D3797" s="1" t="s">
        <v>22328</v>
      </c>
      <c r="E3797" s="1" t="s">
        <v>12</v>
      </c>
      <c r="F3797" s="1" t="s">
        <v>38239</v>
      </c>
      <c r="G3797" s="2">
        <v>36004</v>
      </c>
      <c r="H3797" s="1" t="s">
        <v>38240</v>
      </c>
      <c r="I3797" s="1" t="s">
        <v>12</v>
      </c>
      <c r="J3797" s="1" t="s">
        <v>12</v>
      </c>
      <c r="K3797" s="1" t="s">
        <v>12</v>
      </c>
      <c r="L3797" s="1" t="s">
        <v>38242</v>
      </c>
      <c r="M3797" s="1" t="s">
        <v>38243</v>
      </c>
      <c r="N3797" s="1" t="s">
        <v>77190</v>
      </c>
      <c r="O3797" s="1" t="s">
        <v>38244</v>
      </c>
      <c r="P3797" s="1" t="s">
        <v>71640</v>
      </c>
      <c r="Q3797" s="1" t="s">
        <v>12</v>
      </c>
      <c r="R3797" s="1" t="s">
        <v>38731</v>
      </c>
      <c r="S3797" s="1" t="s">
        <v>52048</v>
      </c>
      <c r="T3797" s="1" t="s">
        <v>39481</v>
      </c>
      <c r="U3797" s="1" t="s">
        <v>12</v>
      </c>
      <c r="V3797" s="1" t="s">
        <v>38247</v>
      </c>
      <c r="W3797" s="1" t="s">
        <v>52049</v>
      </c>
      <c r="X3797" s="1" t="s">
        <v>3862</v>
      </c>
      <c r="Y3797" s="1" t="s">
        <v>42582</v>
      </c>
      <c r="Z3797" s="1" t="s">
        <v>41506</v>
      </c>
      <c r="AA3797" s="1" t="s">
        <v>77191</v>
      </c>
      <c r="AB3797" s="1" t="s">
        <v>12</v>
      </c>
      <c r="AC3797" s="1" t="s">
        <v>12</v>
      </c>
      <c r="AD3797" s="1" t="s">
        <v>12</v>
      </c>
      <c r="AE3797" s="1" t="s">
        <v>12</v>
      </c>
      <c r="AF3797" s="1" t="s">
        <v>52050</v>
      </c>
      <c r="AG3797" s="1" t="s">
        <v>12</v>
      </c>
      <c r="AH3797" s="2"/>
      <c r="AI3797" s="1" t="s">
        <v>38248</v>
      </c>
      <c r="AJ3797">
        <v>0</v>
      </c>
      <c r="AK3797" s="1" t="s">
        <v>38853</v>
      </c>
      <c r="AL3797" s="1" t="s">
        <v>12</v>
      </c>
      <c r="AX3797"/>
    </row>
    <row r="3798" spans="1:50" x14ac:dyDescent="0.25">
      <c r="A3798" s="1" t="s">
        <v>81223</v>
      </c>
      <c r="B3798" s="1" t="s">
        <v>81224</v>
      </c>
      <c r="C3798" s="1" t="s">
        <v>38238</v>
      </c>
      <c r="D3798" s="1" t="s">
        <v>81225</v>
      </c>
      <c r="E3798" s="1" t="s">
        <v>12</v>
      </c>
      <c r="F3798" s="1" t="s">
        <v>38239</v>
      </c>
      <c r="G3798" s="2">
        <v>38227</v>
      </c>
      <c r="H3798" s="1" t="s">
        <v>38240</v>
      </c>
      <c r="I3798" s="1" t="s">
        <v>12</v>
      </c>
      <c r="J3798" s="1" t="s">
        <v>12</v>
      </c>
      <c r="K3798" s="1" t="s">
        <v>12</v>
      </c>
      <c r="L3798" s="1" t="s">
        <v>38242</v>
      </c>
      <c r="M3798" s="1" t="s">
        <v>38243</v>
      </c>
      <c r="N3798" s="1" t="s">
        <v>81226</v>
      </c>
      <c r="O3798" s="1" t="s">
        <v>38244</v>
      </c>
      <c r="P3798" s="1" t="s">
        <v>71640</v>
      </c>
      <c r="Q3798" s="1" t="s">
        <v>12</v>
      </c>
      <c r="R3798" s="1" t="s">
        <v>38245</v>
      </c>
      <c r="S3798" s="1" t="s">
        <v>81227</v>
      </c>
      <c r="T3798" s="1" t="s">
        <v>38394</v>
      </c>
      <c r="U3798" s="1" t="s">
        <v>12</v>
      </c>
      <c r="V3798" s="1" t="s">
        <v>81228</v>
      </c>
      <c r="W3798" s="1" t="s">
        <v>81229</v>
      </c>
      <c r="X3798" s="1" t="s">
        <v>3862</v>
      </c>
      <c r="Y3798" s="1" t="s">
        <v>39584</v>
      </c>
      <c r="Z3798" s="1" t="s">
        <v>12</v>
      </c>
      <c r="AA3798" s="1" t="s">
        <v>12</v>
      </c>
      <c r="AB3798" s="1" t="s">
        <v>12</v>
      </c>
      <c r="AC3798" s="1" t="s">
        <v>12</v>
      </c>
      <c r="AD3798" s="1" t="s">
        <v>12</v>
      </c>
      <c r="AE3798" s="1" t="s">
        <v>12</v>
      </c>
      <c r="AF3798" s="1" t="s">
        <v>12</v>
      </c>
      <c r="AG3798" s="1" t="s">
        <v>12</v>
      </c>
      <c r="AH3798" s="2"/>
      <c r="AI3798" s="1" t="s">
        <v>38248</v>
      </c>
      <c r="AJ3798">
        <v>0</v>
      </c>
      <c r="AK3798" s="1" t="s">
        <v>38853</v>
      </c>
      <c r="AL3798" s="1" t="s">
        <v>12</v>
      </c>
      <c r="AX3798"/>
    </row>
    <row r="3799" spans="1:50" x14ac:dyDescent="0.25">
      <c r="A3799" s="1" t="s">
        <v>20923</v>
      </c>
      <c r="B3799" s="1" t="s">
        <v>52051</v>
      </c>
      <c r="C3799" s="1" t="s">
        <v>38238</v>
      </c>
      <c r="D3799" s="1" t="s">
        <v>20924</v>
      </c>
      <c r="E3799" s="1" t="s">
        <v>13017</v>
      </c>
      <c r="F3799" s="1" t="s">
        <v>38239</v>
      </c>
      <c r="G3799" s="2">
        <v>43488</v>
      </c>
      <c r="H3799" s="1" t="s">
        <v>38240</v>
      </c>
      <c r="I3799" s="1" t="s">
        <v>12</v>
      </c>
      <c r="J3799" s="1" t="s">
        <v>12</v>
      </c>
      <c r="K3799" s="1" t="s">
        <v>12</v>
      </c>
      <c r="L3799" s="1" t="s">
        <v>38242</v>
      </c>
      <c r="M3799" s="1" t="s">
        <v>38243</v>
      </c>
      <c r="N3799" s="1" t="s">
        <v>77193</v>
      </c>
      <c r="O3799" s="1" t="s">
        <v>38244</v>
      </c>
      <c r="P3799" s="1" t="s">
        <v>71640</v>
      </c>
      <c r="Q3799" s="1" t="s">
        <v>12</v>
      </c>
      <c r="R3799" s="1" t="s">
        <v>38245</v>
      </c>
      <c r="S3799" s="1" t="s">
        <v>52052</v>
      </c>
      <c r="T3799" s="1" t="s">
        <v>41115</v>
      </c>
      <c r="U3799" s="1" t="s">
        <v>12</v>
      </c>
      <c r="V3799" s="1" t="s">
        <v>38247</v>
      </c>
      <c r="W3799" s="1" t="s">
        <v>52053</v>
      </c>
      <c r="X3799" s="1" t="s">
        <v>3862</v>
      </c>
      <c r="Y3799" s="1" t="s">
        <v>52054</v>
      </c>
      <c r="Z3799" s="1" t="s">
        <v>41506</v>
      </c>
      <c r="AA3799" s="1" t="s">
        <v>77194</v>
      </c>
      <c r="AB3799" s="1" t="s">
        <v>12</v>
      </c>
      <c r="AC3799" s="1" t="s">
        <v>12</v>
      </c>
      <c r="AD3799" s="1" t="s">
        <v>12</v>
      </c>
      <c r="AE3799" s="1" t="s">
        <v>12</v>
      </c>
      <c r="AF3799" s="1" t="s">
        <v>12</v>
      </c>
      <c r="AG3799" s="1" t="s">
        <v>12</v>
      </c>
      <c r="AH3799" s="2"/>
      <c r="AI3799" s="1" t="s">
        <v>38248</v>
      </c>
      <c r="AJ3799">
        <v>0</v>
      </c>
      <c r="AK3799" s="1" t="s">
        <v>38853</v>
      </c>
      <c r="AL3799" s="1" t="s">
        <v>12</v>
      </c>
      <c r="AX3799"/>
    </row>
    <row r="3800" spans="1:50" x14ac:dyDescent="0.25">
      <c r="A3800" s="1" t="s">
        <v>21954</v>
      </c>
      <c r="B3800" s="1" t="s">
        <v>52055</v>
      </c>
      <c r="C3800" s="1" t="s">
        <v>38238</v>
      </c>
      <c r="D3800" s="1" t="s">
        <v>21955</v>
      </c>
      <c r="E3800" s="1" t="s">
        <v>52056</v>
      </c>
      <c r="F3800" s="1" t="s">
        <v>38239</v>
      </c>
      <c r="G3800" s="2">
        <v>44407</v>
      </c>
      <c r="H3800" s="1" t="s">
        <v>38240</v>
      </c>
      <c r="I3800" s="1" t="s">
        <v>12</v>
      </c>
      <c r="J3800" s="1" t="s">
        <v>12</v>
      </c>
      <c r="K3800" s="1" t="s">
        <v>12</v>
      </c>
      <c r="L3800" s="1" t="s">
        <v>38242</v>
      </c>
      <c r="M3800" s="1" t="s">
        <v>38243</v>
      </c>
      <c r="N3800" s="1" t="s">
        <v>77195</v>
      </c>
      <c r="O3800" s="1" t="s">
        <v>38244</v>
      </c>
      <c r="P3800" s="1" t="s">
        <v>71640</v>
      </c>
      <c r="Q3800" s="1" t="s">
        <v>77196</v>
      </c>
      <c r="R3800" s="1" t="s">
        <v>38245</v>
      </c>
      <c r="S3800" s="1" t="s">
        <v>52057</v>
      </c>
      <c r="T3800" s="1" t="s">
        <v>39012</v>
      </c>
      <c r="U3800" s="1" t="s">
        <v>12</v>
      </c>
      <c r="V3800" s="1" t="s">
        <v>38247</v>
      </c>
      <c r="W3800" s="1" t="s">
        <v>52058</v>
      </c>
      <c r="X3800" s="1" t="s">
        <v>3862</v>
      </c>
      <c r="Y3800" s="1" t="s">
        <v>52059</v>
      </c>
      <c r="Z3800" s="1" t="s">
        <v>41959</v>
      </c>
      <c r="AA3800" s="1" t="s">
        <v>77197</v>
      </c>
      <c r="AB3800" s="1" t="s">
        <v>12</v>
      </c>
      <c r="AC3800" s="1" t="s">
        <v>12</v>
      </c>
      <c r="AD3800" s="1" t="s">
        <v>41959</v>
      </c>
      <c r="AE3800" s="1" t="s">
        <v>77198</v>
      </c>
      <c r="AF3800" s="1" t="s">
        <v>52060</v>
      </c>
      <c r="AG3800" s="1" t="s">
        <v>12</v>
      </c>
      <c r="AH3800" s="2"/>
      <c r="AI3800" s="1" t="s">
        <v>38248</v>
      </c>
      <c r="AJ3800">
        <v>0</v>
      </c>
      <c r="AK3800" s="1" t="s">
        <v>38853</v>
      </c>
      <c r="AL3800" s="1" t="s">
        <v>12</v>
      </c>
      <c r="AX3800"/>
    </row>
    <row r="3801" spans="1:50" x14ac:dyDescent="0.25">
      <c r="A3801" s="1" t="s">
        <v>81230</v>
      </c>
      <c r="B3801" s="1" t="s">
        <v>81231</v>
      </c>
      <c r="C3801" s="1" t="s">
        <v>38238</v>
      </c>
      <c r="D3801" s="1" t="s">
        <v>81232</v>
      </c>
      <c r="E3801" s="1" t="s">
        <v>12</v>
      </c>
      <c r="F3801" s="1" t="s">
        <v>38239</v>
      </c>
      <c r="G3801" s="2">
        <v>38345</v>
      </c>
      <c r="H3801" s="1" t="s">
        <v>38240</v>
      </c>
      <c r="I3801" s="1" t="s">
        <v>12</v>
      </c>
      <c r="J3801" s="1" t="s">
        <v>12</v>
      </c>
      <c r="K3801" s="1" t="s">
        <v>12</v>
      </c>
      <c r="L3801" s="1" t="s">
        <v>38242</v>
      </c>
      <c r="M3801" s="1" t="s">
        <v>38243</v>
      </c>
      <c r="N3801" s="1" t="s">
        <v>75588</v>
      </c>
      <c r="O3801" s="1" t="s">
        <v>38244</v>
      </c>
      <c r="P3801" s="1" t="s">
        <v>71640</v>
      </c>
      <c r="Q3801" s="1" t="s">
        <v>12</v>
      </c>
      <c r="R3801" s="1" t="s">
        <v>38253</v>
      </c>
      <c r="S3801" s="1" t="s">
        <v>81233</v>
      </c>
      <c r="T3801" s="1" t="s">
        <v>43252</v>
      </c>
      <c r="U3801" s="1" t="s">
        <v>12</v>
      </c>
      <c r="V3801" s="1" t="s">
        <v>81234</v>
      </c>
      <c r="W3801" s="1" t="s">
        <v>81235</v>
      </c>
      <c r="X3801" s="1" t="s">
        <v>3862</v>
      </c>
      <c r="Y3801" s="1" t="s">
        <v>40268</v>
      </c>
      <c r="Z3801" s="1" t="s">
        <v>39350</v>
      </c>
      <c r="AA3801" s="1" t="s">
        <v>81236</v>
      </c>
      <c r="AB3801" s="1" t="s">
        <v>39350</v>
      </c>
      <c r="AC3801" s="1" t="s">
        <v>81237</v>
      </c>
      <c r="AD3801" s="1" t="s">
        <v>12</v>
      </c>
      <c r="AE3801" s="1" t="s">
        <v>12</v>
      </c>
      <c r="AF3801" s="1" t="s">
        <v>81238</v>
      </c>
      <c r="AG3801" s="1" t="s">
        <v>12</v>
      </c>
      <c r="AH3801" s="2"/>
      <c r="AI3801" s="1" t="s">
        <v>38248</v>
      </c>
      <c r="AJ3801">
        <v>0</v>
      </c>
      <c r="AK3801" s="1" t="s">
        <v>38853</v>
      </c>
      <c r="AL3801" s="1" t="s">
        <v>12</v>
      </c>
      <c r="AX3801"/>
    </row>
    <row r="3802" spans="1:50" x14ac:dyDescent="0.25">
      <c r="A3802" s="1" t="s">
        <v>81239</v>
      </c>
      <c r="B3802" s="1" t="s">
        <v>81231</v>
      </c>
      <c r="C3802" s="1" t="s">
        <v>38328</v>
      </c>
      <c r="D3802" s="1" t="s">
        <v>81232</v>
      </c>
      <c r="E3802" s="1" t="s">
        <v>81240</v>
      </c>
      <c r="F3802" s="1" t="s">
        <v>38292</v>
      </c>
      <c r="G3802" s="2">
        <v>41444</v>
      </c>
      <c r="H3802" s="1" t="s">
        <v>38377</v>
      </c>
      <c r="I3802" s="1" t="s">
        <v>12</v>
      </c>
      <c r="J3802" s="1" t="s">
        <v>12</v>
      </c>
      <c r="K3802" s="1" t="s">
        <v>12</v>
      </c>
      <c r="L3802" s="1" t="s">
        <v>38242</v>
      </c>
      <c r="M3802" s="1" t="s">
        <v>38243</v>
      </c>
      <c r="N3802" s="1" t="s">
        <v>75588</v>
      </c>
      <c r="O3802" s="1" t="s">
        <v>38244</v>
      </c>
      <c r="P3802" s="1" t="s">
        <v>71640</v>
      </c>
      <c r="Q3802" s="1" t="s">
        <v>12</v>
      </c>
      <c r="R3802" s="1" t="s">
        <v>38630</v>
      </c>
      <c r="S3802" s="1" t="s">
        <v>81241</v>
      </c>
      <c r="T3802" s="1" t="s">
        <v>38335</v>
      </c>
      <c r="U3802" s="1" t="s">
        <v>12</v>
      </c>
      <c r="V3802" s="1" t="s">
        <v>81242</v>
      </c>
      <c r="W3802" s="1" t="s">
        <v>81243</v>
      </c>
      <c r="X3802" s="1" t="s">
        <v>3862</v>
      </c>
      <c r="Y3802" s="1" t="s">
        <v>81244</v>
      </c>
      <c r="Z3802" s="1" t="s">
        <v>12</v>
      </c>
      <c r="AA3802" s="1" t="s">
        <v>12</v>
      </c>
      <c r="AB3802" s="1" t="s">
        <v>12</v>
      </c>
      <c r="AC3802" s="1" t="s">
        <v>12</v>
      </c>
      <c r="AD3802" s="1" t="s">
        <v>12</v>
      </c>
      <c r="AE3802" s="1" t="s">
        <v>12</v>
      </c>
      <c r="AF3802" s="1" t="s">
        <v>12</v>
      </c>
      <c r="AG3802" s="1" t="s">
        <v>12</v>
      </c>
      <c r="AH3802" s="2"/>
      <c r="AI3802" s="1" t="s">
        <v>38248</v>
      </c>
      <c r="AJ3802">
        <v>0</v>
      </c>
      <c r="AK3802" s="1" t="s">
        <v>38853</v>
      </c>
      <c r="AL3802" s="1" t="s">
        <v>12</v>
      </c>
      <c r="AX3802"/>
    </row>
    <row r="3803" spans="1:50" x14ac:dyDescent="0.25">
      <c r="A3803" s="1" t="s">
        <v>81245</v>
      </c>
      <c r="B3803" s="1" t="s">
        <v>81231</v>
      </c>
      <c r="C3803" s="1" t="s">
        <v>38328</v>
      </c>
      <c r="D3803" s="1" t="s">
        <v>81232</v>
      </c>
      <c r="E3803" s="1" t="s">
        <v>12</v>
      </c>
      <c r="F3803" s="1" t="s">
        <v>38292</v>
      </c>
      <c r="G3803" s="2">
        <v>41444</v>
      </c>
      <c r="H3803" s="1" t="s">
        <v>38377</v>
      </c>
      <c r="I3803" s="1" t="s">
        <v>12</v>
      </c>
      <c r="J3803" s="1" t="s">
        <v>12</v>
      </c>
      <c r="K3803" s="1" t="s">
        <v>12</v>
      </c>
      <c r="L3803" s="1" t="s">
        <v>38242</v>
      </c>
      <c r="M3803" s="1" t="s">
        <v>38243</v>
      </c>
      <c r="N3803" s="1" t="s">
        <v>81246</v>
      </c>
      <c r="O3803" s="1" t="s">
        <v>38244</v>
      </c>
      <c r="P3803" s="1" t="s">
        <v>71640</v>
      </c>
      <c r="Q3803" s="1" t="s">
        <v>12</v>
      </c>
      <c r="R3803" s="1" t="s">
        <v>38245</v>
      </c>
      <c r="S3803" s="1" t="s">
        <v>81247</v>
      </c>
      <c r="T3803" s="1" t="s">
        <v>44501</v>
      </c>
      <c r="U3803" s="1" t="s">
        <v>46641</v>
      </c>
      <c r="V3803" s="1" t="s">
        <v>46641</v>
      </c>
      <c r="W3803" s="1" t="s">
        <v>81248</v>
      </c>
      <c r="X3803" s="1" t="s">
        <v>3862</v>
      </c>
      <c r="Y3803" s="1" t="s">
        <v>38573</v>
      </c>
      <c r="Z3803" s="1" t="s">
        <v>12</v>
      </c>
      <c r="AA3803" s="1" t="s">
        <v>12</v>
      </c>
      <c r="AB3803" s="1" t="s">
        <v>12</v>
      </c>
      <c r="AC3803" s="1" t="s">
        <v>12</v>
      </c>
      <c r="AD3803" s="1" t="s">
        <v>12</v>
      </c>
      <c r="AE3803" s="1" t="s">
        <v>12</v>
      </c>
      <c r="AF3803" s="1" t="s">
        <v>12</v>
      </c>
      <c r="AG3803" s="1" t="s">
        <v>12</v>
      </c>
      <c r="AH3803" s="2"/>
      <c r="AI3803" s="1" t="s">
        <v>38248</v>
      </c>
      <c r="AJ3803">
        <v>0</v>
      </c>
      <c r="AK3803" s="1" t="s">
        <v>38853</v>
      </c>
      <c r="AL3803" s="1" t="s">
        <v>12</v>
      </c>
      <c r="AX3803"/>
    </row>
    <row r="3804" spans="1:50" x14ac:dyDescent="0.25">
      <c r="A3804" s="1" t="s">
        <v>81249</v>
      </c>
      <c r="B3804" s="1" t="s">
        <v>81231</v>
      </c>
      <c r="C3804" s="1" t="s">
        <v>38328</v>
      </c>
      <c r="D3804" s="1" t="s">
        <v>81232</v>
      </c>
      <c r="E3804" s="1" t="s">
        <v>12</v>
      </c>
      <c r="F3804" s="1" t="s">
        <v>38292</v>
      </c>
      <c r="G3804" s="2">
        <v>34698</v>
      </c>
      <c r="H3804" s="1" t="s">
        <v>38377</v>
      </c>
      <c r="I3804" s="1" t="s">
        <v>12</v>
      </c>
      <c r="J3804" s="1" t="s">
        <v>12</v>
      </c>
      <c r="K3804" s="1" t="s">
        <v>12</v>
      </c>
      <c r="L3804" s="1" t="s">
        <v>38242</v>
      </c>
      <c r="M3804" s="1" t="s">
        <v>38243</v>
      </c>
      <c r="N3804" s="1" t="s">
        <v>81246</v>
      </c>
      <c r="O3804" s="1" t="s">
        <v>38244</v>
      </c>
      <c r="P3804" s="1" t="s">
        <v>71640</v>
      </c>
      <c r="Q3804" s="1" t="s">
        <v>12</v>
      </c>
      <c r="R3804" s="1" t="s">
        <v>38245</v>
      </c>
      <c r="S3804" s="1" t="s">
        <v>81250</v>
      </c>
      <c r="T3804" s="1" t="s">
        <v>38335</v>
      </c>
      <c r="U3804" s="1" t="s">
        <v>12</v>
      </c>
      <c r="V3804" s="1" t="s">
        <v>81251</v>
      </c>
      <c r="W3804" s="1" t="s">
        <v>53377</v>
      </c>
      <c r="X3804" s="1" t="s">
        <v>3862</v>
      </c>
      <c r="Y3804" s="1" t="s">
        <v>53378</v>
      </c>
      <c r="Z3804" s="1" t="s">
        <v>12</v>
      </c>
      <c r="AA3804" s="1" t="s">
        <v>12</v>
      </c>
      <c r="AB3804" s="1" t="s">
        <v>12</v>
      </c>
      <c r="AC3804" s="1" t="s">
        <v>12</v>
      </c>
      <c r="AD3804" s="1" t="s">
        <v>12</v>
      </c>
      <c r="AE3804" s="1" t="s">
        <v>12</v>
      </c>
      <c r="AF3804" s="1" t="s">
        <v>12</v>
      </c>
      <c r="AG3804" s="1" t="s">
        <v>12</v>
      </c>
      <c r="AH3804" s="2"/>
      <c r="AI3804" s="1" t="s">
        <v>38248</v>
      </c>
      <c r="AJ3804">
        <v>0</v>
      </c>
      <c r="AK3804" s="1" t="s">
        <v>38853</v>
      </c>
      <c r="AL3804" s="1" t="s">
        <v>12</v>
      </c>
      <c r="AX3804"/>
    </row>
    <row r="3805" spans="1:50" x14ac:dyDescent="0.25">
      <c r="A3805" s="1" t="s">
        <v>81252</v>
      </c>
      <c r="B3805" s="1" t="s">
        <v>81231</v>
      </c>
      <c r="C3805" s="1" t="s">
        <v>38328</v>
      </c>
      <c r="D3805" s="1" t="s">
        <v>81232</v>
      </c>
      <c r="E3805" s="1" t="s">
        <v>12</v>
      </c>
      <c r="F3805" s="1" t="s">
        <v>38292</v>
      </c>
      <c r="G3805" s="2">
        <v>36552</v>
      </c>
      <c r="H3805" s="1" t="s">
        <v>38377</v>
      </c>
      <c r="I3805" s="1" t="s">
        <v>12</v>
      </c>
      <c r="J3805" s="1" t="s">
        <v>12</v>
      </c>
      <c r="K3805" s="1" t="s">
        <v>12</v>
      </c>
      <c r="L3805" s="1" t="s">
        <v>38242</v>
      </c>
      <c r="M3805" s="1" t="s">
        <v>38243</v>
      </c>
      <c r="N3805" s="1" t="s">
        <v>81246</v>
      </c>
      <c r="O3805" s="1" t="s">
        <v>38244</v>
      </c>
      <c r="P3805" s="1" t="s">
        <v>71640</v>
      </c>
      <c r="Q3805" s="1" t="s">
        <v>12</v>
      </c>
      <c r="R3805" s="1" t="s">
        <v>38597</v>
      </c>
      <c r="S3805" s="1" t="s">
        <v>81253</v>
      </c>
      <c r="T3805" s="1" t="s">
        <v>38267</v>
      </c>
      <c r="U3805" s="1" t="s">
        <v>12</v>
      </c>
      <c r="V3805" s="1" t="s">
        <v>81254</v>
      </c>
      <c r="W3805" s="1" t="s">
        <v>81255</v>
      </c>
      <c r="X3805" s="1" t="s">
        <v>3862</v>
      </c>
      <c r="Y3805" s="1" t="s">
        <v>42961</v>
      </c>
      <c r="Z3805" s="1" t="s">
        <v>12</v>
      </c>
      <c r="AA3805" s="1" t="s">
        <v>12</v>
      </c>
      <c r="AB3805" s="1" t="s">
        <v>12</v>
      </c>
      <c r="AC3805" s="1" t="s">
        <v>12</v>
      </c>
      <c r="AD3805" s="1" t="s">
        <v>12</v>
      </c>
      <c r="AE3805" s="1" t="s">
        <v>12</v>
      </c>
      <c r="AF3805" s="1" t="s">
        <v>12</v>
      </c>
      <c r="AG3805" s="1" t="s">
        <v>12</v>
      </c>
      <c r="AH3805" s="2"/>
      <c r="AI3805" s="1" t="s">
        <v>38248</v>
      </c>
      <c r="AJ3805">
        <v>0</v>
      </c>
      <c r="AK3805" s="1" t="s">
        <v>38853</v>
      </c>
      <c r="AL3805" s="1" t="s">
        <v>12</v>
      </c>
      <c r="AX3805"/>
    </row>
    <row r="3806" spans="1:50" x14ac:dyDescent="0.25">
      <c r="A3806" s="1" t="s">
        <v>24511</v>
      </c>
      <c r="B3806" s="1" t="s">
        <v>52061</v>
      </c>
      <c r="C3806" s="1" t="s">
        <v>38238</v>
      </c>
      <c r="D3806" s="1" t="s">
        <v>24512</v>
      </c>
      <c r="E3806" s="1" t="s">
        <v>12</v>
      </c>
      <c r="F3806" s="1" t="s">
        <v>38292</v>
      </c>
      <c r="G3806" s="2">
        <v>39813</v>
      </c>
      <c r="H3806" s="1" t="s">
        <v>38293</v>
      </c>
      <c r="I3806" s="1" t="s">
        <v>12</v>
      </c>
      <c r="J3806" s="1" t="s">
        <v>12</v>
      </c>
      <c r="K3806" s="1" t="s">
        <v>12</v>
      </c>
      <c r="L3806" s="1" t="s">
        <v>38242</v>
      </c>
      <c r="M3806" s="1" t="s">
        <v>38243</v>
      </c>
      <c r="N3806" s="1" t="s">
        <v>77199</v>
      </c>
      <c r="O3806" s="1" t="s">
        <v>38244</v>
      </c>
      <c r="P3806" s="1" t="s">
        <v>71640</v>
      </c>
      <c r="Q3806" s="1" t="s">
        <v>12</v>
      </c>
      <c r="R3806" s="1" t="s">
        <v>38245</v>
      </c>
      <c r="S3806" s="1" t="s">
        <v>52062</v>
      </c>
      <c r="T3806" s="1" t="s">
        <v>38570</v>
      </c>
      <c r="U3806" s="1" t="s">
        <v>12</v>
      </c>
      <c r="V3806" s="1" t="s">
        <v>38605</v>
      </c>
      <c r="W3806" s="1" t="s">
        <v>52063</v>
      </c>
      <c r="X3806" s="1" t="s">
        <v>3862</v>
      </c>
      <c r="Y3806" s="1" t="s">
        <v>38573</v>
      </c>
      <c r="Z3806" s="1" t="s">
        <v>12</v>
      </c>
      <c r="AA3806" s="1" t="s">
        <v>12</v>
      </c>
      <c r="AB3806" s="1" t="s">
        <v>12</v>
      </c>
      <c r="AC3806" s="1" t="s">
        <v>12</v>
      </c>
      <c r="AD3806" s="1" t="s">
        <v>12</v>
      </c>
      <c r="AE3806" s="1" t="s">
        <v>12</v>
      </c>
      <c r="AF3806" s="1" t="s">
        <v>12</v>
      </c>
      <c r="AG3806" s="1" t="s">
        <v>12</v>
      </c>
      <c r="AH3806" s="2"/>
      <c r="AI3806" s="1" t="s">
        <v>38248</v>
      </c>
      <c r="AJ3806">
        <v>0</v>
      </c>
      <c r="AK3806" s="1" t="s">
        <v>38853</v>
      </c>
      <c r="AL3806" s="1" t="s">
        <v>12</v>
      </c>
      <c r="AX3806"/>
    </row>
    <row r="3807" spans="1:50" x14ac:dyDescent="0.25">
      <c r="A3807" s="1" t="s">
        <v>20861</v>
      </c>
      <c r="B3807" s="1" t="s">
        <v>52064</v>
      </c>
      <c r="C3807" s="1" t="s">
        <v>38238</v>
      </c>
      <c r="D3807" s="1" t="s">
        <v>20862</v>
      </c>
      <c r="E3807" s="1" t="s">
        <v>12</v>
      </c>
      <c r="F3807" s="1" t="s">
        <v>38239</v>
      </c>
      <c r="G3807" s="2">
        <v>36869</v>
      </c>
      <c r="H3807" s="1" t="s">
        <v>38240</v>
      </c>
      <c r="I3807" s="1" t="s">
        <v>12</v>
      </c>
      <c r="J3807" s="1" t="s">
        <v>12</v>
      </c>
      <c r="K3807" s="1" t="s">
        <v>12</v>
      </c>
      <c r="L3807" s="1" t="s">
        <v>38242</v>
      </c>
      <c r="M3807" s="1" t="s">
        <v>38243</v>
      </c>
      <c r="N3807" s="1" t="s">
        <v>77200</v>
      </c>
      <c r="O3807" s="1" t="s">
        <v>38244</v>
      </c>
      <c r="P3807" s="1" t="s">
        <v>71640</v>
      </c>
      <c r="Q3807" s="1" t="s">
        <v>12</v>
      </c>
      <c r="R3807" s="1" t="s">
        <v>38597</v>
      </c>
      <c r="S3807" s="1" t="s">
        <v>52065</v>
      </c>
      <c r="T3807" s="1" t="s">
        <v>38267</v>
      </c>
      <c r="U3807" s="1" t="s">
        <v>52066</v>
      </c>
      <c r="V3807" s="1" t="s">
        <v>52067</v>
      </c>
      <c r="W3807" s="1" t="s">
        <v>52068</v>
      </c>
      <c r="X3807" s="1" t="s">
        <v>3862</v>
      </c>
      <c r="Y3807" s="1" t="s">
        <v>39289</v>
      </c>
      <c r="Z3807" s="1" t="s">
        <v>12</v>
      </c>
      <c r="AA3807" s="1" t="s">
        <v>12</v>
      </c>
      <c r="AB3807" s="1" t="s">
        <v>12</v>
      </c>
      <c r="AC3807" s="1" t="s">
        <v>12</v>
      </c>
      <c r="AD3807" s="1" t="s">
        <v>12</v>
      </c>
      <c r="AE3807" s="1" t="s">
        <v>12</v>
      </c>
      <c r="AF3807" s="1" t="s">
        <v>12</v>
      </c>
      <c r="AG3807" s="1" t="s">
        <v>12</v>
      </c>
      <c r="AH3807" s="2"/>
      <c r="AI3807" s="1" t="s">
        <v>38248</v>
      </c>
      <c r="AJ3807">
        <v>0</v>
      </c>
      <c r="AK3807" s="1" t="s">
        <v>38853</v>
      </c>
      <c r="AL3807" s="1" t="s">
        <v>12</v>
      </c>
      <c r="AX3807"/>
    </row>
    <row r="3808" spans="1:50" x14ac:dyDescent="0.25">
      <c r="A3808" s="1" t="s">
        <v>21982</v>
      </c>
      <c r="B3808" s="1" t="s">
        <v>52069</v>
      </c>
      <c r="C3808" s="1" t="s">
        <v>38238</v>
      </c>
      <c r="D3808" s="1" t="s">
        <v>21983</v>
      </c>
      <c r="E3808" s="1" t="s">
        <v>12</v>
      </c>
      <c r="F3808" s="1" t="s">
        <v>38239</v>
      </c>
      <c r="G3808" s="2">
        <v>43470</v>
      </c>
      <c r="H3808" s="1" t="s">
        <v>38240</v>
      </c>
      <c r="I3808" s="1" t="s">
        <v>12</v>
      </c>
      <c r="J3808" s="1" t="s">
        <v>12</v>
      </c>
      <c r="K3808" s="1" t="s">
        <v>12</v>
      </c>
      <c r="L3808" s="1" t="s">
        <v>38242</v>
      </c>
      <c r="M3808" s="1" t="s">
        <v>38243</v>
      </c>
      <c r="N3808" s="1" t="s">
        <v>77201</v>
      </c>
      <c r="O3808" s="1" t="s">
        <v>38244</v>
      </c>
      <c r="P3808" s="1" t="s">
        <v>71640</v>
      </c>
      <c r="Q3808" s="1" t="s">
        <v>12</v>
      </c>
      <c r="R3808" s="1" t="s">
        <v>38245</v>
      </c>
      <c r="S3808" s="1" t="s">
        <v>41799</v>
      </c>
      <c r="T3808" s="1" t="s">
        <v>52070</v>
      </c>
      <c r="U3808" s="1" t="s">
        <v>12</v>
      </c>
      <c r="V3808" s="1" t="s">
        <v>38247</v>
      </c>
      <c r="W3808" s="1" t="s">
        <v>52071</v>
      </c>
      <c r="X3808" s="1" t="s">
        <v>3862</v>
      </c>
      <c r="Y3808" s="1" t="s">
        <v>52072</v>
      </c>
      <c r="Z3808" s="1" t="s">
        <v>38248</v>
      </c>
      <c r="AA3808" s="1" t="s">
        <v>77202</v>
      </c>
      <c r="AB3808" s="1" t="s">
        <v>38248</v>
      </c>
      <c r="AC3808" s="1" t="s">
        <v>77202</v>
      </c>
      <c r="AD3808" s="1" t="s">
        <v>38248</v>
      </c>
      <c r="AE3808" s="1" t="s">
        <v>77202</v>
      </c>
      <c r="AF3808" s="1" t="s">
        <v>52073</v>
      </c>
      <c r="AG3808" s="1" t="s">
        <v>12</v>
      </c>
      <c r="AH3808" s="2"/>
      <c r="AI3808" s="1" t="s">
        <v>38248</v>
      </c>
      <c r="AJ3808">
        <v>0</v>
      </c>
      <c r="AK3808" s="1" t="s">
        <v>38853</v>
      </c>
      <c r="AL3808" s="1" t="s">
        <v>12</v>
      </c>
      <c r="AX3808"/>
    </row>
    <row r="3809" spans="1:50" x14ac:dyDescent="0.25">
      <c r="A3809" s="1" t="s">
        <v>21794</v>
      </c>
      <c r="B3809" s="1" t="s">
        <v>52074</v>
      </c>
      <c r="C3809" s="1" t="s">
        <v>38238</v>
      </c>
      <c r="D3809" s="1" t="s">
        <v>21795</v>
      </c>
      <c r="E3809" s="1" t="s">
        <v>12</v>
      </c>
      <c r="F3809" s="1" t="s">
        <v>38239</v>
      </c>
      <c r="G3809" s="2">
        <v>38659</v>
      </c>
      <c r="H3809" s="1" t="s">
        <v>38240</v>
      </c>
      <c r="I3809" s="1" t="s">
        <v>12</v>
      </c>
      <c r="J3809" s="1" t="s">
        <v>12</v>
      </c>
      <c r="K3809" s="1" t="s">
        <v>12</v>
      </c>
      <c r="L3809" s="1" t="s">
        <v>38242</v>
      </c>
      <c r="M3809" s="1" t="s">
        <v>38243</v>
      </c>
      <c r="N3809" s="1" t="s">
        <v>77203</v>
      </c>
      <c r="O3809" s="1" t="s">
        <v>38244</v>
      </c>
      <c r="P3809" s="1" t="s">
        <v>71640</v>
      </c>
      <c r="Q3809" s="1" t="s">
        <v>12</v>
      </c>
      <c r="R3809" s="1" t="s">
        <v>38597</v>
      </c>
      <c r="S3809" s="1" t="s">
        <v>52075</v>
      </c>
      <c r="T3809" s="1" t="s">
        <v>38394</v>
      </c>
      <c r="U3809" s="1" t="s">
        <v>52076</v>
      </c>
      <c r="V3809" s="1" t="s">
        <v>12</v>
      </c>
      <c r="W3809" s="1" t="s">
        <v>52077</v>
      </c>
      <c r="X3809" s="1" t="s">
        <v>3862</v>
      </c>
      <c r="Y3809" s="1" t="s">
        <v>52078</v>
      </c>
      <c r="Z3809" s="1" t="s">
        <v>12</v>
      </c>
      <c r="AA3809" s="1" t="s">
        <v>12</v>
      </c>
      <c r="AB3809" s="1" t="s">
        <v>12</v>
      </c>
      <c r="AC3809" s="1" t="s">
        <v>12</v>
      </c>
      <c r="AD3809" s="1" t="s">
        <v>12</v>
      </c>
      <c r="AE3809" s="1" t="s">
        <v>12</v>
      </c>
      <c r="AF3809" s="1" t="s">
        <v>12</v>
      </c>
      <c r="AG3809" s="1" t="s">
        <v>12</v>
      </c>
      <c r="AH3809" s="2"/>
      <c r="AI3809" s="1" t="s">
        <v>38248</v>
      </c>
      <c r="AJ3809">
        <v>0</v>
      </c>
      <c r="AK3809" s="1" t="s">
        <v>38853</v>
      </c>
      <c r="AL3809" s="1" t="s">
        <v>12</v>
      </c>
      <c r="AX3809"/>
    </row>
    <row r="3810" spans="1:50" x14ac:dyDescent="0.25">
      <c r="A3810" s="1" t="s">
        <v>22521</v>
      </c>
      <c r="B3810" s="1" t="s">
        <v>52079</v>
      </c>
      <c r="C3810" s="1" t="s">
        <v>38238</v>
      </c>
      <c r="D3810" s="1" t="s">
        <v>22522</v>
      </c>
      <c r="E3810" s="1" t="s">
        <v>12</v>
      </c>
      <c r="F3810" s="1" t="s">
        <v>38239</v>
      </c>
      <c r="G3810" s="2">
        <v>43497</v>
      </c>
      <c r="H3810" s="1" t="s">
        <v>38240</v>
      </c>
      <c r="I3810" s="1" t="s">
        <v>12</v>
      </c>
      <c r="J3810" s="1" t="s">
        <v>12</v>
      </c>
      <c r="K3810" s="1" t="s">
        <v>12</v>
      </c>
      <c r="L3810" s="1" t="s">
        <v>38242</v>
      </c>
      <c r="M3810" s="1" t="s">
        <v>38243</v>
      </c>
      <c r="N3810" s="1" t="s">
        <v>77204</v>
      </c>
      <c r="O3810" s="1" t="s">
        <v>38244</v>
      </c>
      <c r="P3810" s="1" t="s">
        <v>71640</v>
      </c>
      <c r="Q3810" s="1" t="s">
        <v>81256</v>
      </c>
      <c r="R3810" s="1" t="s">
        <v>38253</v>
      </c>
      <c r="S3810" s="1" t="s">
        <v>52080</v>
      </c>
      <c r="T3810" s="1" t="s">
        <v>41127</v>
      </c>
      <c r="U3810" s="1" t="s">
        <v>52081</v>
      </c>
      <c r="V3810" s="1" t="s">
        <v>52082</v>
      </c>
      <c r="W3810" s="1" t="s">
        <v>52083</v>
      </c>
      <c r="X3810" s="1" t="s">
        <v>3862</v>
      </c>
      <c r="Y3810" s="1" t="s">
        <v>38897</v>
      </c>
      <c r="Z3810" s="1" t="s">
        <v>39350</v>
      </c>
      <c r="AA3810" s="1" t="s">
        <v>81257</v>
      </c>
      <c r="AB3810" s="1" t="s">
        <v>12</v>
      </c>
      <c r="AC3810" s="1" t="s">
        <v>12</v>
      </c>
      <c r="AD3810" s="1" t="s">
        <v>12</v>
      </c>
      <c r="AE3810" s="1" t="s">
        <v>12</v>
      </c>
      <c r="AF3810" s="1" t="s">
        <v>81258</v>
      </c>
      <c r="AG3810" s="1" t="s">
        <v>12</v>
      </c>
      <c r="AH3810" s="2"/>
      <c r="AI3810" s="1" t="s">
        <v>38248</v>
      </c>
      <c r="AJ3810">
        <v>0</v>
      </c>
      <c r="AK3810" s="1" t="s">
        <v>38853</v>
      </c>
      <c r="AL3810" s="1" t="s">
        <v>12</v>
      </c>
      <c r="AX3810"/>
    </row>
    <row r="3811" spans="1:50" x14ac:dyDescent="0.25">
      <c r="A3811" s="1" t="s">
        <v>36606</v>
      </c>
      <c r="B3811" s="1" t="s">
        <v>52084</v>
      </c>
      <c r="C3811" s="1" t="s">
        <v>38238</v>
      </c>
      <c r="D3811" s="1" t="s">
        <v>36607</v>
      </c>
      <c r="E3811" s="1" t="s">
        <v>12</v>
      </c>
      <c r="F3811" s="1" t="s">
        <v>38239</v>
      </c>
      <c r="G3811" s="2">
        <v>44356</v>
      </c>
      <c r="H3811" s="1" t="s">
        <v>38240</v>
      </c>
      <c r="I3811" s="1" t="s">
        <v>12</v>
      </c>
      <c r="J3811" s="1" t="s">
        <v>12</v>
      </c>
      <c r="K3811" s="1" t="s">
        <v>12</v>
      </c>
      <c r="L3811" s="1" t="s">
        <v>38242</v>
      </c>
      <c r="M3811" s="1" t="s">
        <v>38243</v>
      </c>
      <c r="N3811" s="1" t="s">
        <v>77205</v>
      </c>
      <c r="O3811" s="1" t="s">
        <v>38244</v>
      </c>
      <c r="P3811" s="1" t="s">
        <v>71640</v>
      </c>
      <c r="Q3811" s="1" t="s">
        <v>12</v>
      </c>
      <c r="R3811" s="1" t="s">
        <v>38731</v>
      </c>
      <c r="S3811" s="1" t="s">
        <v>52085</v>
      </c>
      <c r="T3811" s="1" t="s">
        <v>44674</v>
      </c>
      <c r="U3811" s="1" t="s">
        <v>12</v>
      </c>
      <c r="V3811" s="1" t="s">
        <v>52086</v>
      </c>
      <c r="W3811" s="1" t="s">
        <v>52087</v>
      </c>
      <c r="X3811" s="1" t="s">
        <v>3862</v>
      </c>
      <c r="Y3811" s="1" t="s">
        <v>38573</v>
      </c>
      <c r="Z3811" s="1" t="s">
        <v>12</v>
      </c>
      <c r="AA3811" s="1" t="s">
        <v>12</v>
      </c>
      <c r="AB3811" s="1" t="s">
        <v>12</v>
      </c>
      <c r="AC3811" s="1" t="s">
        <v>12</v>
      </c>
      <c r="AD3811" s="1" t="s">
        <v>12</v>
      </c>
      <c r="AE3811" s="1" t="s">
        <v>12</v>
      </c>
      <c r="AF3811" s="1" t="s">
        <v>12</v>
      </c>
      <c r="AG3811" s="1" t="s">
        <v>12</v>
      </c>
      <c r="AH3811" s="2"/>
      <c r="AI3811" s="1" t="s">
        <v>38248</v>
      </c>
      <c r="AJ3811">
        <v>0</v>
      </c>
      <c r="AK3811" s="1" t="s">
        <v>38853</v>
      </c>
      <c r="AL3811" s="1" t="s">
        <v>12</v>
      </c>
      <c r="AX3811"/>
    </row>
    <row r="3812" spans="1:50" x14ac:dyDescent="0.25">
      <c r="A3812" s="1" t="s">
        <v>22854</v>
      </c>
      <c r="B3812" s="1" t="s">
        <v>52088</v>
      </c>
      <c r="C3812" s="1" t="s">
        <v>38238</v>
      </c>
      <c r="D3812" s="1" t="s">
        <v>22855</v>
      </c>
      <c r="E3812" s="1" t="s">
        <v>12</v>
      </c>
      <c r="F3812" s="1" t="s">
        <v>38239</v>
      </c>
      <c r="G3812" s="2">
        <v>38659</v>
      </c>
      <c r="H3812" s="1" t="s">
        <v>38240</v>
      </c>
      <c r="I3812" s="1" t="s">
        <v>12</v>
      </c>
      <c r="J3812" s="1" t="s">
        <v>12</v>
      </c>
      <c r="K3812" s="1" t="s">
        <v>12</v>
      </c>
      <c r="L3812" s="1" t="s">
        <v>38242</v>
      </c>
      <c r="M3812" s="1" t="s">
        <v>38243</v>
      </c>
      <c r="N3812" s="1" t="s">
        <v>77206</v>
      </c>
      <c r="O3812" s="1" t="s">
        <v>38244</v>
      </c>
      <c r="P3812" s="1" t="s">
        <v>71640</v>
      </c>
      <c r="Q3812" s="1" t="s">
        <v>77207</v>
      </c>
      <c r="R3812" s="1" t="s">
        <v>38253</v>
      </c>
      <c r="S3812" s="1" t="s">
        <v>52089</v>
      </c>
      <c r="T3812" s="1" t="s">
        <v>43058</v>
      </c>
      <c r="U3812" s="1" t="s">
        <v>12</v>
      </c>
      <c r="V3812" s="1" t="s">
        <v>38247</v>
      </c>
      <c r="W3812" s="1" t="s">
        <v>52090</v>
      </c>
      <c r="X3812" s="1" t="s">
        <v>3862</v>
      </c>
      <c r="Y3812" s="1" t="s">
        <v>52091</v>
      </c>
      <c r="Z3812" s="1" t="s">
        <v>39350</v>
      </c>
      <c r="AA3812" s="1" t="s">
        <v>77208</v>
      </c>
      <c r="AB3812" s="1" t="s">
        <v>12</v>
      </c>
      <c r="AC3812" s="1" t="s">
        <v>12</v>
      </c>
      <c r="AD3812" s="1" t="s">
        <v>12</v>
      </c>
      <c r="AE3812" s="1" t="s">
        <v>12</v>
      </c>
      <c r="AF3812" s="1" t="s">
        <v>52092</v>
      </c>
      <c r="AG3812" s="1" t="s">
        <v>12</v>
      </c>
      <c r="AH3812" s="2"/>
      <c r="AI3812" s="1" t="s">
        <v>38248</v>
      </c>
      <c r="AJ3812">
        <v>0</v>
      </c>
      <c r="AK3812" s="1" t="s">
        <v>38853</v>
      </c>
      <c r="AL3812" s="1" t="s">
        <v>12</v>
      </c>
      <c r="AX3812"/>
    </row>
    <row r="3813" spans="1:50" x14ac:dyDescent="0.25">
      <c r="A3813" s="1" t="s">
        <v>4163</v>
      </c>
      <c r="B3813" s="1" t="s">
        <v>52093</v>
      </c>
      <c r="C3813" s="1" t="s">
        <v>38238</v>
      </c>
      <c r="D3813" s="1" t="s">
        <v>4164</v>
      </c>
      <c r="E3813" s="1" t="s">
        <v>52094</v>
      </c>
      <c r="F3813" s="1" t="s">
        <v>38239</v>
      </c>
      <c r="G3813" s="2">
        <v>36284</v>
      </c>
      <c r="H3813" s="1" t="s">
        <v>38240</v>
      </c>
      <c r="I3813" s="1" t="s">
        <v>12</v>
      </c>
      <c r="J3813" s="1" t="s">
        <v>12</v>
      </c>
      <c r="K3813" s="1" t="s">
        <v>12</v>
      </c>
      <c r="L3813" s="1" t="s">
        <v>38242</v>
      </c>
      <c r="M3813" s="1" t="s">
        <v>38243</v>
      </c>
      <c r="N3813" s="1" t="s">
        <v>72670</v>
      </c>
      <c r="O3813" s="1" t="s">
        <v>38244</v>
      </c>
      <c r="P3813" s="1" t="s">
        <v>71640</v>
      </c>
      <c r="Q3813" s="1" t="s">
        <v>12</v>
      </c>
      <c r="R3813" s="1" t="s">
        <v>38245</v>
      </c>
      <c r="S3813" s="1" t="s">
        <v>52095</v>
      </c>
      <c r="T3813" s="1" t="s">
        <v>49242</v>
      </c>
      <c r="U3813" s="1" t="s">
        <v>12</v>
      </c>
      <c r="V3813" s="1" t="s">
        <v>52096</v>
      </c>
      <c r="W3813" s="1" t="s">
        <v>52097</v>
      </c>
      <c r="X3813" s="1" t="s">
        <v>3862</v>
      </c>
      <c r="Y3813" s="1" t="s">
        <v>42371</v>
      </c>
      <c r="Z3813" s="1" t="s">
        <v>12</v>
      </c>
      <c r="AA3813" s="1" t="s">
        <v>12</v>
      </c>
      <c r="AB3813" s="1" t="s">
        <v>12</v>
      </c>
      <c r="AC3813" s="1" t="s">
        <v>12</v>
      </c>
      <c r="AD3813" s="1" t="s">
        <v>12</v>
      </c>
      <c r="AE3813" s="1" t="s">
        <v>12</v>
      </c>
      <c r="AF3813" s="1" t="s">
        <v>12</v>
      </c>
      <c r="AG3813" s="1" t="s">
        <v>12</v>
      </c>
      <c r="AH3813" s="2"/>
      <c r="AI3813" s="1" t="s">
        <v>38248</v>
      </c>
      <c r="AJ3813">
        <v>0</v>
      </c>
      <c r="AK3813" s="1" t="s">
        <v>38853</v>
      </c>
      <c r="AL3813" s="1" t="s">
        <v>12</v>
      </c>
      <c r="AX3813"/>
    </row>
    <row r="3814" spans="1:50" x14ac:dyDescent="0.25">
      <c r="A3814" s="1" t="s">
        <v>37170</v>
      </c>
      <c r="B3814" s="1" t="s">
        <v>52098</v>
      </c>
      <c r="C3814" s="1" t="s">
        <v>38238</v>
      </c>
      <c r="D3814" s="1" t="s">
        <v>37171</v>
      </c>
      <c r="E3814" s="1" t="s">
        <v>12</v>
      </c>
      <c r="F3814" s="1" t="s">
        <v>38239</v>
      </c>
      <c r="G3814" s="2">
        <v>43753</v>
      </c>
      <c r="H3814" s="1" t="s">
        <v>38240</v>
      </c>
      <c r="I3814" s="1" t="s">
        <v>12</v>
      </c>
      <c r="J3814" s="1" t="s">
        <v>12</v>
      </c>
      <c r="K3814" s="1" t="s">
        <v>12</v>
      </c>
      <c r="L3814" s="1" t="s">
        <v>38242</v>
      </c>
      <c r="M3814" s="1" t="s">
        <v>38243</v>
      </c>
      <c r="N3814" s="1" t="s">
        <v>77209</v>
      </c>
      <c r="O3814" s="1" t="s">
        <v>38244</v>
      </c>
      <c r="P3814" s="1" t="s">
        <v>71640</v>
      </c>
      <c r="Q3814" s="1" t="s">
        <v>12</v>
      </c>
      <c r="R3814" s="1" t="s">
        <v>38245</v>
      </c>
      <c r="S3814" s="1" t="s">
        <v>52099</v>
      </c>
      <c r="T3814" s="1" t="s">
        <v>39873</v>
      </c>
      <c r="U3814" s="1" t="s">
        <v>12</v>
      </c>
      <c r="V3814" s="1" t="s">
        <v>52100</v>
      </c>
      <c r="W3814" s="1" t="s">
        <v>52101</v>
      </c>
      <c r="X3814" s="1" t="s">
        <v>3862</v>
      </c>
      <c r="Y3814" s="1" t="s">
        <v>42371</v>
      </c>
      <c r="Z3814" s="1" t="s">
        <v>12</v>
      </c>
      <c r="AA3814" s="1" t="s">
        <v>12</v>
      </c>
      <c r="AB3814" s="1" t="s">
        <v>12</v>
      </c>
      <c r="AC3814" s="1" t="s">
        <v>12</v>
      </c>
      <c r="AD3814" s="1" t="s">
        <v>12</v>
      </c>
      <c r="AE3814" s="1" t="s">
        <v>12</v>
      </c>
      <c r="AF3814" s="1" t="s">
        <v>12</v>
      </c>
      <c r="AG3814" s="1" t="s">
        <v>12</v>
      </c>
      <c r="AH3814" s="2"/>
      <c r="AI3814" s="1" t="s">
        <v>38248</v>
      </c>
      <c r="AJ3814">
        <v>0</v>
      </c>
      <c r="AK3814" s="1" t="s">
        <v>38853</v>
      </c>
      <c r="AL3814" s="1" t="s">
        <v>12</v>
      </c>
      <c r="AX3814"/>
    </row>
    <row r="3815" spans="1:50" x14ac:dyDescent="0.25">
      <c r="A3815" s="1" t="s">
        <v>25047</v>
      </c>
      <c r="B3815" s="1" t="s">
        <v>52102</v>
      </c>
      <c r="C3815" s="1" t="s">
        <v>38238</v>
      </c>
      <c r="D3815" s="1" t="s">
        <v>25048</v>
      </c>
      <c r="E3815" s="1" t="s">
        <v>12</v>
      </c>
      <c r="F3815" s="1" t="s">
        <v>38239</v>
      </c>
      <c r="G3815" s="2">
        <v>36004</v>
      </c>
      <c r="H3815" s="1" t="s">
        <v>38240</v>
      </c>
      <c r="I3815" s="1" t="s">
        <v>12</v>
      </c>
      <c r="J3815" s="1" t="s">
        <v>12</v>
      </c>
      <c r="K3815" s="1" t="s">
        <v>12</v>
      </c>
      <c r="L3815" s="1" t="s">
        <v>38242</v>
      </c>
      <c r="M3815" s="1" t="s">
        <v>38243</v>
      </c>
      <c r="N3815" s="1" t="s">
        <v>77210</v>
      </c>
      <c r="O3815" s="1" t="s">
        <v>38244</v>
      </c>
      <c r="P3815" s="1" t="s">
        <v>71640</v>
      </c>
      <c r="Q3815" s="1" t="s">
        <v>12</v>
      </c>
      <c r="R3815" s="1" t="s">
        <v>38253</v>
      </c>
      <c r="S3815" s="1" t="s">
        <v>52103</v>
      </c>
      <c r="T3815" s="1" t="s">
        <v>40240</v>
      </c>
      <c r="U3815" s="1" t="s">
        <v>12</v>
      </c>
      <c r="V3815" s="1" t="s">
        <v>39919</v>
      </c>
      <c r="W3815" s="1" t="s">
        <v>52104</v>
      </c>
      <c r="X3815" s="1" t="s">
        <v>3862</v>
      </c>
      <c r="Y3815" s="1" t="s">
        <v>39898</v>
      </c>
      <c r="Z3815" s="1" t="s">
        <v>12</v>
      </c>
      <c r="AA3815" s="1" t="s">
        <v>12</v>
      </c>
      <c r="AB3815" s="1" t="s">
        <v>12</v>
      </c>
      <c r="AC3815" s="1" t="s">
        <v>12</v>
      </c>
      <c r="AD3815" s="1" t="s">
        <v>12</v>
      </c>
      <c r="AE3815" s="1" t="s">
        <v>12</v>
      </c>
      <c r="AF3815" s="1" t="s">
        <v>12</v>
      </c>
      <c r="AG3815" s="1" t="s">
        <v>12</v>
      </c>
      <c r="AH3815" s="2"/>
      <c r="AI3815" s="1" t="s">
        <v>38248</v>
      </c>
      <c r="AJ3815">
        <v>0</v>
      </c>
      <c r="AK3815" s="1" t="s">
        <v>38853</v>
      </c>
      <c r="AL3815" s="1" t="s">
        <v>12</v>
      </c>
      <c r="AX3815"/>
    </row>
    <row r="3816" spans="1:50" x14ac:dyDescent="0.25">
      <c r="A3816" s="1" t="s">
        <v>4155</v>
      </c>
      <c r="B3816" s="1" t="s">
        <v>52105</v>
      </c>
      <c r="C3816" s="1" t="s">
        <v>38238</v>
      </c>
      <c r="D3816" s="1" t="s">
        <v>4156</v>
      </c>
      <c r="E3816" s="1" t="s">
        <v>12</v>
      </c>
      <c r="F3816" s="1" t="s">
        <v>38292</v>
      </c>
      <c r="G3816" s="2">
        <v>39813</v>
      </c>
      <c r="H3816" s="1" t="s">
        <v>38293</v>
      </c>
      <c r="I3816" s="1" t="s">
        <v>12</v>
      </c>
      <c r="J3816" s="1" t="s">
        <v>12</v>
      </c>
      <c r="K3816" s="1" t="s">
        <v>12</v>
      </c>
      <c r="L3816" s="1" t="s">
        <v>38242</v>
      </c>
      <c r="M3816" s="1" t="s">
        <v>38243</v>
      </c>
      <c r="N3816" s="1" t="s">
        <v>77211</v>
      </c>
      <c r="O3816" s="1" t="s">
        <v>38244</v>
      </c>
      <c r="P3816" s="1" t="s">
        <v>71640</v>
      </c>
      <c r="Q3816" s="1" t="s">
        <v>12</v>
      </c>
      <c r="R3816" s="1" t="s">
        <v>38245</v>
      </c>
      <c r="S3816" s="1" t="s">
        <v>52106</v>
      </c>
      <c r="T3816" s="1" t="s">
        <v>45599</v>
      </c>
      <c r="U3816" s="1" t="s">
        <v>12</v>
      </c>
      <c r="V3816" s="1" t="s">
        <v>52107</v>
      </c>
      <c r="W3816" s="1" t="s">
        <v>52108</v>
      </c>
      <c r="X3816" s="1" t="s">
        <v>3862</v>
      </c>
      <c r="Y3816" s="1" t="s">
        <v>40322</v>
      </c>
      <c r="Z3816" s="1" t="s">
        <v>12</v>
      </c>
      <c r="AA3816" s="1" t="s">
        <v>12</v>
      </c>
      <c r="AB3816" s="1" t="s">
        <v>12</v>
      </c>
      <c r="AC3816" s="1" t="s">
        <v>12</v>
      </c>
      <c r="AD3816" s="1" t="s">
        <v>12</v>
      </c>
      <c r="AE3816" s="1" t="s">
        <v>12</v>
      </c>
      <c r="AF3816" s="1" t="s">
        <v>12</v>
      </c>
      <c r="AG3816" s="1" t="s">
        <v>12</v>
      </c>
      <c r="AH3816" s="2"/>
      <c r="AI3816" s="1" t="s">
        <v>38248</v>
      </c>
      <c r="AJ3816">
        <v>0</v>
      </c>
      <c r="AK3816" s="1" t="s">
        <v>38853</v>
      </c>
      <c r="AL3816" s="1" t="s">
        <v>12</v>
      </c>
      <c r="AX3816"/>
    </row>
    <row r="3817" spans="1:50" x14ac:dyDescent="0.25">
      <c r="A3817" s="1" t="s">
        <v>4252</v>
      </c>
      <c r="B3817" s="1" t="s">
        <v>52109</v>
      </c>
      <c r="C3817" s="1" t="s">
        <v>38238</v>
      </c>
      <c r="D3817" s="1" t="s">
        <v>4253</v>
      </c>
      <c r="E3817" s="1" t="s">
        <v>52110</v>
      </c>
      <c r="F3817" s="1" t="s">
        <v>38292</v>
      </c>
      <c r="G3817" s="2">
        <v>39813</v>
      </c>
      <c r="H3817" s="1" t="s">
        <v>38293</v>
      </c>
      <c r="I3817" s="1" t="s">
        <v>12</v>
      </c>
      <c r="J3817" s="1" t="s">
        <v>12</v>
      </c>
      <c r="K3817" s="1" t="s">
        <v>12</v>
      </c>
      <c r="L3817" s="1" t="s">
        <v>38242</v>
      </c>
      <c r="M3817" s="1" t="s">
        <v>38243</v>
      </c>
      <c r="N3817" s="1" t="s">
        <v>73456</v>
      </c>
      <c r="O3817" s="1" t="s">
        <v>38244</v>
      </c>
      <c r="P3817" s="1" t="s">
        <v>71640</v>
      </c>
      <c r="Q3817" s="1" t="s">
        <v>12</v>
      </c>
      <c r="R3817" s="1" t="s">
        <v>38630</v>
      </c>
      <c r="S3817" s="1" t="s">
        <v>912</v>
      </c>
      <c r="T3817" s="1" t="s">
        <v>38267</v>
      </c>
      <c r="U3817" s="1" t="s">
        <v>45734</v>
      </c>
      <c r="V3817" s="1" t="s">
        <v>52111</v>
      </c>
      <c r="W3817" s="1" t="s">
        <v>52112</v>
      </c>
      <c r="X3817" s="1" t="s">
        <v>3862</v>
      </c>
      <c r="Y3817" s="1" t="s">
        <v>42214</v>
      </c>
      <c r="Z3817" s="1" t="s">
        <v>12</v>
      </c>
      <c r="AA3817" s="1" t="s">
        <v>12</v>
      </c>
      <c r="AB3817" s="1" t="s">
        <v>12</v>
      </c>
      <c r="AC3817" s="1" t="s">
        <v>12</v>
      </c>
      <c r="AD3817" s="1" t="s">
        <v>12</v>
      </c>
      <c r="AE3817" s="1" t="s">
        <v>12</v>
      </c>
      <c r="AF3817" s="1" t="s">
        <v>12</v>
      </c>
      <c r="AG3817" s="1" t="s">
        <v>12</v>
      </c>
      <c r="AH3817" s="2"/>
      <c r="AI3817" s="1" t="s">
        <v>38248</v>
      </c>
      <c r="AJ3817">
        <v>0</v>
      </c>
      <c r="AK3817" s="1" t="s">
        <v>38853</v>
      </c>
      <c r="AL3817" s="1" t="s">
        <v>12</v>
      </c>
      <c r="AX3817"/>
    </row>
    <row r="3818" spans="1:50" x14ac:dyDescent="0.25">
      <c r="A3818" s="1" t="s">
        <v>21418</v>
      </c>
      <c r="B3818" s="1" t="s">
        <v>52113</v>
      </c>
      <c r="C3818" s="1" t="s">
        <v>38238</v>
      </c>
      <c r="D3818" s="1" t="s">
        <v>21419</v>
      </c>
      <c r="E3818" s="1" t="s">
        <v>12</v>
      </c>
      <c r="F3818" s="1" t="s">
        <v>38239</v>
      </c>
      <c r="G3818" s="2">
        <v>38647</v>
      </c>
      <c r="H3818" s="1" t="s">
        <v>38240</v>
      </c>
      <c r="I3818" s="1" t="s">
        <v>12</v>
      </c>
      <c r="J3818" s="1" t="s">
        <v>12</v>
      </c>
      <c r="K3818" s="1" t="s">
        <v>12</v>
      </c>
      <c r="L3818" s="1" t="s">
        <v>38242</v>
      </c>
      <c r="M3818" s="1" t="s">
        <v>38243</v>
      </c>
      <c r="N3818" s="1" t="s">
        <v>77212</v>
      </c>
      <c r="O3818" s="1" t="s">
        <v>38244</v>
      </c>
      <c r="P3818" s="1" t="s">
        <v>71640</v>
      </c>
      <c r="Q3818" s="1" t="s">
        <v>12</v>
      </c>
      <c r="R3818" s="1" t="s">
        <v>38245</v>
      </c>
      <c r="S3818" s="1" t="s">
        <v>52114</v>
      </c>
      <c r="T3818" s="1" t="s">
        <v>40961</v>
      </c>
      <c r="U3818" s="1" t="s">
        <v>12</v>
      </c>
      <c r="V3818" s="1" t="s">
        <v>52115</v>
      </c>
      <c r="W3818" s="1" t="s">
        <v>52116</v>
      </c>
      <c r="X3818" s="1" t="s">
        <v>3862</v>
      </c>
      <c r="Y3818" s="1" t="s">
        <v>39898</v>
      </c>
      <c r="Z3818" s="1" t="s">
        <v>77113</v>
      </c>
      <c r="AA3818" s="1" t="s">
        <v>77213</v>
      </c>
      <c r="AB3818" s="1" t="s">
        <v>12</v>
      </c>
      <c r="AC3818" s="1" t="s">
        <v>12</v>
      </c>
      <c r="AD3818" s="1" t="s">
        <v>12</v>
      </c>
      <c r="AE3818" s="1" t="s">
        <v>12</v>
      </c>
      <c r="AF3818" s="1" t="s">
        <v>12</v>
      </c>
      <c r="AG3818" s="1" t="s">
        <v>12</v>
      </c>
      <c r="AH3818" s="2"/>
      <c r="AI3818" s="1" t="s">
        <v>38248</v>
      </c>
      <c r="AJ3818">
        <v>0</v>
      </c>
      <c r="AK3818" s="1" t="s">
        <v>38853</v>
      </c>
      <c r="AL3818" s="1" t="s">
        <v>12</v>
      </c>
      <c r="AX3818"/>
    </row>
    <row r="3819" spans="1:50" x14ac:dyDescent="0.25">
      <c r="A3819" s="1" t="s">
        <v>22298</v>
      </c>
      <c r="B3819" s="1" t="s">
        <v>52117</v>
      </c>
      <c r="C3819" s="1" t="s">
        <v>38238</v>
      </c>
      <c r="D3819" s="1" t="s">
        <v>22299</v>
      </c>
      <c r="E3819" s="1" t="s">
        <v>12</v>
      </c>
      <c r="F3819" s="1" t="s">
        <v>38292</v>
      </c>
      <c r="G3819" s="2">
        <v>43955</v>
      </c>
      <c r="H3819" s="1" t="s">
        <v>39141</v>
      </c>
      <c r="I3819" s="1" t="s">
        <v>12</v>
      </c>
      <c r="J3819" s="1" t="s">
        <v>12</v>
      </c>
      <c r="K3819" s="1" t="s">
        <v>12</v>
      </c>
      <c r="L3819" s="1" t="s">
        <v>38242</v>
      </c>
      <c r="M3819" s="1" t="s">
        <v>38243</v>
      </c>
      <c r="N3819" s="1" t="s">
        <v>77214</v>
      </c>
      <c r="O3819" s="1" t="s">
        <v>38244</v>
      </c>
      <c r="P3819" s="1" t="s">
        <v>71640</v>
      </c>
      <c r="Q3819" s="1" t="s">
        <v>12</v>
      </c>
      <c r="R3819" s="1" t="s">
        <v>38245</v>
      </c>
      <c r="S3819" s="1" t="s">
        <v>52118</v>
      </c>
      <c r="T3819" s="1" t="s">
        <v>38394</v>
      </c>
      <c r="U3819" s="1" t="s">
        <v>12</v>
      </c>
      <c r="V3819" s="1" t="s">
        <v>45968</v>
      </c>
      <c r="W3819" s="1" t="s">
        <v>52119</v>
      </c>
      <c r="X3819" s="1" t="s">
        <v>3862</v>
      </c>
      <c r="Y3819" s="1" t="s">
        <v>39898</v>
      </c>
      <c r="Z3819" s="1" t="s">
        <v>12</v>
      </c>
      <c r="AA3819" s="1" t="s">
        <v>12</v>
      </c>
      <c r="AB3819" s="1" t="s">
        <v>12</v>
      </c>
      <c r="AC3819" s="1" t="s">
        <v>12</v>
      </c>
      <c r="AD3819" s="1" t="s">
        <v>12</v>
      </c>
      <c r="AE3819" s="1" t="s">
        <v>12</v>
      </c>
      <c r="AF3819" s="1" t="s">
        <v>12</v>
      </c>
      <c r="AG3819" s="1" t="s">
        <v>12</v>
      </c>
      <c r="AH3819" s="2"/>
      <c r="AI3819" s="1" t="s">
        <v>38248</v>
      </c>
      <c r="AJ3819">
        <v>0</v>
      </c>
      <c r="AK3819" s="1" t="s">
        <v>38853</v>
      </c>
      <c r="AL3819" s="1" t="s">
        <v>12</v>
      </c>
      <c r="AX3819"/>
    </row>
    <row r="3820" spans="1:50" x14ac:dyDescent="0.25">
      <c r="A3820" s="1" t="s">
        <v>21491</v>
      </c>
      <c r="B3820" s="1" t="s">
        <v>52120</v>
      </c>
      <c r="C3820" s="1" t="s">
        <v>38238</v>
      </c>
      <c r="D3820" s="1" t="s">
        <v>21492</v>
      </c>
      <c r="E3820" s="1" t="s">
        <v>12</v>
      </c>
      <c r="F3820" s="1" t="s">
        <v>38239</v>
      </c>
      <c r="G3820" s="2">
        <v>37576</v>
      </c>
      <c r="H3820" s="1" t="s">
        <v>38240</v>
      </c>
      <c r="I3820" s="1" t="s">
        <v>12</v>
      </c>
      <c r="J3820" s="1" t="s">
        <v>12</v>
      </c>
      <c r="K3820" s="1" t="s">
        <v>12</v>
      </c>
      <c r="L3820" s="1" t="s">
        <v>38242</v>
      </c>
      <c r="M3820" s="1" t="s">
        <v>38243</v>
      </c>
      <c r="N3820" s="1" t="s">
        <v>77215</v>
      </c>
      <c r="O3820" s="1" t="s">
        <v>38244</v>
      </c>
      <c r="P3820" s="1" t="s">
        <v>71640</v>
      </c>
      <c r="Q3820" s="1" t="s">
        <v>12</v>
      </c>
      <c r="R3820" s="1" t="s">
        <v>38597</v>
      </c>
      <c r="S3820" s="1" t="s">
        <v>52151</v>
      </c>
      <c r="T3820" s="1" t="s">
        <v>38267</v>
      </c>
      <c r="U3820" s="1" t="s">
        <v>69815</v>
      </c>
      <c r="V3820" s="1" t="s">
        <v>77216</v>
      </c>
      <c r="W3820" s="1" t="s">
        <v>52153</v>
      </c>
      <c r="X3820" s="1" t="s">
        <v>3862</v>
      </c>
      <c r="Y3820" s="1" t="s">
        <v>39898</v>
      </c>
      <c r="Z3820" s="1" t="s">
        <v>41959</v>
      </c>
      <c r="AA3820" s="1" t="s">
        <v>77217</v>
      </c>
      <c r="AB3820" s="1" t="s">
        <v>12</v>
      </c>
      <c r="AC3820" s="1" t="s">
        <v>12</v>
      </c>
      <c r="AD3820" s="1" t="s">
        <v>12</v>
      </c>
      <c r="AE3820" s="1" t="s">
        <v>12</v>
      </c>
      <c r="AF3820" s="1" t="s">
        <v>77218</v>
      </c>
      <c r="AG3820" s="1" t="s">
        <v>12</v>
      </c>
      <c r="AH3820" s="2"/>
      <c r="AI3820" s="1" t="s">
        <v>38248</v>
      </c>
      <c r="AJ3820">
        <v>0</v>
      </c>
      <c r="AK3820" s="1" t="s">
        <v>38853</v>
      </c>
      <c r="AL3820" s="1" t="s">
        <v>12</v>
      </c>
      <c r="AX3820"/>
    </row>
    <row r="3821" spans="1:50" x14ac:dyDescent="0.25">
      <c r="A3821" s="1" t="s">
        <v>21938</v>
      </c>
      <c r="B3821" s="1" t="s">
        <v>52121</v>
      </c>
      <c r="C3821" s="1" t="s">
        <v>38238</v>
      </c>
      <c r="D3821" s="1" t="s">
        <v>21939</v>
      </c>
      <c r="E3821" s="1" t="s">
        <v>12</v>
      </c>
      <c r="F3821" s="1" t="s">
        <v>38239</v>
      </c>
      <c r="G3821" s="2">
        <v>37548</v>
      </c>
      <c r="H3821" s="1" t="s">
        <v>38240</v>
      </c>
      <c r="I3821" s="1" t="s">
        <v>12</v>
      </c>
      <c r="J3821" s="1" t="s">
        <v>12</v>
      </c>
      <c r="K3821" s="1" t="s">
        <v>12</v>
      </c>
      <c r="L3821" s="1" t="s">
        <v>38242</v>
      </c>
      <c r="M3821" s="1" t="s">
        <v>38243</v>
      </c>
      <c r="N3821" s="1" t="s">
        <v>76716</v>
      </c>
      <c r="O3821" s="1" t="s">
        <v>38244</v>
      </c>
      <c r="P3821" s="1" t="s">
        <v>71640</v>
      </c>
      <c r="Q3821" s="1" t="s">
        <v>12</v>
      </c>
      <c r="R3821" s="1" t="s">
        <v>38245</v>
      </c>
      <c r="S3821" s="1" t="s">
        <v>52122</v>
      </c>
      <c r="T3821" s="1" t="s">
        <v>52123</v>
      </c>
      <c r="U3821" s="1" t="s">
        <v>12</v>
      </c>
      <c r="V3821" s="1" t="s">
        <v>52124</v>
      </c>
      <c r="W3821" s="1" t="s">
        <v>52125</v>
      </c>
      <c r="X3821" s="1" t="s">
        <v>3862</v>
      </c>
      <c r="Y3821" s="1" t="s">
        <v>39898</v>
      </c>
      <c r="Z3821" s="1" t="s">
        <v>41959</v>
      </c>
      <c r="AA3821" s="1" t="s">
        <v>77219</v>
      </c>
      <c r="AB3821" s="1" t="s">
        <v>12</v>
      </c>
      <c r="AC3821" s="1" t="s">
        <v>12</v>
      </c>
      <c r="AD3821" s="1" t="s">
        <v>12</v>
      </c>
      <c r="AE3821" s="1" t="s">
        <v>12</v>
      </c>
      <c r="AF3821" s="1" t="s">
        <v>52126</v>
      </c>
      <c r="AG3821" s="1" t="s">
        <v>12</v>
      </c>
      <c r="AH3821" s="2"/>
      <c r="AI3821" s="1" t="s">
        <v>38248</v>
      </c>
      <c r="AJ3821">
        <v>0</v>
      </c>
      <c r="AK3821" s="1" t="s">
        <v>38853</v>
      </c>
      <c r="AL3821" s="1" t="s">
        <v>12</v>
      </c>
      <c r="AX3821"/>
    </row>
    <row r="3822" spans="1:50" x14ac:dyDescent="0.25">
      <c r="A3822" s="1" t="s">
        <v>52127</v>
      </c>
      <c r="B3822" s="1" t="s">
        <v>52121</v>
      </c>
      <c r="C3822" s="1" t="s">
        <v>38328</v>
      </c>
      <c r="D3822" s="1" t="s">
        <v>21939</v>
      </c>
      <c r="E3822" s="1" t="s">
        <v>12</v>
      </c>
      <c r="F3822" s="1" t="s">
        <v>38239</v>
      </c>
      <c r="G3822" s="2">
        <v>37898</v>
      </c>
      <c r="H3822" s="1" t="s">
        <v>38240</v>
      </c>
      <c r="I3822" s="1" t="s">
        <v>12</v>
      </c>
      <c r="J3822" s="1" t="s">
        <v>12</v>
      </c>
      <c r="K3822" s="1" t="s">
        <v>12</v>
      </c>
      <c r="L3822" s="1" t="s">
        <v>38242</v>
      </c>
      <c r="M3822" s="1" t="s">
        <v>38243</v>
      </c>
      <c r="N3822" s="1" t="s">
        <v>77220</v>
      </c>
      <c r="O3822" s="1" t="s">
        <v>38244</v>
      </c>
      <c r="P3822" s="1" t="s">
        <v>71640</v>
      </c>
      <c r="Q3822" s="1" t="s">
        <v>12</v>
      </c>
      <c r="R3822" s="1" t="s">
        <v>38245</v>
      </c>
      <c r="S3822" s="1" t="s">
        <v>38241</v>
      </c>
      <c r="T3822" s="1" t="s">
        <v>38335</v>
      </c>
      <c r="U3822" s="1" t="s">
        <v>52128</v>
      </c>
      <c r="V3822" s="1" t="s">
        <v>52129</v>
      </c>
      <c r="W3822" s="1" t="s">
        <v>52130</v>
      </c>
      <c r="X3822" s="1" t="s">
        <v>3862</v>
      </c>
      <c r="Y3822" s="1" t="s">
        <v>39898</v>
      </c>
      <c r="Z3822" s="1" t="s">
        <v>12</v>
      </c>
      <c r="AA3822" s="1" t="s">
        <v>12</v>
      </c>
      <c r="AB3822" s="1" t="s">
        <v>12</v>
      </c>
      <c r="AC3822" s="1" t="s">
        <v>12</v>
      </c>
      <c r="AD3822" s="1" t="s">
        <v>12</v>
      </c>
      <c r="AE3822" s="1" t="s">
        <v>12</v>
      </c>
      <c r="AF3822" s="1" t="s">
        <v>12</v>
      </c>
      <c r="AG3822" s="1" t="s">
        <v>12</v>
      </c>
      <c r="AH3822" s="2"/>
      <c r="AI3822" s="1" t="s">
        <v>38248</v>
      </c>
      <c r="AJ3822">
        <v>0</v>
      </c>
      <c r="AK3822" s="1" t="s">
        <v>38853</v>
      </c>
      <c r="AL3822" s="1" t="s">
        <v>12</v>
      </c>
      <c r="AX3822"/>
    </row>
    <row r="3823" spans="1:50" x14ac:dyDescent="0.25">
      <c r="A3823" s="1" t="s">
        <v>1136</v>
      </c>
      <c r="B3823" s="1" t="s">
        <v>52131</v>
      </c>
      <c r="C3823" s="1" t="s">
        <v>38238</v>
      </c>
      <c r="D3823" s="1" t="s">
        <v>1137</v>
      </c>
      <c r="E3823" s="1" t="s">
        <v>12</v>
      </c>
      <c r="F3823" s="1" t="s">
        <v>38239</v>
      </c>
      <c r="G3823" s="2">
        <v>44582</v>
      </c>
      <c r="H3823" s="1" t="s">
        <v>38240</v>
      </c>
      <c r="I3823" s="1" t="s">
        <v>12</v>
      </c>
      <c r="J3823" s="1" t="s">
        <v>12</v>
      </c>
      <c r="K3823" s="1" t="s">
        <v>12</v>
      </c>
      <c r="L3823" s="1" t="s">
        <v>38242</v>
      </c>
      <c r="M3823" s="1" t="s">
        <v>38243</v>
      </c>
      <c r="N3823" s="1" t="s">
        <v>77221</v>
      </c>
      <c r="O3823" s="1" t="s">
        <v>38244</v>
      </c>
      <c r="P3823" s="1" t="s">
        <v>71640</v>
      </c>
      <c r="Q3823" s="1" t="s">
        <v>12</v>
      </c>
      <c r="R3823" s="1" t="s">
        <v>38253</v>
      </c>
      <c r="S3823" s="1" t="s">
        <v>52132</v>
      </c>
      <c r="T3823" s="1" t="s">
        <v>41506</v>
      </c>
      <c r="U3823" s="1" t="s">
        <v>52133</v>
      </c>
      <c r="V3823" s="1" t="s">
        <v>52134</v>
      </c>
      <c r="W3823" s="1" t="s">
        <v>52130</v>
      </c>
      <c r="X3823" s="1" t="s">
        <v>3862</v>
      </c>
      <c r="Y3823" s="1" t="s">
        <v>39898</v>
      </c>
      <c r="Z3823" s="1" t="s">
        <v>41959</v>
      </c>
      <c r="AA3823" s="1" t="s">
        <v>77222</v>
      </c>
      <c r="AB3823" s="1" t="s">
        <v>12</v>
      </c>
      <c r="AC3823" s="1" t="s">
        <v>12</v>
      </c>
      <c r="AD3823" s="1" t="s">
        <v>41959</v>
      </c>
      <c r="AE3823" s="1" t="s">
        <v>77223</v>
      </c>
      <c r="AF3823" s="1" t="s">
        <v>52135</v>
      </c>
      <c r="AG3823" s="1" t="s">
        <v>12</v>
      </c>
      <c r="AH3823" s="2"/>
      <c r="AI3823" s="1" t="s">
        <v>38248</v>
      </c>
      <c r="AJ3823">
        <v>0</v>
      </c>
      <c r="AK3823" s="1" t="s">
        <v>38853</v>
      </c>
      <c r="AL3823" s="1" t="s">
        <v>12</v>
      </c>
      <c r="AX3823"/>
    </row>
    <row r="3824" spans="1:50" x14ac:dyDescent="0.25">
      <c r="A3824" s="1" t="s">
        <v>52136</v>
      </c>
      <c r="B3824" s="1" t="s">
        <v>52131</v>
      </c>
      <c r="C3824" s="1" t="s">
        <v>38328</v>
      </c>
      <c r="D3824" s="1" t="s">
        <v>1137</v>
      </c>
      <c r="E3824" s="1" t="s">
        <v>12</v>
      </c>
      <c r="F3824" s="1" t="s">
        <v>38292</v>
      </c>
      <c r="G3824" s="2">
        <v>36677</v>
      </c>
      <c r="H3824" s="1" t="s">
        <v>38377</v>
      </c>
      <c r="I3824" s="1" t="s">
        <v>12</v>
      </c>
      <c r="J3824" s="1" t="s">
        <v>12</v>
      </c>
      <c r="K3824" s="1" t="s">
        <v>12</v>
      </c>
      <c r="L3824" s="1" t="s">
        <v>38242</v>
      </c>
      <c r="M3824" s="1" t="s">
        <v>38243</v>
      </c>
      <c r="N3824" s="1" t="s">
        <v>73511</v>
      </c>
      <c r="O3824" s="1" t="s">
        <v>40156</v>
      </c>
      <c r="P3824" s="1" t="s">
        <v>72177</v>
      </c>
      <c r="Q3824" s="1" t="s">
        <v>12</v>
      </c>
      <c r="R3824" s="1" t="s">
        <v>38245</v>
      </c>
      <c r="S3824" s="1" t="s">
        <v>52137</v>
      </c>
      <c r="T3824" s="1" t="s">
        <v>52138</v>
      </c>
      <c r="U3824" s="1" t="s">
        <v>52139</v>
      </c>
      <c r="V3824" s="1" t="s">
        <v>38247</v>
      </c>
      <c r="W3824" s="1" t="s">
        <v>52140</v>
      </c>
      <c r="X3824" s="1" t="s">
        <v>3862</v>
      </c>
      <c r="Y3824" s="1" t="s">
        <v>39898</v>
      </c>
      <c r="Z3824" s="1" t="s">
        <v>12</v>
      </c>
      <c r="AA3824" s="1" t="s">
        <v>12</v>
      </c>
      <c r="AB3824" s="1" t="s">
        <v>12</v>
      </c>
      <c r="AC3824" s="1" t="s">
        <v>12</v>
      </c>
      <c r="AD3824" s="1" t="s">
        <v>12</v>
      </c>
      <c r="AE3824" s="1" t="s">
        <v>12</v>
      </c>
      <c r="AF3824" s="1" t="s">
        <v>12</v>
      </c>
      <c r="AG3824" s="1" t="s">
        <v>12</v>
      </c>
      <c r="AH3824" s="2"/>
      <c r="AI3824" s="1" t="s">
        <v>38248</v>
      </c>
      <c r="AJ3824">
        <v>0</v>
      </c>
      <c r="AK3824" s="1" t="s">
        <v>38853</v>
      </c>
      <c r="AL3824" s="1" t="s">
        <v>12</v>
      </c>
      <c r="AX3824"/>
    </row>
    <row r="3825" spans="1:50" x14ac:dyDescent="0.25">
      <c r="A3825" s="1" t="s">
        <v>52141</v>
      </c>
      <c r="B3825" s="1" t="s">
        <v>52131</v>
      </c>
      <c r="C3825" s="1" t="s">
        <v>38328</v>
      </c>
      <c r="D3825" s="1" t="s">
        <v>1137</v>
      </c>
      <c r="E3825" s="1" t="s">
        <v>40383</v>
      </c>
      <c r="F3825" s="1" t="s">
        <v>38239</v>
      </c>
      <c r="G3825" s="2">
        <v>44582</v>
      </c>
      <c r="H3825" s="1" t="s">
        <v>38240</v>
      </c>
      <c r="I3825" s="1" t="s">
        <v>12</v>
      </c>
      <c r="J3825" s="1" t="s">
        <v>12</v>
      </c>
      <c r="K3825" s="1" t="s">
        <v>12</v>
      </c>
      <c r="L3825" s="1" t="s">
        <v>38242</v>
      </c>
      <c r="M3825" s="1" t="s">
        <v>38243</v>
      </c>
      <c r="N3825" s="1" t="s">
        <v>77224</v>
      </c>
      <c r="O3825" s="1" t="s">
        <v>41646</v>
      </c>
      <c r="P3825" s="1" t="s">
        <v>41647</v>
      </c>
      <c r="Q3825" s="1" t="s">
        <v>12</v>
      </c>
      <c r="R3825" s="1" t="s">
        <v>38253</v>
      </c>
      <c r="S3825" s="1" t="s">
        <v>52142</v>
      </c>
      <c r="T3825" s="1" t="s">
        <v>41506</v>
      </c>
      <c r="U3825" s="1" t="s">
        <v>52143</v>
      </c>
      <c r="V3825" s="1" t="s">
        <v>52144</v>
      </c>
      <c r="W3825" s="1" t="s">
        <v>52145</v>
      </c>
      <c r="X3825" s="1" t="s">
        <v>3862</v>
      </c>
      <c r="Y3825" s="1" t="s">
        <v>39898</v>
      </c>
      <c r="Z3825" s="1" t="s">
        <v>41959</v>
      </c>
      <c r="AA3825" s="1" t="s">
        <v>77225</v>
      </c>
      <c r="AB3825" s="1" t="s">
        <v>12</v>
      </c>
      <c r="AC3825" s="1" t="s">
        <v>12</v>
      </c>
      <c r="AD3825" s="1" t="s">
        <v>41959</v>
      </c>
      <c r="AE3825" s="1" t="s">
        <v>77226</v>
      </c>
      <c r="AF3825" s="1" t="s">
        <v>52146</v>
      </c>
      <c r="AG3825" s="1" t="s">
        <v>12</v>
      </c>
      <c r="AH3825" s="2"/>
      <c r="AI3825" s="1" t="s">
        <v>38248</v>
      </c>
      <c r="AJ3825">
        <v>0</v>
      </c>
      <c r="AK3825" s="1" t="s">
        <v>38853</v>
      </c>
      <c r="AL3825" s="1" t="s">
        <v>12</v>
      </c>
      <c r="AX3825"/>
    </row>
    <row r="3826" spans="1:50" x14ac:dyDescent="0.25">
      <c r="A3826" s="1" t="s">
        <v>21036</v>
      </c>
      <c r="B3826" s="1" t="s">
        <v>52147</v>
      </c>
      <c r="C3826" s="1" t="s">
        <v>38238</v>
      </c>
      <c r="D3826" s="1" t="s">
        <v>13313</v>
      </c>
      <c r="E3826" s="1" t="s">
        <v>13313</v>
      </c>
      <c r="F3826" s="1" t="s">
        <v>38239</v>
      </c>
      <c r="G3826" s="2">
        <v>38659</v>
      </c>
      <c r="H3826" s="1" t="s">
        <v>38240</v>
      </c>
      <c r="I3826" s="1" t="s">
        <v>12</v>
      </c>
      <c r="J3826" s="1" t="s">
        <v>12</v>
      </c>
      <c r="K3826" s="1" t="s">
        <v>12</v>
      </c>
      <c r="L3826" s="1" t="s">
        <v>38242</v>
      </c>
      <c r="M3826" s="1" t="s">
        <v>38243</v>
      </c>
      <c r="N3826" s="1" t="s">
        <v>77034</v>
      </c>
      <c r="O3826" s="1" t="s">
        <v>38244</v>
      </c>
      <c r="P3826" s="1" t="s">
        <v>71640</v>
      </c>
      <c r="Q3826" s="1" t="s">
        <v>12</v>
      </c>
      <c r="R3826" s="1" t="s">
        <v>38253</v>
      </c>
      <c r="S3826" s="1" t="s">
        <v>52148</v>
      </c>
      <c r="T3826" s="1" t="s">
        <v>42532</v>
      </c>
      <c r="U3826" s="1" t="s">
        <v>12</v>
      </c>
      <c r="V3826" s="1" t="s">
        <v>38247</v>
      </c>
      <c r="W3826" s="1" t="s">
        <v>52149</v>
      </c>
      <c r="X3826" s="1" t="s">
        <v>3862</v>
      </c>
      <c r="Y3826" s="1" t="s">
        <v>39898</v>
      </c>
      <c r="Z3826" s="1" t="s">
        <v>12</v>
      </c>
      <c r="AA3826" s="1" t="s">
        <v>12</v>
      </c>
      <c r="AB3826" s="1" t="s">
        <v>12</v>
      </c>
      <c r="AC3826" s="1" t="s">
        <v>12</v>
      </c>
      <c r="AD3826" s="1" t="s">
        <v>12</v>
      </c>
      <c r="AE3826" s="1" t="s">
        <v>12</v>
      </c>
      <c r="AF3826" s="1" t="s">
        <v>12</v>
      </c>
      <c r="AG3826" s="1" t="s">
        <v>12</v>
      </c>
      <c r="AH3826" s="2"/>
      <c r="AI3826" s="1" t="s">
        <v>38248</v>
      </c>
      <c r="AJ3826">
        <v>0</v>
      </c>
      <c r="AK3826" s="1" t="s">
        <v>38853</v>
      </c>
      <c r="AL3826" s="1" t="s">
        <v>12</v>
      </c>
      <c r="AX3826"/>
    </row>
    <row r="3827" spans="1:50" x14ac:dyDescent="0.25">
      <c r="A3827" s="1" t="s">
        <v>52150</v>
      </c>
      <c r="B3827" s="1" t="s">
        <v>52147</v>
      </c>
      <c r="C3827" s="1" t="s">
        <v>38328</v>
      </c>
      <c r="D3827" s="1" t="s">
        <v>13313</v>
      </c>
      <c r="E3827" s="1" t="s">
        <v>13313</v>
      </c>
      <c r="F3827" s="1" t="s">
        <v>38239</v>
      </c>
      <c r="G3827" s="2">
        <v>38659</v>
      </c>
      <c r="H3827" s="1" t="s">
        <v>38240</v>
      </c>
      <c r="I3827" s="1" t="s">
        <v>12</v>
      </c>
      <c r="J3827" s="1" t="s">
        <v>12</v>
      </c>
      <c r="K3827" s="1" t="s">
        <v>12</v>
      </c>
      <c r="L3827" s="1" t="s">
        <v>38242</v>
      </c>
      <c r="M3827" s="1" t="s">
        <v>38243</v>
      </c>
      <c r="N3827" s="1" t="s">
        <v>77164</v>
      </c>
      <c r="O3827" s="1" t="s">
        <v>38244</v>
      </c>
      <c r="P3827" s="1" t="s">
        <v>71640</v>
      </c>
      <c r="Q3827" s="1" t="s">
        <v>12</v>
      </c>
      <c r="R3827" s="1" t="s">
        <v>38597</v>
      </c>
      <c r="S3827" s="1" t="s">
        <v>52151</v>
      </c>
      <c r="T3827" s="1" t="s">
        <v>38394</v>
      </c>
      <c r="U3827" s="1" t="s">
        <v>40401</v>
      </c>
      <c r="V3827" s="1" t="s">
        <v>52152</v>
      </c>
      <c r="W3827" s="1" t="s">
        <v>52153</v>
      </c>
      <c r="X3827" s="1" t="s">
        <v>3862</v>
      </c>
      <c r="Y3827" s="1" t="s">
        <v>39898</v>
      </c>
      <c r="Z3827" s="1" t="s">
        <v>12</v>
      </c>
      <c r="AA3827" s="1" t="s">
        <v>12</v>
      </c>
      <c r="AB3827" s="1" t="s">
        <v>12</v>
      </c>
      <c r="AC3827" s="1" t="s">
        <v>12</v>
      </c>
      <c r="AD3827" s="1" t="s">
        <v>12</v>
      </c>
      <c r="AE3827" s="1" t="s">
        <v>12</v>
      </c>
      <c r="AF3827" s="1" t="s">
        <v>12</v>
      </c>
      <c r="AG3827" s="1" t="s">
        <v>12</v>
      </c>
      <c r="AH3827" s="2"/>
      <c r="AI3827" s="1" t="s">
        <v>38248</v>
      </c>
      <c r="AJ3827">
        <v>0</v>
      </c>
      <c r="AK3827" s="1" t="s">
        <v>38853</v>
      </c>
      <c r="AL3827" s="1" t="s">
        <v>12</v>
      </c>
      <c r="AX3827"/>
    </row>
    <row r="3828" spans="1:50" x14ac:dyDescent="0.25">
      <c r="A3828" s="1" t="s">
        <v>52154</v>
      </c>
      <c r="B3828" s="1" t="s">
        <v>52147</v>
      </c>
      <c r="C3828" s="1" t="s">
        <v>38328</v>
      </c>
      <c r="D3828" s="1" t="s">
        <v>13313</v>
      </c>
      <c r="E3828" s="1" t="s">
        <v>12</v>
      </c>
      <c r="F3828" s="1" t="s">
        <v>38292</v>
      </c>
      <c r="G3828" s="2">
        <v>32056</v>
      </c>
      <c r="H3828" s="1" t="s">
        <v>38377</v>
      </c>
      <c r="I3828" s="1" t="s">
        <v>12</v>
      </c>
      <c r="J3828" s="1" t="s">
        <v>12</v>
      </c>
      <c r="K3828" s="1" t="s">
        <v>12</v>
      </c>
      <c r="L3828" s="1" t="s">
        <v>38242</v>
      </c>
      <c r="M3828" s="1" t="s">
        <v>38243</v>
      </c>
      <c r="N3828" s="1" t="s">
        <v>77228</v>
      </c>
      <c r="O3828" s="1" t="s">
        <v>39370</v>
      </c>
      <c r="P3828" s="1" t="s">
        <v>71922</v>
      </c>
      <c r="Q3828" s="1" t="s">
        <v>12</v>
      </c>
      <c r="R3828" s="1" t="s">
        <v>38597</v>
      </c>
      <c r="S3828" s="1" t="s">
        <v>52151</v>
      </c>
      <c r="T3828" s="1" t="s">
        <v>38267</v>
      </c>
      <c r="U3828" s="1" t="s">
        <v>12</v>
      </c>
      <c r="V3828" s="1" t="s">
        <v>52155</v>
      </c>
      <c r="W3828" s="1" t="s">
        <v>52153</v>
      </c>
      <c r="X3828" s="1" t="s">
        <v>3862</v>
      </c>
      <c r="Y3828" s="1" t="s">
        <v>39898</v>
      </c>
      <c r="Z3828" s="1" t="s">
        <v>12</v>
      </c>
      <c r="AA3828" s="1" t="s">
        <v>12</v>
      </c>
      <c r="AB3828" s="1" t="s">
        <v>12</v>
      </c>
      <c r="AC3828" s="1" t="s">
        <v>12</v>
      </c>
      <c r="AD3828" s="1" t="s">
        <v>12</v>
      </c>
      <c r="AE3828" s="1" t="s">
        <v>12</v>
      </c>
      <c r="AF3828" s="1" t="s">
        <v>12</v>
      </c>
      <c r="AG3828" s="1" t="s">
        <v>12</v>
      </c>
      <c r="AH3828" s="2"/>
      <c r="AI3828" s="1" t="s">
        <v>38248</v>
      </c>
      <c r="AJ3828">
        <v>0</v>
      </c>
      <c r="AK3828" s="1" t="s">
        <v>38853</v>
      </c>
      <c r="AL3828" s="1" t="s">
        <v>12</v>
      </c>
      <c r="AX3828"/>
    </row>
    <row r="3829" spans="1:50" x14ac:dyDescent="0.25">
      <c r="A3829" s="1" t="s">
        <v>1330</v>
      </c>
      <c r="B3829" s="1" t="s">
        <v>52157</v>
      </c>
      <c r="C3829" s="1" t="s">
        <v>38238</v>
      </c>
      <c r="D3829" s="1" t="s">
        <v>1331</v>
      </c>
      <c r="E3829" s="1" t="s">
        <v>12</v>
      </c>
      <c r="F3829" s="1" t="s">
        <v>38239</v>
      </c>
      <c r="G3829" s="2">
        <v>38659</v>
      </c>
      <c r="H3829" s="1" t="s">
        <v>38240</v>
      </c>
      <c r="I3829" s="1" t="s">
        <v>12</v>
      </c>
      <c r="J3829" s="1" t="s">
        <v>12</v>
      </c>
      <c r="K3829" s="1" t="s">
        <v>12</v>
      </c>
      <c r="L3829" s="1" t="s">
        <v>38242</v>
      </c>
      <c r="M3829" s="1" t="s">
        <v>38243</v>
      </c>
      <c r="N3829" s="1" t="s">
        <v>77229</v>
      </c>
      <c r="O3829" s="1" t="s">
        <v>38244</v>
      </c>
      <c r="P3829" s="1" t="s">
        <v>71640</v>
      </c>
      <c r="Q3829" s="1" t="s">
        <v>12</v>
      </c>
      <c r="R3829" s="1" t="s">
        <v>38245</v>
      </c>
      <c r="S3829" s="1" t="s">
        <v>52156</v>
      </c>
      <c r="T3829" s="1" t="s">
        <v>47952</v>
      </c>
      <c r="U3829" s="1" t="s">
        <v>12</v>
      </c>
      <c r="V3829" s="1" t="s">
        <v>39919</v>
      </c>
      <c r="W3829" s="1" t="s">
        <v>52158</v>
      </c>
      <c r="X3829" s="1" t="s">
        <v>3862</v>
      </c>
      <c r="Y3829" s="1" t="s">
        <v>39898</v>
      </c>
      <c r="Z3829" s="1" t="s">
        <v>12</v>
      </c>
      <c r="AA3829" s="1" t="s">
        <v>12</v>
      </c>
      <c r="AB3829" s="1" t="s">
        <v>12</v>
      </c>
      <c r="AC3829" s="1" t="s">
        <v>12</v>
      </c>
      <c r="AD3829" s="1" t="s">
        <v>12</v>
      </c>
      <c r="AE3829" s="1" t="s">
        <v>12</v>
      </c>
      <c r="AF3829" s="1" t="s">
        <v>12</v>
      </c>
      <c r="AG3829" s="1" t="s">
        <v>12</v>
      </c>
      <c r="AH3829" s="2"/>
      <c r="AI3829" s="1" t="s">
        <v>38248</v>
      </c>
      <c r="AJ3829">
        <v>0</v>
      </c>
      <c r="AK3829" s="1" t="s">
        <v>38853</v>
      </c>
      <c r="AL3829" s="1" t="s">
        <v>12</v>
      </c>
      <c r="AX3829"/>
    </row>
    <row r="3830" spans="1:50" x14ac:dyDescent="0.25">
      <c r="A3830" s="1" t="s">
        <v>2756</v>
      </c>
      <c r="B3830" s="1" t="s">
        <v>52159</v>
      </c>
      <c r="C3830" s="1" t="s">
        <v>38238</v>
      </c>
      <c r="D3830" s="1" t="s">
        <v>2757</v>
      </c>
      <c r="E3830" s="1" t="s">
        <v>12</v>
      </c>
      <c r="F3830" s="1" t="s">
        <v>38239</v>
      </c>
      <c r="G3830" s="2">
        <v>38659</v>
      </c>
      <c r="H3830" s="1" t="s">
        <v>38240</v>
      </c>
      <c r="I3830" s="1" t="s">
        <v>12</v>
      </c>
      <c r="J3830" s="1" t="s">
        <v>12</v>
      </c>
      <c r="K3830" s="1" t="s">
        <v>12</v>
      </c>
      <c r="L3830" s="1" t="s">
        <v>38242</v>
      </c>
      <c r="M3830" s="1" t="s">
        <v>38243</v>
      </c>
      <c r="N3830" s="1" t="s">
        <v>77230</v>
      </c>
      <c r="O3830" s="1" t="s">
        <v>38244</v>
      </c>
      <c r="P3830" s="1" t="s">
        <v>71640</v>
      </c>
      <c r="Q3830" s="1" t="s">
        <v>12</v>
      </c>
      <c r="R3830" s="1" t="s">
        <v>38731</v>
      </c>
      <c r="S3830" s="1" t="s">
        <v>52160</v>
      </c>
      <c r="T3830" s="1" t="s">
        <v>38394</v>
      </c>
      <c r="U3830" s="1" t="s">
        <v>12</v>
      </c>
      <c r="V3830" s="1" t="s">
        <v>41299</v>
      </c>
      <c r="W3830" s="1" t="s">
        <v>52161</v>
      </c>
      <c r="X3830" s="1" t="s">
        <v>3862</v>
      </c>
      <c r="Y3830" s="1" t="s">
        <v>39898</v>
      </c>
      <c r="Z3830" s="1" t="s">
        <v>12</v>
      </c>
      <c r="AA3830" s="1" t="s">
        <v>12</v>
      </c>
      <c r="AB3830" s="1" t="s">
        <v>12</v>
      </c>
      <c r="AC3830" s="1" t="s">
        <v>12</v>
      </c>
      <c r="AD3830" s="1" t="s">
        <v>12</v>
      </c>
      <c r="AE3830" s="1" t="s">
        <v>12</v>
      </c>
      <c r="AF3830" s="1" t="s">
        <v>12</v>
      </c>
      <c r="AG3830" s="1" t="s">
        <v>12</v>
      </c>
      <c r="AH3830" s="2"/>
      <c r="AI3830" s="1" t="s">
        <v>38248</v>
      </c>
      <c r="AJ3830">
        <v>0</v>
      </c>
      <c r="AK3830" s="1" t="s">
        <v>38853</v>
      </c>
      <c r="AL3830" s="1" t="s">
        <v>12</v>
      </c>
      <c r="AX3830"/>
    </row>
    <row r="3831" spans="1:50" x14ac:dyDescent="0.25">
      <c r="A3831" s="1" t="s">
        <v>71341</v>
      </c>
      <c r="B3831" s="1" t="s">
        <v>52159</v>
      </c>
      <c r="C3831" s="1" t="s">
        <v>38328</v>
      </c>
      <c r="D3831" s="1" t="s">
        <v>2757</v>
      </c>
      <c r="E3831" s="1" t="s">
        <v>12</v>
      </c>
      <c r="F3831" s="1" t="s">
        <v>38239</v>
      </c>
      <c r="G3831" s="2">
        <v>44320</v>
      </c>
      <c r="H3831" s="1" t="s">
        <v>38240</v>
      </c>
      <c r="I3831" s="1" t="s">
        <v>12</v>
      </c>
      <c r="J3831" s="1" t="s">
        <v>12</v>
      </c>
      <c r="K3831" s="1" t="s">
        <v>12</v>
      </c>
      <c r="L3831" s="1" t="s">
        <v>38242</v>
      </c>
      <c r="M3831" s="1" t="s">
        <v>38243</v>
      </c>
      <c r="N3831" s="1" t="s">
        <v>77231</v>
      </c>
      <c r="O3831" s="1" t="s">
        <v>38244</v>
      </c>
      <c r="P3831" s="1" t="s">
        <v>71640</v>
      </c>
      <c r="Q3831" s="1" t="s">
        <v>12</v>
      </c>
      <c r="R3831" s="1" t="s">
        <v>38245</v>
      </c>
      <c r="S3831" s="1" t="s">
        <v>39464</v>
      </c>
      <c r="T3831" s="1" t="s">
        <v>48924</v>
      </c>
      <c r="U3831" s="1" t="s">
        <v>12</v>
      </c>
      <c r="V3831" s="1" t="s">
        <v>77232</v>
      </c>
      <c r="W3831" s="1" t="s">
        <v>77233</v>
      </c>
      <c r="X3831" s="1" t="s">
        <v>3862</v>
      </c>
      <c r="Y3831" s="1" t="s">
        <v>53378</v>
      </c>
      <c r="Z3831" s="1" t="s">
        <v>41959</v>
      </c>
      <c r="AA3831" s="1" t="s">
        <v>77234</v>
      </c>
      <c r="AB3831" s="1" t="s">
        <v>12</v>
      </c>
      <c r="AC3831" s="1" t="s">
        <v>12</v>
      </c>
      <c r="AD3831" s="1" t="s">
        <v>12</v>
      </c>
      <c r="AE3831" s="1" t="s">
        <v>12</v>
      </c>
      <c r="AF3831" s="1" t="s">
        <v>77235</v>
      </c>
      <c r="AG3831" s="1" t="s">
        <v>12</v>
      </c>
      <c r="AH3831" s="2"/>
      <c r="AI3831" s="1" t="s">
        <v>38248</v>
      </c>
      <c r="AJ3831">
        <v>0</v>
      </c>
      <c r="AK3831" s="1" t="s">
        <v>38853</v>
      </c>
      <c r="AL3831" s="1" t="s">
        <v>12</v>
      </c>
      <c r="AX3831"/>
    </row>
    <row r="3832" spans="1:50" x14ac:dyDescent="0.25">
      <c r="A3832" s="1" t="s">
        <v>68505</v>
      </c>
      <c r="B3832" s="1" t="s">
        <v>68506</v>
      </c>
      <c r="C3832" s="1" t="s">
        <v>38238</v>
      </c>
      <c r="D3832" s="1" t="s">
        <v>68507</v>
      </c>
      <c r="E3832" s="1" t="s">
        <v>68507</v>
      </c>
      <c r="F3832" s="1" t="s">
        <v>38239</v>
      </c>
      <c r="G3832" s="2">
        <v>36400</v>
      </c>
      <c r="H3832" s="1" t="s">
        <v>38240</v>
      </c>
      <c r="I3832" s="1" t="s">
        <v>12</v>
      </c>
      <c r="J3832" s="1" t="s">
        <v>12</v>
      </c>
      <c r="K3832" s="1" t="s">
        <v>12</v>
      </c>
      <c r="L3832" s="1" t="s">
        <v>38242</v>
      </c>
      <c r="M3832" s="1" t="s">
        <v>38243</v>
      </c>
      <c r="N3832" s="1" t="s">
        <v>75201</v>
      </c>
      <c r="O3832" s="1" t="s">
        <v>38244</v>
      </c>
      <c r="P3832" s="1" t="s">
        <v>71640</v>
      </c>
      <c r="Q3832" s="1" t="s">
        <v>12</v>
      </c>
      <c r="R3832" s="1" t="s">
        <v>38253</v>
      </c>
      <c r="S3832" s="1" t="s">
        <v>40051</v>
      </c>
      <c r="T3832" s="1" t="s">
        <v>38704</v>
      </c>
      <c r="U3832" s="1" t="s">
        <v>12</v>
      </c>
      <c r="V3832" s="1" t="s">
        <v>38247</v>
      </c>
      <c r="W3832" s="1" t="s">
        <v>69957</v>
      </c>
      <c r="X3832" s="1" t="s">
        <v>3862</v>
      </c>
      <c r="Y3832" s="1" t="s">
        <v>69958</v>
      </c>
      <c r="Z3832" s="1" t="s">
        <v>12</v>
      </c>
      <c r="AA3832" s="1" t="s">
        <v>12</v>
      </c>
      <c r="AB3832" s="1" t="s">
        <v>12</v>
      </c>
      <c r="AC3832" s="1" t="s">
        <v>12</v>
      </c>
      <c r="AD3832" s="1" t="s">
        <v>12</v>
      </c>
      <c r="AE3832" s="1" t="s">
        <v>12</v>
      </c>
      <c r="AF3832" s="1" t="s">
        <v>12</v>
      </c>
      <c r="AG3832" s="1" t="s">
        <v>12</v>
      </c>
      <c r="AH3832" s="2"/>
      <c r="AI3832" s="1" t="s">
        <v>38248</v>
      </c>
      <c r="AJ3832">
        <v>0</v>
      </c>
      <c r="AK3832" s="1" t="s">
        <v>38853</v>
      </c>
      <c r="AL3832" s="1" t="s">
        <v>12</v>
      </c>
      <c r="AX3832"/>
    </row>
    <row r="3833" spans="1:50" x14ac:dyDescent="0.25">
      <c r="A3833" s="1" t="s">
        <v>37562</v>
      </c>
      <c r="B3833" s="1" t="s">
        <v>52162</v>
      </c>
      <c r="C3833" s="1" t="s">
        <v>38238</v>
      </c>
      <c r="D3833" s="1" t="s">
        <v>37563</v>
      </c>
      <c r="E3833" s="1" t="s">
        <v>52163</v>
      </c>
      <c r="F3833" s="1" t="s">
        <v>38239</v>
      </c>
      <c r="G3833" s="2">
        <v>38659</v>
      </c>
      <c r="H3833" s="1" t="s">
        <v>38240</v>
      </c>
      <c r="I3833" s="1" t="s">
        <v>12</v>
      </c>
      <c r="J3833" s="1" t="s">
        <v>12</v>
      </c>
      <c r="K3833" s="1" t="s">
        <v>12</v>
      </c>
      <c r="L3833" s="1" t="s">
        <v>38242</v>
      </c>
      <c r="M3833" s="1" t="s">
        <v>38243</v>
      </c>
      <c r="N3833" s="1" t="s">
        <v>77236</v>
      </c>
      <c r="O3833" s="1" t="s">
        <v>38244</v>
      </c>
      <c r="P3833" s="1" t="s">
        <v>71640</v>
      </c>
      <c r="Q3833" s="1" t="s">
        <v>12</v>
      </c>
      <c r="R3833" s="1" t="s">
        <v>38245</v>
      </c>
      <c r="S3833" s="1" t="s">
        <v>52164</v>
      </c>
      <c r="T3833" s="1" t="s">
        <v>41571</v>
      </c>
      <c r="U3833" s="1" t="s">
        <v>12</v>
      </c>
      <c r="V3833" s="1" t="s">
        <v>52165</v>
      </c>
      <c r="W3833" s="1" t="s">
        <v>52130</v>
      </c>
      <c r="X3833" s="1" t="s">
        <v>3862</v>
      </c>
      <c r="Y3833" s="1" t="s">
        <v>39898</v>
      </c>
      <c r="Z3833" s="1" t="s">
        <v>12</v>
      </c>
      <c r="AA3833" s="1" t="s">
        <v>12</v>
      </c>
      <c r="AB3833" s="1" t="s">
        <v>12</v>
      </c>
      <c r="AC3833" s="1" t="s">
        <v>12</v>
      </c>
      <c r="AD3833" s="1" t="s">
        <v>12</v>
      </c>
      <c r="AE3833" s="1" t="s">
        <v>12</v>
      </c>
      <c r="AF3833" s="1" t="s">
        <v>12</v>
      </c>
      <c r="AG3833" s="1" t="s">
        <v>12</v>
      </c>
      <c r="AH3833" s="2"/>
      <c r="AI3833" s="1" t="s">
        <v>38248</v>
      </c>
      <c r="AJ3833">
        <v>0</v>
      </c>
      <c r="AK3833" s="1" t="s">
        <v>38853</v>
      </c>
      <c r="AL3833" s="1" t="s">
        <v>12</v>
      </c>
      <c r="AX3833"/>
    </row>
    <row r="3834" spans="1:50" x14ac:dyDescent="0.25">
      <c r="A3834" s="1" t="s">
        <v>37039</v>
      </c>
      <c r="B3834" s="1" t="s">
        <v>52166</v>
      </c>
      <c r="C3834" s="1" t="s">
        <v>38238</v>
      </c>
      <c r="D3834" s="1" t="s">
        <v>37040</v>
      </c>
      <c r="E3834" s="1" t="s">
        <v>12</v>
      </c>
      <c r="F3834" s="1" t="s">
        <v>38239</v>
      </c>
      <c r="G3834" s="2">
        <v>43595</v>
      </c>
      <c r="H3834" s="1" t="s">
        <v>38240</v>
      </c>
      <c r="I3834" s="1" t="s">
        <v>12</v>
      </c>
      <c r="J3834" s="1" t="s">
        <v>12</v>
      </c>
      <c r="K3834" s="1" t="s">
        <v>12</v>
      </c>
      <c r="L3834" s="1" t="s">
        <v>38242</v>
      </c>
      <c r="M3834" s="1" t="s">
        <v>38243</v>
      </c>
      <c r="N3834" s="1" t="s">
        <v>77237</v>
      </c>
      <c r="O3834" s="1" t="s">
        <v>38244</v>
      </c>
      <c r="P3834" s="1" t="s">
        <v>71640</v>
      </c>
      <c r="Q3834" s="1" t="s">
        <v>12</v>
      </c>
      <c r="R3834" s="1" t="s">
        <v>38245</v>
      </c>
      <c r="S3834" s="1" t="s">
        <v>52167</v>
      </c>
      <c r="T3834" s="1" t="s">
        <v>45615</v>
      </c>
      <c r="U3834" s="1" t="s">
        <v>12</v>
      </c>
      <c r="V3834" s="1" t="s">
        <v>38247</v>
      </c>
      <c r="W3834" s="1" t="s">
        <v>52168</v>
      </c>
      <c r="X3834" s="1" t="s">
        <v>3862</v>
      </c>
      <c r="Y3834" s="1" t="s">
        <v>40322</v>
      </c>
      <c r="Z3834" s="1" t="s">
        <v>12</v>
      </c>
      <c r="AA3834" s="1" t="s">
        <v>12</v>
      </c>
      <c r="AB3834" s="1" t="s">
        <v>12</v>
      </c>
      <c r="AC3834" s="1" t="s">
        <v>12</v>
      </c>
      <c r="AD3834" s="1" t="s">
        <v>12</v>
      </c>
      <c r="AE3834" s="1" t="s">
        <v>12</v>
      </c>
      <c r="AF3834" s="1" t="s">
        <v>12</v>
      </c>
      <c r="AG3834" s="1" t="s">
        <v>12</v>
      </c>
      <c r="AH3834" s="2"/>
      <c r="AI3834" s="1" t="s">
        <v>38248</v>
      </c>
      <c r="AJ3834">
        <v>0</v>
      </c>
      <c r="AK3834" s="1" t="s">
        <v>38853</v>
      </c>
      <c r="AL3834" s="1" t="s">
        <v>12</v>
      </c>
      <c r="AX3834"/>
    </row>
    <row r="3835" spans="1:50" x14ac:dyDescent="0.25">
      <c r="A3835" s="1" t="s">
        <v>21819</v>
      </c>
      <c r="B3835" s="1" t="s">
        <v>52170</v>
      </c>
      <c r="C3835" s="1" t="s">
        <v>38238</v>
      </c>
      <c r="D3835" s="1" t="s">
        <v>21820</v>
      </c>
      <c r="E3835" s="1" t="s">
        <v>12</v>
      </c>
      <c r="F3835" s="1" t="s">
        <v>38239</v>
      </c>
      <c r="G3835" s="2">
        <v>38659</v>
      </c>
      <c r="H3835" s="1" t="s">
        <v>38240</v>
      </c>
      <c r="I3835" s="1" t="s">
        <v>12</v>
      </c>
      <c r="J3835" s="1" t="s">
        <v>12</v>
      </c>
      <c r="K3835" s="1" t="s">
        <v>12</v>
      </c>
      <c r="L3835" s="1" t="s">
        <v>38242</v>
      </c>
      <c r="M3835" s="1" t="s">
        <v>38243</v>
      </c>
      <c r="N3835" s="1" t="s">
        <v>74969</v>
      </c>
      <c r="O3835" s="1" t="s">
        <v>38244</v>
      </c>
      <c r="P3835" s="1" t="s">
        <v>71640</v>
      </c>
      <c r="Q3835" s="1" t="s">
        <v>12</v>
      </c>
      <c r="R3835" s="1" t="s">
        <v>38245</v>
      </c>
      <c r="S3835" s="1" t="s">
        <v>52171</v>
      </c>
      <c r="T3835" s="1" t="s">
        <v>52172</v>
      </c>
      <c r="U3835" s="1" t="s">
        <v>12</v>
      </c>
      <c r="V3835" s="1" t="s">
        <v>52173</v>
      </c>
      <c r="W3835" s="1" t="s">
        <v>52174</v>
      </c>
      <c r="X3835" s="1" t="s">
        <v>3862</v>
      </c>
      <c r="Y3835" s="1" t="s">
        <v>52175</v>
      </c>
      <c r="Z3835" s="1" t="s">
        <v>41959</v>
      </c>
      <c r="AA3835" s="1" t="s">
        <v>77238</v>
      </c>
      <c r="AB3835" s="1" t="s">
        <v>41959</v>
      </c>
      <c r="AC3835" s="1" t="s">
        <v>77239</v>
      </c>
      <c r="AD3835" s="1" t="s">
        <v>12</v>
      </c>
      <c r="AE3835" s="1" t="s">
        <v>12</v>
      </c>
      <c r="AF3835" s="1" t="s">
        <v>52176</v>
      </c>
      <c r="AG3835" s="1" t="s">
        <v>12</v>
      </c>
      <c r="AH3835" s="2"/>
      <c r="AI3835" s="1" t="s">
        <v>38248</v>
      </c>
      <c r="AJ3835">
        <v>0</v>
      </c>
      <c r="AK3835" s="1" t="s">
        <v>38853</v>
      </c>
      <c r="AL3835" s="1" t="s">
        <v>12</v>
      </c>
      <c r="AX3835"/>
    </row>
    <row r="3836" spans="1:50" x14ac:dyDescent="0.25">
      <c r="A3836" s="1" t="s">
        <v>21142</v>
      </c>
      <c r="B3836" s="1" t="s">
        <v>52177</v>
      </c>
      <c r="C3836" s="1" t="s">
        <v>38238</v>
      </c>
      <c r="D3836" s="1" t="s">
        <v>71342</v>
      </c>
      <c r="E3836" s="1" t="s">
        <v>12</v>
      </c>
      <c r="F3836" s="1" t="s">
        <v>38239</v>
      </c>
      <c r="G3836" s="2">
        <v>37576</v>
      </c>
      <c r="H3836" s="1" t="s">
        <v>38240</v>
      </c>
      <c r="I3836" s="1" t="s">
        <v>12</v>
      </c>
      <c r="J3836" s="1" t="s">
        <v>12</v>
      </c>
      <c r="K3836" s="1" t="s">
        <v>12</v>
      </c>
      <c r="L3836" s="1" t="s">
        <v>38242</v>
      </c>
      <c r="M3836" s="1" t="s">
        <v>38243</v>
      </c>
      <c r="N3836" s="1" t="s">
        <v>74913</v>
      </c>
      <c r="O3836" s="1" t="s">
        <v>38244</v>
      </c>
      <c r="P3836" s="1" t="s">
        <v>71640</v>
      </c>
      <c r="Q3836" s="1" t="s">
        <v>12</v>
      </c>
      <c r="R3836" s="1" t="s">
        <v>38253</v>
      </c>
      <c r="S3836" s="1" t="s">
        <v>52178</v>
      </c>
      <c r="T3836" s="1" t="s">
        <v>38335</v>
      </c>
      <c r="U3836" s="1" t="s">
        <v>12</v>
      </c>
      <c r="V3836" s="1" t="s">
        <v>52179</v>
      </c>
      <c r="W3836" s="1" t="s">
        <v>52180</v>
      </c>
      <c r="X3836" s="1" t="s">
        <v>3862</v>
      </c>
      <c r="Y3836" s="1" t="s">
        <v>52181</v>
      </c>
      <c r="Z3836" s="1" t="s">
        <v>41959</v>
      </c>
      <c r="AA3836" s="1" t="s">
        <v>77240</v>
      </c>
      <c r="AB3836" s="1" t="s">
        <v>12</v>
      </c>
      <c r="AC3836" s="1" t="s">
        <v>12</v>
      </c>
      <c r="AD3836" s="1" t="s">
        <v>12</v>
      </c>
      <c r="AE3836" s="1" t="s">
        <v>12</v>
      </c>
      <c r="AF3836" s="1" t="s">
        <v>52183</v>
      </c>
      <c r="AG3836" s="1" t="s">
        <v>12</v>
      </c>
      <c r="AH3836" s="2"/>
      <c r="AI3836" s="1" t="s">
        <v>38248</v>
      </c>
      <c r="AJ3836">
        <v>0</v>
      </c>
      <c r="AK3836" s="1" t="s">
        <v>38853</v>
      </c>
      <c r="AL3836" s="1" t="s">
        <v>12</v>
      </c>
      <c r="AX3836"/>
    </row>
    <row r="3837" spans="1:50" x14ac:dyDescent="0.25">
      <c r="A3837" s="1" t="s">
        <v>24112</v>
      </c>
      <c r="B3837" s="1" t="s">
        <v>52184</v>
      </c>
      <c r="C3837" s="1" t="s">
        <v>38238</v>
      </c>
      <c r="D3837" s="1" t="s">
        <v>24113</v>
      </c>
      <c r="E3837" s="1" t="s">
        <v>12</v>
      </c>
      <c r="F3837" s="1" t="s">
        <v>38239</v>
      </c>
      <c r="G3837" s="2">
        <v>43649</v>
      </c>
      <c r="H3837" s="1" t="s">
        <v>38240</v>
      </c>
      <c r="I3837" s="1" t="s">
        <v>12</v>
      </c>
      <c r="J3837" s="1" t="s">
        <v>12</v>
      </c>
      <c r="K3837" s="1" t="s">
        <v>12</v>
      </c>
      <c r="L3837" s="1" t="s">
        <v>38242</v>
      </c>
      <c r="M3837" s="1" t="s">
        <v>38243</v>
      </c>
      <c r="N3837" s="1" t="s">
        <v>77241</v>
      </c>
      <c r="O3837" s="1" t="s">
        <v>38244</v>
      </c>
      <c r="P3837" s="1" t="s">
        <v>71640</v>
      </c>
      <c r="Q3837" s="1" t="s">
        <v>12</v>
      </c>
      <c r="R3837" s="1" t="s">
        <v>38245</v>
      </c>
      <c r="S3837" s="1" t="s">
        <v>52185</v>
      </c>
      <c r="T3837" s="1" t="s">
        <v>52186</v>
      </c>
      <c r="U3837" s="1" t="s">
        <v>12</v>
      </c>
      <c r="V3837" s="1" t="s">
        <v>50101</v>
      </c>
      <c r="W3837" s="1" t="s">
        <v>52187</v>
      </c>
      <c r="X3837" s="1" t="s">
        <v>3862</v>
      </c>
      <c r="Y3837" s="1" t="s">
        <v>38573</v>
      </c>
      <c r="Z3837" s="1" t="s">
        <v>12</v>
      </c>
      <c r="AA3837" s="1" t="s">
        <v>12</v>
      </c>
      <c r="AB3837" s="1" t="s">
        <v>12</v>
      </c>
      <c r="AC3837" s="1" t="s">
        <v>12</v>
      </c>
      <c r="AD3837" s="1" t="s">
        <v>12</v>
      </c>
      <c r="AE3837" s="1" t="s">
        <v>12</v>
      </c>
      <c r="AF3837" s="1" t="s">
        <v>12</v>
      </c>
      <c r="AG3837" s="1" t="s">
        <v>12</v>
      </c>
      <c r="AH3837" s="2"/>
      <c r="AI3837" s="1" t="s">
        <v>38248</v>
      </c>
      <c r="AJ3837">
        <v>0</v>
      </c>
      <c r="AK3837" s="1" t="s">
        <v>38853</v>
      </c>
      <c r="AL3837" s="1" t="s">
        <v>12</v>
      </c>
      <c r="AX3837"/>
    </row>
    <row r="3838" spans="1:50" x14ac:dyDescent="0.25">
      <c r="A3838" s="1" t="s">
        <v>22183</v>
      </c>
      <c r="B3838" s="1" t="s">
        <v>52188</v>
      </c>
      <c r="C3838" s="1" t="s">
        <v>38238</v>
      </c>
      <c r="D3838" s="1" t="s">
        <v>22184</v>
      </c>
      <c r="E3838" s="1" t="s">
        <v>52189</v>
      </c>
      <c r="F3838" s="1" t="s">
        <v>38239</v>
      </c>
      <c r="G3838" s="2">
        <v>38659</v>
      </c>
      <c r="H3838" s="1" t="s">
        <v>38240</v>
      </c>
      <c r="I3838" s="1" t="s">
        <v>12</v>
      </c>
      <c r="J3838" s="1" t="s">
        <v>12</v>
      </c>
      <c r="K3838" s="1" t="s">
        <v>12</v>
      </c>
      <c r="L3838" s="1" t="s">
        <v>38242</v>
      </c>
      <c r="M3838" s="1" t="s">
        <v>38243</v>
      </c>
      <c r="N3838" s="1" t="s">
        <v>77242</v>
      </c>
      <c r="O3838" s="1" t="s">
        <v>38244</v>
      </c>
      <c r="P3838" s="1" t="s">
        <v>71640</v>
      </c>
      <c r="Q3838" s="1" t="s">
        <v>12</v>
      </c>
      <c r="R3838" s="1" t="s">
        <v>38253</v>
      </c>
      <c r="S3838" s="1" t="s">
        <v>52190</v>
      </c>
      <c r="T3838" s="1" t="s">
        <v>38267</v>
      </c>
      <c r="U3838" s="1" t="s">
        <v>52191</v>
      </c>
      <c r="V3838" s="1" t="s">
        <v>38452</v>
      </c>
      <c r="W3838" s="1" t="s">
        <v>52192</v>
      </c>
      <c r="X3838" s="1" t="s">
        <v>3862</v>
      </c>
      <c r="Y3838" s="1" t="s">
        <v>42949</v>
      </c>
      <c r="Z3838" s="1" t="s">
        <v>41536</v>
      </c>
      <c r="AA3838" s="1" t="s">
        <v>77243</v>
      </c>
      <c r="AB3838" s="1" t="s">
        <v>41536</v>
      </c>
      <c r="AC3838" s="1" t="s">
        <v>77244</v>
      </c>
      <c r="AD3838" s="1" t="s">
        <v>12</v>
      </c>
      <c r="AE3838" s="1" t="s">
        <v>12</v>
      </c>
      <c r="AF3838" s="1" t="s">
        <v>66270</v>
      </c>
      <c r="AG3838" s="1" t="s">
        <v>12</v>
      </c>
      <c r="AH3838" s="2"/>
      <c r="AI3838" s="1" t="s">
        <v>38248</v>
      </c>
      <c r="AJ3838">
        <v>0</v>
      </c>
      <c r="AK3838" s="1" t="s">
        <v>38853</v>
      </c>
      <c r="AL3838" s="1" t="s">
        <v>12</v>
      </c>
      <c r="AX3838"/>
    </row>
    <row r="3839" spans="1:50" x14ac:dyDescent="0.25">
      <c r="A3839" s="1" t="s">
        <v>22029</v>
      </c>
      <c r="B3839" s="1" t="s">
        <v>52193</v>
      </c>
      <c r="C3839" s="1" t="s">
        <v>38238</v>
      </c>
      <c r="D3839" s="1" t="s">
        <v>22030</v>
      </c>
      <c r="E3839" s="1" t="s">
        <v>12</v>
      </c>
      <c r="F3839" s="1" t="s">
        <v>38239</v>
      </c>
      <c r="G3839" s="2">
        <v>44048</v>
      </c>
      <c r="H3839" s="1" t="s">
        <v>38240</v>
      </c>
      <c r="I3839" s="1" t="s">
        <v>12</v>
      </c>
      <c r="J3839" s="1" t="s">
        <v>12</v>
      </c>
      <c r="K3839" s="1" t="s">
        <v>12</v>
      </c>
      <c r="L3839" s="1" t="s">
        <v>38242</v>
      </c>
      <c r="M3839" s="1" t="s">
        <v>38243</v>
      </c>
      <c r="N3839" s="1" t="s">
        <v>77245</v>
      </c>
      <c r="O3839" s="1" t="s">
        <v>38244</v>
      </c>
      <c r="P3839" s="1" t="s">
        <v>71640</v>
      </c>
      <c r="Q3839" s="1" t="s">
        <v>12</v>
      </c>
      <c r="R3839" s="1" t="s">
        <v>38245</v>
      </c>
      <c r="S3839" s="1" t="s">
        <v>52194</v>
      </c>
      <c r="T3839" s="1" t="s">
        <v>41092</v>
      </c>
      <c r="U3839" s="1" t="s">
        <v>12</v>
      </c>
      <c r="V3839" s="1" t="s">
        <v>38247</v>
      </c>
      <c r="W3839" s="1" t="s">
        <v>52195</v>
      </c>
      <c r="X3839" s="1" t="s">
        <v>3862</v>
      </c>
      <c r="Y3839" s="1" t="s">
        <v>52196</v>
      </c>
      <c r="Z3839" s="1" t="s">
        <v>12</v>
      </c>
      <c r="AA3839" s="1" t="s">
        <v>12</v>
      </c>
      <c r="AB3839" s="1" t="s">
        <v>12</v>
      </c>
      <c r="AC3839" s="1" t="s">
        <v>12</v>
      </c>
      <c r="AD3839" s="1" t="s">
        <v>12</v>
      </c>
      <c r="AE3839" s="1" t="s">
        <v>12</v>
      </c>
      <c r="AF3839" s="1" t="s">
        <v>12</v>
      </c>
      <c r="AG3839" s="1" t="s">
        <v>12</v>
      </c>
      <c r="AH3839" s="2"/>
      <c r="AI3839" s="1" t="s">
        <v>38248</v>
      </c>
      <c r="AJ3839">
        <v>0</v>
      </c>
      <c r="AK3839" s="1" t="s">
        <v>38853</v>
      </c>
      <c r="AL3839" s="1" t="s">
        <v>12</v>
      </c>
      <c r="AX3839"/>
    </row>
    <row r="3840" spans="1:50" x14ac:dyDescent="0.25">
      <c r="A3840" s="1" t="s">
        <v>81259</v>
      </c>
      <c r="B3840" s="1" t="s">
        <v>81260</v>
      </c>
      <c r="C3840" s="1" t="s">
        <v>38238</v>
      </c>
      <c r="D3840" s="1" t="s">
        <v>81261</v>
      </c>
      <c r="E3840" s="1" t="s">
        <v>12</v>
      </c>
      <c r="F3840" s="1" t="s">
        <v>38239</v>
      </c>
      <c r="G3840" s="2">
        <v>38227</v>
      </c>
      <c r="H3840" s="1" t="s">
        <v>38240</v>
      </c>
      <c r="I3840" s="1" t="s">
        <v>12</v>
      </c>
      <c r="J3840" s="1" t="s">
        <v>12</v>
      </c>
      <c r="K3840" s="1" t="s">
        <v>12</v>
      </c>
      <c r="L3840" s="1" t="s">
        <v>38242</v>
      </c>
      <c r="M3840" s="1" t="s">
        <v>38243</v>
      </c>
      <c r="N3840" s="1" t="s">
        <v>81262</v>
      </c>
      <c r="O3840" s="1" t="s">
        <v>38244</v>
      </c>
      <c r="P3840" s="1" t="s">
        <v>71640</v>
      </c>
      <c r="Q3840" s="1" t="s">
        <v>12</v>
      </c>
      <c r="R3840" s="1" t="s">
        <v>38245</v>
      </c>
      <c r="S3840" s="1" t="s">
        <v>81263</v>
      </c>
      <c r="T3840" s="1" t="s">
        <v>42220</v>
      </c>
      <c r="U3840" s="1" t="s">
        <v>12</v>
      </c>
      <c r="V3840" s="1" t="s">
        <v>38247</v>
      </c>
      <c r="W3840" s="1" t="s">
        <v>81264</v>
      </c>
      <c r="X3840" s="1" t="s">
        <v>3862</v>
      </c>
      <c r="Y3840" s="1" t="s">
        <v>81265</v>
      </c>
      <c r="Z3840" s="1" t="s">
        <v>41959</v>
      </c>
      <c r="AA3840" s="1" t="s">
        <v>81266</v>
      </c>
      <c r="AB3840" s="1" t="s">
        <v>12</v>
      </c>
      <c r="AC3840" s="1" t="s">
        <v>12</v>
      </c>
      <c r="AD3840" s="1" t="s">
        <v>12</v>
      </c>
      <c r="AE3840" s="1" t="s">
        <v>12</v>
      </c>
      <c r="AF3840" s="1" t="s">
        <v>81267</v>
      </c>
      <c r="AG3840" s="1" t="s">
        <v>12</v>
      </c>
      <c r="AH3840" s="2"/>
      <c r="AI3840" s="1" t="s">
        <v>38248</v>
      </c>
      <c r="AJ3840">
        <v>0</v>
      </c>
      <c r="AK3840" s="1" t="s">
        <v>38853</v>
      </c>
      <c r="AL3840" s="1" t="s">
        <v>12</v>
      </c>
      <c r="AX3840"/>
    </row>
    <row r="3841" spans="1:50" x14ac:dyDescent="0.25">
      <c r="A3841" s="1" t="s">
        <v>37726</v>
      </c>
      <c r="B3841" s="1" t="s">
        <v>52198</v>
      </c>
      <c r="C3841" s="1" t="s">
        <v>38238</v>
      </c>
      <c r="D3841" s="1" t="s">
        <v>37727</v>
      </c>
      <c r="E3841" s="1" t="s">
        <v>12</v>
      </c>
      <c r="F3841" s="1" t="s">
        <v>38239</v>
      </c>
      <c r="G3841" s="2">
        <v>43682</v>
      </c>
      <c r="H3841" s="1" t="s">
        <v>38240</v>
      </c>
      <c r="I3841" s="1" t="s">
        <v>12</v>
      </c>
      <c r="J3841" s="1" t="s">
        <v>12</v>
      </c>
      <c r="K3841" s="1" t="s">
        <v>12</v>
      </c>
      <c r="L3841" s="1" t="s">
        <v>38242</v>
      </c>
      <c r="M3841" s="1" t="s">
        <v>38243</v>
      </c>
      <c r="N3841" s="1" t="s">
        <v>77246</v>
      </c>
      <c r="O3841" s="1" t="s">
        <v>38244</v>
      </c>
      <c r="P3841" s="1" t="s">
        <v>71640</v>
      </c>
      <c r="Q3841" s="1" t="s">
        <v>12</v>
      </c>
      <c r="R3841" s="1" t="s">
        <v>38245</v>
      </c>
      <c r="S3841" s="1" t="s">
        <v>39844</v>
      </c>
      <c r="T3841" s="1" t="s">
        <v>41589</v>
      </c>
      <c r="U3841" s="1" t="s">
        <v>12</v>
      </c>
      <c r="V3841" s="1" t="s">
        <v>52199</v>
      </c>
      <c r="W3841" s="1" t="s">
        <v>52200</v>
      </c>
      <c r="X3841" s="1" t="s">
        <v>3862</v>
      </c>
      <c r="Y3841" s="1" t="s">
        <v>52201</v>
      </c>
      <c r="Z3841" s="1" t="s">
        <v>12</v>
      </c>
      <c r="AA3841" s="1" t="s">
        <v>12</v>
      </c>
      <c r="AB3841" s="1" t="s">
        <v>12</v>
      </c>
      <c r="AC3841" s="1" t="s">
        <v>12</v>
      </c>
      <c r="AD3841" s="1" t="s">
        <v>12</v>
      </c>
      <c r="AE3841" s="1" t="s">
        <v>12</v>
      </c>
      <c r="AF3841" s="1" t="s">
        <v>12</v>
      </c>
      <c r="AG3841" s="1" t="s">
        <v>12</v>
      </c>
      <c r="AH3841" s="2"/>
      <c r="AI3841" s="1" t="s">
        <v>38248</v>
      </c>
      <c r="AJ3841">
        <v>0</v>
      </c>
      <c r="AK3841" s="1" t="s">
        <v>38853</v>
      </c>
      <c r="AL3841" s="1" t="s">
        <v>12</v>
      </c>
      <c r="AX3841"/>
    </row>
    <row r="3842" spans="1:50" x14ac:dyDescent="0.25">
      <c r="A3842" s="1" t="s">
        <v>37915</v>
      </c>
      <c r="B3842" s="1" t="s">
        <v>52202</v>
      </c>
      <c r="C3842" s="1" t="s">
        <v>38238</v>
      </c>
      <c r="D3842" s="1" t="s">
        <v>37916</v>
      </c>
      <c r="E3842" s="1" t="s">
        <v>37916</v>
      </c>
      <c r="F3842" s="1" t="s">
        <v>38239</v>
      </c>
      <c r="G3842" s="2">
        <v>36004</v>
      </c>
      <c r="H3842" s="1" t="s">
        <v>38240</v>
      </c>
      <c r="I3842" s="1" t="s">
        <v>12</v>
      </c>
      <c r="J3842" s="1" t="s">
        <v>12</v>
      </c>
      <c r="K3842" s="1" t="s">
        <v>12</v>
      </c>
      <c r="L3842" s="1" t="s">
        <v>38242</v>
      </c>
      <c r="M3842" s="1" t="s">
        <v>38243</v>
      </c>
      <c r="N3842" s="1" t="s">
        <v>74254</v>
      </c>
      <c r="O3842" s="1" t="s">
        <v>38244</v>
      </c>
      <c r="P3842" s="1" t="s">
        <v>71640</v>
      </c>
      <c r="Q3842" s="1" t="s">
        <v>12</v>
      </c>
      <c r="R3842" s="1" t="s">
        <v>38245</v>
      </c>
      <c r="S3842" s="1" t="s">
        <v>52203</v>
      </c>
      <c r="T3842" s="1" t="s">
        <v>42906</v>
      </c>
      <c r="U3842" s="1" t="s">
        <v>12</v>
      </c>
      <c r="V3842" s="1" t="s">
        <v>38247</v>
      </c>
      <c r="W3842" s="1" t="s">
        <v>50709</v>
      </c>
      <c r="X3842" s="1" t="s">
        <v>3862</v>
      </c>
      <c r="Y3842" s="1" t="s">
        <v>50710</v>
      </c>
      <c r="Z3842" s="1" t="s">
        <v>12</v>
      </c>
      <c r="AA3842" s="1" t="s">
        <v>12</v>
      </c>
      <c r="AB3842" s="1" t="s">
        <v>12</v>
      </c>
      <c r="AC3842" s="1" t="s">
        <v>12</v>
      </c>
      <c r="AD3842" s="1" t="s">
        <v>12</v>
      </c>
      <c r="AE3842" s="1" t="s">
        <v>12</v>
      </c>
      <c r="AF3842" s="1" t="s">
        <v>12</v>
      </c>
      <c r="AG3842" s="1" t="s">
        <v>12</v>
      </c>
      <c r="AH3842" s="2"/>
      <c r="AI3842" s="1" t="s">
        <v>38248</v>
      </c>
      <c r="AJ3842">
        <v>0</v>
      </c>
      <c r="AK3842" s="1" t="s">
        <v>38853</v>
      </c>
      <c r="AL3842" s="1" t="s">
        <v>12</v>
      </c>
      <c r="AX3842"/>
    </row>
    <row r="3843" spans="1:50" x14ac:dyDescent="0.25">
      <c r="A3843" s="1" t="s">
        <v>52204</v>
      </c>
      <c r="B3843" s="1" t="s">
        <v>52202</v>
      </c>
      <c r="C3843" s="1" t="s">
        <v>38328</v>
      </c>
      <c r="D3843" s="1" t="s">
        <v>37916</v>
      </c>
      <c r="E3843" s="1" t="s">
        <v>12</v>
      </c>
      <c r="F3843" s="1" t="s">
        <v>38239</v>
      </c>
      <c r="G3843" s="2">
        <v>36363</v>
      </c>
      <c r="H3843" s="1" t="s">
        <v>38240</v>
      </c>
      <c r="I3843" s="1" t="s">
        <v>12</v>
      </c>
      <c r="J3843" s="1" t="s">
        <v>12</v>
      </c>
      <c r="K3843" s="1" t="s">
        <v>12</v>
      </c>
      <c r="L3843" s="1" t="s">
        <v>38242</v>
      </c>
      <c r="M3843" s="1" t="s">
        <v>38243</v>
      </c>
      <c r="N3843" s="1" t="s">
        <v>77247</v>
      </c>
      <c r="O3843" s="1" t="s">
        <v>38244</v>
      </c>
      <c r="P3843" s="1" t="s">
        <v>71640</v>
      </c>
      <c r="Q3843" s="1" t="s">
        <v>12</v>
      </c>
      <c r="R3843" s="1" t="s">
        <v>38731</v>
      </c>
      <c r="S3843" s="1" t="s">
        <v>52205</v>
      </c>
      <c r="T3843" s="1" t="s">
        <v>45625</v>
      </c>
      <c r="U3843" s="1" t="s">
        <v>12</v>
      </c>
      <c r="V3843" s="1" t="s">
        <v>38247</v>
      </c>
      <c r="W3843" s="1" t="s">
        <v>50709</v>
      </c>
      <c r="X3843" s="1" t="s">
        <v>3862</v>
      </c>
      <c r="Y3843" s="1" t="s">
        <v>50710</v>
      </c>
      <c r="Z3843" s="1" t="s">
        <v>12</v>
      </c>
      <c r="AA3843" s="1" t="s">
        <v>12</v>
      </c>
      <c r="AB3843" s="1" t="s">
        <v>12</v>
      </c>
      <c r="AC3843" s="1" t="s">
        <v>12</v>
      </c>
      <c r="AD3843" s="1" t="s">
        <v>12</v>
      </c>
      <c r="AE3843" s="1" t="s">
        <v>12</v>
      </c>
      <c r="AF3843" s="1" t="s">
        <v>12</v>
      </c>
      <c r="AG3843" s="1" t="s">
        <v>12</v>
      </c>
      <c r="AH3843" s="2"/>
      <c r="AI3843" s="1" t="s">
        <v>38248</v>
      </c>
      <c r="AJ3843">
        <v>0</v>
      </c>
      <c r="AK3843" s="1" t="s">
        <v>38853</v>
      </c>
      <c r="AL3843" s="1" t="s">
        <v>12</v>
      </c>
      <c r="AX3843"/>
    </row>
    <row r="3844" spans="1:50" x14ac:dyDescent="0.25">
      <c r="A3844" s="1" t="s">
        <v>22796</v>
      </c>
      <c r="B3844" s="1" t="s">
        <v>52206</v>
      </c>
      <c r="C3844" s="1" t="s">
        <v>38238</v>
      </c>
      <c r="D3844" s="1" t="s">
        <v>22797</v>
      </c>
      <c r="E3844" s="1" t="s">
        <v>38899</v>
      </c>
      <c r="F3844" s="1" t="s">
        <v>38239</v>
      </c>
      <c r="G3844" s="2">
        <v>38659</v>
      </c>
      <c r="H3844" s="1" t="s">
        <v>38240</v>
      </c>
      <c r="I3844" s="1" t="s">
        <v>12</v>
      </c>
      <c r="J3844" s="1" t="s">
        <v>12</v>
      </c>
      <c r="K3844" s="1" t="s">
        <v>12</v>
      </c>
      <c r="L3844" s="1" t="s">
        <v>38242</v>
      </c>
      <c r="M3844" s="1" t="s">
        <v>38243</v>
      </c>
      <c r="N3844" s="1" t="s">
        <v>77248</v>
      </c>
      <c r="O3844" s="1" t="s">
        <v>38244</v>
      </c>
      <c r="P3844" s="1" t="s">
        <v>71640</v>
      </c>
      <c r="Q3844" s="1" t="s">
        <v>12</v>
      </c>
      <c r="R3844" s="1" t="s">
        <v>38245</v>
      </c>
      <c r="S3844" s="1" t="s">
        <v>52207</v>
      </c>
      <c r="T3844" s="1" t="s">
        <v>41086</v>
      </c>
      <c r="U3844" s="1" t="s">
        <v>12</v>
      </c>
      <c r="V3844" s="1" t="s">
        <v>38247</v>
      </c>
      <c r="W3844" s="1" t="s">
        <v>52208</v>
      </c>
      <c r="X3844" s="1" t="s">
        <v>3862</v>
      </c>
      <c r="Y3844" s="1" t="s">
        <v>52209</v>
      </c>
      <c r="Z3844" s="1" t="s">
        <v>41536</v>
      </c>
      <c r="AA3844" s="1" t="s">
        <v>77249</v>
      </c>
      <c r="AB3844" s="1" t="s">
        <v>41536</v>
      </c>
      <c r="AC3844" s="1" t="s">
        <v>77250</v>
      </c>
      <c r="AD3844" s="1" t="s">
        <v>41536</v>
      </c>
      <c r="AE3844" s="1" t="s">
        <v>77251</v>
      </c>
      <c r="AF3844" s="1" t="s">
        <v>52210</v>
      </c>
      <c r="AG3844" s="1" t="s">
        <v>12</v>
      </c>
      <c r="AH3844" s="2"/>
      <c r="AI3844" s="1" t="s">
        <v>38248</v>
      </c>
      <c r="AJ3844">
        <v>0</v>
      </c>
      <c r="AK3844" s="1" t="s">
        <v>38853</v>
      </c>
      <c r="AL3844" s="1" t="s">
        <v>12</v>
      </c>
      <c r="AX3844"/>
    </row>
    <row r="3845" spans="1:50" x14ac:dyDescent="0.25">
      <c r="A3845" s="1" t="s">
        <v>24075</v>
      </c>
      <c r="B3845" s="1" t="s">
        <v>52211</v>
      </c>
      <c r="C3845" s="1" t="s">
        <v>38238</v>
      </c>
      <c r="D3845" s="1" t="s">
        <v>34</v>
      </c>
      <c r="E3845" s="1" t="s">
        <v>12</v>
      </c>
      <c r="F3845" s="1" t="s">
        <v>38263</v>
      </c>
      <c r="G3845" s="2">
        <v>43461</v>
      </c>
      <c r="H3845" s="1" t="s">
        <v>38264</v>
      </c>
      <c r="I3845" s="1" t="s">
        <v>12</v>
      </c>
      <c r="J3845" s="1" t="s">
        <v>12</v>
      </c>
      <c r="K3845" s="1" t="s">
        <v>12</v>
      </c>
      <c r="L3845" s="1" t="s">
        <v>38242</v>
      </c>
      <c r="M3845" s="1" t="s">
        <v>38243</v>
      </c>
      <c r="N3845" s="1" t="s">
        <v>77252</v>
      </c>
      <c r="O3845" s="1" t="s">
        <v>38244</v>
      </c>
      <c r="P3845" s="1" t="s">
        <v>71640</v>
      </c>
      <c r="Q3845" s="1" t="s">
        <v>12</v>
      </c>
      <c r="R3845" s="1" t="s">
        <v>38253</v>
      </c>
      <c r="S3845" s="1" t="s">
        <v>38360</v>
      </c>
      <c r="T3845" s="1" t="s">
        <v>52212</v>
      </c>
      <c r="U3845" s="1" t="s">
        <v>12</v>
      </c>
      <c r="V3845" s="1" t="s">
        <v>12</v>
      </c>
      <c r="W3845" s="1" t="s">
        <v>52213</v>
      </c>
      <c r="X3845" s="1" t="s">
        <v>3862</v>
      </c>
      <c r="Y3845" s="1" t="s">
        <v>52214</v>
      </c>
      <c r="Z3845" s="1" t="s">
        <v>12</v>
      </c>
      <c r="AA3845" s="1" t="s">
        <v>12</v>
      </c>
      <c r="AB3845" s="1" t="s">
        <v>12</v>
      </c>
      <c r="AC3845" s="1" t="s">
        <v>12</v>
      </c>
      <c r="AD3845" s="1" t="s">
        <v>12</v>
      </c>
      <c r="AE3845" s="1" t="s">
        <v>12</v>
      </c>
      <c r="AF3845" s="1" t="s">
        <v>12</v>
      </c>
      <c r="AG3845" s="1" t="s">
        <v>12</v>
      </c>
      <c r="AH3845" s="2"/>
      <c r="AI3845" s="1" t="s">
        <v>38248</v>
      </c>
      <c r="AJ3845">
        <v>0</v>
      </c>
      <c r="AK3845" s="1" t="s">
        <v>38853</v>
      </c>
      <c r="AL3845" s="1" t="s">
        <v>12</v>
      </c>
      <c r="AX3845"/>
    </row>
    <row r="3846" spans="1:50" x14ac:dyDescent="0.25">
      <c r="A3846" s="1" t="s">
        <v>38108</v>
      </c>
      <c r="B3846" s="1" t="s">
        <v>52215</v>
      </c>
      <c r="C3846" s="1" t="s">
        <v>38238</v>
      </c>
      <c r="D3846" s="1" t="s">
        <v>38109</v>
      </c>
      <c r="E3846" s="1" t="s">
        <v>12</v>
      </c>
      <c r="F3846" s="1" t="s">
        <v>38239</v>
      </c>
      <c r="G3846" s="2">
        <v>43663</v>
      </c>
      <c r="H3846" s="1" t="s">
        <v>38240</v>
      </c>
      <c r="I3846" s="1" t="s">
        <v>12</v>
      </c>
      <c r="J3846" s="1" t="s">
        <v>12</v>
      </c>
      <c r="K3846" s="1" t="s">
        <v>12</v>
      </c>
      <c r="L3846" s="1" t="s">
        <v>38242</v>
      </c>
      <c r="M3846" s="1" t="s">
        <v>38243</v>
      </c>
      <c r="N3846" s="1" t="s">
        <v>75163</v>
      </c>
      <c r="O3846" s="1" t="s">
        <v>38244</v>
      </c>
      <c r="P3846" s="1" t="s">
        <v>71640</v>
      </c>
      <c r="Q3846" s="1" t="s">
        <v>12</v>
      </c>
      <c r="R3846" s="1" t="s">
        <v>38245</v>
      </c>
      <c r="S3846" s="1" t="s">
        <v>52216</v>
      </c>
      <c r="T3846" s="1" t="s">
        <v>40589</v>
      </c>
      <c r="U3846" s="1" t="s">
        <v>12</v>
      </c>
      <c r="V3846" s="1" t="s">
        <v>52217</v>
      </c>
      <c r="W3846" s="1" t="s">
        <v>52218</v>
      </c>
      <c r="X3846" s="1" t="s">
        <v>3862</v>
      </c>
      <c r="Y3846" s="1" t="s">
        <v>38573</v>
      </c>
      <c r="Z3846" s="1" t="s">
        <v>12</v>
      </c>
      <c r="AA3846" s="1" t="s">
        <v>12</v>
      </c>
      <c r="AB3846" s="1" t="s">
        <v>12</v>
      </c>
      <c r="AC3846" s="1" t="s">
        <v>12</v>
      </c>
      <c r="AD3846" s="1" t="s">
        <v>12</v>
      </c>
      <c r="AE3846" s="1" t="s">
        <v>12</v>
      </c>
      <c r="AF3846" s="1" t="s">
        <v>12</v>
      </c>
      <c r="AG3846" s="1" t="s">
        <v>12</v>
      </c>
      <c r="AH3846" s="2"/>
      <c r="AI3846" s="1" t="s">
        <v>38248</v>
      </c>
      <c r="AJ3846">
        <v>0</v>
      </c>
      <c r="AK3846" s="1" t="s">
        <v>38853</v>
      </c>
      <c r="AL3846" s="1" t="s">
        <v>12</v>
      </c>
      <c r="AX3846"/>
    </row>
    <row r="3847" spans="1:50" x14ac:dyDescent="0.25">
      <c r="A3847" s="1" t="s">
        <v>21625</v>
      </c>
      <c r="B3847" s="1" t="s">
        <v>52219</v>
      </c>
      <c r="C3847" s="1" t="s">
        <v>38238</v>
      </c>
      <c r="D3847" s="1" t="s">
        <v>52220</v>
      </c>
      <c r="E3847" s="1" t="s">
        <v>52221</v>
      </c>
      <c r="F3847" s="1" t="s">
        <v>38239</v>
      </c>
      <c r="G3847" s="2">
        <v>38345</v>
      </c>
      <c r="H3847" s="1" t="s">
        <v>38240</v>
      </c>
      <c r="I3847" s="1" t="s">
        <v>12</v>
      </c>
      <c r="J3847" s="1" t="s">
        <v>12</v>
      </c>
      <c r="K3847" s="1" t="s">
        <v>12</v>
      </c>
      <c r="L3847" s="1" t="s">
        <v>38242</v>
      </c>
      <c r="M3847" s="1" t="s">
        <v>38243</v>
      </c>
      <c r="N3847" s="1" t="s">
        <v>77253</v>
      </c>
      <c r="O3847" s="1" t="s">
        <v>38244</v>
      </c>
      <c r="P3847" s="1" t="s">
        <v>71640</v>
      </c>
      <c r="Q3847" s="1" t="s">
        <v>12</v>
      </c>
      <c r="R3847" s="1" t="s">
        <v>38253</v>
      </c>
      <c r="S3847" s="1" t="s">
        <v>52222</v>
      </c>
      <c r="T3847" s="1" t="s">
        <v>46140</v>
      </c>
      <c r="U3847" s="1" t="s">
        <v>12</v>
      </c>
      <c r="V3847" s="1" t="s">
        <v>52223</v>
      </c>
      <c r="W3847" s="1" t="s">
        <v>52224</v>
      </c>
      <c r="X3847" s="1" t="s">
        <v>3862</v>
      </c>
      <c r="Y3847" s="1" t="s">
        <v>52225</v>
      </c>
      <c r="Z3847" s="1" t="s">
        <v>38588</v>
      </c>
      <c r="AA3847" s="1" t="s">
        <v>77254</v>
      </c>
      <c r="AB3847" s="1" t="s">
        <v>12</v>
      </c>
      <c r="AC3847" s="1" t="s">
        <v>12</v>
      </c>
      <c r="AD3847" s="1" t="s">
        <v>12</v>
      </c>
      <c r="AE3847" s="1" t="s">
        <v>12</v>
      </c>
      <c r="AF3847" s="1" t="s">
        <v>52226</v>
      </c>
      <c r="AG3847" s="1" t="s">
        <v>12</v>
      </c>
      <c r="AH3847" s="2"/>
      <c r="AI3847" s="1" t="s">
        <v>38248</v>
      </c>
      <c r="AJ3847">
        <v>0</v>
      </c>
      <c r="AK3847" s="1" t="s">
        <v>38853</v>
      </c>
      <c r="AL3847" s="1" t="s">
        <v>12</v>
      </c>
      <c r="AX3847"/>
    </row>
    <row r="3848" spans="1:50" x14ac:dyDescent="0.25">
      <c r="A3848" s="1" t="s">
        <v>37099</v>
      </c>
      <c r="B3848" s="1" t="s">
        <v>52227</v>
      </c>
      <c r="C3848" s="1" t="s">
        <v>38238</v>
      </c>
      <c r="D3848" s="1" t="s">
        <v>37100</v>
      </c>
      <c r="E3848" s="1" t="s">
        <v>12</v>
      </c>
      <c r="F3848" s="1" t="s">
        <v>38239</v>
      </c>
      <c r="G3848" s="2">
        <v>38659</v>
      </c>
      <c r="H3848" s="1" t="s">
        <v>38240</v>
      </c>
      <c r="I3848" s="1" t="s">
        <v>12</v>
      </c>
      <c r="J3848" s="1" t="s">
        <v>12</v>
      </c>
      <c r="K3848" s="1" t="s">
        <v>12</v>
      </c>
      <c r="L3848" s="1" t="s">
        <v>38242</v>
      </c>
      <c r="M3848" s="1" t="s">
        <v>38243</v>
      </c>
      <c r="N3848" s="1" t="s">
        <v>77255</v>
      </c>
      <c r="O3848" s="1" t="s">
        <v>38244</v>
      </c>
      <c r="P3848" s="1" t="s">
        <v>71640</v>
      </c>
      <c r="Q3848" s="1" t="s">
        <v>12</v>
      </c>
      <c r="R3848" s="1" t="s">
        <v>38731</v>
      </c>
      <c r="S3848" s="1" t="s">
        <v>52228</v>
      </c>
      <c r="T3848" s="1" t="s">
        <v>38267</v>
      </c>
      <c r="U3848" s="1" t="s">
        <v>12</v>
      </c>
      <c r="V3848" s="1" t="s">
        <v>52229</v>
      </c>
      <c r="W3848" s="1" t="s">
        <v>52230</v>
      </c>
      <c r="X3848" s="1" t="s">
        <v>3862</v>
      </c>
      <c r="Y3848" s="1" t="s">
        <v>51849</v>
      </c>
      <c r="Z3848" s="1" t="s">
        <v>12</v>
      </c>
      <c r="AA3848" s="1" t="s">
        <v>12</v>
      </c>
      <c r="AB3848" s="1" t="s">
        <v>12</v>
      </c>
      <c r="AC3848" s="1" t="s">
        <v>12</v>
      </c>
      <c r="AD3848" s="1" t="s">
        <v>12</v>
      </c>
      <c r="AE3848" s="1" t="s">
        <v>12</v>
      </c>
      <c r="AF3848" s="1" t="s">
        <v>12</v>
      </c>
      <c r="AG3848" s="1" t="s">
        <v>12</v>
      </c>
      <c r="AH3848" s="2"/>
      <c r="AI3848" s="1" t="s">
        <v>38248</v>
      </c>
      <c r="AJ3848">
        <v>0</v>
      </c>
      <c r="AK3848" s="1" t="s">
        <v>38853</v>
      </c>
      <c r="AL3848" s="1" t="s">
        <v>12</v>
      </c>
      <c r="AX3848"/>
    </row>
    <row r="3849" spans="1:50" x14ac:dyDescent="0.25">
      <c r="A3849" s="1" t="s">
        <v>21628</v>
      </c>
      <c r="B3849" s="1" t="s">
        <v>52231</v>
      </c>
      <c r="C3849" s="1" t="s">
        <v>38238</v>
      </c>
      <c r="D3849" s="1" t="s">
        <v>21629</v>
      </c>
      <c r="E3849" s="1" t="s">
        <v>12</v>
      </c>
      <c r="F3849" s="1" t="s">
        <v>38239</v>
      </c>
      <c r="G3849" s="2">
        <v>43545</v>
      </c>
      <c r="H3849" s="1" t="s">
        <v>38240</v>
      </c>
      <c r="I3849" s="1" t="s">
        <v>12</v>
      </c>
      <c r="J3849" s="1" t="s">
        <v>12</v>
      </c>
      <c r="K3849" s="1" t="s">
        <v>12</v>
      </c>
      <c r="L3849" s="1" t="s">
        <v>38242</v>
      </c>
      <c r="M3849" s="1" t="s">
        <v>38243</v>
      </c>
      <c r="N3849" s="1" t="s">
        <v>77256</v>
      </c>
      <c r="O3849" s="1" t="s">
        <v>38244</v>
      </c>
      <c r="P3849" s="1" t="s">
        <v>71640</v>
      </c>
      <c r="Q3849" s="1" t="s">
        <v>12</v>
      </c>
      <c r="R3849" s="1" t="s">
        <v>38245</v>
      </c>
      <c r="S3849" s="1" t="s">
        <v>51639</v>
      </c>
      <c r="T3849" s="1" t="s">
        <v>47222</v>
      </c>
      <c r="U3849" s="1" t="s">
        <v>12</v>
      </c>
      <c r="V3849" s="1" t="s">
        <v>38247</v>
      </c>
      <c r="W3849" s="1" t="s">
        <v>52232</v>
      </c>
      <c r="X3849" s="1" t="s">
        <v>3862</v>
      </c>
      <c r="Y3849" s="1" t="s">
        <v>52233</v>
      </c>
      <c r="Z3849" s="1" t="s">
        <v>12</v>
      </c>
      <c r="AA3849" s="1" t="s">
        <v>12</v>
      </c>
      <c r="AB3849" s="1" t="s">
        <v>12</v>
      </c>
      <c r="AC3849" s="1" t="s">
        <v>12</v>
      </c>
      <c r="AD3849" s="1" t="s">
        <v>12</v>
      </c>
      <c r="AE3849" s="1" t="s">
        <v>12</v>
      </c>
      <c r="AF3849" s="1" t="s">
        <v>12</v>
      </c>
      <c r="AG3849" s="1" t="s">
        <v>12</v>
      </c>
      <c r="AH3849" s="2"/>
      <c r="AI3849" s="1" t="s">
        <v>38248</v>
      </c>
      <c r="AJ3849">
        <v>0</v>
      </c>
      <c r="AK3849" s="1" t="s">
        <v>38853</v>
      </c>
      <c r="AL3849" s="1" t="s">
        <v>12</v>
      </c>
      <c r="AX3849"/>
    </row>
    <row r="3850" spans="1:50" x14ac:dyDescent="0.25">
      <c r="A3850" s="1" t="s">
        <v>23869</v>
      </c>
      <c r="B3850" s="1" t="s">
        <v>52234</v>
      </c>
      <c r="C3850" s="1" t="s">
        <v>38238</v>
      </c>
      <c r="D3850" s="1" t="s">
        <v>23870</v>
      </c>
      <c r="E3850" s="1" t="s">
        <v>12</v>
      </c>
      <c r="F3850" s="1" t="s">
        <v>38263</v>
      </c>
      <c r="G3850" s="2">
        <v>43474</v>
      </c>
      <c r="H3850" s="1" t="s">
        <v>38264</v>
      </c>
      <c r="I3850" s="1" t="s">
        <v>12</v>
      </c>
      <c r="J3850" s="1" t="s">
        <v>12</v>
      </c>
      <c r="K3850" s="1" t="s">
        <v>12</v>
      </c>
      <c r="L3850" s="1" t="s">
        <v>38242</v>
      </c>
      <c r="M3850" s="1" t="s">
        <v>38243</v>
      </c>
      <c r="N3850" s="1" t="s">
        <v>76743</v>
      </c>
      <c r="O3850" s="1" t="s">
        <v>38244</v>
      </c>
      <c r="P3850" s="1" t="s">
        <v>71640</v>
      </c>
      <c r="Q3850" s="1" t="s">
        <v>12</v>
      </c>
      <c r="R3850" s="1" t="s">
        <v>38245</v>
      </c>
      <c r="S3850" s="1" t="s">
        <v>52235</v>
      </c>
      <c r="T3850" s="1" t="s">
        <v>49736</v>
      </c>
      <c r="U3850" s="1" t="s">
        <v>12</v>
      </c>
      <c r="V3850" s="1" t="s">
        <v>38247</v>
      </c>
      <c r="W3850" s="1" t="s">
        <v>52236</v>
      </c>
      <c r="X3850" s="1" t="s">
        <v>3862</v>
      </c>
      <c r="Y3850" s="1" t="s">
        <v>52237</v>
      </c>
      <c r="Z3850" s="1" t="s">
        <v>12</v>
      </c>
      <c r="AA3850" s="1" t="s">
        <v>12</v>
      </c>
      <c r="AB3850" s="1" t="s">
        <v>12</v>
      </c>
      <c r="AC3850" s="1" t="s">
        <v>12</v>
      </c>
      <c r="AD3850" s="1" t="s">
        <v>12</v>
      </c>
      <c r="AE3850" s="1" t="s">
        <v>12</v>
      </c>
      <c r="AF3850" s="1" t="s">
        <v>12</v>
      </c>
      <c r="AG3850" s="1" t="s">
        <v>12</v>
      </c>
      <c r="AH3850" s="2"/>
      <c r="AI3850" s="1" t="s">
        <v>38248</v>
      </c>
      <c r="AJ3850">
        <v>0</v>
      </c>
      <c r="AK3850" s="1" t="s">
        <v>38853</v>
      </c>
      <c r="AL3850" s="1" t="s">
        <v>12</v>
      </c>
      <c r="AX3850"/>
    </row>
    <row r="3851" spans="1:50" x14ac:dyDescent="0.25">
      <c r="A3851" s="1" t="s">
        <v>20947</v>
      </c>
      <c r="B3851" s="1" t="s">
        <v>52239</v>
      </c>
      <c r="C3851" s="1" t="s">
        <v>38238</v>
      </c>
      <c r="D3851" s="1" t="s">
        <v>20948</v>
      </c>
      <c r="E3851" s="1" t="s">
        <v>12</v>
      </c>
      <c r="F3851" s="1" t="s">
        <v>38239</v>
      </c>
      <c r="G3851" s="2">
        <v>43684</v>
      </c>
      <c r="H3851" s="1" t="s">
        <v>38240</v>
      </c>
      <c r="I3851" s="1" t="s">
        <v>12</v>
      </c>
      <c r="J3851" s="1" t="s">
        <v>12</v>
      </c>
      <c r="K3851" s="1" t="s">
        <v>12</v>
      </c>
      <c r="L3851" s="1" t="s">
        <v>38242</v>
      </c>
      <c r="M3851" s="1" t="s">
        <v>38243</v>
      </c>
      <c r="N3851" s="1" t="s">
        <v>77257</v>
      </c>
      <c r="O3851" s="1" t="s">
        <v>38244</v>
      </c>
      <c r="P3851" s="1" t="s">
        <v>71640</v>
      </c>
      <c r="Q3851" s="1" t="s">
        <v>12</v>
      </c>
      <c r="R3851" s="1" t="s">
        <v>38245</v>
      </c>
      <c r="S3851" s="1" t="s">
        <v>52240</v>
      </c>
      <c r="T3851" s="1" t="s">
        <v>48766</v>
      </c>
      <c r="U3851" s="1" t="s">
        <v>12</v>
      </c>
      <c r="V3851" s="1" t="s">
        <v>38247</v>
      </c>
      <c r="W3851" s="1" t="s">
        <v>52241</v>
      </c>
      <c r="X3851" s="1" t="s">
        <v>3862</v>
      </c>
      <c r="Y3851" s="1" t="s">
        <v>52242</v>
      </c>
      <c r="Z3851" s="1" t="s">
        <v>12</v>
      </c>
      <c r="AA3851" s="1" t="s">
        <v>12</v>
      </c>
      <c r="AB3851" s="1" t="s">
        <v>12</v>
      </c>
      <c r="AC3851" s="1" t="s">
        <v>12</v>
      </c>
      <c r="AD3851" s="1" t="s">
        <v>12</v>
      </c>
      <c r="AE3851" s="1" t="s">
        <v>12</v>
      </c>
      <c r="AF3851" s="1" t="s">
        <v>12</v>
      </c>
      <c r="AG3851" s="1" t="s">
        <v>12</v>
      </c>
      <c r="AH3851" s="2"/>
      <c r="AI3851" s="1" t="s">
        <v>38248</v>
      </c>
      <c r="AJ3851">
        <v>0</v>
      </c>
      <c r="AK3851" s="1" t="s">
        <v>38853</v>
      </c>
      <c r="AL3851" s="1" t="s">
        <v>12</v>
      </c>
      <c r="AX3851"/>
    </row>
    <row r="3852" spans="1:50" x14ac:dyDescent="0.25">
      <c r="A3852" s="1" t="s">
        <v>21875</v>
      </c>
      <c r="B3852" s="1" t="s">
        <v>52243</v>
      </c>
      <c r="C3852" s="1" t="s">
        <v>38238</v>
      </c>
      <c r="D3852" s="1" t="s">
        <v>21876</v>
      </c>
      <c r="E3852" s="1" t="s">
        <v>52244</v>
      </c>
      <c r="F3852" s="1" t="s">
        <v>38239</v>
      </c>
      <c r="G3852" s="2">
        <v>38659</v>
      </c>
      <c r="H3852" s="1" t="s">
        <v>38240</v>
      </c>
      <c r="I3852" s="1" t="s">
        <v>12</v>
      </c>
      <c r="J3852" s="1" t="s">
        <v>12</v>
      </c>
      <c r="K3852" s="1" t="s">
        <v>12</v>
      </c>
      <c r="L3852" s="1" t="s">
        <v>38242</v>
      </c>
      <c r="M3852" s="1" t="s">
        <v>38243</v>
      </c>
      <c r="N3852" s="1" t="s">
        <v>77258</v>
      </c>
      <c r="O3852" s="1" t="s">
        <v>38244</v>
      </c>
      <c r="P3852" s="1" t="s">
        <v>71640</v>
      </c>
      <c r="Q3852" s="1" t="s">
        <v>12</v>
      </c>
      <c r="R3852" s="1" t="s">
        <v>38245</v>
      </c>
      <c r="S3852" s="1" t="s">
        <v>52245</v>
      </c>
      <c r="T3852" s="1" t="s">
        <v>52246</v>
      </c>
      <c r="U3852" s="1" t="s">
        <v>12</v>
      </c>
      <c r="V3852" s="1" t="s">
        <v>38247</v>
      </c>
      <c r="W3852" s="1" t="s">
        <v>52180</v>
      </c>
      <c r="X3852" s="1" t="s">
        <v>3862</v>
      </c>
      <c r="Y3852" s="1" t="s">
        <v>52181</v>
      </c>
      <c r="Z3852" s="1" t="s">
        <v>41959</v>
      </c>
      <c r="AA3852" s="1" t="s">
        <v>77259</v>
      </c>
      <c r="AB3852" s="1" t="s">
        <v>12</v>
      </c>
      <c r="AC3852" s="1" t="s">
        <v>12</v>
      </c>
      <c r="AD3852" s="1" t="s">
        <v>12</v>
      </c>
      <c r="AE3852" s="1" t="s">
        <v>12</v>
      </c>
      <c r="AF3852" s="1" t="s">
        <v>52247</v>
      </c>
      <c r="AG3852" s="1" t="s">
        <v>12</v>
      </c>
      <c r="AH3852" s="2"/>
      <c r="AI3852" s="1" t="s">
        <v>38248</v>
      </c>
      <c r="AJ3852">
        <v>0</v>
      </c>
      <c r="AK3852" s="1" t="s">
        <v>38853</v>
      </c>
      <c r="AL3852" s="1" t="s">
        <v>12</v>
      </c>
      <c r="AX3852"/>
    </row>
    <row r="3853" spans="1:50" x14ac:dyDescent="0.25">
      <c r="A3853" s="1" t="s">
        <v>37608</v>
      </c>
      <c r="B3853" s="1" t="s">
        <v>52248</v>
      </c>
      <c r="C3853" s="1" t="s">
        <v>38238</v>
      </c>
      <c r="D3853" s="1" t="s">
        <v>37609</v>
      </c>
      <c r="E3853" s="1" t="s">
        <v>12</v>
      </c>
      <c r="F3853" s="1" t="s">
        <v>38239</v>
      </c>
      <c r="G3853" s="2">
        <v>44338</v>
      </c>
      <c r="H3853" s="1" t="s">
        <v>38240</v>
      </c>
      <c r="I3853" s="1" t="s">
        <v>12</v>
      </c>
      <c r="J3853" s="1" t="s">
        <v>12</v>
      </c>
      <c r="K3853" s="1" t="s">
        <v>12</v>
      </c>
      <c r="L3853" s="1" t="s">
        <v>38242</v>
      </c>
      <c r="M3853" s="1" t="s">
        <v>38243</v>
      </c>
      <c r="N3853" s="1" t="s">
        <v>77260</v>
      </c>
      <c r="O3853" s="1" t="s">
        <v>38244</v>
      </c>
      <c r="P3853" s="1" t="s">
        <v>71640</v>
      </c>
      <c r="Q3853" s="1" t="s">
        <v>12</v>
      </c>
      <c r="R3853" s="1" t="s">
        <v>38731</v>
      </c>
      <c r="S3853" s="1" t="s">
        <v>52249</v>
      </c>
      <c r="T3853" s="1" t="s">
        <v>45761</v>
      </c>
      <c r="U3853" s="1" t="s">
        <v>52250</v>
      </c>
      <c r="V3853" s="1" t="s">
        <v>52251</v>
      </c>
      <c r="W3853" s="1" t="s">
        <v>52252</v>
      </c>
      <c r="X3853" s="1" t="s">
        <v>3862</v>
      </c>
      <c r="Y3853" s="1" t="s">
        <v>39090</v>
      </c>
      <c r="Z3853" s="1" t="s">
        <v>12</v>
      </c>
      <c r="AA3853" s="1" t="s">
        <v>12</v>
      </c>
      <c r="AB3853" s="1" t="s">
        <v>12</v>
      </c>
      <c r="AC3853" s="1" t="s">
        <v>12</v>
      </c>
      <c r="AD3853" s="1" t="s">
        <v>12</v>
      </c>
      <c r="AE3853" s="1" t="s">
        <v>12</v>
      </c>
      <c r="AF3853" s="1" t="s">
        <v>12</v>
      </c>
      <c r="AG3853" s="1" t="s">
        <v>12</v>
      </c>
      <c r="AH3853" s="2"/>
      <c r="AI3853" s="1" t="s">
        <v>38248</v>
      </c>
      <c r="AJ3853">
        <v>0</v>
      </c>
      <c r="AK3853" s="1" t="s">
        <v>38853</v>
      </c>
      <c r="AL3853" s="1" t="s">
        <v>12</v>
      </c>
      <c r="AX3853"/>
    </row>
    <row r="3854" spans="1:50" x14ac:dyDescent="0.25">
      <c r="A3854" s="1" t="s">
        <v>37477</v>
      </c>
      <c r="B3854" s="1" t="s">
        <v>52253</v>
      </c>
      <c r="C3854" s="1" t="s">
        <v>38238</v>
      </c>
      <c r="D3854" s="1" t="s">
        <v>37478</v>
      </c>
      <c r="E3854" s="1" t="s">
        <v>12</v>
      </c>
      <c r="F3854" s="1" t="s">
        <v>38239</v>
      </c>
      <c r="G3854" s="2">
        <v>43703</v>
      </c>
      <c r="H3854" s="1" t="s">
        <v>38240</v>
      </c>
      <c r="I3854" s="1" t="s">
        <v>12</v>
      </c>
      <c r="J3854" s="1" t="s">
        <v>12</v>
      </c>
      <c r="K3854" s="1" t="s">
        <v>12</v>
      </c>
      <c r="L3854" s="1" t="s">
        <v>38242</v>
      </c>
      <c r="M3854" s="1" t="s">
        <v>38243</v>
      </c>
      <c r="N3854" s="1" t="s">
        <v>77261</v>
      </c>
      <c r="O3854" s="1" t="s">
        <v>38244</v>
      </c>
      <c r="P3854" s="1" t="s">
        <v>71640</v>
      </c>
      <c r="Q3854" s="1" t="s">
        <v>12</v>
      </c>
      <c r="R3854" s="1" t="s">
        <v>38245</v>
      </c>
      <c r="S3854" s="1" t="s">
        <v>39819</v>
      </c>
      <c r="T3854" s="1" t="s">
        <v>52254</v>
      </c>
      <c r="U3854" s="1" t="s">
        <v>12</v>
      </c>
      <c r="V3854" s="1" t="s">
        <v>52255</v>
      </c>
      <c r="W3854" s="1" t="s">
        <v>52256</v>
      </c>
      <c r="X3854" s="1" t="s">
        <v>3862</v>
      </c>
      <c r="Y3854" s="1" t="s">
        <v>52257</v>
      </c>
      <c r="Z3854" s="1" t="s">
        <v>38588</v>
      </c>
      <c r="AA3854" s="1" t="s">
        <v>77262</v>
      </c>
      <c r="AB3854" s="1" t="s">
        <v>12</v>
      </c>
      <c r="AC3854" s="1" t="s">
        <v>12</v>
      </c>
      <c r="AD3854" s="1" t="s">
        <v>12</v>
      </c>
      <c r="AE3854" s="1" t="s">
        <v>12</v>
      </c>
      <c r="AF3854" s="1" t="s">
        <v>52258</v>
      </c>
      <c r="AG3854" s="1" t="s">
        <v>12</v>
      </c>
      <c r="AH3854" s="2"/>
      <c r="AI3854" s="1" t="s">
        <v>38248</v>
      </c>
      <c r="AJ3854">
        <v>0</v>
      </c>
      <c r="AK3854" s="1" t="s">
        <v>38853</v>
      </c>
      <c r="AL3854" s="1" t="s">
        <v>12</v>
      </c>
      <c r="AX3854"/>
    </row>
    <row r="3855" spans="1:50" x14ac:dyDescent="0.25">
      <c r="A3855" s="1" t="s">
        <v>21039</v>
      </c>
      <c r="B3855" s="1" t="s">
        <v>52259</v>
      </c>
      <c r="C3855" s="1" t="s">
        <v>38238</v>
      </c>
      <c r="D3855" s="1" t="s">
        <v>52260</v>
      </c>
      <c r="E3855" s="1" t="s">
        <v>52261</v>
      </c>
      <c r="F3855" s="1" t="s">
        <v>38239</v>
      </c>
      <c r="G3855" s="2">
        <v>38619</v>
      </c>
      <c r="H3855" s="1" t="s">
        <v>38240</v>
      </c>
      <c r="I3855" s="1" t="s">
        <v>12</v>
      </c>
      <c r="J3855" s="1" t="s">
        <v>12</v>
      </c>
      <c r="K3855" s="1" t="s">
        <v>12</v>
      </c>
      <c r="L3855" s="1" t="s">
        <v>38242</v>
      </c>
      <c r="M3855" s="1" t="s">
        <v>38243</v>
      </c>
      <c r="N3855" s="1" t="s">
        <v>77263</v>
      </c>
      <c r="O3855" s="1" t="s">
        <v>38244</v>
      </c>
      <c r="P3855" s="1" t="s">
        <v>71640</v>
      </c>
      <c r="Q3855" s="1" t="s">
        <v>12</v>
      </c>
      <c r="R3855" s="1" t="s">
        <v>38245</v>
      </c>
      <c r="S3855" s="1" t="s">
        <v>52262</v>
      </c>
      <c r="T3855" s="1" t="s">
        <v>39385</v>
      </c>
      <c r="U3855" s="1" t="s">
        <v>12</v>
      </c>
      <c r="V3855" s="1" t="s">
        <v>52263</v>
      </c>
      <c r="W3855" s="1" t="s">
        <v>52264</v>
      </c>
      <c r="X3855" s="1" t="s">
        <v>3862</v>
      </c>
      <c r="Y3855" s="1" t="s">
        <v>42582</v>
      </c>
      <c r="Z3855" s="1" t="s">
        <v>12</v>
      </c>
      <c r="AA3855" s="1" t="s">
        <v>12</v>
      </c>
      <c r="AB3855" s="1" t="s">
        <v>12</v>
      </c>
      <c r="AC3855" s="1" t="s">
        <v>12</v>
      </c>
      <c r="AD3855" s="1" t="s">
        <v>12</v>
      </c>
      <c r="AE3855" s="1" t="s">
        <v>12</v>
      </c>
      <c r="AF3855" s="1" t="s">
        <v>12</v>
      </c>
      <c r="AG3855" s="1" t="s">
        <v>12</v>
      </c>
      <c r="AH3855" s="2"/>
      <c r="AI3855" s="1" t="s">
        <v>38248</v>
      </c>
      <c r="AJ3855">
        <v>0</v>
      </c>
      <c r="AK3855" s="1" t="s">
        <v>38853</v>
      </c>
      <c r="AL3855" s="1" t="s">
        <v>12</v>
      </c>
      <c r="AX3855"/>
    </row>
    <row r="3856" spans="1:50" x14ac:dyDescent="0.25">
      <c r="A3856" s="1" t="s">
        <v>23264</v>
      </c>
      <c r="B3856" s="1" t="s">
        <v>52265</v>
      </c>
      <c r="C3856" s="1" t="s">
        <v>38238</v>
      </c>
      <c r="D3856" s="1" t="s">
        <v>23265</v>
      </c>
      <c r="E3856" s="1" t="s">
        <v>52266</v>
      </c>
      <c r="F3856" s="1" t="s">
        <v>38239</v>
      </c>
      <c r="G3856" s="2">
        <v>38659</v>
      </c>
      <c r="H3856" s="1" t="s">
        <v>38240</v>
      </c>
      <c r="I3856" s="1" t="s">
        <v>12</v>
      </c>
      <c r="J3856" s="1" t="s">
        <v>12</v>
      </c>
      <c r="K3856" s="1" t="s">
        <v>12</v>
      </c>
      <c r="L3856" s="1" t="s">
        <v>38242</v>
      </c>
      <c r="M3856" s="1" t="s">
        <v>38243</v>
      </c>
      <c r="N3856" s="1" t="s">
        <v>77264</v>
      </c>
      <c r="O3856" s="1" t="s">
        <v>38244</v>
      </c>
      <c r="P3856" s="1" t="s">
        <v>71640</v>
      </c>
      <c r="Q3856" s="1" t="s">
        <v>12</v>
      </c>
      <c r="R3856" s="1" t="s">
        <v>38245</v>
      </c>
      <c r="S3856" s="1" t="s">
        <v>52267</v>
      </c>
      <c r="T3856" s="1" t="s">
        <v>41506</v>
      </c>
      <c r="U3856" s="1" t="s">
        <v>12</v>
      </c>
      <c r="V3856" s="1" t="s">
        <v>39057</v>
      </c>
      <c r="W3856" s="1" t="s">
        <v>40169</v>
      </c>
      <c r="X3856" s="1" t="s">
        <v>3862</v>
      </c>
      <c r="Y3856" s="1" t="s">
        <v>40170</v>
      </c>
      <c r="Z3856" s="1" t="s">
        <v>39141</v>
      </c>
      <c r="AA3856" s="1" t="s">
        <v>77265</v>
      </c>
      <c r="AB3856" s="1" t="s">
        <v>12</v>
      </c>
      <c r="AC3856" s="1" t="s">
        <v>12</v>
      </c>
      <c r="AD3856" s="1" t="s">
        <v>12</v>
      </c>
      <c r="AE3856" s="1" t="s">
        <v>12</v>
      </c>
      <c r="AF3856" s="1" t="s">
        <v>40172</v>
      </c>
      <c r="AG3856" s="1" t="s">
        <v>12</v>
      </c>
      <c r="AH3856" s="2"/>
      <c r="AI3856" s="1" t="s">
        <v>38248</v>
      </c>
      <c r="AJ3856">
        <v>0</v>
      </c>
      <c r="AK3856" s="1" t="s">
        <v>38853</v>
      </c>
      <c r="AL3856" s="1" t="s">
        <v>12</v>
      </c>
      <c r="AX3856"/>
    </row>
    <row r="3857" spans="1:50" x14ac:dyDescent="0.25">
      <c r="A3857" s="1" t="s">
        <v>20994</v>
      </c>
      <c r="B3857" s="1" t="s">
        <v>52268</v>
      </c>
      <c r="C3857" s="1" t="s">
        <v>38238</v>
      </c>
      <c r="D3857" s="1" t="s">
        <v>20995</v>
      </c>
      <c r="E3857" s="1" t="s">
        <v>12</v>
      </c>
      <c r="F3857" s="1" t="s">
        <v>38239</v>
      </c>
      <c r="G3857" s="2">
        <v>44607</v>
      </c>
      <c r="H3857" s="1" t="s">
        <v>38240</v>
      </c>
      <c r="I3857" s="1" t="s">
        <v>12</v>
      </c>
      <c r="J3857" s="1" t="s">
        <v>12</v>
      </c>
      <c r="K3857" s="1" t="s">
        <v>12</v>
      </c>
      <c r="L3857" s="1" t="s">
        <v>38242</v>
      </c>
      <c r="M3857" s="1" t="s">
        <v>38243</v>
      </c>
      <c r="N3857" s="1" t="s">
        <v>75163</v>
      </c>
      <c r="O3857" s="1" t="s">
        <v>38244</v>
      </c>
      <c r="P3857" s="1" t="s">
        <v>71640</v>
      </c>
      <c r="Q3857" s="1" t="s">
        <v>12</v>
      </c>
      <c r="R3857" s="1" t="s">
        <v>38245</v>
      </c>
      <c r="S3857" s="1" t="s">
        <v>40523</v>
      </c>
      <c r="T3857" s="1" t="s">
        <v>39811</v>
      </c>
      <c r="U3857" s="1" t="s">
        <v>12</v>
      </c>
      <c r="V3857" s="1" t="s">
        <v>38247</v>
      </c>
      <c r="W3857" s="1" t="s">
        <v>52269</v>
      </c>
      <c r="X3857" s="1" t="s">
        <v>3862</v>
      </c>
      <c r="Y3857" s="1" t="s">
        <v>52270</v>
      </c>
      <c r="Z3857" s="1" t="s">
        <v>77266</v>
      </c>
      <c r="AA3857" s="1" t="s">
        <v>77267</v>
      </c>
      <c r="AB3857" s="1" t="s">
        <v>12</v>
      </c>
      <c r="AC3857" s="1" t="s">
        <v>12</v>
      </c>
      <c r="AD3857" s="1" t="s">
        <v>12</v>
      </c>
      <c r="AE3857" s="1" t="s">
        <v>12</v>
      </c>
      <c r="AF3857" s="1" t="s">
        <v>12</v>
      </c>
      <c r="AG3857" s="1" t="s">
        <v>12</v>
      </c>
      <c r="AH3857" s="2"/>
      <c r="AI3857" s="1" t="s">
        <v>38248</v>
      </c>
      <c r="AJ3857">
        <v>0</v>
      </c>
      <c r="AK3857" s="1" t="s">
        <v>38853</v>
      </c>
      <c r="AL3857" s="1" t="s">
        <v>12</v>
      </c>
      <c r="AX3857"/>
    </row>
    <row r="3858" spans="1:50" x14ac:dyDescent="0.25">
      <c r="A3858" s="1" t="s">
        <v>52271</v>
      </c>
      <c r="B3858" s="1" t="s">
        <v>52268</v>
      </c>
      <c r="C3858" s="1" t="s">
        <v>38328</v>
      </c>
      <c r="D3858" s="1" t="s">
        <v>20995</v>
      </c>
      <c r="E3858" s="1" t="s">
        <v>12</v>
      </c>
      <c r="F3858" s="1" t="s">
        <v>38239</v>
      </c>
      <c r="G3858" s="2">
        <v>44607</v>
      </c>
      <c r="H3858" s="1" t="s">
        <v>38240</v>
      </c>
      <c r="I3858" s="1" t="s">
        <v>12</v>
      </c>
      <c r="J3858" s="1" t="s">
        <v>12</v>
      </c>
      <c r="K3858" s="1" t="s">
        <v>12</v>
      </c>
      <c r="L3858" s="1" t="s">
        <v>38242</v>
      </c>
      <c r="M3858" s="1" t="s">
        <v>38243</v>
      </c>
      <c r="N3858" s="1" t="s">
        <v>75972</v>
      </c>
      <c r="O3858" s="1" t="s">
        <v>52272</v>
      </c>
      <c r="P3858" s="1" t="s">
        <v>73080</v>
      </c>
      <c r="Q3858" s="1" t="s">
        <v>12</v>
      </c>
      <c r="R3858" s="1" t="s">
        <v>38245</v>
      </c>
      <c r="S3858" s="1" t="s">
        <v>40523</v>
      </c>
      <c r="T3858" s="1" t="s">
        <v>39811</v>
      </c>
      <c r="U3858" s="1" t="s">
        <v>42595</v>
      </c>
      <c r="V3858" s="1" t="s">
        <v>38247</v>
      </c>
      <c r="W3858" s="1" t="s">
        <v>52269</v>
      </c>
      <c r="X3858" s="1" t="s">
        <v>3862</v>
      </c>
      <c r="Y3858" s="1" t="s">
        <v>52270</v>
      </c>
      <c r="Z3858" s="1" t="s">
        <v>39511</v>
      </c>
      <c r="AA3858" s="1" t="s">
        <v>77268</v>
      </c>
      <c r="AB3858" s="1" t="s">
        <v>12</v>
      </c>
      <c r="AC3858" s="1" t="s">
        <v>12</v>
      </c>
      <c r="AD3858" s="1" t="s">
        <v>12</v>
      </c>
      <c r="AE3858" s="1" t="s">
        <v>12</v>
      </c>
      <c r="AF3858" s="1" t="s">
        <v>52273</v>
      </c>
      <c r="AG3858" s="1" t="s">
        <v>12</v>
      </c>
      <c r="AH3858" s="2"/>
      <c r="AI3858" s="1" t="s">
        <v>38248</v>
      </c>
      <c r="AJ3858">
        <v>0</v>
      </c>
      <c r="AK3858" s="1" t="s">
        <v>38853</v>
      </c>
      <c r="AL3858" s="1" t="s">
        <v>12</v>
      </c>
      <c r="AX3858"/>
    </row>
    <row r="3859" spans="1:50" x14ac:dyDescent="0.25">
      <c r="A3859" s="1" t="s">
        <v>52274</v>
      </c>
      <c r="B3859" s="1" t="s">
        <v>52268</v>
      </c>
      <c r="C3859" s="1" t="s">
        <v>38328</v>
      </c>
      <c r="D3859" s="1" t="s">
        <v>20995</v>
      </c>
      <c r="E3859" s="1" t="s">
        <v>12</v>
      </c>
      <c r="F3859" s="1" t="s">
        <v>38239</v>
      </c>
      <c r="G3859" s="2">
        <v>44607</v>
      </c>
      <c r="H3859" s="1" t="s">
        <v>38240</v>
      </c>
      <c r="I3859" s="1" t="s">
        <v>12</v>
      </c>
      <c r="J3859" s="1" t="s">
        <v>12</v>
      </c>
      <c r="K3859" s="1" t="s">
        <v>12</v>
      </c>
      <c r="L3859" s="1" t="s">
        <v>38242</v>
      </c>
      <c r="M3859" s="1" t="s">
        <v>38243</v>
      </c>
      <c r="N3859" s="1" t="s">
        <v>75972</v>
      </c>
      <c r="O3859" s="1" t="s">
        <v>38244</v>
      </c>
      <c r="P3859" s="1" t="s">
        <v>71640</v>
      </c>
      <c r="Q3859" s="1" t="s">
        <v>12</v>
      </c>
      <c r="R3859" s="1" t="s">
        <v>38597</v>
      </c>
      <c r="S3859" s="1" t="s">
        <v>52275</v>
      </c>
      <c r="T3859" s="1" t="s">
        <v>38267</v>
      </c>
      <c r="U3859" s="1" t="s">
        <v>12</v>
      </c>
      <c r="V3859" s="1" t="s">
        <v>38288</v>
      </c>
      <c r="W3859" s="1" t="s">
        <v>52269</v>
      </c>
      <c r="X3859" s="1" t="s">
        <v>3862</v>
      </c>
      <c r="Y3859" s="1" t="s">
        <v>52270</v>
      </c>
      <c r="Z3859" s="1" t="s">
        <v>39511</v>
      </c>
      <c r="AA3859" s="1" t="s">
        <v>77268</v>
      </c>
      <c r="AB3859" s="1" t="s">
        <v>12</v>
      </c>
      <c r="AC3859" s="1" t="s">
        <v>12</v>
      </c>
      <c r="AD3859" s="1" t="s">
        <v>12</v>
      </c>
      <c r="AE3859" s="1" t="s">
        <v>12</v>
      </c>
      <c r="AF3859" s="1" t="s">
        <v>52273</v>
      </c>
      <c r="AG3859" s="1" t="s">
        <v>12</v>
      </c>
      <c r="AH3859" s="2"/>
      <c r="AI3859" s="1" t="s">
        <v>38248</v>
      </c>
      <c r="AJ3859">
        <v>0</v>
      </c>
      <c r="AK3859" s="1" t="s">
        <v>38853</v>
      </c>
      <c r="AL3859" s="1" t="s">
        <v>12</v>
      </c>
      <c r="AX3859"/>
    </row>
    <row r="3860" spans="1:50" x14ac:dyDescent="0.25">
      <c r="A3860" s="1" t="s">
        <v>21261</v>
      </c>
      <c r="B3860" s="1" t="s">
        <v>52276</v>
      </c>
      <c r="C3860" s="1" t="s">
        <v>38238</v>
      </c>
      <c r="D3860" s="1" t="s">
        <v>21262</v>
      </c>
      <c r="E3860" s="1" t="s">
        <v>12</v>
      </c>
      <c r="F3860" s="1" t="s">
        <v>38239</v>
      </c>
      <c r="G3860" s="2">
        <v>37240</v>
      </c>
      <c r="H3860" s="1" t="s">
        <v>38240</v>
      </c>
      <c r="I3860" s="1" t="s">
        <v>12</v>
      </c>
      <c r="J3860" s="1" t="s">
        <v>12</v>
      </c>
      <c r="K3860" s="1" t="s">
        <v>12</v>
      </c>
      <c r="L3860" s="1" t="s">
        <v>38242</v>
      </c>
      <c r="M3860" s="1" t="s">
        <v>38243</v>
      </c>
      <c r="N3860" s="1" t="s">
        <v>77269</v>
      </c>
      <c r="O3860" s="1" t="s">
        <v>38244</v>
      </c>
      <c r="P3860" s="1" t="s">
        <v>71640</v>
      </c>
      <c r="Q3860" s="1" t="s">
        <v>12</v>
      </c>
      <c r="R3860" s="1" t="s">
        <v>38245</v>
      </c>
      <c r="S3860" s="1" t="s">
        <v>52277</v>
      </c>
      <c r="T3860" s="1" t="s">
        <v>43002</v>
      </c>
      <c r="U3860" s="1" t="s">
        <v>12</v>
      </c>
      <c r="V3860" s="1" t="s">
        <v>38247</v>
      </c>
      <c r="W3860" s="1" t="s">
        <v>52278</v>
      </c>
      <c r="X3860" s="1" t="s">
        <v>3862</v>
      </c>
      <c r="Y3860" s="1" t="s">
        <v>52279</v>
      </c>
      <c r="Z3860" s="1" t="s">
        <v>41506</v>
      </c>
      <c r="AA3860" s="1" t="s">
        <v>77270</v>
      </c>
      <c r="AB3860" s="1" t="s">
        <v>12</v>
      </c>
      <c r="AC3860" s="1" t="s">
        <v>12</v>
      </c>
      <c r="AD3860" s="1" t="s">
        <v>12</v>
      </c>
      <c r="AE3860" s="1" t="s">
        <v>12</v>
      </c>
      <c r="AF3860" s="1" t="s">
        <v>52280</v>
      </c>
      <c r="AG3860" s="1" t="s">
        <v>12</v>
      </c>
      <c r="AH3860" s="2"/>
      <c r="AI3860" s="1" t="s">
        <v>38248</v>
      </c>
      <c r="AJ3860">
        <v>0</v>
      </c>
      <c r="AK3860" s="1" t="s">
        <v>38853</v>
      </c>
      <c r="AL3860" s="1" t="s">
        <v>12</v>
      </c>
      <c r="AX3860"/>
    </row>
    <row r="3861" spans="1:50" x14ac:dyDescent="0.25">
      <c r="A3861" s="1" t="s">
        <v>37360</v>
      </c>
      <c r="B3861" s="1" t="s">
        <v>52281</v>
      </c>
      <c r="C3861" s="1" t="s">
        <v>38238</v>
      </c>
      <c r="D3861" s="1" t="s">
        <v>37361</v>
      </c>
      <c r="E3861" s="1" t="s">
        <v>12</v>
      </c>
      <c r="F3861" s="1" t="s">
        <v>38263</v>
      </c>
      <c r="G3861" s="2">
        <v>43545</v>
      </c>
      <c r="H3861" s="1" t="s">
        <v>38264</v>
      </c>
      <c r="I3861" s="1" t="s">
        <v>12</v>
      </c>
      <c r="J3861" s="1" t="s">
        <v>12</v>
      </c>
      <c r="K3861" s="1" t="s">
        <v>12</v>
      </c>
      <c r="L3861" s="1" t="s">
        <v>38242</v>
      </c>
      <c r="M3861" s="1" t="s">
        <v>38243</v>
      </c>
      <c r="N3861" s="1" t="s">
        <v>77079</v>
      </c>
      <c r="O3861" s="1" t="s">
        <v>38244</v>
      </c>
      <c r="P3861" s="1" t="s">
        <v>71640</v>
      </c>
      <c r="Q3861" s="1" t="s">
        <v>12</v>
      </c>
      <c r="R3861" s="1" t="s">
        <v>38245</v>
      </c>
      <c r="S3861" s="1" t="s">
        <v>52282</v>
      </c>
      <c r="T3861" s="1" t="s">
        <v>52283</v>
      </c>
      <c r="U3861" s="1" t="s">
        <v>45375</v>
      </c>
      <c r="V3861" s="1" t="s">
        <v>51440</v>
      </c>
      <c r="W3861" s="1" t="s">
        <v>52284</v>
      </c>
      <c r="X3861" s="1" t="s">
        <v>3862</v>
      </c>
      <c r="Y3861" s="1" t="s">
        <v>38573</v>
      </c>
      <c r="Z3861" s="1" t="s">
        <v>12</v>
      </c>
      <c r="AA3861" s="1" t="s">
        <v>12</v>
      </c>
      <c r="AB3861" s="1" t="s">
        <v>12</v>
      </c>
      <c r="AC3861" s="1" t="s">
        <v>12</v>
      </c>
      <c r="AD3861" s="1" t="s">
        <v>12</v>
      </c>
      <c r="AE3861" s="1" t="s">
        <v>12</v>
      </c>
      <c r="AF3861" s="1" t="s">
        <v>12</v>
      </c>
      <c r="AG3861" s="1" t="s">
        <v>12</v>
      </c>
      <c r="AH3861" s="2"/>
      <c r="AI3861" s="1" t="s">
        <v>38248</v>
      </c>
      <c r="AJ3861">
        <v>0</v>
      </c>
      <c r="AK3861" s="1" t="s">
        <v>38853</v>
      </c>
      <c r="AL3861" s="1" t="s">
        <v>12</v>
      </c>
      <c r="AX3861"/>
    </row>
    <row r="3862" spans="1:50" x14ac:dyDescent="0.25">
      <c r="A3862" s="1" t="s">
        <v>37381</v>
      </c>
      <c r="B3862" s="1" t="s">
        <v>52281</v>
      </c>
      <c r="C3862" s="1" t="s">
        <v>38328</v>
      </c>
      <c r="D3862" s="1" t="s">
        <v>37361</v>
      </c>
      <c r="E3862" s="1" t="s">
        <v>12</v>
      </c>
      <c r="F3862" s="1" t="s">
        <v>38263</v>
      </c>
      <c r="G3862" s="2">
        <v>43545</v>
      </c>
      <c r="H3862" s="1" t="s">
        <v>38264</v>
      </c>
      <c r="I3862" s="1" t="s">
        <v>12</v>
      </c>
      <c r="J3862" s="1" t="s">
        <v>12</v>
      </c>
      <c r="K3862" s="1" t="s">
        <v>12</v>
      </c>
      <c r="L3862" s="1" t="s">
        <v>38242</v>
      </c>
      <c r="M3862" s="1" t="s">
        <v>38243</v>
      </c>
      <c r="N3862" s="1" t="s">
        <v>77271</v>
      </c>
      <c r="O3862" s="1" t="s">
        <v>38244</v>
      </c>
      <c r="P3862" s="1" t="s">
        <v>71640</v>
      </c>
      <c r="Q3862" s="1" t="s">
        <v>12</v>
      </c>
      <c r="R3862" s="1" t="s">
        <v>38245</v>
      </c>
      <c r="S3862" s="1" t="s">
        <v>51147</v>
      </c>
      <c r="T3862" s="1" t="s">
        <v>42676</v>
      </c>
      <c r="U3862" s="1" t="s">
        <v>12</v>
      </c>
      <c r="V3862" s="1" t="s">
        <v>38605</v>
      </c>
      <c r="W3862" s="1" t="s">
        <v>52285</v>
      </c>
      <c r="X3862" s="1" t="s">
        <v>3862</v>
      </c>
      <c r="Y3862" s="1" t="s">
        <v>38573</v>
      </c>
      <c r="Z3862" s="1" t="s">
        <v>12</v>
      </c>
      <c r="AA3862" s="1" t="s">
        <v>12</v>
      </c>
      <c r="AB3862" s="1" t="s">
        <v>12</v>
      </c>
      <c r="AC3862" s="1" t="s">
        <v>12</v>
      </c>
      <c r="AD3862" s="1" t="s">
        <v>12</v>
      </c>
      <c r="AE3862" s="1" t="s">
        <v>12</v>
      </c>
      <c r="AF3862" s="1" t="s">
        <v>12</v>
      </c>
      <c r="AG3862" s="1" t="s">
        <v>12</v>
      </c>
      <c r="AH3862" s="2"/>
      <c r="AI3862" s="1" t="s">
        <v>38248</v>
      </c>
      <c r="AJ3862">
        <v>0</v>
      </c>
      <c r="AK3862" s="1" t="s">
        <v>38853</v>
      </c>
      <c r="AL3862" s="1" t="s">
        <v>12</v>
      </c>
      <c r="AX3862"/>
    </row>
    <row r="3863" spans="1:50" x14ac:dyDescent="0.25">
      <c r="A3863" s="1" t="s">
        <v>52286</v>
      </c>
      <c r="B3863" s="1" t="s">
        <v>52281</v>
      </c>
      <c r="C3863" s="1" t="s">
        <v>38328</v>
      </c>
      <c r="D3863" s="1" t="s">
        <v>37361</v>
      </c>
      <c r="E3863" s="1" t="s">
        <v>37361</v>
      </c>
      <c r="F3863" s="1" t="s">
        <v>38263</v>
      </c>
      <c r="G3863" s="2">
        <v>43545</v>
      </c>
      <c r="H3863" s="1" t="s">
        <v>38264</v>
      </c>
      <c r="I3863" s="1" t="s">
        <v>12</v>
      </c>
      <c r="J3863" s="1" t="s">
        <v>12</v>
      </c>
      <c r="K3863" s="1" t="s">
        <v>12</v>
      </c>
      <c r="L3863" s="1" t="s">
        <v>38242</v>
      </c>
      <c r="M3863" s="1" t="s">
        <v>38243</v>
      </c>
      <c r="N3863" s="1" t="s">
        <v>77272</v>
      </c>
      <c r="O3863" s="1" t="s">
        <v>38244</v>
      </c>
      <c r="P3863" s="1" t="s">
        <v>71640</v>
      </c>
      <c r="Q3863" s="1" t="s">
        <v>12</v>
      </c>
      <c r="R3863" s="1" t="s">
        <v>38245</v>
      </c>
      <c r="S3863" s="1" t="s">
        <v>52287</v>
      </c>
      <c r="T3863" s="1" t="s">
        <v>52288</v>
      </c>
      <c r="U3863" s="1" t="s">
        <v>40636</v>
      </c>
      <c r="V3863" s="1" t="s">
        <v>52289</v>
      </c>
      <c r="W3863" s="1" t="s">
        <v>52290</v>
      </c>
      <c r="X3863" s="1" t="s">
        <v>3862</v>
      </c>
      <c r="Y3863" s="1" t="s">
        <v>39520</v>
      </c>
      <c r="Z3863" s="1" t="s">
        <v>41115</v>
      </c>
      <c r="AA3863" s="1" t="s">
        <v>77273</v>
      </c>
      <c r="AB3863" s="1" t="s">
        <v>41115</v>
      </c>
      <c r="AC3863" s="1" t="s">
        <v>77273</v>
      </c>
      <c r="AD3863" s="1" t="s">
        <v>41115</v>
      </c>
      <c r="AE3863" s="1" t="s">
        <v>77273</v>
      </c>
      <c r="AF3863" s="1" t="s">
        <v>12</v>
      </c>
      <c r="AG3863" s="1" t="s">
        <v>12</v>
      </c>
      <c r="AH3863" s="2"/>
      <c r="AI3863" s="1" t="s">
        <v>38248</v>
      </c>
      <c r="AJ3863">
        <v>0</v>
      </c>
      <c r="AK3863" s="1" t="s">
        <v>38853</v>
      </c>
      <c r="AL3863" s="1" t="s">
        <v>12</v>
      </c>
      <c r="AX3863"/>
    </row>
    <row r="3864" spans="1:50" x14ac:dyDescent="0.25">
      <c r="A3864" s="1" t="s">
        <v>52291</v>
      </c>
      <c r="B3864" s="1" t="s">
        <v>52281</v>
      </c>
      <c r="C3864" s="1" t="s">
        <v>38328</v>
      </c>
      <c r="D3864" s="1" t="s">
        <v>37361</v>
      </c>
      <c r="E3864" s="1" t="s">
        <v>12</v>
      </c>
      <c r="F3864" s="1" t="s">
        <v>38263</v>
      </c>
      <c r="G3864" s="2">
        <v>43545</v>
      </c>
      <c r="H3864" s="1" t="s">
        <v>38264</v>
      </c>
      <c r="I3864" s="1" t="s">
        <v>12</v>
      </c>
      <c r="J3864" s="1" t="s">
        <v>12</v>
      </c>
      <c r="K3864" s="1" t="s">
        <v>12</v>
      </c>
      <c r="L3864" s="1" t="s">
        <v>38242</v>
      </c>
      <c r="M3864" s="1" t="s">
        <v>38243</v>
      </c>
      <c r="N3864" s="1" t="s">
        <v>77274</v>
      </c>
      <c r="O3864" s="1" t="s">
        <v>38244</v>
      </c>
      <c r="P3864" s="1" t="s">
        <v>71640</v>
      </c>
      <c r="Q3864" s="1" t="s">
        <v>12</v>
      </c>
      <c r="R3864" s="1" t="s">
        <v>38253</v>
      </c>
      <c r="S3864" s="1" t="s">
        <v>52292</v>
      </c>
      <c r="T3864" s="1" t="s">
        <v>52293</v>
      </c>
      <c r="U3864" s="1" t="s">
        <v>12</v>
      </c>
      <c r="V3864" s="1" t="s">
        <v>52294</v>
      </c>
      <c r="W3864" s="1" t="s">
        <v>52295</v>
      </c>
      <c r="X3864" s="1" t="s">
        <v>3862</v>
      </c>
      <c r="Y3864" s="1" t="s">
        <v>38573</v>
      </c>
      <c r="Z3864" s="1" t="s">
        <v>41506</v>
      </c>
      <c r="AA3864" s="1" t="s">
        <v>77275</v>
      </c>
      <c r="AB3864" s="1" t="s">
        <v>12</v>
      </c>
      <c r="AC3864" s="1" t="s">
        <v>12</v>
      </c>
      <c r="AD3864" s="1" t="s">
        <v>12</v>
      </c>
      <c r="AE3864" s="1" t="s">
        <v>12</v>
      </c>
      <c r="AF3864" s="1" t="s">
        <v>12</v>
      </c>
      <c r="AG3864" s="1" t="s">
        <v>12</v>
      </c>
      <c r="AH3864" s="2"/>
      <c r="AI3864" s="1" t="s">
        <v>38248</v>
      </c>
      <c r="AJ3864">
        <v>0</v>
      </c>
      <c r="AK3864" s="1" t="s">
        <v>38853</v>
      </c>
      <c r="AL3864" s="1" t="s">
        <v>12</v>
      </c>
      <c r="AX3864"/>
    </row>
    <row r="3865" spans="1:50" x14ac:dyDescent="0.25">
      <c r="A3865" s="1" t="s">
        <v>52296</v>
      </c>
      <c r="B3865" s="1" t="s">
        <v>52281</v>
      </c>
      <c r="C3865" s="1" t="s">
        <v>38328</v>
      </c>
      <c r="D3865" s="1" t="s">
        <v>37361</v>
      </c>
      <c r="E3865" s="1" t="s">
        <v>12</v>
      </c>
      <c r="F3865" s="1" t="s">
        <v>38263</v>
      </c>
      <c r="G3865" s="2">
        <v>43545</v>
      </c>
      <c r="H3865" s="1" t="s">
        <v>38264</v>
      </c>
      <c r="I3865" s="1" t="s">
        <v>12</v>
      </c>
      <c r="J3865" s="1" t="s">
        <v>12</v>
      </c>
      <c r="K3865" s="1" t="s">
        <v>12</v>
      </c>
      <c r="L3865" s="1" t="s">
        <v>38242</v>
      </c>
      <c r="M3865" s="1" t="s">
        <v>38243</v>
      </c>
      <c r="N3865" s="1" t="s">
        <v>77276</v>
      </c>
      <c r="O3865" s="1" t="s">
        <v>38244</v>
      </c>
      <c r="P3865" s="1" t="s">
        <v>71640</v>
      </c>
      <c r="Q3865" s="1" t="s">
        <v>12</v>
      </c>
      <c r="R3865" s="1" t="s">
        <v>38245</v>
      </c>
      <c r="S3865" s="1" t="s">
        <v>52297</v>
      </c>
      <c r="T3865" s="1" t="s">
        <v>48954</v>
      </c>
      <c r="U3865" s="1" t="s">
        <v>12</v>
      </c>
      <c r="V3865" s="1" t="s">
        <v>38800</v>
      </c>
      <c r="W3865" s="1" t="s">
        <v>52298</v>
      </c>
      <c r="X3865" s="1" t="s">
        <v>3862</v>
      </c>
      <c r="Y3865" s="1" t="s">
        <v>39520</v>
      </c>
      <c r="Z3865" s="1" t="s">
        <v>41115</v>
      </c>
      <c r="AA3865" s="1" t="s">
        <v>77273</v>
      </c>
      <c r="AB3865" s="1" t="s">
        <v>12</v>
      </c>
      <c r="AC3865" s="1" t="s">
        <v>12</v>
      </c>
      <c r="AD3865" s="1" t="s">
        <v>12</v>
      </c>
      <c r="AE3865" s="1" t="s">
        <v>12</v>
      </c>
      <c r="AF3865" s="1" t="s">
        <v>12</v>
      </c>
      <c r="AG3865" s="1" t="s">
        <v>12</v>
      </c>
      <c r="AH3865" s="2"/>
      <c r="AI3865" s="1" t="s">
        <v>38248</v>
      </c>
      <c r="AJ3865">
        <v>0</v>
      </c>
      <c r="AK3865" s="1" t="s">
        <v>38853</v>
      </c>
      <c r="AL3865" s="1" t="s">
        <v>12</v>
      </c>
      <c r="AX3865"/>
    </row>
    <row r="3866" spans="1:50" x14ac:dyDescent="0.25">
      <c r="A3866" s="1" t="s">
        <v>21910</v>
      </c>
      <c r="B3866" s="1" t="s">
        <v>52299</v>
      </c>
      <c r="C3866" s="1" t="s">
        <v>38238</v>
      </c>
      <c r="D3866" s="1" t="s">
        <v>21911</v>
      </c>
      <c r="E3866" s="1" t="s">
        <v>52300</v>
      </c>
      <c r="F3866" s="1" t="s">
        <v>38239</v>
      </c>
      <c r="G3866" s="2">
        <v>43602</v>
      </c>
      <c r="H3866" s="1" t="s">
        <v>38240</v>
      </c>
      <c r="I3866" s="1" t="s">
        <v>12</v>
      </c>
      <c r="J3866" s="1" t="s">
        <v>12</v>
      </c>
      <c r="K3866" s="1" t="s">
        <v>12</v>
      </c>
      <c r="L3866" s="1" t="s">
        <v>38242</v>
      </c>
      <c r="M3866" s="1" t="s">
        <v>38243</v>
      </c>
      <c r="N3866" s="1" t="s">
        <v>76747</v>
      </c>
      <c r="O3866" s="1" t="s">
        <v>38244</v>
      </c>
      <c r="P3866" s="1" t="s">
        <v>71640</v>
      </c>
      <c r="Q3866" s="1" t="s">
        <v>12</v>
      </c>
      <c r="R3866" s="1" t="s">
        <v>38245</v>
      </c>
      <c r="S3866" s="1" t="s">
        <v>52301</v>
      </c>
      <c r="T3866" s="1" t="s">
        <v>38773</v>
      </c>
      <c r="U3866" s="1" t="s">
        <v>12</v>
      </c>
      <c r="V3866" s="1" t="s">
        <v>52302</v>
      </c>
      <c r="W3866" s="1" t="s">
        <v>52303</v>
      </c>
      <c r="X3866" s="1" t="s">
        <v>3862</v>
      </c>
      <c r="Y3866" s="1" t="s">
        <v>52304</v>
      </c>
      <c r="Z3866" s="1" t="s">
        <v>41115</v>
      </c>
      <c r="AA3866" s="1" t="s">
        <v>77277</v>
      </c>
      <c r="AB3866" s="1" t="s">
        <v>12</v>
      </c>
      <c r="AC3866" s="1" t="s">
        <v>12</v>
      </c>
      <c r="AD3866" s="1" t="s">
        <v>12</v>
      </c>
      <c r="AE3866" s="1" t="s">
        <v>12</v>
      </c>
      <c r="AF3866" s="1" t="s">
        <v>12</v>
      </c>
      <c r="AG3866" s="1" t="s">
        <v>12</v>
      </c>
      <c r="AH3866" s="2"/>
      <c r="AI3866" s="1" t="s">
        <v>38248</v>
      </c>
      <c r="AJ3866">
        <v>0</v>
      </c>
      <c r="AK3866" s="1" t="s">
        <v>38853</v>
      </c>
      <c r="AL3866" s="1" t="s">
        <v>12</v>
      </c>
      <c r="AX3866"/>
    </row>
    <row r="3867" spans="1:50" x14ac:dyDescent="0.25">
      <c r="A3867" s="1" t="s">
        <v>23542</v>
      </c>
      <c r="B3867" s="1" t="s">
        <v>52305</v>
      </c>
      <c r="C3867" s="1" t="s">
        <v>38238</v>
      </c>
      <c r="D3867" s="1" t="s">
        <v>23543</v>
      </c>
      <c r="E3867" s="1" t="s">
        <v>12</v>
      </c>
      <c r="F3867" s="1" t="s">
        <v>38239</v>
      </c>
      <c r="G3867" s="2">
        <v>37149</v>
      </c>
      <c r="H3867" s="1" t="s">
        <v>38240</v>
      </c>
      <c r="I3867" s="1" t="s">
        <v>12</v>
      </c>
      <c r="J3867" s="1" t="s">
        <v>12</v>
      </c>
      <c r="K3867" s="1" t="s">
        <v>12</v>
      </c>
      <c r="L3867" s="1" t="s">
        <v>38242</v>
      </c>
      <c r="M3867" s="1" t="s">
        <v>38243</v>
      </c>
      <c r="N3867" s="1" t="s">
        <v>77278</v>
      </c>
      <c r="O3867" s="1" t="s">
        <v>38244</v>
      </c>
      <c r="P3867" s="1" t="s">
        <v>71640</v>
      </c>
      <c r="Q3867" s="1" t="s">
        <v>12</v>
      </c>
      <c r="R3867" s="1" t="s">
        <v>38245</v>
      </c>
      <c r="S3867" s="1" t="s">
        <v>52306</v>
      </c>
      <c r="T3867" s="1" t="s">
        <v>45018</v>
      </c>
      <c r="U3867" s="1" t="s">
        <v>12</v>
      </c>
      <c r="V3867" s="1" t="s">
        <v>52307</v>
      </c>
      <c r="W3867" s="1" t="s">
        <v>52308</v>
      </c>
      <c r="X3867" s="1" t="s">
        <v>3862</v>
      </c>
      <c r="Y3867" s="1" t="s">
        <v>52309</v>
      </c>
      <c r="Z3867" s="1" t="s">
        <v>38248</v>
      </c>
      <c r="AA3867" s="1" t="s">
        <v>77279</v>
      </c>
      <c r="AB3867" s="1" t="s">
        <v>38248</v>
      </c>
      <c r="AC3867" s="1" t="s">
        <v>77280</v>
      </c>
      <c r="AD3867" s="1" t="s">
        <v>77281</v>
      </c>
      <c r="AE3867" s="1" t="s">
        <v>77282</v>
      </c>
      <c r="AF3867" s="1" t="s">
        <v>52310</v>
      </c>
      <c r="AG3867" s="1" t="s">
        <v>12</v>
      </c>
      <c r="AH3867" s="2"/>
      <c r="AI3867" s="1" t="s">
        <v>38248</v>
      </c>
      <c r="AJ3867">
        <v>0</v>
      </c>
      <c r="AK3867" s="1" t="s">
        <v>38853</v>
      </c>
      <c r="AL3867" s="1" t="s">
        <v>12</v>
      </c>
      <c r="AX3867"/>
    </row>
    <row r="3868" spans="1:50" x14ac:dyDescent="0.25">
      <c r="A3868" s="1" t="s">
        <v>37983</v>
      </c>
      <c r="B3868" s="1" t="s">
        <v>52311</v>
      </c>
      <c r="C3868" s="1" t="s">
        <v>38238</v>
      </c>
      <c r="D3868" s="1" t="s">
        <v>37984</v>
      </c>
      <c r="E3868" s="1" t="s">
        <v>12</v>
      </c>
      <c r="F3868" s="1" t="s">
        <v>38239</v>
      </c>
      <c r="G3868" s="2">
        <v>44438</v>
      </c>
      <c r="H3868" s="1" t="s">
        <v>38240</v>
      </c>
      <c r="I3868" s="1" t="s">
        <v>12</v>
      </c>
      <c r="J3868" s="1" t="s">
        <v>12</v>
      </c>
      <c r="K3868" s="1" t="s">
        <v>12</v>
      </c>
      <c r="L3868" s="1" t="s">
        <v>38242</v>
      </c>
      <c r="M3868" s="1" t="s">
        <v>38243</v>
      </c>
      <c r="N3868" s="1" t="s">
        <v>77283</v>
      </c>
      <c r="O3868" s="1" t="s">
        <v>38244</v>
      </c>
      <c r="P3868" s="1" t="s">
        <v>71640</v>
      </c>
      <c r="Q3868" s="1" t="s">
        <v>12</v>
      </c>
      <c r="R3868" s="1" t="s">
        <v>38245</v>
      </c>
      <c r="S3868" s="1" t="s">
        <v>38531</v>
      </c>
      <c r="T3868" s="1" t="s">
        <v>38335</v>
      </c>
      <c r="U3868" s="1" t="s">
        <v>12</v>
      </c>
      <c r="V3868" s="1" t="s">
        <v>38247</v>
      </c>
      <c r="W3868" s="1" t="s">
        <v>52312</v>
      </c>
      <c r="X3868" s="1" t="s">
        <v>3862</v>
      </c>
      <c r="Y3868" s="1" t="s">
        <v>52313</v>
      </c>
      <c r="Z3868" s="1" t="s">
        <v>12</v>
      </c>
      <c r="AA3868" s="1" t="s">
        <v>12</v>
      </c>
      <c r="AB3868" s="1" t="s">
        <v>12</v>
      </c>
      <c r="AC3868" s="1" t="s">
        <v>12</v>
      </c>
      <c r="AD3868" s="1" t="s">
        <v>12</v>
      </c>
      <c r="AE3868" s="1" t="s">
        <v>12</v>
      </c>
      <c r="AF3868" s="1" t="s">
        <v>12</v>
      </c>
      <c r="AG3868" s="1" t="s">
        <v>12</v>
      </c>
      <c r="AH3868" s="2"/>
      <c r="AI3868" s="1" t="s">
        <v>38248</v>
      </c>
      <c r="AJ3868">
        <v>0</v>
      </c>
      <c r="AK3868" s="1" t="s">
        <v>38853</v>
      </c>
      <c r="AL3868" s="1" t="s">
        <v>12</v>
      </c>
      <c r="AX3868"/>
    </row>
    <row r="3869" spans="1:50" x14ac:dyDescent="0.25">
      <c r="A3869" s="1" t="s">
        <v>36394</v>
      </c>
      <c r="B3869" s="1" t="s">
        <v>52314</v>
      </c>
      <c r="C3869" s="1" t="s">
        <v>38238</v>
      </c>
      <c r="D3869" s="1" t="s">
        <v>36395</v>
      </c>
      <c r="E3869" s="1" t="s">
        <v>52315</v>
      </c>
      <c r="F3869" s="1" t="s">
        <v>38239</v>
      </c>
      <c r="G3869" s="2">
        <v>40140</v>
      </c>
      <c r="H3869" s="1" t="s">
        <v>38240</v>
      </c>
      <c r="I3869" s="1" t="s">
        <v>12</v>
      </c>
      <c r="J3869" s="1" t="s">
        <v>12</v>
      </c>
      <c r="K3869" s="1" t="s">
        <v>12</v>
      </c>
      <c r="L3869" s="1" t="s">
        <v>38242</v>
      </c>
      <c r="M3869" s="1" t="s">
        <v>38243</v>
      </c>
      <c r="N3869" s="1" t="s">
        <v>77284</v>
      </c>
      <c r="O3869" s="1" t="s">
        <v>38244</v>
      </c>
      <c r="P3869" s="1" t="s">
        <v>71640</v>
      </c>
      <c r="Q3869" s="1" t="s">
        <v>12</v>
      </c>
      <c r="R3869" s="1" t="s">
        <v>38253</v>
      </c>
      <c r="S3869" s="1" t="s">
        <v>38807</v>
      </c>
      <c r="T3869" s="1" t="s">
        <v>39414</v>
      </c>
      <c r="U3869" s="1" t="s">
        <v>12</v>
      </c>
      <c r="V3869" s="1" t="s">
        <v>40235</v>
      </c>
      <c r="W3869" s="1" t="s">
        <v>52316</v>
      </c>
      <c r="X3869" s="1" t="s">
        <v>3862</v>
      </c>
      <c r="Y3869" s="1" t="s">
        <v>39282</v>
      </c>
      <c r="Z3869" s="1" t="s">
        <v>39350</v>
      </c>
      <c r="AA3869" s="1" t="s">
        <v>77285</v>
      </c>
      <c r="AB3869" s="1" t="s">
        <v>12</v>
      </c>
      <c r="AC3869" s="1" t="s">
        <v>12</v>
      </c>
      <c r="AD3869" s="1" t="s">
        <v>12</v>
      </c>
      <c r="AE3869" s="1" t="s">
        <v>12</v>
      </c>
      <c r="AF3869" s="1" t="s">
        <v>77286</v>
      </c>
      <c r="AG3869" s="1" t="s">
        <v>12</v>
      </c>
      <c r="AH3869" s="2"/>
      <c r="AI3869" s="1" t="s">
        <v>38248</v>
      </c>
      <c r="AJ3869">
        <v>0</v>
      </c>
      <c r="AK3869" s="1" t="s">
        <v>38853</v>
      </c>
      <c r="AL3869" s="1" t="s">
        <v>12</v>
      </c>
      <c r="AX3869"/>
    </row>
    <row r="3870" spans="1:50" x14ac:dyDescent="0.25">
      <c r="A3870" s="1" t="s">
        <v>4000</v>
      </c>
      <c r="B3870" s="1" t="s">
        <v>52317</v>
      </c>
      <c r="C3870" s="1" t="s">
        <v>38238</v>
      </c>
      <c r="D3870" s="1" t="s">
        <v>4001</v>
      </c>
      <c r="E3870" s="1" t="s">
        <v>4001</v>
      </c>
      <c r="F3870" s="1" t="s">
        <v>38239</v>
      </c>
      <c r="G3870" s="2">
        <v>38659</v>
      </c>
      <c r="H3870" s="1" t="s">
        <v>38240</v>
      </c>
      <c r="I3870" s="1" t="s">
        <v>12</v>
      </c>
      <c r="J3870" s="1" t="s">
        <v>12</v>
      </c>
      <c r="K3870" s="1" t="s">
        <v>12</v>
      </c>
      <c r="L3870" s="1" t="s">
        <v>38242</v>
      </c>
      <c r="M3870" s="1" t="s">
        <v>38243</v>
      </c>
      <c r="N3870" s="1" t="s">
        <v>76419</v>
      </c>
      <c r="O3870" s="1" t="s">
        <v>38244</v>
      </c>
      <c r="P3870" s="1" t="s">
        <v>71640</v>
      </c>
      <c r="Q3870" s="1" t="s">
        <v>12</v>
      </c>
      <c r="R3870" s="1" t="s">
        <v>38245</v>
      </c>
      <c r="S3870" s="1" t="s">
        <v>52318</v>
      </c>
      <c r="T3870" s="1" t="s">
        <v>38394</v>
      </c>
      <c r="U3870" s="1" t="s">
        <v>12</v>
      </c>
      <c r="V3870" s="1" t="s">
        <v>52319</v>
      </c>
      <c r="W3870" s="1" t="s">
        <v>52320</v>
      </c>
      <c r="X3870" s="1" t="s">
        <v>3862</v>
      </c>
      <c r="Y3870" s="1" t="s">
        <v>44872</v>
      </c>
      <c r="Z3870" s="1" t="s">
        <v>12</v>
      </c>
      <c r="AA3870" s="1" t="s">
        <v>12</v>
      </c>
      <c r="AB3870" s="1" t="s">
        <v>12</v>
      </c>
      <c r="AC3870" s="1" t="s">
        <v>12</v>
      </c>
      <c r="AD3870" s="1" t="s">
        <v>12</v>
      </c>
      <c r="AE3870" s="1" t="s">
        <v>12</v>
      </c>
      <c r="AF3870" s="1" t="s">
        <v>12</v>
      </c>
      <c r="AG3870" s="1" t="s">
        <v>12</v>
      </c>
      <c r="AH3870" s="2"/>
      <c r="AI3870" s="1" t="s">
        <v>38248</v>
      </c>
      <c r="AJ3870">
        <v>0</v>
      </c>
      <c r="AK3870" s="1" t="s">
        <v>38853</v>
      </c>
      <c r="AL3870" s="1" t="s">
        <v>12</v>
      </c>
      <c r="AX3870"/>
    </row>
    <row r="3871" spans="1:50" x14ac:dyDescent="0.25">
      <c r="A3871" s="1" t="s">
        <v>36761</v>
      </c>
      <c r="B3871" s="1" t="s">
        <v>52321</v>
      </c>
      <c r="C3871" s="1" t="s">
        <v>38238</v>
      </c>
      <c r="D3871" s="1" t="s">
        <v>36762</v>
      </c>
      <c r="E3871" s="1" t="s">
        <v>12</v>
      </c>
      <c r="F3871" s="1" t="s">
        <v>38239</v>
      </c>
      <c r="G3871" s="2">
        <v>38619</v>
      </c>
      <c r="H3871" s="1" t="s">
        <v>38240</v>
      </c>
      <c r="I3871" s="1" t="s">
        <v>12</v>
      </c>
      <c r="J3871" s="1" t="s">
        <v>12</v>
      </c>
      <c r="K3871" s="1" t="s">
        <v>12</v>
      </c>
      <c r="L3871" s="1" t="s">
        <v>38242</v>
      </c>
      <c r="M3871" s="1" t="s">
        <v>38243</v>
      </c>
      <c r="N3871" s="1" t="s">
        <v>71754</v>
      </c>
      <c r="O3871" s="1" t="s">
        <v>38244</v>
      </c>
      <c r="P3871" s="1" t="s">
        <v>71640</v>
      </c>
      <c r="Q3871" s="1" t="s">
        <v>12</v>
      </c>
      <c r="R3871" s="1" t="s">
        <v>38245</v>
      </c>
      <c r="S3871" s="1" t="s">
        <v>52322</v>
      </c>
      <c r="T3871" s="1" t="s">
        <v>42443</v>
      </c>
      <c r="U3871" s="1" t="s">
        <v>12</v>
      </c>
      <c r="V3871" s="1" t="s">
        <v>39643</v>
      </c>
      <c r="W3871" s="1" t="s">
        <v>52323</v>
      </c>
      <c r="X3871" s="1" t="s">
        <v>3862</v>
      </c>
      <c r="Y3871" s="1" t="s">
        <v>52324</v>
      </c>
      <c r="Z3871" s="1" t="s">
        <v>12</v>
      </c>
      <c r="AA3871" s="1" t="s">
        <v>12</v>
      </c>
      <c r="AB3871" s="1" t="s">
        <v>12</v>
      </c>
      <c r="AC3871" s="1" t="s">
        <v>12</v>
      </c>
      <c r="AD3871" s="1" t="s">
        <v>12</v>
      </c>
      <c r="AE3871" s="1" t="s">
        <v>12</v>
      </c>
      <c r="AF3871" s="1" t="s">
        <v>12</v>
      </c>
      <c r="AG3871" s="1" t="s">
        <v>12</v>
      </c>
      <c r="AH3871" s="2"/>
      <c r="AI3871" s="1" t="s">
        <v>38248</v>
      </c>
      <c r="AJ3871">
        <v>0</v>
      </c>
      <c r="AK3871" s="1" t="s">
        <v>38853</v>
      </c>
      <c r="AL3871" s="1" t="s">
        <v>12</v>
      </c>
      <c r="AX3871"/>
    </row>
    <row r="3872" spans="1:50" x14ac:dyDescent="0.25">
      <c r="A3872" s="1" t="s">
        <v>4029</v>
      </c>
      <c r="B3872" s="1" t="s">
        <v>52326</v>
      </c>
      <c r="C3872" s="1" t="s">
        <v>38238</v>
      </c>
      <c r="D3872" s="1" t="s">
        <v>4030</v>
      </c>
      <c r="E3872" s="1" t="s">
        <v>52327</v>
      </c>
      <c r="F3872" s="1" t="s">
        <v>38239</v>
      </c>
      <c r="G3872" s="2">
        <v>38619</v>
      </c>
      <c r="H3872" s="1" t="s">
        <v>38240</v>
      </c>
      <c r="I3872" s="1" t="s">
        <v>12</v>
      </c>
      <c r="J3872" s="1" t="s">
        <v>12</v>
      </c>
      <c r="K3872" s="1" t="s">
        <v>12</v>
      </c>
      <c r="L3872" s="1" t="s">
        <v>38242</v>
      </c>
      <c r="M3872" s="1" t="s">
        <v>38243</v>
      </c>
      <c r="N3872" s="1" t="s">
        <v>77287</v>
      </c>
      <c r="O3872" s="1" t="s">
        <v>38244</v>
      </c>
      <c r="P3872" s="1" t="s">
        <v>71640</v>
      </c>
      <c r="Q3872" s="1" t="s">
        <v>12</v>
      </c>
      <c r="R3872" s="1" t="s">
        <v>38253</v>
      </c>
      <c r="S3872" s="1" t="s">
        <v>52328</v>
      </c>
      <c r="T3872" s="1" t="s">
        <v>52329</v>
      </c>
      <c r="U3872" s="1" t="s">
        <v>12</v>
      </c>
      <c r="V3872" s="1" t="s">
        <v>38247</v>
      </c>
      <c r="W3872" s="1" t="s">
        <v>46774</v>
      </c>
      <c r="X3872" s="1" t="s">
        <v>3862</v>
      </c>
      <c r="Y3872" s="1" t="s">
        <v>46775</v>
      </c>
      <c r="Z3872" s="1" t="s">
        <v>41959</v>
      </c>
      <c r="AA3872" s="1" t="s">
        <v>77288</v>
      </c>
      <c r="AB3872" s="1" t="s">
        <v>12</v>
      </c>
      <c r="AC3872" s="1" t="s">
        <v>12</v>
      </c>
      <c r="AD3872" s="1" t="s">
        <v>12</v>
      </c>
      <c r="AE3872" s="1" t="s">
        <v>12</v>
      </c>
      <c r="AF3872" s="1" t="s">
        <v>52330</v>
      </c>
      <c r="AG3872" s="1" t="s">
        <v>12</v>
      </c>
      <c r="AH3872" s="2"/>
      <c r="AI3872" s="1" t="s">
        <v>38248</v>
      </c>
      <c r="AJ3872">
        <v>0</v>
      </c>
      <c r="AK3872" s="1" t="s">
        <v>38853</v>
      </c>
      <c r="AL3872" s="1" t="s">
        <v>12</v>
      </c>
      <c r="AX3872"/>
    </row>
    <row r="3873" spans="1:50" x14ac:dyDescent="0.25">
      <c r="A3873" s="1" t="s">
        <v>86707</v>
      </c>
      <c r="B3873" s="1" t="s">
        <v>86708</v>
      </c>
      <c r="C3873" s="1" t="s">
        <v>38238</v>
      </c>
      <c r="D3873" s="1" t="s">
        <v>86709</v>
      </c>
      <c r="E3873" s="1" t="s">
        <v>12</v>
      </c>
      <c r="F3873" s="1" t="s">
        <v>38239</v>
      </c>
      <c r="G3873" s="2">
        <v>44439</v>
      </c>
      <c r="H3873" s="1" t="s">
        <v>38240</v>
      </c>
      <c r="I3873" s="1" t="s">
        <v>12</v>
      </c>
      <c r="J3873" s="1" t="s">
        <v>12</v>
      </c>
      <c r="K3873" s="1" t="s">
        <v>12</v>
      </c>
      <c r="L3873" s="1" t="s">
        <v>38242</v>
      </c>
      <c r="M3873" s="1" t="s">
        <v>38243</v>
      </c>
      <c r="N3873" s="1" t="s">
        <v>86710</v>
      </c>
      <c r="O3873" s="1" t="s">
        <v>38244</v>
      </c>
      <c r="P3873" s="1" t="s">
        <v>71640</v>
      </c>
      <c r="Q3873" s="1" t="s">
        <v>12</v>
      </c>
      <c r="R3873" s="1" t="s">
        <v>38245</v>
      </c>
      <c r="S3873" s="1" t="s">
        <v>38734</v>
      </c>
      <c r="T3873" s="1" t="s">
        <v>54662</v>
      </c>
      <c r="U3873" s="1" t="s">
        <v>12</v>
      </c>
      <c r="V3873" s="1" t="s">
        <v>38247</v>
      </c>
      <c r="W3873" s="1" t="s">
        <v>81217</v>
      </c>
      <c r="X3873" s="1" t="s">
        <v>3862</v>
      </c>
      <c r="Y3873" s="1" t="s">
        <v>81218</v>
      </c>
      <c r="Z3873" s="1" t="s">
        <v>12</v>
      </c>
      <c r="AA3873" s="1" t="s">
        <v>12</v>
      </c>
      <c r="AB3873" s="1" t="s">
        <v>12</v>
      </c>
      <c r="AC3873" s="1" t="s">
        <v>12</v>
      </c>
      <c r="AD3873" s="1" t="s">
        <v>12</v>
      </c>
      <c r="AE3873" s="1" t="s">
        <v>12</v>
      </c>
      <c r="AF3873" s="1" t="s">
        <v>12</v>
      </c>
      <c r="AG3873" s="1" t="s">
        <v>12</v>
      </c>
      <c r="AH3873" s="2"/>
      <c r="AI3873" s="1" t="s">
        <v>38248</v>
      </c>
      <c r="AJ3873">
        <v>0</v>
      </c>
      <c r="AK3873" s="1" t="s">
        <v>38853</v>
      </c>
      <c r="AL3873" s="1" t="s">
        <v>12</v>
      </c>
      <c r="AX3873"/>
    </row>
    <row r="3874" spans="1:50" x14ac:dyDescent="0.25">
      <c r="A3874" s="1" t="s">
        <v>2797</v>
      </c>
      <c r="B3874" s="1" t="s">
        <v>52331</v>
      </c>
      <c r="C3874" s="1" t="s">
        <v>38238</v>
      </c>
      <c r="D3874" s="1" t="s">
        <v>2798</v>
      </c>
      <c r="E3874" s="1" t="s">
        <v>12</v>
      </c>
      <c r="F3874" s="1" t="s">
        <v>38263</v>
      </c>
      <c r="G3874" s="2">
        <v>43474</v>
      </c>
      <c r="H3874" s="1" t="s">
        <v>38264</v>
      </c>
      <c r="I3874" s="1" t="s">
        <v>12</v>
      </c>
      <c r="J3874" s="1" t="s">
        <v>12</v>
      </c>
      <c r="K3874" s="1" t="s">
        <v>12</v>
      </c>
      <c r="L3874" s="1" t="s">
        <v>38242</v>
      </c>
      <c r="M3874" s="1" t="s">
        <v>38243</v>
      </c>
      <c r="N3874" s="1" t="s">
        <v>77289</v>
      </c>
      <c r="O3874" s="1" t="s">
        <v>38244</v>
      </c>
      <c r="P3874" s="1" t="s">
        <v>71640</v>
      </c>
      <c r="Q3874" s="1" t="s">
        <v>12</v>
      </c>
      <c r="R3874" s="1" t="s">
        <v>38245</v>
      </c>
      <c r="S3874" s="1" t="s">
        <v>52332</v>
      </c>
      <c r="T3874" s="1" t="s">
        <v>52333</v>
      </c>
      <c r="U3874" s="1" t="s">
        <v>12</v>
      </c>
      <c r="V3874" s="1" t="s">
        <v>12</v>
      </c>
      <c r="W3874" s="1" t="s">
        <v>52334</v>
      </c>
      <c r="X3874" s="1" t="s">
        <v>3862</v>
      </c>
      <c r="Y3874" s="1" t="s">
        <v>40335</v>
      </c>
      <c r="Z3874" s="1" t="s">
        <v>12</v>
      </c>
      <c r="AA3874" s="1" t="s">
        <v>12</v>
      </c>
      <c r="AB3874" s="1" t="s">
        <v>12</v>
      </c>
      <c r="AC3874" s="1" t="s">
        <v>12</v>
      </c>
      <c r="AD3874" s="1" t="s">
        <v>12</v>
      </c>
      <c r="AE3874" s="1" t="s">
        <v>12</v>
      </c>
      <c r="AF3874" s="1" t="s">
        <v>12</v>
      </c>
      <c r="AG3874" s="1" t="s">
        <v>12</v>
      </c>
      <c r="AH3874" s="2"/>
      <c r="AI3874" s="1" t="s">
        <v>38248</v>
      </c>
      <c r="AJ3874">
        <v>0</v>
      </c>
      <c r="AK3874" s="1" t="s">
        <v>38853</v>
      </c>
      <c r="AL3874" s="1" t="s">
        <v>12</v>
      </c>
      <c r="AX3874"/>
    </row>
    <row r="3875" spans="1:50" x14ac:dyDescent="0.25">
      <c r="A3875" s="1" t="s">
        <v>20892</v>
      </c>
      <c r="B3875" s="1" t="s">
        <v>52335</v>
      </c>
      <c r="C3875" s="1" t="s">
        <v>38238</v>
      </c>
      <c r="D3875" s="1" t="s">
        <v>20893</v>
      </c>
      <c r="E3875" s="1" t="s">
        <v>12</v>
      </c>
      <c r="F3875" s="1" t="s">
        <v>38263</v>
      </c>
      <c r="G3875" s="2">
        <v>43474</v>
      </c>
      <c r="H3875" s="1" t="s">
        <v>38264</v>
      </c>
      <c r="I3875" s="1" t="s">
        <v>12</v>
      </c>
      <c r="J3875" s="1" t="s">
        <v>12</v>
      </c>
      <c r="K3875" s="1" t="s">
        <v>12</v>
      </c>
      <c r="L3875" s="1" t="s">
        <v>38242</v>
      </c>
      <c r="M3875" s="1" t="s">
        <v>38243</v>
      </c>
      <c r="N3875" s="1" t="s">
        <v>77290</v>
      </c>
      <c r="O3875" s="1" t="s">
        <v>38244</v>
      </c>
      <c r="P3875" s="1" t="s">
        <v>71640</v>
      </c>
      <c r="Q3875" s="1" t="s">
        <v>12</v>
      </c>
      <c r="R3875" s="1" t="s">
        <v>38245</v>
      </c>
      <c r="S3875" s="1" t="s">
        <v>39828</v>
      </c>
      <c r="T3875" s="1" t="s">
        <v>40589</v>
      </c>
      <c r="U3875" s="1" t="s">
        <v>12</v>
      </c>
      <c r="V3875" s="1" t="s">
        <v>38247</v>
      </c>
      <c r="W3875" s="1" t="s">
        <v>52336</v>
      </c>
      <c r="X3875" s="1" t="s">
        <v>3862</v>
      </c>
      <c r="Y3875" s="1" t="s">
        <v>52337</v>
      </c>
      <c r="Z3875" s="1" t="s">
        <v>12</v>
      </c>
      <c r="AA3875" s="1" t="s">
        <v>12</v>
      </c>
      <c r="AB3875" s="1" t="s">
        <v>12</v>
      </c>
      <c r="AC3875" s="1" t="s">
        <v>12</v>
      </c>
      <c r="AD3875" s="1" t="s">
        <v>12</v>
      </c>
      <c r="AE3875" s="1" t="s">
        <v>12</v>
      </c>
      <c r="AF3875" s="1" t="s">
        <v>12</v>
      </c>
      <c r="AG3875" s="1" t="s">
        <v>12</v>
      </c>
      <c r="AH3875" s="2"/>
      <c r="AI3875" s="1" t="s">
        <v>38248</v>
      </c>
      <c r="AJ3875">
        <v>0</v>
      </c>
      <c r="AK3875" s="1" t="s">
        <v>38853</v>
      </c>
      <c r="AL3875" s="1" t="s">
        <v>12</v>
      </c>
      <c r="AX3875"/>
    </row>
    <row r="3876" spans="1:50" x14ac:dyDescent="0.25">
      <c r="A3876" s="1" t="s">
        <v>86711</v>
      </c>
      <c r="B3876" s="1" t="s">
        <v>86712</v>
      </c>
      <c r="C3876" s="1" t="s">
        <v>38238</v>
      </c>
      <c r="D3876" s="1" t="s">
        <v>86713</v>
      </c>
      <c r="E3876" s="1" t="s">
        <v>12</v>
      </c>
      <c r="F3876" s="1" t="s">
        <v>38239</v>
      </c>
      <c r="G3876" s="2">
        <v>38465</v>
      </c>
      <c r="H3876" s="1" t="s">
        <v>38240</v>
      </c>
      <c r="I3876" s="1" t="s">
        <v>12</v>
      </c>
      <c r="J3876" s="1" t="s">
        <v>12</v>
      </c>
      <c r="K3876" s="1" t="s">
        <v>12</v>
      </c>
      <c r="L3876" s="1" t="s">
        <v>38242</v>
      </c>
      <c r="M3876" s="1" t="s">
        <v>38243</v>
      </c>
      <c r="N3876" s="1" t="s">
        <v>77085</v>
      </c>
      <c r="O3876" s="1" t="s">
        <v>38244</v>
      </c>
      <c r="P3876" s="1" t="s">
        <v>71640</v>
      </c>
      <c r="Q3876" s="1" t="s">
        <v>12</v>
      </c>
      <c r="R3876" s="1" t="s">
        <v>38597</v>
      </c>
      <c r="S3876" s="1" t="s">
        <v>86714</v>
      </c>
      <c r="T3876" s="1" t="s">
        <v>38267</v>
      </c>
      <c r="U3876" s="1" t="s">
        <v>86715</v>
      </c>
      <c r="V3876" s="1" t="s">
        <v>38288</v>
      </c>
      <c r="W3876" s="1" t="s">
        <v>86716</v>
      </c>
      <c r="X3876" s="1" t="s">
        <v>3862</v>
      </c>
      <c r="Y3876" s="1" t="s">
        <v>38864</v>
      </c>
      <c r="Z3876" s="1" t="s">
        <v>41115</v>
      </c>
      <c r="AA3876" s="1" t="s">
        <v>86717</v>
      </c>
      <c r="AB3876" s="1" t="s">
        <v>12</v>
      </c>
      <c r="AC3876" s="1" t="s">
        <v>12</v>
      </c>
      <c r="AD3876" s="1" t="s">
        <v>72124</v>
      </c>
      <c r="AE3876" s="1" t="s">
        <v>86718</v>
      </c>
      <c r="AF3876" s="1" t="s">
        <v>86719</v>
      </c>
      <c r="AG3876" s="1" t="s">
        <v>12</v>
      </c>
      <c r="AH3876" s="2"/>
      <c r="AI3876" s="1" t="s">
        <v>38248</v>
      </c>
      <c r="AJ3876">
        <v>0</v>
      </c>
      <c r="AK3876" s="1" t="s">
        <v>38853</v>
      </c>
      <c r="AL3876" s="1" t="s">
        <v>12</v>
      </c>
      <c r="AX3876"/>
    </row>
    <row r="3877" spans="1:50" x14ac:dyDescent="0.25">
      <c r="A3877" s="1" t="s">
        <v>86720</v>
      </c>
      <c r="B3877" s="1" t="s">
        <v>86712</v>
      </c>
      <c r="C3877" s="1" t="s">
        <v>38328</v>
      </c>
      <c r="D3877" s="1" t="s">
        <v>86713</v>
      </c>
      <c r="E3877" s="1" t="s">
        <v>12</v>
      </c>
      <c r="F3877" s="1" t="s">
        <v>38239</v>
      </c>
      <c r="G3877" s="2">
        <v>36859</v>
      </c>
      <c r="H3877" s="1" t="s">
        <v>38240</v>
      </c>
      <c r="I3877" s="1" t="s">
        <v>12</v>
      </c>
      <c r="J3877" s="1" t="s">
        <v>12</v>
      </c>
      <c r="K3877" s="1" t="s">
        <v>12</v>
      </c>
      <c r="L3877" s="1" t="s">
        <v>38242</v>
      </c>
      <c r="M3877" s="1" t="s">
        <v>38243</v>
      </c>
      <c r="N3877" s="1" t="s">
        <v>86721</v>
      </c>
      <c r="O3877" s="1" t="s">
        <v>38244</v>
      </c>
      <c r="P3877" s="1" t="s">
        <v>71640</v>
      </c>
      <c r="Q3877" s="1" t="s">
        <v>12</v>
      </c>
      <c r="R3877" s="1" t="s">
        <v>38245</v>
      </c>
      <c r="S3877" s="1" t="s">
        <v>38248</v>
      </c>
      <c r="T3877" s="1" t="s">
        <v>44083</v>
      </c>
      <c r="U3877" s="1" t="s">
        <v>12</v>
      </c>
      <c r="V3877" s="1" t="s">
        <v>38247</v>
      </c>
      <c r="W3877" s="1" t="s">
        <v>86722</v>
      </c>
      <c r="X3877" s="1" t="s">
        <v>3862</v>
      </c>
      <c r="Y3877" s="1" t="s">
        <v>38864</v>
      </c>
      <c r="Z3877" s="1" t="s">
        <v>72124</v>
      </c>
      <c r="AA3877" s="1" t="s">
        <v>86723</v>
      </c>
      <c r="AB3877" s="1" t="s">
        <v>12</v>
      </c>
      <c r="AC3877" s="1" t="s">
        <v>12</v>
      </c>
      <c r="AD3877" s="1" t="s">
        <v>72124</v>
      </c>
      <c r="AE3877" s="1" t="s">
        <v>86723</v>
      </c>
      <c r="AF3877" s="1" t="s">
        <v>12</v>
      </c>
      <c r="AG3877" s="1" t="s">
        <v>12</v>
      </c>
      <c r="AH3877" s="2"/>
      <c r="AI3877" s="1" t="s">
        <v>38248</v>
      </c>
      <c r="AJ3877">
        <v>0</v>
      </c>
      <c r="AK3877" s="1" t="s">
        <v>38853</v>
      </c>
      <c r="AL3877" s="1" t="s">
        <v>12</v>
      </c>
      <c r="AX3877"/>
    </row>
    <row r="3878" spans="1:50" x14ac:dyDescent="0.25">
      <c r="A3878" s="1" t="s">
        <v>20778</v>
      </c>
      <c r="B3878" s="1" t="s">
        <v>52338</v>
      </c>
      <c r="C3878" s="1" t="s">
        <v>38238</v>
      </c>
      <c r="D3878" s="1" t="s">
        <v>20779</v>
      </c>
      <c r="E3878" s="1" t="s">
        <v>52339</v>
      </c>
      <c r="F3878" s="1" t="s">
        <v>38239</v>
      </c>
      <c r="G3878" s="2">
        <v>36869</v>
      </c>
      <c r="H3878" s="1" t="s">
        <v>38240</v>
      </c>
      <c r="I3878" s="1" t="s">
        <v>12</v>
      </c>
      <c r="J3878" s="1" t="s">
        <v>12</v>
      </c>
      <c r="K3878" s="1" t="s">
        <v>12</v>
      </c>
      <c r="L3878" s="1" t="s">
        <v>38242</v>
      </c>
      <c r="M3878" s="1" t="s">
        <v>38243</v>
      </c>
      <c r="N3878" s="1" t="s">
        <v>77291</v>
      </c>
      <c r="O3878" s="1" t="s">
        <v>38244</v>
      </c>
      <c r="P3878" s="1" t="s">
        <v>71640</v>
      </c>
      <c r="Q3878" s="1" t="s">
        <v>12</v>
      </c>
      <c r="R3878" s="1" t="s">
        <v>12</v>
      </c>
      <c r="S3878" s="1" t="s">
        <v>52340</v>
      </c>
      <c r="T3878" s="1" t="s">
        <v>38394</v>
      </c>
      <c r="U3878" s="1" t="s">
        <v>12</v>
      </c>
      <c r="V3878" s="1" t="s">
        <v>52341</v>
      </c>
      <c r="W3878" s="1" t="s">
        <v>52342</v>
      </c>
      <c r="X3878" s="1" t="s">
        <v>3862</v>
      </c>
      <c r="Y3878" s="1" t="s">
        <v>52343</v>
      </c>
      <c r="Z3878" s="1" t="s">
        <v>41115</v>
      </c>
      <c r="AA3878" s="1" t="s">
        <v>77292</v>
      </c>
      <c r="AB3878" s="1" t="s">
        <v>12</v>
      </c>
      <c r="AC3878" s="1" t="s">
        <v>12</v>
      </c>
      <c r="AD3878" s="1" t="s">
        <v>12</v>
      </c>
      <c r="AE3878" s="1" t="s">
        <v>12</v>
      </c>
      <c r="AF3878" s="1" t="s">
        <v>52344</v>
      </c>
      <c r="AG3878" s="1" t="s">
        <v>12</v>
      </c>
      <c r="AH3878" s="2"/>
      <c r="AI3878" s="1" t="s">
        <v>38248</v>
      </c>
      <c r="AJ3878">
        <v>0</v>
      </c>
      <c r="AK3878" s="1" t="s">
        <v>38853</v>
      </c>
      <c r="AL3878" s="1" t="s">
        <v>12</v>
      </c>
      <c r="AX3878"/>
    </row>
    <row r="3879" spans="1:50" x14ac:dyDescent="0.25">
      <c r="A3879" s="1" t="s">
        <v>2717</v>
      </c>
      <c r="B3879" s="1" t="s">
        <v>52345</v>
      </c>
      <c r="C3879" s="1" t="s">
        <v>38238</v>
      </c>
      <c r="D3879" s="1" t="s">
        <v>2718</v>
      </c>
      <c r="E3879" s="1" t="s">
        <v>52346</v>
      </c>
      <c r="F3879" s="1" t="s">
        <v>38292</v>
      </c>
      <c r="G3879" s="2">
        <v>39813</v>
      </c>
      <c r="H3879" s="1" t="s">
        <v>38293</v>
      </c>
      <c r="I3879" s="1" t="s">
        <v>12</v>
      </c>
      <c r="J3879" s="1" t="s">
        <v>12</v>
      </c>
      <c r="K3879" s="1" t="s">
        <v>12</v>
      </c>
      <c r="L3879" s="1" t="s">
        <v>38242</v>
      </c>
      <c r="M3879" s="1" t="s">
        <v>38243</v>
      </c>
      <c r="N3879" s="1" t="s">
        <v>77293</v>
      </c>
      <c r="O3879" s="1" t="s">
        <v>38244</v>
      </c>
      <c r="P3879" s="1" t="s">
        <v>71640</v>
      </c>
      <c r="Q3879" s="1" t="s">
        <v>12</v>
      </c>
      <c r="R3879" s="1" t="s">
        <v>38245</v>
      </c>
      <c r="S3879" s="1" t="s">
        <v>121</v>
      </c>
      <c r="T3879" s="1" t="s">
        <v>44196</v>
      </c>
      <c r="U3879" s="1" t="s">
        <v>12</v>
      </c>
      <c r="V3879" s="1" t="s">
        <v>38247</v>
      </c>
      <c r="W3879" s="1" t="s">
        <v>52347</v>
      </c>
      <c r="X3879" s="1" t="s">
        <v>3862</v>
      </c>
      <c r="Y3879" s="1" t="s">
        <v>45290</v>
      </c>
      <c r="Z3879" s="1" t="s">
        <v>12</v>
      </c>
      <c r="AA3879" s="1" t="s">
        <v>12</v>
      </c>
      <c r="AB3879" s="1" t="s">
        <v>12</v>
      </c>
      <c r="AC3879" s="1" t="s">
        <v>12</v>
      </c>
      <c r="AD3879" s="1" t="s">
        <v>12</v>
      </c>
      <c r="AE3879" s="1" t="s">
        <v>12</v>
      </c>
      <c r="AF3879" s="1" t="s">
        <v>12</v>
      </c>
      <c r="AG3879" s="1" t="s">
        <v>12</v>
      </c>
      <c r="AH3879" s="2"/>
      <c r="AI3879" s="1" t="s">
        <v>38248</v>
      </c>
      <c r="AJ3879">
        <v>0</v>
      </c>
      <c r="AK3879" s="1" t="s">
        <v>38853</v>
      </c>
      <c r="AL3879" s="1" t="s">
        <v>12</v>
      </c>
      <c r="AX3879"/>
    </row>
    <row r="3880" spans="1:50" x14ac:dyDescent="0.25">
      <c r="A3880" s="1" t="s">
        <v>1425</v>
      </c>
      <c r="B3880" s="1" t="s">
        <v>52348</v>
      </c>
      <c r="C3880" s="1" t="s">
        <v>38238</v>
      </c>
      <c r="D3880" s="1" t="s">
        <v>1426</v>
      </c>
      <c r="E3880" s="1" t="s">
        <v>12</v>
      </c>
      <c r="F3880" s="1" t="s">
        <v>38292</v>
      </c>
      <c r="G3880" s="2">
        <v>39813</v>
      </c>
      <c r="H3880" s="1" t="s">
        <v>38293</v>
      </c>
      <c r="I3880" s="1" t="s">
        <v>12</v>
      </c>
      <c r="J3880" s="1" t="s">
        <v>12</v>
      </c>
      <c r="K3880" s="1" t="s">
        <v>12</v>
      </c>
      <c r="L3880" s="1" t="s">
        <v>38329</v>
      </c>
      <c r="M3880" s="1" t="s">
        <v>38330</v>
      </c>
      <c r="N3880" s="1" t="s">
        <v>77294</v>
      </c>
      <c r="O3880" s="1" t="s">
        <v>38244</v>
      </c>
      <c r="P3880" s="1" t="s">
        <v>71640</v>
      </c>
      <c r="Q3880" s="1" t="s">
        <v>12</v>
      </c>
      <c r="R3880" s="1" t="s">
        <v>38245</v>
      </c>
      <c r="S3880" s="1" t="s">
        <v>52349</v>
      </c>
      <c r="T3880" s="1" t="s">
        <v>38739</v>
      </c>
      <c r="U3880" s="1" t="s">
        <v>12</v>
      </c>
      <c r="V3880" s="1" t="s">
        <v>46566</v>
      </c>
      <c r="W3880" s="1" t="s">
        <v>52350</v>
      </c>
      <c r="X3880" s="1" t="s">
        <v>3862</v>
      </c>
      <c r="Y3880" s="1" t="s">
        <v>38573</v>
      </c>
      <c r="Z3880" s="1" t="s">
        <v>12</v>
      </c>
      <c r="AA3880" s="1" t="s">
        <v>12</v>
      </c>
      <c r="AB3880" s="1" t="s">
        <v>12</v>
      </c>
      <c r="AC3880" s="1" t="s">
        <v>12</v>
      </c>
      <c r="AD3880" s="1" t="s">
        <v>12</v>
      </c>
      <c r="AE3880" s="1" t="s">
        <v>12</v>
      </c>
      <c r="AF3880" s="1" t="s">
        <v>12</v>
      </c>
      <c r="AG3880" s="1" t="s">
        <v>12</v>
      </c>
      <c r="AH3880" s="2"/>
      <c r="AI3880" s="1" t="s">
        <v>38338</v>
      </c>
      <c r="AJ3880">
        <v>0</v>
      </c>
      <c r="AK3880" s="1" t="s">
        <v>38853</v>
      </c>
      <c r="AL3880" s="1" t="s">
        <v>12</v>
      </c>
      <c r="AX3880"/>
    </row>
    <row r="3881" spans="1:50" x14ac:dyDescent="0.25">
      <c r="A3881" s="1" t="s">
        <v>4046</v>
      </c>
      <c r="B3881" s="1" t="s">
        <v>52351</v>
      </c>
      <c r="C3881" s="1" t="s">
        <v>38238</v>
      </c>
      <c r="D3881" s="1" t="s">
        <v>4047</v>
      </c>
      <c r="E3881" s="1" t="s">
        <v>12</v>
      </c>
      <c r="F3881" s="1" t="s">
        <v>38292</v>
      </c>
      <c r="G3881" s="2">
        <v>39813</v>
      </c>
      <c r="H3881" s="1" t="s">
        <v>38293</v>
      </c>
      <c r="I3881" s="1" t="s">
        <v>12</v>
      </c>
      <c r="J3881" s="1" t="s">
        <v>12</v>
      </c>
      <c r="K3881" s="1" t="s">
        <v>12</v>
      </c>
      <c r="L3881" s="1" t="s">
        <v>38242</v>
      </c>
      <c r="M3881" s="1" t="s">
        <v>38243</v>
      </c>
      <c r="N3881" s="1" t="s">
        <v>77295</v>
      </c>
      <c r="O3881" s="1" t="s">
        <v>38244</v>
      </c>
      <c r="P3881" s="1" t="s">
        <v>71640</v>
      </c>
      <c r="Q3881" s="1" t="s">
        <v>12</v>
      </c>
      <c r="R3881" s="1" t="s">
        <v>38245</v>
      </c>
      <c r="S3881" s="1" t="s">
        <v>52352</v>
      </c>
      <c r="T3881" s="1" t="s">
        <v>52353</v>
      </c>
      <c r="U3881" s="1" t="s">
        <v>39069</v>
      </c>
      <c r="V3881" s="1" t="s">
        <v>52354</v>
      </c>
      <c r="W3881" s="1" t="s">
        <v>52355</v>
      </c>
      <c r="X3881" s="1" t="s">
        <v>3862</v>
      </c>
      <c r="Y3881" s="1" t="s">
        <v>38573</v>
      </c>
      <c r="Z3881" s="1" t="s">
        <v>12</v>
      </c>
      <c r="AA3881" s="1" t="s">
        <v>12</v>
      </c>
      <c r="AB3881" s="1" t="s">
        <v>12</v>
      </c>
      <c r="AC3881" s="1" t="s">
        <v>12</v>
      </c>
      <c r="AD3881" s="1" t="s">
        <v>12</v>
      </c>
      <c r="AE3881" s="1" t="s">
        <v>12</v>
      </c>
      <c r="AF3881" s="1" t="s">
        <v>12</v>
      </c>
      <c r="AG3881" s="1" t="s">
        <v>12</v>
      </c>
      <c r="AH3881" s="2"/>
      <c r="AI3881" s="1" t="s">
        <v>38248</v>
      </c>
      <c r="AJ3881">
        <v>0</v>
      </c>
      <c r="AK3881" s="1" t="s">
        <v>38853</v>
      </c>
      <c r="AL3881" s="1" t="s">
        <v>12</v>
      </c>
      <c r="AX3881"/>
    </row>
    <row r="3882" spans="1:50" x14ac:dyDescent="0.25">
      <c r="A3882" s="1" t="s">
        <v>63432</v>
      </c>
      <c r="B3882" s="1" t="s">
        <v>63433</v>
      </c>
      <c r="C3882" s="1" t="s">
        <v>38238</v>
      </c>
      <c r="D3882" s="1" t="s">
        <v>63434</v>
      </c>
      <c r="E3882" s="1" t="s">
        <v>12</v>
      </c>
      <c r="F3882" s="1" t="s">
        <v>38239</v>
      </c>
      <c r="G3882" s="2">
        <v>36918</v>
      </c>
      <c r="H3882" s="1" t="s">
        <v>38240</v>
      </c>
      <c r="I3882" s="1" t="s">
        <v>12</v>
      </c>
      <c r="J3882" s="1" t="s">
        <v>12</v>
      </c>
      <c r="K3882" s="1" t="s">
        <v>12</v>
      </c>
      <c r="L3882" s="1" t="s">
        <v>38242</v>
      </c>
      <c r="M3882" s="1" t="s">
        <v>38243</v>
      </c>
      <c r="N3882" s="1" t="s">
        <v>77296</v>
      </c>
      <c r="O3882" s="1" t="s">
        <v>38244</v>
      </c>
      <c r="P3882" s="1" t="s">
        <v>71640</v>
      </c>
      <c r="Q3882" s="1" t="s">
        <v>12</v>
      </c>
      <c r="R3882" s="1" t="s">
        <v>38253</v>
      </c>
      <c r="S3882" s="1" t="s">
        <v>63435</v>
      </c>
      <c r="T3882" s="1" t="s">
        <v>41268</v>
      </c>
      <c r="U3882" s="1" t="s">
        <v>12</v>
      </c>
      <c r="V3882" s="1" t="s">
        <v>38247</v>
      </c>
      <c r="W3882" s="1" t="s">
        <v>63436</v>
      </c>
      <c r="X3882" s="1" t="s">
        <v>3862</v>
      </c>
      <c r="Y3882" s="1" t="s">
        <v>63437</v>
      </c>
      <c r="Z3882" s="1" t="s">
        <v>12</v>
      </c>
      <c r="AA3882" s="1" t="s">
        <v>12</v>
      </c>
      <c r="AB3882" s="1" t="s">
        <v>12</v>
      </c>
      <c r="AC3882" s="1" t="s">
        <v>12</v>
      </c>
      <c r="AD3882" s="1" t="s">
        <v>12</v>
      </c>
      <c r="AE3882" s="1" t="s">
        <v>12</v>
      </c>
      <c r="AF3882" s="1" t="s">
        <v>12</v>
      </c>
      <c r="AG3882" s="1" t="s">
        <v>12</v>
      </c>
      <c r="AH3882" s="2"/>
      <c r="AI3882" s="1" t="s">
        <v>38248</v>
      </c>
      <c r="AJ3882">
        <v>0</v>
      </c>
      <c r="AK3882" s="1" t="s">
        <v>38853</v>
      </c>
      <c r="AL3882" s="1" t="s">
        <v>12</v>
      </c>
      <c r="AX3882"/>
    </row>
    <row r="3883" spans="1:50" x14ac:dyDescent="0.25">
      <c r="A3883" s="1" t="s">
        <v>20841</v>
      </c>
      <c r="B3883" s="1" t="s">
        <v>52356</v>
      </c>
      <c r="C3883" s="1" t="s">
        <v>38238</v>
      </c>
      <c r="D3883" s="1" t="s">
        <v>20842</v>
      </c>
      <c r="E3883" s="1" t="s">
        <v>12</v>
      </c>
      <c r="F3883" s="1" t="s">
        <v>38239</v>
      </c>
      <c r="G3883" s="2">
        <v>43564</v>
      </c>
      <c r="H3883" s="1" t="s">
        <v>38240</v>
      </c>
      <c r="I3883" s="1" t="s">
        <v>12</v>
      </c>
      <c r="J3883" s="1" t="s">
        <v>12</v>
      </c>
      <c r="K3883" s="1" t="s">
        <v>12</v>
      </c>
      <c r="L3883" s="1" t="s">
        <v>38242</v>
      </c>
      <c r="M3883" s="1" t="s">
        <v>38243</v>
      </c>
      <c r="N3883" s="1" t="s">
        <v>77297</v>
      </c>
      <c r="O3883" s="1" t="s">
        <v>38244</v>
      </c>
      <c r="P3883" s="1" t="s">
        <v>71640</v>
      </c>
      <c r="Q3883" s="1" t="s">
        <v>12</v>
      </c>
      <c r="R3883" s="1" t="s">
        <v>38731</v>
      </c>
      <c r="S3883" s="1" t="s">
        <v>52357</v>
      </c>
      <c r="T3883" s="1" t="s">
        <v>38967</v>
      </c>
      <c r="U3883" s="1" t="s">
        <v>12</v>
      </c>
      <c r="V3883" s="1" t="s">
        <v>12</v>
      </c>
      <c r="W3883" s="1" t="s">
        <v>52358</v>
      </c>
      <c r="X3883" s="1" t="s">
        <v>3862</v>
      </c>
      <c r="Y3883" s="1" t="s">
        <v>52359</v>
      </c>
      <c r="Z3883" s="1" t="s">
        <v>12</v>
      </c>
      <c r="AA3883" s="1" t="s">
        <v>12</v>
      </c>
      <c r="AB3883" s="1" t="s">
        <v>12</v>
      </c>
      <c r="AC3883" s="1" t="s">
        <v>12</v>
      </c>
      <c r="AD3883" s="1" t="s">
        <v>12</v>
      </c>
      <c r="AE3883" s="1" t="s">
        <v>12</v>
      </c>
      <c r="AF3883" s="1" t="s">
        <v>12</v>
      </c>
      <c r="AG3883" s="1" t="s">
        <v>12</v>
      </c>
      <c r="AH3883" s="2"/>
      <c r="AI3883" s="1" t="s">
        <v>38248</v>
      </c>
      <c r="AJ3883">
        <v>0</v>
      </c>
      <c r="AK3883" s="1" t="s">
        <v>38853</v>
      </c>
      <c r="AL3883" s="1" t="s">
        <v>12</v>
      </c>
      <c r="AX3883"/>
    </row>
    <row r="3884" spans="1:50" x14ac:dyDescent="0.25">
      <c r="A3884" s="1" t="s">
        <v>20926</v>
      </c>
      <c r="B3884" s="1" t="s">
        <v>52360</v>
      </c>
      <c r="C3884" s="1" t="s">
        <v>38238</v>
      </c>
      <c r="D3884" s="1" t="s">
        <v>20927</v>
      </c>
      <c r="E3884" s="1" t="s">
        <v>12</v>
      </c>
      <c r="F3884" s="1" t="s">
        <v>38239</v>
      </c>
      <c r="G3884" s="2">
        <v>38619</v>
      </c>
      <c r="H3884" s="1" t="s">
        <v>38240</v>
      </c>
      <c r="I3884" s="1" t="s">
        <v>12</v>
      </c>
      <c r="J3884" s="1" t="s">
        <v>12</v>
      </c>
      <c r="K3884" s="1" t="s">
        <v>12</v>
      </c>
      <c r="L3884" s="1" t="s">
        <v>38242</v>
      </c>
      <c r="M3884" s="1" t="s">
        <v>38243</v>
      </c>
      <c r="N3884" s="1" t="s">
        <v>77298</v>
      </c>
      <c r="O3884" s="1" t="s">
        <v>38244</v>
      </c>
      <c r="P3884" s="1" t="s">
        <v>71640</v>
      </c>
      <c r="Q3884" s="1" t="s">
        <v>12</v>
      </c>
      <c r="R3884" s="1" t="s">
        <v>38245</v>
      </c>
      <c r="S3884" s="1" t="s">
        <v>52361</v>
      </c>
      <c r="T3884" s="1" t="s">
        <v>46328</v>
      </c>
      <c r="U3884" s="1" t="s">
        <v>12</v>
      </c>
      <c r="V3884" s="1" t="s">
        <v>12</v>
      </c>
      <c r="W3884" s="1" t="s">
        <v>52362</v>
      </c>
      <c r="X3884" s="1" t="s">
        <v>3862</v>
      </c>
      <c r="Y3884" s="1" t="s">
        <v>52363</v>
      </c>
      <c r="Z3884" s="1" t="s">
        <v>12</v>
      </c>
      <c r="AA3884" s="1" t="s">
        <v>12</v>
      </c>
      <c r="AB3884" s="1" t="s">
        <v>12</v>
      </c>
      <c r="AC3884" s="1" t="s">
        <v>12</v>
      </c>
      <c r="AD3884" s="1" t="s">
        <v>12</v>
      </c>
      <c r="AE3884" s="1" t="s">
        <v>12</v>
      </c>
      <c r="AF3884" s="1" t="s">
        <v>12</v>
      </c>
      <c r="AG3884" s="1" t="s">
        <v>12</v>
      </c>
      <c r="AH3884" s="2"/>
      <c r="AI3884" s="1" t="s">
        <v>38248</v>
      </c>
      <c r="AJ3884">
        <v>0</v>
      </c>
      <c r="AK3884" s="1" t="s">
        <v>38853</v>
      </c>
      <c r="AL3884" s="1" t="s">
        <v>12</v>
      </c>
      <c r="AX3884"/>
    </row>
    <row r="3885" spans="1:50" x14ac:dyDescent="0.25">
      <c r="A3885" s="1" t="s">
        <v>52364</v>
      </c>
      <c r="B3885" s="1" t="s">
        <v>52360</v>
      </c>
      <c r="C3885" s="1" t="s">
        <v>38328</v>
      </c>
      <c r="D3885" s="1" t="s">
        <v>20927</v>
      </c>
      <c r="E3885" s="1" t="s">
        <v>20927</v>
      </c>
      <c r="F3885" s="1" t="s">
        <v>38292</v>
      </c>
      <c r="G3885" s="2">
        <v>28982</v>
      </c>
      <c r="H3885" s="1" t="s">
        <v>38377</v>
      </c>
      <c r="I3885" s="1" t="s">
        <v>12</v>
      </c>
      <c r="J3885" s="1" t="s">
        <v>12</v>
      </c>
      <c r="K3885" s="1" t="s">
        <v>12</v>
      </c>
      <c r="L3885" s="1" t="s">
        <v>38242</v>
      </c>
      <c r="M3885" s="1" t="s">
        <v>38243</v>
      </c>
      <c r="N3885" s="1" t="s">
        <v>77004</v>
      </c>
      <c r="O3885" s="1" t="s">
        <v>38244</v>
      </c>
      <c r="P3885" s="1" t="s">
        <v>71640</v>
      </c>
      <c r="Q3885" s="1" t="s">
        <v>12</v>
      </c>
      <c r="R3885" s="1" t="s">
        <v>38245</v>
      </c>
      <c r="S3885" s="1" t="s">
        <v>52361</v>
      </c>
      <c r="T3885" s="1" t="s">
        <v>46328</v>
      </c>
      <c r="U3885" s="1" t="s">
        <v>12</v>
      </c>
      <c r="V3885" s="1" t="s">
        <v>38247</v>
      </c>
      <c r="W3885" s="1" t="s">
        <v>52362</v>
      </c>
      <c r="X3885" s="1" t="s">
        <v>3862</v>
      </c>
      <c r="Y3885" s="1" t="s">
        <v>52363</v>
      </c>
      <c r="Z3885" s="1" t="s">
        <v>12</v>
      </c>
      <c r="AA3885" s="1" t="s">
        <v>12</v>
      </c>
      <c r="AB3885" s="1" t="s">
        <v>12</v>
      </c>
      <c r="AC3885" s="1" t="s">
        <v>12</v>
      </c>
      <c r="AD3885" s="1" t="s">
        <v>12</v>
      </c>
      <c r="AE3885" s="1" t="s">
        <v>12</v>
      </c>
      <c r="AF3885" s="1" t="s">
        <v>12</v>
      </c>
      <c r="AG3885" s="1" t="s">
        <v>12</v>
      </c>
      <c r="AH3885" s="2"/>
      <c r="AI3885" s="1" t="s">
        <v>38248</v>
      </c>
      <c r="AJ3885">
        <v>0</v>
      </c>
      <c r="AK3885" s="1" t="s">
        <v>38853</v>
      </c>
      <c r="AL3885" s="1" t="s">
        <v>12</v>
      </c>
      <c r="AX3885"/>
    </row>
    <row r="3886" spans="1:50" x14ac:dyDescent="0.25">
      <c r="A3886" s="1" t="s">
        <v>37821</v>
      </c>
      <c r="B3886" s="1" t="s">
        <v>52365</v>
      </c>
      <c r="C3886" s="1" t="s">
        <v>38238</v>
      </c>
      <c r="D3886" s="1" t="s">
        <v>37822</v>
      </c>
      <c r="E3886" s="1" t="s">
        <v>12</v>
      </c>
      <c r="F3886" s="1" t="s">
        <v>38239</v>
      </c>
      <c r="G3886" s="2">
        <v>43539</v>
      </c>
      <c r="H3886" s="1" t="s">
        <v>38240</v>
      </c>
      <c r="I3886" s="1" t="s">
        <v>12</v>
      </c>
      <c r="J3886" s="1" t="s">
        <v>12</v>
      </c>
      <c r="K3886" s="1" t="s">
        <v>12</v>
      </c>
      <c r="L3886" s="1" t="s">
        <v>38242</v>
      </c>
      <c r="M3886" s="1" t="s">
        <v>38243</v>
      </c>
      <c r="N3886" s="1" t="s">
        <v>72711</v>
      </c>
      <c r="O3886" s="1" t="s">
        <v>38244</v>
      </c>
      <c r="P3886" s="1" t="s">
        <v>71640</v>
      </c>
      <c r="Q3886" s="1" t="s">
        <v>12</v>
      </c>
      <c r="R3886" s="1" t="s">
        <v>38977</v>
      </c>
      <c r="S3886" s="1" t="s">
        <v>52366</v>
      </c>
      <c r="T3886" s="1" t="s">
        <v>52367</v>
      </c>
      <c r="U3886" s="1" t="s">
        <v>12</v>
      </c>
      <c r="V3886" s="1" t="s">
        <v>52368</v>
      </c>
      <c r="W3886" s="1" t="s">
        <v>52369</v>
      </c>
      <c r="X3886" s="1" t="s">
        <v>3862</v>
      </c>
      <c r="Y3886" s="1" t="s">
        <v>42371</v>
      </c>
      <c r="Z3886" s="1" t="s">
        <v>12</v>
      </c>
      <c r="AA3886" s="1" t="s">
        <v>12</v>
      </c>
      <c r="AB3886" s="1" t="s">
        <v>12</v>
      </c>
      <c r="AC3886" s="1" t="s">
        <v>12</v>
      </c>
      <c r="AD3886" s="1" t="s">
        <v>12</v>
      </c>
      <c r="AE3886" s="1" t="s">
        <v>12</v>
      </c>
      <c r="AF3886" s="1" t="s">
        <v>12</v>
      </c>
      <c r="AG3886" s="1" t="s">
        <v>12</v>
      </c>
      <c r="AH3886" s="2"/>
      <c r="AI3886" s="1" t="s">
        <v>38248</v>
      </c>
      <c r="AJ3886">
        <v>0</v>
      </c>
      <c r="AK3886" s="1" t="s">
        <v>38853</v>
      </c>
      <c r="AL3886" s="1" t="s">
        <v>12</v>
      </c>
      <c r="AX3886"/>
    </row>
    <row r="3887" spans="1:50" x14ac:dyDescent="0.25">
      <c r="A3887" s="1" t="s">
        <v>21529</v>
      </c>
      <c r="B3887" s="1" t="s">
        <v>52370</v>
      </c>
      <c r="C3887" s="1" t="s">
        <v>38238</v>
      </c>
      <c r="D3887" s="1" t="s">
        <v>21530</v>
      </c>
      <c r="E3887" s="1" t="s">
        <v>12</v>
      </c>
      <c r="F3887" s="1" t="s">
        <v>38239</v>
      </c>
      <c r="G3887" s="2">
        <v>37226</v>
      </c>
      <c r="H3887" s="1" t="s">
        <v>38240</v>
      </c>
      <c r="I3887" s="1" t="s">
        <v>12</v>
      </c>
      <c r="J3887" s="1" t="s">
        <v>12</v>
      </c>
      <c r="K3887" s="1" t="s">
        <v>12</v>
      </c>
      <c r="L3887" s="1" t="s">
        <v>38242</v>
      </c>
      <c r="M3887" s="1" t="s">
        <v>38243</v>
      </c>
      <c r="N3887" s="1" t="s">
        <v>77299</v>
      </c>
      <c r="O3887" s="1" t="s">
        <v>38244</v>
      </c>
      <c r="P3887" s="1" t="s">
        <v>71640</v>
      </c>
      <c r="Q3887" s="1" t="s">
        <v>77300</v>
      </c>
      <c r="R3887" s="1" t="s">
        <v>38245</v>
      </c>
      <c r="S3887" s="1" t="s">
        <v>50188</v>
      </c>
      <c r="T3887" s="1" t="s">
        <v>44368</v>
      </c>
      <c r="U3887" s="1" t="s">
        <v>12</v>
      </c>
      <c r="V3887" s="1" t="s">
        <v>52371</v>
      </c>
      <c r="W3887" s="1" t="s">
        <v>52372</v>
      </c>
      <c r="X3887" s="1" t="s">
        <v>3862</v>
      </c>
      <c r="Y3887" s="1" t="s">
        <v>52373</v>
      </c>
      <c r="Z3887" s="1" t="s">
        <v>41506</v>
      </c>
      <c r="AA3887" s="1" t="s">
        <v>77301</v>
      </c>
      <c r="AB3887" s="1" t="s">
        <v>12</v>
      </c>
      <c r="AC3887" s="1" t="s">
        <v>12</v>
      </c>
      <c r="AD3887" s="1" t="s">
        <v>12</v>
      </c>
      <c r="AE3887" s="1" t="s">
        <v>12</v>
      </c>
      <c r="AF3887" s="1" t="s">
        <v>52374</v>
      </c>
      <c r="AG3887" s="1" t="s">
        <v>12</v>
      </c>
      <c r="AH3887" s="2"/>
      <c r="AI3887" s="1" t="s">
        <v>38248</v>
      </c>
      <c r="AJ3887">
        <v>0</v>
      </c>
      <c r="AK3887" s="1" t="s">
        <v>38853</v>
      </c>
      <c r="AL3887" s="1" t="s">
        <v>12</v>
      </c>
      <c r="AX3887"/>
    </row>
    <row r="3888" spans="1:50" x14ac:dyDescent="0.25">
      <c r="A3888" s="1" t="s">
        <v>24071</v>
      </c>
      <c r="B3888" s="1" t="s">
        <v>52376</v>
      </c>
      <c r="C3888" s="1" t="s">
        <v>38238</v>
      </c>
      <c r="D3888" s="1" t="s">
        <v>24072</v>
      </c>
      <c r="E3888" s="1" t="s">
        <v>52377</v>
      </c>
      <c r="F3888" s="1" t="s">
        <v>38239</v>
      </c>
      <c r="G3888" s="2">
        <v>43549</v>
      </c>
      <c r="H3888" s="1" t="s">
        <v>38240</v>
      </c>
      <c r="I3888" s="1" t="s">
        <v>12</v>
      </c>
      <c r="J3888" s="1" t="s">
        <v>12</v>
      </c>
      <c r="K3888" s="1" t="s">
        <v>12</v>
      </c>
      <c r="L3888" s="1" t="s">
        <v>38242</v>
      </c>
      <c r="M3888" s="1" t="s">
        <v>38243</v>
      </c>
      <c r="N3888" s="1" t="s">
        <v>76404</v>
      </c>
      <c r="O3888" s="1" t="s">
        <v>38244</v>
      </c>
      <c r="P3888" s="1" t="s">
        <v>71640</v>
      </c>
      <c r="Q3888" s="1" t="s">
        <v>12</v>
      </c>
      <c r="R3888" s="1" t="s">
        <v>38245</v>
      </c>
      <c r="S3888" s="1" t="s">
        <v>51567</v>
      </c>
      <c r="T3888" s="1" t="s">
        <v>52378</v>
      </c>
      <c r="U3888" s="1" t="s">
        <v>52379</v>
      </c>
      <c r="V3888" s="1" t="s">
        <v>52380</v>
      </c>
      <c r="W3888" s="1" t="s">
        <v>52381</v>
      </c>
      <c r="X3888" s="1" t="s">
        <v>3862</v>
      </c>
      <c r="Y3888" s="1" t="s">
        <v>38573</v>
      </c>
      <c r="Z3888" s="1" t="s">
        <v>41506</v>
      </c>
      <c r="AA3888" s="1" t="s">
        <v>77302</v>
      </c>
      <c r="AB3888" s="1" t="s">
        <v>12</v>
      </c>
      <c r="AC3888" s="1" t="s">
        <v>12</v>
      </c>
      <c r="AD3888" s="1" t="s">
        <v>41506</v>
      </c>
      <c r="AE3888" s="1" t="s">
        <v>77303</v>
      </c>
      <c r="AF3888" s="1" t="s">
        <v>52382</v>
      </c>
      <c r="AG3888" s="1" t="s">
        <v>12</v>
      </c>
      <c r="AH3888" s="2"/>
      <c r="AI3888" s="1" t="s">
        <v>38248</v>
      </c>
      <c r="AJ3888">
        <v>0</v>
      </c>
      <c r="AK3888" s="1" t="s">
        <v>38853</v>
      </c>
      <c r="AL3888" s="1" t="s">
        <v>12</v>
      </c>
      <c r="AX3888"/>
    </row>
    <row r="3889" spans="1:50" x14ac:dyDescent="0.25">
      <c r="A3889" s="1" t="s">
        <v>36662</v>
      </c>
      <c r="B3889" s="1" t="s">
        <v>52383</v>
      </c>
      <c r="C3889" s="1" t="s">
        <v>38238</v>
      </c>
      <c r="D3889" s="1" t="s">
        <v>36663</v>
      </c>
      <c r="E3889" s="1" t="s">
        <v>12</v>
      </c>
      <c r="F3889" s="1" t="s">
        <v>38239</v>
      </c>
      <c r="G3889" s="2">
        <v>38659</v>
      </c>
      <c r="H3889" s="1" t="s">
        <v>38240</v>
      </c>
      <c r="I3889" s="1" t="s">
        <v>12</v>
      </c>
      <c r="J3889" s="1" t="s">
        <v>12</v>
      </c>
      <c r="K3889" s="1" t="s">
        <v>12</v>
      </c>
      <c r="L3889" s="1" t="s">
        <v>38329</v>
      </c>
      <c r="M3889" s="1" t="s">
        <v>38330</v>
      </c>
      <c r="N3889" s="1" t="s">
        <v>77304</v>
      </c>
      <c r="O3889" s="1" t="s">
        <v>52384</v>
      </c>
      <c r="P3889" s="1" t="s">
        <v>52385</v>
      </c>
      <c r="Q3889" s="1" t="s">
        <v>63169</v>
      </c>
      <c r="R3889" s="1" t="s">
        <v>38245</v>
      </c>
      <c r="S3889" s="1" t="s">
        <v>49073</v>
      </c>
      <c r="T3889" s="1" t="s">
        <v>38407</v>
      </c>
      <c r="U3889" s="1" t="s">
        <v>66271</v>
      </c>
      <c r="V3889" s="1" t="s">
        <v>38247</v>
      </c>
      <c r="W3889" s="1" t="s">
        <v>66272</v>
      </c>
      <c r="X3889" s="1" t="s">
        <v>3862</v>
      </c>
      <c r="Y3889" s="1" t="s">
        <v>38573</v>
      </c>
      <c r="Z3889" s="1" t="s">
        <v>41506</v>
      </c>
      <c r="AA3889" s="1" t="s">
        <v>77305</v>
      </c>
      <c r="AB3889" s="1" t="s">
        <v>38377</v>
      </c>
      <c r="AC3889" s="1" t="s">
        <v>77306</v>
      </c>
      <c r="AD3889" s="1" t="s">
        <v>12</v>
      </c>
      <c r="AE3889" s="1" t="s">
        <v>12</v>
      </c>
      <c r="AF3889" s="1" t="s">
        <v>48505</v>
      </c>
      <c r="AG3889" s="1" t="s">
        <v>12</v>
      </c>
      <c r="AH3889" s="2"/>
      <c r="AI3889" s="1" t="s">
        <v>38338</v>
      </c>
      <c r="AJ3889">
        <v>123000</v>
      </c>
      <c r="AK3889" s="1" t="s">
        <v>38853</v>
      </c>
      <c r="AL3889" s="1" t="s">
        <v>12</v>
      </c>
      <c r="AX3889"/>
    </row>
    <row r="3890" spans="1:50" x14ac:dyDescent="0.25">
      <c r="A3890" s="1" t="s">
        <v>2211</v>
      </c>
      <c r="B3890" s="1" t="s">
        <v>52386</v>
      </c>
      <c r="C3890" s="1" t="s">
        <v>38238</v>
      </c>
      <c r="D3890" s="1" t="s">
        <v>2212</v>
      </c>
      <c r="E3890" s="1" t="s">
        <v>12</v>
      </c>
      <c r="F3890" s="1" t="s">
        <v>38239</v>
      </c>
      <c r="G3890" s="2">
        <v>37681</v>
      </c>
      <c r="H3890" s="1" t="s">
        <v>38240</v>
      </c>
      <c r="I3890" s="1" t="s">
        <v>12</v>
      </c>
      <c r="J3890" s="1" t="s">
        <v>12</v>
      </c>
      <c r="K3890" s="1" t="s">
        <v>12</v>
      </c>
      <c r="L3890" s="1" t="s">
        <v>38242</v>
      </c>
      <c r="M3890" s="1" t="s">
        <v>38243</v>
      </c>
      <c r="N3890" s="1" t="s">
        <v>76864</v>
      </c>
      <c r="O3890" s="1" t="s">
        <v>38244</v>
      </c>
      <c r="P3890" s="1" t="s">
        <v>71640</v>
      </c>
      <c r="Q3890" s="1" t="s">
        <v>12</v>
      </c>
      <c r="R3890" s="1" t="s">
        <v>38245</v>
      </c>
      <c r="S3890" s="1" t="s">
        <v>39812</v>
      </c>
      <c r="T3890" s="1" t="s">
        <v>39049</v>
      </c>
      <c r="U3890" s="1" t="s">
        <v>12</v>
      </c>
      <c r="V3890" s="1" t="s">
        <v>12</v>
      </c>
      <c r="W3890" s="1" t="s">
        <v>52387</v>
      </c>
      <c r="X3890" s="1" t="s">
        <v>3862</v>
      </c>
      <c r="Y3890" s="1" t="s">
        <v>52388</v>
      </c>
      <c r="Z3890" s="1" t="s">
        <v>12</v>
      </c>
      <c r="AA3890" s="1" t="s">
        <v>12</v>
      </c>
      <c r="AB3890" s="1" t="s">
        <v>12</v>
      </c>
      <c r="AC3890" s="1" t="s">
        <v>12</v>
      </c>
      <c r="AD3890" s="1" t="s">
        <v>12</v>
      </c>
      <c r="AE3890" s="1" t="s">
        <v>12</v>
      </c>
      <c r="AF3890" s="1" t="s">
        <v>12</v>
      </c>
      <c r="AG3890" s="1" t="s">
        <v>12</v>
      </c>
      <c r="AH3890" s="2"/>
      <c r="AI3890" s="1" t="s">
        <v>38248</v>
      </c>
      <c r="AJ3890">
        <v>0</v>
      </c>
      <c r="AK3890" s="1" t="s">
        <v>38853</v>
      </c>
      <c r="AL3890" s="1" t="s">
        <v>12</v>
      </c>
      <c r="AX3890"/>
    </row>
    <row r="3891" spans="1:50" x14ac:dyDescent="0.25">
      <c r="A3891" s="1" t="s">
        <v>3913</v>
      </c>
      <c r="B3891" s="1" t="s">
        <v>52389</v>
      </c>
      <c r="C3891" s="1" t="s">
        <v>38238</v>
      </c>
      <c r="D3891" s="1" t="s">
        <v>3914</v>
      </c>
      <c r="E3891" s="1" t="s">
        <v>12</v>
      </c>
      <c r="F3891" s="1" t="s">
        <v>38292</v>
      </c>
      <c r="G3891" s="2">
        <v>39813</v>
      </c>
      <c r="H3891" s="1" t="s">
        <v>38293</v>
      </c>
      <c r="I3891" s="1" t="s">
        <v>12</v>
      </c>
      <c r="J3891" s="1" t="s">
        <v>12</v>
      </c>
      <c r="K3891" s="1" t="s">
        <v>12</v>
      </c>
      <c r="L3891" s="1" t="s">
        <v>38242</v>
      </c>
      <c r="M3891" s="1" t="s">
        <v>38243</v>
      </c>
      <c r="N3891" s="1" t="s">
        <v>77307</v>
      </c>
      <c r="O3891" s="1" t="s">
        <v>38244</v>
      </c>
      <c r="P3891" s="1" t="s">
        <v>71640</v>
      </c>
      <c r="Q3891" s="1" t="s">
        <v>12</v>
      </c>
      <c r="R3891" s="1" t="s">
        <v>38245</v>
      </c>
      <c r="S3891" s="1" t="s">
        <v>52390</v>
      </c>
      <c r="T3891" s="1" t="s">
        <v>39481</v>
      </c>
      <c r="U3891" s="1" t="s">
        <v>52391</v>
      </c>
      <c r="V3891" s="1" t="s">
        <v>39563</v>
      </c>
      <c r="W3891" s="1" t="s">
        <v>52392</v>
      </c>
      <c r="X3891" s="1" t="s">
        <v>3862</v>
      </c>
      <c r="Y3891" s="1" t="s">
        <v>38573</v>
      </c>
      <c r="Z3891" s="1" t="s">
        <v>12</v>
      </c>
      <c r="AA3891" s="1" t="s">
        <v>12</v>
      </c>
      <c r="AB3891" s="1" t="s">
        <v>12</v>
      </c>
      <c r="AC3891" s="1" t="s">
        <v>12</v>
      </c>
      <c r="AD3891" s="1" t="s">
        <v>12</v>
      </c>
      <c r="AE3891" s="1" t="s">
        <v>12</v>
      </c>
      <c r="AF3891" s="1" t="s">
        <v>12</v>
      </c>
      <c r="AG3891" s="1" t="s">
        <v>12</v>
      </c>
      <c r="AH3891" s="2"/>
      <c r="AI3891" s="1" t="s">
        <v>38248</v>
      </c>
      <c r="AJ3891">
        <v>0</v>
      </c>
      <c r="AK3891" s="1" t="s">
        <v>38853</v>
      </c>
      <c r="AL3891" s="1" t="s">
        <v>12</v>
      </c>
      <c r="AX3891"/>
    </row>
    <row r="3892" spans="1:50" x14ac:dyDescent="0.25">
      <c r="A3892" s="1" t="s">
        <v>35893</v>
      </c>
      <c r="B3892" s="1" t="s">
        <v>52393</v>
      </c>
      <c r="C3892" s="1" t="s">
        <v>38238</v>
      </c>
      <c r="D3892" s="1" t="s">
        <v>35894</v>
      </c>
      <c r="E3892" s="1" t="s">
        <v>12</v>
      </c>
      <c r="F3892" s="1" t="s">
        <v>38292</v>
      </c>
      <c r="G3892" s="2">
        <v>39813</v>
      </c>
      <c r="H3892" s="1" t="s">
        <v>38293</v>
      </c>
      <c r="I3892" s="1" t="s">
        <v>12</v>
      </c>
      <c r="J3892" s="1" t="s">
        <v>12</v>
      </c>
      <c r="K3892" s="1" t="s">
        <v>12</v>
      </c>
      <c r="L3892" s="1" t="s">
        <v>38469</v>
      </c>
      <c r="M3892" s="1" t="s">
        <v>38470</v>
      </c>
      <c r="N3892" s="1" t="s">
        <v>77308</v>
      </c>
      <c r="O3892" s="1" t="s">
        <v>38244</v>
      </c>
      <c r="P3892" s="1" t="s">
        <v>71640</v>
      </c>
      <c r="Q3892" s="1" t="s">
        <v>12</v>
      </c>
      <c r="R3892" s="1" t="s">
        <v>38245</v>
      </c>
      <c r="S3892" s="1" t="s">
        <v>52394</v>
      </c>
      <c r="T3892" s="1" t="s">
        <v>42929</v>
      </c>
      <c r="U3892" s="1" t="s">
        <v>12</v>
      </c>
      <c r="V3892" s="1" t="s">
        <v>46566</v>
      </c>
      <c r="W3892" s="1" t="s">
        <v>52395</v>
      </c>
      <c r="X3892" s="1" t="s">
        <v>3862</v>
      </c>
      <c r="Y3892" s="1" t="s">
        <v>38573</v>
      </c>
      <c r="Z3892" s="1" t="s">
        <v>12</v>
      </c>
      <c r="AA3892" s="1" t="s">
        <v>12</v>
      </c>
      <c r="AB3892" s="1" t="s">
        <v>12</v>
      </c>
      <c r="AC3892" s="1" t="s">
        <v>12</v>
      </c>
      <c r="AD3892" s="1" t="s">
        <v>12</v>
      </c>
      <c r="AE3892" s="1" t="s">
        <v>12</v>
      </c>
      <c r="AF3892" s="1" t="s">
        <v>12</v>
      </c>
      <c r="AG3892" s="1" t="s">
        <v>12</v>
      </c>
      <c r="AH3892" s="2"/>
      <c r="AI3892" s="1" t="s">
        <v>42620</v>
      </c>
      <c r="AJ3892">
        <v>0</v>
      </c>
      <c r="AK3892" s="1" t="s">
        <v>38853</v>
      </c>
      <c r="AL3892" s="1" t="s">
        <v>12</v>
      </c>
      <c r="AX3892"/>
    </row>
    <row r="3893" spans="1:50" x14ac:dyDescent="0.25">
      <c r="A3893" s="1" t="s">
        <v>20941</v>
      </c>
      <c r="B3893" s="1" t="s">
        <v>52396</v>
      </c>
      <c r="C3893" s="1" t="s">
        <v>38238</v>
      </c>
      <c r="D3893" s="1" t="s">
        <v>20942</v>
      </c>
      <c r="E3893" s="1" t="s">
        <v>81268</v>
      </c>
      <c r="F3893" s="1" t="s">
        <v>38239</v>
      </c>
      <c r="G3893" s="2">
        <v>36068</v>
      </c>
      <c r="H3893" s="1" t="s">
        <v>38240</v>
      </c>
      <c r="I3893" s="1" t="s">
        <v>12</v>
      </c>
      <c r="J3893" s="1" t="s">
        <v>12</v>
      </c>
      <c r="K3893" s="1" t="s">
        <v>12</v>
      </c>
      <c r="L3893" s="1" t="s">
        <v>38242</v>
      </c>
      <c r="M3893" s="1" t="s">
        <v>38243</v>
      </c>
      <c r="N3893" s="1" t="s">
        <v>77308</v>
      </c>
      <c r="O3893" s="1" t="s">
        <v>39870</v>
      </c>
      <c r="P3893" s="1" t="s">
        <v>39871</v>
      </c>
      <c r="Q3893" s="1" t="s">
        <v>77309</v>
      </c>
      <c r="R3893" s="1" t="s">
        <v>38245</v>
      </c>
      <c r="S3893" s="1" t="s">
        <v>81269</v>
      </c>
      <c r="T3893" s="1" t="s">
        <v>54640</v>
      </c>
      <c r="U3893" s="1" t="s">
        <v>12</v>
      </c>
      <c r="V3893" s="1" t="s">
        <v>51581</v>
      </c>
      <c r="W3893" s="1" t="s">
        <v>81270</v>
      </c>
      <c r="X3893" s="1" t="s">
        <v>3862</v>
      </c>
      <c r="Y3893" s="1" t="s">
        <v>38573</v>
      </c>
      <c r="Z3893" s="1" t="s">
        <v>41506</v>
      </c>
      <c r="AA3893" s="1" t="s">
        <v>77310</v>
      </c>
      <c r="AB3893" s="1" t="s">
        <v>41506</v>
      </c>
      <c r="AC3893" s="1" t="s">
        <v>77311</v>
      </c>
      <c r="AD3893" s="1" t="s">
        <v>41506</v>
      </c>
      <c r="AE3893" s="1" t="s">
        <v>77310</v>
      </c>
      <c r="AF3893" s="1" t="s">
        <v>52397</v>
      </c>
      <c r="AG3893" s="1" t="s">
        <v>12</v>
      </c>
      <c r="AH3893" s="2"/>
      <c r="AI3893" s="1" t="s">
        <v>38248</v>
      </c>
      <c r="AJ3893">
        <v>0</v>
      </c>
      <c r="AK3893" s="1" t="s">
        <v>38853</v>
      </c>
      <c r="AL3893" s="1" t="s">
        <v>12</v>
      </c>
      <c r="AX3893"/>
    </row>
    <row r="3894" spans="1:50" x14ac:dyDescent="0.25">
      <c r="A3894" s="1" t="s">
        <v>35825</v>
      </c>
      <c r="B3894" s="1" t="s">
        <v>52398</v>
      </c>
      <c r="C3894" s="1" t="s">
        <v>38238</v>
      </c>
      <c r="D3894" s="1" t="s">
        <v>35826</v>
      </c>
      <c r="E3894" s="1" t="s">
        <v>52399</v>
      </c>
      <c r="F3894" s="1" t="s">
        <v>38239</v>
      </c>
      <c r="G3894" s="2">
        <v>43570</v>
      </c>
      <c r="H3894" s="1" t="s">
        <v>38240</v>
      </c>
      <c r="I3894" s="1" t="s">
        <v>12</v>
      </c>
      <c r="J3894" s="1" t="s">
        <v>12</v>
      </c>
      <c r="K3894" s="1" t="s">
        <v>12</v>
      </c>
      <c r="L3894" s="1" t="s">
        <v>38242</v>
      </c>
      <c r="M3894" s="1" t="s">
        <v>38243</v>
      </c>
      <c r="N3894" s="1" t="s">
        <v>77312</v>
      </c>
      <c r="O3894" s="1" t="s">
        <v>38244</v>
      </c>
      <c r="P3894" s="1" t="s">
        <v>71640</v>
      </c>
      <c r="Q3894" s="1" t="s">
        <v>12</v>
      </c>
      <c r="R3894" s="1" t="s">
        <v>38253</v>
      </c>
      <c r="S3894" s="1" t="s">
        <v>52400</v>
      </c>
      <c r="T3894" s="1" t="s">
        <v>38394</v>
      </c>
      <c r="U3894" s="1" t="s">
        <v>3614</v>
      </c>
      <c r="V3894" s="1" t="s">
        <v>38247</v>
      </c>
      <c r="W3894" s="1" t="s">
        <v>51959</v>
      </c>
      <c r="X3894" s="1" t="s">
        <v>3862</v>
      </c>
      <c r="Y3894" s="1" t="s">
        <v>51960</v>
      </c>
      <c r="Z3894" s="1" t="s">
        <v>12</v>
      </c>
      <c r="AA3894" s="1" t="s">
        <v>12</v>
      </c>
      <c r="AB3894" s="1" t="s">
        <v>12</v>
      </c>
      <c r="AC3894" s="1" t="s">
        <v>12</v>
      </c>
      <c r="AD3894" s="1" t="s">
        <v>12</v>
      </c>
      <c r="AE3894" s="1" t="s">
        <v>12</v>
      </c>
      <c r="AF3894" s="1" t="s">
        <v>12</v>
      </c>
      <c r="AG3894" s="1" t="s">
        <v>12</v>
      </c>
      <c r="AH3894" s="2"/>
      <c r="AI3894" s="1" t="s">
        <v>38248</v>
      </c>
      <c r="AJ3894">
        <v>0</v>
      </c>
      <c r="AK3894" s="1" t="s">
        <v>38853</v>
      </c>
      <c r="AL3894" s="1" t="s">
        <v>12</v>
      </c>
      <c r="AX3894"/>
    </row>
    <row r="3895" spans="1:50" x14ac:dyDescent="0.25">
      <c r="A3895" s="1" t="s">
        <v>890</v>
      </c>
      <c r="B3895" s="1" t="s">
        <v>52401</v>
      </c>
      <c r="C3895" s="1" t="s">
        <v>38238</v>
      </c>
      <c r="D3895" s="1" t="s">
        <v>891</v>
      </c>
      <c r="E3895" s="1" t="s">
        <v>52402</v>
      </c>
      <c r="F3895" s="1" t="s">
        <v>38263</v>
      </c>
      <c r="G3895" s="2">
        <v>43544</v>
      </c>
      <c r="H3895" s="1" t="s">
        <v>38264</v>
      </c>
      <c r="I3895" s="1" t="s">
        <v>12</v>
      </c>
      <c r="J3895" s="1" t="s">
        <v>12</v>
      </c>
      <c r="K3895" s="1" t="s">
        <v>12</v>
      </c>
      <c r="L3895" s="1" t="s">
        <v>38242</v>
      </c>
      <c r="M3895" s="1" t="s">
        <v>38243</v>
      </c>
      <c r="N3895" s="1" t="s">
        <v>77313</v>
      </c>
      <c r="O3895" s="1" t="s">
        <v>38244</v>
      </c>
      <c r="P3895" s="1" t="s">
        <v>71640</v>
      </c>
      <c r="Q3895" s="1" t="s">
        <v>12</v>
      </c>
      <c r="R3895" s="1" t="s">
        <v>38245</v>
      </c>
      <c r="S3895" s="1" t="s">
        <v>52403</v>
      </c>
      <c r="T3895" s="1" t="s">
        <v>49752</v>
      </c>
      <c r="U3895" s="1" t="s">
        <v>12</v>
      </c>
      <c r="V3895" s="1" t="s">
        <v>52404</v>
      </c>
      <c r="W3895" s="1" t="s">
        <v>52405</v>
      </c>
      <c r="X3895" s="1" t="s">
        <v>3862</v>
      </c>
      <c r="Y3895" s="1" t="s">
        <v>45290</v>
      </c>
      <c r="Z3895" s="1" t="s">
        <v>72124</v>
      </c>
      <c r="AA3895" s="1" t="s">
        <v>77314</v>
      </c>
      <c r="AB3895" s="1" t="s">
        <v>12</v>
      </c>
      <c r="AC3895" s="1" t="s">
        <v>12</v>
      </c>
      <c r="AD3895" s="1" t="s">
        <v>12</v>
      </c>
      <c r="AE3895" s="1" t="s">
        <v>12</v>
      </c>
      <c r="AF3895" s="1" t="s">
        <v>12</v>
      </c>
      <c r="AG3895" s="1" t="s">
        <v>12</v>
      </c>
      <c r="AH3895" s="2"/>
      <c r="AI3895" s="1" t="s">
        <v>38248</v>
      </c>
      <c r="AJ3895">
        <v>0</v>
      </c>
      <c r="AK3895" s="1" t="s">
        <v>38853</v>
      </c>
      <c r="AL3895" s="1" t="s">
        <v>12</v>
      </c>
      <c r="AX3895"/>
    </row>
    <row r="3896" spans="1:50" x14ac:dyDescent="0.25">
      <c r="A3896" s="1" t="s">
        <v>1263</v>
      </c>
      <c r="B3896" s="1" t="s">
        <v>52406</v>
      </c>
      <c r="C3896" s="1" t="s">
        <v>38238</v>
      </c>
      <c r="D3896" s="1" t="s">
        <v>1264</v>
      </c>
      <c r="E3896" s="1" t="s">
        <v>1264</v>
      </c>
      <c r="F3896" s="1" t="s">
        <v>38292</v>
      </c>
      <c r="G3896" s="2">
        <v>39813</v>
      </c>
      <c r="H3896" s="1" t="s">
        <v>38293</v>
      </c>
      <c r="I3896" s="1" t="s">
        <v>12</v>
      </c>
      <c r="J3896" s="1" t="s">
        <v>12</v>
      </c>
      <c r="K3896" s="1" t="s">
        <v>12</v>
      </c>
      <c r="L3896" s="1" t="s">
        <v>38242</v>
      </c>
      <c r="M3896" s="1" t="s">
        <v>38243</v>
      </c>
      <c r="N3896" s="1" t="s">
        <v>74444</v>
      </c>
      <c r="O3896" s="1" t="s">
        <v>38244</v>
      </c>
      <c r="P3896" s="1" t="s">
        <v>71640</v>
      </c>
      <c r="Q3896" s="1" t="s">
        <v>12</v>
      </c>
      <c r="R3896" s="1" t="s">
        <v>38253</v>
      </c>
      <c r="S3896" s="1" t="s">
        <v>52407</v>
      </c>
      <c r="T3896" s="1" t="s">
        <v>52408</v>
      </c>
      <c r="U3896" s="1" t="s">
        <v>12</v>
      </c>
      <c r="V3896" s="1" t="s">
        <v>52409</v>
      </c>
      <c r="W3896" s="1" t="s">
        <v>47468</v>
      </c>
      <c r="X3896" s="1" t="s">
        <v>3862</v>
      </c>
      <c r="Y3896" s="1" t="s">
        <v>47469</v>
      </c>
      <c r="Z3896" s="1" t="s">
        <v>12</v>
      </c>
      <c r="AA3896" s="1" t="s">
        <v>12</v>
      </c>
      <c r="AB3896" s="1" t="s">
        <v>12</v>
      </c>
      <c r="AC3896" s="1" t="s">
        <v>12</v>
      </c>
      <c r="AD3896" s="1" t="s">
        <v>12</v>
      </c>
      <c r="AE3896" s="1" t="s">
        <v>12</v>
      </c>
      <c r="AF3896" s="1" t="s">
        <v>12</v>
      </c>
      <c r="AG3896" s="1" t="s">
        <v>12</v>
      </c>
      <c r="AH3896" s="2"/>
      <c r="AI3896" s="1" t="s">
        <v>38248</v>
      </c>
      <c r="AJ3896">
        <v>0</v>
      </c>
      <c r="AK3896" s="1" t="s">
        <v>38853</v>
      </c>
      <c r="AL3896" s="1" t="s">
        <v>12</v>
      </c>
      <c r="AX3896"/>
    </row>
    <row r="3897" spans="1:50" x14ac:dyDescent="0.25">
      <c r="A3897" s="1" t="s">
        <v>21155</v>
      </c>
      <c r="B3897" s="1" t="s">
        <v>52410</v>
      </c>
      <c r="C3897" s="1" t="s">
        <v>38238</v>
      </c>
      <c r="D3897" s="1" t="s">
        <v>21156</v>
      </c>
      <c r="E3897" s="1" t="s">
        <v>21156</v>
      </c>
      <c r="F3897" s="1" t="s">
        <v>38239</v>
      </c>
      <c r="G3897" s="2">
        <v>38659</v>
      </c>
      <c r="H3897" s="1" t="s">
        <v>38240</v>
      </c>
      <c r="I3897" s="1" t="s">
        <v>12</v>
      </c>
      <c r="J3897" s="1" t="s">
        <v>12</v>
      </c>
      <c r="K3897" s="1" t="s">
        <v>12</v>
      </c>
      <c r="L3897" s="1" t="s">
        <v>38242</v>
      </c>
      <c r="M3897" s="1" t="s">
        <v>38243</v>
      </c>
      <c r="N3897" s="1" t="s">
        <v>77315</v>
      </c>
      <c r="O3897" s="1" t="s">
        <v>38244</v>
      </c>
      <c r="P3897" s="1" t="s">
        <v>71640</v>
      </c>
      <c r="Q3897" s="1" t="s">
        <v>12</v>
      </c>
      <c r="R3897" s="1" t="s">
        <v>38265</v>
      </c>
      <c r="S3897" s="1" t="s">
        <v>52411</v>
      </c>
      <c r="T3897" s="1" t="s">
        <v>38394</v>
      </c>
      <c r="U3897" s="1" t="s">
        <v>12</v>
      </c>
      <c r="V3897" s="1" t="s">
        <v>38288</v>
      </c>
      <c r="W3897" s="1" t="s">
        <v>52412</v>
      </c>
      <c r="X3897" s="1" t="s">
        <v>3862</v>
      </c>
      <c r="Y3897" s="1" t="s">
        <v>52413</v>
      </c>
      <c r="Z3897" s="1" t="s">
        <v>12</v>
      </c>
      <c r="AA3897" s="1" t="s">
        <v>12</v>
      </c>
      <c r="AB3897" s="1" t="s">
        <v>12</v>
      </c>
      <c r="AC3897" s="1" t="s">
        <v>12</v>
      </c>
      <c r="AD3897" s="1" t="s">
        <v>12</v>
      </c>
      <c r="AE3897" s="1" t="s">
        <v>12</v>
      </c>
      <c r="AF3897" s="1" t="s">
        <v>12</v>
      </c>
      <c r="AG3897" s="1" t="s">
        <v>12</v>
      </c>
      <c r="AH3897" s="2"/>
      <c r="AI3897" s="1" t="s">
        <v>38248</v>
      </c>
      <c r="AJ3897">
        <v>0</v>
      </c>
      <c r="AK3897" s="1" t="s">
        <v>38853</v>
      </c>
      <c r="AL3897" s="1" t="s">
        <v>12</v>
      </c>
      <c r="AX3897"/>
    </row>
    <row r="3898" spans="1:50" x14ac:dyDescent="0.25">
      <c r="A3898" s="1" t="s">
        <v>21429</v>
      </c>
      <c r="B3898" s="1" t="s">
        <v>52414</v>
      </c>
      <c r="C3898" s="1" t="s">
        <v>38238</v>
      </c>
      <c r="D3898" s="1" t="s">
        <v>21430</v>
      </c>
      <c r="E3898" s="1" t="s">
        <v>12</v>
      </c>
      <c r="F3898" s="1" t="s">
        <v>38239</v>
      </c>
      <c r="G3898" s="2">
        <v>44148</v>
      </c>
      <c r="H3898" s="1" t="s">
        <v>38240</v>
      </c>
      <c r="I3898" s="1" t="s">
        <v>12</v>
      </c>
      <c r="J3898" s="1" t="s">
        <v>12</v>
      </c>
      <c r="K3898" s="1" t="s">
        <v>12</v>
      </c>
      <c r="L3898" s="1" t="s">
        <v>38242</v>
      </c>
      <c r="M3898" s="1" t="s">
        <v>38243</v>
      </c>
      <c r="N3898" s="1" t="s">
        <v>77316</v>
      </c>
      <c r="O3898" s="1" t="s">
        <v>38244</v>
      </c>
      <c r="P3898" s="1" t="s">
        <v>71640</v>
      </c>
      <c r="Q3898" s="1" t="s">
        <v>12</v>
      </c>
      <c r="R3898" s="1" t="s">
        <v>38245</v>
      </c>
      <c r="S3898" s="1" t="s">
        <v>39759</v>
      </c>
      <c r="T3898" s="1" t="s">
        <v>52415</v>
      </c>
      <c r="U3898" s="1" t="s">
        <v>12</v>
      </c>
      <c r="V3898" s="1" t="s">
        <v>12</v>
      </c>
      <c r="W3898" s="1" t="s">
        <v>52416</v>
      </c>
      <c r="X3898" s="1" t="s">
        <v>3862</v>
      </c>
      <c r="Y3898" s="1" t="s">
        <v>52417</v>
      </c>
      <c r="Z3898" s="1" t="s">
        <v>12</v>
      </c>
      <c r="AA3898" s="1" t="s">
        <v>12</v>
      </c>
      <c r="AB3898" s="1" t="s">
        <v>12</v>
      </c>
      <c r="AC3898" s="1" t="s">
        <v>12</v>
      </c>
      <c r="AD3898" s="1" t="s">
        <v>12</v>
      </c>
      <c r="AE3898" s="1" t="s">
        <v>12</v>
      </c>
      <c r="AF3898" s="1" t="s">
        <v>12</v>
      </c>
      <c r="AG3898" s="1" t="s">
        <v>12</v>
      </c>
      <c r="AH3898" s="2"/>
      <c r="AI3898" s="1" t="s">
        <v>38248</v>
      </c>
      <c r="AJ3898">
        <v>0</v>
      </c>
      <c r="AK3898" s="1" t="s">
        <v>38853</v>
      </c>
      <c r="AL3898" s="1" t="s">
        <v>12</v>
      </c>
      <c r="AX3898"/>
    </row>
    <row r="3899" spans="1:50" x14ac:dyDescent="0.25">
      <c r="A3899" s="1" t="s">
        <v>22544</v>
      </c>
      <c r="B3899" s="1" t="s">
        <v>52418</v>
      </c>
      <c r="C3899" s="1" t="s">
        <v>38238</v>
      </c>
      <c r="D3899" s="1" t="s">
        <v>22545</v>
      </c>
      <c r="E3899" s="1" t="s">
        <v>12</v>
      </c>
      <c r="F3899" s="1" t="s">
        <v>38239</v>
      </c>
      <c r="G3899" s="2">
        <v>43889</v>
      </c>
      <c r="H3899" s="1" t="s">
        <v>38240</v>
      </c>
      <c r="I3899" s="1" t="s">
        <v>12</v>
      </c>
      <c r="J3899" s="1" t="s">
        <v>12</v>
      </c>
      <c r="K3899" s="1" t="s">
        <v>12</v>
      </c>
      <c r="L3899" s="1" t="s">
        <v>38242</v>
      </c>
      <c r="M3899" s="1" t="s">
        <v>38243</v>
      </c>
      <c r="N3899" s="1" t="s">
        <v>77085</v>
      </c>
      <c r="O3899" s="1" t="s">
        <v>38244</v>
      </c>
      <c r="P3899" s="1" t="s">
        <v>71640</v>
      </c>
      <c r="Q3899" s="1" t="s">
        <v>12</v>
      </c>
      <c r="R3899" s="1" t="s">
        <v>38253</v>
      </c>
      <c r="S3899" s="1" t="s">
        <v>52419</v>
      </c>
      <c r="T3899" s="1" t="s">
        <v>42680</v>
      </c>
      <c r="U3899" s="1" t="s">
        <v>12</v>
      </c>
      <c r="V3899" s="1" t="s">
        <v>52420</v>
      </c>
      <c r="W3899" s="1" t="s">
        <v>52421</v>
      </c>
      <c r="X3899" s="1" t="s">
        <v>3862</v>
      </c>
      <c r="Y3899" s="1" t="s">
        <v>39597</v>
      </c>
      <c r="Z3899" s="1" t="s">
        <v>12</v>
      </c>
      <c r="AA3899" s="1" t="s">
        <v>12</v>
      </c>
      <c r="AB3899" s="1" t="s">
        <v>12</v>
      </c>
      <c r="AC3899" s="1" t="s">
        <v>12</v>
      </c>
      <c r="AD3899" s="1" t="s">
        <v>12</v>
      </c>
      <c r="AE3899" s="1" t="s">
        <v>12</v>
      </c>
      <c r="AF3899" s="1" t="s">
        <v>12</v>
      </c>
      <c r="AG3899" s="1" t="s">
        <v>12</v>
      </c>
      <c r="AH3899" s="2"/>
      <c r="AI3899" s="1" t="s">
        <v>38248</v>
      </c>
      <c r="AJ3899">
        <v>0</v>
      </c>
      <c r="AK3899" s="1" t="s">
        <v>38853</v>
      </c>
      <c r="AL3899" s="1" t="s">
        <v>12</v>
      </c>
      <c r="AX3899"/>
    </row>
    <row r="3900" spans="1:50" x14ac:dyDescent="0.25">
      <c r="A3900" s="1" t="s">
        <v>20650</v>
      </c>
      <c r="B3900" s="1" t="s">
        <v>52422</v>
      </c>
      <c r="C3900" s="1" t="s">
        <v>38238</v>
      </c>
      <c r="D3900" s="1" t="s">
        <v>20651</v>
      </c>
      <c r="E3900" s="1" t="s">
        <v>52423</v>
      </c>
      <c r="F3900" s="1" t="s">
        <v>38239</v>
      </c>
      <c r="G3900" s="2">
        <v>36004</v>
      </c>
      <c r="H3900" s="1" t="s">
        <v>38240</v>
      </c>
      <c r="I3900" s="1" t="s">
        <v>12</v>
      </c>
      <c r="J3900" s="1" t="s">
        <v>12</v>
      </c>
      <c r="K3900" s="1" t="s">
        <v>12</v>
      </c>
      <c r="L3900" s="1" t="s">
        <v>38242</v>
      </c>
      <c r="M3900" s="1" t="s">
        <v>38243</v>
      </c>
      <c r="N3900" s="1" t="s">
        <v>73490</v>
      </c>
      <c r="O3900" s="1" t="s">
        <v>38244</v>
      </c>
      <c r="P3900" s="1" t="s">
        <v>71640</v>
      </c>
      <c r="Q3900" s="1" t="s">
        <v>12</v>
      </c>
      <c r="R3900" s="1" t="s">
        <v>38253</v>
      </c>
      <c r="S3900" s="1" t="s">
        <v>49558</v>
      </c>
      <c r="T3900" s="1" t="s">
        <v>41508</v>
      </c>
      <c r="U3900" s="1" t="s">
        <v>12</v>
      </c>
      <c r="V3900" s="1" t="s">
        <v>38247</v>
      </c>
      <c r="W3900" s="1" t="s">
        <v>52424</v>
      </c>
      <c r="X3900" s="1" t="s">
        <v>3862</v>
      </c>
      <c r="Y3900" s="1" t="s">
        <v>52425</v>
      </c>
      <c r="Z3900" s="1" t="s">
        <v>12</v>
      </c>
      <c r="AA3900" s="1" t="s">
        <v>12</v>
      </c>
      <c r="AB3900" s="1" t="s">
        <v>12</v>
      </c>
      <c r="AC3900" s="1" t="s">
        <v>12</v>
      </c>
      <c r="AD3900" s="1" t="s">
        <v>12</v>
      </c>
      <c r="AE3900" s="1" t="s">
        <v>12</v>
      </c>
      <c r="AF3900" s="1" t="s">
        <v>12</v>
      </c>
      <c r="AG3900" s="1" t="s">
        <v>12</v>
      </c>
      <c r="AH3900" s="2"/>
      <c r="AI3900" s="1" t="s">
        <v>38248</v>
      </c>
      <c r="AJ3900">
        <v>0</v>
      </c>
      <c r="AK3900" s="1" t="s">
        <v>38853</v>
      </c>
      <c r="AL3900" s="1" t="s">
        <v>12</v>
      </c>
      <c r="AX3900"/>
    </row>
    <row r="3901" spans="1:50" x14ac:dyDescent="0.25">
      <c r="A3901" s="1" t="s">
        <v>21045</v>
      </c>
      <c r="B3901" s="1" t="s">
        <v>52426</v>
      </c>
      <c r="C3901" s="1" t="s">
        <v>38238</v>
      </c>
      <c r="D3901" s="1" t="s">
        <v>21046</v>
      </c>
      <c r="E3901" s="1" t="s">
        <v>12</v>
      </c>
      <c r="F3901" s="1" t="s">
        <v>38239</v>
      </c>
      <c r="G3901" s="2">
        <v>38659</v>
      </c>
      <c r="H3901" s="1" t="s">
        <v>38240</v>
      </c>
      <c r="I3901" s="1" t="s">
        <v>12</v>
      </c>
      <c r="J3901" s="1" t="s">
        <v>12</v>
      </c>
      <c r="K3901" s="1" t="s">
        <v>12</v>
      </c>
      <c r="L3901" s="1" t="s">
        <v>38242</v>
      </c>
      <c r="M3901" s="1" t="s">
        <v>38243</v>
      </c>
      <c r="N3901" s="1" t="s">
        <v>77317</v>
      </c>
      <c r="O3901" s="1" t="s">
        <v>38244</v>
      </c>
      <c r="P3901" s="1" t="s">
        <v>71640</v>
      </c>
      <c r="Q3901" s="1" t="s">
        <v>12</v>
      </c>
      <c r="R3901" s="1" t="s">
        <v>38253</v>
      </c>
      <c r="S3901" s="1" t="s">
        <v>52427</v>
      </c>
      <c r="T3901" s="1" t="s">
        <v>47392</v>
      </c>
      <c r="U3901" s="1" t="s">
        <v>12</v>
      </c>
      <c r="V3901" s="1" t="s">
        <v>38247</v>
      </c>
      <c r="W3901" s="1" t="s">
        <v>52428</v>
      </c>
      <c r="X3901" s="1" t="s">
        <v>3862</v>
      </c>
      <c r="Y3901" s="1" t="s">
        <v>52429</v>
      </c>
      <c r="Z3901" s="1" t="s">
        <v>12</v>
      </c>
      <c r="AA3901" s="1" t="s">
        <v>12</v>
      </c>
      <c r="AB3901" s="1" t="s">
        <v>12</v>
      </c>
      <c r="AC3901" s="1" t="s">
        <v>12</v>
      </c>
      <c r="AD3901" s="1" t="s">
        <v>12</v>
      </c>
      <c r="AE3901" s="1" t="s">
        <v>12</v>
      </c>
      <c r="AF3901" s="1" t="s">
        <v>12</v>
      </c>
      <c r="AG3901" s="1" t="s">
        <v>12</v>
      </c>
      <c r="AH3901" s="2"/>
      <c r="AI3901" s="1" t="s">
        <v>38248</v>
      </c>
      <c r="AJ3901">
        <v>0</v>
      </c>
      <c r="AK3901" s="1" t="s">
        <v>38853</v>
      </c>
      <c r="AL3901" s="1" t="s">
        <v>12</v>
      </c>
      <c r="AX3901"/>
    </row>
    <row r="3902" spans="1:50" x14ac:dyDescent="0.25">
      <c r="A3902" s="1" t="s">
        <v>21866</v>
      </c>
      <c r="B3902" s="1" t="s">
        <v>52430</v>
      </c>
      <c r="C3902" s="1" t="s">
        <v>38238</v>
      </c>
      <c r="D3902" s="1" t="s">
        <v>21867</v>
      </c>
      <c r="E3902" s="1" t="s">
        <v>21867</v>
      </c>
      <c r="F3902" s="1" t="s">
        <v>38239</v>
      </c>
      <c r="G3902" s="2">
        <v>38659</v>
      </c>
      <c r="H3902" s="1" t="s">
        <v>38240</v>
      </c>
      <c r="I3902" s="1" t="s">
        <v>12</v>
      </c>
      <c r="J3902" s="1" t="s">
        <v>12</v>
      </c>
      <c r="K3902" s="1" t="s">
        <v>12</v>
      </c>
      <c r="L3902" s="1" t="s">
        <v>38242</v>
      </c>
      <c r="M3902" s="1" t="s">
        <v>38243</v>
      </c>
      <c r="N3902" s="1" t="s">
        <v>74434</v>
      </c>
      <c r="O3902" s="1" t="s">
        <v>38244</v>
      </c>
      <c r="P3902" s="1" t="s">
        <v>71640</v>
      </c>
      <c r="Q3902" s="1" t="s">
        <v>12</v>
      </c>
      <c r="R3902" s="1" t="s">
        <v>38245</v>
      </c>
      <c r="S3902" s="1" t="s">
        <v>48082</v>
      </c>
      <c r="T3902" s="1" t="s">
        <v>39701</v>
      </c>
      <c r="U3902" s="1" t="s">
        <v>12</v>
      </c>
      <c r="V3902" s="1" t="s">
        <v>38247</v>
      </c>
      <c r="W3902" s="1" t="s">
        <v>52431</v>
      </c>
      <c r="X3902" s="1" t="s">
        <v>3862</v>
      </c>
      <c r="Y3902" s="1" t="s">
        <v>52432</v>
      </c>
      <c r="Z3902" s="1" t="s">
        <v>12</v>
      </c>
      <c r="AA3902" s="1" t="s">
        <v>12</v>
      </c>
      <c r="AB3902" s="1" t="s">
        <v>12</v>
      </c>
      <c r="AC3902" s="1" t="s">
        <v>12</v>
      </c>
      <c r="AD3902" s="1" t="s">
        <v>12</v>
      </c>
      <c r="AE3902" s="1" t="s">
        <v>12</v>
      </c>
      <c r="AF3902" s="1" t="s">
        <v>12</v>
      </c>
      <c r="AG3902" s="1" t="s">
        <v>12</v>
      </c>
      <c r="AH3902" s="2"/>
      <c r="AI3902" s="1" t="s">
        <v>38248</v>
      </c>
      <c r="AJ3902">
        <v>0</v>
      </c>
      <c r="AK3902" s="1" t="s">
        <v>38853</v>
      </c>
      <c r="AL3902" s="1" t="s">
        <v>12</v>
      </c>
      <c r="AX3902"/>
    </row>
    <row r="3903" spans="1:50" x14ac:dyDescent="0.25">
      <c r="A3903" s="1" t="s">
        <v>24253</v>
      </c>
      <c r="B3903" s="1" t="s">
        <v>52433</v>
      </c>
      <c r="C3903" s="1" t="s">
        <v>38238</v>
      </c>
      <c r="D3903" s="1" t="s">
        <v>24254</v>
      </c>
      <c r="E3903" s="1" t="s">
        <v>12</v>
      </c>
      <c r="F3903" s="1" t="s">
        <v>38239</v>
      </c>
      <c r="G3903" s="2">
        <v>44095</v>
      </c>
      <c r="H3903" s="1" t="s">
        <v>38240</v>
      </c>
      <c r="I3903" s="1" t="s">
        <v>12</v>
      </c>
      <c r="J3903" s="1" t="s">
        <v>12</v>
      </c>
      <c r="K3903" s="1" t="s">
        <v>12</v>
      </c>
      <c r="L3903" s="1" t="s">
        <v>38242</v>
      </c>
      <c r="M3903" s="1" t="s">
        <v>38243</v>
      </c>
      <c r="N3903" s="1" t="s">
        <v>77318</v>
      </c>
      <c r="O3903" s="1" t="s">
        <v>38244</v>
      </c>
      <c r="P3903" s="1" t="s">
        <v>71640</v>
      </c>
      <c r="Q3903" s="1" t="s">
        <v>12</v>
      </c>
      <c r="R3903" s="1" t="s">
        <v>38245</v>
      </c>
      <c r="S3903" s="1" t="s">
        <v>52434</v>
      </c>
      <c r="T3903" s="1" t="s">
        <v>41086</v>
      </c>
      <c r="U3903" s="1" t="s">
        <v>12</v>
      </c>
      <c r="V3903" s="1" t="s">
        <v>38247</v>
      </c>
      <c r="W3903" s="1" t="s">
        <v>52435</v>
      </c>
      <c r="X3903" s="1" t="s">
        <v>3862</v>
      </c>
      <c r="Y3903" s="1" t="s">
        <v>52436</v>
      </c>
      <c r="Z3903" s="1" t="s">
        <v>12</v>
      </c>
      <c r="AA3903" s="1" t="s">
        <v>12</v>
      </c>
      <c r="AB3903" s="1" t="s">
        <v>12</v>
      </c>
      <c r="AC3903" s="1" t="s">
        <v>12</v>
      </c>
      <c r="AD3903" s="1" t="s">
        <v>12</v>
      </c>
      <c r="AE3903" s="1" t="s">
        <v>12</v>
      </c>
      <c r="AF3903" s="1" t="s">
        <v>12</v>
      </c>
      <c r="AG3903" s="1" t="s">
        <v>12</v>
      </c>
      <c r="AH3903" s="2"/>
      <c r="AI3903" s="1" t="s">
        <v>38248</v>
      </c>
      <c r="AJ3903">
        <v>0</v>
      </c>
      <c r="AK3903" s="1" t="s">
        <v>38853</v>
      </c>
      <c r="AL3903" s="1" t="s">
        <v>12</v>
      </c>
      <c r="AX3903"/>
    </row>
    <row r="3904" spans="1:50" x14ac:dyDescent="0.25">
      <c r="A3904" s="1" t="s">
        <v>81271</v>
      </c>
      <c r="B3904" s="1" t="s">
        <v>81272</v>
      </c>
      <c r="C3904" s="1" t="s">
        <v>38238</v>
      </c>
      <c r="D3904" s="1" t="s">
        <v>81273</v>
      </c>
      <c r="E3904" s="1" t="s">
        <v>12</v>
      </c>
      <c r="F3904" s="1" t="s">
        <v>38239</v>
      </c>
      <c r="G3904" s="2">
        <v>38619</v>
      </c>
      <c r="H3904" s="1" t="s">
        <v>38240</v>
      </c>
      <c r="I3904" s="1" t="s">
        <v>12</v>
      </c>
      <c r="J3904" s="1" t="s">
        <v>12</v>
      </c>
      <c r="K3904" s="1" t="s">
        <v>12</v>
      </c>
      <c r="L3904" s="1" t="s">
        <v>38242</v>
      </c>
      <c r="M3904" s="1" t="s">
        <v>38243</v>
      </c>
      <c r="N3904" s="1" t="s">
        <v>81274</v>
      </c>
      <c r="O3904" s="1" t="s">
        <v>38244</v>
      </c>
      <c r="P3904" s="1" t="s">
        <v>71640</v>
      </c>
      <c r="Q3904" s="1" t="s">
        <v>12</v>
      </c>
      <c r="R3904" s="1" t="s">
        <v>38245</v>
      </c>
      <c r="S3904" s="1" t="s">
        <v>48084</v>
      </c>
      <c r="T3904" s="1" t="s">
        <v>81275</v>
      </c>
      <c r="U3904" s="1" t="s">
        <v>12</v>
      </c>
      <c r="V3904" s="1" t="s">
        <v>81276</v>
      </c>
      <c r="W3904" s="1" t="s">
        <v>81277</v>
      </c>
      <c r="X3904" s="1" t="s">
        <v>3862</v>
      </c>
      <c r="Y3904" s="1" t="s">
        <v>40652</v>
      </c>
      <c r="Z3904" s="1" t="s">
        <v>12</v>
      </c>
      <c r="AA3904" s="1" t="s">
        <v>12</v>
      </c>
      <c r="AB3904" s="1" t="s">
        <v>12</v>
      </c>
      <c r="AC3904" s="1" t="s">
        <v>12</v>
      </c>
      <c r="AD3904" s="1" t="s">
        <v>12</v>
      </c>
      <c r="AE3904" s="1" t="s">
        <v>12</v>
      </c>
      <c r="AF3904" s="1" t="s">
        <v>12</v>
      </c>
      <c r="AG3904" s="1" t="s">
        <v>12</v>
      </c>
      <c r="AH3904" s="2"/>
      <c r="AI3904" s="1" t="s">
        <v>38248</v>
      </c>
      <c r="AJ3904">
        <v>0</v>
      </c>
      <c r="AK3904" s="1" t="s">
        <v>38853</v>
      </c>
      <c r="AL3904" s="1" t="s">
        <v>12</v>
      </c>
      <c r="AX3904"/>
    </row>
    <row r="3905" spans="1:50" x14ac:dyDescent="0.25">
      <c r="A3905" s="1" t="s">
        <v>35820</v>
      </c>
      <c r="B3905" s="1" t="s">
        <v>52437</v>
      </c>
      <c r="C3905" s="1" t="s">
        <v>38238</v>
      </c>
      <c r="D3905" s="1" t="s">
        <v>15360</v>
      </c>
      <c r="E3905" s="1" t="s">
        <v>15360</v>
      </c>
      <c r="F3905" s="1" t="s">
        <v>38239</v>
      </c>
      <c r="G3905" s="2">
        <v>44593</v>
      </c>
      <c r="H3905" s="1" t="s">
        <v>38240</v>
      </c>
      <c r="I3905" s="1" t="s">
        <v>12</v>
      </c>
      <c r="J3905" s="1" t="s">
        <v>12</v>
      </c>
      <c r="K3905" s="1" t="s">
        <v>12</v>
      </c>
      <c r="L3905" s="1" t="s">
        <v>38242</v>
      </c>
      <c r="M3905" s="1" t="s">
        <v>38243</v>
      </c>
      <c r="N3905" s="1" t="s">
        <v>72910</v>
      </c>
      <c r="O3905" s="1" t="s">
        <v>38244</v>
      </c>
      <c r="P3905" s="1" t="s">
        <v>71640</v>
      </c>
      <c r="Q3905" s="1" t="s">
        <v>12</v>
      </c>
      <c r="R3905" s="1" t="s">
        <v>38245</v>
      </c>
      <c r="S3905" s="1" t="s">
        <v>43275</v>
      </c>
      <c r="T3905" s="1" t="s">
        <v>42345</v>
      </c>
      <c r="U3905" s="1" t="s">
        <v>12</v>
      </c>
      <c r="V3905" s="1" t="s">
        <v>51880</v>
      </c>
      <c r="W3905" s="1" t="s">
        <v>52438</v>
      </c>
      <c r="X3905" s="1" t="s">
        <v>3862</v>
      </c>
      <c r="Y3905" s="1" t="s">
        <v>52439</v>
      </c>
      <c r="Z3905" s="1" t="s">
        <v>12</v>
      </c>
      <c r="AA3905" s="1" t="s">
        <v>12</v>
      </c>
      <c r="AB3905" s="1" t="s">
        <v>12</v>
      </c>
      <c r="AC3905" s="1" t="s">
        <v>12</v>
      </c>
      <c r="AD3905" s="1" t="s">
        <v>12</v>
      </c>
      <c r="AE3905" s="1" t="s">
        <v>12</v>
      </c>
      <c r="AF3905" s="1" t="s">
        <v>12</v>
      </c>
      <c r="AG3905" s="1" t="s">
        <v>12</v>
      </c>
      <c r="AH3905" s="2"/>
      <c r="AI3905" s="1" t="s">
        <v>38248</v>
      </c>
      <c r="AJ3905">
        <v>0</v>
      </c>
      <c r="AK3905" s="1" t="s">
        <v>38853</v>
      </c>
      <c r="AL3905" s="1" t="s">
        <v>12</v>
      </c>
      <c r="AX3905"/>
    </row>
    <row r="3906" spans="1:50" x14ac:dyDescent="0.25">
      <c r="A3906" s="1" t="s">
        <v>35779</v>
      </c>
      <c r="B3906" s="1" t="s">
        <v>52440</v>
      </c>
      <c r="C3906" s="1" t="s">
        <v>38238</v>
      </c>
      <c r="D3906" s="1" t="s">
        <v>35780</v>
      </c>
      <c r="E3906" s="1" t="s">
        <v>12</v>
      </c>
      <c r="F3906" s="1" t="s">
        <v>38239</v>
      </c>
      <c r="G3906" s="2">
        <v>38659</v>
      </c>
      <c r="H3906" s="1" t="s">
        <v>38240</v>
      </c>
      <c r="I3906" s="1" t="s">
        <v>12</v>
      </c>
      <c r="J3906" s="1" t="s">
        <v>12</v>
      </c>
      <c r="K3906" s="1" t="s">
        <v>12</v>
      </c>
      <c r="L3906" s="1" t="s">
        <v>38242</v>
      </c>
      <c r="M3906" s="1" t="s">
        <v>38243</v>
      </c>
      <c r="N3906" s="1" t="s">
        <v>77258</v>
      </c>
      <c r="O3906" s="1" t="s">
        <v>38244</v>
      </c>
      <c r="P3906" s="1" t="s">
        <v>71640</v>
      </c>
      <c r="Q3906" s="1" t="s">
        <v>12</v>
      </c>
      <c r="R3906" s="1" t="s">
        <v>38245</v>
      </c>
      <c r="S3906" s="1" t="s">
        <v>52441</v>
      </c>
      <c r="T3906" s="1" t="s">
        <v>52442</v>
      </c>
      <c r="U3906" s="1" t="s">
        <v>12</v>
      </c>
      <c r="V3906" s="1" t="s">
        <v>52443</v>
      </c>
      <c r="W3906" s="1" t="s">
        <v>52444</v>
      </c>
      <c r="X3906" s="1" t="s">
        <v>3862</v>
      </c>
      <c r="Y3906" s="1" t="s">
        <v>42371</v>
      </c>
      <c r="Z3906" s="1" t="s">
        <v>12</v>
      </c>
      <c r="AA3906" s="1" t="s">
        <v>12</v>
      </c>
      <c r="AB3906" s="1" t="s">
        <v>12</v>
      </c>
      <c r="AC3906" s="1" t="s">
        <v>12</v>
      </c>
      <c r="AD3906" s="1" t="s">
        <v>12</v>
      </c>
      <c r="AE3906" s="1" t="s">
        <v>12</v>
      </c>
      <c r="AF3906" s="1" t="s">
        <v>12</v>
      </c>
      <c r="AG3906" s="1" t="s">
        <v>12</v>
      </c>
      <c r="AH3906" s="2"/>
      <c r="AI3906" s="1" t="s">
        <v>38248</v>
      </c>
      <c r="AJ3906">
        <v>0</v>
      </c>
      <c r="AK3906" s="1" t="s">
        <v>38853</v>
      </c>
      <c r="AL3906" s="1" t="s">
        <v>12</v>
      </c>
      <c r="AX3906"/>
    </row>
    <row r="3907" spans="1:50" x14ac:dyDescent="0.25">
      <c r="A3907" s="1" t="s">
        <v>21712</v>
      </c>
      <c r="B3907" s="1" t="s">
        <v>52445</v>
      </c>
      <c r="C3907" s="1" t="s">
        <v>38238</v>
      </c>
      <c r="D3907" s="1" t="s">
        <v>21713</v>
      </c>
      <c r="E3907" s="1" t="s">
        <v>12</v>
      </c>
      <c r="F3907" s="1" t="s">
        <v>38263</v>
      </c>
      <c r="G3907" s="2">
        <v>43460</v>
      </c>
      <c r="H3907" s="1" t="s">
        <v>38264</v>
      </c>
      <c r="I3907" s="1" t="s">
        <v>12</v>
      </c>
      <c r="J3907" s="1" t="s">
        <v>12</v>
      </c>
      <c r="K3907" s="1" t="s">
        <v>12</v>
      </c>
      <c r="L3907" s="1" t="s">
        <v>38242</v>
      </c>
      <c r="M3907" s="1" t="s">
        <v>38243</v>
      </c>
      <c r="N3907" s="1" t="s">
        <v>77319</v>
      </c>
      <c r="O3907" s="1" t="s">
        <v>38244</v>
      </c>
      <c r="P3907" s="1" t="s">
        <v>71640</v>
      </c>
      <c r="Q3907" s="1" t="s">
        <v>12</v>
      </c>
      <c r="R3907" s="1" t="s">
        <v>38245</v>
      </c>
      <c r="S3907" s="1" t="s">
        <v>44827</v>
      </c>
      <c r="T3907" s="1" t="s">
        <v>38267</v>
      </c>
      <c r="U3907" s="1" t="s">
        <v>12</v>
      </c>
      <c r="V3907" s="1" t="s">
        <v>52446</v>
      </c>
      <c r="W3907" s="1" t="s">
        <v>52447</v>
      </c>
      <c r="X3907" s="1" t="s">
        <v>3862</v>
      </c>
      <c r="Y3907" s="1" t="s">
        <v>39460</v>
      </c>
      <c r="Z3907" s="1" t="s">
        <v>12</v>
      </c>
      <c r="AA3907" s="1" t="s">
        <v>12</v>
      </c>
      <c r="AB3907" s="1" t="s">
        <v>12</v>
      </c>
      <c r="AC3907" s="1" t="s">
        <v>12</v>
      </c>
      <c r="AD3907" s="1" t="s">
        <v>12</v>
      </c>
      <c r="AE3907" s="1" t="s">
        <v>12</v>
      </c>
      <c r="AF3907" s="1" t="s">
        <v>12</v>
      </c>
      <c r="AG3907" s="1" t="s">
        <v>12</v>
      </c>
      <c r="AH3907" s="2"/>
      <c r="AI3907" s="1" t="s">
        <v>38248</v>
      </c>
      <c r="AJ3907">
        <v>0</v>
      </c>
      <c r="AK3907" s="1" t="s">
        <v>38853</v>
      </c>
      <c r="AL3907" s="1" t="s">
        <v>12</v>
      </c>
      <c r="AX3907"/>
    </row>
    <row r="3908" spans="1:50" x14ac:dyDescent="0.25">
      <c r="A3908" s="1" t="s">
        <v>52448</v>
      </c>
      <c r="B3908" s="1" t="s">
        <v>52445</v>
      </c>
      <c r="C3908" s="1" t="s">
        <v>38328</v>
      </c>
      <c r="D3908" s="1" t="s">
        <v>21713</v>
      </c>
      <c r="E3908" s="1" t="s">
        <v>52449</v>
      </c>
      <c r="F3908" s="1" t="s">
        <v>38263</v>
      </c>
      <c r="G3908" s="2">
        <v>43460</v>
      </c>
      <c r="H3908" s="1" t="s">
        <v>38264</v>
      </c>
      <c r="I3908" s="1" t="s">
        <v>12</v>
      </c>
      <c r="J3908" s="1" t="s">
        <v>12</v>
      </c>
      <c r="K3908" s="1" t="s">
        <v>12</v>
      </c>
      <c r="L3908" s="1" t="s">
        <v>38242</v>
      </c>
      <c r="M3908" s="1" t="s">
        <v>38243</v>
      </c>
      <c r="N3908" s="1" t="s">
        <v>77320</v>
      </c>
      <c r="O3908" s="1" t="s">
        <v>38244</v>
      </c>
      <c r="P3908" s="1" t="s">
        <v>71640</v>
      </c>
      <c r="Q3908" s="1" t="s">
        <v>12</v>
      </c>
      <c r="R3908" s="1" t="s">
        <v>38245</v>
      </c>
      <c r="S3908" s="1" t="s">
        <v>47749</v>
      </c>
      <c r="T3908" s="1" t="s">
        <v>42154</v>
      </c>
      <c r="U3908" s="1" t="s">
        <v>12</v>
      </c>
      <c r="V3908" s="1" t="s">
        <v>38247</v>
      </c>
      <c r="W3908" s="1" t="s">
        <v>52450</v>
      </c>
      <c r="X3908" s="1" t="s">
        <v>3862</v>
      </c>
      <c r="Y3908" s="1" t="s">
        <v>38573</v>
      </c>
      <c r="Z3908" s="1" t="s">
        <v>12</v>
      </c>
      <c r="AA3908" s="1" t="s">
        <v>12</v>
      </c>
      <c r="AB3908" s="1" t="s">
        <v>12</v>
      </c>
      <c r="AC3908" s="1" t="s">
        <v>12</v>
      </c>
      <c r="AD3908" s="1" t="s">
        <v>12</v>
      </c>
      <c r="AE3908" s="1" t="s">
        <v>12</v>
      </c>
      <c r="AF3908" s="1" t="s">
        <v>12</v>
      </c>
      <c r="AG3908" s="1" t="s">
        <v>12</v>
      </c>
      <c r="AH3908" s="2"/>
      <c r="AI3908" s="1" t="s">
        <v>38248</v>
      </c>
      <c r="AJ3908">
        <v>0</v>
      </c>
      <c r="AK3908" s="1" t="s">
        <v>38853</v>
      </c>
      <c r="AL3908" s="1" t="s">
        <v>12</v>
      </c>
      <c r="AX3908"/>
    </row>
    <row r="3909" spans="1:50" x14ac:dyDescent="0.25">
      <c r="A3909" s="1" t="s">
        <v>52451</v>
      </c>
      <c r="B3909" s="1" t="s">
        <v>52445</v>
      </c>
      <c r="C3909" s="1" t="s">
        <v>38328</v>
      </c>
      <c r="D3909" s="1" t="s">
        <v>21713</v>
      </c>
      <c r="E3909" s="1" t="s">
        <v>45017</v>
      </c>
      <c r="F3909" s="1" t="s">
        <v>38263</v>
      </c>
      <c r="G3909" s="2">
        <v>43460</v>
      </c>
      <c r="H3909" s="1" t="s">
        <v>38264</v>
      </c>
      <c r="I3909" s="1" t="s">
        <v>12</v>
      </c>
      <c r="J3909" s="1" t="s">
        <v>12</v>
      </c>
      <c r="K3909" s="1" t="s">
        <v>12</v>
      </c>
      <c r="L3909" s="1" t="s">
        <v>38242</v>
      </c>
      <c r="M3909" s="1" t="s">
        <v>38243</v>
      </c>
      <c r="N3909" s="1" t="s">
        <v>77321</v>
      </c>
      <c r="O3909" s="1" t="s">
        <v>38922</v>
      </c>
      <c r="P3909" s="1" t="s">
        <v>38923</v>
      </c>
      <c r="Q3909" s="1" t="s">
        <v>12</v>
      </c>
      <c r="R3909" s="1" t="s">
        <v>38245</v>
      </c>
      <c r="S3909" s="1" t="s">
        <v>38263</v>
      </c>
      <c r="T3909" s="1" t="s">
        <v>51038</v>
      </c>
      <c r="U3909" s="1" t="s">
        <v>12</v>
      </c>
      <c r="V3909" s="1" t="s">
        <v>38247</v>
      </c>
      <c r="W3909" s="1" t="s">
        <v>51855</v>
      </c>
      <c r="X3909" s="1" t="s">
        <v>3862</v>
      </c>
      <c r="Y3909" s="1" t="s">
        <v>51856</v>
      </c>
      <c r="Z3909" s="1" t="s">
        <v>77113</v>
      </c>
      <c r="AA3909" s="1" t="s">
        <v>77322</v>
      </c>
      <c r="AB3909" s="1" t="s">
        <v>12</v>
      </c>
      <c r="AC3909" s="1" t="s">
        <v>12</v>
      </c>
      <c r="AD3909" s="1" t="s">
        <v>12</v>
      </c>
      <c r="AE3909" s="1" t="s">
        <v>12</v>
      </c>
      <c r="AF3909" s="1" t="s">
        <v>12</v>
      </c>
      <c r="AG3909" s="1" t="s">
        <v>12</v>
      </c>
      <c r="AH3909" s="2"/>
      <c r="AI3909" s="1" t="s">
        <v>38248</v>
      </c>
      <c r="AJ3909">
        <v>0</v>
      </c>
      <c r="AK3909" s="1" t="s">
        <v>38853</v>
      </c>
      <c r="AL3909" s="1" t="s">
        <v>12</v>
      </c>
      <c r="AX3909"/>
    </row>
    <row r="3910" spans="1:50" x14ac:dyDescent="0.25">
      <c r="A3910" s="1" t="s">
        <v>52452</v>
      </c>
      <c r="B3910" s="1" t="s">
        <v>52445</v>
      </c>
      <c r="C3910" s="1" t="s">
        <v>38328</v>
      </c>
      <c r="D3910" s="1" t="s">
        <v>21713</v>
      </c>
      <c r="E3910" s="1" t="s">
        <v>12</v>
      </c>
      <c r="F3910" s="1" t="s">
        <v>38263</v>
      </c>
      <c r="G3910" s="2">
        <v>43460</v>
      </c>
      <c r="H3910" s="1" t="s">
        <v>38264</v>
      </c>
      <c r="I3910" s="1" t="s">
        <v>12</v>
      </c>
      <c r="J3910" s="1" t="s">
        <v>12</v>
      </c>
      <c r="K3910" s="1" t="s">
        <v>12</v>
      </c>
      <c r="L3910" s="1" t="s">
        <v>38242</v>
      </c>
      <c r="M3910" s="1" t="s">
        <v>38243</v>
      </c>
      <c r="N3910" s="1" t="s">
        <v>72511</v>
      </c>
      <c r="O3910" s="1" t="s">
        <v>39870</v>
      </c>
      <c r="P3910" s="1" t="s">
        <v>39871</v>
      </c>
      <c r="Q3910" s="1" t="s">
        <v>39769</v>
      </c>
      <c r="R3910" s="1" t="s">
        <v>38245</v>
      </c>
      <c r="S3910" s="1" t="s">
        <v>52453</v>
      </c>
      <c r="T3910" s="1" t="s">
        <v>51151</v>
      </c>
      <c r="U3910" s="1" t="s">
        <v>12</v>
      </c>
      <c r="V3910" s="1" t="s">
        <v>38247</v>
      </c>
      <c r="W3910" s="1" t="s">
        <v>52454</v>
      </c>
      <c r="X3910" s="1" t="s">
        <v>3862</v>
      </c>
      <c r="Y3910" s="1" t="s">
        <v>52455</v>
      </c>
      <c r="Z3910" s="1" t="s">
        <v>12</v>
      </c>
      <c r="AA3910" s="1" t="s">
        <v>12</v>
      </c>
      <c r="AB3910" s="1" t="s">
        <v>12</v>
      </c>
      <c r="AC3910" s="1" t="s">
        <v>12</v>
      </c>
      <c r="AD3910" s="1" t="s">
        <v>12</v>
      </c>
      <c r="AE3910" s="1" t="s">
        <v>12</v>
      </c>
      <c r="AF3910" s="1" t="s">
        <v>12</v>
      </c>
      <c r="AG3910" s="1" t="s">
        <v>12</v>
      </c>
      <c r="AH3910" s="2"/>
      <c r="AI3910" s="1" t="s">
        <v>38248</v>
      </c>
      <c r="AJ3910">
        <v>0</v>
      </c>
      <c r="AK3910" s="1" t="s">
        <v>38853</v>
      </c>
      <c r="AL3910" s="1" t="s">
        <v>12</v>
      </c>
      <c r="AX3910"/>
    </row>
    <row r="3911" spans="1:50" x14ac:dyDescent="0.25">
      <c r="A3911" s="1" t="s">
        <v>52456</v>
      </c>
      <c r="B3911" s="1" t="s">
        <v>52445</v>
      </c>
      <c r="C3911" s="1" t="s">
        <v>38328</v>
      </c>
      <c r="D3911" s="1" t="s">
        <v>21713</v>
      </c>
      <c r="E3911" s="1" t="s">
        <v>12</v>
      </c>
      <c r="F3911" s="1" t="s">
        <v>38263</v>
      </c>
      <c r="G3911" s="2">
        <v>43460</v>
      </c>
      <c r="H3911" s="1" t="s">
        <v>38264</v>
      </c>
      <c r="I3911" s="1" t="s">
        <v>12</v>
      </c>
      <c r="J3911" s="1" t="s">
        <v>12</v>
      </c>
      <c r="K3911" s="1" t="s">
        <v>12</v>
      </c>
      <c r="L3911" s="1" t="s">
        <v>38242</v>
      </c>
      <c r="M3911" s="1" t="s">
        <v>38243</v>
      </c>
      <c r="N3911" s="1" t="s">
        <v>77323</v>
      </c>
      <c r="O3911" s="1" t="s">
        <v>38922</v>
      </c>
      <c r="P3911" s="1" t="s">
        <v>38923</v>
      </c>
      <c r="Q3911" s="1" t="s">
        <v>12</v>
      </c>
      <c r="R3911" s="1" t="s">
        <v>38245</v>
      </c>
      <c r="S3911" s="1" t="s">
        <v>52457</v>
      </c>
      <c r="T3911" s="1" t="s">
        <v>39895</v>
      </c>
      <c r="U3911" s="1" t="s">
        <v>12</v>
      </c>
      <c r="V3911" s="1" t="s">
        <v>40430</v>
      </c>
      <c r="W3911" s="1" t="s">
        <v>52458</v>
      </c>
      <c r="X3911" s="1" t="s">
        <v>3862</v>
      </c>
      <c r="Y3911" s="1" t="s">
        <v>39460</v>
      </c>
      <c r="Z3911" s="1" t="s">
        <v>12</v>
      </c>
      <c r="AA3911" s="1" t="s">
        <v>12</v>
      </c>
      <c r="AB3911" s="1" t="s">
        <v>12</v>
      </c>
      <c r="AC3911" s="1" t="s">
        <v>12</v>
      </c>
      <c r="AD3911" s="1" t="s">
        <v>12</v>
      </c>
      <c r="AE3911" s="1" t="s">
        <v>12</v>
      </c>
      <c r="AF3911" s="1" t="s">
        <v>12</v>
      </c>
      <c r="AG3911" s="1" t="s">
        <v>12</v>
      </c>
      <c r="AH3911" s="2"/>
      <c r="AI3911" s="1" t="s">
        <v>38248</v>
      </c>
      <c r="AJ3911">
        <v>0</v>
      </c>
      <c r="AK3911" s="1" t="s">
        <v>38853</v>
      </c>
      <c r="AL3911" s="1" t="s">
        <v>12</v>
      </c>
      <c r="AX3911"/>
    </row>
    <row r="3912" spans="1:50" x14ac:dyDescent="0.25">
      <c r="A3912" s="1" t="s">
        <v>52459</v>
      </c>
      <c r="B3912" s="1" t="s">
        <v>52445</v>
      </c>
      <c r="C3912" s="1" t="s">
        <v>38328</v>
      </c>
      <c r="D3912" s="1" t="s">
        <v>21713</v>
      </c>
      <c r="E3912" s="1" t="s">
        <v>12</v>
      </c>
      <c r="F3912" s="1" t="s">
        <v>38263</v>
      </c>
      <c r="G3912" s="2">
        <v>43460</v>
      </c>
      <c r="H3912" s="1" t="s">
        <v>38264</v>
      </c>
      <c r="I3912" s="1" t="s">
        <v>12</v>
      </c>
      <c r="J3912" s="1" t="s">
        <v>12</v>
      </c>
      <c r="K3912" s="1" t="s">
        <v>12</v>
      </c>
      <c r="L3912" s="1" t="s">
        <v>38242</v>
      </c>
      <c r="M3912" s="1" t="s">
        <v>38243</v>
      </c>
      <c r="N3912" s="1" t="s">
        <v>73254</v>
      </c>
      <c r="O3912" s="1" t="s">
        <v>38244</v>
      </c>
      <c r="P3912" s="1" t="s">
        <v>71640</v>
      </c>
      <c r="Q3912" s="1" t="s">
        <v>12</v>
      </c>
      <c r="R3912" s="1" t="s">
        <v>38253</v>
      </c>
      <c r="S3912" s="1" t="s">
        <v>52460</v>
      </c>
      <c r="T3912" s="1" t="s">
        <v>45110</v>
      </c>
      <c r="U3912" s="1" t="s">
        <v>12</v>
      </c>
      <c r="V3912" s="1" t="s">
        <v>40357</v>
      </c>
      <c r="W3912" s="1" t="s">
        <v>52461</v>
      </c>
      <c r="X3912" s="1" t="s">
        <v>3618</v>
      </c>
      <c r="Y3912" s="1" t="s">
        <v>38799</v>
      </c>
      <c r="Z3912" s="1" t="s">
        <v>41536</v>
      </c>
      <c r="AA3912" s="1" t="s">
        <v>77324</v>
      </c>
      <c r="AB3912" s="1" t="s">
        <v>12</v>
      </c>
      <c r="AC3912" s="1" t="s">
        <v>12</v>
      </c>
      <c r="AD3912" s="1" t="s">
        <v>12</v>
      </c>
      <c r="AE3912" s="1" t="s">
        <v>12</v>
      </c>
      <c r="AF3912" s="1" t="s">
        <v>12</v>
      </c>
      <c r="AG3912" s="1" t="s">
        <v>12</v>
      </c>
      <c r="AH3912" s="2"/>
      <c r="AI3912" s="1" t="s">
        <v>38248</v>
      </c>
      <c r="AJ3912">
        <v>0</v>
      </c>
      <c r="AK3912" s="1" t="s">
        <v>38853</v>
      </c>
      <c r="AL3912" s="1" t="s">
        <v>12</v>
      </c>
      <c r="AX3912"/>
    </row>
    <row r="3913" spans="1:50" x14ac:dyDescent="0.25">
      <c r="A3913" s="1" t="s">
        <v>52462</v>
      </c>
      <c r="B3913" s="1" t="s">
        <v>52445</v>
      </c>
      <c r="C3913" s="1" t="s">
        <v>38328</v>
      </c>
      <c r="D3913" s="1" t="s">
        <v>21713</v>
      </c>
      <c r="E3913" s="1" t="s">
        <v>12</v>
      </c>
      <c r="F3913" s="1" t="s">
        <v>38263</v>
      </c>
      <c r="G3913" s="2">
        <v>43460</v>
      </c>
      <c r="H3913" s="1" t="s">
        <v>38264</v>
      </c>
      <c r="I3913" s="1" t="s">
        <v>12</v>
      </c>
      <c r="J3913" s="1" t="s">
        <v>12</v>
      </c>
      <c r="K3913" s="1" t="s">
        <v>12</v>
      </c>
      <c r="L3913" s="1" t="s">
        <v>38242</v>
      </c>
      <c r="M3913" s="1" t="s">
        <v>38243</v>
      </c>
      <c r="N3913" s="1" t="s">
        <v>77325</v>
      </c>
      <c r="O3913" s="1" t="s">
        <v>38244</v>
      </c>
      <c r="P3913" s="1" t="s">
        <v>71640</v>
      </c>
      <c r="Q3913" s="1" t="s">
        <v>12</v>
      </c>
      <c r="R3913" s="1" t="s">
        <v>38731</v>
      </c>
      <c r="S3913" s="1" t="s">
        <v>52463</v>
      </c>
      <c r="T3913" s="1" t="s">
        <v>40120</v>
      </c>
      <c r="U3913" s="1" t="s">
        <v>12</v>
      </c>
      <c r="V3913" s="1" t="s">
        <v>52464</v>
      </c>
      <c r="W3913" s="1" t="s">
        <v>52342</v>
      </c>
      <c r="X3913" s="1" t="s">
        <v>3862</v>
      </c>
      <c r="Y3913" s="1" t="s">
        <v>52343</v>
      </c>
      <c r="Z3913" s="1" t="s">
        <v>41115</v>
      </c>
      <c r="AA3913" s="1" t="s">
        <v>77326</v>
      </c>
      <c r="AB3913" s="1" t="s">
        <v>41115</v>
      </c>
      <c r="AC3913" s="1" t="s">
        <v>77327</v>
      </c>
      <c r="AD3913" s="1" t="s">
        <v>41115</v>
      </c>
      <c r="AE3913" s="1" t="s">
        <v>77327</v>
      </c>
      <c r="AF3913" s="1" t="s">
        <v>52465</v>
      </c>
      <c r="AG3913" s="1" t="s">
        <v>12</v>
      </c>
      <c r="AH3913" s="2"/>
      <c r="AI3913" s="1" t="s">
        <v>38248</v>
      </c>
      <c r="AJ3913">
        <v>0</v>
      </c>
      <c r="AK3913" s="1" t="s">
        <v>38853</v>
      </c>
      <c r="AL3913" s="1" t="s">
        <v>12</v>
      </c>
      <c r="AX3913"/>
    </row>
    <row r="3914" spans="1:50" x14ac:dyDescent="0.25">
      <c r="A3914" s="1" t="s">
        <v>4145</v>
      </c>
      <c r="B3914" s="1" t="s">
        <v>52466</v>
      </c>
      <c r="C3914" s="1" t="s">
        <v>38238</v>
      </c>
      <c r="D3914" s="1" t="s">
        <v>4146</v>
      </c>
      <c r="E3914" s="1" t="s">
        <v>52467</v>
      </c>
      <c r="F3914" s="1" t="s">
        <v>38292</v>
      </c>
      <c r="G3914" s="2">
        <v>39813</v>
      </c>
      <c r="H3914" s="1" t="s">
        <v>38293</v>
      </c>
      <c r="I3914" s="1" t="s">
        <v>12</v>
      </c>
      <c r="J3914" s="1" t="s">
        <v>12</v>
      </c>
      <c r="K3914" s="1" t="s">
        <v>12</v>
      </c>
      <c r="L3914" s="1" t="s">
        <v>38242</v>
      </c>
      <c r="M3914" s="1" t="s">
        <v>38243</v>
      </c>
      <c r="N3914" s="1" t="s">
        <v>71750</v>
      </c>
      <c r="O3914" s="1" t="s">
        <v>38244</v>
      </c>
      <c r="P3914" s="1" t="s">
        <v>71640</v>
      </c>
      <c r="Q3914" s="1" t="s">
        <v>12</v>
      </c>
      <c r="R3914" s="1" t="s">
        <v>38245</v>
      </c>
      <c r="S3914" s="1" t="s">
        <v>52468</v>
      </c>
      <c r="T3914" s="1" t="s">
        <v>50072</v>
      </c>
      <c r="U3914" s="1" t="s">
        <v>12</v>
      </c>
      <c r="V3914" s="1" t="s">
        <v>38247</v>
      </c>
      <c r="W3914" s="1" t="s">
        <v>52469</v>
      </c>
      <c r="X3914" s="1" t="s">
        <v>3862</v>
      </c>
      <c r="Y3914" s="1" t="s">
        <v>52470</v>
      </c>
      <c r="Z3914" s="1" t="s">
        <v>12</v>
      </c>
      <c r="AA3914" s="1" t="s">
        <v>12</v>
      </c>
      <c r="AB3914" s="1" t="s">
        <v>12</v>
      </c>
      <c r="AC3914" s="1" t="s">
        <v>12</v>
      </c>
      <c r="AD3914" s="1" t="s">
        <v>12</v>
      </c>
      <c r="AE3914" s="1" t="s">
        <v>12</v>
      </c>
      <c r="AF3914" s="1" t="s">
        <v>12</v>
      </c>
      <c r="AG3914" s="1" t="s">
        <v>12</v>
      </c>
      <c r="AH3914" s="2"/>
      <c r="AI3914" s="1" t="s">
        <v>38248</v>
      </c>
      <c r="AJ3914">
        <v>0</v>
      </c>
      <c r="AK3914" s="1" t="s">
        <v>38853</v>
      </c>
      <c r="AL3914" s="1" t="s">
        <v>12</v>
      </c>
      <c r="AX3914"/>
    </row>
    <row r="3915" spans="1:50" x14ac:dyDescent="0.25">
      <c r="A3915" s="1" t="s">
        <v>2003</v>
      </c>
      <c r="B3915" s="1" t="s">
        <v>52472</v>
      </c>
      <c r="C3915" s="1" t="s">
        <v>38238</v>
      </c>
      <c r="D3915" s="1" t="s">
        <v>2004</v>
      </c>
      <c r="E3915" s="1" t="s">
        <v>52473</v>
      </c>
      <c r="F3915" s="1" t="s">
        <v>38292</v>
      </c>
      <c r="G3915" s="2">
        <v>39813</v>
      </c>
      <c r="H3915" s="1" t="s">
        <v>38293</v>
      </c>
      <c r="I3915" s="1" t="s">
        <v>12</v>
      </c>
      <c r="J3915" s="1" t="s">
        <v>12</v>
      </c>
      <c r="K3915" s="1" t="s">
        <v>12</v>
      </c>
      <c r="L3915" s="1" t="s">
        <v>38242</v>
      </c>
      <c r="M3915" s="1" t="s">
        <v>38243</v>
      </c>
      <c r="N3915" s="1" t="s">
        <v>71926</v>
      </c>
      <c r="O3915" s="1" t="s">
        <v>38244</v>
      </c>
      <c r="P3915" s="1" t="s">
        <v>71640</v>
      </c>
      <c r="Q3915" s="1" t="s">
        <v>12</v>
      </c>
      <c r="R3915" s="1" t="s">
        <v>38245</v>
      </c>
      <c r="S3915" s="1" t="s">
        <v>38574</v>
      </c>
      <c r="T3915" s="1" t="s">
        <v>38394</v>
      </c>
      <c r="U3915" s="1" t="s">
        <v>12</v>
      </c>
      <c r="V3915" s="1" t="s">
        <v>38247</v>
      </c>
      <c r="W3915" s="1" t="s">
        <v>52474</v>
      </c>
      <c r="X3915" s="1" t="s">
        <v>3862</v>
      </c>
      <c r="Y3915" s="1" t="s">
        <v>52475</v>
      </c>
      <c r="Z3915" s="1" t="s">
        <v>12</v>
      </c>
      <c r="AA3915" s="1" t="s">
        <v>12</v>
      </c>
      <c r="AB3915" s="1" t="s">
        <v>12</v>
      </c>
      <c r="AC3915" s="1" t="s">
        <v>12</v>
      </c>
      <c r="AD3915" s="1" t="s">
        <v>12</v>
      </c>
      <c r="AE3915" s="1" t="s">
        <v>12</v>
      </c>
      <c r="AF3915" s="1" t="s">
        <v>12</v>
      </c>
      <c r="AG3915" s="1" t="s">
        <v>12</v>
      </c>
      <c r="AH3915" s="2"/>
      <c r="AI3915" s="1" t="s">
        <v>38248</v>
      </c>
      <c r="AJ3915">
        <v>0</v>
      </c>
      <c r="AK3915" s="1" t="s">
        <v>38853</v>
      </c>
      <c r="AL3915" s="1" t="s">
        <v>12</v>
      </c>
      <c r="AX3915"/>
    </row>
    <row r="3916" spans="1:50" x14ac:dyDescent="0.25">
      <c r="A3916" s="1" t="s">
        <v>81278</v>
      </c>
      <c r="B3916" s="1" t="s">
        <v>81279</v>
      </c>
      <c r="C3916" s="1" t="s">
        <v>38238</v>
      </c>
      <c r="D3916" s="1" t="s">
        <v>81280</v>
      </c>
      <c r="E3916" s="1" t="s">
        <v>12</v>
      </c>
      <c r="F3916" s="1" t="s">
        <v>38239</v>
      </c>
      <c r="G3916" s="2">
        <v>38619</v>
      </c>
      <c r="H3916" s="1" t="s">
        <v>38240</v>
      </c>
      <c r="I3916" s="1" t="s">
        <v>12</v>
      </c>
      <c r="J3916" s="1" t="s">
        <v>12</v>
      </c>
      <c r="K3916" s="1" t="s">
        <v>12</v>
      </c>
      <c r="L3916" s="1" t="s">
        <v>38242</v>
      </c>
      <c r="M3916" s="1" t="s">
        <v>38243</v>
      </c>
      <c r="N3916" s="1" t="s">
        <v>81281</v>
      </c>
      <c r="O3916" s="1" t="s">
        <v>39021</v>
      </c>
      <c r="P3916" s="1" t="s">
        <v>39022</v>
      </c>
      <c r="Q3916" s="1" t="s">
        <v>81282</v>
      </c>
      <c r="R3916" s="1" t="s">
        <v>38253</v>
      </c>
      <c r="S3916" s="1" t="s">
        <v>81283</v>
      </c>
      <c r="T3916" s="1" t="s">
        <v>45061</v>
      </c>
      <c r="U3916" s="1" t="s">
        <v>12</v>
      </c>
      <c r="V3916" s="1" t="s">
        <v>54641</v>
      </c>
      <c r="W3916" s="1" t="s">
        <v>81284</v>
      </c>
      <c r="X3916" s="1" t="s">
        <v>3862</v>
      </c>
      <c r="Y3916" s="1" t="s">
        <v>52004</v>
      </c>
      <c r="Z3916" s="1" t="s">
        <v>38248</v>
      </c>
      <c r="AA3916" s="1" t="s">
        <v>81285</v>
      </c>
      <c r="AB3916" s="1" t="s">
        <v>38248</v>
      </c>
      <c r="AC3916" s="1" t="s">
        <v>81286</v>
      </c>
      <c r="AD3916" s="1" t="s">
        <v>12</v>
      </c>
      <c r="AE3916" s="1" t="s">
        <v>12</v>
      </c>
      <c r="AF3916" s="1" t="s">
        <v>81287</v>
      </c>
      <c r="AG3916" s="1" t="s">
        <v>12</v>
      </c>
      <c r="AH3916" s="2"/>
      <c r="AI3916" s="1" t="s">
        <v>38248</v>
      </c>
      <c r="AJ3916">
        <v>0</v>
      </c>
      <c r="AK3916" s="1" t="s">
        <v>38853</v>
      </c>
      <c r="AL3916" s="1" t="s">
        <v>12</v>
      </c>
      <c r="AX3916"/>
    </row>
    <row r="3917" spans="1:50" x14ac:dyDescent="0.25">
      <c r="A3917" s="1" t="s">
        <v>81288</v>
      </c>
      <c r="B3917" s="1" t="s">
        <v>81279</v>
      </c>
      <c r="C3917" s="1" t="s">
        <v>38328</v>
      </c>
      <c r="D3917" s="1" t="s">
        <v>81280</v>
      </c>
      <c r="E3917" s="1" t="s">
        <v>81289</v>
      </c>
      <c r="F3917" s="1" t="s">
        <v>38292</v>
      </c>
      <c r="G3917" s="2">
        <v>41900</v>
      </c>
      <c r="H3917" s="1" t="s">
        <v>38377</v>
      </c>
      <c r="I3917" s="1" t="s">
        <v>12</v>
      </c>
      <c r="J3917" s="1" t="s">
        <v>12</v>
      </c>
      <c r="K3917" s="1" t="s">
        <v>12</v>
      </c>
      <c r="L3917" s="1" t="s">
        <v>38242</v>
      </c>
      <c r="M3917" s="1" t="s">
        <v>38243</v>
      </c>
      <c r="N3917" s="1" t="s">
        <v>78241</v>
      </c>
      <c r="O3917" s="1" t="s">
        <v>38244</v>
      </c>
      <c r="P3917" s="1" t="s">
        <v>71640</v>
      </c>
      <c r="Q3917" s="1" t="s">
        <v>12</v>
      </c>
      <c r="R3917" s="1" t="s">
        <v>38253</v>
      </c>
      <c r="S3917" s="1" t="s">
        <v>81283</v>
      </c>
      <c r="T3917" s="1" t="s">
        <v>38394</v>
      </c>
      <c r="U3917" s="1" t="s">
        <v>12</v>
      </c>
      <c r="V3917" s="1" t="s">
        <v>40047</v>
      </c>
      <c r="W3917" s="1" t="s">
        <v>81284</v>
      </c>
      <c r="X3917" s="1" t="s">
        <v>3862</v>
      </c>
      <c r="Y3917" s="1" t="s">
        <v>52004</v>
      </c>
      <c r="Z3917" s="1" t="s">
        <v>12</v>
      </c>
      <c r="AA3917" s="1" t="s">
        <v>12</v>
      </c>
      <c r="AB3917" s="1" t="s">
        <v>12</v>
      </c>
      <c r="AC3917" s="1" t="s">
        <v>12</v>
      </c>
      <c r="AD3917" s="1" t="s">
        <v>12</v>
      </c>
      <c r="AE3917" s="1" t="s">
        <v>12</v>
      </c>
      <c r="AF3917" s="1" t="s">
        <v>12</v>
      </c>
      <c r="AG3917" s="1" t="s">
        <v>12</v>
      </c>
      <c r="AH3917" s="2"/>
      <c r="AI3917" s="1" t="s">
        <v>38248</v>
      </c>
      <c r="AJ3917">
        <v>0</v>
      </c>
      <c r="AK3917" s="1" t="s">
        <v>38853</v>
      </c>
      <c r="AL3917" s="1" t="s">
        <v>12</v>
      </c>
      <c r="AX3917"/>
    </row>
    <row r="3918" spans="1:50" x14ac:dyDescent="0.25">
      <c r="A3918" s="1" t="s">
        <v>20755</v>
      </c>
      <c r="B3918" s="1" t="s">
        <v>52476</v>
      </c>
      <c r="C3918" s="1" t="s">
        <v>38238</v>
      </c>
      <c r="D3918" s="1" t="s">
        <v>20756</v>
      </c>
      <c r="E3918" s="1" t="s">
        <v>52477</v>
      </c>
      <c r="F3918" s="1" t="s">
        <v>38239</v>
      </c>
      <c r="G3918" s="2">
        <v>38659</v>
      </c>
      <c r="H3918" s="1" t="s">
        <v>38240</v>
      </c>
      <c r="I3918" s="1" t="s">
        <v>12</v>
      </c>
      <c r="J3918" s="1" t="s">
        <v>12</v>
      </c>
      <c r="K3918" s="1" t="s">
        <v>12</v>
      </c>
      <c r="L3918" s="1" t="s">
        <v>38242</v>
      </c>
      <c r="M3918" s="1" t="s">
        <v>38243</v>
      </c>
      <c r="N3918" s="1" t="s">
        <v>77328</v>
      </c>
      <c r="O3918" s="1" t="s">
        <v>38244</v>
      </c>
      <c r="P3918" s="1" t="s">
        <v>71640</v>
      </c>
      <c r="Q3918" s="1" t="s">
        <v>77329</v>
      </c>
      <c r="R3918" s="1" t="s">
        <v>38253</v>
      </c>
      <c r="S3918" s="1" t="s">
        <v>39237</v>
      </c>
      <c r="T3918" s="1" t="s">
        <v>52478</v>
      </c>
      <c r="U3918" s="1" t="s">
        <v>12</v>
      </c>
      <c r="V3918" s="1" t="s">
        <v>43116</v>
      </c>
      <c r="W3918" s="1" t="s">
        <v>52479</v>
      </c>
      <c r="X3918" s="1" t="s">
        <v>3862</v>
      </c>
      <c r="Y3918" s="1" t="s">
        <v>52004</v>
      </c>
      <c r="Z3918" s="1" t="s">
        <v>38248</v>
      </c>
      <c r="AA3918" s="1" t="s">
        <v>77330</v>
      </c>
      <c r="AB3918" s="1" t="s">
        <v>38248</v>
      </c>
      <c r="AC3918" s="1" t="s">
        <v>77331</v>
      </c>
      <c r="AD3918" s="1" t="s">
        <v>12</v>
      </c>
      <c r="AE3918" s="1" t="s">
        <v>12</v>
      </c>
      <c r="AF3918" s="1" t="s">
        <v>52480</v>
      </c>
      <c r="AG3918" s="1" t="s">
        <v>12</v>
      </c>
      <c r="AH3918" s="2"/>
      <c r="AI3918" s="1" t="s">
        <v>38248</v>
      </c>
      <c r="AJ3918">
        <v>0</v>
      </c>
      <c r="AK3918" s="1" t="s">
        <v>38853</v>
      </c>
      <c r="AL3918" s="1" t="s">
        <v>12</v>
      </c>
      <c r="AX3918"/>
    </row>
    <row r="3919" spans="1:50" x14ac:dyDescent="0.25">
      <c r="A3919" s="1" t="s">
        <v>81290</v>
      </c>
      <c r="B3919" s="1" t="s">
        <v>81291</v>
      </c>
      <c r="C3919" s="1" t="s">
        <v>38238</v>
      </c>
      <c r="D3919" s="1" t="s">
        <v>81292</v>
      </c>
      <c r="E3919" s="1" t="s">
        <v>81293</v>
      </c>
      <c r="F3919" s="1" t="s">
        <v>38239</v>
      </c>
      <c r="G3919" s="2">
        <v>43885</v>
      </c>
      <c r="H3919" s="1" t="s">
        <v>38240</v>
      </c>
      <c r="I3919" s="1" t="s">
        <v>12</v>
      </c>
      <c r="J3919" s="1" t="s">
        <v>12</v>
      </c>
      <c r="K3919" s="1" t="s">
        <v>12</v>
      </c>
      <c r="L3919" s="1" t="s">
        <v>38242</v>
      </c>
      <c r="M3919" s="1" t="s">
        <v>38243</v>
      </c>
      <c r="N3919" s="1" t="s">
        <v>81294</v>
      </c>
      <c r="O3919" s="1" t="s">
        <v>38244</v>
      </c>
      <c r="P3919" s="1" t="s">
        <v>71640</v>
      </c>
      <c r="Q3919" s="1" t="s">
        <v>12</v>
      </c>
      <c r="R3919" s="1" t="s">
        <v>38245</v>
      </c>
      <c r="S3919" s="1" t="s">
        <v>81295</v>
      </c>
      <c r="T3919" s="1" t="s">
        <v>50057</v>
      </c>
      <c r="U3919" s="1" t="s">
        <v>12</v>
      </c>
      <c r="V3919" s="1" t="s">
        <v>81296</v>
      </c>
      <c r="W3919" s="1" t="s">
        <v>81297</v>
      </c>
      <c r="X3919" s="1" t="s">
        <v>3862</v>
      </c>
      <c r="Y3919" s="1" t="s">
        <v>38573</v>
      </c>
      <c r="Z3919" s="1" t="s">
        <v>12</v>
      </c>
      <c r="AA3919" s="1" t="s">
        <v>12</v>
      </c>
      <c r="AB3919" s="1" t="s">
        <v>12</v>
      </c>
      <c r="AC3919" s="1" t="s">
        <v>12</v>
      </c>
      <c r="AD3919" s="1" t="s">
        <v>12</v>
      </c>
      <c r="AE3919" s="1" t="s">
        <v>12</v>
      </c>
      <c r="AF3919" s="1" t="s">
        <v>12</v>
      </c>
      <c r="AG3919" s="1" t="s">
        <v>12</v>
      </c>
      <c r="AH3919" s="2"/>
      <c r="AI3919" s="1" t="s">
        <v>38248</v>
      </c>
      <c r="AJ3919">
        <v>0</v>
      </c>
      <c r="AK3919" s="1" t="s">
        <v>38853</v>
      </c>
      <c r="AL3919" s="1" t="s">
        <v>12</v>
      </c>
      <c r="AX3919"/>
    </row>
    <row r="3920" spans="1:50" x14ac:dyDescent="0.25">
      <c r="A3920" s="1" t="s">
        <v>37324</v>
      </c>
      <c r="B3920" s="1" t="s">
        <v>52481</v>
      </c>
      <c r="C3920" s="1" t="s">
        <v>38238</v>
      </c>
      <c r="D3920" s="1" t="s">
        <v>37325</v>
      </c>
      <c r="E3920" s="1" t="s">
        <v>12</v>
      </c>
      <c r="F3920" s="1" t="s">
        <v>38239</v>
      </c>
      <c r="G3920" s="2">
        <v>38659</v>
      </c>
      <c r="H3920" s="1" t="s">
        <v>38240</v>
      </c>
      <c r="I3920" s="1" t="s">
        <v>12</v>
      </c>
      <c r="J3920" s="1" t="s">
        <v>12</v>
      </c>
      <c r="K3920" s="1" t="s">
        <v>12</v>
      </c>
      <c r="L3920" s="1" t="s">
        <v>38242</v>
      </c>
      <c r="M3920" s="1" t="s">
        <v>38243</v>
      </c>
      <c r="N3920" s="1" t="s">
        <v>76441</v>
      </c>
      <c r="O3920" s="1" t="s">
        <v>38244</v>
      </c>
      <c r="P3920" s="1" t="s">
        <v>71640</v>
      </c>
      <c r="Q3920" s="1" t="s">
        <v>12</v>
      </c>
      <c r="R3920" s="1" t="s">
        <v>38245</v>
      </c>
      <c r="S3920" s="1" t="s">
        <v>52482</v>
      </c>
      <c r="T3920" s="1" t="s">
        <v>41968</v>
      </c>
      <c r="U3920" s="1" t="s">
        <v>39530</v>
      </c>
      <c r="V3920" s="1" t="s">
        <v>52483</v>
      </c>
      <c r="W3920" s="1" t="s">
        <v>52484</v>
      </c>
      <c r="X3920" s="1" t="s">
        <v>3862</v>
      </c>
      <c r="Y3920" s="1" t="s">
        <v>38573</v>
      </c>
      <c r="Z3920" s="1" t="s">
        <v>12</v>
      </c>
      <c r="AA3920" s="1" t="s">
        <v>12</v>
      </c>
      <c r="AB3920" s="1" t="s">
        <v>12</v>
      </c>
      <c r="AC3920" s="1" t="s">
        <v>12</v>
      </c>
      <c r="AD3920" s="1" t="s">
        <v>12</v>
      </c>
      <c r="AE3920" s="1" t="s">
        <v>12</v>
      </c>
      <c r="AF3920" s="1" t="s">
        <v>12</v>
      </c>
      <c r="AG3920" s="1" t="s">
        <v>12</v>
      </c>
      <c r="AH3920" s="2"/>
      <c r="AI3920" s="1" t="s">
        <v>38248</v>
      </c>
      <c r="AJ3920">
        <v>0</v>
      </c>
      <c r="AK3920" s="1" t="s">
        <v>38853</v>
      </c>
      <c r="AL3920" s="1" t="s">
        <v>12</v>
      </c>
      <c r="AX3920"/>
    </row>
    <row r="3921" spans="1:50" x14ac:dyDescent="0.25">
      <c r="A3921" s="1" t="s">
        <v>3878</v>
      </c>
      <c r="B3921" s="1" t="s">
        <v>52485</v>
      </c>
      <c r="C3921" s="1" t="s">
        <v>38238</v>
      </c>
      <c r="D3921" s="1" t="s">
        <v>3879</v>
      </c>
      <c r="E3921" s="1" t="s">
        <v>12</v>
      </c>
      <c r="F3921" s="1" t="s">
        <v>38292</v>
      </c>
      <c r="G3921" s="2">
        <v>39813</v>
      </c>
      <c r="H3921" s="1" t="s">
        <v>38293</v>
      </c>
      <c r="I3921" s="1" t="s">
        <v>12</v>
      </c>
      <c r="J3921" s="1" t="s">
        <v>12</v>
      </c>
      <c r="K3921" s="1" t="s">
        <v>12</v>
      </c>
      <c r="L3921" s="1" t="s">
        <v>38242</v>
      </c>
      <c r="M3921" s="1" t="s">
        <v>38243</v>
      </c>
      <c r="N3921" s="1" t="s">
        <v>77332</v>
      </c>
      <c r="O3921" s="1" t="s">
        <v>38244</v>
      </c>
      <c r="P3921" s="1" t="s">
        <v>71640</v>
      </c>
      <c r="Q3921" s="1" t="s">
        <v>12</v>
      </c>
      <c r="R3921" s="1" t="s">
        <v>38253</v>
      </c>
      <c r="S3921" s="1" t="s">
        <v>39057</v>
      </c>
      <c r="T3921" s="1" t="s">
        <v>41508</v>
      </c>
      <c r="U3921" s="1" t="s">
        <v>12</v>
      </c>
      <c r="V3921" s="1" t="s">
        <v>38247</v>
      </c>
      <c r="W3921" s="1" t="s">
        <v>52486</v>
      </c>
      <c r="X3921" s="1" t="s">
        <v>3862</v>
      </c>
      <c r="Y3921" s="1" t="s">
        <v>38573</v>
      </c>
      <c r="Z3921" s="1" t="s">
        <v>12</v>
      </c>
      <c r="AA3921" s="1" t="s">
        <v>12</v>
      </c>
      <c r="AB3921" s="1" t="s">
        <v>12</v>
      </c>
      <c r="AC3921" s="1" t="s">
        <v>12</v>
      </c>
      <c r="AD3921" s="1" t="s">
        <v>12</v>
      </c>
      <c r="AE3921" s="1" t="s">
        <v>12</v>
      </c>
      <c r="AF3921" s="1" t="s">
        <v>12</v>
      </c>
      <c r="AG3921" s="1" t="s">
        <v>12</v>
      </c>
      <c r="AH3921" s="2"/>
      <c r="AI3921" s="1" t="s">
        <v>38248</v>
      </c>
      <c r="AJ3921">
        <v>0</v>
      </c>
      <c r="AK3921" s="1" t="s">
        <v>38853</v>
      </c>
      <c r="AL3921" s="1" t="s">
        <v>12</v>
      </c>
      <c r="AX3921"/>
    </row>
    <row r="3922" spans="1:50" x14ac:dyDescent="0.25">
      <c r="A3922" s="1" t="s">
        <v>20845</v>
      </c>
      <c r="B3922" s="1" t="s">
        <v>52487</v>
      </c>
      <c r="C3922" s="1" t="s">
        <v>38238</v>
      </c>
      <c r="D3922" s="1" t="s">
        <v>20846</v>
      </c>
      <c r="E3922" s="1" t="s">
        <v>12</v>
      </c>
      <c r="F3922" s="1" t="s">
        <v>38239</v>
      </c>
      <c r="G3922" s="2">
        <v>36004</v>
      </c>
      <c r="H3922" s="1" t="s">
        <v>38240</v>
      </c>
      <c r="I3922" s="1" t="s">
        <v>12</v>
      </c>
      <c r="J3922" s="1" t="s">
        <v>12</v>
      </c>
      <c r="K3922" s="1" t="s">
        <v>12</v>
      </c>
      <c r="L3922" s="1" t="s">
        <v>38242</v>
      </c>
      <c r="M3922" s="1" t="s">
        <v>38243</v>
      </c>
      <c r="N3922" s="1" t="s">
        <v>73965</v>
      </c>
      <c r="O3922" s="1" t="s">
        <v>38244</v>
      </c>
      <c r="P3922" s="1" t="s">
        <v>71640</v>
      </c>
      <c r="Q3922" s="1" t="s">
        <v>12</v>
      </c>
      <c r="R3922" s="1" t="s">
        <v>38245</v>
      </c>
      <c r="S3922" s="1" t="s">
        <v>40879</v>
      </c>
      <c r="T3922" s="1" t="s">
        <v>45625</v>
      </c>
      <c r="U3922" s="1" t="s">
        <v>12</v>
      </c>
      <c r="V3922" s="1" t="s">
        <v>52488</v>
      </c>
      <c r="W3922" s="1" t="s">
        <v>52489</v>
      </c>
      <c r="X3922" s="1" t="s">
        <v>3862</v>
      </c>
      <c r="Y3922" s="1" t="s">
        <v>52325</v>
      </c>
      <c r="Z3922" s="1" t="s">
        <v>41959</v>
      </c>
      <c r="AA3922" s="1" t="s">
        <v>77333</v>
      </c>
      <c r="AB3922" s="1" t="s">
        <v>12</v>
      </c>
      <c r="AC3922" s="1" t="s">
        <v>12</v>
      </c>
      <c r="AD3922" s="1" t="s">
        <v>12</v>
      </c>
      <c r="AE3922" s="1" t="s">
        <v>12</v>
      </c>
      <c r="AF3922" s="1" t="s">
        <v>52490</v>
      </c>
      <c r="AG3922" s="1" t="s">
        <v>12</v>
      </c>
      <c r="AH3922" s="2"/>
      <c r="AI3922" s="1" t="s">
        <v>38248</v>
      </c>
      <c r="AJ3922">
        <v>0</v>
      </c>
      <c r="AK3922" s="1" t="s">
        <v>38853</v>
      </c>
      <c r="AL3922" s="1" t="s">
        <v>12</v>
      </c>
      <c r="AX3922"/>
    </row>
    <row r="3923" spans="1:50" x14ac:dyDescent="0.25">
      <c r="A3923" s="1" t="s">
        <v>20695</v>
      </c>
      <c r="B3923" s="1" t="s">
        <v>52491</v>
      </c>
      <c r="C3923" s="1" t="s">
        <v>38238</v>
      </c>
      <c r="D3923" s="1" t="s">
        <v>20696</v>
      </c>
      <c r="E3923" s="1" t="s">
        <v>52492</v>
      </c>
      <c r="F3923" s="1" t="s">
        <v>38239</v>
      </c>
      <c r="G3923" s="2">
        <v>43468</v>
      </c>
      <c r="H3923" s="1" t="s">
        <v>38240</v>
      </c>
      <c r="I3923" s="1" t="s">
        <v>12</v>
      </c>
      <c r="J3923" s="1" t="s">
        <v>12</v>
      </c>
      <c r="K3923" s="1" t="s">
        <v>12</v>
      </c>
      <c r="L3923" s="1" t="s">
        <v>38242</v>
      </c>
      <c r="M3923" s="1" t="s">
        <v>38243</v>
      </c>
      <c r="N3923" s="1" t="s">
        <v>76748</v>
      </c>
      <c r="O3923" s="1" t="s">
        <v>38244</v>
      </c>
      <c r="P3923" s="1" t="s">
        <v>71640</v>
      </c>
      <c r="Q3923" s="1" t="s">
        <v>12</v>
      </c>
      <c r="R3923" s="1" t="s">
        <v>38597</v>
      </c>
      <c r="S3923" s="1" t="s">
        <v>38732</v>
      </c>
      <c r="T3923" s="1" t="s">
        <v>50391</v>
      </c>
      <c r="U3923" s="1" t="s">
        <v>12</v>
      </c>
      <c r="V3923" s="1" t="s">
        <v>12</v>
      </c>
      <c r="W3923" s="1" t="s">
        <v>52493</v>
      </c>
      <c r="X3923" s="1" t="s">
        <v>3862</v>
      </c>
      <c r="Y3923" s="1" t="s">
        <v>43339</v>
      </c>
      <c r="Z3923" s="1" t="s">
        <v>12</v>
      </c>
      <c r="AA3923" s="1" t="s">
        <v>12</v>
      </c>
      <c r="AB3923" s="1" t="s">
        <v>12</v>
      </c>
      <c r="AC3923" s="1" t="s">
        <v>12</v>
      </c>
      <c r="AD3923" s="1" t="s">
        <v>12</v>
      </c>
      <c r="AE3923" s="1" t="s">
        <v>12</v>
      </c>
      <c r="AF3923" s="1" t="s">
        <v>12</v>
      </c>
      <c r="AG3923" s="1" t="s">
        <v>12</v>
      </c>
      <c r="AH3923" s="2"/>
      <c r="AI3923" s="1" t="s">
        <v>38248</v>
      </c>
      <c r="AJ3923">
        <v>0</v>
      </c>
      <c r="AK3923" s="1" t="s">
        <v>38853</v>
      </c>
      <c r="AL3923" s="1" t="s">
        <v>12</v>
      </c>
      <c r="AX3923"/>
    </row>
    <row r="3924" spans="1:50" x14ac:dyDescent="0.25">
      <c r="A3924" s="1" t="s">
        <v>1890</v>
      </c>
      <c r="B3924" s="1" t="s">
        <v>52494</v>
      </c>
      <c r="C3924" s="1" t="s">
        <v>38238</v>
      </c>
      <c r="D3924" s="1" t="s">
        <v>1891</v>
      </c>
      <c r="E3924" s="1" t="s">
        <v>12</v>
      </c>
      <c r="F3924" s="1" t="s">
        <v>38239</v>
      </c>
      <c r="G3924" s="2">
        <v>43850</v>
      </c>
      <c r="H3924" s="1" t="s">
        <v>38240</v>
      </c>
      <c r="I3924" s="1" t="s">
        <v>12</v>
      </c>
      <c r="J3924" s="1" t="s">
        <v>12</v>
      </c>
      <c r="K3924" s="1" t="s">
        <v>12</v>
      </c>
      <c r="L3924" s="1" t="s">
        <v>38242</v>
      </c>
      <c r="M3924" s="1" t="s">
        <v>38243</v>
      </c>
      <c r="N3924" s="1" t="s">
        <v>77334</v>
      </c>
      <c r="O3924" s="1" t="s">
        <v>38244</v>
      </c>
      <c r="P3924" s="1" t="s">
        <v>71640</v>
      </c>
      <c r="Q3924" s="1" t="s">
        <v>12</v>
      </c>
      <c r="R3924" s="1" t="s">
        <v>38245</v>
      </c>
      <c r="S3924" s="1" t="s">
        <v>52495</v>
      </c>
      <c r="T3924" s="1" t="s">
        <v>45996</v>
      </c>
      <c r="U3924" s="1" t="s">
        <v>12</v>
      </c>
      <c r="V3924" s="1" t="s">
        <v>40811</v>
      </c>
      <c r="W3924" s="1" t="s">
        <v>52496</v>
      </c>
      <c r="X3924" s="1" t="s">
        <v>3862</v>
      </c>
      <c r="Y3924" s="1" t="s">
        <v>40268</v>
      </c>
      <c r="Z3924" s="1" t="s">
        <v>12</v>
      </c>
      <c r="AA3924" s="1" t="s">
        <v>12</v>
      </c>
      <c r="AB3924" s="1" t="s">
        <v>12</v>
      </c>
      <c r="AC3924" s="1" t="s">
        <v>12</v>
      </c>
      <c r="AD3924" s="1" t="s">
        <v>12</v>
      </c>
      <c r="AE3924" s="1" t="s">
        <v>12</v>
      </c>
      <c r="AF3924" s="1" t="s">
        <v>12</v>
      </c>
      <c r="AG3924" s="1" t="s">
        <v>12</v>
      </c>
      <c r="AH3924" s="2"/>
      <c r="AI3924" s="1" t="s">
        <v>38248</v>
      </c>
      <c r="AJ3924">
        <v>0</v>
      </c>
      <c r="AK3924" s="1" t="s">
        <v>38853</v>
      </c>
      <c r="AL3924" s="1" t="s">
        <v>12</v>
      </c>
      <c r="AX3924"/>
    </row>
    <row r="3925" spans="1:50" x14ac:dyDescent="0.25">
      <c r="A3925" s="1" t="s">
        <v>52497</v>
      </c>
      <c r="B3925" s="1" t="s">
        <v>52494</v>
      </c>
      <c r="C3925" s="1" t="s">
        <v>38328</v>
      </c>
      <c r="D3925" s="1" t="s">
        <v>1891</v>
      </c>
      <c r="E3925" s="1" t="s">
        <v>52498</v>
      </c>
      <c r="F3925" s="1" t="s">
        <v>38239</v>
      </c>
      <c r="G3925" s="2">
        <v>43850</v>
      </c>
      <c r="H3925" s="1" t="s">
        <v>38240</v>
      </c>
      <c r="I3925" s="1" t="s">
        <v>12</v>
      </c>
      <c r="J3925" s="1" t="s">
        <v>12</v>
      </c>
      <c r="K3925" s="1" t="s">
        <v>12</v>
      </c>
      <c r="L3925" s="1" t="s">
        <v>38242</v>
      </c>
      <c r="M3925" s="1" t="s">
        <v>38243</v>
      </c>
      <c r="N3925" s="1" t="s">
        <v>77335</v>
      </c>
      <c r="O3925" s="1" t="s">
        <v>38244</v>
      </c>
      <c r="P3925" s="1" t="s">
        <v>71640</v>
      </c>
      <c r="Q3925" s="1" t="s">
        <v>12</v>
      </c>
      <c r="R3925" s="1" t="s">
        <v>38245</v>
      </c>
      <c r="S3925" s="1" t="s">
        <v>52499</v>
      </c>
      <c r="T3925" s="1" t="s">
        <v>46536</v>
      </c>
      <c r="U3925" s="1" t="s">
        <v>12</v>
      </c>
      <c r="V3925" s="1" t="s">
        <v>46566</v>
      </c>
      <c r="W3925" s="1" t="s">
        <v>52500</v>
      </c>
      <c r="X3925" s="1" t="s">
        <v>3862</v>
      </c>
      <c r="Y3925" s="1" t="s">
        <v>40268</v>
      </c>
      <c r="Z3925" s="1" t="s">
        <v>12</v>
      </c>
      <c r="AA3925" s="1" t="s">
        <v>12</v>
      </c>
      <c r="AB3925" s="1" t="s">
        <v>12</v>
      </c>
      <c r="AC3925" s="1" t="s">
        <v>12</v>
      </c>
      <c r="AD3925" s="1" t="s">
        <v>12</v>
      </c>
      <c r="AE3925" s="1" t="s">
        <v>12</v>
      </c>
      <c r="AF3925" s="1" t="s">
        <v>12</v>
      </c>
      <c r="AG3925" s="1" t="s">
        <v>12</v>
      </c>
      <c r="AH3925" s="2"/>
      <c r="AI3925" s="1" t="s">
        <v>38248</v>
      </c>
      <c r="AJ3925">
        <v>0</v>
      </c>
      <c r="AK3925" s="1" t="s">
        <v>38853</v>
      </c>
      <c r="AL3925" s="1" t="s">
        <v>12</v>
      </c>
      <c r="AX3925"/>
    </row>
    <row r="3926" spans="1:50" x14ac:dyDescent="0.25">
      <c r="A3926" s="1" t="s">
        <v>22591</v>
      </c>
      <c r="B3926" s="1" t="s">
        <v>52501</v>
      </c>
      <c r="C3926" s="1" t="s">
        <v>38238</v>
      </c>
      <c r="D3926" s="1" t="s">
        <v>22592</v>
      </c>
      <c r="E3926" s="1" t="s">
        <v>52502</v>
      </c>
      <c r="F3926" s="1" t="s">
        <v>38239</v>
      </c>
      <c r="G3926" s="2">
        <v>37898</v>
      </c>
      <c r="H3926" s="1" t="s">
        <v>38240</v>
      </c>
      <c r="I3926" s="1" t="s">
        <v>12</v>
      </c>
      <c r="J3926" s="1" t="s">
        <v>12</v>
      </c>
      <c r="K3926" s="1" t="s">
        <v>12</v>
      </c>
      <c r="L3926" s="1" t="s">
        <v>38242</v>
      </c>
      <c r="M3926" s="1" t="s">
        <v>38243</v>
      </c>
      <c r="N3926" s="1" t="s">
        <v>77336</v>
      </c>
      <c r="O3926" s="1" t="s">
        <v>38244</v>
      </c>
      <c r="P3926" s="1" t="s">
        <v>71640</v>
      </c>
      <c r="Q3926" s="1" t="s">
        <v>12</v>
      </c>
      <c r="R3926" s="1" t="s">
        <v>38245</v>
      </c>
      <c r="S3926" s="1" t="s">
        <v>47686</v>
      </c>
      <c r="T3926" s="1" t="s">
        <v>52503</v>
      </c>
      <c r="U3926" s="1" t="s">
        <v>12</v>
      </c>
      <c r="V3926" s="1" t="s">
        <v>12</v>
      </c>
      <c r="W3926" s="1" t="s">
        <v>51946</v>
      </c>
      <c r="X3926" s="1" t="s">
        <v>3862</v>
      </c>
      <c r="Y3926" s="1" t="s">
        <v>51947</v>
      </c>
      <c r="Z3926" s="1" t="s">
        <v>12</v>
      </c>
      <c r="AA3926" s="1" t="s">
        <v>12</v>
      </c>
      <c r="AB3926" s="1" t="s">
        <v>12</v>
      </c>
      <c r="AC3926" s="1" t="s">
        <v>12</v>
      </c>
      <c r="AD3926" s="1" t="s">
        <v>12</v>
      </c>
      <c r="AE3926" s="1" t="s">
        <v>12</v>
      </c>
      <c r="AF3926" s="1" t="s">
        <v>12</v>
      </c>
      <c r="AG3926" s="1" t="s">
        <v>12</v>
      </c>
      <c r="AH3926" s="2"/>
      <c r="AI3926" s="1" t="s">
        <v>38248</v>
      </c>
      <c r="AJ3926">
        <v>0</v>
      </c>
      <c r="AK3926" s="1" t="s">
        <v>38853</v>
      </c>
      <c r="AL3926" s="1" t="s">
        <v>12</v>
      </c>
      <c r="AX3926"/>
    </row>
    <row r="3927" spans="1:50" x14ac:dyDescent="0.25">
      <c r="A3927" s="1" t="s">
        <v>21561</v>
      </c>
      <c r="B3927" s="1" t="s">
        <v>52504</v>
      </c>
      <c r="C3927" s="1" t="s">
        <v>38328</v>
      </c>
      <c r="D3927" s="1" t="s">
        <v>21562</v>
      </c>
      <c r="E3927" s="1" t="s">
        <v>12</v>
      </c>
      <c r="F3927" s="1" t="s">
        <v>38239</v>
      </c>
      <c r="G3927" s="2">
        <v>37394</v>
      </c>
      <c r="H3927" s="1" t="s">
        <v>38240</v>
      </c>
      <c r="I3927" s="1" t="s">
        <v>12</v>
      </c>
      <c r="J3927" s="1" t="s">
        <v>12</v>
      </c>
      <c r="K3927" s="1" t="s">
        <v>12</v>
      </c>
      <c r="L3927" s="1" t="s">
        <v>38242</v>
      </c>
      <c r="M3927" s="1" t="s">
        <v>38243</v>
      </c>
      <c r="N3927" s="1" t="s">
        <v>76501</v>
      </c>
      <c r="O3927" s="1" t="s">
        <v>38244</v>
      </c>
      <c r="P3927" s="1" t="s">
        <v>71640</v>
      </c>
      <c r="Q3927" s="1" t="s">
        <v>12</v>
      </c>
      <c r="R3927" s="1" t="s">
        <v>38245</v>
      </c>
      <c r="S3927" s="1" t="s">
        <v>52505</v>
      </c>
      <c r="T3927" s="1" t="s">
        <v>52506</v>
      </c>
      <c r="U3927" s="1" t="s">
        <v>12</v>
      </c>
      <c r="V3927" s="1" t="s">
        <v>38247</v>
      </c>
      <c r="W3927" s="1" t="s">
        <v>52236</v>
      </c>
      <c r="X3927" s="1" t="s">
        <v>3862</v>
      </c>
      <c r="Y3927" s="1" t="s">
        <v>52237</v>
      </c>
      <c r="Z3927" s="1" t="s">
        <v>12</v>
      </c>
      <c r="AA3927" s="1" t="s">
        <v>12</v>
      </c>
      <c r="AB3927" s="1" t="s">
        <v>12</v>
      </c>
      <c r="AC3927" s="1" t="s">
        <v>12</v>
      </c>
      <c r="AD3927" s="1" t="s">
        <v>12</v>
      </c>
      <c r="AE3927" s="1" t="s">
        <v>12</v>
      </c>
      <c r="AF3927" s="1" t="s">
        <v>12</v>
      </c>
      <c r="AG3927" s="1" t="s">
        <v>12</v>
      </c>
      <c r="AH3927" s="2"/>
      <c r="AI3927" s="1" t="s">
        <v>38248</v>
      </c>
      <c r="AJ3927">
        <v>0</v>
      </c>
      <c r="AK3927" s="1" t="s">
        <v>38853</v>
      </c>
      <c r="AL3927" s="1" t="s">
        <v>12</v>
      </c>
      <c r="AX3927"/>
    </row>
    <row r="3928" spans="1:50" x14ac:dyDescent="0.25">
      <c r="A3928" s="1" t="s">
        <v>21851</v>
      </c>
      <c r="B3928" s="1" t="s">
        <v>52504</v>
      </c>
      <c r="C3928" s="1" t="s">
        <v>38238</v>
      </c>
      <c r="D3928" s="1" t="s">
        <v>21562</v>
      </c>
      <c r="E3928" s="1" t="s">
        <v>12</v>
      </c>
      <c r="F3928" s="1" t="s">
        <v>38239</v>
      </c>
      <c r="G3928" s="2">
        <v>38262</v>
      </c>
      <c r="H3928" s="1" t="s">
        <v>38240</v>
      </c>
      <c r="I3928" s="1" t="s">
        <v>12</v>
      </c>
      <c r="J3928" s="1" t="s">
        <v>12</v>
      </c>
      <c r="K3928" s="1" t="s">
        <v>12</v>
      </c>
      <c r="L3928" s="1" t="s">
        <v>38242</v>
      </c>
      <c r="M3928" s="1" t="s">
        <v>38243</v>
      </c>
      <c r="N3928" s="1" t="s">
        <v>77337</v>
      </c>
      <c r="O3928" s="1" t="s">
        <v>38244</v>
      </c>
      <c r="P3928" s="1" t="s">
        <v>71640</v>
      </c>
      <c r="Q3928" s="1" t="s">
        <v>12</v>
      </c>
      <c r="R3928" s="1" t="s">
        <v>38597</v>
      </c>
      <c r="S3928" s="1" t="s">
        <v>52507</v>
      </c>
      <c r="T3928" s="1" t="s">
        <v>38335</v>
      </c>
      <c r="U3928" s="1" t="s">
        <v>52508</v>
      </c>
      <c r="V3928" s="1" t="s">
        <v>38526</v>
      </c>
      <c r="W3928" s="1" t="s">
        <v>52236</v>
      </c>
      <c r="X3928" s="1" t="s">
        <v>3862</v>
      </c>
      <c r="Y3928" s="1" t="s">
        <v>52237</v>
      </c>
      <c r="Z3928" s="1" t="s">
        <v>41115</v>
      </c>
      <c r="AA3928" s="1" t="s">
        <v>77338</v>
      </c>
      <c r="AB3928" s="1" t="s">
        <v>41115</v>
      </c>
      <c r="AC3928" s="1" t="s">
        <v>77339</v>
      </c>
      <c r="AD3928" s="1" t="s">
        <v>12</v>
      </c>
      <c r="AE3928" s="1" t="s">
        <v>12</v>
      </c>
      <c r="AF3928" s="1" t="s">
        <v>12</v>
      </c>
      <c r="AG3928" s="1" t="s">
        <v>12</v>
      </c>
      <c r="AH3928" s="2"/>
      <c r="AI3928" s="1" t="s">
        <v>38248</v>
      </c>
      <c r="AJ3928">
        <v>0</v>
      </c>
      <c r="AK3928" s="1" t="s">
        <v>38853</v>
      </c>
      <c r="AL3928" s="1" t="s">
        <v>12</v>
      </c>
      <c r="AX3928"/>
    </row>
    <row r="3929" spans="1:50" x14ac:dyDescent="0.25">
      <c r="A3929" s="1" t="s">
        <v>23787</v>
      </c>
      <c r="B3929" s="1" t="s">
        <v>52509</v>
      </c>
      <c r="C3929" s="1" t="s">
        <v>38238</v>
      </c>
      <c r="D3929" s="1" t="s">
        <v>23788</v>
      </c>
      <c r="E3929" s="1" t="s">
        <v>52510</v>
      </c>
      <c r="F3929" s="1" t="s">
        <v>38239</v>
      </c>
      <c r="G3929" s="2">
        <v>43684</v>
      </c>
      <c r="H3929" s="1" t="s">
        <v>38240</v>
      </c>
      <c r="I3929" s="1" t="s">
        <v>12</v>
      </c>
      <c r="J3929" s="1" t="s">
        <v>12</v>
      </c>
      <c r="K3929" s="1" t="s">
        <v>12</v>
      </c>
      <c r="L3929" s="1" t="s">
        <v>38242</v>
      </c>
      <c r="M3929" s="1" t="s">
        <v>38243</v>
      </c>
      <c r="N3929" s="1" t="s">
        <v>77340</v>
      </c>
      <c r="O3929" s="1" t="s">
        <v>38244</v>
      </c>
      <c r="P3929" s="1" t="s">
        <v>71640</v>
      </c>
      <c r="Q3929" s="1" t="s">
        <v>12</v>
      </c>
      <c r="R3929" s="1" t="s">
        <v>38245</v>
      </c>
      <c r="S3929" s="1" t="s">
        <v>52511</v>
      </c>
      <c r="T3929" s="1" t="s">
        <v>39811</v>
      </c>
      <c r="U3929" s="1" t="s">
        <v>12</v>
      </c>
      <c r="V3929" s="1" t="s">
        <v>38247</v>
      </c>
      <c r="W3929" s="1" t="s">
        <v>50786</v>
      </c>
      <c r="X3929" s="1" t="s">
        <v>3862</v>
      </c>
      <c r="Y3929" s="1" t="s">
        <v>50787</v>
      </c>
      <c r="Z3929" s="1" t="s">
        <v>12</v>
      </c>
      <c r="AA3929" s="1" t="s">
        <v>12</v>
      </c>
      <c r="AB3929" s="1" t="s">
        <v>12</v>
      </c>
      <c r="AC3929" s="1" t="s">
        <v>12</v>
      </c>
      <c r="AD3929" s="1" t="s">
        <v>12</v>
      </c>
      <c r="AE3929" s="1" t="s">
        <v>12</v>
      </c>
      <c r="AF3929" s="1" t="s">
        <v>12</v>
      </c>
      <c r="AG3929" s="1" t="s">
        <v>12</v>
      </c>
      <c r="AH3929" s="2"/>
      <c r="AI3929" s="1" t="s">
        <v>38248</v>
      </c>
      <c r="AJ3929">
        <v>0</v>
      </c>
      <c r="AK3929" s="1" t="s">
        <v>38853</v>
      </c>
      <c r="AL3929" s="1" t="s">
        <v>12</v>
      </c>
      <c r="AX3929"/>
    </row>
    <row r="3930" spans="1:50" x14ac:dyDescent="0.25">
      <c r="A3930" s="1" t="s">
        <v>1206</v>
      </c>
      <c r="B3930" s="1" t="s">
        <v>52512</v>
      </c>
      <c r="C3930" s="1" t="s">
        <v>38238</v>
      </c>
      <c r="D3930" s="1" t="s">
        <v>1207</v>
      </c>
      <c r="E3930" s="1" t="s">
        <v>1207</v>
      </c>
      <c r="F3930" s="1" t="s">
        <v>38292</v>
      </c>
      <c r="G3930" s="2">
        <v>42044</v>
      </c>
      <c r="H3930" s="1" t="s">
        <v>38373</v>
      </c>
      <c r="I3930" s="1" t="s">
        <v>12</v>
      </c>
      <c r="J3930" s="1" t="s">
        <v>12</v>
      </c>
      <c r="K3930" s="1" t="s">
        <v>12</v>
      </c>
      <c r="L3930" s="1" t="s">
        <v>38242</v>
      </c>
      <c r="M3930" s="1" t="s">
        <v>38243</v>
      </c>
      <c r="N3930" s="1" t="s">
        <v>75283</v>
      </c>
      <c r="O3930" s="1" t="s">
        <v>38244</v>
      </c>
      <c r="P3930" s="1" t="s">
        <v>71640</v>
      </c>
      <c r="Q3930" s="1" t="s">
        <v>12</v>
      </c>
      <c r="R3930" s="1" t="s">
        <v>38245</v>
      </c>
      <c r="S3930" s="1" t="s">
        <v>38531</v>
      </c>
      <c r="T3930" s="1" t="s">
        <v>50057</v>
      </c>
      <c r="U3930" s="1" t="s">
        <v>12</v>
      </c>
      <c r="V3930" s="1" t="s">
        <v>38247</v>
      </c>
      <c r="W3930" s="1" t="s">
        <v>52513</v>
      </c>
      <c r="X3930" s="1" t="s">
        <v>3862</v>
      </c>
      <c r="Y3930" s="1" t="s">
        <v>52514</v>
      </c>
      <c r="Z3930" s="1" t="s">
        <v>12</v>
      </c>
      <c r="AA3930" s="1" t="s">
        <v>12</v>
      </c>
      <c r="AB3930" s="1" t="s">
        <v>12</v>
      </c>
      <c r="AC3930" s="1" t="s">
        <v>12</v>
      </c>
      <c r="AD3930" s="1" t="s">
        <v>12</v>
      </c>
      <c r="AE3930" s="1" t="s">
        <v>12</v>
      </c>
      <c r="AF3930" s="1" t="s">
        <v>12</v>
      </c>
      <c r="AG3930" s="1" t="s">
        <v>12</v>
      </c>
      <c r="AH3930" s="2"/>
      <c r="AI3930" s="1" t="s">
        <v>38248</v>
      </c>
      <c r="AJ3930">
        <v>0</v>
      </c>
      <c r="AK3930" s="1" t="s">
        <v>38853</v>
      </c>
      <c r="AL3930" s="1" t="s">
        <v>12</v>
      </c>
      <c r="AX3930"/>
    </row>
    <row r="3931" spans="1:50" x14ac:dyDescent="0.25">
      <c r="A3931" s="1" t="s">
        <v>4062</v>
      </c>
      <c r="B3931" s="1" t="s">
        <v>52515</v>
      </c>
      <c r="C3931" s="1" t="s">
        <v>38238</v>
      </c>
      <c r="D3931" s="1" t="s">
        <v>4063</v>
      </c>
      <c r="E3931" s="1" t="s">
        <v>12</v>
      </c>
      <c r="F3931" s="1" t="s">
        <v>38263</v>
      </c>
      <c r="G3931" s="2">
        <v>43462</v>
      </c>
      <c r="H3931" s="1" t="s">
        <v>38264</v>
      </c>
      <c r="I3931" s="1" t="s">
        <v>12</v>
      </c>
      <c r="J3931" s="1" t="s">
        <v>12</v>
      </c>
      <c r="K3931" s="1" t="s">
        <v>12</v>
      </c>
      <c r="L3931" s="1" t="s">
        <v>38242</v>
      </c>
      <c r="M3931" s="1" t="s">
        <v>38243</v>
      </c>
      <c r="N3931" s="1" t="s">
        <v>77341</v>
      </c>
      <c r="O3931" s="1" t="s">
        <v>38244</v>
      </c>
      <c r="P3931" s="1" t="s">
        <v>71640</v>
      </c>
      <c r="Q3931" s="1" t="s">
        <v>12</v>
      </c>
      <c r="R3931" s="1" t="s">
        <v>38245</v>
      </c>
      <c r="S3931" s="1" t="s">
        <v>52516</v>
      </c>
      <c r="T3931" s="1" t="s">
        <v>47608</v>
      </c>
      <c r="U3931" s="1" t="s">
        <v>12</v>
      </c>
      <c r="V3931" s="1" t="s">
        <v>38247</v>
      </c>
      <c r="W3931" s="1" t="s">
        <v>52517</v>
      </c>
      <c r="X3931" s="1" t="s">
        <v>3862</v>
      </c>
      <c r="Y3931" s="1" t="s">
        <v>51983</v>
      </c>
      <c r="Z3931" s="1" t="s">
        <v>12</v>
      </c>
      <c r="AA3931" s="1" t="s">
        <v>12</v>
      </c>
      <c r="AB3931" s="1" t="s">
        <v>12</v>
      </c>
      <c r="AC3931" s="1" t="s">
        <v>12</v>
      </c>
      <c r="AD3931" s="1" t="s">
        <v>12</v>
      </c>
      <c r="AE3931" s="1" t="s">
        <v>12</v>
      </c>
      <c r="AF3931" s="1" t="s">
        <v>12</v>
      </c>
      <c r="AG3931" s="1" t="s">
        <v>12</v>
      </c>
      <c r="AH3931" s="2"/>
      <c r="AI3931" s="1" t="s">
        <v>38248</v>
      </c>
      <c r="AJ3931">
        <v>0</v>
      </c>
      <c r="AK3931" s="1" t="s">
        <v>38853</v>
      </c>
      <c r="AL3931" s="1" t="s">
        <v>12</v>
      </c>
      <c r="AX3931"/>
    </row>
    <row r="3932" spans="1:50" x14ac:dyDescent="0.25">
      <c r="A3932" s="1" t="s">
        <v>81298</v>
      </c>
      <c r="B3932" s="1" t="s">
        <v>81299</v>
      </c>
      <c r="C3932" s="1" t="s">
        <v>38238</v>
      </c>
      <c r="D3932" s="1" t="s">
        <v>81300</v>
      </c>
      <c r="E3932" s="1" t="s">
        <v>12</v>
      </c>
      <c r="F3932" s="1" t="s">
        <v>38239</v>
      </c>
      <c r="G3932" s="2">
        <v>44295</v>
      </c>
      <c r="H3932" s="1" t="s">
        <v>38240</v>
      </c>
      <c r="I3932" s="1" t="s">
        <v>12</v>
      </c>
      <c r="J3932" s="1" t="s">
        <v>12</v>
      </c>
      <c r="K3932" s="1" t="s">
        <v>12</v>
      </c>
      <c r="L3932" s="1" t="s">
        <v>38242</v>
      </c>
      <c r="M3932" s="1" t="s">
        <v>38243</v>
      </c>
      <c r="N3932" s="1" t="s">
        <v>81301</v>
      </c>
      <c r="O3932" s="1" t="s">
        <v>38244</v>
      </c>
      <c r="P3932" s="1" t="s">
        <v>71640</v>
      </c>
      <c r="Q3932" s="1" t="s">
        <v>12</v>
      </c>
      <c r="R3932" s="1" t="s">
        <v>38253</v>
      </c>
      <c r="S3932" s="1" t="s">
        <v>81302</v>
      </c>
      <c r="T3932" s="1" t="s">
        <v>40695</v>
      </c>
      <c r="U3932" s="1" t="s">
        <v>12</v>
      </c>
      <c r="V3932" s="1" t="s">
        <v>12</v>
      </c>
      <c r="W3932" s="1" t="s">
        <v>52518</v>
      </c>
      <c r="X3932" s="1" t="s">
        <v>3862</v>
      </c>
      <c r="Y3932" s="1" t="s">
        <v>52519</v>
      </c>
      <c r="Z3932" s="1" t="s">
        <v>12</v>
      </c>
      <c r="AA3932" s="1" t="s">
        <v>12</v>
      </c>
      <c r="AB3932" s="1" t="s">
        <v>12</v>
      </c>
      <c r="AC3932" s="1" t="s">
        <v>12</v>
      </c>
      <c r="AD3932" s="1" t="s">
        <v>12</v>
      </c>
      <c r="AE3932" s="1" t="s">
        <v>12</v>
      </c>
      <c r="AF3932" s="1" t="s">
        <v>12</v>
      </c>
      <c r="AG3932" s="1" t="s">
        <v>12</v>
      </c>
      <c r="AH3932" s="2"/>
      <c r="AI3932" s="1" t="s">
        <v>38581</v>
      </c>
      <c r="AJ3932">
        <v>0</v>
      </c>
      <c r="AK3932" s="1" t="s">
        <v>38853</v>
      </c>
      <c r="AL3932" s="1" t="s">
        <v>12</v>
      </c>
      <c r="AX3932"/>
    </row>
    <row r="3933" spans="1:50" x14ac:dyDescent="0.25">
      <c r="A3933" s="1" t="s">
        <v>20979</v>
      </c>
      <c r="B3933" s="1" t="s">
        <v>52520</v>
      </c>
      <c r="C3933" s="1" t="s">
        <v>38238</v>
      </c>
      <c r="D3933" s="1" t="s">
        <v>20980</v>
      </c>
      <c r="E3933" s="1" t="s">
        <v>12</v>
      </c>
      <c r="F3933" s="1" t="s">
        <v>38239</v>
      </c>
      <c r="G3933" s="2">
        <v>38659</v>
      </c>
      <c r="H3933" s="1" t="s">
        <v>38240</v>
      </c>
      <c r="I3933" s="1" t="s">
        <v>12</v>
      </c>
      <c r="J3933" s="1" t="s">
        <v>12</v>
      </c>
      <c r="K3933" s="1" t="s">
        <v>12</v>
      </c>
      <c r="L3933" s="1" t="s">
        <v>38242</v>
      </c>
      <c r="M3933" s="1" t="s">
        <v>38243</v>
      </c>
      <c r="N3933" s="1" t="s">
        <v>77342</v>
      </c>
      <c r="O3933" s="1" t="s">
        <v>39162</v>
      </c>
      <c r="P3933" s="1" t="s">
        <v>39163</v>
      </c>
      <c r="Q3933" s="1" t="s">
        <v>77343</v>
      </c>
      <c r="R3933" s="1" t="s">
        <v>52521</v>
      </c>
      <c r="S3933" s="1" t="s">
        <v>52522</v>
      </c>
      <c r="T3933" s="1" t="s">
        <v>52523</v>
      </c>
      <c r="U3933" s="1" t="s">
        <v>12</v>
      </c>
      <c r="V3933" s="1" t="s">
        <v>52524</v>
      </c>
      <c r="W3933" s="1" t="s">
        <v>52525</v>
      </c>
      <c r="X3933" s="1" t="s">
        <v>3862</v>
      </c>
      <c r="Y3933" s="1" t="s">
        <v>51977</v>
      </c>
      <c r="Z3933" s="1" t="s">
        <v>39350</v>
      </c>
      <c r="AA3933" s="1" t="s">
        <v>77344</v>
      </c>
      <c r="AB3933" s="1" t="s">
        <v>12</v>
      </c>
      <c r="AC3933" s="1" t="s">
        <v>12</v>
      </c>
      <c r="AD3933" s="1" t="s">
        <v>12</v>
      </c>
      <c r="AE3933" s="1" t="s">
        <v>12</v>
      </c>
      <c r="AF3933" s="1" t="s">
        <v>77345</v>
      </c>
      <c r="AG3933" s="1" t="s">
        <v>12</v>
      </c>
      <c r="AH3933" s="2"/>
      <c r="AI3933" s="1" t="s">
        <v>38248</v>
      </c>
      <c r="AJ3933">
        <v>0</v>
      </c>
      <c r="AK3933" s="1" t="s">
        <v>38853</v>
      </c>
      <c r="AL3933" s="1" t="s">
        <v>12</v>
      </c>
      <c r="AX3933"/>
    </row>
    <row r="3934" spans="1:50" x14ac:dyDescent="0.25">
      <c r="A3934" s="1" t="s">
        <v>2815</v>
      </c>
      <c r="B3934" s="1" t="s">
        <v>52526</v>
      </c>
      <c r="C3934" s="1" t="s">
        <v>38238</v>
      </c>
      <c r="D3934" s="1" t="s">
        <v>2816</v>
      </c>
      <c r="E3934" s="1" t="s">
        <v>52527</v>
      </c>
      <c r="F3934" s="1" t="s">
        <v>38292</v>
      </c>
      <c r="G3934" s="2">
        <v>39813</v>
      </c>
      <c r="H3934" s="1" t="s">
        <v>38293</v>
      </c>
      <c r="I3934" s="1" t="s">
        <v>12</v>
      </c>
      <c r="J3934" s="1" t="s">
        <v>12</v>
      </c>
      <c r="K3934" s="1" t="s">
        <v>12</v>
      </c>
      <c r="L3934" s="1" t="s">
        <v>38242</v>
      </c>
      <c r="M3934" s="1" t="s">
        <v>38243</v>
      </c>
      <c r="N3934" s="1" t="s">
        <v>77346</v>
      </c>
      <c r="O3934" s="1" t="s">
        <v>38244</v>
      </c>
      <c r="P3934" s="1" t="s">
        <v>71640</v>
      </c>
      <c r="Q3934" s="1" t="s">
        <v>12</v>
      </c>
      <c r="R3934" s="1" t="s">
        <v>38245</v>
      </c>
      <c r="S3934" s="1" t="s">
        <v>52528</v>
      </c>
      <c r="T3934" s="1" t="s">
        <v>52529</v>
      </c>
      <c r="U3934" s="1" t="s">
        <v>12</v>
      </c>
      <c r="V3934" s="1" t="s">
        <v>52530</v>
      </c>
      <c r="W3934" s="1" t="s">
        <v>52531</v>
      </c>
      <c r="X3934" s="1" t="s">
        <v>3862</v>
      </c>
      <c r="Y3934" s="1" t="s">
        <v>38573</v>
      </c>
      <c r="Z3934" s="1" t="s">
        <v>12</v>
      </c>
      <c r="AA3934" s="1" t="s">
        <v>12</v>
      </c>
      <c r="AB3934" s="1" t="s">
        <v>12</v>
      </c>
      <c r="AC3934" s="1" t="s">
        <v>12</v>
      </c>
      <c r="AD3934" s="1" t="s">
        <v>12</v>
      </c>
      <c r="AE3934" s="1" t="s">
        <v>12</v>
      </c>
      <c r="AF3934" s="1" t="s">
        <v>12</v>
      </c>
      <c r="AG3934" s="1" t="s">
        <v>12</v>
      </c>
      <c r="AH3934" s="2"/>
      <c r="AI3934" s="1" t="s">
        <v>38248</v>
      </c>
      <c r="AJ3934">
        <v>0</v>
      </c>
      <c r="AK3934" s="1" t="s">
        <v>38853</v>
      </c>
      <c r="AL3934" s="1" t="s">
        <v>12</v>
      </c>
      <c r="AX3934"/>
    </row>
    <row r="3935" spans="1:50" x14ac:dyDescent="0.25">
      <c r="A3935" s="1" t="s">
        <v>21380</v>
      </c>
      <c r="B3935" s="1" t="s">
        <v>52526</v>
      </c>
      <c r="C3935" s="1" t="s">
        <v>38328</v>
      </c>
      <c r="D3935" s="1" t="s">
        <v>2816</v>
      </c>
      <c r="E3935" s="1" t="s">
        <v>12</v>
      </c>
      <c r="F3935" s="1" t="s">
        <v>38292</v>
      </c>
      <c r="G3935" s="2">
        <v>39813</v>
      </c>
      <c r="H3935" s="1" t="s">
        <v>38293</v>
      </c>
      <c r="I3935" s="1" t="s">
        <v>12</v>
      </c>
      <c r="J3935" s="1" t="s">
        <v>12</v>
      </c>
      <c r="K3935" s="1" t="s">
        <v>12</v>
      </c>
      <c r="L3935" s="1" t="s">
        <v>38242</v>
      </c>
      <c r="M3935" s="1" t="s">
        <v>38243</v>
      </c>
      <c r="N3935" s="1" t="s">
        <v>77030</v>
      </c>
      <c r="O3935" s="1" t="s">
        <v>38244</v>
      </c>
      <c r="P3935" s="1" t="s">
        <v>71640</v>
      </c>
      <c r="Q3935" s="1" t="s">
        <v>12</v>
      </c>
      <c r="R3935" s="1" t="s">
        <v>38253</v>
      </c>
      <c r="S3935" s="1" t="s">
        <v>52532</v>
      </c>
      <c r="T3935" s="1" t="s">
        <v>52533</v>
      </c>
      <c r="U3935" s="1" t="s">
        <v>12</v>
      </c>
      <c r="V3935" s="1" t="s">
        <v>47715</v>
      </c>
      <c r="W3935" s="1" t="s">
        <v>52534</v>
      </c>
      <c r="X3935" s="1" t="s">
        <v>3862</v>
      </c>
      <c r="Y3935" s="1" t="s">
        <v>38573</v>
      </c>
      <c r="Z3935" s="1" t="s">
        <v>12</v>
      </c>
      <c r="AA3935" s="1" t="s">
        <v>12</v>
      </c>
      <c r="AB3935" s="1" t="s">
        <v>12</v>
      </c>
      <c r="AC3935" s="1" t="s">
        <v>12</v>
      </c>
      <c r="AD3935" s="1" t="s">
        <v>12</v>
      </c>
      <c r="AE3935" s="1" t="s">
        <v>12</v>
      </c>
      <c r="AF3935" s="1" t="s">
        <v>12</v>
      </c>
      <c r="AG3935" s="1" t="s">
        <v>12</v>
      </c>
      <c r="AH3935" s="2"/>
      <c r="AI3935" s="1" t="s">
        <v>38248</v>
      </c>
      <c r="AJ3935">
        <v>0</v>
      </c>
      <c r="AK3935" s="1" t="s">
        <v>38853</v>
      </c>
      <c r="AL3935" s="1" t="s">
        <v>12</v>
      </c>
      <c r="AX3935"/>
    </row>
    <row r="3936" spans="1:50" x14ac:dyDescent="0.25">
      <c r="A3936" s="1" t="s">
        <v>21622</v>
      </c>
      <c r="B3936" s="1" t="s">
        <v>52526</v>
      </c>
      <c r="C3936" s="1" t="s">
        <v>38328</v>
      </c>
      <c r="D3936" s="1" t="s">
        <v>2816</v>
      </c>
      <c r="E3936" s="1" t="s">
        <v>12</v>
      </c>
      <c r="F3936" s="1" t="s">
        <v>38292</v>
      </c>
      <c r="G3936" s="2">
        <v>34515</v>
      </c>
      <c r="H3936" s="1" t="s">
        <v>38377</v>
      </c>
      <c r="I3936" s="1" t="s">
        <v>12</v>
      </c>
      <c r="J3936" s="1" t="s">
        <v>12</v>
      </c>
      <c r="K3936" s="1" t="s">
        <v>12</v>
      </c>
      <c r="L3936" s="1" t="s">
        <v>38242</v>
      </c>
      <c r="M3936" s="1" t="s">
        <v>38243</v>
      </c>
      <c r="N3936" s="1" t="s">
        <v>77030</v>
      </c>
      <c r="O3936" s="1" t="s">
        <v>38244</v>
      </c>
      <c r="P3936" s="1" t="s">
        <v>71640</v>
      </c>
      <c r="Q3936" s="1" t="s">
        <v>12</v>
      </c>
      <c r="R3936" s="1" t="s">
        <v>38245</v>
      </c>
      <c r="S3936" s="1" t="s">
        <v>47025</v>
      </c>
      <c r="T3936" s="1" t="s">
        <v>50121</v>
      </c>
      <c r="U3936" s="1" t="s">
        <v>12</v>
      </c>
      <c r="V3936" s="1" t="s">
        <v>52535</v>
      </c>
      <c r="W3936" s="1" t="s">
        <v>52536</v>
      </c>
      <c r="X3936" s="1" t="s">
        <v>3862</v>
      </c>
      <c r="Y3936" s="1" t="s">
        <v>38573</v>
      </c>
      <c r="Z3936" s="1" t="s">
        <v>12</v>
      </c>
      <c r="AA3936" s="1" t="s">
        <v>12</v>
      </c>
      <c r="AB3936" s="1" t="s">
        <v>12</v>
      </c>
      <c r="AC3936" s="1" t="s">
        <v>12</v>
      </c>
      <c r="AD3936" s="1" t="s">
        <v>12</v>
      </c>
      <c r="AE3936" s="1" t="s">
        <v>12</v>
      </c>
      <c r="AF3936" s="1" t="s">
        <v>12</v>
      </c>
      <c r="AG3936" s="1" t="s">
        <v>12</v>
      </c>
      <c r="AH3936" s="2"/>
      <c r="AI3936" s="1" t="s">
        <v>38248</v>
      </c>
      <c r="AJ3936">
        <v>0</v>
      </c>
      <c r="AK3936" s="1" t="s">
        <v>38853</v>
      </c>
      <c r="AL3936" s="1" t="s">
        <v>12</v>
      </c>
      <c r="AX3936"/>
    </row>
    <row r="3937" spans="1:50" x14ac:dyDescent="0.25">
      <c r="A3937" s="1" t="s">
        <v>23758</v>
      </c>
      <c r="B3937" s="1" t="s">
        <v>52526</v>
      </c>
      <c r="C3937" s="1" t="s">
        <v>38328</v>
      </c>
      <c r="D3937" s="1" t="s">
        <v>2816</v>
      </c>
      <c r="E3937" s="1" t="s">
        <v>12</v>
      </c>
      <c r="F3937" s="1" t="s">
        <v>38292</v>
      </c>
      <c r="G3937" s="2">
        <v>33357</v>
      </c>
      <c r="H3937" s="1" t="s">
        <v>38377</v>
      </c>
      <c r="I3937" s="1" t="s">
        <v>12</v>
      </c>
      <c r="J3937" s="1" t="s">
        <v>12</v>
      </c>
      <c r="K3937" s="1" t="s">
        <v>12</v>
      </c>
      <c r="L3937" s="1" t="s">
        <v>38242</v>
      </c>
      <c r="M3937" s="1" t="s">
        <v>38243</v>
      </c>
      <c r="N3937" s="1" t="s">
        <v>77030</v>
      </c>
      <c r="O3937" s="1" t="s">
        <v>38244</v>
      </c>
      <c r="P3937" s="1" t="s">
        <v>71640</v>
      </c>
      <c r="Q3937" s="1" t="s">
        <v>12</v>
      </c>
      <c r="R3937" s="1" t="s">
        <v>38245</v>
      </c>
      <c r="S3937" s="1" t="s">
        <v>52537</v>
      </c>
      <c r="T3937" s="1" t="s">
        <v>40673</v>
      </c>
      <c r="U3937" s="1" t="s">
        <v>12</v>
      </c>
      <c r="V3937" s="1" t="s">
        <v>52538</v>
      </c>
      <c r="W3937" s="1" t="s">
        <v>52539</v>
      </c>
      <c r="X3937" s="1" t="s">
        <v>3862</v>
      </c>
      <c r="Y3937" s="1" t="s">
        <v>38573</v>
      </c>
      <c r="Z3937" s="1" t="s">
        <v>12</v>
      </c>
      <c r="AA3937" s="1" t="s">
        <v>12</v>
      </c>
      <c r="AB3937" s="1" t="s">
        <v>12</v>
      </c>
      <c r="AC3937" s="1" t="s">
        <v>12</v>
      </c>
      <c r="AD3937" s="1" t="s">
        <v>12</v>
      </c>
      <c r="AE3937" s="1" t="s">
        <v>12</v>
      </c>
      <c r="AF3937" s="1" t="s">
        <v>12</v>
      </c>
      <c r="AG3937" s="1" t="s">
        <v>12</v>
      </c>
      <c r="AH3937" s="2"/>
      <c r="AI3937" s="1" t="s">
        <v>38248</v>
      </c>
      <c r="AJ3937">
        <v>0</v>
      </c>
      <c r="AK3937" s="1" t="s">
        <v>38853</v>
      </c>
      <c r="AL3937" s="1" t="s">
        <v>12</v>
      </c>
      <c r="AX3937"/>
    </row>
    <row r="3938" spans="1:50" x14ac:dyDescent="0.25">
      <c r="A3938" s="1" t="s">
        <v>24556</v>
      </c>
      <c r="B3938" s="1" t="s">
        <v>52526</v>
      </c>
      <c r="C3938" s="1" t="s">
        <v>38328</v>
      </c>
      <c r="D3938" s="1" t="s">
        <v>2816</v>
      </c>
      <c r="E3938" s="1" t="s">
        <v>12</v>
      </c>
      <c r="F3938" s="1" t="s">
        <v>38292</v>
      </c>
      <c r="G3938" s="2">
        <v>39813</v>
      </c>
      <c r="H3938" s="1" t="s">
        <v>38293</v>
      </c>
      <c r="I3938" s="1" t="s">
        <v>12</v>
      </c>
      <c r="J3938" s="1" t="s">
        <v>12</v>
      </c>
      <c r="K3938" s="1" t="s">
        <v>12</v>
      </c>
      <c r="L3938" s="1" t="s">
        <v>38242</v>
      </c>
      <c r="M3938" s="1" t="s">
        <v>38243</v>
      </c>
      <c r="N3938" s="1" t="s">
        <v>77030</v>
      </c>
      <c r="O3938" s="1" t="s">
        <v>38244</v>
      </c>
      <c r="P3938" s="1" t="s">
        <v>71640</v>
      </c>
      <c r="Q3938" s="1" t="s">
        <v>12</v>
      </c>
      <c r="R3938" s="1" t="s">
        <v>38253</v>
      </c>
      <c r="S3938" s="1" t="s">
        <v>52540</v>
      </c>
      <c r="T3938" s="1" t="s">
        <v>43011</v>
      </c>
      <c r="U3938" s="1" t="s">
        <v>12</v>
      </c>
      <c r="V3938" s="1" t="s">
        <v>52541</v>
      </c>
      <c r="W3938" s="1" t="s">
        <v>52542</v>
      </c>
      <c r="X3938" s="1" t="s">
        <v>3862</v>
      </c>
      <c r="Y3938" s="1" t="s">
        <v>38573</v>
      </c>
      <c r="Z3938" s="1" t="s">
        <v>12</v>
      </c>
      <c r="AA3938" s="1" t="s">
        <v>12</v>
      </c>
      <c r="AB3938" s="1" t="s">
        <v>12</v>
      </c>
      <c r="AC3938" s="1" t="s">
        <v>12</v>
      </c>
      <c r="AD3938" s="1" t="s">
        <v>12</v>
      </c>
      <c r="AE3938" s="1" t="s">
        <v>12</v>
      </c>
      <c r="AF3938" s="1" t="s">
        <v>12</v>
      </c>
      <c r="AG3938" s="1" t="s">
        <v>12</v>
      </c>
      <c r="AH3938" s="2"/>
      <c r="AI3938" s="1" t="s">
        <v>38248</v>
      </c>
      <c r="AJ3938">
        <v>0</v>
      </c>
      <c r="AK3938" s="1" t="s">
        <v>38853</v>
      </c>
      <c r="AL3938" s="1" t="s">
        <v>12</v>
      </c>
      <c r="AX3938"/>
    </row>
    <row r="3939" spans="1:50" x14ac:dyDescent="0.25">
      <c r="A3939" s="1" t="s">
        <v>21595</v>
      </c>
      <c r="B3939" s="1" t="s">
        <v>52526</v>
      </c>
      <c r="C3939" s="1" t="s">
        <v>38328</v>
      </c>
      <c r="D3939" s="1" t="s">
        <v>2816</v>
      </c>
      <c r="E3939" s="1" t="s">
        <v>12</v>
      </c>
      <c r="F3939" s="1" t="s">
        <v>38292</v>
      </c>
      <c r="G3939" s="2">
        <v>39813</v>
      </c>
      <c r="H3939" s="1" t="s">
        <v>38293</v>
      </c>
      <c r="I3939" s="1" t="s">
        <v>12</v>
      </c>
      <c r="J3939" s="1" t="s">
        <v>12</v>
      </c>
      <c r="K3939" s="1" t="s">
        <v>12</v>
      </c>
      <c r="L3939" s="1" t="s">
        <v>38242</v>
      </c>
      <c r="M3939" s="1" t="s">
        <v>38243</v>
      </c>
      <c r="N3939" s="1" t="s">
        <v>77347</v>
      </c>
      <c r="O3939" s="1" t="s">
        <v>38244</v>
      </c>
      <c r="P3939" s="1" t="s">
        <v>71640</v>
      </c>
      <c r="Q3939" s="1" t="s">
        <v>12</v>
      </c>
      <c r="R3939" s="1" t="s">
        <v>38253</v>
      </c>
      <c r="S3939" s="1" t="s">
        <v>52543</v>
      </c>
      <c r="T3939" s="1" t="s">
        <v>52544</v>
      </c>
      <c r="U3939" s="1" t="s">
        <v>12</v>
      </c>
      <c r="V3939" s="1" t="s">
        <v>39563</v>
      </c>
      <c r="W3939" s="1" t="s">
        <v>52545</v>
      </c>
      <c r="X3939" s="1" t="s">
        <v>3862</v>
      </c>
      <c r="Y3939" s="1" t="s">
        <v>38573</v>
      </c>
      <c r="Z3939" s="1" t="s">
        <v>12</v>
      </c>
      <c r="AA3939" s="1" t="s">
        <v>12</v>
      </c>
      <c r="AB3939" s="1" t="s">
        <v>12</v>
      </c>
      <c r="AC3939" s="1" t="s">
        <v>12</v>
      </c>
      <c r="AD3939" s="1" t="s">
        <v>12</v>
      </c>
      <c r="AE3939" s="1" t="s">
        <v>12</v>
      </c>
      <c r="AF3939" s="1" t="s">
        <v>12</v>
      </c>
      <c r="AG3939" s="1" t="s">
        <v>12</v>
      </c>
      <c r="AH3939" s="2"/>
      <c r="AI3939" s="1" t="s">
        <v>38248</v>
      </c>
      <c r="AJ3939">
        <v>0</v>
      </c>
      <c r="AK3939" s="1" t="s">
        <v>38853</v>
      </c>
      <c r="AL3939" s="1" t="s">
        <v>12</v>
      </c>
      <c r="AX3939"/>
    </row>
    <row r="3940" spans="1:50" x14ac:dyDescent="0.25">
      <c r="A3940" s="1" t="s">
        <v>24617</v>
      </c>
      <c r="B3940" s="1" t="s">
        <v>52526</v>
      </c>
      <c r="C3940" s="1" t="s">
        <v>38328</v>
      </c>
      <c r="D3940" s="1" t="s">
        <v>2816</v>
      </c>
      <c r="E3940" s="1" t="s">
        <v>12</v>
      </c>
      <c r="F3940" s="1" t="s">
        <v>38292</v>
      </c>
      <c r="G3940" s="2">
        <v>32455</v>
      </c>
      <c r="H3940" s="1" t="s">
        <v>38377</v>
      </c>
      <c r="I3940" s="1" t="s">
        <v>12</v>
      </c>
      <c r="J3940" s="1" t="s">
        <v>12</v>
      </c>
      <c r="K3940" s="1" t="s">
        <v>12</v>
      </c>
      <c r="L3940" s="1" t="s">
        <v>38242</v>
      </c>
      <c r="M3940" s="1" t="s">
        <v>38243</v>
      </c>
      <c r="N3940" s="1" t="s">
        <v>77348</v>
      </c>
      <c r="O3940" s="1" t="s">
        <v>38244</v>
      </c>
      <c r="P3940" s="1" t="s">
        <v>71640</v>
      </c>
      <c r="Q3940" s="1" t="s">
        <v>12</v>
      </c>
      <c r="R3940" s="1" t="s">
        <v>38253</v>
      </c>
      <c r="S3940" s="1" t="s">
        <v>39590</v>
      </c>
      <c r="T3940" s="1" t="s">
        <v>45110</v>
      </c>
      <c r="U3940" s="1" t="s">
        <v>12</v>
      </c>
      <c r="V3940" s="1" t="s">
        <v>39301</v>
      </c>
      <c r="W3940" s="1" t="s">
        <v>52546</v>
      </c>
      <c r="X3940" s="1" t="s">
        <v>3862</v>
      </c>
      <c r="Y3940" s="1" t="s">
        <v>38573</v>
      </c>
      <c r="Z3940" s="1" t="s">
        <v>12</v>
      </c>
      <c r="AA3940" s="1" t="s">
        <v>12</v>
      </c>
      <c r="AB3940" s="1" t="s">
        <v>12</v>
      </c>
      <c r="AC3940" s="1" t="s">
        <v>12</v>
      </c>
      <c r="AD3940" s="1" t="s">
        <v>12</v>
      </c>
      <c r="AE3940" s="1" t="s">
        <v>12</v>
      </c>
      <c r="AF3940" s="1" t="s">
        <v>12</v>
      </c>
      <c r="AG3940" s="1" t="s">
        <v>12</v>
      </c>
      <c r="AH3940" s="2"/>
      <c r="AI3940" s="1" t="s">
        <v>38248</v>
      </c>
      <c r="AJ3940">
        <v>0</v>
      </c>
      <c r="AK3940" s="1" t="s">
        <v>38853</v>
      </c>
      <c r="AL3940" s="1" t="s">
        <v>12</v>
      </c>
      <c r="AX3940"/>
    </row>
    <row r="3941" spans="1:50" x14ac:dyDescent="0.25">
      <c r="A3941" s="1" t="s">
        <v>21840</v>
      </c>
      <c r="B3941" s="1" t="s">
        <v>52526</v>
      </c>
      <c r="C3941" s="1" t="s">
        <v>38328</v>
      </c>
      <c r="D3941" s="1" t="s">
        <v>2816</v>
      </c>
      <c r="E3941" s="1" t="s">
        <v>12</v>
      </c>
      <c r="F3941" s="1" t="s">
        <v>38292</v>
      </c>
      <c r="G3941" s="2">
        <v>33892</v>
      </c>
      <c r="H3941" s="1" t="s">
        <v>38377</v>
      </c>
      <c r="I3941" s="1" t="s">
        <v>12</v>
      </c>
      <c r="J3941" s="1" t="s">
        <v>12</v>
      </c>
      <c r="K3941" s="1" t="s">
        <v>12</v>
      </c>
      <c r="L3941" s="1" t="s">
        <v>38242</v>
      </c>
      <c r="M3941" s="1" t="s">
        <v>38243</v>
      </c>
      <c r="N3941" s="1" t="s">
        <v>77348</v>
      </c>
      <c r="O3941" s="1" t="s">
        <v>38244</v>
      </c>
      <c r="P3941" s="1" t="s">
        <v>71640</v>
      </c>
      <c r="Q3941" s="1" t="s">
        <v>12</v>
      </c>
      <c r="R3941" s="1" t="s">
        <v>38253</v>
      </c>
      <c r="S3941" s="1" t="s">
        <v>52547</v>
      </c>
      <c r="T3941" s="1" t="s">
        <v>51841</v>
      </c>
      <c r="U3941" s="1" t="s">
        <v>12</v>
      </c>
      <c r="V3941" s="1" t="s">
        <v>51611</v>
      </c>
      <c r="W3941" s="1" t="s">
        <v>52548</v>
      </c>
      <c r="X3941" s="1" t="s">
        <v>3862</v>
      </c>
      <c r="Y3941" s="1" t="s">
        <v>38573</v>
      </c>
      <c r="Z3941" s="1" t="s">
        <v>12</v>
      </c>
      <c r="AA3941" s="1" t="s">
        <v>12</v>
      </c>
      <c r="AB3941" s="1" t="s">
        <v>12</v>
      </c>
      <c r="AC3941" s="1" t="s">
        <v>12</v>
      </c>
      <c r="AD3941" s="1" t="s">
        <v>12</v>
      </c>
      <c r="AE3941" s="1" t="s">
        <v>12</v>
      </c>
      <c r="AF3941" s="1" t="s">
        <v>12</v>
      </c>
      <c r="AG3941" s="1" t="s">
        <v>12</v>
      </c>
      <c r="AH3941" s="2"/>
      <c r="AI3941" s="1" t="s">
        <v>38248</v>
      </c>
      <c r="AJ3941">
        <v>0</v>
      </c>
      <c r="AK3941" s="1" t="s">
        <v>38853</v>
      </c>
      <c r="AL3941" s="1" t="s">
        <v>12</v>
      </c>
      <c r="AX3941"/>
    </row>
    <row r="3942" spans="1:50" x14ac:dyDescent="0.25">
      <c r="A3942" s="1" t="s">
        <v>21218</v>
      </c>
      <c r="B3942" s="1" t="s">
        <v>52526</v>
      </c>
      <c r="C3942" s="1" t="s">
        <v>38328</v>
      </c>
      <c r="D3942" s="1" t="s">
        <v>2816</v>
      </c>
      <c r="E3942" s="1" t="s">
        <v>12</v>
      </c>
      <c r="F3942" s="1" t="s">
        <v>38292</v>
      </c>
      <c r="G3942" s="2">
        <v>32455</v>
      </c>
      <c r="H3942" s="1" t="s">
        <v>38377</v>
      </c>
      <c r="I3942" s="1" t="s">
        <v>12</v>
      </c>
      <c r="J3942" s="1" t="s">
        <v>12</v>
      </c>
      <c r="K3942" s="1" t="s">
        <v>12</v>
      </c>
      <c r="L3942" s="1" t="s">
        <v>38242</v>
      </c>
      <c r="M3942" s="1" t="s">
        <v>38243</v>
      </c>
      <c r="N3942" s="1" t="s">
        <v>77348</v>
      </c>
      <c r="O3942" s="1" t="s">
        <v>38244</v>
      </c>
      <c r="P3942" s="1" t="s">
        <v>71640</v>
      </c>
      <c r="Q3942" s="1" t="s">
        <v>12</v>
      </c>
      <c r="R3942" s="1" t="s">
        <v>38245</v>
      </c>
      <c r="S3942" s="1" t="s">
        <v>38514</v>
      </c>
      <c r="T3942" s="1" t="s">
        <v>50512</v>
      </c>
      <c r="U3942" s="1" t="s">
        <v>12</v>
      </c>
      <c r="V3942" s="1" t="s">
        <v>39643</v>
      </c>
      <c r="W3942" s="1" t="s">
        <v>52549</v>
      </c>
      <c r="X3942" s="1" t="s">
        <v>3862</v>
      </c>
      <c r="Y3942" s="1" t="s">
        <v>38573</v>
      </c>
      <c r="Z3942" s="1" t="s">
        <v>12</v>
      </c>
      <c r="AA3942" s="1" t="s">
        <v>12</v>
      </c>
      <c r="AB3942" s="1" t="s">
        <v>12</v>
      </c>
      <c r="AC3942" s="1" t="s">
        <v>12</v>
      </c>
      <c r="AD3942" s="1" t="s">
        <v>12</v>
      </c>
      <c r="AE3942" s="1" t="s">
        <v>12</v>
      </c>
      <c r="AF3942" s="1" t="s">
        <v>12</v>
      </c>
      <c r="AG3942" s="1" t="s">
        <v>12</v>
      </c>
      <c r="AH3942" s="2"/>
      <c r="AI3942" s="1" t="s">
        <v>38248</v>
      </c>
      <c r="AJ3942">
        <v>0</v>
      </c>
      <c r="AK3942" s="1" t="s">
        <v>38853</v>
      </c>
      <c r="AL3942" s="1" t="s">
        <v>12</v>
      </c>
      <c r="AX3942"/>
    </row>
    <row r="3943" spans="1:50" x14ac:dyDescent="0.25">
      <c r="A3943" s="1" t="s">
        <v>21673</v>
      </c>
      <c r="B3943" s="1" t="s">
        <v>52526</v>
      </c>
      <c r="C3943" s="1" t="s">
        <v>38328</v>
      </c>
      <c r="D3943" s="1" t="s">
        <v>2816</v>
      </c>
      <c r="E3943" s="1" t="s">
        <v>52550</v>
      </c>
      <c r="F3943" s="1" t="s">
        <v>38292</v>
      </c>
      <c r="G3943" s="2">
        <v>34087</v>
      </c>
      <c r="H3943" s="1" t="s">
        <v>38377</v>
      </c>
      <c r="I3943" s="1" t="s">
        <v>12</v>
      </c>
      <c r="J3943" s="1" t="s">
        <v>12</v>
      </c>
      <c r="K3943" s="1" t="s">
        <v>12</v>
      </c>
      <c r="L3943" s="1" t="s">
        <v>38242</v>
      </c>
      <c r="M3943" s="1" t="s">
        <v>38243</v>
      </c>
      <c r="N3943" s="1" t="s">
        <v>77349</v>
      </c>
      <c r="O3943" s="1" t="s">
        <v>38244</v>
      </c>
      <c r="P3943" s="1" t="s">
        <v>71640</v>
      </c>
      <c r="Q3943" s="1" t="s">
        <v>12</v>
      </c>
      <c r="R3943" s="1" t="s">
        <v>38630</v>
      </c>
      <c r="S3943" s="1" t="s">
        <v>52551</v>
      </c>
      <c r="T3943" s="1" t="s">
        <v>38267</v>
      </c>
      <c r="U3943" s="1" t="s">
        <v>52552</v>
      </c>
      <c r="V3943" s="1" t="s">
        <v>52553</v>
      </c>
      <c r="W3943" s="1" t="s">
        <v>52554</v>
      </c>
      <c r="X3943" s="1" t="s">
        <v>3862</v>
      </c>
      <c r="Y3943" s="1" t="s">
        <v>52555</v>
      </c>
      <c r="Z3943" s="1" t="s">
        <v>12</v>
      </c>
      <c r="AA3943" s="1" t="s">
        <v>12</v>
      </c>
      <c r="AB3943" s="1" t="s">
        <v>12</v>
      </c>
      <c r="AC3943" s="1" t="s">
        <v>12</v>
      </c>
      <c r="AD3943" s="1" t="s">
        <v>12</v>
      </c>
      <c r="AE3943" s="1" t="s">
        <v>12</v>
      </c>
      <c r="AF3943" s="1" t="s">
        <v>12</v>
      </c>
      <c r="AG3943" s="1" t="s">
        <v>12</v>
      </c>
      <c r="AH3943" s="2"/>
      <c r="AI3943" s="1" t="s">
        <v>38248</v>
      </c>
      <c r="AJ3943">
        <v>0</v>
      </c>
      <c r="AK3943" s="1" t="s">
        <v>38853</v>
      </c>
      <c r="AL3943" s="1" t="s">
        <v>12</v>
      </c>
      <c r="AX3943"/>
    </row>
    <row r="3944" spans="1:50" x14ac:dyDescent="0.25">
      <c r="A3944" s="1" t="s">
        <v>20732</v>
      </c>
      <c r="B3944" s="1" t="s">
        <v>52526</v>
      </c>
      <c r="C3944" s="1" t="s">
        <v>38328</v>
      </c>
      <c r="D3944" s="1" t="s">
        <v>2816</v>
      </c>
      <c r="E3944" s="1" t="s">
        <v>12</v>
      </c>
      <c r="F3944" s="1" t="s">
        <v>38292</v>
      </c>
      <c r="G3944" s="2">
        <v>34155</v>
      </c>
      <c r="H3944" s="1" t="s">
        <v>38377</v>
      </c>
      <c r="I3944" s="1" t="s">
        <v>12</v>
      </c>
      <c r="J3944" s="1" t="s">
        <v>12</v>
      </c>
      <c r="K3944" s="1" t="s">
        <v>12</v>
      </c>
      <c r="L3944" s="1" t="s">
        <v>38242</v>
      </c>
      <c r="M3944" s="1" t="s">
        <v>38243</v>
      </c>
      <c r="N3944" s="1" t="s">
        <v>77350</v>
      </c>
      <c r="O3944" s="1" t="s">
        <v>38244</v>
      </c>
      <c r="P3944" s="1" t="s">
        <v>71640</v>
      </c>
      <c r="Q3944" s="1" t="s">
        <v>12</v>
      </c>
      <c r="R3944" s="1" t="s">
        <v>12</v>
      </c>
      <c r="S3944" s="1" t="s">
        <v>52556</v>
      </c>
      <c r="T3944" s="1" t="s">
        <v>41595</v>
      </c>
      <c r="U3944" s="1" t="s">
        <v>12</v>
      </c>
      <c r="V3944" s="1" t="s">
        <v>52557</v>
      </c>
      <c r="W3944" s="1" t="s">
        <v>52558</v>
      </c>
      <c r="X3944" s="1" t="s">
        <v>3862</v>
      </c>
      <c r="Y3944" s="1" t="s">
        <v>52559</v>
      </c>
      <c r="Z3944" s="1" t="s">
        <v>12</v>
      </c>
      <c r="AA3944" s="1" t="s">
        <v>12</v>
      </c>
      <c r="AB3944" s="1" t="s">
        <v>12</v>
      </c>
      <c r="AC3944" s="1" t="s">
        <v>12</v>
      </c>
      <c r="AD3944" s="1" t="s">
        <v>12</v>
      </c>
      <c r="AE3944" s="1" t="s">
        <v>12</v>
      </c>
      <c r="AF3944" s="1" t="s">
        <v>12</v>
      </c>
      <c r="AG3944" s="1" t="s">
        <v>12</v>
      </c>
      <c r="AH3944" s="2"/>
      <c r="AI3944" s="1" t="s">
        <v>38248</v>
      </c>
      <c r="AJ3944">
        <v>0</v>
      </c>
      <c r="AK3944" s="1" t="s">
        <v>38853</v>
      </c>
      <c r="AL3944" s="1" t="s">
        <v>12</v>
      </c>
      <c r="AX3944"/>
    </row>
    <row r="3945" spans="1:50" x14ac:dyDescent="0.25">
      <c r="A3945" s="1" t="s">
        <v>52560</v>
      </c>
      <c r="B3945" s="1" t="s">
        <v>52526</v>
      </c>
      <c r="C3945" s="1" t="s">
        <v>38328</v>
      </c>
      <c r="D3945" s="1" t="s">
        <v>2816</v>
      </c>
      <c r="E3945" s="1" t="s">
        <v>12</v>
      </c>
      <c r="F3945" s="1" t="s">
        <v>38292</v>
      </c>
      <c r="G3945" s="2">
        <v>32455</v>
      </c>
      <c r="H3945" s="1" t="s">
        <v>38377</v>
      </c>
      <c r="I3945" s="1" t="s">
        <v>12</v>
      </c>
      <c r="J3945" s="1" t="s">
        <v>12</v>
      </c>
      <c r="K3945" s="1" t="s">
        <v>12</v>
      </c>
      <c r="L3945" s="1" t="s">
        <v>38242</v>
      </c>
      <c r="M3945" s="1" t="s">
        <v>38243</v>
      </c>
      <c r="N3945" s="1" t="s">
        <v>77351</v>
      </c>
      <c r="O3945" s="1" t="s">
        <v>38244</v>
      </c>
      <c r="P3945" s="1" t="s">
        <v>71640</v>
      </c>
      <c r="Q3945" s="1" t="s">
        <v>12</v>
      </c>
      <c r="R3945" s="1" t="s">
        <v>38245</v>
      </c>
      <c r="S3945" s="1" t="s">
        <v>47660</v>
      </c>
      <c r="T3945" s="1" t="s">
        <v>41991</v>
      </c>
      <c r="U3945" s="1" t="s">
        <v>12</v>
      </c>
      <c r="V3945" s="1" t="s">
        <v>52535</v>
      </c>
      <c r="W3945" s="1" t="s">
        <v>47663</v>
      </c>
      <c r="X3945" s="1" t="s">
        <v>3862</v>
      </c>
      <c r="Y3945" s="1" t="s">
        <v>38573</v>
      </c>
      <c r="Z3945" s="1" t="s">
        <v>12</v>
      </c>
      <c r="AA3945" s="1" t="s">
        <v>12</v>
      </c>
      <c r="AB3945" s="1" t="s">
        <v>12</v>
      </c>
      <c r="AC3945" s="1" t="s">
        <v>12</v>
      </c>
      <c r="AD3945" s="1" t="s">
        <v>12</v>
      </c>
      <c r="AE3945" s="1" t="s">
        <v>12</v>
      </c>
      <c r="AF3945" s="1" t="s">
        <v>12</v>
      </c>
      <c r="AG3945" s="1" t="s">
        <v>12</v>
      </c>
      <c r="AH3945" s="2"/>
      <c r="AI3945" s="1" t="s">
        <v>38248</v>
      </c>
      <c r="AJ3945">
        <v>0</v>
      </c>
      <c r="AK3945" s="1" t="s">
        <v>38853</v>
      </c>
      <c r="AL3945" s="1" t="s">
        <v>12</v>
      </c>
      <c r="AX3945"/>
    </row>
    <row r="3946" spans="1:50" x14ac:dyDescent="0.25">
      <c r="A3946" s="1" t="s">
        <v>22146</v>
      </c>
      <c r="B3946" s="1" t="s">
        <v>52526</v>
      </c>
      <c r="C3946" s="1" t="s">
        <v>38328</v>
      </c>
      <c r="D3946" s="1" t="s">
        <v>2816</v>
      </c>
      <c r="E3946" s="1" t="s">
        <v>12</v>
      </c>
      <c r="F3946" s="1" t="s">
        <v>38292</v>
      </c>
      <c r="G3946" s="2">
        <v>39813</v>
      </c>
      <c r="H3946" s="1" t="s">
        <v>38293</v>
      </c>
      <c r="I3946" s="1" t="s">
        <v>12</v>
      </c>
      <c r="J3946" s="1" t="s">
        <v>12</v>
      </c>
      <c r="K3946" s="1" t="s">
        <v>12</v>
      </c>
      <c r="L3946" s="1" t="s">
        <v>38242</v>
      </c>
      <c r="M3946" s="1" t="s">
        <v>38243</v>
      </c>
      <c r="N3946" s="1" t="s">
        <v>77352</v>
      </c>
      <c r="O3946" s="1" t="s">
        <v>38244</v>
      </c>
      <c r="P3946" s="1" t="s">
        <v>71640</v>
      </c>
      <c r="Q3946" s="1" t="s">
        <v>12</v>
      </c>
      <c r="R3946" s="1" t="s">
        <v>38253</v>
      </c>
      <c r="S3946" s="1" t="s">
        <v>52561</v>
      </c>
      <c r="T3946" s="1" t="s">
        <v>38267</v>
      </c>
      <c r="U3946" s="1" t="s">
        <v>12</v>
      </c>
      <c r="V3946" s="1" t="s">
        <v>52530</v>
      </c>
      <c r="W3946" s="1" t="s">
        <v>52562</v>
      </c>
      <c r="X3946" s="1" t="s">
        <v>3862</v>
      </c>
      <c r="Y3946" s="1" t="s">
        <v>38573</v>
      </c>
      <c r="Z3946" s="1" t="s">
        <v>12</v>
      </c>
      <c r="AA3946" s="1" t="s">
        <v>12</v>
      </c>
      <c r="AB3946" s="1" t="s">
        <v>12</v>
      </c>
      <c r="AC3946" s="1" t="s">
        <v>12</v>
      </c>
      <c r="AD3946" s="1" t="s">
        <v>12</v>
      </c>
      <c r="AE3946" s="1" t="s">
        <v>12</v>
      </c>
      <c r="AF3946" s="1" t="s">
        <v>12</v>
      </c>
      <c r="AG3946" s="1" t="s">
        <v>12</v>
      </c>
      <c r="AH3946" s="2"/>
      <c r="AI3946" s="1" t="s">
        <v>38248</v>
      </c>
      <c r="AJ3946">
        <v>0</v>
      </c>
      <c r="AK3946" s="1" t="s">
        <v>38853</v>
      </c>
      <c r="AL3946" s="1" t="s">
        <v>12</v>
      </c>
      <c r="AX3946"/>
    </row>
    <row r="3947" spans="1:50" x14ac:dyDescent="0.25">
      <c r="A3947" s="1" t="s">
        <v>22844</v>
      </c>
      <c r="B3947" s="1" t="s">
        <v>52526</v>
      </c>
      <c r="C3947" s="1" t="s">
        <v>38328</v>
      </c>
      <c r="D3947" s="1" t="s">
        <v>2816</v>
      </c>
      <c r="E3947" s="1" t="s">
        <v>12</v>
      </c>
      <c r="F3947" s="1" t="s">
        <v>38292</v>
      </c>
      <c r="G3947" s="2">
        <v>34087</v>
      </c>
      <c r="H3947" s="1" t="s">
        <v>38377</v>
      </c>
      <c r="I3947" s="1" t="s">
        <v>12</v>
      </c>
      <c r="J3947" s="1" t="s">
        <v>12</v>
      </c>
      <c r="K3947" s="1" t="s">
        <v>12</v>
      </c>
      <c r="L3947" s="1" t="s">
        <v>38242</v>
      </c>
      <c r="M3947" s="1" t="s">
        <v>38243</v>
      </c>
      <c r="N3947" s="1" t="s">
        <v>77353</v>
      </c>
      <c r="O3947" s="1" t="s">
        <v>38244</v>
      </c>
      <c r="P3947" s="1" t="s">
        <v>71640</v>
      </c>
      <c r="Q3947" s="1" t="s">
        <v>12</v>
      </c>
      <c r="R3947" s="1" t="s">
        <v>38245</v>
      </c>
      <c r="S3947" s="1" t="s">
        <v>52528</v>
      </c>
      <c r="T3947" s="1" t="s">
        <v>52529</v>
      </c>
      <c r="U3947" s="1" t="s">
        <v>12</v>
      </c>
      <c r="V3947" s="1" t="s">
        <v>52530</v>
      </c>
      <c r="W3947" s="1" t="s">
        <v>46644</v>
      </c>
      <c r="X3947" s="1" t="s">
        <v>3862</v>
      </c>
      <c r="Y3947" s="1" t="s">
        <v>38573</v>
      </c>
      <c r="Z3947" s="1" t="s">
        <v>12</v>
      </c>
      <c r="AA3947" s="1" t="s">
        <v>12</v>
      </c>
      <c r="AB3947" s="1" t="s">
        <v>12</v>
      </c>
      <c r="AC3947" s="1" t="s">
        <v>12</v>
      </c>
      <c r="AD3947" s="1" t="s">
        <v>12</v>
      </c>
      <c r="AE3947" s="1" t="s">
        <v>12</v>
      </c>
      <c r="AF3947" s="1" t="s">
        <v>12</v>
      </c>
      <c r="AG3947" s="1" t="s">
        <v>12</v>
      </c>
      <c r="AH3947" s="2"/>
      <c r="AI3947" s="1" t="s">
        <v>38248</v>
      </c>
      <c r="AJ3947">
        <v>0</v>
      </c>
      <c r="AK3947" s="1" t="s">
        <v>38853</v>
      </c>
      <c r="AL3947" s="1" t="s">
        <v>12</v>
      </c>
      <c r="AX3947"/>
    </row>
    <row r="3948" spans="1:50" x14ac:dyDescent="0.25">
      <c r="A3948" s="1" t="s">
        <v>20730</v>
      </c>
      <c r="B3948" s="1" t="s">
        <v>52526</v>
      </c>
      <c r="C3948" s="1" t="s">
        <v>38328</v>
      </c>
      <c r="D3948" s="1" t="s">
        <v>2816</v>
      </c>
      <c r="E3948" s="1" t="s">
        <v>12</v>
      </c>
      <c r="F3948" s="1" t="s">
        <v>38292</v>
      </c>
      <c r="G3948" s="2">
        <v>34155</v>
      </c>
      <c r="H3948" s="1" t="s">
        <v>38377</v>
      </c>
      <c r="I3948" s="1" t="s">
        <v>12</v>
      </c>
      <c r="J3948" s="1" t="s">
        <v>12</v>
      </c>
      <c r="K3948" s="1" t="s">
        <v>12</v>
      </c>
      <c r="L3948" s="1" t="s">
        <v>38242</v>
      </c>
      <c r="M3948" s="1" t="s">
        <v>38243</v>
      </c>
      <c r="N3948" s="1" t="s">
        <v>77354</v>
      </c>
      <c r="O3948" s="1" t="s">
        <v>38244</v>
      </c>
      <c r="P3948" s="1" t="s">
        <v>71640</v>
      </c>
      <c r="Q3948" s="1" t="s">
        <v>12</v>
      </c>
      <c r="R3948" s="1" t="s">
        <v>38245</v>
      </c>
      <c r="S3948" s="1" t="s">
        <v>38990</v>
      </c>
      <c r="T3948" s="1" t="s">
        <v>39477</v>
      </c>
      <c r="U3948" s="1" t="s">
        <v>12</v>
      </c>
      <c r="V3948" s="1" t="s">
        <v>52563</v>
      </c>
      <c r="W3948" s="1" t="s">
        <v>51933</v>
      </c>
      <c r="X3948" s="1" t="s">
        <v>3862</v>
      </c>
      <c r="Y3948" s="1" t="s">
        <v>51934</v>
      </c>
      <c r="Z3948" s="1" t="s">
        <v>12</v>
      </c>
      <c r="AA3948" s="1" t="s">
        <v>12</v>
      </c>
      <c r="AB3948" s="1" t="s">
        <v>12</v>
      </c>
      <c r="AC3948" s="1" t="s">
        <v>12</v>
      </c>
      <c r="AD3948" s="1" t="s">
        <v>12</v>
      </c>
      <c r="AE3948" s="1" t="s">
        <v>12</v>
      </c>
      <c r="AF3948" s="1" t="s">
        <v>12</v>
      </c>
      <c r="AG3948" s="1" t="s">
        <v>12</v>
      </c>
      <c r="AH3948" s="2"/>
      <c r="AI3948" s="1" t="s">
        <v>38248</v>
      </c>
      <c r="AJ3948">
        <v>0</v>
      </c>
      <c r="AK3948" s="1" t="s">
        <v>38853</v>
      </c>
      <c r="AL3948" s="1" t="s">
        <v>12</v>
      </c>
      <c r="AX3948"/>
    </row>
    <row r="3949" spans="1:50" x14ac:dyDescent="0.25">
      <c r="A3949" s="1" t="s">
        <v>37122</v>
      </c>
      <c r="B3949" s="1" t="s">
        <v>52564</v>
      </c>
      <c r="C3949" s="1" t="s">
        <v>38238</v>
      </c>
      <c r="D3949" s="1" t="s">
        <v>37123</v>
      </c>
      <c r="E3949" s="1" t="s">
        <v>37123</v>
      </c>
      <c r="F3949" s="1" t="s">
        <v>38263</v>
      </c>
      <c r="G3949" s="2">
        <v>44265</v>
      </c>
      <c r="H3949" s="1" t="s">
        <v>38264</v>
      </c>
      <c r="I3949" s="1" t="s">
        <v>12</v>
      </c>
      <c r="J3949" s="1" t="s">
        <v>12</v>
      </c>
      <c r="K3949" s="1" t="s">
        <v>12</v>
      </c>
      <c r="L3949" s="1" t="s">
        <v>38242</v>
      </c>
      <c r="M3949" s="1" t="s">
        <v>38243</v>
      </c>
      <c r="N3949" s="1" t="s">
        <v>77355</v>
      </c>
      <c r="O3949" s="1" t="s">
        <v>38244</v>
      </c>
      <c r="P3949" s="1" t="s">
        <v>71640</v>
      </c>
      <c r="Q3949" s="1" t="s">
        <v>12</v>
      </c>
      <c r="R3949" s="1" t="s">
        <v>38245</v>
      </c>
      <c r="S3949" s="1" t="s">
        <v>52565</v>
      </c>
      <c r="T3949" s="1" t="s">
        <v>38267</v>
      </c>
      <c r="U3949" s="1" t="s">
        <v>12</v>
      </c>
      <c r="V3949" s="1" t="s">
        <v>38247</v>
      </c>
      <c r="W3949" s="1" t="s">
        <v>52566</v>
      </c>
      <c r="X3949" s="1" t="s">
        <v>3862</v>
      </c>
      <c r="Y3949" s="1" t="s">
        <v>52567</v>
      </c>
      <c r="Z3949" s="1" t="s">
        <v>41536</v>
      </c>
      <c r="AA3949" s="1" t="s">
        <v>77356</v>
      </c>
      <c r="AB3949" s="1" t="s">
        <v>41536</v>
      </c>
      <c r="AC3949" s="1" t="s">
        <v>77357</v>
      </c>
      <c r="AD3949" s="1" t="s">
        <v>12</v>
      </c>
      <c r="AE3949" s="1" t="s">
        <v>12</v>
      </c>
      <c r="AF3949" s="1" t="s">
        <v>52568</v>
      </c>
      <c r="AG3949" s="1" t="s">
        <v>12</v>
      </c>
      <c r="AH3949" s="2"/>
      <c r="AI3949" s="1" t="s">
        <v>38248</v>
      </c>
      <c r="AJ3949">
        <v>0</v>
      </c>
      <c r="AK3949" s="1" t="s">
        <v>38853</v>
      </c>
      <c r="AL3949" s="1" t="s">
        <v>12</v>
      </c>
      <c r="AX3949"/>
    </row>
    <row r="3950" spans="1:50" x14ac:dyDescent="0.25">
      <c r="A3950" s="1" t="s">
        <v>36520</v>
      </c>
      <c r="B3950" s="1" t="s">
        <v>52569</v>
      </c>
      <c r="C3950" s="1" t="s">
        <v>38238</v>
      </c>
      <c r="D3950" s="1" t="s">
        <v>52570</v>
      </c>
      <c r="E3950" s="1" t="s">
        <v>12</v>
      </c>
      <c r="F3950" s="1" t="s">
        <v>38239</v>
      </c>
      <c r="G3950" s="2">
        <v>38975</v>
      </c>
      <c r="H3950" s="1" t="s">
        <v>38240</v>
      </c>
      <c r="I3950" s="1" t="s">
        <v>12</v>
      </c>
      <c r="J3950" s="1" t="s">
        <v>12</v>
      </c>
      <c r="K3950" s="1" t="s">
        <v>12</v>
      </c>
      <c r="L3950" s="1" t="s">
        <v>38242</v>
      </c>
      <c r="M3950" s="1" t="s">
        <v>38243</v>
      </c>
      <c r="N3950" s="1" t="s">
        <v>77358</v>
      </c>
      <c r="O3950" s="1" t="s">
        <v>38244</v>
      </c>
      <c r="P3950" s="1" t="s">
        <v>71640</v>
      </c>
      <c r="Q3950" s="1" t="s">
        <v>12</v>
      </c>
      <c r="R3950" s="1" t="s">
        <v>38245</v>
      </c>
      <c r="S3950" s="1" t="s">
        <v>39148</v>
      </c>
      <c r="T3950" s="1" t="s">
        <v>40069</v>
      </c>
      <c r="U3950" s="1" t="s">
        <v>12</v>
      </c>
      <c r="V3950" s="1" t="s">
        <v>38247</v>
      </c>
      <c r="W3950" s="1" t="s">
        <v>52571</v>
      </c>
      <c r="X3950" s="1" t="s">
        <v>3862</v>
      </c>
      <c r="Y3950" s="1" t="s">
        <v>52572</v>
      </c>
      <c r="Z3950" s="1" t="s">
        <v>41506</v>
      </c>
      <c r="AA3950" s="1" t="s">
        <v>77359</v>
      </c>
      <c r="AB3950" s="1" t="s">
        <v>12</v>
      </c>
      <c r="AC3950" s="1" t="s">
        <v>12</v>
      </c>
      <c r="AD3950" s="1" t="s">
        <v>12</v>
      </c>
      <c r="AE3950" s="1" t="s">
        <v>12</v>
      </c>
      <c r="AF3950" s="1" t="s">
        <v>52573</v>
      </c>
      <c r="AG3950" s="1" t="s">
        <v>12</v>
      </c>
      <c r="AH3950" s="2"/>
      <c r="AI3950" s="1" t="s">
        <v>38248</v>
      </c>
      <c r="AJ3950">
        <v>0</v>
      </c>
      <c r="AK3950" s="1" t="s">
        <v>38853</v>
      </c>
      <c r="AL3950" s="1" t="s">
        <v>12</v>
      </c>
      <c r="AX3950"/>
    </row>
    <row r="3951" spans="1:50" x14ac:dyDescent="0.25">
      <c r="A3951" s="1" t="s">
        <v>36780</v>
      </c>
      <c r="B3951" s="1" t="s">
        <v>52574</v>
      </c>
      <c r="C3951" s="1" t="s">
        <v>38238</v>
      </c>
      <c r="D3951" s="1" t="s">
        <v>36781</v>
      </c>
      <c r="E3951" s="1" t="s">
        <v>52575</v>
      </c>
      <c r="F3951" s="1" t="s">
        <v>38239</v>
      </c>
      <c r="G3951" s="2">
        <v>43923</v>
      </c>
      <c r="H3951" s="1" t="s">
        <v>38240</v>
      </c>
      <c r="I3951" s="1" t="s">
        <v>12</v>
      </c>
      <c r="J3951" s="1" t="s">
        <v>12</v>
      </c>
      <c r="K3951" s="1" t="s">
        <v>12</v>
      </c>
      <c r="L3951" s="1" t="s">
        <v>38242</v>
      </c>
      <c r="M3951" s="1" t="s">
        <v>38243</v>
      </c>
      <c r="N3951" s="1" t="s">
        <v>75175</v>
      </c>
      <c r="O3951" s="1" t="s">
        <v>38244</v>
      </c>
      <c r="P3951" s="1" t="s">
        <v>71640</v>
      </c>
      <c r="Q3951" s="1" t="s">
        <v>12</v>
      </c>
      <c r="R3951" s="1" t="s">
        <v>38245</v>
      </c>
      <c r="S3951" s="1" t="s">
        <v>52576</v>
      </c>
      <c r="T3951" s="1" t="s">
        <v>41309</v>
      </c>
      <c r="U3951" s="1" t="s">
        <v>12</v>
      </c>
      <c r="V3951" s="1" t="s">
        <v>52577</v>
      </c>
      <c r="W3951" s="1" t="s">
        <v>52578</v>
      </c>
      <c r="X3951" s="1" t="s">
        <v>3862</v>
      </c>
      <c r="Y3951" s="1" t="s">
        <v>38573</v>
      </c>
      <c r="Z3951" s="1" t="s">
        <v>12</v>
      </c>
      <c r="AA3951" s="1" t="s">
        <v>12</v>
      </c>
      <c r="AB3951" s="1" t="s">
        <v>12</v>
      </c>
      <c r="AC3951" s="1" t="s">
        <v>12</v>
      </c>
      <c r="AD3951" s="1" t="s">
        <v>12</v>
      </c>
      <c r="AE3951" s="1" t="s">
        <v>12</v>
      </c>
      <c r="AF3951" s="1" t="s">
        <v>12</v>
      </c>
      <c r="AG3951" s="1" t="s">
        <v>12</v>
      </c>
      <c r="AH3951" s="2"/>
      <c r="AI3951" s="1" t="s">
        <v>38248</v>
      </c>
      <c r="AJ3951">
        <v>0</v>
      </c>
      <c r="AK3951" s="1" t="s">
        <v>38853</v>
      </c>
      <c r="AL3951" s="1" t="s">
        <v>12</v>
      </c>
      <c r="AX3951"/>
    </row>
    <row r="3952" spans="1:50" x14ac:dyDescent="0.25">
      <c r="A3952" s="1" t="s">
        <v>20825</v>
      </c>
      <c r="B3952" s="1" t="s">
        <v>52579</v>
      </c>
      <c r="C3952" s="1" t="s">
        <v>38238</v>
      </c>
      <c r="D3952" s="1" t="s">
        <v>20826</v>
      </c>
      <c r="E3952" s="1" t="s">
        <v>12</v>
      </c>
      <c r="F3952" s="1" t="s">
        <v>38239</v>
      </c>
      <c r="G3952" s="2">
        <v>38101</v>
      </c>
      <c r="H3952" s="1" t="s">
        <v>38240</v>
      </c>
      <c r="I3952" s="1" t="s">
        <v>12</v>
      </c>
      <c r="J3952" s="1" t="s">
        <v>12</v>
      </c>
      <c r="K3952" s="1" t="s">
        <v>12</v>
      </c>
      <c r="L3952" s="1" t="s">
        <v>38242</v>
      </c>
      <c r="M3952" s="1" t="s">
        <v>38243</v>
      </c>
      <c r="N3952" s="1" t="s">
        <v>74974</v>
      </c>
      <c r="O3952" s="1" t="s">
        <v>38244</v>
      </c>
      <c r="P3952" s="1" t="s">
        <v>71640</v>
      </c>
      <c r="Q3952" s="1" t="s">
        <v>12</v>
      </c>
      <c r="R3952" s="1" t="s">
        <v>38245</v>
      </c>
      <c r="S3952" s="1" t="s">
        <v>52580</v>
      </c>
      <c r="T3952" s="1" t="s">
        <v>46832</v>
      </c>
      <c r="U3952" s="1" t="s">
        <v>12</v>
      </c>
      <c r="V3952" s="1" t="s">
        <v>38247</v>
      </c>
      <c r="W3952" s="1" t="s">
        <v>52581</v>
      </c>
      <c r="X3952" s="1" t="s">
        <v>3862</v>
      </c>
      <c r="Y3952" s="1" t="s">
        <v>52582</v>
      </c>
      <c r="Z3952" s="1" t="s">
        <v>12</v>
      </c>
      <c r="AA3952" s="1" t="s">
        <v>12</v>
      </c>
      <c r="AB3952" s="1" t="s">
        <v>12</v>
      </c>
      <c r="AC3952" s="1" t="s">
        <v>12</v>
      </c>
      <c r="AD3952" s="1" t="s">
        <v>12</v>
      </c>
      <c r="AE3952" s="1" t="s">
        <v>12</v>
      </c>
      <c r="AF3952" s="1" t="s">
        <v>12</v>
      </c>
      <c r="AG3952" s="1" t="s">
        <v>12</v>
      </c>
      <c r="AH3952" s="2"/>
      <c r="AI3952" s="1" t="s">
        <v>38248</v>
      </c>
      <c r="AJ3952">
        <v>0</v>
      </c>
      <c r="AK3952" s="1" t="s">
        <v>38853</v>
      </c>
      <c r="AL3952" s="1" t="s">
        <v>12</v>
      </c>
      <c r="AX3952"/>
    </row>
    <row r="3953" spans="1:50" x14ac:dyDescent="0.25">
      <c r="A3953" s="1" t="s">
        <v>4073</v>
      </c>
      <c r="B3953" s="1" t="s">
        <v>52583</v>
      </c>
      <c r="C3953" s="1" t="s">
        <v>38238</v>
      </c>
      <c r="D3953" s="1" t="s">
        <v>3865</v>
      </c>
      <c r="E3953" s="1" t="s">
        <v>12</v>
      </c>
      <c r="F3953" s="1" t="s">
        <v>38292</v>
      </c>
      <c r="G3953" s="2">
        <v>42044</v>
      </c>
      <c r="H3953" s="1" t="s">
        <v>38373</v>
      </c>
      <c r="I3953" s="1" t="s">
        <v>12</v>
      </c>
      <c r="J3953" s="1" t="s">
        <v>12</v>
      </c>
      <c r="K3953" s="1" t="s">
        <v>12</v>
      </c>
      <c r="L3953" s="1" t="s">
        <v>38242</v>
      </c>
      <c r="M3953" s="1" t="s">
        <v>38243</v>
      </c>
      <c r="N3953" s="1" t="s">
        <v>77360</v>
      </c>
      <c r="O3953" s="1" t="s">
        <v>38244</v>
      </c>
      <c r="P3953" s="1" t="s">
        <v>71640</v>
      </c>
      <c r="Q3953" s="1" t="s">
        <v>12</v>
      </c>
      <c r="R3953" s="1" t="s">
        <v>38245</v>
      </c>
      <c r="S3953" s="1" t="s">
        <v>52584</v>
      </c>
      <c r="T3953" s="1" t="s">
        <v>42437</v>
      </c>
      <c r="U3953" s="1" t="s">
        <v>12</v>
      </c>
      <c r="V3953" s="1" t="s">
        <v>38247</v>
      </c>
      <c r="W3953" s="1" t="s">
        <v>50705</v>
      </c>
      <c r="X3953" s="1" t="s">
        <v>3862</v>
      </c>
      <c r="Y3953" s="1" t="s">
        <v>40476</v>
      </c>
      <c r="Z3953" s="1" t="s">
        <v>12</v>
      </c>
      <c r="AA3953" s="1" t="s">
        <v>12</v>
      </c>
      <c r="AB3953" s="1" t="s">
        <v>12</v>
      </c>
      <c r="AC3953" s="1" t="s">
        <v>12</v>
      </c>
      <c r="AD3953" s="1" t="s">
        <v>12</v>
      </c>
      <c r="AE3953" s="1" t="s">
        <v>12</v>
      </c>
      <c r="AF3953" s="1" t="s">
        <v>12</v>
      </c>
      <c r="AG3953" s="1" t="s">
        <v>12</v>
      </c>
      <c r="AH3953" s="2"/>
      <c r="AI3953" s="1" t="s">
        <v>38248</v>
      </c>
      <c r="AJ3953">
        <v>0</v>
      </c>
      <c r="AK3953" s="1" t="s">
        <v>38853</v>
      </c>
      <c r="AL3953" s="1" t="s">
        <v>12</v>
      </c>
      <c r="AX3953"/>
    </row>
    <row r="3954" spans="1:50" x14ac:dyDescent="0.25">
      <c r="A3954" s="1" t="s">
        <v>3864</v>
      </c>
      <c r="B3954" s="1" t="s">
        <v>52583</v>
      </c>
      <c r="C3954" s="1" t="s">
        <v>38328</v>
      </c>
      <c r="D3954" s="1" t="s">
        <v>3865</v>
      </c>
      <c r="E3954" s="1" t="s">
        <v>12</v>
      </c>
      <c r="F3954" s="1" t="s">
        <v>38292</v>
      </c>
      <c r="G3954" s="2">
        <v>42044</v>
      </c>
      <c r="H3954" s="1" t="s">
        <v>38373</v>
      </c>
      <c r="I3954" s="1" t="s">
        <v>12</v>
      </c>
      <c r="J3954" s="1" t="s">
        <v>12</v>
      </c>
      <c r="K3954" s="1" t="s">
        <v>12</v>
      </c>
      <c r="L3954" s="1" t="s">
        <v>38242</v>
      </c>
      <c r="M3954" s="1" t="s">
        <v>38243</v>
      </c>
      <c r="N3954" s="1" t="s">
        <v>77360</v>
      </c>
      <c r="O3954" s="1" t="s">
        <v>38244</v>
      </c>
      <c r="P3954" s="1" t="s">
        <v>71640</v>
      </c>
      <c r="Q3954" s="1" t="s">
        <v>12</v>
      </c>
      <c r="R3954" s="1" t="s">
        <v>38245</v>
      </c>
      <c r="S3954" s="1" t="s">
        <v>52585</v>
      </c>
      <c r="T3954" s="1" t="s">
        <v>39949</v>
      </c>
      <c r="U3954" s="1" t="s">
        <v>12</v>
      </c>
      <c r="V3954" s="1" t="s">
        <v>52586</v>
      </c>
      <c r="W3954" s="1" t="s">
        <v>52587</v>
      </c>
      <c r="X3954" s="1" t="s">
        <v>3862</v>
      </c>
      <c r="Y3954" s="1" t="s">
        <v>40476</v>
      </c>
      <c r="Z3954" s="1" t="s">
        <v>12</v>
      </c>
      <c r="AA3954" s="1" t="s">
        <v>12</v>
      </c>
      <c r="AB3954" s="1" t="s">
        <v>12</v>
      </c>
      <c r="AC3954" s="1" t="s">
        <v>12</v>
      </c>
      <c r="AD3954" s="1" t="s">
        <v>12</v>
      </c>
      <c r="AE3954" s="1" t="s">
        <v>12</v>
      </c>
      <c r="AF3954" s="1" t="s">
        <v>12</v>
      </c>
      <c r="AG3954" s="1" t="s">
        <v>12</v>
      </c>
      <c r="AH3954" s="2"/>
      <c r="AI3954" s="1" t="s">
        <v>38248</v>
      </c>
      <c r="AJ3954">
        <v>0</v>
      </c>
      <c r="AK3954" s="1" t="s">
        <v>38853</v>
      </c>
      <c r="AL3954" s="1" t="s">
        <v>12</v>
      </c>
      <c r="AX3954"/>
    </row>
    <row r="3955" spans="1:50" x14ac:dyDescent="0.25">
      <c r="A3955" s="1" t="s">
        <v>2714</v>
      </c>
      <c r="B3955" s="1" t="s">
        <v>52588</v>
      </c>
      <c r="C3955" s="1" t="s">
        <v>38238</v>
      </c>
      <c r="D3955" s="1" t="s">
        <v>2715</v>
      </c>
      <c r="E3955" s="1" t="s">
        <v>52589</v>
      </c>
      <c r="F3955" s="1" t="s">
        <v>38239</v>
      </c>
      <c r="G3955" s="2"/>
      <c r="H3955" s="1" t="s">
        <v>38240</v>
      </c>
      <c r="I3955" s="1" t="s">
        <v>12</v>
      </c>
      <c r="J3955" s="1" t="s">
        <v>12</v>
      </c>
      <c r="K3955" s="1" t="s">
        <v>12</v>
      </c>
      <c r="L3955" s="1" t="s">
        <v>38242</v>
      </c>
      <c r="M3955" s="1" t="s">
        <v>38243</v>
      </c>
      <c r="N3955" s="1" t="s">
        <v>77361</v>
      </c>
      <c r="O3955" s="1" t="s">
        <v>38244</v>
      </c>
      <c r="P3955" s="1" t="s">
        <v>71640</v>
      </c>
      <c r="Q3955" s="1" t="s">
        <v>12</v>
      </c>
      <c r="R3955" s="1" t="s">
        <v>38245</v>
      </c>
      <c r="S3955" s="1" t="s">
        <v>52590</v>
      </c>
      <c r="T3955" s="1" t="s">
        <v>42389</v>
      </c>
      <c r="U3955" s="1" t="s">
        <v>12</v>
      </c>
      <c r="V3955" s="1" t="s">
        <v>47034</v>
      </c>
      <c r="W3955" s="1" t="s">
        <v>52591</v>
      </c>
      <c r="X3955" s="1" t="s">
        <v>3862</v>
      </c>
      <c r="Y3955" s="1" t="s">
        <v>40476</v>
      </c>
      <c r="Z3955" s="1" t="s">
        <v>12</v>
      </c>
      <c r="AA3955" s="1" t="s">
        <v>12</v>
      </c>
      <c r="AB3955" s="1" t="s">
        <v>12</v>
      </c>
      <c r="AC3955" s="1" t="s">
        <v>12</v>
      </c>
      <c r="AD3955" s="1" t="s">
        <v>12</v>
      </c>
      <c r="AE3955" s="1" t="s">
        <v>12</v>
      </c>
      <c r="AF3955" s="1" t="s">
        <v>12</v>
      </c>
      <c r="AG3955" s="1" t="s">
        <v>12</v>
      </c>
      <c r="AH3955" s="2"/>
      <c r="AI3955" s="1" t="s">
        <v>38248</v>
      </c>
      <c r="AJ3955">
        <v>0</v>
      </c>
      <c r="AK3955" s="1" t="s">
        <v>38853</v>
      </c>
      <c r="AL3955" s="1" t="s">
        <v>12</v>
      </c>
      <c r="AX3955"/>
    </row>
    <row r="3956" spans="1:50" x14ac:dyDescent="0.25">
      <c r="A3956" s="1" t="s">
        <v>20708</v>
      </c>
      <c r="B3956" s="1" t="s">
        <v>52592</v>
      </c>
      <c r="C3956" s="1" t="s">
        <v>38238</v>
      </c>
      <c r="D3956" s="1" t="s">
        <v>20709</v>
      </c>
      <c r="E3956" s="1" t="s">
        <v>52593</v>
      </c>
      <c r="F3956" s="1" t="s">
        <v>38263</v>
      </c>
      <c r="G3956" s="2">
        <v>44575</v>
      </c>
      <c r="H3956" s="1" t="s">
        <v>38264</v>
      </c>
      <c r="I3956" s="1" t="s">
        <v>12</v>
      </c>
      <c r="J3956" s="1" t="s">
        <v>12</v>
      </c>
      <c r="K3956" s="1" t="s">
        <v>12</v>
      </c>
      <c r="L3956" s="1" t="s">
        <v>38242</v>
      </c>
      <c r="M3956" s="1" t="s">
        <v>38243</v>
      </c>
      <c r="N3956" s="1" t="s">
        <v>77362</v>
      </c>
      <c r="O3956" s="1" t="s">
        <v>38244</v>
      </c>
      <c r="P3956" s="1" t="s">
        <v>71640</v>
      </c>
      <c r="Q3956" s="1" t="s">
        <v>12</v>
      </c>
      <c r="R3956" s="1" t="s">
        <v>38245</v>
      </c>
      <c r="S3956" s="1" t="s">
        <v>52594</v>
      </c>
      <c r="T3956" s="1" t="s">
        <v>38292</v>
      </c>
      <c r="U3956" s="1" t="s">
        <v>12</v>
      </c>
      <c r="V3956" s="1" t="s">
        <v>51734</v>
      </c>
      <c r="W3956" s="1" t="s">
        <v>52595</v>
      </c>
      <c r="X3956" s="1" t="s">
        <v>3862</v>
      </c>
      <c r="Y3956" s="1" t="s">
        <v>42162</v>
      </c>
      <c r="Z3956" s="1" t="s">
        <v>71900</v>
      </c>
      <c r="AA3956" s="1" t="s">
        <v>77363</v>
      </c>
      <c r="AB3956" s="1" t="s">
        <v>12</v>
      </c>
      <c r="AC3956" s="1" t="s">
        <v>12</v>
      </c>
      <c r="AD3956" s="1" t="s">
        <v>12</v>
      </c>
      <c r="AE3956" s="1" t="s">
        <v>12</v>
      </c>
      <c r="AF3956" s="1" t="s">
        <v>12</v>
      </c>
      <c r="AG3956" s="1" t="s">
        <v>12</v>
      </c>
      <c r="AH3956" s="2"/>
      <c r="AI3956" s="1" t="s">
        <v>38248</v>
      </c>
      <c r="AJ3956">
        <v>0</v>
      </c>
      <c r="AK3956" s="1" t="s">
        <v>38853</v>
      </c>
      <c r="AL3956" s="1" t="s">
        <v>12</v>
      </c>
      <c r="AX3956"/>
    </row>
    <row r="3957" spans="1:50" x14ac:dyDescent="0.25">
      <c r="A3957" s="1" t="s">
        <v>52596</v>
      </c>
      <c r="B3957" s="1" t="s">
        <v>52592</v>
      </c>
      <c r="C3957" s="1" t="s">
        <v>38328</v>
      </c>
      <c r="D3957" s="1" t="s">
        <v>20709</v>
      </c>
      <c r="E3957" s="1" t="s">
        <v>52597</v>
      </c>
      <c r="F3957" s="1" t="s">
        <v>38292</v>
      </c>
      <c r="G3957" s="2">
        <v>43759</v>
      </c>
      <c r="H3957" s="1" t="s">
        <v>38377</v>
      </c>
      <c r="I3957" s="1" t="s">
        <v>12</v>
      </c>
      <c r="J3957" s="1" t="s">
        <v>12</v>
      </c>
      <c r="K3957" s="1" t="s">
        <v>12</v>
      </c>
      <c r="L3957" s="1" t="s">
        <v>38242</v>
      </c>
      <c r="M3957" s="1" t="s">
        <v>38243</v>
      </c>
      <c r="N3957" s="1" t="s">
        <v>71689</v>
      </c>
      <c r="O3957" s="1" t="s">
        <v>38244</v>
      </c>
      <c r="P3957" s="1" t="s">
        <v>71640</v>
      </c>
      <c r="Q3957" s="1" t="s">
        <v>12</v>
      </c>
      <c r="R3957" s="1" t="s">
        <v>38245</v>
      </c>
      <c r="S3957" s="1" t="s">
        <v>52598</v>
      </c>
      <c r="T3957" s="1" t="s">
        <v>44417</v>
      </c>
      <c r="U3957" s="1" t="s">
        <v>12</v>
      </c>
      <c r="V3957" s="1" t="s">
        <v>38247</v>
      </c>
      <c r="W3957" s="1" t="s">
        <v>52599</v>
      </c>
      <c r="X3957" s="1" t="s">
        <v>3862</v>
      </c>
      <c r="Y3957" s="1" t="s">
        <v>52600</v>
      </c>
      <c r="Z3957" s="1" t="s">
        <v>41506</v>
      </c>
      <c r="AA3957" s="1" t="s">
        <v>77364</v>
      </c>
      <c r="AB3957" s="1" t="s">
        <v>41506</v>
      </c>
      <c r="AC3957" s="1" t="s">
        <v>77364</v>
      </c>
      <c r="AD3957" s="1" t="s">
        <v>41506</v>
      </c>
      <c r="AE3957" s="1" t="s">
        <v>77364</v>
      </c>
      <c r="AF3957" s="1" t="s">
        <v>52601</v>
      </c>
      <c r="AG3957" s="1" t="s">
        <v>12</v>
      </c>
      <c r="AH3957" s="2"/>
      <c r="AI3957" s="1" t="s">
        <v>38248</v>
      </c>
      <c r="AJ3957">
        <v>0</v>
      </c>
      <c r="AK3957" s="1" t="s">
        <v>38853</v>
      </c>
      <c r="AL3957" s="1" t="s">
        <v>12</v>
      </c>
      <c r="AX3957"/>
    </row>
    <row r="3958" spans="1:50" x14ac:dyDescent="0.25">
      <c r="A3958" s="1" t="s">
        <v>52602</v>
      </c>
      <c r="B3958" s="1" t="s">
        <v>52592</v>
      </c>
      <c r="C3958" s="1" t="s">
        <v>38328</v>
      </c>
      <c r="D3958" s="1" t="s">
        <v>20709</v>
      </c>
      <c r="E3958" s="1" t="s">
        <v>52603</v>
      </c>
      <c r="F3958" s="1" t="s">
        <v>38263</v>
      </c>
      <c r="G3958" s="2">
        <v>44575</v>
      </c>
      <c r="H3958" s="1" t="s">
        <v>38264</v>
      </c>
      <c r="I3958" s="1" t="s">
        <v>12</v>
      </c>
      <c r="J3958" s="1" t="s">
        <v>12</v>
      </c>
      <c r="K3958" s="1" t="s">
        <v>12</v>
      </c>
      <c r="L3958" s="1" t="s">
        <v>38242</v>
      </c>
      <c r="M3958" s="1" t="s">
        <v>38243</v>
      </c>
      <c r="N3958" s="1" t="s">
        <v>71689</v>
      </c>
      <c r="O3958" s="1" t="s">
        <v>38244</v>
      </c>
      <c r="P3958" s="1" t="s">
        <v>71640</v>
      </c>
      <c r="Q3958" s="1" t="s">
        <v>12</v>
      </c>
      <c r="R3958" s="1" t="s">
        <v>38245</v>
      </c>
      <c r="S3958" s="1" t="s">
        <v>52604</v>
      </c>
      <c r="T3958" s="1" t="s">
        <v>46500</v>
      </c>
      <c r="U3958" s="1" t="s">
        <v>12</v>
      </c>
      <c r="V3958" s="1" t="s">
        <v>38247</v>
      </c>
      <c r="W3958" s="1" t="s">
        <v>52605</v>
      </c>
      <c r="X3958" s="1" t="s">
        <v>3862</v>
      </c>
      <c r="Y3958" s="1" t="s">
        <v>42162</v>
      </c>
      <c r="Z3958" s="1" t="s">
        <v>12</v>
      </c>
      <c r="AA3958" s="1" t="s">
        <v>12</v>
      </c>
      <c r="AB3958" s="1" t="s">
        <v>12</v>
      </c>
      <c r="AC3958" s="1" t="s">
        <v>12</v>
      </c>
      <c r="AD3958" s="1" t="s">
        <v>12</v>
      </c>
      <c r="AE3958" s="1" t="s">
        <v>12</v>
      </c>
      <c r="AF3958" s="1" t="s">
        <v>12</v>
      </c>
      <c r="AG3958" s="1" t="s">
        <v>12</v>
      </c>
      <c r="AH3958" s="2"/>
      <c r="AI3958" s="1" t="s">
        <v>38248</v>
      </c>
      <c r="AJ3958">
        <v>0</v>
      </c>
      <c r="AK3958" s="1" t="s">
        <v>38853</v>
      </c>
      <c r="AL3958" s="1" t="s">
        <v>12</v>
      </c>
      <c r="AX3958"/>
    </row>
    <row r="3959" spans="1:50" x14ac:dyDescent="0.25">
      <c r="A3959" s="1" t="s">
        <v>52606</v>
      </c>
      <c r="B3959" s="1" t="s">
        <v>52592</v>
      </c>
      <c r="C3959" s="1" t="s">
        <v>38328</v>
      </c>
      <c r="D3959" s="1" t="s">
        <v>20709</v>
      </c>
      <c r="E3959" s="1" t="s">
        <v>52607</v>
      </c>
      <c r="F3959" s="1" t="s">
        <v>38292</v>
      </c>
      <c r="G3959" s="2">
        <v>39468</v>
      </c>
      <c r="H3959" s="1" t="s">
        <v>38377</v>
      </c>
      <c r="I3959" s="1" t="s">
        <v>12</v>
      </c>
      <c r="J3959" s="1" t="s">
        <v>12</v>
      </c>
      <c r="K3959" s="1" t="s">
        <v>12</v>
      </c>
      <c r="L3959" s="1" t="s">
        <v>38242</v>
      </c>
      <c r="M3959" s="1" t="s">
        <v>38243</v>
      </c>
      <c r="N3959" s="1" t="s">
        <v>77365</v>
      </c>
      <c r="O3959" s="1" t="s">
        <v>38244</v>
      </c>
      <c r="P3959" s="1" t="s">
        <v>71640</v>
      </c>
      <c r="Q3959" s="1" t="s">
        <v>12</v>
      </c>
      <c r="R3959" s="1" t="s">
        <v>38245</v>
      </c>
      <c r="S3959" s="1" t="s">
        <v>47749</v>
      </c>
      <c r="T3959" s="1" t="s">
        <v>42154</v>
      </c>
      <c r="U3959" s="1" t="s">
        <v>12</v>
      </c>
      <c r="V3959" s="1" t="s">
        <v>38247</v>
      </c>
      <c r="W3959" s="1" t="s">
        <v>52608</v>
      </c>
      <c r="X3959" s="1" t="s">
        <v>3862</v>
      </c>
      <c r="Y3959" s="1" t="s">
        <v>38573</v>
      </c>
      <c r="Z3959" s="1" t="s">
        <v>41506</v>
      </c>
      <c r="AA3959" s="1" t="s">
        <v>77364</v>
      </c>
      <c r="AB3959" s="1" t="s">
        <v>12</v>
      </c>
      <c r="AC3959" s="1" t="s">
        <v>12</v>
      </c>
      <c r="AD3959" s="1" t="s">
        <v>12</v>
      </c>
      <c r="AE3959" s="1" t="s">
        <v>12</v>
      </c>
      <c r="AF3959" s="1" t="s">
        <v>12</v>
      </c>
      <c r="AG3959" s="1" t="s">
        <v>12</v>
      </c>
      <c r="AH3959" s="2"/>
      <c r="AI3959" s="1" t="s">
        <v>38248</v>
      </c>
      <c r="AJ3959">
        <v>0</v>
      </c>
      <c r="AK3959" s="1" t="s">
        <v>38853</v>
      </c>
      <c r="AL3959" s="1" t="s">
        <v>12</v>
      </c>
      <c r="AX3959"/>
    </row>
    <row r="3960" spans="1:50" x14ac:dyDescent="0.25">
      <c r="A3960" s="1" t="s">
        <v>35854</v>
      </c>
      <c r="B3960" s="1" t="s">
        <v>52609</v>
      </c>
      <c r="C3960" s="1" t="s">
        <v>38238</v>
      </c>
      <c r="D3960" s="1" t="s">
        <v>35855</v>
      </c>
      <c r="E3960" s="1" t="s">
        <v>52610</v>
      </c>
      <c r="F3960" s="1" t="s">
        <v>38239</v>
      </c>
      <c r="G3960" s="2">
        <v>38659</v>
      </c>
      <c r="H3960" s="1" t="s">
        <v>38240</v>
      </c>
      <c r="I3960" s="1" t="s">
        <v>12</v>
      </c>
      <c r="J3960" s="1" t="s">
        <v>12</v>
      </c>
      <c r="K3960" s="1" t="s">
        <v>12</v>
      </c>
      <c r="L3960" s="1" t="s">
        <v>38242</v>
      </c>
      <c r="M3960" s="1" t="s">
        <v>38243</v>
      </c>
      <c r="N3960" s="1" t="s">
        <v>77366</v>
      </c>
      <c r="O3960" s="1" t="s">
        <v>38244</v>
      </c>
      <c r="P3960" s="1" t="s">
        <v>71640</v>
      </c>
      <c r="Q3960" s="1" t="s">
        <v>12</v>
      </c>
      <c r="R3960" s="1" t="s">
        <v>38245</v>
      </c>
      <c r="S3960" s="1" t="s">
        <v>52611</v>
      </c>
      <c r="T3960" s="1" t="s">
        <v>52612</v>
      </c>
      <c r="U3960" s="1" t="s">
        <v>12</v>
      </c>
      <c r="V3960" s="1" t="s">
        <v>52613</v>
      </c>
      <c r="W3960" s="1" t="s">
        <v>52614</v>
      </c>
      <c r="X3960" s="1" t="s">
        <v>3862</v>
      </c>
      <c r="Y3960" s="1" t="s">
        <v>38573</v>
      </c>
      <c r="Z3960" s="1" t="s">
        <v>12</v>
      </c>
      <c r="AA3960" s="1" t="s">
        <v>12</v>
      </c>
      <c r="AB3960" s="1" t="s">
        <v>12</v>
      </c>
      <c r="AC3960" s="1" t="s">
        <v>12</v>
      </c>
      <c r="AD3960" s="1" t="s">
        <v>12</v>
      </c>
      <c r="AE3960" s="1" t="s">
        <v>12</v>
      </c>
      <c r="AF3960" s="1" t="s">
        <v>12</v>
      </c>
      <c r="AG3960" s="1" t="s">
        <v>12</v>
      </c>
      <c r="AH3960" s="2"/>
      <c r="AI3960" s="1" t="s">
        <v>38248</v>
      </c>
      <c r="AJ3960">
        <v>0</v>
      </c>
      <c r="AK3960" s="1" t="s">
        <v>38853</v>
      </c>
      <c r="AL3960" s="1" t="s">
        <v>12</v>
      </c>
      <c r="AX3960"/>
    </row>
    <row r="3961" spans="1:50" x14ac:dyDescent="0.25">
      <c r="A3961" s="1" t="s">
        <v>24098</v>
      </c>
      <c r="B3961" s="1" t="s">
        <v>52615</v>
      </c>
      <c r="C3961" s="1" t="s">
        <v>38238</v>
      </c>
      <c r="D3961" s="1" t="s">
        <v>24099</v>
      </c>
      <c r="E3961" s="1" t="s">
        <v>12</v>
      </c>
      <c r="F3961" s="1" t="s">
        <v>38239</v>
      </c>
      <c r="G3961" s="2">
        <v>38659</v>
      </c>
      <c r="H3961" s="1" t="s">
        <v>38240</v>
      </c>
      <c r="I3961" s="1" t="s">
        <v>12</v>
      </c>
      <c r="J3961" s="1" t="s">
        <v>12</v>
      </c>
      <c r="K3961" s="1" t="s">
        <v>12</v>
      </c>
      <c r="L3961" s="1" t="s">
        <v>38242</v>
      </c>
      <c r="M3961" s="1" t="s">
        <v>38243</v>
      </c>
      <c r="N3961" s="1" t="s">
        <v>77367</v>
      </c>
      <c r="O3961" s="1" t="s">
        <v>38244</v>
      </c>
      <c r="P3961" s="1" t="s">
        <v>71640</v>
      </c>
      <c r="Q3961" s="1" t="s">
        <v>12</v>
      </c>
      <c r="R3961" s="1" t="s">
        <v>38630</v>
      </c>
      <c r="S3961" s="1" t="s">
        <v>52616</v>
      </c>
      <c r="T3961" s="1" t="s">
        <v>38335</v>
      </c>
      <c r="U3961" s="1" t="s">
        <v>12</v>
      </c>
      <c r="V3961" s="1" t="s">
        <v>52617</v>
      </c>
      <c r="W3961" s="1" t="s">
        <v>52618</v>
      </c>
      <c r="X3961" s="1" t="s">
        <v>3862</v>
      </c>
      <c r="Y3961" s="1" t="s">
        <v>52619</v>
      </c>
      <c r="Z3961" s="1" t="s">
        <v>41506</v>
      </c>
      <c r="AA3961" s="1" t="s">
        <v>77368</v>
      </c>
      <c r="AB3961" s="1" t="s">
        <v>41506</v>
      </c>
      <c r="AC3961" s="1" t="s">
        <v>77369</v>
      </c>
      <c r="AD3961" s="1" t="s">
        <v>12</v>
      </c>
      <c r="AE3961" s="1" t="s">
        <v>12</v>
      </c>
      <c r="AF3961" s="1" t="s">
        <v>66273</v>
      </c>
      <c r="AG3961" s="1" t="s">
        <v>12</v>
      </c>
      <c r="AH3961" s="2"/>
      <c r="AI3961" s="1" t="s">
        <v>38248</v>
      </c>
      <c r="AJ3961">
        <v>0</v>
      </c>
      <c r="AK3961" s="1" t="s">
        <v>38853</v>
      </c>
      <c r="AL3961" s="1" t="s">
        <v>12</v>
      </c>
      <c r="AX3961"/>
    </row>
    <row r="3962" spans="1:50" x14ac:dyDescent="0.25">
      <c r="A3962" s="1" t="s">
        <v>36293</v>
      </c>
      <c r="B3962" s="1" t="s">
        <v>52620</v>
      </c>
      <c r="C3962" s="1" t="s">
        <v>38238</v>
      </c>
      <c r="D3962" s="1" t="s">
        <v>36294</v>
      </c>
      <c r="E3962" s="1" t="s">
        <v>12</v>
      </c>
      <c r="F3962" s="1" t="s">
        <v>38239</v>
      </c>
      <c r="G3962" s="2">
        <v>43570</v>
      </c>
      <c r="H3962" s="1" t="s">
        <v>38240</v>
      </c>
      <c r="I3962" s="1" t="s">
        <v>12</v>
      </c>
      <c r="J3962" s="1" t="s">
        <v>12</v>
      </c>
      <c r="K3962" s="1" t="s">
        <v>12</v>
      </c>
      <c r="L3962" s="1" t="s">
        <v>38242</v>
      </c>
      <c r="M3962" s="1" t="s">
        <v>38243</v>
      </c>
      <c r="N3962" s="1" t="s">
        <v>77370</v>
      </c>
      <c r="O3962" s="1" t="s">
        <v>38244</v>
      </c>
      <c r="P3962" s="1" t="s">
        <v>71640</v>
      </c>
      <c r="Q3962" s="1" t="s">
        <v>12</v>
      </c>
      <c r="R3962" s="1" t="s">
        <v>38245</v>
      </c>
      <c r="S3962" s="1" t="s">
        <v>52621</v>
      </c>
      <c r="T3962" s="1" t="s">
        <v>43197</v>
      </c>
      <c r="U3962" s="1" t="s">
        <v>12</v>
      </c>
      <c r="V3962" s="1" t="s">
        <v>52622</v>
      </c>
      <c r="W3962" s="1" t="s">
        <v>41270</v>
      </c>
      <c r="X3962" s="1" t="s">
        <v>3862</v>
      </c>
      <c r="Y3962" s="1" t="s">
        <v>41271</v>
      </c>
      <c r="Z3962" s="1" t="s">
        <v>12</v>
      </c>
      <c r="AA3962" s="1" t="s">
        <v>12</v>
      </c>
      <c r="AB3962" s="1" t="s">
        <v>12</v>
      </c>
      <c r="AC3962" s="1" t="s">
        <v>12</v>
      </c>
      <c r="AD3962" s="1" t="s">
        <v>12</v>
      </c>
      <c r="AE3962" s="1" t="s">
        <v>12</v>
      </c>
      <c r="AF3962" s="1" t="s">
        <v>12</v>
      </c>
      <c r="AG3962" s="1" t="s">
        <v>12</v>
      </c>
      <c r="AH3962" s="2"/>
      <c r="AI3962" s="1" t="s">
        <v>38248</v>
      </c>
      <c r="AJ3962">
        <v>0</v>
      </c>
      <c r="AK3962" s="1" t="s">
        <v>38853</v>
      </c>
      <c r="AL3962" s="1" t="s">
        <v>12</v>
      </c>
      <c r="AX3962"/>
    </row>
    <row r="3963" spans="1:50" x14ac:dyDescent="0.25">
      <c r="A3963" s="1" t="s">
        <v>21769</v>
      </c>
      <c r="B3963" s="1" t="s">
        <v>52623</v>
      </c>
      <c r="C3963" s="1" t="s">
        <v>38238</v>
      </c>
      <c r="D3963" s="1" t="s">
        <v>21770</v>
      </c>
      <c r="E3963" s="1" t="s">
        <v>12</v>
      </c>
      <c r="F3963" s="1" t="s">
        <v>38239</v>
      </c>
      <c r="G3963" s="2">
        <v>38037</v>
      </c>
      <c r="H3963" s="1" t="s">
        <v>38240</v>
      </c>
      <c r="I3963" s="1" t="s">
        <v>12</v>
      </c>
      <c r="J3963" s="1" t="s">
        <v>12</v>
      </c>
      <c r="K3963" s="1" t="s">
        <v>12</v>
      </c>
      <c r="L3963" s="1" t="s">
        <v>38242</v>
      </c>
      <c r="M3963" s="1" t="s">
        <v>38243</v>
      </c>
      <c r="N3963" s="1" t="s">
        <v>73356</v>
      </c>
      <c r="O3963" s="1" t="s">
        <v>38244</v>
      </c>
      <c r="P3963" s="1" t="s">
        <v>71640</v>
      </c>
      <c r="Q3963" s="1" t="s">
        <v>43914</v>
      </c>
      <c r="R3963" s="1" t="s">
        <v>38253</v>
      </c>
      <c r="S3963" s="1" t="s">
        <v>52488</v>
      </c>
      <c r="T3963" s="1" t="s">
        <v>41536</v>
      </c>
      <c r="U3963" s="1" t="s">
        <v>12</v>
      </c>
      <c r="V3963" s="1" t="s">
        <v>52488</v>
      </c>
      <c r="W3963" s="1" t="s">
        <v>52624</v>
      </c>
      <c r="X3963" s="1" t="s">
        <v>3862</v>
      </c>
      <c r="Y3963" s="1" t="s">
        <v>38573</v>
      </c>
      <c r="Z3963" s="1" t="s">
        <v>41506</v>
      </c>
      <c r="AA3963" s="1" t="s">
        <v>77371</v>
      </c>
      <c r="AB3963" s="1" t="s">
        <v>12</v>
      </c>
      <c r="AC3963" s="1" t="s">
        <v>12</v>
      </c>
      <c r="AD3963" s="1" t="s">
        <v>12</v>
      </c>
      <c r="AE3963" s="1" t="s">
        <v>12</v>
      </c>
      <c r="AF3963" s="1" t="s">
        <v>52625</v>
      </c>
      <c r="AG3963" s="1" t="s">
        <v>12</v>
      </c>
      <c r="AH3963" s="2"/>
      <c r="AI3963" s="1" t="s">
        <v>38248</v>
      </c>
      <c r="AJ3963">
        <v>0</v>
      </c>
      <c r="AK3963" s="1" t="s">
        <v>38853</v>
      </c>
      <c r="AL3963" s="1" t="s">
        <v>12</v>
      </c>
      <c r="AX3963"/>
    </row>
    <row r="3964" spans="1:50" x14ac:dyDescent="0.25">
      <c r="A3964" s="1" t="s">
        <v>36392</v>
      </c>
      <c r="B3964" s="1" t="s">
        <v>52623</v>
      </c>
      <c r="C3964" s="1" t="s">
        <v>38328</v>
      </c>
      <c r="D3964" s="1" t="s">
        <v>21770</v>
      </c>
      <c r="E3964" s="1" t="s">
        <v>12</v>
      </c>
      <c r="F3964" s="1" t="s">
        <v>38239</v>
      </c>
      <c r="G3964" s="2">
        <v>35812</v>
      </c>
      <c r="H3964" s="1" t="s">
        <v>38240</v>
      </c>
      <c r="I3964" s="1" t="s">
        <v>12</v>
      </c>
      <c r="J3964" s="1" t="s">
        <v>12</v>
      </c>
      <c r="K3964" s="1" t="s">
        <v>12</v>
      </c>
      <c r="L3964" s="1" t="s">
        <v>38242</v>
      </c>
      <c r="M3964" s="1" t="s">
        <v>38243</v>
      </c>
      <c r="N3964" s="1" t="s">
        <v>73356</v>
      </c>
      <c r="O3964" s="1" t="s">
        <v>38244</v>
      </c>
      <c r="P3964" s="1" t="s">
        <v>71640</v>
      </c>
      <c r="Q3964" s="1" t="s">
        <v>40144</v>
      </c>
      <c r="R3964" s="1" t="s">
        <v>38245</v>
      </c>
      <c r="S3964" s="1" t="s">
        <v>42995</v>
      </c>
      <c r="T3964" s="1" t="s">
        <v>48541</v>
      </c>
      <c r="U3964" s="1" t="s">
        <v>12</v>
      </c>
      <c r="V3964" s="1" t="s">
        <v>52626</v>
      </c>
      <c r="W3964" s="1" t="s">
        <v>52627</v>
      </c>
      <c r="X3964" s="1" t="s">
        <v>3862</v>
      </c>
      <c r="Y3964" s="1" t="s">
        <v>46584</v>
      </c>
      <c r="Z3964" s="1" t="s">
        <v>38588</v>
      </c>
      <c r="AA3964" s="1" t="s">
        <v>77372</v>
      </c>
      <c r="AB3964" s="1" t="s">
        <v>12</v>
      </c>
      <c r="AC3964" s="1" t="s">
        <v>12</v>
      </c>
      <c r="AD3964" s="1" t="s">
        <v>38588</v>
      </c>
      <c r="AE3964" s="1" t="s">
        <v>77373</v>
      </c>
      <c r="AF3964" s="1" t="s">
        <v>12</v>
      </c>
      <c r="AG3964" s="1" t="s">
        <v>12</v>
      </c>
      <c r="AH3964" s="2"/>
      <c r="AI3964" s="1" t="s">
        <v>38248</v>
      </c>
      <c r="AJ3964">
        <v>0</v>
      </c>
      <c r="AK3964" s="1" t="s">
        <v>38853</v>
      </c>
      <c r="AL3964" s="1" t="s">
        <v>12</v>
      </c>
      <c r="AX3964"/>
    </row>
    <row r="3965" spans="1:50" x14ac:dyDescent="0.25">
      <c r="A3965" s="1" t="s">
        <v>32528</v>
      </c>
      <c r="B3965" s="1" t="s">
        <v>52623</v>
      </c>
      <c r="C3965" s="1" t="s">
        <v>38328</v>
      </c>
      <c r="D3965" s="1" t="s">
        <v>21770</v>
      </c>
      <c r="E3965" s="1" t="s">
        <v>12</v>
      </c>
      <c r="F3965" s="1" t="s">
        <v>38239</v>
      </c>
      <c r="G3965" s="2">
        <v>36004</v>
      </c>
      <c r="H3965" s="1" t="s">
        <v>38240</v>
      </c>
      <c r="I3965" s="1" t="s">
        <v>12</v>
      </c>
      <c r="J3965" s="1" t="s">
        <v>12</v>
      </c>
      <c r="K3965" s="1" t="s">
        <v>12</v>
      </c>
      <c r="L3965" s="1" t="s">
        <v>38242</v>
      </c>
      <c r="M3965" s="1" t="s">
        <v>38243</v>
      </c>
      <c r="N3965" s="1" t="s">
        <v>77374</v>
      </c>
      <c r="O3965" s="1" t="s">
        <v>38244</v>
      </c>
      <c r="P3965" s="1" t="s">
        <v>71640</v>
      </c>
      <c r="Q3965" s="1" t="s">
        <v>12</v>
      </c>
      <c r="R3965" s="1" t="s">
        <v>38245</v>
      </c>
      <c r="S3965" s="1" t="s">
        <v>44590</v>
      </c>
      <c r="T3965" s="1" t="s">
        <v>38238</v>
      </c>
      <c r="U3965" s="1" t="s">
        <v>52628</v>
      </c>
      <c r="V3965" s="1" t="s">
        <v>52629</v>
      </c>
      <c r="W3965" s="1" t="s">
        <v>40306</v>
      </c>
      <c r="X3965" s="1" t="s">
        <v>3187</v>
      </c>
      <c r="Y3965" s="1" t="s">
        <v>40307</v>
      </c>
      <c r="Z3965" s="1" t="s">
        <v>12</v>
      </c>
      <c r="AA3965" s="1" t="s">
        <v>12</v>
      </c>
      <c r="AB3965" s="1" t="s">
        <v>12</v>
      </c>
      <c r="AC3965" s="1" t="s">
        <v>12</v>
      </c>
      <c r="AD3965" s="1" t="s">
        <v>12</v>
      </c>
      <c r="AE3965" s="1" t="s">
        <v>12</v>
      </c>
      <c r="AF3965" s="1" t="s">
        <v>12</v>
      </c>
      <c r="AG3965" s="1" t="s">
        <v>12</v>
      </c>
      <c r="AH3965" s="2"/>
      <c r="AI3965" s="1" t="s">
        <v>38248</v>
      </c>
      <c r="AJ3965">
        <v>0</v>
      </c>
      <c r="AK3965" s="1" t="s">
        <v>38853</v>
      </c>
      <c r="AL3965" s="1" t="s">
        <v>12</v>
      </c>
      <c r="AX3965"/>
    </row>
    <row r="3966" spans="1:50" x14ac:dyDescent="0.25">
      <c r="A3966" s="1" t="s">
        <v>52630</v>
      </c>
      <c r="B3966" s="1" t="s">
        <v>52623</v>
      </c>
      <c r="C3966" s="1" t="s">
        <v>38328</v>
      </c>
      <c r="D3966" s="1" t="s">
        <v>21770</v>
      </c>
      <c r="E3966" s="1" t="s">
        <v>21770</v>
      </c>
      <c r="F3966" s="1" t="s">
        <v>38239</v>
      </c>
      <c r="G3966" s="2">
        <v>38226</v>
      </c>
      <c r="H3966" s="1" t="s">
        <v>38240</v>
      </c>
      <c r="I3966" s="1" t="s">
        <v>12</v>
      </c>
      <c r="J3966" s="1" t="s">
        <v>12</v>
      </c>
      <c r="K3966" s="1" t="s">
        <v>12</v>
      </c>
      <c r="L3966" s="1" t="s">
        <v>38242</v>
      </c>
      <c r="M3966" s="1" t="s">
        <v>38243</v>
      </c>
      <c r="N3966" s="1" t="s">
        <v>73199</v>
      </c>
      <c r="O3966" s="1" t="s">
        <v>38244</v>
      </c>
      <c r="P3966" s="1" t="s">
        <v>71640</v>
      </c>
      <c r="Q3966" s="1" t="s">
        <v>52272</v>
      </c>
      <c r="R3966" s="1" t="s">
        <v>38253</v>
      </c>
      <c r="S3966" s="1" t="s">
        <v>52631</v>
      </c>
      <c r="T3966" s="1" t="s">
        <v>46328</v>
      </c>
      <c r="U3966" s="1" t="s">
        <v>12</v>
      </c>
      <c r="V3966" s="1" t="s">
        <v>52632</v>
      </c>
      <c r="W3966" s="1" t="s">
        <v>41180</v>
      </c>
      <c r="X3966" s="1" t="s">
        <v>3862</v>
      </c>
      <c r="Y3966" s="1" t="s">
        <v>41181</v>
      </c>
      <c r="Z3966" s="1" t="s">
        <v>12</v>
      </c>
      <c r="AA3966" s="1" t="s">
        <v>12</v>
      </c>
      <c r="AB3966" s="1" t="s">
        <v>12</v>
      </c>
      <c r="AC3966" s="1" t="s">
        <v>12</v>
      </c>
      <c r="AD3966" s="1" t="s">
        <v>12</v>
      </c>
      <c r="AE3966" s="1" t="s">
        <v>12</v>
      </c>
      <c r="AF3966" s="1" t="s">
        <v>12</v>
      </c>
      <c r="AG3966" s="1" t="s">
        <v>12</v>
      </c>
      <c r="AH3966" s="2"/>
      <c r="AI3966" s="1" t="s">
        <v>38248</v>
      </c>
      <c r="AJ3966">
        <v>0</v>
      </c>
      <c r="AK3966" s="1" t="s">
        <v>38853</v>
      </c>
      <c r="AL3966" s="1" t="s">
        <v>12</v>
      </c>
      <c r="AX3966"/>
    </row>
    <row r="3967" spans="1:50" x14ac:dyDescent="0.25">
      <c r="A3967" s="1" t="s">
        <v>52633</v>
      </c>
      <c r="B3967" s="1" t="s">
        <v>52623</v>
      </c>
      <c r="C3967" s="1" t="s">
        <v>38328</v>
      </c>
      <c r="D3967" s="1" t="s">
        <v>21770</v>
      </c>
      <c r="E3967" s="1" t="s">
        <v>52634</v>
      </c>
      <c r="F3967" s="1" t="s">
        <v>38239</v>
      </c>
      <c r="G3967" s="2">
        <v>38573</v>
      </c>
      <c r="H3967" s="1" t="s">
        <v>38240</v>
      </c>
      <c r="I3967" s="1" t="s">
        <v>12</v>
      </c>
      <c r="J3967" s="1" t="s">
        <v>12</v>
      </c>
      <c r="K3967" s="1" t="s">
        <v>12</v>
      </c>
      <c r="L3967" s="1" t="s">
        <v>38242</v>
      </c>
      <c r="M3967" s="1" t="s">
        <v>38243</v>
      </c>
      <c r="N3967" s="1" t="s">
        <v>77375</v>
      </c>
      <c r="O3967" s="1" t="s">
        <v>38244</v>
      </c>
      <c r="P3967" s="1" t="s">
        <v>71640</v>
      </c>
      <c r="Q3967" s="1" t="s">
        <v>12</v>
      </c>
      <c r="R3967" s="1" t="s">
        <v>38597</v>
      </c>
      <c r="S3967" s="1" t="s">
        <v>49619</v>
      </c>
      <c r="T3967" s="1" t="s">
        <v>52635</v>
      </c>
      <c r="U3967" s="1" t="s">
        <v>52636</v>
      </c>
      <c r="V3967" s="1" t="s">
        <v>38800</v>
      </c>
      <c r="W3967" s="1" t="s">
        <v>50218</v>
      </c>
      <c r="X3967" s="1" t="s">
        <v>3187</v>
      </c>
      <c r="Y3967" s="1" t="s">
        <v>50219</v>
      </c>
      <c r="Z3967" s="1" t="s">
        <v>72138</v>
      </c>
      <c r="AA3967" s="1" t="s">
        <v>77376</v>
      </c>
      <c r="AB3967" s="1" t="s">
        <v>12</v>
      </c>
      <c r="AC3967" s="1" t="s">
        <v>12</v>
      </c>
      <c r="AD3967" s="1" t="s">
        <v>72138</v>
      </c>
      <c r="AE3967" s="1" t="s">
        <v>77376</v>
      </c>
      <c r="AF3967" s="1" t="s">
        <v>12</v>
      </c>
      <c r="AG3967" s="1" t="s">
        <v>12</v>
      </c>
      <c r="AH3967" s="2"/>
      <c r="AI3967" s="1" t="s">
        <v>38248</v>
      </c>
      <c r="AJ3967">
        <v>0</v>
      </c>
      <c r="AK3967" s="1" t="s">
        <v>38853</v>
      </c>
      <c r="AL3967" s="1" t="s">
        <v>12</v>
      </c>
      <c r="AX3967"/>
    </row>
    <row r="3968" spans="1:50" x14ac:dyDescent="0.25">
      <c r="A3968" s="1" t="s">
        <v>20640</v>
      </c>
      <c r="B3968" s="1" t="s">
        <v>52637</v>
      </c>
      <c r="C3968" s="1" t="s">
        <v>38238</v>
      </c>
      <c r="D3968" s="1" t="s">
        <v>20641</v>
      </c>
      <c r="E3968" s="1" t="s">
        <v>12</v>
      </c>
      <c r="F3968" s="1" t="s">
        <v>38239</v>
      </c>
      <c r="G3968" s="2">
        <v>38101</v>
      </c>
      <c r="H3968" s="1" t="s">
        <v>38240</v>
      </c>
      <c r="I3968" s="1" t="s">
        <v>12</v>
      </c>
      <c r="J3968" s="1" t="s">
        <v>12</v>
      </c>
      <c r="K3968" s="1" t="s">
        <v>12</v>
      </c>
      <c r="L3968" s="1" t="s">
        <v>38242</v>
      </c>
      <c r="M3968" s="1" t="s">
        <v>38243</v>
      </c>
      <c r="N3968" s="1" t="s">
        <v>73130</v>
      </c>
      <c r="O3968" s="1" t="s">
        <v>38244</v>
      </c>
      <c r="P3968" s="1" t="s">
        <v>71640</v>
      </c>
      <c r="Q3968" s="1" t="s">
        <v>12</v>
      </c>
      <c r="R3968" s="1" t="s">
        <v>38245</v>
      </c>
      <c r="S3968" s="1" t="s">
        <v>52638</v>
      </c>
      <c r="T3968" s="1" t="s">
        <v>40944</v>
      </c>
      <c r="U3968" s="1" t="s">
        <v>12</v>
      </c>
      <c r="V3968" s="1" t="s">
        <v>52639</v>
      </c>
      <c r="W3968" s="1" t="s">
        <v>52640</v>
      </c>
      <c r="X3968" s="1" t="s">
        <v>3862</v>
      </c>
      <c r="Y3968" s="1" t="s">
        <v>46584</v>
      </c>
      <c r="Z3968" s="1" t="s">
        <v>38588</v>
      </c>
      <c r="AA3968" s="1" t="s">
        <v>77377</v>
      </c>
      <c r="AB3968" s="1" t="s">
        <v>38588</v>
      </c>
      <c r="AC3968" s="1" t="s">
        <v>77378</v>
      </c>
      <c r="AD3968" s="1" t="s">
        <v>12</v>
      </c>
      <c r="AE3968" s="1" t="s">
        <v>12</v>
      </c>
      <c r="AF3968" s="1" t="s">
        <v>52641</v>
      </c>
      <c r="AG3968" s="1" t="s">
        <v>12</v>
      </c>
      <c r="AH3968" s="2"/>
      <c r="AI3968" s="1" t="s">
        <v>38248</v>
      </c>
      <c r="AJ3968">
        <v>0</v>
      </c>
      <c r="AK3968" s="1" t="s">
        <v>38853</v>
      </c>
      <c r="AL3968" s="1" t="s">
        <v>12</v>
      </c>
      <c r="AX3968"/>
    </row>
    <row r="3969" spans="1:50" x14ac:dyDescent="0.25">
      <c r="A3969" s="1" t="s">
        <v>21102</v>
      </c>
      <c r="B3969" s="1" t="s">
        <v>52642</v>
      </c>
      <c r="C3969" s="1" t="s">
        <v>38238</v>
      </c>
      <c r="D3969" s="1" t="s">
        <v>21103</v>
      </c>
      <c r="E3969" s="1" t="s">
        <v>12</v>
      </c>
      <c r="F3969" s="1" t="s">
        <v>38239</v>
      </c>
      <c r="G3969" s="2">
        <v>37282</v>
      </c>
      <c r="H3969" s="1" t="s">
        <v>38240</v>
      </c>
      <c r="I3969" s="1" t="s">
        <v>12</v>
      </c>
      <c r="J3969" s="1" t="s">
        <v>12</v>
      </c>
      <c r="K3969" s="1" t="s">
        <v>12</v>
      </c>
      <c r="L3969" s="1" t="s">
        <v>38242</v>
      </c>
      <c r="M3969" s="1" t="s">
        <v>38243</v>
      </c>
      <c r="N3969" s="1" t="s">
        <v>77379</v>
      </c>
      <c r="O3969" s="1" t="s">
        <v>38244</v>
      </c>
      <c r="P3969" s="1" t="s">
        <v>71640</v>
      </c>
      <c r="Q3969" s="1" t="s">
        <v>12</v>
      </c>
      <c r="R3969" s="1" t="s">
        <v>38253</v>
      </c>
      <c r="S3969" s="1" t="s">
        <v>52643</v>
      </c>
      <c r="T3969" s="1" t="s">
        <v>39056</v>
      </c>
      <c r="U3969" s="1" t="s">
        <v>12</v>
      </c>
      <c r="V3969" s="1" t="s">
        <v>52644</v>
      </c>
      <c r="W3969" s="1" t="s">
        <v>52645</v>
      </c>
      <c r="X3969" s="1" t="s">
        <v>3862</v>
      </c>
      <c r="Y3969" s="1" t="s">
        <v>46584</v>
      </c>
      <c r="Z3969" s="1" t="s">
        <v>38588</v>
      </c>
      <c r="AA3969" s="1" t="s">
        <v>77380</v>
      </c>
      <c r="AB3969" s="1" t="s">
        <v>38588</v>
      </c>
      <c r="AC3969" s="1" t="s">
        <v>77381</v>
      </c>
      <c r="AD3969" s="1" t="s">
        <v>12</v>
      </c>
      <c r="AE3969" s="1" t="s">
        <v>12</v>
      </c>
      <c r="AF3969" s="1" t="s">
        <v>52646</v>
      </c>
      <c r="AG3969" s="1" t="s">
        <v>12</v>
      </c>
      <c r="AH3969" s="2"/>
      <c r="AI3969" s="1" t="s">
        <v>38248</v>
      </c>
      <c r="AJ3969">
        <v>0</v>
      </c>
      <c r="AK3969" s="1" t="s">
        <v>38853</v>
      </c>
      <c r="AL3969" s="1" t="s">
        <v>12</v>
      </c>
      <c r="AX3969"/>
    </row>
    <row r="3970" spans="1:50" x14ac:dyDescent="0.25">
      <c r="A3970" s="1" t="s">
        <v>23647</v>
      </c>
      <c r="B3970" s="1" t="s">
        <v>52647</v>
      </c>
      <c r="C3970" s="1" t="s">
        <v>38238</v>
      </c>
      <c r="D3970" s="1" t="s">
        <v>23648</v>
      </c>
      <c r="E3970" s="1" t="s">
        <v>52648</v>
      </c>
      <c r="F3970" s="1" t="s">
        <v>38239</v>
      </c>
      <c r="G3970" s="2">
        <v>38659</v>
      </c>
      <c r="H3970" s="1" t="s">
        <v>38240</v>
      </c>
      <c r="I3970" s="1" t="s">
        <v>12</v>
      </c>
      <c r="J3970" s="1" t="s">
        <v>12</v>
      </c>
      <c r="K3970" s="1" t="s">
        <v>12</v>
      </c>
      <c r="L3970" s="1" t="s">
        <v>38242</v>
      </c>
      <c r="M3970" s="1" t="s">
        <v>38243</v>
      </c>
      <c r="N3970" s="1" t="s">
        <v>77382</v>
      </c>
      <c r="O3970" s="1" t="s">
        <v>38244</v>
      </c>
      <c r="P3970" s="1" t="s">
        <v>71640</v>
      </c>
      <c r="Q3970" s="1" t="s">
        <v>12</v>
      </c>
      <c r="R3970" s="1" t="s">
        <v>38253</v>
      </c>
      <c r="S3970" s="1" t="s">
        <v>52649</v>
      </c>
      <c r="T3970" s="1" t="s">
        <v>52650</v>
      </c>
      <c r="U3970" s="1" t="s">
        <v>12</v>
      </c>
      <c r="V3970" s="1" t="s">
        <v>52651</v>
      </c>
      <c r="W3970" s="1" t="s">
        <v>52652</v>
      </c>
      <c r="X3970" s="1" t="s">
        <v>3862</v>
      </c>
      <c r="Y3970" s="1" t="s">
        <v>52572</v>
      </c>
      <c r="Z3970" s="1" t="s">
        <v>12</v>
      </c>
      <c r="AA3970" s="1" t="s">
        <v>12</v>
      </c>
      <c r="AB3970" s="1" t="s">
        <v>12</v>
      </c>
      <c r="AC3970" s="1" t="s">
        <v>12</v>
      </c>
      <c r="AD3970" s="1" t="s">
        <v>12</v>
      </c>
      <c r="AE3970" s="1" t="s">
        <v>12</v>
      </c>
      <c r="AF3970" s="1" t="s">
        <v>12</v>
      </c>
      <c r="AG3970" s="1" t="s">
        <v>12</v>
      </c>
      <c r="AH3970" s="2"/>
      <c r="AI3970" s="1" t="s">
        <v>38248</v>
      </c>
      <c r="AJ3970">
        <v>0</v>
      </c>
      <c r="AK3970" s="1" t="s">
        <v>38853</v>
      </c>
      <c r="AL3970" s="1" t="s">
        <v>12</v>
      </c>
      <c r="AX3970"/>
    </row>
    <row r="3971" spans="1:50" x14ac:dyDescent="0.25">
      <c r="A3971" s="1" t="s">
        <v>21948</v>
      </c>
      <c r="B3971" s="1" t="s">
        <v>52653</v>
      </c>
      <c r="C3971" s="1" t="s">
        <v>38238</v>
      </c>
      <c r="D3971" s="1" t="s">
        <v>21949</v>
      </c>
      <c r="E3971" s="1" t="s">
        <v>48299</v>
      </c>
      <c r="F3971" s="1" t="s">
        <v>38239</v>
      </c>
      <c r="G3971" s="2">
        <v>36869</v>
      </c>
      <c r="H3971" s="1" t="s">
        <v>38240</v>
      </c>
      <c r="I3971" s="1" t="s">
        <v>12</v>
      </c>
      <c r="J3971" s="1" t="s">
        <v>12</v>
      </c>
      <c r="K3971" s="1" t="s">
        <v>12</v>
      </c>
      <c r="L3971" s="1" t="s">
        <v>38242</v>
      </c>
      <c r="M3971" s="1" t="s">
        <v>38243</v>
      </c>
      <c r="N3971" s="1" t="s">
        <v>77383</v>
      </c>
      <c r="O3971" s="1" t="s">
        <v>38244</v>
      </c>
      <c r="P3971" s="1" t="s">
        <v>71640</v>
      </c>
      <c r="Q3971" s="1" t="s">
        <v>12</v>
      </c>
      <c r="R3971" s="1" t="s">
        <v>38977</v>
      </c>
      <c r="S3971" s="1" t="s">
        <v>52654</v>
      </c>
      <c r="T3971" s="1" t="s">
        <v>39385</v>
      </c>
      <c r="U3971" s="1" t="s">
        <v>12</v>
      </c>
      <c r="V3971" s="1" t="s">
        <v>52655</v>
      </c>
      <c r="W3971" s="1" t="s">
        <v>52656</v>
      </c>
      <c r="X3971" s="1" t="s">
        <v>3862</v>
      </c>
      <c r="Y3971" s="1" t="s">
        <v>44095</v>
      </c>
      <c r="Z3971" s="1" t="s">
        <v>41506</v>
      </c>
      <c r="AA3971" s="1" t="s">
        <v>77384</v>
      </c>
      <c r="AB3971" s="1" t="s">
        <v>12</v>
      </c>
      <c r="AC3971" s="1" t="s">
        <v>12</v>
      </c>
      <c r="AD3971" s="1" t="s">
        <v>41506</v>
      </c>
      <c r="AE3971" s="1" t="s">
        <v>77385</v>
      </c>
      <c r="AF3971" s="1" t="s">
        <v>52657</v>
      </c>
      <c r="AG3971" s="1" t="s">
        <v>12</v>
      </c>
      <c r="AH3971" s="2"/>
      <c r="AI3971" s="1" t="s">
        <v>38248</v>
      </c>
      <c r="AJ3971">
        <v>0</v>
      </c>
      <c r="AK3971" s="1" t="s">
        <v>38853</v>
      </c>
      <c r="AL3971" s="1" t="s">
        <v>12</v>
      </c>
      <c r="AX3971"/>
    </row>
    <row r="3972" spans="1:50" x14ac:dyDescent="0.25">
      <c r="A3972" s="1" t="s">
        <v>21797</v>
      </c>
      <c r="B3972" s="1" t="s">
        <v>52658</v>
      </c>
      <c r="C3972" s="1" t="s">
        <v>38238</v>
      </c>
      <c r="D3972" s="1" t="s">
        <v>21798</v>
      </c>
      <c r="E3972" s="1" t="s">
        <v>2326</v>
      </c>
      <c r="F3972" s="1" t="s">
        <v>38239</v>
      </c>
      <c r="G3972" s="2">
        <v>38659</v>
      </c>
      <c r="H3972" s="1" t="s">
        <v>38240</v>
      </c>
      <c r="I3972" s="1" t="s">
        <v>12</v>
      </c>
      <c r="J3972" s="1" t="s">
        <v>12</v>
      </c>
      <c r="K3972" s="1" t="s">
        <v>12</v>
      </c>
      <c r="L3972" s="1" t="s">
        <v>38242</v>
      </c>
      <c r="M3972" s="1" t="s">
        <v>38243</v>
      </c>
      <c r="N3972" s="1" t="s">
        <v>75284</v>
      </c>
      <c r="O3972" s="1" t="s">
        <v>38244</v>
      </c>
      <c r="P3972" s="1" t="s">
        <v>71640</v>
      </c>
      <c r="Q3972" s="1" t="s">
        <v>12</v>
      </c>
      <c r="R3972" s="1" t="s">
        <v>38245</v>
      </c>
      <c r="S3972" s="1" t="s">
        <v>52659</v>
      </c>
      <c r="T3972" s="1" t="s">
        <v>46500</v>
      </c>
      <c r="U3972" s="1" t="s">
        <v>12</v>
      </c>
      <c r="V3972" s="1" t="s">
        <v>52660</v>
      </c>
      <c r="W3972" s="1" t="s">
        <v>52661</v>
      </c>
      <c r="X3972" s="1" t="s">
        <v>3862</v>
      </c>
      <c r="Y3972" s="1" t="s">
        <v>42949</v>
      </c>
      <c r="Z3972" s="1" t="s">
        <v>12</v>
      </c>
      <c r="AA3972" s="1" t="s">
        <v>12</v>
      </c>
      <c r="AB3972" s="1" t="s">
        <v>12</v>
      </c>
      <c r="AC3972" s="1" t="s">
        <v>12</v>
      </c>
      <c r="AD3972" s="1" t="s">
        <v>12</v>
      </c>
      <c r="AE3972" s="1" t="s">
        <v>12</v>
      </c>
      <c r="AF3972" s="1" t="s">
        <v>12</v>
      </c>
      <c r="AG3972" s="1" t="s">
        <v>12</v>
      </c>
      <c r="AH3972" s="2"/>
      <c r="AI3972" s="1" t="s">
        <v>38248</v>
      </c>
      <c r="AJ3972">
        <v>0</v>
      </c>
      <c r="AK3972" s="1" t="s">
        <v>38853</v>
      </c>
      <c r="AL3972" s="1" t="s">
        <v>12</v>
      </c>
      <c r="AX3972"/>
    </row>
    <row r="3973" spans="1:50" x14ac:dyDescent="0.25">
      <c r="A3973" s="1" t="s">
        <v>23012</v>
      </c>
      <c r="B3973" s="1" t="s">
        <v>52662</v>
      </c>
      <c r="C3973" s="1" t="s">
        <v>38238</v>
      </c>
      <c r="D3973" s="1" t="s">
        <v>23013</v>
      </c>
      <c r="E3973" s="1" t="s">
        <v>12</v>
      </c>
      <c r="F3973" s="1" t="s">
        <v>38239</v>
      </c>
      <c r="G3973" s="2">
        <v>38619</v>
      </c>
      <c r="H3973" s="1" t="s">
        <v>38240</v>
      </c>
      <c r="I3973" s="1" t="s">
        <v>12</v>
      </c>
      <c r="J3973" s="1" t="s">
        <v>12</v>
      </c>
      <c r="K3973" s="1" t="s">
        <v>12</v>
      </c>
      <c r="L3973" s="1" t="s">
        <v>38242</v>
      </c>
      <c r="M3973" s="1" t="s">
        <v>38243</v>
      </c>
      <c r="N3973" s="1" t="s">
        <v>73974</v>
      </c>
      <c r="O3973" s="1" t="s">
        <v>38244</v>
      </c>
      <c r="P3973" s="1" t="s">
        <v>71640</v>
      </c>
      <c r="Q3973" s="1" t="s">
        <v>12</v>
      </c>
      <c r="R3973" s="1" t="s">
        <v>38245</v>
      </c>
      <c r="S3973" s="1" t="s">
        <v>40115</v>
      </c>
      <c r="T3973" s="1" t="s">
        <v>44313</v>
      </c>
      <c r="U3973" s="1" t="s">
        <v>12</v>
      </c>
      <c r="V3973" s="1" t="s">
        <v>38247</v>
      </c>
      <c r="W3973" s="1" t="s">
        <v>52663</v>
      </c>
      <c r="X3973" s="1" t="s">
        <v>3862</v>
      </c>
      <c r="Y3973" s="1" t="s">
        <v>52664</v>
      </c>
      <c r="Z3973" s="1" t="s">
        <v>41536</v>
      </c>
      <c r="AA3973" s="1" t="s">
        <v>77386</v>
      </c>
      <c r="AB3973" s="1" t="s">
        <v>12</v>
      </c>
      <c r="AC3973" s="1" t="s">
        <v>12</v>
      </c>
      <c r="AD3973" s="1" t="s">
        <v>41536</v>
      </c>
      <c r="AE3973" s="1" t="s">
        <v>77387</v>
      </c>
      <c r="AF3973" s="1" t="s">
        <v>52665</v>
      </c>
      <c r="AG3973" s="1" t="s">
        <v>12</v>
      </c>
      <c r="AH3973" s="2"/>
      <c r="AI3973" s="1" t="s">
        <v>38248</v>
      </c>
      <c r="AJ3973">
        <v>0</v>
      </c>
      <c r="AK3973" s="1" t="s">
        <v>38853</v>
      </c>
      <c r="AL3973" s="1" t="s">
        <v>12</v>
      </c>
      <c r="AX3973"/>
    </row>
    <row r="3974" spans="1:50" x14ac:dyDescent="0.25">
      <c r="A3974" s="1" t="s">
        <v>3975</v>
      </c>
      <c r="B3974" s="1" t="s">
        <v>52666</v>
      </c>
      <c r="C3974" s="1" t="s">
        <v>38238</v>
      </c>
      <c r="D3974" s="1" t="s">
        <v>3976</v>
      </c>
      <c r="E3974" s="1" t="s">
        <v>12</v>
      </c>
      <c r="F3974" s="1" t="s">
        <v>38239</v>
      </c>
      <c r="G3974" s="2">
        <v>44622</v>
      </c>
      <c r="H3974" s="1" t="s">
        <v>38240</v>
      </c>
      <c r="I3974" s="1" t="s">
        <v>12</v>
      </c>
      <c r="J3974" s="1" t="s">
        <v>12</v>
      </c>
      <c r="K3974" s="1" t="s">
        <v>12</v>
      </c>
      <c r="L3974" s="1" t="s">
        <v>38242</v>
      </c>
      <c r="M3974" s="1" t="s">
        <v>38243</v>
      </c>
      <c r="N3974" s="1" t="s">
        <v>77388</v>
      </c>
      <c r="O3974" s="1" t="s">
        <v>38244</v>
      </c>
      <c r="P3974" s="1" t="s">
        <v>71640</v>
      </c>
      <c r="Q3974" s="1" t="s">
        <v>12</v>
      </c>
      <c r="R3974" s="1" t="s">
        <v>38253</v>
      </c>
      <c r="S3974" s="1" t="s">
        <v>52667</v>
      </c>
      <c r="T3974" s="1" t="s">
        <v>38267</v>
      </c>
      <c r="U3974" s="1" t="s">
        <v>12</v>
      </c>
      <c r="V3974" s="1" t="s">
        <v>52471</v>
      </c>
      <c r="W3974" s="1" t="s">
        <v>52668</v>
      </c>
      <c r="X3974" s="1" t="s">
        <v>3862</v>
      </c>
      <c r="Y3974" s="1" t="s">
        <v>39591</v>
      </c>
      <c r="Z3974" s="1" t="s">
        <v>12</v>
      </c>
      <c r="AA3974" s="1" t="s">
        <v>12</v>
      </c>
      <c r="AB3974" s="1" t="s">
        <v>12</v>
      </c>
      <c r="AC3974" s="1" t="s">
        <v>12</v>
      </c>
      <c r="AD3974" s="1" t="s">
        <v>12</v>
      </c>
      <c r="AE3974" s="1" t="s">
        <v>12</v>
      </c>
      <c r="AF3974" s="1" t="s">
        <v>12</v>
      </c>
      <c r="AG3974" s="1" t="s">
        <v>12</v>
      </c>
      <c r="AH3974" s="2"/>
      <c r="AI3974" s="1" t="s">
        <v>38248</v>
      </c>
      <c r="AJ3974">
        <v>0</v>
      </c>
      <c r="AK3974" s="1" t="s">
        <v>38853</v>
      </c>
      <c r="AL3974" s="1" t="s">
        <v>12</v>
      </c>
      <c r="AX3974"/>
    </row>
    <row r="3975" spans="1:50" x14ac:dyDescent="0.25">
      <c r="A3975" s="1" t="s">
        <v>37414</v>
      </c>
      <c r="B3975" s="1" t="s">
        <v>52669</v>
      </c>
      <c r="C3975" s="1" t="s">
        <v>38238</v>
      </c>
      <c r="D3975" s="1" t="s">
        <v>37415</v>
      </c>
      <c r="E3975" s="1" t="s">
        <v>12</v>
      </c>
      <c r="F3975" s="1" t="s">
        <v>38239</v>
      </c>
      <c r="G3975" s="2">
        <v>43754</v>
      </c>
      <c r="H3975" s="1" t="s">
        <v>38240</v>
      </c>
      <c r="I3975" s="1" t="s">
        <v>12</v>
      </c>
      <c r="J3975" s="1" t="s">
        <v>12</v>
      </c>
      <c r="K3975" s="1" t="s">
        <v>12</v>
      </c>
      <c r="L3975" s="1" t="s">
        <v>38242</v>
      </c>
      <c r="M3975" s="1" t="s">
        <v>38243</v>
      </c>
      <c r="N3975" s="1" t="s">
        <v>77355</v>
      </c>
      <c r="O3975" s="1" t="s">
        <v>38244</v>
      </c>
      <c r="P3975" s="1" t="s">
        <v>71640</v>
      </c>
      <c r="Q3975" s="1" t="s">
        <v>12</v>
      </c>
      <c r="R3975" s="1" t="s">
        <v>38245</v>
      </c>
      <c r="S3975" s="1" t="s">
        <v>1404</v>
      </c>
      <c r="T3975" s="1" t="s">
        <v>52670</v>
      </c>
      <c r="U3975" s="1" t="s">
        <v>12</v>
      </c>
      <c r="V3975" s="1" t="s">
        <v>52671</v>
      </c>
      <c r="W3975" s="1" t="s">
        <v>52672</v>
      </c>
      <c r="X3975" s="1" t="s">
        <v>3862</v>
      </c>
      <c r="Y3975" s="1" t="s">
        <v>46639</v>
      </c>
      <c r="Z3975" s="1" t="s">
        <v>12</v>
      </c>
      <c r="AA3975" s="1" t="s">
        <v>12</v>
      </c>
      <c r="AB3975" s="1" t="s">
        <v>12</v>
      </c>
      <c r="AC3975" s="1" t="s">
        <v>12</v>
      </c>
      <c r="AD3975" s="1" t="s">
        <v>12</v>
      </c>
      <c r="AE3975" s="1" t="s">
        <v>12</v>
      </c>
      <c r="AF3975" s="1" t="s">
        <v>12</v>
      </c>
      <c r="AG3975" s="1" t="s">
        <v>12</v>
      </c>
      <c r="AH3975" s="2"/>
      <c r="AI3975" s="1" t="s">
        <v>38248</v>
      </c>
      <c r="AJ3975">
        <v>0</v>
      </c>
      <c r="AK3975" s="1" t="s">
        <v>38853</v>
      </c>
      <c r="AL3975" s="1" t="s">
        <v>12</v>
      </c>
      <c r="AX3975"/>
    </row>
    <row r="3976" spans="1:50" x14ac:dyDescent="0.25">
      <c r="A3976" s="1" t="s">
        <v>24085</v>
      </c>
      <c r="B3976" s="1" t="s">
        <v>52673</v>
      </c>
      <c r="C3976" s="1" t="s">
        <v>38238</v>
      </c>
      <c r="D3976" s="1" t="s">
        <v>24086</v>
      </c>
      <c r="E3976" s="1" t="s">
        <v>12</v>
      </c>
      <c r="F3976" s="1" t="s">
        <v>38263</v>
      </c>
      <c r="G3976" s="2">
        <v>43396</v>
      </c>
      <c r="H3976" s="1" t="s">
        <v>38264</v>
      </c>
      <c r="I3976" s="1" t="s">
        <v>12</v>
      </c>
      <c r="J3976" s="1" t="s">
        <v>12</v>
      </c>
      <c r="K3976" s="1" t="s">
        <v>12</v>
      </c>
      <c r="L3976" s="1" t="s">
        <v>38242</v>
      </c>
      <c r="M3976" s="1" t="s">
        <v>38243</v>
      </c>
      <c r="N3976" s="1" t="s">
        <v>76751</v>
      </c>
      <c r="O3976" s="1" t="s">
        <v>38244</v>
      </c>
      <c r="P3976" s="1" t="s">
        <v>71640</v>
      </c>
      <c r="Q3976" s="1" t="s">
        <v>12</v>
      </c>
      <c r="R3976" s="1" t="s">
        <v>38253</v>
      </c>
      <c r="S3976" s="1" t="s">
        <v>52561</v>
      </c>
      <c r="T3976" s="1" t="s">
        <v>52674</v>
      </c>
      <c r="U3976" s="1" t="s">
        <v>12</v>
      </c>
      <c r="V3976" s="1" t="s">
        <v>52675</v>
      </c>
      <c r="W3976" s="1" t="s">
        <v>52676</v>
      </c>
      <c r="X3976" s="1" t="s">
        <v>3862</v>
      </c>
      <c r="Y3976" s="1" t="s">
        <v>38573</v>
      </c>
      <c r="Z3976" s="1" t="s">
        <v>12</v>
      </c>
      <c r="AA3976" s="1" t="s">
        <v>12</v>
      </c>
      <c r="AB3976" s="1" t="s">
        <v>12</v>
      </c>
      <c r="AC3976" s="1" t="s">
        <v>12</v>
      </c>
      <c r="AD3976" s="1" t="s">
        <v>12</v>
      </c>
      <c r="AE3976" s="1" t="s">
        <v>12</v>
      </c>
      <c r="AF3976" s="1" t="s">
        <v>12</v>
      </c>
      <c r="AG3976" s="1" t="s">
        <v>12</v>
      </c>
      <c r="AH3976" s="2"/>
      <c r="AI3976" s="1" t="s">
        <v>38248</v>
      </c>
      <c r="AJ3976">
        <v>0</v>
      </c>
      <c r="AK3976" s="1" t="s">
        <v>38853</v>
      </c>
      <c r="AL3976" s="1" t="s">
        <v>12</v>
      </c>
      <c r="AX3976"/>
    </row>
    <row r="3977" spans="1:50" x14ac:dyDescent="0.25">
      <c r="A3977" s="1" t="s">
        <v>1612</v>
      </c>
      <c r="B3977" s="1" t="s">
        <v>52677</v>
      </c>
      <c r="C3977" s="1" t="s">
        <v>38238</v>
      </c>
      <c r="D3977" s="1" t="s">
        <v>1613</v>
      </c>
      <c r="E3977" s="1" t="s">
        <v>12</v>
      </c>
      <c r="F3977" s="1" t="s">
        <v>38239</v>
      </c>
      <c r="G3977" s="2">
        <v>43712</v>
      </c>
      <c r="H3977" s="1" t="s">
        <v>38240</v>
      </c>
      <c r="I3977" s="1" t="s">
        <v>12</v>
      </c>
      <c r="J3977" s="1" t="s">
        <v>12</v>
      </c>
      <c r="K3977" s="1" t="s">
        <v>12</v>
      </c>
      <c r="L3977" s="1" t="s">
        <v>38242</v>
      </c>
      <c r="M3977" s="1" t="s">
        <v>38243</v>
      </c>
      <c r="N3977" s="1" t="s">
        <v>77389</v>
      </c>
      <c r="O3977" s="1" t="s">
        <v>38244</v>
      </c>
      <c r="P3977" s="1" t="s">
        <v>71640</v>
      </c>
      <c r="Q3977" s="1" t="s">
        <v>12</v>
      </c>
      <c r="R3977" s="1" t="s">
        <v>38630</v>
      </c>
      <c r="S3977" s="1" t="s">
        <v>52678</v>
      </c>
      <c r="T3977" s="1" t="s">
        <v>38267</v>
      </c>
      <c r="U3977" s="1" t="s">
        <v>52679</v>
      </c>
      <c r="V3977" s="1" t="s">
        <v>52680</v>
      </c>
      <c r="W3977" s="1" t="s">
        <v>52681</v>
      </c>
      <c r="X3977" s="1" t="s">
        <v>3862</v>
      </c>
      <c r="Y3977" s="1" t="s">
        <v>40476</v>
      </c>
      <c r="Z3977" s="1" t="s">
        <v>39350</v>
      </c>
      <c r="AA3977" s="1" t="s">
        <v>77390</v>
      </c>
      <c r="AB3977" s="1" t="s">
        <v>12</v>
      </c>
      <c r="AC3977" s="1" t="s">
        <v>12</v>
      </c>
      <c r="AD3977" s="1" t="s">
        <v>12</v>
      </c>
      <c r="AE3977" s="1" t="s">
        <v>12</v>
      </c>
      <c r="AF3977" s="1" t="s">
        <v>52682</v>
      </c>
      <c r="AG3977" s="1" t="s">
        <v>12</v>
      </c>
      <c r="AH3977" s="2"/>
      <c r="AI3977" s="1" t="s">
        <v>38248</v>
      </c>
      <c r="AJ3977">
        <v>0</v>
      </c>
      <c r="AK3977" s="1" t="s">
        <v>38853</v>
      </c>
      <c r="AL3977" s="1" t="s">
        <v>12</v>
      </c>
      <c r="AX3977"/>
    </row>
    <row r="3978" spans="1:50" x14ac:dyDescent="0.25">
      <c r="A3978" s="1" t="s">
        <v>20724</v>
      </c>
      <c r="B3978" s="1" t="s">
        <v>52683</v>
      </c>
      <c r="C3978" s="1" t="s">
        <v>38238</v>
      </c>
      <c r="D3978" s="1" t="s">
        <v>20725</v>
      </c>
      <c r="E3978" s="1" t="s">
        <v>12</v>
      </c>
      <c r="F3978" s="1" t="s">
        <v>38239</v>
      </c>
      <c r="G3978" s="2">
        <v>37967</v>
      </c>
      <c r="H3978" s="1" t="s">
        <v>38240</v>
      </c>
      <c r="I3978" s="1" t="s">
        <v>12</v>
      </c>
      <c r="J3978" s="1" t="s">
        <v>12</v>
      </c>
      <c r="K3978" s="1" t="s">
        <v>12</v>
      </c>
      <c r="L3978" s="1" t="s">
        <v>38242</v>
      </c>
      <c r="M3978" s="1" t="s">
        <v>38243</v>
      </c>
      <c r="N3978" s="1" t="s">
        <v>77391</v>
      </c>
      <c r="O3978" s="1" t="s">
        <v>38244</v>
      </c>
      <c r="P3978" s="1" t="s">
        <v>71640</v>
      </c>
      <c r="Q3978" s="1" t="s">
        <v>12</v>
      </c>
      <c r="R3978" s="1" t="s">
        <v>38597</v>
      </c>
      <c r="S3978" s="1" t="s">
        <v>52684</v>
      </c>
      <c r="T3978" s="1" t="s">
        <v>38335</v>
      </c>
      <c r="U3978" s="1" t="s">
        <v>52685</v>
      </c>
      <c r="V3978" s="1" t="s">
        <v>52686</v>
      </c>
      <c r="W3978" s="1" t="s">
        <v>52687</v>
      </c>
      <c r="X3978" s="1" t="s">
        <v>3862</v>
      </c>
      <c r="Y3978" s="1" t="s">
        <v>51983</v>
      </c>
      <c r="Z3978" s="1" t="s">
        <v>39350</v>
      </c>
      <c r="AA3978" s="1" t="s">
        <v>77392</v>
      </c>
      <c r="AB3978" s="1" t="s">
        <v>12</v>
      </c>
      <c r="AC3978" s="1" t="s">
        <v>12</v>
      </c>
      <c r="AD3978" s="1" t="s">
        <v>12</v>
      </c>
      <c r="AE3978" s="1" t="s">
        <v>12</v>
      </c>
      <c r="AF3978" s="1" t="s">
        <v>12</v>
      </c>
      <c r="AG3978" s="1" t="s">
        <v>12</v>
      </c>
      <c r="AH3978" s="2"/>
      <c r="AI3978" s="1" t="s">
        <v>38248</v>
      </c>
      <c r="AJ3978">
        <v>0</v>
      </c>
      <c r="AK3978" s="1" t="s">
        <v>38853</v>
      </c>
      <c r="AL3978" s="1" t="s">
        <v>12</v>
      </c>
      <c r="AX3978"/>
    </row>
    <row r="3979" spans="1:50" x14ac:dyDescent="0.25">
      <c r="A3979" s="1" t="s">
        <v>22632</v>
      </c>
      <c r="B3979" s="1" t="s">
        <v>52688</v>
      </c>
      <c r="C3979" s="1" t="s">
        <v>38238</v>
      </c>
      <c r="D3979" s="1" t="s">
        <v>22633</v>
      </c>
      <c r="E3979" s="1" t="s">
        <v>52689</v>
      </c>
      <c r="F3979" s="1" t="s">
        <v>38239</v>
      </c>
      <c r="G3979" s="2">
        <v>44575</v>
      </c>
      <c r="H3979" s="1" t="s">
        <v>38240</v>
      </c>
      <c r="I3979" s="1" t="s">
        <v>12</v>
      </c>
      <c r="J3979" s="1" t="s">
        <v>12</v>
      </c>
      <c r="K3979" s="1" t="s">
        <v>12</v>
      </c>
      <c r="L3979" s="1" t="s">
        <v>38242</v>
      </c>
      <c r="M3979" s="1" t="s">
        <v>38243</v>
      </c>
      <c r="N3979" s="1" t="s">
        <v>77393</v>
      </c>
      <c r="O3979" s="1" t="s">
        <v>38244</v>
      </c>
      <c r="P3979" s="1" t="s">
        <v>71640</v>
      </c>
      <c r="Q3979" s="1" t="s">
        <v>12</v>
      </c>
      <c r="R3979" s="1" t="s">
        <v>38597</v>
      </c>
      <c r="S3979" s="1" t="s">
        <v>52690</v>
      </c>
      <c r="T3979" s="1" t="s">
        <v>38267</v>
      </c>
      <c r="U3979" s="1" t="s">
        <v>12</v>
      </c>
      <c r="V3979" s="1" t="s">
        <v>52691</v>
      </c>
      <c r="W3979" s="1" t="s">
        <v>52692</v>
      </c>
      <c r="X3979" s="1" t="s">
        <v>3862</v>
      </c>
      <c r="Y3979" s="1" t="s">
        <v>40268</v>
      </c>
      <c r="Z3979" s="1" t="s">
        <v>39350</v>
      </c>
      <c r="AA3979" s="1" t="s">
        <v>77394</v>
      </c>
      <c r="AB3979" s="1" t="s">
        <v>12</v>
      </c>
      <c r="AC3979" s="1" t="s">
        <v>12</v>
      </c>
      <c r="AD3979" s="1" t="s">
        <v>12</v>
      </c>
      <c r="AE3979" s="1" t="s">
        <v>12</v>
      </c>
      <c r="AF3979" s="1" t="s">
        <v>52693</v>
      </c>
      <c r="AG3979" s="1" t="s">
        <v>12</v>
      </c>
      <c r="AH3979" s="2"/>
      <c r="AI3979" s="1" t="s">
        <v>38248</v>
      </c>
      <c r="AJ3979">
        <v>0</v>
      </c>
      <c r="AK3979" s="1" t="s">
        <v>38853</v>
      </c>
      <c r="AL3979" s="1" t="s">
        <v>12</v>
      </c>
      <c r="AX3979"/>
    </row>
    <row r="3980" spans="1:50" x14ac:dyDescent="0.25">
      <c r="A3980" s="1" t="s">
        <v>21459</v>
      </c>
      <c r="B3980" s="1" t="s">
        <v>52694</v>
      </c>
      <c r="C3980" s="1" t="s">
        <v>38238</v>
      </c>
      <c r="D3980" s="1" t="s">
        <v>21460</v>
      </c>
      <c r="E3980" s="1" t="s">
        <v>12</v>
      </c>
      <c r="F3980" s="1" t="s">
        <v>38239</v>
      </c>
      <c r="G3980" s="2">
        <v>38659</v>
      </c>
      <c r="H3980" s="1" t="s">
        <v>38240</v>
      </c>
      <c r="I3980" s="1" t="s">
        <v>12</v>
      </c>
      <c r="J3980" s="1" t="s">
        <v>12</v>
      </c>
      <c r="K3980" s="1" t="s">
        <v>12</v>
      </c>
      <c r="L3980" s="1" t="s">
        <v>38242</v>
      </c>
      <c r="M3980" s="1" t="s">
        <v>38243</v>
      </c>
      <c r="N3980" s="1" t="s">
        <v>77395</v>
      </c>
      <c r="O3980" s="1" t="s">
        <v>38244</v>
      </c>
      <c r="P3980" s="1" t="s">
        <v>71640</v>
      </c>
      <c r="Q3980" s="1" t="s">
        <v>12</v>
      </c>
      <c r="R3980" s="1" t="s">
        <v>38253</v>
      </c>
      <c r="S3980" s="1" t="s">
        <v>52695</v>
      </c>
      <c r="T3980" s="1" t="s">
        <v>49736</v>
      </c>
      <c r="U3980" s="1" t="s">
        <v>12</v>
      </c>
      <c r="V3980" s="1" t="s">
        <v>43022</v>
      </c>
      <c r="W3980" s="1" t="s">
        <v>52696</v>
      </c>
      <c r="X3980" s="1" t="s">
        <v>3862</v>
      </c>
      <c r="Y3980" s="1" t="s">
        <v>40268</v>
      </c>
      <c r="Z3980" s="1" t="s">
        <v>12</v>
      </c>
      <c r="AA3980" s="1" t="s">
        <v>12</v>
      </c>
      <c r="AB3980" s="1" t="s">
        <v>12</v>
      </c>
      <c r="AC3980" s="1" t="s">
        <v>12</v>
      </c>
      <c r="AD3980" s="1" t="s">
        <v>12</v>
      </c>
      <c r="AE3980" s="1" t="s">
        <v>12</v>
      </c>
      <c r="AF3980" s="1" t="s">
        <v>12</v>
      </c>
      <c r="AG3980" s="1" t="s">
        <v>12</v>
      </c>
      <c r="AH3980" s="2"/>
      <c r="AI3980" s="1" t="s">
        <v>38248</v>
      </c>
      <c r="AJ3980">
        <v>0</v>
      </c>
      <c r="AK3980" s="1" t="s">
        <v>38853</v>
      </c>
      <c r="AL3980" s="1" t="s">
        <v>12</v>
      </c>
      <c r="AX3980"/>
    </row>
    <row r="3981" spans="1:50" x14ac:dyDescent="0.25">
      <c r="A3981" s="1" t="s">
        <v>21545</v>
      </c>
      <c r="B3981" s="1" t="s">
        <v>52697</v>
      </c>
      <c r="C3981" s="1" t="s">
        <v>38238</v>
      </c>
      <c r="D3981" s="1" t="s">
        <v>21546</v>
      </c>
      <c r="E3981" s="1" t="s">
        <v>12</v>
      </c>
      <c r="F3981" s="1" t="s">
        <v>38239</v>
      </c>
      <c r="G3981" s="2">
        <v>44574</v>
      </c>
      <c r="H3981" s="1" t="s">
        <v>38240</v>
      </c>
      <c r="I3981" s="1" t="s">
        <v>12</v>
      </c>
      <c r="J3981" s="1" t="s">
        <v>12</v>
      </c>
      <c r="K3981" s="1" t="s">
        <v>12</v>
      </c>
      <c r="L3981" s="1" t="s">
        <v>38242</v>
      </c>
      <c r="M3981" s="1" t="s">
        <v>38243</v>
      </c>
      <c r="N3981" s="1" t="s">
        <v>77396</v>
      </c>
      <c r="O3981" s="1" t="s">
        <v>38244</v>
      </c>
      <c r="P3981" s="1" t="s">
        <v>71640</v>
      </c>
      <c r="Q3981" s="1" t="s">
        <v>12</v>
      </c>
      <c r="R3981" s="1" t="s">
        <v>38245</v>
      </c>
      <c r="S3981" s="1" t="s">
        <v>52698</v>
      </c>
      <c r="T3981" s="1" t="s">
        <v>43158</v>
      </c>
      <c r="U3981" s="1" t="s">
        <v>12</v>
      </c>
      <c r="V3981" s="1" t="s">
        <v>38247</v>
      </c>
      <c r="W3981" s="1" t="s">
        <v>48030</v>
      </c>
      <c r="X3981" s="1" t="s">
        <v>3862</v>
      </c>
      <c r="Y3981" s="1" t="s">
        <v>48031</v>
      </c>
      <c r="Z3981" s="1" t="s">
        <v>12</v>
      </c>
      <c r="AA3981" s="1" t="s">
        <v>12</v>
      </c>
      <c r="AB3981" s="1" t="s">
        <v>12</v>
      </c>
      <c r="AC3981" s="1" t="s">
        <v>12</v>
      </c>
      <c r="AD3981" s="1" t="s">
        <v>12</v>
      </c>
      <c r="AE3981" s="1" t="s">
        <v>12</v>
      </c>
      <c r="AF3981" s="1" t="s">
        <v>12</v>
      </c>
      <c r="AG3981" s="1" t="s">
        <v>12</v>
      </c>
      <c r="AH3981" s="2"/>
      <c r="AI3981" s="1" t="s">
        <v>38248</v>
      </c>
      <c r="AJ3981">
        <v>0</v>
      </c>
      <c r="AK3981" s="1" t="s">
        <v>38853</v>
      </c>
      <c r="AL3981" s="1" t="s">
        <v>12</v>
      </c>
      <c r="AX3981"/>
    </row>
    <row r="3982" spans="1:50" x14ac:dyDescent="0.25">
      <c r="A3982" s="1" t="s">
        <v>2737</v>
      </c>
      <c r="B3982" s="1" t="s">
        <v>52699</v>
      </c>
      <c r="C3982" s="1" t="s">
        <v>38238</v>
      </c>
      <c r="D3982" s="1" t="s">
        <v>2738</v>
      </c>
      <c r="E3982" s="1" t="s">
        <v>12</v>
      </c>
      <c r="F3982" s="1" t="s">
        <v>38292</v>
      </c>
      <c r="G3982" s="2">
        <v>39813</v>
      </c>
      <c r="H3982" s="1" t="s">
        <v>38293</v>
      </c>
      <c r="I3982" s="1" t="s">
        <v>12</v>
      </c>
      <c r="J3982" s="1" t="s">
        <v>12</v>
      </c>
      <c r="K3982" s="1" t="s">
        <v>12</v>
      </c>
      <c r="L3982" s="1" t="s">
        <v>38242</v>
      </c>
      <c r="M3982" s="1" t="s">
        <v>38243</v>
      </c>
      <c r="N3982" s="1" t="s">
        <v>77397</v>
      </c>
      <c r="O3982" s="1" t="s">
        <v>38244</v>
      </c>
      <c r="P3982" s="1" t="s">
        <v>71640</v>
      </c>
      <c r="Q3982" s="1" t="s">
        <v>12</v>
      </c>
      <c r="R3982" s="1" t="s">
        <v>38253</v>
      </c>
      <c r="S3982" s="1" t="s">
        <v>52700</v>
      </c>
      <c r="T3982" s="1" t="s">
        <v>45008</v>
      </c>
      <c r="U3982" s="1" t="s">
        <v>12</v>
      </c>
      <c r="V3982" s="1" t="s">
        <v>38247</v>
      </c>
      <c r="W3982" s="1" t="s">
        <v>52701</v>
      </c>
      <c r="X3982" s="1" t="s">
        <v>3862</v>
      </c>
      <c r="Y3982" s="1" t="s">
        <v>39520</v>
      </c>
      <c r="Z3982" s="1" t="s">
        <v>12</v>
      </c>
      <c r="AA3982" s="1" t="s">
        <v>12</v>
      </c>
      <c r="AB3982" s="1" t="s">
        <v>12</v>
      </c>
      <c r="AC3982" s="1" t="s">
        <v>12</v>
      </c>
      <c r="AD3982" s="1" t="s">
        <v>12</v>
      </c>
      <c r="AE3982" s="1" t="s">
        <v>12</v>
      </c>
      <c r="AF3982" s="1" t="s">
        <v>12</v>
      </c>
      <c r="AG3982" s="1" t="s">
        <v>12</v>
      </c>
      <c r="AH3982" s="2"/>
      <c r="AI3982" s="1" t="s">
        <v>38248</v>
      </c>
      <c r="AJ3982">
        <v>0</v>
      </c>
      <c r="AK3982" s="1" t="s">
        <v>38853</v>
      </c>
      <c r="AL3982" s="1" t="s">
        <v>12</v>
      </c>
      <c r="AX3982"/>
    </row>
    <row r="3983" spans="1:50" x14ac:dyDescent="0.25">
      <c r="A3983" s="1" t="s">
        <v>4049</v>
      </c>
      <c r="B3983" s="1" t="s">
        <v>52702</v>
      </c>
      <c r="C3983" s="1" t="s">
        <v>38238</v>
      </c>
      <c r="D3983" s="1" t="s">
        <v>4050</v>
      </c>
      <c r="E3983" s="1" t="s">
        <v>52703</v>
      </c>
      <c r="F3983" s="1" t="s">
        <v>38292</v>
      </c>
      <c r="G3983" s="2">
        <v>32016</v>
      </c>
      <c r="H3983" s="1" t="s">
        <v>38377</v>
      </c>
      <c r="I3983" s="1" t="s">
        <v>12</v>
      </c>
      <c r="J3983" s="1" t="s">
        <v>12</v>
      </c>
      <c r="K3983" s="1" t="s">
        <v>12</v>
      </c>
      <c r="L3983" s="1" t="s">
        <v>38242</v>
      </c>
      <c r="M3983" s="1" t="s">
        <v>38243</v>
      </c>
      <c r="N3983" s="1" t="s">
        <v>77398</v>
      </c>
      <c r="O3983" s="1" t="s">
        <v>38244</v>
      </c>
      <c r="P3983" s="1" t="s">
        <v>71640</v>
      </c>
      <c r="Q3983" s="1" t="s">
        <v>12</v>
      </c>
      <c r="R3983" s="1" t="s">
        <v>38245</v>
      </c>
      <c r="S3983" s="1" t="s">
        <v>41799</v>
      </c>
      <c r="T3983" s="1" t="s">
        <v>52704</v>
      </c>
      <c r="U3983" s="1" t="s">
        <v>12</v>
      </c>
      <c r="V3983" s="1" t="s">
        <v>52705</v>
      </c>
      <c r="W3983" s="1" t="s">
        <v>52706</v>
      </c>
      <c r="X3983" s="1" t="s">
        <v>3862</v>
      </c>
      <c r="Y3983" s="1" t="s">
        <v>44692</v>
      </c>
      <c r="Z3983" s="1" t="s">
        <v>12</v>
      </c>
      <c r="AA3983" s="1" t="s">
        <v>12</v>
      </c>
      <c r="AB3983" s="1" t="s">
        <v>12</v>
      </c>
      <c r="AC3983" s="1" t="s">
        <v>12</v>
      </c>
      <c r="AD3983" s="1" t="s">
        <v>12</v>
      </c>
      <c r="AE3983" s="1" t="s">
        <v>12</v>
      </c>
      <c r="AF3983" s="1" t="s">
        <v>12</v>
      </c>
      <c r="AG3983" s="1" t="s">
        <v>12</v>
      </c>
      <c r="AH3983" s="2"/>
      <c r="AI3983" s="1" t="s">
        <v>38248</v>
      </c>
      <c r="AJ3983">
        <v>0</v>
      </c>
      <c r="AK3983" s="1" t="s">
        <v>38853</v>
      </c>
      <c r="AL3983" s="1" t="s">
        <v>12</v>
      </c>
      <c r="AX3983"/>
    </row>
    <row r="3984" spans="1:50" x14ac:dyDescent="0.25">
      <c r="A3984" s="1" t="s">
        <v>21158</v>
      </c>
      <c r="B3984" s="1" t="s">
        <v>52707</v>
      </c>
      <c r="C3984" s="1" t="s">
        <v>38238</v>
      </c>
      <c r="D3984" s="1" t="s">
        <v>21159</v>
      </c>
      <c r="E3984" s="1" t="s">
        <v>12</v>
      </c>
      <c r="F3984" s="1" t="s">
        <v>38239</v>
      </c>
      <c r="G3984" s="2">
        <v>38659</v>
      </c>
      <c r="H3984" s="1" t="s">
        <v>38240</v>
      </c>
      <c r="I3984" s="1" t="s">
        <v>12</v>
      </c>
      <c r="J3984" s="1" t="s">
        <v>12</v>
      </c>
      <c r="K3984" s="1" t="s">
        <v>12</v>
      </c>
      <c r="L3984" s="1" t="s">
        <v>38242</v>
      </c>
      <c r="M3984" s="1" t="s">
        <v>38243</v>
      </c>
      <c r="N3984" s="1" t="s">
        <v>77399</v>
      </c>
      <c r="O3984" s="1" t="s">
        <v>38244</v>
      </c>
      <c r="P3984" s="1" t="s">
        <v>71640</v>
      </c>
      <c r="Q3984" s="1" t="s">
        <v>12</v>
      </c>
      <c r="R3984" s="1" t="s">
        <v>38245</v>
      </c>
      <c r="S3984" s="1" t="s">
        <v>52708</v>
      </c>
      <c r="T3984" s="1" t="s">
        <v>47030</v>
      </c>
      <c r="U3984" s="1" t="s">
        <v>12</v>
      </c>
      <c r="V3984" s="1" t="s">
        <v>39563</v>
      </c>
      <c r="W3984" s="1" t="s">
        <v>52709</v>
      </c>
      <c r="X3984" s="1" t="s">
        <v>3862</v>
      </c>
      <c r="Y3984" s="1" t="s">
        <v>38573</v>
      </c>
      <c r="Z3984" s="1" t="s">
        <v>41506</v>
      </c>
      <c r="AA3984" s="1" t="s">
        <v>77400</v>
      </c>
      <c r="AB3984" s="1" t="s">
        <v>12</v>
      </c>
      <c r="AC3984" s="1" t="s">
        <v>12</v>
      </c>
      <c r="AD3984" s="1" t="s">
        <v>71900</v>
      </c>
      <c r="AE3984" s="1" t="s">
        <v>77401</v>
      </c>
      <c r="AF3984" s="1" t="s">
        <v>52710</v>
      </c>
      <c r="AG3984" s="1" t="s">
        <v>12</v>
      </c>
      <c r="AH3984" s="2"/>
      <c r="AI3984" s="1" t="s">
        <v>38248</v>
      </c>
      <c r="AJ3984">
        <v>0</v>
      </c>
      <c r="AK3984" s="1" t="s">
        <v>38853</v>
      </c>
      <c r="AL3984" s="1" t="s">
        <v>12</v>
      </c>
      <c r="AX3984"/>
    </row>
    <row r="3985" spans="1:50" x14ac:dyDescent="0.25">
      <c r="A3985" s="1" t="s">
        <v>4003</v>
      </c>
      <c r="B3985" s="1" t="s">
        <v>52711</v>
      </c>
      <c r="C3985" s="1" t="s">
        <v>38238</v>
      </c>
      <c r="D3985" s="1" t="s">
        <v>4004</v>
      </c>
      <c r="E3985" s="1" t="s">
        <v>12</v>
      </c>
      <c r="F3985" s="1" t="s">
        <v>38239</v>
      </c>
      <c r="G3985" s="2">
        <v>44039</v>
      </c>
      <c r="H3985" s="1" t="s">
        <v>38240</v>
      </c>
      <c r="I3985" s="1" t="s">
        <v>12</v>
      </c>
      <c r="J3985" s="1" t="s">
        <v>12</v>
      </c>
      <c r="K3985" s="1" t="s">
        <v>12</v>
      </c>
      <c r="L3985" s="1" t="s">
        <v>38242</v>
      </c>
      <c r="M3985" s="1" t="s">
        <v>38243</v>
      </c>
      <c r="N3985" s="1" t="s">
        <v>77402</v>
      </c>
      <c r="O3985" s="1" t="s">
        <v>38244</v>
      </c>
      <c r="P3985" s="1" t="s">
        <v>71640</v>
      </c>
      <c r="Q3985" s="1" t="s">
        <v>12</v>
      </c>
      <c r="R3985" s="1" t="s">
        <v>38245</v>
      </c>
      <c r="S3985" s="1" t="s">
        <v>38705</v>
      </c>
      <c r="T3985" s="1" t="s">
        <v>41171</v>
      </c>
      <c r="U3985" s="1" t="s">
        <v>12</v>
      </c>
      <c r="V3985" s="1" t="s">
        <v>52375</v>
      </c>
      <c r="W3985" s="1" t="s">
        <v>52108</v>
      </c>
      <c r="X3985" s="1" t="s">
        <v>3862</v>
      </c>
      <c r="Y3985" s="1" t="s">
        <v>40322</v>
      </c>
      <c r="Z3985" s="1" t="s">
        <v>12</v>
      </c>
      <c r="AA3985" s="1" t="s">
        <v>12</v>
      </c>
      <c r="AB3985" s="1" t="s">
        <v>12</v>
      </c>
      <c r="AC3985" s="1" t="s">
        <v>12</v>
      </c>
      <c r="AD3985" s="1" t="s">
        <v>12</v>
      </c>
      <c r="AE3985" s="1" t="s">
        <v>12</v>
      </c>
      <c r="AF3985" s="1" t="s">
        <v>12</v>
      </c>
      <c r="AG3985" s="1" t="s">
        <v>12</v>
      </c>
      <c r="AH3985" s="2"/>
      <c r="AI3985" s="1" t="s">
        <v>38248</v>
      </c>
      <c r="AJ3985">
        <v>0</v>
      </c>
      <c r="AK3985" s="1" t="s">
        <v>38853</v>
      </c>
      <c r="AL3985" s="1" t="s">
        <v>12</v>
      </c>
      <c r="AX3985"/>
    </row>
    <row r="3986" spans="1:50" x14ac:dyDescent="0.25">
      <c r="A3986" s="1" t="s">
        <v>37069</v>
      </c>
      <c r="B3986" s="1" t="s">
        <v>52712</v>
      </c>
      <c r="C3986" s="1" t="s">
        <v>38238</v>
      </c>
      <c r="D3986" s="1" t="s">
        <v>34</v>
      </c>
      <c r="E3986" s="1" t="s">
        <v>38899</v>
      </c>
      <c r="F3986" s="1" t="s">
        <v>38239</v>
      </c>
      <c r="G3986" s="2">
        <v>36004</v>
      </c>
      <c r="H3986" s="1" t="s">
        <v>38240</v>
      </c>
      <c r="I3986" s="1" t="s">
        <v>12</v>
      </c>
      <c r="J3986" s="1" t="s">
        <v>12</v>
      </c>
      <c r="K3986" s="1" t="s">
        <v>12</v>
      </c>
      <c r="L3986" s="1" t="s">
        <v>38242</v>
      </c>
      <c r="M3986" s="1" t="s">
        <v>38243</v>
      </c>
      <c r="N3986" s="1" t="s">
        <v>77403</v>
      </c>
      <c r="O3986" s="1" t="s">
        <v>38244</v>
      </c>
      <c r="P3986" s="1" t="s">
        <v>71640</v>
      </c>
      <c r="Q3986" s="1" t="s">
        <v>12</v>
      </c>
      <c r="R3986" s="1" t="s">
        <v>38597</v>
      </c>
      <c r="S3986" s="1" t="s">
        <v>52713</v>
      </c>
      <c r="T3986" s="1" t="s">
        <v>38335</v>
      </c>
      <c r="U3986" s="1" t="s">
        <v>52714</v>
      </c>
      <c r="V3986" s="1" t="s">
        <v>52715</v>
      </c>
      <c r="W3986" s="1" t="s">
        <v>52716</v>
      </c>
      <c r="X3986" s="1" t="s">
        <v>3862</v>
      </c>
      <c r="Y3986" s="1" t="s">
        <v>39588</v>
      </c>
      <c r="Z3986" s="1" t="s">
        <v>39511</v>
      </c>
      <c r="AA3986" s="1" t="s">
        <v>77404</v>
      </c>
      <c r="AB3986" s="1" t="s">
        <v>12</v>
      </c>
      <c r="AC3986" s="1" t="s">
        <v>12</v>
      </c>
      <c r="AD3986" s="1" t="s">
        <v>12</v>
      </c>
      <c r="AE3986" s="1" t="s">
        <v>12</v>
      </c>
      <c r="AF3986" s="1" t="s">
        <v>52717</v>
      </c>
      <c r="AG3986" s="1" t="s">
        <v>12</v>
      </c>
      <c r="AH3986" s="2"/>
      <c r="AI3986" s="1" t="s">
        <v>38248</v>
      </c>
      <c r="AJ3986">
        <v>0</v>
      </c>
      <c r="AK3986" s="1" t="s">
        <v>38853</v>
      </c>
      <c r="AL3986" s="1" t="s">
        <v>12</v>
      </c>
      <c r="AX3986"/>
    </row>
    <row r="3987" spans="1:50" x14ac:dyDescent="0.25">
      <c r="A3987" s="1" t="s">
        <v>22635</v>
      </c>
      <c r="B3987" s="1" t="s">
        <v>52718</v>
      </c>
      <c r="C3987" s="1" t="s">
        <v>38238</v>
      </c>
      <c r="D3987" s="1" t="s">
        <v>22636</v>
      </c>
      <c r="E3987" s="1" t="s">
        <v>12</v>
      </c>
      <c r="F3987" s="1" t="s">
        <v>38239</v>
      </c>
      <c r="G3987" s="2">
        <v>36004</v>
      </c>
      <c r="H3987" s="1" t="s">
        <v>38240</v>
      </c>
      <c r="I3987" s="1" t="s">
        <v>12</v>
      </c>
      <c r="J3987" s="1" t="s">
        <v>12</v>
      </c>
      <c r="K3987" s="1" t="s">
        <v>12</v>
      </c>
      <c r="L3987" s="1" t="s">
        <v>38242</v>
      </c>
      <c r="M3987" s="1" t="s">
        <v>38243</v>
      </c>
      <c r="N3987" s="1" t="s">
        <v>75431</v>
      </c>
      <c r="O3987" s="1" t="s">
        <v>38244</v>
      </c>
      <c r="P3987" s="1" t="s">
        <v>71640</v>
      </c>
      <c r="Q3987" s="1" t="s">
        <v>43786</v>
      </c>
      <c r="R3987" s="1" t="s">
        <v>38245</v>
      </c>
      <c r="S3987" s="1" t="s">
        <v>43332</v>
      </c>
      <c r="T3987" s="1" t="s">
        <v>39803</v>
      </c>
      <c r="U3987" s="1" t="s">
        <v>12</v>
      </c>
      <c r="V3987" s="1" t="s">
        <v>51880</v>
      </c>
      <c r="W3987" s="1" t="s">
        <v>52719</v>
      </c>
      <c r="X3987" s="1" t="s">
        <v>3862</v>
      </c>
      <c r="Y3987" s="1" t="s">
        <v>52720</v>
      </c>
      <c r="Z3987" s="1" t="s">
        <v>12</v>
      </c>
      <c r="AA3987" s="1" t="s">
        <v>12</v>
      </c>
      <c r="AB3987" s="1" t="s">
        <v>12</v>
      </c>
      <c r="AC3987" s="1" t="s">
        <v>12</v>
      </c>
      <c r="AD3987" s="1" t="s">
        <v>12</v>
      </c>
      <c r="AE3987" s="1" t="s">
        <v>12</v>
      </c>
      <c r="AF3987" s="1" t="s">
        <v>12</v>
      </c>
      <c r="AG3987" s="1" t="s">
        <v>12</v>
      </c>
      <c r="AH3987" s="2"/>
      <c r="AI3987" s="1" t="s">
        <v>38248</v>
      </c>
      <c r="AJ3987">
        <v>0</v>
      </c>
      <c r="AK3987" s="1" t="s">
        <v>38853</v>
      </c>
      <c r="AL3987" s="1" t="s">
        <v>12</v>
      </c>
      <c r="AX3987"/>
    </row>
    <row r="3988" spans="1:50" x14ac:dyDescent="0.25">
      <c r="A3988" s="1" t="s">
        <v>21782</v>
      </c>
      <c r="B3988" s="1" t="s">
        <v>52721</v>
      </c>
      <c r="C3988" s="1" t="s">
        <v>38238</v>
      </c>
      <c r="D3988" s="1" t="s">
        <v>21783</v>
      </c>
      <c r="E3988" s="1" t="s">
        <v>12</v>
      </c>
      <c r="F3988" s="1" t="s">
        <v>38239</v>
      </c>
      <c r="G3988" s="2">
        <v>38659</v>
      </c>
      <c r="H3988" s="1" t="s">
        <v>38240</v>
      </c>
      <c r="I3988" s="1" t="s">
        <v>12</v>
      </c>
      <c r="J3988" s="1" t="s">
        <v>12</v>
      </c>
      <c r="K3988" s="1" t="s">
        <v>12</v>
      </c>
      <c r="L3988" s="1" t="s">
        <v>38242</v>
      </c>
      <c r="M3988" s="1" t="s">
        <v>38243</v>
      </c>
      <c r="N3988" s="1" t="s">
        <v>77405</v>
      </c>
      <c r="O3988" s="1" t="s">
        <v>38244</v>
      </c>
      <c r="P3988" s="1" t="s">
        <v>71640</v>
      </c>
      <c r="Q3988" s="1" t="s">
        <v>12</v>
      </c>
      <c r="R3988" s="1" t="s">
        <v>38597</v>
      </c>
      <c r="S3988" s="1" t="s">
        <v>51106</v>
      </c>
      <c r="T3988" s="1" t="s">
        <v>40176</v>
      </c>
      <c r="U3988" s="1" t="s">
        <v>12</v>
      </c>
      <c r="V3988" s="1" t="s">
        <v>52722</v>
      </c>
      <c r="W3988" s="1" t="s">
        <v>46754</v>
      </c>
      <c r="X3988" s="1" t="s">
        <v>3862</v>
      </c>
      <c r="Y3988" s="1" t="s">
        <v>46755</v>
      </c>
      <c r="Z3988" s="1" t="s">
        <v>39350</v>
      </c>
      <c r="AA3988" s="1" t="s">
        <v>77406</v>
      </c>
      <c r="AB3988" s="1" t="s">
        <v>12</v>
      </c>
      <c r="AC3988" s="1" t="s">
        <v>12</v>
      </c>
      <c r="AD3988" s="1" t="s">
        <v>12</v>
      </c>
      <c r="AE3988" s="1" t="s">
        <v>12</v>
      </c>
      <c r="AF3988" s="1" t="s">
        <v>52723</v>
      </c>
      <c r="AG3988" s="1" t="s">
        <v>12</v>
      </c>
      <c r="AH3988" s="2"/>
      <c r="AI3988" s="1" t="s">
        <v>38248</v>
      </c>
      <c r="AJ3988">
        <v>0</v>
      </c>
      <c r="AK3988" s="1" t="s">
        <v>38853</v>
      </c>
      <c r="AL3988" s="1" t="s">
        <v>12</v>
      </c>
      <c r="AX3988"/>
    </row>
    <row r="3989" spans="1:50" x14ac:dyDescent="0.25">
      <c r="A3989" s="1" t="s">
        <v>86724</v>
      </c>
      <c r="B3989" s="1" t="s">
        <v>86725</v>
      </c>
      <c r="C3989" s="1" t="s">
        <v>38238</v>
      </c>
      <c r="D3989" s="1" t="s">
        <v>86726</v>
      </c>
      <c r="E3989" s="1" t="s">
        <v>12</v>
      </c>
      <c r="F3989" s="1" t="s">
        <v>38239</v>
      </c>
      <c r="G3989" s="2">
        <v>44404</v>
      </c>
      <c r="H3989" s="1" t="s">
        <v>38240</v>
      </c>
      <c r="I3989" s="1" t="s">
        <v>12</v>
      </c>
      <c r="J3989" s="1" t="s">
        <v>12</v>
      </c>
      <c r="K3989" s="1" t="s">
        <v>12</v>
      </c>
      <c r="L3989" s="1" t="s">
        <v>38242</v>
      </c>
      <c r="M3989" s="1" t="s">
        <v>38243</v>
      </c>
      <c r="N3989" s="1" t="s">
        <v>86727</v>
      </c>
      <c r="O3989" s="1" t="s">
        <v>38244</v>
      </c>
      <c r="P3989" s="1" t="s">
        <v>71640</v>
      </c>
      <c r="Q3989" s="1" t="s">
        <v>12</v>
      </c>
      <c r="R3989" s="1" t="s">
        <v>38253</v>
      </c>
      <c r="S3989" s="1" t="s">
        <v>86728</v>
      </c>
      <c r="T3989" s="1" t="s">
        <v>51949</v>
      </c>
      <c r="U3989" s="1" t="s">
        <v>12</v>
      </c>
      <c r="V3989" s="1" t="s">
        <v>86729</v>
      </c>
      <c r="W3989" s="1" t="s">
        <v>42918</v>
      </c>
      <c r="X3989" s="1" t="s">
        <v>3862</v>
      </c>
      <c r="Y3989" s="1" t="s">
        <v>42919</v>
      </c>
      <c r="Z3989" s="1" t="s">
        <v>12</v>
      </c>
      <c r="AA3989" s="1" t="s">
        <v>12</v>
      </c>
      <c r="AB3989" s="1" t="s">
        <v>12</v>
      </c>
      <c r="AC3989" s="1" t="s">
        <v>12</v>
      </c>
      <c r="AD3989" s="1" t="s">
        <v>12</v>
      </c>
      <c r="AE3989" s="1" t="s">
        <v>12</v>
      </c>
      <c r="AF3989" s="1" t="s">
        <v>12</v>
      </c>
      <c r="AG3989" s="1" t="s">
        <v>12</v>
      </c>
      <c r="AH3989" s="2"/>
      <c r="AI3989" s="1" t="s">
        <v>38248</v>
      </c>
      <c r="AJ3989">
        <v>0</v>
      </c>
      <c r="AK3989" s="1" t="s">
        <v>38853</v>
      </c>
      <c r="AL3989" s="1" t="s">
        <v>12</v>
      </c>
      <c r="AX3989"/>
    </row>
    <row r="3990" spans="1:50" x14ac:dyDescent="0.25">
      <c r="A3990" s="1" t="s">
        <v>36296</v>
      </c>
      <c r="B3990" s="1" t="s">
        <v>52724</v>
      </c>
      <c r="C3990" s="1" t="s">
        <v>38238</v>
      </c>
      <c r="D3990" s="1" t="s">
        <v>36297</v>
      </c>
      <c r="E3990" s="1" t="s">
        <v>12</v>
      </c>
      <c r="F3990" s="1" t="s">
        <v>38239</v>
      </c>
      <c r="G3990" s="2">
        <v>38659</v>
      </c>
      <c r="H3990" s="1" t="s">
        <v>38240</v>
      </c>
      <c r="I3990" s="1" t="s">
        <v>12</v>
      </c>
      <c r="J3990" s="1" t="s">
        <v>12</v>
      </c>
      <c r="K3990" s="1" t="s">
        <v>12</v>
      </c>
      <c r="L3990" s="1" t="s">
        <v>38242</v>
      </c>
      <c r="M3990" s="1" t="s">
        <v>38243</v>
      </c>
      <c r="N3990" s="1" t="s">
        <v>77407</v>
      </c>
      <c r="O3990" s="1" t="s">
        <v>38244</v>
      </c>
      <c r="P3990" s="1" t="s">
        <v>71640</v>
      </c>
      <c r="Q3990" s="1" t="s">
        <v>12</v>
      </c>
      <c r="R3990" s="1" t="s">
        <v>38245</v>
      </c>
      <c r="S3990" s="1" t="s">
        <v>52725</v>
      </c>
      <c r="T3990" s="1" t="s">
        <v>46380</v>
      </c>
      <c r="U3990" s="1" t="s">
        <v>12</v>
      </c>
      <c r="V3990" s="1" t="s">
        <v>51106</v>
      </c>
      <c r="W3990" s="1" t="s">
        <v>52726</v>
      </c>
      <c r="X3990" s="1" t="s">
        <v>3862</v>
      </c>
      <c r="Y3990" s="1" t="s">
        <v>42162</v>
      </c>
      <c r="Z3990" s="1" t="s">
        <v>12</v>
      </c>
      <c r="AA3990" s="1" t="s">
        <v>12</v>
      </c>
      <c r="AB3990" s="1" t="s">
        <v>12</v>
      </c>
      <c r="AC3990" s="1" t="s">
        <v>12</v>
      </c>
      <c r="AD3990" s="1" t="s">
        <v>12</v>
      </c>
      <c r="AE3990" s="1" t="s">
        <v>12</v>
      </c>
      <c r="AF3990" s="1" t="s">
        <v>12</v>
      </c>
      <c r="AG3990" s="1" t="s">
        <v>12</v>
      </c>
      <c r="AH3990" s="2"/>
      <c r="AI3990" s="1" t="s">
        <v>38248</v>
      </c>
      <c r="AJ3990">
        <v>0</v>
      </c>
      <c r="AK3990" s="1" t="s">
        <v>38853</v>
      </c>
      <c r="AL3990" s="1" t="s">
        <v>12</v>
      </c>
      <c r="AX3990"/>
    </row>
    <row r="3991" spans="1:50" x14ac:dyDescent="0.25">
      <c r="A3991" s="1" t="s">
        <v>38104</v>
      </c>
      <c r="B3991" s="1" t="s">
        <v>52727</v>
      </c>
      <c r="C3991" s="1" t="s">
        <v>38238</v>
      </c>
      <c r="D3991" s="1" t="s">
        <v>38105</v>
      </c>
      <c r="E3991" s="1" t="s">
        <v>12</v>
      </c>
      <c r="F3991" s="1" t="s">
        <v>38239</v>
      </c>
      <c r="G3991" s="2">
        <v>43780</v>
      </c>
      <c r="H3991" s="1" t="s">
        <v>38240</v>
      </c>
      <c r="I3991" s="1" t="s">
        <v>12</v>
      </c>
      <c r="J3991" s="1" t="s">
        <v>12</v>
      </c>
      <c r="K3991" s="1" t="s">
        <v>12</v>
      </c>
      <c r="L3991" s="1" t="s">
        <v>38242</v>
      </c>
      <c r="M3991" s="1" t="s">
        <v>38243</v>
      </c>
      <c r="N3991" s="1" t="s">
        <v>77408</v>
      </c>
      <c r="O3991" s="1" t="s">
        <v>38244</v>
      </c>
      <c r="P3991" s="1" t="s">
        <v>71640</v>
      </c>
      <c r="Q3991" s="1" t="s">
        <v>12</v>
      </c>
      <c r="R3991" s="1" t="s">
        <v>38253</v>
      </c>
      <c r="S3991" s="1" t="s">
        <v>52728</v>
      </c>
      <c r="T3991" s="1" t="s">
        <v>43680</v>
      </c>
      <c r="U3991" s="1" t="s">
        <v>12</v>
      </c>
      <c r="V3991" s="1" t="s">
        <v>38916</v>
      </c>
      <c r="W3991" s="1" t="s">
        <v>52729</v>
      </c>
      <c r="X3991" s="1" t="s">
        <v>3862</v>
      </c>
      <c r="Y3991" s="1" t="s">
        <v>38573</v>
      </c>
      <c r="Z3991" s="1" t="s">
        <v>12</v>
      </c>
      <c r="AA3991" s="1" t="s">
        <v>12</v>
      </c>
      <c r="AB3991" s="1" t="s">
        <v>12</v>
      </c>
      <c r="AC3991" s="1" t="s">
        <v>12</v>
      </c>
      <c r="AD3991" s="1" t="s">
        <v>12</v>
      </c>
      <c r="AE3991" s="1" t="s">
        <v>12</v>
      </c>
      <c r="AF3991" s="1" t="s">
        <v>12</v>
      </c>
      <c r="AG3991" s="1" t="s">
        <v>12</v>
      </c>
      <c r="AH3991" s="2"/>
      <c r="AI3991" s="1" t="s">
        <v>38248</v>
      </c>
      <c r="AJ3991">
        <v>0</v>
      </c>
      <c r="AK3991" s="1" t="s">
        <v>38853</v>
      </c>
      <c r="AL3991" s="1" t="s">
        <v>12</v>
      </c>
      <c r="AX3991"/>
    </row>
    <row r="3992" spans="1:50" x14ac:dyDescent="0.25">
      <c r="A3992" s="1" t="s">
        <v>33388</v>
      </c>
      <c r="B3992" s="1" t="s">
        <v>52730</v>
      </c>
      <c r="C3992" s="1" t="s">
        <v>38238</v>
      </c>
      <c r="D3992" s="1" t="s">
        <v>33389</v>
      </c>
      <c r="E3992" s="1" t="s">
        <v>12</v>
      </c>
      <c r="F3992" s="1" t="s">
        <v>38292</v>
      </c>
      <c r="G3992" s="2">
        <v>39813</v>
      </c>
      <c r="H3992" s="1" t="s">
        <v>38293</v>
      </c>
      <c r="I3992" s="1" t="s">
        <v>12</v>
      </c>
      <c r="J3992" s="1" t="s">
        <v>12</v>
      </c>
      <c r="K3992" s="1" t="s">
        <v>12</v>
      </c>
      <c r="L3992" s="1" t="s">
        <v>38242</v>
      </c>
      <c r="M3992" s="1" t="s">
        <v>38243</v>
      </c>
      <c r="N3992" s="1" t="s">
        <v>72069</v>
      </c>
      <c r="O3992" s="1" t="s">
        <v>38244</v>
      </c>
      <c r="P3992" s="1" t="s">
        <v>71640</v>
      </c>
      <c r="Q3992" s="1" t="s">
        <v>12</v>
      </c>
      <c r="R3992" s="1" t="s">
        <v>38253</v>
      </c>
      <c r="S3992" s="1" t="s">
        <v>39237</v>
      </c>
      <c r="T3992" s="1" t="s">
        <v>40540</v>
      </c>
      <c r="U3992" s="1" t="s">
        <v>12</v>
      </c>
      <c r="V3992" s="1" t="s">
        <v>38247</v>
      </c>
      <c r="W3992" s="1" t="s">
        <v>52731</v>
      </c>
      <c r="X3992" s="1" t="s">
        <v>3862</v>
      </c>
      <c r="Y3992" s="1" t="s">
        <v>38573</v>
      </c>
      <c r="Z3992" s="1" t="s">
        <v>12</v>
      </c>
      <c r="AA3992" s="1" t="s">
        <v>12</v>
      </c>
      <c r="AB3992" s="1" t="s">
        <v>12</v>
      </c>
      <c r="AC3992" s="1" t="s">
        <v>12</v>
      </c>
      <c r="AD3992" s="1" t="s">
        <v>12</v>
      </c>
      <c r="AE3992" s="1" t="s">
        <v>12</v>
      </c>
      <c r="AF3992" s="1" t="s">
        <v>12</v>
      </c>
      <c r="AG3992" s="1" t="s">
        <v>12</v>
      </c>
      <c r="AH3992" s="2"/>
      <c r="AI3992" s="1" t="s">
        <v>38248</v>
      </c>
      <c r="AJ3992">
        <v>0</v>
      </c>
      <c r="AK3992" s="1" t="s">
        <v>38853</v>
      </c>
      <c r="AL3992" s="1" t="s">
        <v>12</v>
      </c>
      <c r="AX3992"/>
    </row>
    <row r="3993" spans="1:50" x14ac:dyDescent="0.25">
      <c r="A3993" s="1" t="s">
        <v>20929</v>
      </c>
      <c r="B3993" s="1" t="s">
        <v>52732</v>
      </c>
      <c r="C3993" s="1" t="s">
        <v>38238</v>
      </c>
      <c r="D3993" s="1" t="s">
        <v>20930</v>
      </c>
      <c r="E3993" s="1" t="s">
        <v>20930</v>
      </c>
      <c r="F3993" s="1" t="s">
        <v>38239</v>
      </c>
      <c r="G3993" s="2">
        <v>38619</v>
      </c>
      <c r="H3993" s="1" t="s">
        <v>38240</v>
      </c>
      <c r="I3993" s="1" t="s">
        <v>12</v>
      </c>
      <c r="J3993" s="1" t="s">
        <v>12</v>
      </c>
      <c r="K3993" s="1" t="s">
        <v>12</v>
      </c>
      <c r="L3993" s="1" t="s">
        <v>38242</v>
      </c>
      <c r="M3993" s="1" t="s">
        <v>38243</v>
      </c>
      <c r="N3993" s="1" t="s">
        <v>73868</v>
      </c>
      <c r="O3993" s="1" t="s">
        <v>38244</v>
      </c>
      <c r="P3993" s="1" t="s">
        <v>71640</v>
      </c>
      <c r="Q3993" s="1" t="s">
        <v>12</v>
      </c>
      <c r="R3993" s="1" t="s">
        <v>38245</v>
      </c>
      <c r="S3993" s="1" t="s">
        <v>52733</v>
      </c>
      <c r="T3993" s="1" t="s">
        <v>43902</v>
      </c>
      <c r="U3993" s="1" t="s">
        <v>12</v>
      </c>
      <c r="V3993" s="1" t="s">
        <v>38247</v>
      </c>
      <c r="W3993" s="1" t="s">
        <v>52734</v>
      </c>
      <c r="X3993" s="1" t="s">
        <v>3862</v>
      </c>
      <c r="Y3993" s="1" t="s">
        <v>52735</v>
      </c>
      <c r="Z3993" s="1" t="s">
        <v>12</v>
      </c>
      <c r="AA3993" s="1" t="s">
        <v>12</v>
      </c>
      <c r="AB3993" s="1" t="s">
        <v>12</v>
      </c>
      <c r="AC3993" s="1" t="s">
        <v>12</v>
      </c>
      <c r="AD3993" s="1" t="s">
        <v>12</v>
      </c>
      <c r="AE3993" s="1" t="s">
        <v>12</v>
      </c>
      <c r="AF3993" s="1" t="s">
        <v>12</v>
      </c>
      <c r="AG3993" s="1" t="s">
        <v>12</v>
      </c>
      <c r="AH3993" s="2"/>
      <c r="AI3993" s="1" t="s">
        <v>38248</v>
      </c>
      <c r="AJ3993">
        <v>0</v>
      </c>
      <c r="AK3993" s="1" t="s">
        <v>38853</v>
      </c>
      <c r="AL3993" s="1" t="s">
        <v>12</v>
      </c>
      <c r="AX3993"/>
    </row>
    <row r="3994" spans="1:50" x14ac:dyDescent="0.25">
      <c r="A3994" s="1" t="s">
        <v>52736</v>
      </c>
      <c r="B3994" s="1" t="s">
        <v>52732</v>
      </c>
      <c r="C3994" s="1" t="s">
        <v>38328</v>
      </c>
      <c r="D3994" s="1" t="s">
        <v>20930</v>
      </c>
      <c r="E3994" s="1" t="s">
        <v>20930</v>
      </c>
      <c r="F3994" s="1" t="s">
        <v>38239</v>
      </c>
      <c r="G3994" s="2">
        <v>40603</v>
      </c>
      <c r="H3994" s="1" t="s">
        <v>38240</v>
      </c>
      <c r="I3994" s="1" t="s">
        <v>12</v>
      </c>
      <c r="J3994" s="1" t="s">
        <v>12</v>
      </c>
      <c r="K3994" s="1" t="s">
        <v>12</v>
      </c>
      <c r="L3994" s="1" t="s">
        <v>38242</v>
      </c>
      <c r="M3994" s="1" t="s">
        <v>38243</v>
      </c>
      <c r="N3994" s="1" t="s">
        <v>77409</v>
      </c>
      <c r="O3994" s="1" t="s">
        <v>38244</v>
      </c>
      <c r="P3994" s="1" t="s">
        <v>71640</v>
      </c>
      <c r="Q3994" s="1" t="s">
        <v>12</v>
      </c>
      <c r="R3994" s="1" t="s">
        <v>38245</v>
      </c>
      <c r="S3994" s="1" t="s">
        <v>38605</v>
      </c>
      <c r="T3994" s="1" t="s">
        <v>44368</v>
      </c>
      <c r="U3994" s="1" t="s">
        <v>12</v>
      </c>
      <c r="V3994" s="1" t="s">
        <v>38247</v>
      </c>
      <c r="W3994" s="1" t="s">
        <v>52734</v>
      </c>
      <c r="X3994" s="1" t="s">
        <v>3862</v>
      </c>
      <c r="Y3994" s="1" t="s">
        <v>52735</v>
      </c>
      <c r="Z3994" s="1" t="s">
        <v>38248</v>
      </c>
      <c r="AA3994" s="1" t="s">
        <v>77410</v>
      </c>
      <c r="AB3994" s="1" t="s">
        <v>38248</v>
      </c>
      <c r="AC3994" s="1" t="s">
        <v>77411</v>
      </c>
      <c r="AD3994" s="1" t="s">
        <v>12</v>
      </c>
      <c r="AE3994" s="1" t="s">
        <v>12</v>
      </c>
      <c r="AF3994" s="1" t="s">
        <v>52737</v>
      </c>
      <c r="AG3994" s="1" t="s">
        <v>12</v>
      </c>
      <c r="AH3994" s="2"/>
      <c r="AI3994" s="1" t="s">
        <v>38248</v>
      </c>
      <c r="AJ3994">
        <v>0</v>
      </c>
      <c r="AK3994" s="1" t="s">
        <v>38853</v>
      </c>
      <c r="AL3994" s="1" t="s">
        <v>12</v>
      </c>
      <c r="AX3994"/>
    </row>
    <row r="3995" spans="1:50" x14ac:dyDescent="0.25">
      <c r="A3995" s="1" t="s">
        <v>68566</v>
      </c>
      <c r="B3995" s="1" t="s">
        <v>68567</v>
      </c>
      <c r="C3995" s="1" t="s">
        <v>38238</v>
      </c>
      <c r="D3995" s="1" t="s">
        <v>68568</v>
      </c>
      <c r="E3995" s="1" t="s">
        <v>68568</v>
      </c>
      <c r="F3995" s="1" t="s">
        <v>38239</v>
      </c>
      <c r="G3995" s="2">
        <v>38659</v>
      </c>
      <c r="H3995" s="1" t="s">
        <v>38240</v>
      </c>
      <c r="I3995" s="1" t="s">
        <v>12</v>
      </c>
      <c r="J3995" s="1" t="s">
        <v>12</v>
      </c>
      <c r="K3995" s="1" t="s">
        <v>12</v>
      </c>
      <c r="L3995" s="1" t="s">
        <v>38242</v>
      </c>
      <c r="M3995" s="1" t="s">
        <v>38243</v>
      </c>
      <c r="N3995" s="1" t="s">
        <v>77412</v>
      </c>
      <c r="O3995" s="1" t="s">
        <v>38244</v>
      </c>
      <c r="P3995" s="1" t="s">
        <v>71640</v>
      </c>
      <c r="Q3995" s="1" t="s">
        <v>12</v>
      </c>
      <c r="R3995" s="1" t="s">
        <v>38245</v>
      </c>
      <c r="S3995" s="1" t="s">
        <v>51106</v>
      </c>
      <c r="T3995" s="1" t="s">
        <v>43158</v>
      </c>
      <c r="U3995" s="1" t="s">
        <v>12</v>
      </c>
      <c r="V3995" s="1" t="s">
        <v>69960</v>
      </c>
      <c r="W3995" s="1" t="s">
        <v>69961</v>
      </c>
      <c r="X3995" s="1" t="s">
        <v>3862</v>
      </c>
      <c r="Y3995" s="1" t="s">
        <v>44872</v>
      </c>
      <c r="Z3995" s="1" t="s">
        <v>41959</v>
      </c>
      <c r="AA3995" s="1" t="s">
        <v>88196</v>
      </c>
      <c r="AB3995" s="1" t="s">
        <v>12</v>
      </c>
      <c r="AC3995" s="1" t="s">
        <v>12</v>
      </c>
      <c r="AD3995" s="1" t="s">
        <v>77113</v>
      </c>
      <c r="AE3995" s="1" t="s">
        <v>77413</v>
      </c>
      <c r="AF3995" s="1" t="s">
        <v>88197</v>
      </c>
      <c r="AG3995" s="1" t="s">
        <v>12</v>
      </c>
      <c r="AH3995" s="2"/>
      <c r="AI3995" s="1" t="s">
        <v>38248</v>
      </c>
      <c r="AJ3995">
        <v>0</v>
      </c>
      <c r="AK3995" s="1" t="s">
        <v>38853</v>
      </c>
      <c r="AL3995" s="1" t="s">
        <v>12</v>
      </c>
      <c r="AX3995"/>
    </row>
    <row r="3996" spans="1:50" x14ac:dyDescent="0.25">
      <c r="A3996" s="1" t="s">
        <v>2666</v>
      </c>
      <c r="B3996" s="1" t="s">
        <v>52738</v>
      </c>
      <c r="C3996" s="1" t="s">
        <v>38238</v>
      </c>
      <c r="D3996" s="1" t="s">
        <v>2667</v>
      </c>
      <c r="E3996" s="1" t="s">
        <v>2667</v>
      </c>
      <c r="F3996" s="1" t="s">
        <v>38263</v>
      </c>
      <c r="G3996" s="2">
        <v>43545</v>
      </c>
      <c r="H3996" s="1" t="s">
        <v>38264</v>
      </c>
      <c r="I3996" s="1" t="s">
        <v>12</v>
      </c>
      <c r="J3996" s="1" t="s">
        <v>12</v>
      </c>
      <c r="K3996" s="1" t="s">
        <v>12</v>
      </c>
      <c r="L3996" s="1" t="s">
        <v>38469</v>
      </c>
      <c r="M3996" s="1" t="s">
        <v>38470</v>
      </c>
      <c r="N3996" s="1" t="s">
        <v>77414</v>
      </c>
      <c r="O3996" s="1" t="s">
        <v>38244</v>
      </c>
      <c r="P3996" s="1" t="s">
        <v>71640</v>
      </c>
      <c r="Q3996" s="1" t="s">
        <v>12</v>
      </c>
      <c r="R3996" s="1" t="s">
        <v>38731</v>
      </c>
      <c r="S3996" s="1" t="s">
        <v>52739</v>
      </c>
      <c r="T3996" s="1" t="s">
        <v>38394</v>
      </c>
      <c r="U3996" s="1" t="s">
        <v>12</v>
      </c>
      <c r="V3996" s="1" t="s">
        <v>12</v>
      </c>
      <c r="W3996" s="1" t="s">
        <v>51903</v>
      </c>
      <c r="X3996" s="1" t="s">
        <v>3862</v>
      </c>
      <c r="Y3996" s="1" t="s">
        <v>51904</v>
      </c>
      <c r="Z3996" s="1" t="s">
        <v>12</v>
      </c>
      <c r="AA3996" s="1" t="s">
        <v>12</v>
      </c>
      <c r="AB3996" s="1" t="s">
        <v>12</v>
      </c>
      <c r="AC3996" s="1" t="s">
        <v>12</v>
      </c>
      <c r="AD3996" s="1" t="s">
        <v>12</v>
      </c>
      <c r="AE3996" s="1" t="s">
        <v>12</v>
      </c>
      <c r="AF3996" s="1" t="s">
        <v>12</v>
      </c>
      <c r="AG3996" s="1" t="s">
        <v>12</v>
      </c>
      <c r="AH3996" s="2"/>
      <c r="AI3996" s="1" t="s">
        <v>38338</v>
      </c>
      <c r="AJ3996">
        <v>3000000</v>
      </c>
      <c r="AK3996" s="1" t="s">
        <v>38853</v>
      </c>
      <c r="AL3996" s="1" t="s">
        <v>12</v>
      </c>
      <c r="AX3996"/>
    </row>
    <row r="3997" spans="1:50" x14ac:dyDescent="0.25">
      <c r="A3997" s="1" t="s">
        <v>23310</v>
      </c>
      <c r="B3997" s="1" t="s">
        <v>52740</v>
      </c>
      <c r="C3997" s="1" t="s">
        <v>38238</v>
      </c>
      <c r="D3997" s="1" t="s">
        <v>23311</v>
      </c>
      <c r="E3997" s="1" t="s">
        <v>23311</v>
      </c>
      <c r="F3997" s="1" t="s">
        <v>38263</v>
      </c>
      <c r="G3997" s="2">
        <v>43461</v>
      </c>
      <c r="H3997" s="1" t="s">
        <v>38264</v>
      </c>
      <c r="I3997" s="1" t="s">
        <v>12</v>
      </c>
      <c r="J3997" s="1" t="s">
        <v>12</v>
      </c>
      <c r="K3997" s="1" t="s">
        <v>12</v>
      </c>
      <c r="L3997" s="1" t="s">
        <v>38242</v>
      </c>
      <c r="M3997" s="1" t="s">
        <v>38243</v>
      </c>
      <c r="N3997" s="1" t="s">
        <v>77415</v>
      </c>
      <c r="O3997" s="1" t="s">
        <v>38244</v>
      </c>
      <c r="P3997" s="1" t="s">
        <v>71640</v>
      </c>
      <c r="Q3997" s="1" t="s">
        <v>12</v>
      </c>
      <c r="R3997" s="1" t="s">
        <v>38245</v>
      </c>
      <c r="S3997" s="1" t="s">
        <v>52741</v>
      </c>
      <c r="T3997" s="1" t="s">
        <v>52742</v>
      </c>
      <c r="U3997" s="1" t="s">
        <v>12</v>
      </c>
      <c r="V3997" s="1" t="s">
        <v>12</v>
      </c>
      <c r="W3997" s="1" t="s">
        <v>52743</v>
      </c>
      <c r="X3997" s="1" t="s">
        <v>3862</v>
      </c>
      <c r="Y3997" s="1" t="s">
        <v>52744</v>
      </c>
      <c r="Z3997" s="1" t="s">
        <v>12</v>
      </c>
      <c r="AA3997" s="1" t="s">
        <v>12</v>
      </c>
      <c r="AB3997" s="1" t="s">
        <v>12</v>
      </c>
      <c r="AC3997" s="1" t="s">
        <v>12</v>
      </c>
      <c r="AD3997" s="1" t="s">
        <v>12</v>
      </c>
      <c r="AE3997" s="1" t="s">
        <v>12</v>
      </c>
      <c r="AF3997" s="1" t="s">
        <v>12</v>
      </c>
      <c r="AG3997" s="1" t="s">
        <v>12</v>
      </c>
      <c r="AH3997" s="2"/>
      <c r="AI3997" s="1" t="s">
        <v>38248</v>
      </c>
      <c r="AJ3997">
        <v>0</v>
      </c>
      <c r="AK3997" s="1" t="s">
        <v>38853</v>
      </c>
      <c r="AL3997" s="1" t="s">
        <v>12</v>
      </c>
      <c r="AX3997"/>
    </row>
    <row r="3998" spans="1:50" x14ac:dyDescent="0.25">
      <c r="A3998" s="1" t="s">
        <v>36629</v>
      </c>
      <c r="B3998" s="1" t="s">
        <v>52745</v>
      </c>
      <c r="C3998" s="1" t="s">
        <v>38238</v>
      </c>
      <c r="D3998" s="1" t="s">
        <v>36630</v>
      </c>
      <c r="E3998" s="1" t="s">
        <v>12</v>
      </c>
      <c r="F3998" s="1" t="s">
        <v>38239</v>
      </c>
      <c r="G3998" s="2">
        <v>44670</v>
      </c>
      <c r="H3998" s="1" t="s">
        <v>38240</v>
      </c>
      <c r="I3998" s="1" t="s">
        <v>12</v>
      </c>
      <c r="J3998" s="1" t="s">
        <v>12</v>
      </c>
      <c r="K3998" s="1" t="s">
        <v>12</v>
      </c>
      <c r="L3998" s="1" t="s">
        <v>38242</v>
      </c>
      <c r="M3998" s="1" t="s">
        <v>38243</v>
      </c>
      <c r="N3998" s="1" t="s">
        <v>77416</v>
      </c>
      <c r="O3998" s="1" t="s">
        <v>38244</v>
      </c>
      <c r="P3998" s="1" t="s">
        <v>71640</v>
      </c>
      <c r="Q3998" s="1" t="s">
        <v>12</v>
      </c>
      <c r="R3998" s="1" t="s">
        <v>38253</v>
      </c>
      <c r="S3998" s="1" t="s">
        <v>52746</v>
      </c>
      <c r="T3998" s="1" t="s">
        <v>47337</v>
      </c>
      <c r="U3998" s="1" t="s">
        <v>12</v>
      </c>
      <c r="V3998" s="1" t="s">
        <v>52747</v>
      </c>
      <c r="W3998" s="1" t="s">
        <v>52748</v>
      </c>
      <c r="X3998" s="1" t="s">
        <v>3862</v>
      </c>
      <c r="Y3998" s="1" t="s">
        <v>51911</v>
      </c>
      <c r="Z3998" s="1" t="s">
        <v>12</v>
      </c>
      <c r="AA3998" s="1" t="s">
        <v>12</v>
      </c>
      <c r="AB3998" s="1" t="s">
        <v>12</v>
      </c>
      <c r="AC3998" s="1" t="s">
        <v>12</v>
      </c>
      <c r="AD3998" s="1" t="s">
        <v>12</v>
      </c>
      <c r="AE3998" s="1" t="s">
        <v>12</v>
      </c>
      <c r="AF3998" s="1" t="s">
        <v>12</v>
      </c>
      <c r="AG3998" s="1" t="s">
        <v>12</v>
      </c>
      <c r="AH3998" s="2"/>
      <c r="AI3998" s="1" t="s">
        <v>38248</v>
      </c>
      <c r="AJ3998">
        <v>0</v>
      </c>
      <c r="AK3998" s="1" t="s">
        <v>38853</v>
      </c>
      <c r="AL3998" s="1" t="s">
        <v>12</v>
      </c>
      <c r="AX3998"/>
    </row>
    <row r="3999" spans="1:50" x14ac:dyDescent="0.25">
      <c r="A3999" s="1" t="s">
        <v>20673</v>
      </c>
      <c r="B3999" s="1" t="s">
        <v>52749</v>
      </c>
      <c r="C3999" s="1" t="s">
        <v>38238</v>
      </c>
      <c r="D3999" s="1" t="s">
        <v>20674</v>
      </c>
      <c r="E3999" s="1" t="s">
        <v>12</v>
      </c>
      <c r="F3999" s="1" t="s">
        <v>38239</v>
      </c>
      <c r="G3999" s="2">
        <v>38619</v>
      </c>
      <c r="H3999" s="1" t="s">
        <v>38240</v>
      </c>
      <c r="I3999" s="1" t="s">
        <v>12</v>
      </c>
      <c r="J3999" s="1" t="s">
        <v>12</v>
      </c>
      <c r="K3999" s="1" t="s">
        <v>12</v>
      </c>
      <c r="L3999" s="1" t="s">
        <v>38242</v>
      </c>
      <c r="M3999" s="1" t="s">
        <v>38243</v>
      </c>
      <c r="N3999" s="1" t="s">
        <v>73367</v>
      </c>
      <c r="O3999" s="1" t="s">
        <v>38244</v>
      </c>
      <c r="P3999" s="1" t="s">
        <v>71640</v>
      </c>
      <c r="Q3999" s="1" t="s">
        <v>12</v>
      </c>
      <c r="R3999" s="1" t="s">
        <v>38245</v>
      </c>
      <c r="S3999" s="1" t="s">
        <v>52750</v>
      </c>
      <c r="T3999" s="1" t="s">
        <v>50160</v>
      </c>
      <c r="U3999" s="1" t="s">
        <v>12</v>
      </c>
      <c r="V3999" s="1" t="s">
        <v>52751</v>
      </c>
      <c r="W3999" s="1" t="s">
        <v>42918</v>
      </c>
      <c r="X3999" s="1" t="s">
        <v>3862</v>
      </c>
      <c r="Y3999" s="1" t="s">
        <v>42919</v>
      </c>
      <c r="Z3999" s="1" t="s">
        <v>38588</v>
      </c>
      <c r="AA3999" s="1" t="s">
        <v>77417</v>
      </c>
      <c r="AB3999" s="1" t="s">
        <v>12</v>
      </c>
      <c r="AC3999" s="1" t="s">
        <v>12</v>
      </c>
      <c r="AD3999" s="1" t="s">
        <v>12</v>
      </c>
      <c r="AE3999" s="1" t="s">
        <v>12</v>
      </c>
      <c r="AF3999" s="1" t="s">
        <v>52752</v>
      </c>
      <c r="AG3999" s="1" t="s">
        <v>12</v>
      </c>
      <c r="AH3999" s="2"/>
      <c r="AI3999" s="1" t="s">
        <v>38248</v>
      </c>
      <c r="AJ3999">
        <v>0</v>
      </c>
      <c r="AK3999" s="1" t="s">
        <v>38853</v>
      </c>
      <c r="AL3999" s="1" t="s">
        <v>12</v>
      </c>
      <c r="AX3999"/>
    </row>
    <row r="4000" spans="1:50" x14ac:dyDescent="0.25">
      <c r="A4000" s="1" t="s">
        <v>81303</v>
      </c>
      <c r="B4000" s="1" t="s">
        <v>81304</v>
      </c>
      <c r="C4000" s="1" t="s">
        <v>38238</v>
      </c>
      <c r="D4000" s="1" t="s">
        <v>34</v>
      </c>
      <c r="E4000" s="1" t="s">
        <v>12</v>
      </c>
      <c r="F4000" s="1" t="s">
        <v>38239</v>
      </c>
      <c r="G4000" s="2">
        <v>44376</v>
      </c>
      <c r="H4000" s="1" t="s">
        <v>38240</v>
      </c>
      <c r="I4000" s="1" t="s">
        <v>12</v>
      </c>
      <c r="J4000" s="1" t="s">
        <v>12</v>
      </c>
      <c r="K4000" s="1" t="s">
        <v>12</v>
      </c>
      <c r="L4000" s="1" t="s">
        <v>38242</v>
      </c>
      <c r="M4000" s="1" t="s">
        <v>38243</v>
      </c>
      <c r="N4000" s="1" t="s">
        <v>81305</v>
      </c>
      <c r="O4000" s="1" t="s">
        <v>38244</v>
      </c>
      <c r="P4000" s="1" t="s">
        <v>71640</v>
      </c>
      <c r="Q4000" s="1" t="s">
        <v>12</v>
      </c>
      <c r="R4000" s="1" t="s">
        <v>38245</v>
      </c>
      <c r="S4000" s="1" t="s">
        <v>81306</v>
      </c>
      <c r="T4000" s="1" t="s">
        <v>41313</v>
      </c>
      <c r="U4000" s="1" t="s">
        <v>12</v>
      </c>
      <c r="V4000" s="1" t="s">
        <v>38247</v>
      </c>
      <c r="W4000" s="1" t="s">
        <v>52412</v>
      </c>
      <c r="X4000" s="1" t="s">
        <v>3862</v>
      </c>
      <c r="Y4000" s="1" t="s">
        <v>52413</v>
      </c>
      <c r="Z4000" s="1" t="s">
        <v>12</v>
      </c>
      <c r="AA4000" s="1" t="s">
        <v>12</v>
      </c>
      <c r="AB4000" s="1" t="s">
        <v>12</v>
      </c>
      <c r="AC4000" s="1" t="s">
        <v>12</v>
      </c>
      <c r="AD4000" s="1" t="s">
        <v>12</v>
      </c>
      <c r="AE4000" s="1" t="s">
        <v>12</v>
      </c>
      <c r="AF4000" s="1" t="s">
        <v>12</v>
      </c>
      <c r="AG4000" s="1" t="s">
        <v>12</v>
      </c>
      <c r="AH4000" s="2"/>
      <c r="AI4000" s="1" t="s">
        <v>38248</v>
      </c>
      <c r="AJ4000">
        <v>0</v>
      </c>
      <c r="AK4000" s="1" t="s">
        <v>38853</v>
      </c>
      <c r="AL4000" s="1" t="s">
        <v>12</v>
      </c>
      <c r="AX4000"/>
    </row>
    <row r="4001" spans="1:50" x14ac:dyDescent="0.25">
      <c r="A4001" s="1" t="s">
        <v>20721</v>
      </c>
      <c r="B4001" s="1" t="s">
        <v>52753</v>
      </c>
      <c r="C4001" s="1" t="s">
        <v>38238</v>
      </c>
      <c r="D4001" s="1" t="s">
        <v>20722</v>
      </c>
      <c r="E4001" s="1" t="s">
        <v>12</v>
      </c>
      <c r="F4001" s="1" t="s">
        <v>38239</v>
      </c>
      <c r="G4001" s="2">
        <v>36773</v>
      </c>
      <c r="H4001" s="1" t="s">
        <v>38240</v>
      </c>
      <c r="I4001" s="1" t="s">
        <v>12</v>
      </c>
      <c r="J4001" s="1" t="s">
        <v>12</v>
      </c>
      <c r="K4001" s="1" t="s">
        <v>12</v>
      </c>
      <c r="L4001" s="1" t="s">
        <v>38242</v>
      </c>
      <c r="M4001" s="1" t="s">
        <v>38243</v>
      </c>
      <c r="N4001" s="1" t="s">
        <v>77418</v>
      </c>
      <c r="O4001" s="1" t="s">
        <v>38244</v>
      </c>
      <c r="P4001" s="1" t="s">
        <v>71640</v>
      </c>
      <c r="Q4001" s="1" t="s">
        <v>74146</v>
      </c>
      <c r="R4001" s="1" t="s">
        <v>38253</v>
      </c>
      <c r="S4001" s="1" t="s">
        <v>52754</v>
      </c>
      <c r="T4001" s="1" t="s">
        <v>41377</v>
      </c>
      <c r="U4001" s="1" t="s">
        <v>12</v>
      </c>
      <c r="V4001" s="1" t="s">
        <v>52755</v>
      </c>
      <c r="W4001" s="1" t="s">
        <v>52756</v>
      </c>
      <c r="X4001" s="1" t="s">
        <v>3862</v>
      </c>
      <c r="Y4001" s="1" t="s">
        <v>52470</v>
      </c>
      <c r="Z4001" s="1" t="s">
        <v>39141</v>
      </c>
      <c r="AA4001" s="1" t="s">
        <v>77419</v>
      </c>
      <c r="AB4001" s="1" t="s">
        <v>39141</v>
      </c>
      <c r="AC4001" s="1" t="s">
        <v>77420</v>
      </c>
      <c r="AD4001" s="1" t="s">
        <v>39141</v>
      </c>
      <c r="AE4001" s="1" t="s">
        <v>77421</v>
      </c>
      <c r="AF4001" s="1" t="s">
        <v>66274</v>
      </c>
      <c r="AG4001" s="1" t="s">
        <v>12</v>
      </c>
      <c r="AH4001" s="2"/>
      <c r="AI4001" s="1" t="s">
        <v>38248</v>
      </c>
      <c r="AJ4001">
        <v>0</v>
      </c>
      <c r="AK4001" s="1" t="s">
        <v>38853</v>
      </c>
      <c r="AL4001" s="1" t="s">
        <v>12</v>
      </c>
      <c r="AX4001"/>
    </row>
    <row r="4002" spans="1:50" x14ac:dyDescent="0.25">
      <c r="A4002" s="1" t="s">
        <v>20868</v>
      </c>
      <c r="B4002" s="1" t="s">
        <v>52757</v>
      </c>
      <c r="C4002" s="1" t="s">
        <v>38238</v>
      </c>
      <c r="D4002" s="1" t="s">
        <v>20869</v>
      </c>
      <c r="E4002" s="1" t="s">
        <v>12</v>
      </c>
      <c r="F4002" s="1" t="s">
        <v>38239</v>
      </c>
      <c r="G4002" s="2">
        <v>36004</v>
      </c>
      <c r="H4002" s="1" t="s">
        <v>38240</v>
      </c>
      <c r="I4002" s="1" t="s">
        <v>12</v>
      </c>
      <c r="J4002" s="1" t="s">
        <v>12</v>
      </c>
      <c r="K4002" s="1" t="s">
        <v>12</v>
      </c>
      <c r="L4002" s="1" t="s">
        <v>38242</v>
      </c>
      <c r="M4002" s="1" t="s">
        <v>38243</v>
      </c>
      <c r="N4002" s="1" t="s">
        <v>73871</v>
      </c>
      <c r="O4002" s="1" t="s">
        <v>38244</v>
      </c>
      <c r="P4002" s="1" t="s">
        <v>71640</v>
      </c>
      <c r="Q4002" s="1" t="s">
        <v>12</v>
      </c>
      <c r="R4002" s="1" t="s">
        <v>38245</v>
      </c>
      <c r="S4002" s="1" t="s">
        <v>52758</v>
      </c>
      <c r="T4002" s="1" t="s">
        <v>41784</v>
      </c>
      <c r="U4002" s="1" t="s">
        <v>12</v>
      </c>
      <c r="V4002" s="1" t="s">
        <v>38247</v>
      </c>
      <c r="W4002" s="1" t="s">
        <v>52759</v>
      </c>
      <c r="X4002" s="1" t="s">
        <v>3862</v>
      </c>
      <c r="Y4002" s="1" t="s">
        <v>52470</v>
      </c>
      <c r="Z4002" s="1" t="s">
        <v>12</v>
      </c>
      <c r="AA4002" s="1" t="s">
        <v>12</v>
      </c>
      <c r="AB4002" s="1" t="s">
        <v>12</v>
      </c>
      <c r="AC4002" s="1" t="s">
        <v>12</v>
      </c>
      <c r="AD4002" s="1" t="s">
        <v>12</v>
      </c>
      <c r="AE4002" s="1" t="s">
        <v>12</v>
      </c>
      <c r="AF4002" s="1" t="s">
        <v>12</v>
      </c>
      <c r="AG4002" s="1" t="s">
        <v>12</v>
      </c>
      <c r="AH4002" s="2"/>
      <c r="AI4002" s="1" t="s">
        <v>38248</v>
      </c>
      <c r="AJ4002">
        <v>0</v>
      </c>
      <c r="AK4002" s="1" t="s">
        <v>38853</v>
      </c>
      <c r="AL4002" s="1" t="s">
        <v>12</v>
      </c>
      <c r="AX4002"/>
    </row>
    <row r="4003" spans="1:50" x14ac:dyDescent="0.25">
      <c r="A4003" s="1" t="s">
        <v>52760</v>
      </c>
      <c r="B4003" s="1" t="s">
        <v>52757</v>
      </c>
      <c r="C4003" s="1" t="s">
        <v>38328</v>
      </c>
      <c r="D4003" s="1" t="s">
        <v>20869</v>
      </c>
      <c r="E4003" s="1" t="s">
        <v>12</v>
      </c>
      <c r="F4003" s="1" t="s">
        <v>38239</v>
      </c>
      <c r="G4003" s="2">
        <v>36004</v>
      </c>
      <c r="H4003" s="1" t="s">
        <v>38240</v>
      </c>
      <c r="I4003" s="1" t="s">
        <v>12</v>
      </c>
      <c r="J4003" s="1" t="s">
        <v>12</v>
      </c>
      <c r="K4003" s="1" t="s">
        <v>12</v>
      </c>
      <c r="L4003" s="1" t="s">
        <v>38242</v>
      </c>
      <c r="M4003" s="1" t="s">
        <v>38243</v>
      </c>
      <c r="N4003" s="1" t="s">
        <v>77422</v>
      </c>
      <c r="O4003" s="1" t="s">
        <v>38244</v>
      </c>
      <c r="P4003" s="1" t="s">
        <v>71640</v>
      </c>
      <c r="Q4003" s="1" t="s">
        <v>40144</v>
      </c>
      <c r="R4003" s="1" t="s">
        <v>38253</v>
      </c>
      <c r="S4003" s="1" t="s">
        <v>52761</v>
      </c>
      <c r="T4003" s="1" t="s">
        <v>42125</v>
      </c>
      <c r="U4003" s="1" t="s">
        <v>12</v>
      </c>
      <c r="V4003" s="1" t="s">
        <v>52762</v>
      </c>
      <c r="W4003" s="1" t="s">
        <v>52763</v>
      </c>
      <c r="X4003" s="1" t="s">
        <v>3862</v>
      </c>
      <c r="Y4003" s="1" t="s">
        <v>52470</v>
      </c>
      <c r="Z4003" s="1" t="s">
        <v>39141</v>
      </c>
      <c r="AA4003" s="1" t="s">
        <v>77421</v>
      </c>
      <c r="AB4003" s="1" t="s">
        <v>12</v>
      </c>
      <c r="AC4003" s="1" t="s">
        <v>12</v>
      </c>
      <c r="AD4003" s="1" t="s">
        <v>39141</v>
      </c>
      <c r="AE4003" s="1" t="s">
        <v>77423</v>
      </c>
      <c r="AF4003" s="1" t="s">
        <v>52764</v>
      </c>
      <c r="AG4003" s="1" t="s">
        <v>12</v>
      </c>
      <c r="AH4003" s="2"/>
      <c r="AI4003" s="1" t="s">
        <v>38248</v>
      </c>
      <c r="AJ4003">
        <v>0</v>
      </c>
      <c r="AK4003" s="1" t="s">
        <v>38853</v>
      </c>
      <c r="AL4003" s="1" t="s">
        <v>12</v>
      </c>
      <c r="AX4003"/>
    </row>
    <row r="4004" spans="1:50" x14ac:dyDescent="0.25">
      <c r="A4004" s="1" t="s">
        <v>4120</v>
      </c>
      <c r="B4004" s="1" t="s">
        <v>52765</v>
      </c>
      <c r="C4004" s="1" t="s">
        <v>38238</v>
      </c>
      <c r="D4004" s="1" t="s">
        <v>4121</v>
      </c>
      <c r="E4004" s="1" t="s">
        <v>12</v>
      </c>
      <c r="F4004" s="1" t="s">
        <v>38263</v>
      </c>
      <c r="G4004" s="2">
        <v>44127</v>
      </c>
      <c r="H4004" s="1" t="s">
        <v>38264</v>
      </c>
      <c r="I4004" s="1" t="s">
        <v>12</v>
      </c>
      <c r="J4004" s="1" t="s">
        <v>12</v>
      </c>
      <c r="K4004" s="1" t="s">
        <v>12</v>
      </c>
      <c r="L4004" s="1" t="s">
        <v>38242</v>
      </c>
      <c r="M4004" s="1" t="s">
        <v>38243</v>
      </c>
      <c r="N4004" s="1" t="s">
        <v>72674</v>
      </c>
      <c r="O4004" s="1" t="s">
        <v>38244</v>
      </c>
      <c r="P4004" s="1" t="s">
        <v>71640</v>
      </c>
      <c r="Q4004" s="1" t="s">
        <v>12</v>
      </c>
      <c r="R4004" s="1" t="s">
        <v>38245</v>
      </c>
      <c r="S4004" s="1" t="s">
        <v>52766</v>
      </c>
      <c r="T4004" s="1" t="s">
        <v>52767</v>
      </c>
      <c r="U4004" s="1" t="s">
        <v>12</v>
      </c>
      <c r="V4004" s="1" t="s">
        <v>38247</v>
      </c>
      <c r="W4004" s="1" t="s">
        <v>52759</v>
      </c>
      <c r="X4004" s="1" t="s">
        <v>3862</v>
      </c>
      <c r="Y4004" s="1" t="s">
        <v>52470</v>
      </c>
      <c r="Z4004" s="1" t="s">
        <v>12</v>
      </c>
      <c r="AA4004" s="1" t="s">
        <v>12</v>
      </c>
      <c r="AB4004" s="1" t="s">
        <v>12</v>
      </c>
      <c r="AC4004" s="1" t="s">
        <v>12</v>
      </c>
      <c r="AD4004" s="1" t="s">
        <v>12</v>
      </c>
      <c r="AE4004" s="1" t="s">
        <v>12</v>
      </c>
      <c r="AF4004" s="1" t="s">
        <v>12</v>
      </c>
      <c r="AG4004" s="1" t="s">
        <v>12</v>
      </c>
      <c r="AH4004" s="2"/>
      <c r="AI4004" s="1" t="s">
        <v>38248</v>
      </c>
      <c r="AJ4004">
        <v>0</v>
      </c>
      <c r="AK4004" s="1" t="s">
        <v>38853</v>
      </c>
      <c r="AL4004" s="1" t="s">
        <v>12</v>
      </c>
      <c r="AX4004"/>
    </row>
    <row r="4005" spans="1:50" x14ac:dyDescent="0.25">
      <c r="A4005" s="1" t="s">
        <v>36557</v>
      </c>
      <c r="B4005" s="1" t="s">
        <v>52768</v>
      </c>
      <c r="C4005" s="1" t="s">
        <v>38238</v>
      </c>
      <c r="D4005" s="1" t="s">
        <v>36558</v>
      </c>
      <c r="E4005" s="1" t="s">
        <v>12</v>
      </c>
      <c r="F4005" s="1" t="s">
        <v>38239</v>
      </c>
      <c r="G4005" s="2">
        <v>43616</v>
      </c>
      <c r="H4005" s="1" t="s">
        <v>38240</v>
      </c>
      <c r="I4005" s="1" t="s">
        <v>12</v>
      </c>
      <c r="J4005" s="1" t="s">
        <v>12</v>
      </c>
      <c r="K4005" s="1" t="s">
        <v>12</v>
      </c>
      <c r="L4005" s="1" t="s">
        <v>38242</v>
      </c>
      <c r="M4005" s="1" t="s">
        <v>38243</v>
      </c>
      <c r="N4005" s="1" t="s">
        <v>72158</v>
      </c>
      <c r="O4005" s="1" t="s">
        <v>38244</v>
      </c>
      <c r="P4005" s="1" t="s">
        <v>71640</v>
      </c>
      <c r="Q4005" s="1" t="s">
        <v>12</v>
      </c>
      <c r="R4005" s="1" t="s">
        <v>38245</v>
      </c>
      <c r="S4005" s="1" t="s">
        <v>11542</v>
      </c>
      <c r="T4005" s="1" t="s">
        <v>40276</v>
      </c>
      <c r="U4005" s="1" t="s">
        <v>39310</v>
      </c>
      <c r="V4005" s="1" t="s">
        <v>52769</v>
      </c>
      <c r="W4005" s="1" t="s">
        <v>52770</v>
      </c>
      <c r="X4005" s="1" t="s">
        <v>3862</v>
      </c>
      <c r="Y4005" s="1" t="s">
        <v>44095</v>
      </c>
      <c r="Z4005" s="1" t="s">
        <v>12</v>
      </c>
      <c r="AA4005" s="1" t="s">
        <v>12</v>
      </c>
      <c r="AB4005" s="1" t="s">
        <v>12</v>
      </c>
      <c r="AC4005" s="1" t="s">
        <v>12</v>
      </c>
      <c r="AD4005" s="1" t="s">
        <v>12</v>
      </c>
      <c r="AE4005" s="1" t="s">
        <v>12</v>
      </c>
      <c r="AF4005" s="1" t="s">
        <v>12</v>
      </c>
      <c r="AG4005" s="1" t="s">
        <v>12</v>
      </c>
      <c r="AH4005" s="2"/>
      <c r="AI4005" s="1" t="s">
        <v>38248</v>
      </c>
      <c r="AJ4005">
        <v>0</v>
      </c>
      <c r="AK4005" s="1" t="s">
        <v>38853</v>
      </c>
      <c r="AL4005" s="1" t="s">
        <v>12</v>
      </c>
      <c r="AX4005"/>
    </row>
    <row r="4006" spans="1:50" x14ac:dyDescent="0.25">
      <c r="A4006" s="1" t="s">
        <v>21942</v>
      </c>
      <c r="B4006" s="1" t="s">
        <v>52771</v>
      </c>
      <c r="C4006" s="1" t="s">
        <v>38238</v>
      </c>
      <c r="D4006" s="1" t="s">
        <v>21943</v>
      </c>
      <c r="E4006" s="1" t="s">
        <v>12</v>
      </c>
      <c r="F4006" s="1" t="s">
        <v>38239</v>
      </c>
      <c r="G4006" s="2">
        <v>38409</v>
      </c>
      <c r="H4006" s="1" t="s">
        <v>38240</v>
      </c>
      <c r="I4006" s="1" t="s">
        <v>12</v>
      </c>
      <c r="J4006" s="1" t="s">
        <v>12</v>
      </c>
      <c r="K4006" s="1" t="s">
        <v>12</v>
      </c>
      <c r="L4006" s="1" t="s">
        <v>38242</v>
      </c>
      <c r="M4006" s="1" t="s">
        <v>38243</v>
      </c>
      <c r="N4006" s="1" t="s">
        <v>75794</v>
      </c>
      <c r="O4006" s="1" t="s">
        <v>38244</v>
      </c>
      <c r="P4006" s="1" t="s">
        <v>71640</v>
      </c>
      <c r="Q4006" s="1" t="s">
        <v>12</v>
      </c>
      <c r="R4006" s="1" t="s">
        <v>38245</v>
      </c>
      <c r="S4006" s="1" t="s">
        <v>52772</v>
      </c>
      <c r="T4006" s="1" t="s">
        <v>52773</v>
      </c>
      <c r="U4006" s="1" t="s">
        <v>12</v>
      </c>
      <c r="V4006" s="1" t="s">
        <v>52774</v>
      </c>
      <c r="W4006" s="1" t="s">
        <v>52775</v>
      </c>
      <c r="X4006" s="1" t="s">
        <v>3862</v>
      </c>
      <c r="Y4006" s="1" t="s">
        <v>52045</v>
      </c>
      <c r="Z4006" s="1" t="s">
        <v>39141</v>
      </c>
      <c r="AA4006" s="1" t="s">
        <v>77424</v>
      </c>
      <c r="AB4006" s="1" t="s">
        <v>12</v>
      </c>
      <c r="AC4006" s="1" t="s">
        <v>12</v>
      </c>
      <c r="AD4006" s="1" t="s">
        <v>12</v>
      </c>
      <c r="AE4006" s="1" t="s">
        <v>12</v>
      </c>
      <c r="AF4006" s="1" t="s">
        <v>52776</v>
      </c>
      <c r="AG4006" s="1" t="s">
        <v>12</v>
      </c>
      <c r="AH4006" s="2"/>
      <c r="AI4006" s="1" t="s">
        <v>38248</v>
      </c>
      <c r="AJ4006">
        <v>0</v>
      </c>
      <c r="AK4006" s="1" t="s">
        <v>38853</v>
      </c>
      <c r="AL4006" s="1" t="s">
        <v>12</v>
      </c>
      <c r="AX4006"/>
    </row>
    <row r="4007" spans="1:50" x14ac:dyDescent="0.25">
      <c r="A4007" s="1" t="s">
        <v>22688</v>
      </c>
      <c r="B4007" s="1" t="s">
        <v>52779</v>
      </c>
      <c r="C4007" s="1" t="s">
        <v>38238</v>
      </c>
      <c r="D4007" s="1" t="s">
        <v>22689</v>
      </c>
      <c r="E4007" s="1" t="s">
        <v>52780</v>
      </c>
      <c r="F4007" s="1" t="s">
        <v>38239</v>
      </c>
      <c r="G4007" s="2">
        <v>38639</v>
      </c>
      <c r="H4007" s="1" t="s">
        <v>38240</v>
      </c>
      <c r="I4007" s="1" t="s">
        <v>12</v>
      </c>
      <c r="J4007" s="1" t="s">
        <v>12</v>
      </c>
      <c r="K4007" s="1" t="s">
        <v>12</v>
      </c>
      <c r="L4007" s="1" t="s">
        <v>38329</v>
      </c>
      <c r="M4007" s="1" t="s">
        <v>38330</v>
      </c>
      <c r="N4007" s="1" t="s">
        <v>77426</v>
      </c>
      <c r="O4007" s="1" t="s">
        <v>38244</v>
      </c>
      <c r="P4007" s="1" t="s">
        <v>71640</v>
      </c>
      <c r="Q4007" s="1" t="s">
        <v>72620</v>
      </c>
      <c r="R4007" s="1" t="s">
        <v>38245</v>
      </c>
      <c r="S4007" s="1" t="s">
        <v>52781</v>
      </c>
      <c r="T4007" s="1" t="s">
        <v>52782</v>
      </c>
      <c r="U4007" s="1" t="s">
        <v>12</v>
      </c>
      <c r="V4007" s="1" t="s">
        <v>38247</v>
      </c>
      <c r="W4007" s="1" t="s">
        <v>52783</v>
      </c>
      <c r="X4007" s="1" t="s">
        <v>3862</v>
      </c>
      <c r="Y4007" s="1" t="s">
        <v>39588</v>
      </c>
      <c r="Z4007" s="1" t="s">
        <v>39511</v>
      </c>
      <c r="AA4007" s="1" t="s">
        <v>77427</v>
      </c>
      <c r="AB4007" s="1" t="s">
        <v>12</v>
      </c>
      <c r="AC4007" s="1" t="s">
        <v>12</v>
      </c>
      <c r="AD4007" s="1" t="s">
        <v>41959</v>
      </c>
      <c r="AE4007" s="1" t="s">
        <v>77428</v>
      </c>
      <c r="AF4007" s="1" t="s">
        <v>52784</v>
      </c>
      <c r="AG4007" s="1" t="s">
        <v>12</v>
      </c>
      <c r="AH4007" s="2"/>
      <c r="AI4007" s="1" t="s">
        <v>38338</v>
      </c>
      <c r="AJ4007">
        <v>20000</v>
      </c>
      <c r="AK4007" s="1" t="s">
        <v>38377</v>
      </c>
      <c r="AL4007" s="1" t="s">
        <v>12</v>
      </c>
      <c r="AX4007"/>
    </row>
    <row r="4008" spans="1:50" x14ac:dyDescent="0.25">
      <c r="A4008" s="1" t="s">
        <v>22309</v>
      </c>
      <c r="B4008" s="1" t="s">
        <v>52785</v>
      </c>
      <c r="C4008" s="1" t="s">
        <v>38238</v>
      </c>
      <c r="D4008" s="1" t="s">
        <v>22310</v>
      </c>
      <c r="E4008" s="1" t="s">
        <v>52786</v>
      </c>
      <c r="F4008" s="1" t="s">
        <v>38239</v>
      </c>
      <c r="G4008" s="2">
        <v>43594</v>
      </c>
      <c r="H4008" s="1" t="s">
        <v>38240</v>
      </c>
      <c r="I4008" s="1" t="s">
        <v>12</v>
      </c>
      <c r="J4008" s="1" t="s">
        <v>12</v>
      </c>
      <c r="K4008" s="1" t="s">
        <v>12</v>
      </c>
      <c r="L4008" s="1" t="s">
        <v>38242</v>
      </c>
      <c r="M4008" s="1" t="s">
        <v>38243</v>
      </c>
      <c r="N4008" s="1" t="s">
        <v>77429</v>
      </c>
      <c r="O4008" s="1" t="s">
        <v>38244</v>
      </c>
      <c r="P4008" s="1" t="s">
        <v>71640</v>
      </c>
      <c r="Q4008" s="1" t="s">
        <v>12</v>
      </c>
      <c r="R4008" s="1" t="s">
        <v>38245</v>
      </c>
      <c r="S4008" s="1" t="s">
        <v>48082</v>
      </c>
      <c r="T4008" s="1" t="s">
        <v>45615</v>
      </c>
      <c r="U4008" s="1" t="s">
        <v>12</v>
      </c>
      <c r="V4008" s="1" t="s">
        <v>51880</v>
      </c>
      <c r="W4008" s="1" t="s">
        <v>50794</v>
      </c>
      <c r="X4008" s="1" t="s">
        <v>3862</v>
      </c>
      <c r="Y4008" s="1" t="s">
        <v>50795</v>
      </c>
      <c r="Z4008" s="1" t="s">
        <v>12</v>
      </c>
      <c r="AA4008" s="1" t="s">
        <v>12</v>
      </c>
      <c r="AB4008" s="1" t="s">
        <v>12</v>
      </c>
      <c r="AC4008" s="1" t="s">
        <v>12</v>
      </c>
      <c r="AD4008" s="1" t="s">
        <v>12</v>
      </c>
      <c r="AE4008" s="1" t="s">
        <v>12</v>
      </c>
      <c r="AF4008" s="1" t="s">
        <v>12</v>
      </c>
      <c r="AG4008" s="1" t="s">
        <v>12</v>
      </c>
      <c r="AH4008" s="2"/>
      <c r="AI4008" s="1" t="s">
        <v>38248</v>
      </c>
      <c r="AJ4008">
        <v>0</v>
      </c>
      <c r="AK4008" s="1" t="s">
        <v>38853</v>
      </c>
      <c r="AL4008" s="1" t="s">
        <v>12</v>
      </c>
      <c r="AX4008"/>
    </row>
    <row r="4009" spans="1:50" x14ac:dyDescent="0.25">
      <c r="A4009" s="1" t="s">
        <v>35908</v>
      </c>
      <c r="B4009" s="1" t="s">
        <v>52787</v>
      </c>
      <c r="C4009" s="1" t="s">
        <v>38238</v>
      </c>
      <c r="D4009" s="1" t="s">
        <v>35909</v>
      </c>
      <c r="E4009" s="1" t="s">
        <v>12</v>
      </c>
      <c r="F4009" s="1" t="s">
        <v>38239</v>
      </c>
      <c r="G4009" s="2">
        <v>36456</v>
      </c>
      <c r="H4009" s="1" t="s">
        <v>38240</v>
      </c>
      <c r="I4009" s="1" t="s">
        <v>12</v>
      </c>
      <c r="J4009" s="1" t="s">
        <v>12</v>
      </c>
      <c r="K4009" s="1" t="s">
        <v>12</v>
      </c>
      <c r="L4009" s="1" t="s">
        <v>38242</v>
      </c>
      <c r="M4009" s="1" t="s">
        <v>38243</v>
      </c>
      <c r="N4009" s="1" t="s">
        <v>77337</v>
      </c>
      <c r="O4009" s="1" t="s">
        <v>38244</v>
      </c>
      <c r="P4009" s="1" t="s">
        <v>71640</v>
      </c>
      <c r="Q4009" s="1" t="s">
        <v>12</v>
      </c>
      <c r="R4009" s="1" t="s">
        <v>38630</v>
      </c>
      <c r="S4009" s="1" t="s">
        <v>43332</v>
      </c>
      <c r="T4009" s="1" t="s">
        <v>43472</v>
      </c>
      <c r="U4009" s="1" t="s">
        <v>12</v>
      </c>
      <c r="V4009" s="1" t="s">
        <v>52788</v>
      </c>
      <c r="W4009" s="1" t="s">
        <v>52789</v>
      </c>
      <c r="X4009" s="1" t="s">
        <v>3862</v>
      </c>
      <c r="Y4009" s="1" t="s">
        <v>52790</v>
      </c>
      <c r="Z4009" s="1" t="s">
        <v>12</v>
      </c>
      <c r="AA4009" s="1" t="s">
        <v>12</v>
      </c>
      <c r="AB4009" s="1" t="s">
        <v>12</v>
      </c>
      <c r="AC4009" s="1" t="s">
        <v>12</v>
      </c>
      <c r="AD4009" s="1" t="s">
        <v>12</v>
      </c>
      <c r="AE4009" s="1" t="s">
        <v>12</v>
      </c>
      <c r="AF4009" s="1" t="s">
        <v>12</v>
      </c>
      <c r="AG4009" s="1" t="s">
        <v>12</v>
      </c>
      <c r="AH4009" s="2"/>
      <c r="AI4009" s="1" t="s">
        <v>38248</v>
      </c>
      <c r="AJ4009">
        <v>0</v>
      </c>
      <c r="AK4009" s="1" t="s">
        <v>38853</v>
      </c>
      <c r="AL4009" s="1" t="s">
        <v>12</v>
      </c>
      <c r="AX4009"/>
    </row>
    <row r="4010" spans="1:50" x14ac:dyDescent="0.25">
      <c r="A4010" s="1" t="s">
        <v>23534</v>
      </c>
      <c r="B4010" s="1" t="s">
        <v>52791</v>
      </c>
      <c r="C4010" s="1" t="s">
        <v>38238</v>
      </c>
      <c r="D4010" s="1" t="s">
        <v>23535</v>
      </c>
      <c r="E4010" s="1" t="s">
        <v>47766</v>
      </c>
      <c r="F4010" s="1" t="s">
        <v>38239</v>
      </c>
      <c r="G4010" s="2">
        <v>38659</v>
      </c>
      <c r="H4010" s="1" t="s">
        <v>38240</v>
      </c>
      <c r="I4010" s="1" t="s">
        <v>12</v>
      </c>
      <c r="J4010" s="1" t="s">
        <v>12</v>
      </c>
      <c r="K4010" s="1" t="s">
        <v>12</v>
      </c>
      <c r="L4010" s="1" t="s">
        <v>38242</v>
      </c>
      <c r="M4010" s="1" t="s">
        <v>38243</v>
      </c>
      <c r="N4010" s="1" t="s">
        <v>75670</v>
      </c>
      <c r="O4010" s="1" t="s">
        <v>38244</v>
      </c>
      <c r="P4010" s="1" t="s">
        <v>71640</v>
      </c>
      <c r="Q4010" s="1" t="s">
        <v>12</v>
      </c>
      <c r="R4010" s="1" t="s">
        <v>38245</v>
      </c>
      <c r="S4010" s="1" t="s">
        <v>52792</v>
      </c>
      <c r="T4010" s="1" t="s">
        <v>39428</v>
      </c>
      <c r="U4010" s="1" t="s">
        <v>12</v>
      </c>
      <c r="V4010" s="1" t="s">
        <v>38247</v>
      </c>
      <c r="W4010" s="1" t="s">
        <v>52793</v>
      </c>
      <c r="X4010" s="1" t="s">
        <v>3862</v>
      </c>
      <c r="Y4010" s="1" t="s">
        <v>52794</v>
      </c>
      <c r="Z4010" s="1" t="s">
        <v>12</v>
      </c>
      <c r="AA4010" s="1" t="s">
        <v>12</v>
      </c>
      <c r="AB4010" s="1" t="s">
        <v>12</v>
      </c>
      <c r="AC4010" s="1" t="s">
        <v>12</v>
      </c>
      <c r="AD4010" s="1" t="s">
        <v>12</v>
      </c>
      <c r="AE4010" s="1" t="s">
        <v>12</v>
      </c>
      <c r="AF4010" s="1" t="s">
        <v>12</v>
      </c>
      <c r="AG4010" s="1" t="s">
        <v>12</v>
      </c>
      <c r="AH4010" s="2"/>
      <c r="AI4010" s="1" t="s">
        <v>38248</v>
      </c>
      <c r="AJ4010">
        <v>0</v>
      </c>
      <c r="AK4010" s="1" t="s">
        <v>38853</v>
      </c>
      <c r="AL4010" s="1" t="s">
        <v>12</v>
      </c>
      <c r="AX4010"/>
    </row>
    <row r="4011" spans="1:50" x14ac:dyDescent="0.25">
      <c r="A4011" s="1" t="s">
        <v>37076</v>
      </c>
      <c r="B4011" s="1" t="s">
        <v>52795</v>
      </c>
      <c r="C4011" s="1" t="s">
        <v>38238</v>
      </c>
      <c r="D4011" s="1" t="s">
        <v>37077</v>
      </c>
      <c r="E4011" s="1" t="s">
        <v>12</v>
      </c>
      <c r="F4011" s="1" t="s">
        <v>38239</v>
      </c>
      <c r="G4011" s="2">
        <v>44314</v>
      </c>
      <c r="H4011" s="1" t="s">
        <v>38240</v>
      </c>
      <c r="I4011" s="1" t="s">
        <v>12</v>
      </c>
      <c r="J4011" s="1" t="s">
        <v>12</v>
      </c>
      <c r="K4011" s="1" t="s">
        <v>12</v>
      </c>
      <c r="L4011" s="1" t="s">
        <v>38242</v>
      </c>
      <c r="M4011" s="1" t="s">
        <v>38243</v>
      </c>
      <c r="N4011" s="1" t="s">
        <v>77430</v>
      </c>
      <c r="O4011" s="1" t="s">
        <v>38244</v>
      </c>
      <c r="P4011" s="1" t="s">
        <v>71640</v>
      </c>
      <c r="Q4011" s="1" t="s">
        <v>12</v>
      </c>
      <c r="R4011" s="1" t="s">
        <v>38245</v>
      </c>
      <c r="S4011" s="1" t="s">
        <v>52796</v>
      </c>
      <c r="T4011" s="1" t="s">
        <v>41344</v>
      </c>
      <c r="U4011" s="1" t="s">
        <v>12</v>
      </c>
      <c r="V4011" s="1" t="s">
        <v>38247</v>
      </c>
      <c r="W4011" s="1" t="s">
        <v>51814</v>
      </c>
      <c r="X4011" s="1" t="s">
        <v>3862</v>
      </c>
      <c r="Y4011" s="1" t="s">
        <v>51815</v>
      </c>
      <c r="Z4011" s="1" t="s">
        <v>12</v>
      </c>
      <c r="AA4011" s="1" t="s">
        <v>12</v>
      </c>
      <c r="AB4011" s="1" t="s">
        <v>12</v>
      </c>
      <c r="AC4011" s="1" t="s">
        <v>12</v>
      </c>
      <c r="AD4011" s="1" t="s">
        <v>12</v>
      </c>
      <c r="AE4011" s="1" t="s">
        <v>12</v>
      </c>
      <c r="AF4011" s="1" t="s">
        <v>12</v>
      </c>
      <c r="AG4011" s="1" t="s">
        <v>12</v>
      </c>
      <c r="AH4011" s="2"/>
      <c r="AI4011" s="1" t="s">
        <v>38248</v>
      </c>
      <c r="AJ4011">
        <v>0</v>
      </c>
      <c r="AK4011" s="1" t="s">
        <v>38853</v>
      </c>
      <c r="AL4011" s="1" t="s">
        <v>12</v>
      </c>
      <c r="AX4011"/>
    </row>
    <row r="4012" spans="1:50" x14ac:dyDescent="0.25">
      <c r="A4012" s="1" t="s">
        <v>65754</v>
      </c>
      <c r="B4012" s="1" t="s">
        <v>65755</v>
      </c>
      <c r="C4012" s="1" t="s">
        <v>38238</v>
      </c>
      <c r="D4012" s="1" t="s">
        <v>65756</v>
      </c>
      <c r="E4012" s="1" t="s">
        <v>12</v>
      </c>
      <c r="F4012" s="1" t="s">
        <v>38239</v>
      </c>
      <c r="G4012" s="2">
        <v>37898</v>
      </c>
      <c r="H4012" s="1" t="s">
        <v>38240</v>
      </c>
      <c r="I4012" s="1" t="s">
        <v>12</v>
      </c>
      <c r="J4012" s="1" t="s">
        <v>12</v>
      </c>
      <c r="K4012" s="1" t="s">
        <v>12</v>
      </c>
      <c r="L4012" s="1" t="s">
        <v>38242</v>
      </c>
      <c r="M4012" s="1" t="s">
        <v>38243</v>
      </c>
      <c r="N4012" s="1" t="s">
        <v>77431</v>
      </c>
      <c r="O4012" s="1" t="s">
        <v>38244</v>
      </c>
      <c r="P4012" s="1" t="s">
        <v>71640</v>
      </c>
      <c r="Q4012" s="1" t="s">
        <v>12</v>
      </c>
      <c r="R4012" s="1" t="s">
        <v>38245</v>
      </c>
      <c r="S4012" s="1" t="s">
        <v>52318</v>
      </c>
      <c r="T4012" s="1" t="s">
        <v>40537</v>
      </c>
      <c r="U4012" s="1" t="s">
        <v>12</v>
      </c>
      <c r="V4012" s="1" t="s">
        <v>38247</v>
      </c>
      <c r="W4012" s="1" t="s">
        <v>66275</v>
      </c>
      <c r="X4012" s="1" t="s">
        <v>3862</v>
      </c>
      <c r="Y4012" s="1" t="s">
        <v>40782</v>
      </c>
      <c r="Z4012" s="1" t="s">
        <v>12</v>
      </c>
      <c r="AA4012" s="1" t="s">
        <v>12</v>
      </c>
      <c r="AB4012" s="1" t="s">
        <v>12</v>
      </c>
      <c r="AC4012" s="1" t="s">
        <v>12</v>
      </c>
      <c r="AD4012" s="1" t="s">
        <v>12</v>
      </c>
      <c r="AE4012" s="1" t="s">
        <v>12</v>
      </c>
      <c r="AF4012" s="1" t="s">
        <v>12</v>
      </c>
      <c r="AG4012" s="1" t="s">
        <v>12</v>
      </c>
      <c r="AH4012" s="2"/>
      <c r="AI4012" s="1" t="s">
        <v>38248</v>
      </c>
      <c r="AJ4012">
        <v>0</v>
      </c>
      <c r="AK4012" s="1" t="s">
        <v>38853</v>
      </c>
      <c r="AL4012" s="1" t="s">
        <v>12</v>
      </c>
      <c r="AX4012"/>
    </row>
    <row r="4013" spans="1:50" x14ac:dyDescent="0.25">
      <c r="A4013" s="1" t="s">
        <v>1983</v>
      </c>
      <c r="B4013" s="1" t="s">
        <v>52797</v>
      </c>
      <c r="C4013" s="1" t="s">
        <v>38238</v>
      </c>
      <c r="D4013" s="1" t="s">
        <v>1984</v>
      </c>
      <c r="E4013" s="1" t="s">
        <v>41539</v>
      </c>
      <c r="F4013" s="1" t="s">
        <v>38292</v>
      </c>
      <c r="G4013" s="2">
        <v>39813</v>
      </c>
      <c r="H4013" s="1" t="s">
        <v>38293</v>
      </c>
      <c r="I4013" s="1" t="s">
        <v>12</v>
      </c>
      <c r="J4013" s="1" t="s">
        <v>12</v>
      </c>
      <c r="K4013" s="1" t="s">
        <v>12</v>
      </c>
      <c r="L4013" s="1" t="s">
        <v>38242</v>
      </c>
      <c r="M4013" s="1" t="s">
        <v>38243</v>
      </c>
      <c r="N4013" s="1" t="s">
        <v>77432</v>
      </c>
      <c r="O4013" s="1" t="s">
        <v>38244</v>
      </c>
      <c r="P4013" s="1" t="s">
        <v>71640</v>
      </c>
      <c r="Q4013" s="1" t="s">
        <v>12</v>
      </c>
      <c r="R4013" s="1" t="s">
        <v>38245</v>
      </c>
      <c r="S4013" s="1" t="s">
        <v>52798</v>
      </c>
      <c r="T4013" s="1" t="s">
        <v>48110</v>
      </c>
      <c r="U4013" s="1" t="s">
        <v>12</v>
      </c>
      <c r="V4013" s="1" t="s">
        <v>38247</v>
      </c>
      <c r="W4013" s="1" t="s">
        <v>52799</v>
      </c>
      <c r="X4013" s="1" t="s">
        <v>3862</v>
      </c>
      <c r="Y4013" s="1" t="s">
        <v>52800</v>
      </c>
      <c r="Z4013" s="1" t="s">
        <v>12</v>
      </c>
      <c r="AA4013" s="1" t="s">
        <v>12</v>
      </c>
      <c r="AB4013" s="1" t="s">
        <v>12</v>
      </c>
      <c r="AC4013" s="1" t="s">
        <v>12</v>
      </c>
      <c r="AD4013" s="1" t="s">
        <v>12</v>
      </c>
      <c r="AE4013" s="1" t="s">
        <v>12</v>
      </c>
      <c r="AF4013" s="1" t="s">
        <v>12</v>
      </c>
      <c r="AG4013" s="1" t="s">
        <v>12</v>
      </c>
      <c r="AH4013" s="2"/>
      <c r="AI4013" s="1" t="s">
        <v>38248</v>
      </c>
      <c r="AJ4013">
        <v>0</v>
      </c>
      <c r="AK4013" s="1" t="s">
        <v>38853</v>
      </c>
      <c r="AL4013" s="1" t="s">
        <v>12</v>
      </c>
      <c r="AX4013"/>
    </row>
    <row r="4014" spans="1:50" x14ac:dyDescent="0.25">
      <c r="A4014" s="1" t="s">
        <v>2562</v>
      </c>
      <c r="B4014" s="1" t="s">
        <v>52801</v>
      </c>
      <c r="C4014" s="1" t="s">
        <v>38238</v>
      </c>
      <c r="D4014" s="1" t="s">
        <v>2563</v>
      </c>
      <c r="E4014" s="1" t="s">
        <v>12</v>
      </c>
      <c r="F4014" s="1" t="s">
        <v>38263</v>
      </c>
      <c r="G4014" s="2">
        <v>44574</v>
      </c>
      <c r="H4014" s="1" t="s">
        <v>38264</v>
      </c>
      <c r="I4014" s="1" t="s">
        <v>12</v>
      </c>
      <c r="J4014" s="1" t="s">
        <v>12</v>
      </c>
      <c r="K4014" s="1" t="s">
        <v>12</v>
      </c>
      <c r="L4014" s="1" t="s">
        <v>38242</v>
      </c>
      <c r="M4014" s="1" t="s">
        <v>38243</v>
      </c>
      <c r="N4014" s="1" t="s">
        <v>77399</v>
      </c>
      <c r="O4014" s="1" t="s">
        <v>38244</v>
      </c>
      <c r="P4014" s="1" t="s">
        <v>71640</v>
      </c>
      <c r="Q4014" s="1" t="s">
        <v>12</v>
      </c>
      <c r="R4014" s="1" t="s">
        <v>38245</v>
      </c>
      <c r="S4014" s="1" t="s">
        <v>39589</v>
      </c>
      <c r="T4014" s="1" t="s">
        <v>44969</v>
      </c>
      <c r="U4014" s="1" t="s">
        <v>12</v>
      </c>
      <c r="V4014" s="1" t="s">
        <v>38247</v>
      </c>
      <c r="W4014" s="1" t="s">
        <v>50786</v>
      </c>
      <c r="X4014" s="1" t="s">
        <v>3862</v>
      </c>
      <c r="Y4014" s="1" t="s">
        <v>50787</v>
      </c>
      <c r="Z4014" s="1" t="s">
        <v>12</v>
      </c>
      <c r="AA4014" s="1" t="s">
        <v>12</v>
      </c>
      <c r="AB4014" s="1" t="s">
        <v>12</v>
      </c>
      <c r="AC4014" s="1" t="s">
        <v>12</v>
      </c>
      <c r="AD4014" s="1" t="s">
        <v>12</v>
      </c>
      <c r="AE4014" s="1" t="s">
        <v>12</v>
      </c>
      <c r="AF4014" s="1" t="s">
        <v>12</v>
      </c>
      <c r="AG4014" s="1" t="s">
        <v>12</v>
      </c>
      <c r="AH4014" s="2"/>
      <c r="AI4014" s="1" t="s">
        <v>38248</v>
      </c>
      <c r="AJ4014">
        <v>0</v>
      </c>
      <c r="AK4014" s="1" t="s">
        <v>38853</v>
      </c>
      <c r="AL4014" s="1" t="s">
        <v>12</v>
      </c>
      <c r="AX4014"/>
    </row>
    <row r="4015" spans="1:50" x14ac:dyDescent="0.25">
      <c r="A4015" s="1" t="s">
        <v>25337</v>
      </c>
      <c r="B4015" s="1" t="s">
        <v>52802</v>
      </c>
      <c r="C4015" s="1" t="s">
        <v>38238</v>
      </c>
      <c r="D4015" s="1" t="s">
        <v>25338</v>
      </c>
      <c r="E4015" s="1" t="s">
        <v>52803</v>
      </c>
      <c r="F4015" s="1" t="s">
        <v>38263</v>
      </c>
      <c r="G4015" s="2">
        <v>43455</v>
      </c>
      <c r="H4015" s="1" t="s">
        <v>38264</v>
      </c>
      <c r="I4015" s="1" t="s">
        <v>12</v>
      </c>
      <c r="J4015" s="1" t="s">
        <v>12</v>
      </c>
      <c r="K4015" s="1" t="s">
        <v>12</v>
      </c>
      <c r="L4015" s="1" t="s">
        <v>38469</v>
      </c>
      <c r="M4015" s="1" t="s">
        <v>38470</v>
      </c>
      <c r="N4015" s="1" t="s">
        <v>77433</v>
      </c>
      <c r="O4015" s="1" t="s">
        <v>38244</v>
      </c>
      <c r="P4015" s="1" t="s">
        <v>71640</v>
      </c>
      <c r="Q4015" s="1" t="s">
        <v>12</v>
      </c>
      <c r="R4015" s="1" t="s">
        <v>38597</v>
      </c>
      <c r="S4015" s="1" t="s">
        <v>52804</v>
      </c>
      <c r="T4015" s="1" t="s">
        <v>38394</v>
      </c>
      <c r="U4015" s="1" t="s">
        <v>52805</v>
      </c>
      <c r="V4015" s="1" t="s">
        <v>39643</v>
      </c>
      <c r="W4015" s="1" t="s">
        <v>52518</v>
      </c>
      <c r="X4015" s="1" t="s">
        <v>3862</v>
      </c>
      <c r="Y4015" s="1" t="s">
        <v>52519</v>
      </c>
      <c r="Z4015" s="1" t="s">
        <v>12</v>
      </c>
      <c r="AA4015" s="1" t="s">
        <v>12</v>
      </c>
      <c r="AB4015" s="1" t="s">
        <v>12</v>
      </c>
      <c r="AC4015" s="1" t="s">
        <v>12</v>
      </c>
      <c r="AD4015" s="1" t="s">
        <v>12</v>
      </c>
      <c r="AE4015" s="1" t="s">
        <v>12</v>
      </c>
      <c r="AF4015" s="1" t="s">
        <v>12</v>
      </c>
      <c r="AG4015" s="1" t="s">
        <v>12</v>
      </c>
      <c r="AH4015" s="2"/>
      <c r="AI4015" s="1" t="s">
        <v>38338</v>
      </c>
      <c r="AJ4015">
        <v>0</v>
      </c>
      <c r="AK4015" s="1" t="s">
        <v>38377</v>
      </c>
      <c r="AL4015" s="1" t="s">
        <v>12</v>
      </c>
      <c r="AX4015"/>
    </row>
    <row r="4016" spans="1:50" x14ac:dyDescent="0.25">
      <c r="A4016" s="1" t="s">
        <v>21785</v>
      </c>
      <c r="B4016" s="1" t="s">
        <v>52806</v>
      </c>
      <c r="C4016" s="1" t="s">
        <v>38238</v>
      </c>
      <c r="D4016" s="1" t="s">
        <v>21786</v>
      </c>
      <c r="E4016" s="1" t="s">
        <v>12</v>
      </c>
      <c r="F4016" s="1" t="s">
        <v>38239</v>
      </c>
      <c r="G4016" s="2">
        <v>36004</v>
      </c>
      <c r="H4016" s="1" t="s">
        <v>38240</v>
      </c>
      <c r="I4016" s="1" t="s">
        <v>12</v>
      </c>
      <c r="J4016" s="1" t="s">
        <v>12</v>
      </c>
      <c r="K4016" s="1" t="s">
        <v>12</v>
      </c>
      <c r="L4016" s="1" t="s">
        <v>38242</v>
      </c>
      <c r="M4016" s="1" t="s">
        <v>38243</v>
      </c>
      <c r="N4016" s="1" t="s">
        <v>77434</v>
      </c>
      <c r="O4016" s="1" t="s">
        <v>38244</v>
      </c>
      <c r="P4016" s="1" t="s">
        <v>71640</v>
      </c>
      <c r="Q4016" s="1" t="s">
        <v>12</v>
      </c>
      <c r="R4016" s="1" t="s">
        <v>38245</v>
      </c>
      <c r="S4016" s="1" t="s">
        <v>52807</v>
      </c>
      <c r="T4016" s="1" t="s">
        <v>38267</v>
      </c>
      <c r="U4016" s="1" t="s">
        <v>12</v>
      </c>
      <c r="V4016" s="1" t="s">
        <v>52808</v>
      </c>
      <c r="W4016" s="1" t="s">
        <v>52809</v>
      </c>
      <c r="X4016" s="1" t="s">
        <v>3862</v>
      </c>
      <c r="Y4016" s="1" t="s">
        <v>52810</v>
      </c>
      <c r="Z4016" s="1" t="s">
        <v>41959</v>
      </c>
      <c r="AA4016" s="1" t="s">
        <v>77435</v>
      </c>
      <c r="AB4016" s="1" t="s">
        <v>12</v>
      </c>
      <c r="AC4016" s="1" t="s">
        <v>12</v>
      </c>
      <c r="AD4016" s="1" t="s">
        <v>77113</v>
      </c>
      <c r="AE4016" s="1" t="s">
        <v>77436</v>
      </c>
      <c r="AF4016" s="1" t="s">
        <v>63438</v>
      </c>
      <c r="AG4016" s="1" t="s">
        <v>12</v>
      </c>
      <c r="AH4016" s="2"/>
      <c r="AI4016" s="1" t="s">
        <v>38248</v>
      </c>
      <c r="AJ4016">
        <v>0</v>
      </c>
      <c r="AK4016" s="1" t="s">
        <v>38853</v>
      </c>
      <c r="AL4016" s="1" t="s">
        <v>12</v>
      </c>
      <c r="AX4016"/>
    </row>
    <row r="4017" spans="1:50" x14ac:dyDescent="0.25">
      <c r="A4017" s="1" t="s">
        <v>21071</v>
      </c>
      <c r="B4017" s="1" t="s">
        <v>52811</v>
      </c>
      <c r="C4017" s="1" t="s">
        <v>38238</v>
      </c>
      <c r="D4017" s="1" t="s">
        <v>21072</v>
      </c>
      <c r="E4017" s="1" t="s">
        <v>52812</v>
      </c>
      <c r="F4017" s="1" t="s">
        <v>38239</v>
      </c>
      <c r="G4017" s="2">
        <v>37101</v>
      </c>
      <c r="H4017" s="1" t="s">
        <v>38240</v>
      </c>
      <c r="I4017" s="1" t="s">
        <v>12</v>
      </c>
      <c r="J4017" s="1" t="s">
        <v>12</v>
      </c>
      <c r="K4017" s="1" t="s">
        <v>12</v>
      </c>
      <c r="L4017" s="1" t="s">
        <v>38242</v>
      </c>
      <c r="M4017" s="1" t="s">
        <v>38243</v>
      </c>
      <c r="N4017" s="1" t="s">
        <v>77437</v>
      </c>
      <c r="O4017" s="1" t="s">
        <v>38244</v>
      </c>
      <c r="P4017" s="1" t="s">
        <v>71640</v>
      </c>
      <c r="Q4017" s="1" t="s">
        <v>63151</v>
      </c>
      <c r="R4017" s="1" t="s">
        <v>38253</v>
      </c>
      <c r="S4017" s="1" t="s">
        <v>52813</v>
      </c>
      <c r="T4017" s="1" t="s">
        <v>43472</v>
      </c>
      <c r="U4017" s="1" t="s">
        <v>12</v>
      </c>
      <c r="V4017" s="1" t="s">
        <v>41429</v>
      </c>
      <c r="W4017" s="1" t="s">
        <v>52814</v>
      </c>
      <c r="X4017" s="1" t="s">
        <v>3862</v>
      </c>
      <c r="Y4017" s="1" t="s">
        <v>39620</v>
      </c>
      <c r="Z4017" s="1" t="s">
        <v>71900</v>
      </c>
      <c r="AA4017" s="1" t="s">
        <v>77438</v>
      </c>
      <c r="AB4017" s="1" t="s">
        <v>12</v>
      </c>
      <c r="AC4017" s="1" t="s">
        <v>12</v>
      </c>
      <c r="AD4017" s="1" t="s">
        <v>12</v>
      </c>
      <c r="AE4017" s="1" t="s">
        <v>12</v>
      </c>
      <c r="AF4017" s="1" t="s">
        <v>12</v>
      </c>
      <c r="AG4017" s="1" t="s">
        <v>12</v>
      </c>
      <c r="AH4017" s="2"/>
      <c r="AI4017" s="1" t="s">
        <v>38248</v>
      </c>
      <c r="AJ4017">
        <v>0</v>
      </c>
      <c r="AK4017" s="1" t="s">
        <v>38853</v>
      </c>
      <c r="AL4017" s="1" t="s">
        <v>12</v>
      </c>
      <c r="AX4017"/>
    </row>
    <row r="4018" spans="1:50" x14ac:dyDescent="0.25">
      <c r="A4018" s="1" t="s">
        <v>1397</v>
      </c>
      <c r="B4018" s="1" t="s">
        <v>52815</v>
      </c>
      <c r="C4018" s="1" t="s">
        <v>38238</v>
      </c>
      <c r="D4018" s="1" t="s">
        <v>1398</v>
      </c>
      <c r="E4018" s="1" t="s">
        <v>1398</v>
      </c>
      <c r="F4018" s="1" t="s">
        <v>38239</v>
      </c>
      <c r="G4018" s="2">
        <v>38659</v>
      </c>
      <c r="H4018" s="1" t="s">
        <v>38240</v>
      </c>
      <c r="I4018" s="1" t="s">
        <v>12</v>
      </c>
      <c r="J4018" s="1" t="s">
        <v>12</v>
      </c>
      <c r="K4018" s="1" t="s">
        <v>12</v>
      </c>
      <c r="L4018" s="1" t="s">
        <v>38242</v>
      </c>
      <c r="M4018" s="1" t="s">
        <v>38243</v>
      </c>
      <c r="N4018" s="1" t="s">
        <v>72503</v>
      </c>
      <c r="O4018" s="1" t="s">
        <v>38244</v>
      </c>
      <c r="P4018" s="1" t="s">
        <v>71640</v>
      </c>
      <c r="Q4018" s="1" t="s">
        <v>39870</v>
      </c>
      <c r="R4018" s="1" t="s">
        <v>38245</v>
      </c>
      <c r="S4018" s="1" t="s">
        <v>52816</v>
      </c>
      <c r="T4018" s="1" t="s">
        <v>40168</v>
      </c>
      <c r="U4018" s="1" t="s">
        <v>12</v>
      </c>
      <c r="V4018" s="1" t="s">
        <v>52817</v>
      </c>
      <c r="W4018" s="1" t="s">
        <v>52818</v>
      </c>
      <c r="X4018" s="1" t="s">
        <v>3862</v>
      </c>
      <c r="Y4018" s="1" t="s">
        <v>39620</v>
      </c>
      <c r="Z4018" s="1" t="s">
        <v>41506</v>
      </c>
      <c r="AA4018" s="1" t="s">
        <v>77439</v>
      </c>
      <c r="AB4018" s="1" t="s">
        <v>41506</v>
      </c>
      <c r="AC4018" s="1" t="s">
        <v>77440</v>
      </c>
      <c r="AD4018" s="1" t="s">
        <v>41506</v>
      </c>
      <c r="AE4018" s="1" t="s">
        <v>77439</v>
      </c>
      <c r="AF4018" s="1" t="s">
        <v>52819</v>
      </c>
      <c r="AG4018" s="1" t="s">
        <v>12</v>
      </c>
      <c r="AH4018" s="2"/>
      <c r="AI4018" s="1" t="s">
        <v>38248</v>
      </c>
      <c r="AJ4018">
        <v>0</v>
      </c>
      <c r="AK4018" s="1" t="s">
        <v>38853</v>
      </c>
      <c r="AL4018" s="1" t="s">
        <v>12</v>
      </c>
      <c r="AX4018"/>
    </row>
    <row r="4019" spans="1:50" x14ac:dyDescent="0.25">
      <c r="A4019" s="1" t="s">
        <v>36407</v>
      </c>
      <c r="B4019" s="1" t="s">
        <v>52820</v>
      </c>
      <c r="C4019" s="1" t="s">
        <v>38238</v>
      </c>
      <c r="D4019" s="1" t="s">
        <v>36408</v>
      </c>
      <c r="E4019" s="1" t="s">
        <v>81307</v>
      </c>
      <c r="F4019" s="1" t="s">
        <v>38239</v>
      </c>
      <c r="G4019" s="2">
        <v>43470</v>
      </c>
      <c r="H4019" s="1" t="s">
        <v>38240</v>
      </c>
      <c r="I4019" s="1" t="s">
        <v>12</v>
      </c>
      <c r="J4019" s="1" t="s">
        <v>12</v>
      </c>
      <c r="K4019" s="1" t="s">
        <v>12</v>
      </c>
      <c r="L4019" s="1" t="s">
        <v>38242</v>
      </c>
      <c r="M4019" s="1" t="s">
        <v>38243</v>
      </c>
      <c r="N4019" s="1" t="s">
        <v>77441</v>
      </c>
      <c r="O4019" s="1" t="s">
        <v>38244</v>
      </c>
      <c r="P4019" s="1" t="s">
        <v>71640</v>
      </c>
      <c r="Q4019" s="1" t="s">
        <v>12</v>
      </c>
      <c r="R4019" s="1" t="s">
        <v>38253</v>
      </c>
      <c r="S4019" s="1" t="s">
        <v>52821</v>
      </c>
      <c r="T4019" s="1" t="s">
        <v>52822</v>
      </c>
      <c r="U4019" s="1" t="s">
        <v>12</v>
      </c>
      <c r="V4019" s="1" t="s">
        <v>52823</v>
      </c>
      <c r="W4019" s="1" t="s">
        <v>52824</v>
      </c>
      <c r="X4019" s="1" t="s">
        <v>3862</v>
      </c>
      <c r="Y4019" s="1" t="s">
        <v>38573</v>
      </c>
      <c r="Z4019" s="1" t="s">
        <v>12</v>
      </c>
      <c r="AA4019" s="1" t="s">
        <v>12</v>
      </c>
      <c r="AB4019" s="1" t="s">
        <v>12</v>
      </c>
      <c r="AC4019" s="1" t="s">
        <v>12</v>
      </c>
      <c r="AD4019" s="1" t="s">
        <v>12</v>
      </c>
      <c r="AE4019" s="1" t="s">
        <v>12</v>
      </c>
      <c r="AF4019" s="1" t="s">
        <v>12</v>
      </c>
      <c r="AG4019" s="1" t="s">
        <v>12</v>
      </c>
      <c r="AH4019" s="2"/>
      <c r="AI4019" s="1" t="s">
        <v>38248</v>
      </c>
      <c r="AJ4019">
        <v>0</v>
      </c>
      <c r="AK4019" s="1" t="s">
        <v>38853</v>
      </c>
      <c r="AL4019" s="1" t="s">
        <v>12</v>
      </c>
      <c r="AX4019"/>
    </row>
    <row r="4020" spans="1:50" x14ac:dyDescent="0.25">
      <c r="A4020" s="1" t="s">
        <v>36193</v>
      </c>
      <c r="B4020" s="1" t="s">
        <v>52825</v>
      </c>
      <c r="C4020" s="1" t="s">
        <v>38238</v>
      </c>
      <c r="D4020" s="1" t="s">
        <v>36194</v>
      </c>
      <c r="E4020" s="1" t="s">
        <v>12</v>
      </c>
      <c r="F4020" s="1" t="s">
        <v>38263</v>
      </c>
      <c r="G4020" s="2">
        <v>43469</v>
      </c>
      <c r="H4020" s="1" t="s">
        <v>38264</v>
      </c>
      <c r="I4020" s="1" t="s">
        <v>12</v>
      </c>
      <c r="J4020" s="1" t="s">
        <v>12</v>
      </c>
      <c r="K4020" s="1" t="s">
        <v>12</v>
      </c>
      <c r="L4020" s="1" t="s">
        <v>38242</v>
      </c>
      <c r="M4020" s="1" t="s">
        <v>38243</v>
      </c>
      <c r="N4020" s="1" t="s">
        <v>77442</v>
      </c>
      <c r="O4020" s="1" t="s">
        <v>38244</v>
      </c>
      <c r="P4020" s="1" t="s">
        <v>71640</v>
      </c>
      <c r="Q4020" s="1" t="s">
        <v>12</v>
      </c>
      <c r="R4020" s="1" t="s">
        <v>38245</v>
      </c>
      <c r="S4020" s="1" t="s">
        <v>52287</v>
      </c>
      <c r="T4020" s="1" t="s">
        <v>52826</v>
      </c>
      <c r="U4020" s="1" t="s">
        <v>12</v>
      </c>
      <c r="V4020" s="1" t="s">
        <v>39643</v>
      </c>
      <c r="W4020" s="1" t="s">
        <v>52827</v>
      </c>
      <c r="X4020" s="1" t="s">
        <v>3862</v>
      </c>
      <c r="Y4020" s="1" t="s">
        <v>52572</v>
      </c>
      <c r="Z4020" s="1" t="s">
        <v>12</v>
      </c>
      <c r="AA4020" s="1" t="s">
        <v>12</v>
      </c>
      <c r="AB4020" s="1" t="s">
        <v>12</v>
      </c>
      <c r="AC4020" s="1" t="s">
        <v>12</v>
      </c>
      <c r="AD4020" s="1" t="s">
        <v>12</v>
      </c>
      <c r="AE4020" s="1" t="s">
        <v>12</v>
      </c>
      <c r="AF4020" s="1" t="s">
        <v>12</v>
      </c>
      <c r="AG4020" s="1" t="s">
        <v>12</v>
      </c>
      <c r="AH4020" s="2"/>
      <c r="AI4020" s="1" t="s">
        <v>38248</v>
      </c>
      <c r="AJ4020">
        <v>0</v>
      </c>
      <c r="AK4020" s="1" t="s">
        <v>38853</v>
      </c>
      <c r="AL4020" s="1" t="s">
        <v>12</v>
      </c>
      <c r="AX4020"/>
    </row>
    <row r="4021" spans="1:50" x14ac:dyDescent="0.25">
      <c r="A4021" s="1" t="s">
        <v>63439</v>
      </c>
      <c r="B4021" s="1" t="s">
        <v>63440</v>
      </c>
      <c r="C4021" s="1" t="s">
        <v>38238</v>
      </c>
      <c r="D4021" s="1" t="s">
        <v>63441</v>
      </c>
      <c r="E4021" s="1" t="s">
        <v>63442</v>
      </c>
      <c r="F4021" s="1" t="s">
        <v>38239</v>
      </c>
      <c r="G4021" s="2">
        <v>38150</v>
      </c>
      <c r="H4021" s="1" t="s">
        <v>38240</v>
      </c>
      <c r="I4021" s="1" t="s">
        <v>12</v>
      </c>
      <c r="J4021" s="1" t="s">
        <v>12</v>
      </c>
      <c r="K4021" s="1" t="s">
        <v>12</v>
      </c>
      <c r="L4021" s="1" t="s">
        <v>38242</v>
      </c>
      <c r="M4021" s="1" t="s">
        <v>38243</v>
      </c>
      <c r="N4021" s="1" t="s">
        <v>77443</v>
      </c>
      <c r="O4021" s="1" t="s">
        <v>38244</v>
      </c>
      <c r="P4021" s="1" t="s">
        <v>71640</v>
      </c>
      <c r="Q4021" s="1" t="s">
        <v>12</v>
      </c>
      <c r="R4021" s="1" t="s">
        <v>38597</v>
      </c>
      <c r="S4021" s="1" t="s">
        <v>44484</v>
      </c>
      <c r="T4021" s="1" t="s">
        <v>38335</v>
      </c>
      <c r="U4021" s="1" t="s">
        <v>63443</v>
      </c>
      <c r="V4021" s="1" t="s">
        <v>52846</v>
      </c>
      <c r="W4021" s="1" t="s">
        <v>63444</v>
      </c>
      <c r="X4021" s="1" t="s">
        <v>3862</v>
      </c>
      <c r="Y4021" s="1" t="s">
        <v>42582</v>
      </c>
      <c r="Z4021" s="1" t="s">
        <v>12</v>
      </c>
      <c r="AA4021" s="1" t="s">
        <v>12</v>
      </c>
      <c r="AB4021" s="1" t="s">
        <v>12</v>
      </c>
      <c r="AC4021" s="1" t="s">
        <v>12</v>
      </c>
      <c r="AD4021" s="1" t="s">
        <v>12</v>
      </c>
      <c r="AE4021" s="1" t="s">
        <v>12</v>
      </c>
      <c r="AF4021" s="1" t="s">
        <v>12</v>
      </c>
      <c r="AG4021" s="1" t="s">
        <v>12</v>
      </c>
      <c r="AH4021" s="2"/>
      <c r="AI4021" s="1" t="s">
        <v>38248</v>
      </c>
      <c r="AJ4021">
        <v>0</v>
      </c>
      <c r="AK4021" s="1" t="s">
        <v>38853</v>
      </c>
      <c r="AL4021" s="1" t="s">
        <v>12</v>
      </c>
      <c r="AX4021"/>
    </row>
    <row r="4022" spans="1:50" x14ac:dyDescent="0.25">
      <c r="A4022" s="1" t="s">
        <v>20962</v>
      </c>
      <c r="B4022" s="1" t="s">
        <v>52828</v>
      </c>
      <c r="C4022" s="1" t="s">
        <v>38238</v>
      </c>
      <c r="D4022" s="1" t="s">
        <v>20963</v>
      </c>
      <c r="E4022" s="1" t="s">
        <v>12</v>
      </c>
      <c r="F4022" s="1" t="s">
        <v>38239</v>
      </c>
      <c r="G4022" s="2">
        <v>38659</v>
      </c>
      <c r="H4022" s="1" t="s">
        <v>38240</v>
      </c>
      <c r="I4022" s="1" t="s">
        <v>12</v>
      </c>
      <c r="J4022" s="1" t="s">
        <v>12</v>
      </c>
      <c r="K4022" s="1" t="s">
        <v>12</v>
      </c>
      <c r="L4022" s="1" t="s">
        <v>38242</v>
      </c>
      <c r="M4022" s="1" t="s">
        <v>38243</v>
      </c>
      <c r="N4022" s="1" t="s">
        <v>77444</v>
      </c>
      <c r="O4022" s="1" t="s">
        <v>38244</v>
      </c>
      <c r="P4022" s="1" t="s">
        <v>71640</v>
      </c>
      <c r="Q4022" s="1" t="s">
        <v>12</v>
      </c>
      <c r="R4022" s="1" t="s">
        <v>38245</v>
      </c>
      <c r="S4022" s="1" t="s">
        <v>52829</v>
      </c>
      <c r="T4022" s="1" t="s">
        <v>40300</v>
      </c>
      <c r="U4022" s="1" t="s">
        <v>12</v>
      </c>
      <c r="V4022" s="1" t="s">
        <v>52830</v>
      </c>
      <c r="W4022" s="1" t="s">
        <v>51933</v>
      </c>
      <c r="X4022" s="1" t="s">
        <v>3862</v>
      </c>
      <c r="Y4022" s="1" t="s">
        <v>51934</v>
      </c>
      <c r="Z4022" s="1" t="s">
        <v>12</v>
      </c>
      <c r="AA4022" s="1" t="s">
        <v>12</v>
      </c>
      <c r="AB4022" s="1" t="s">
        <v>12</v>
      </c>
      <c r="AC4022" s="1" t="s">
        <v>12</v>
      </c>
      <c r="AD4022" s="1" t="s">
        <v>12</v>
      </c>
      <c r="AE4022" s="1" t="s">
        <v>12</v>
      </c>
      <c r="AF4022" s="1" t="s">
        <v>12</v>
      </c>
      <c r="AG4022" s="1" t="s">
        <v>12</v>
      </c>
      <c r="AH4022" s="2"/>
      <c r="AI4022" s="1" t="s">
        <v>38248</v>
      </c>
      <c r="AJ4022">
        <v>0</v>
      </c>
      <c r="AK4022" s="1" t="s">
        <v>38853</v>
      </c>
      <c r="AL4022" s="1" t="s">
        <v>12</v>
      </c>
      <c r="AX4022"/>
    </row>
    <row r="4023" spans="1:50" x14ac:dyDescent="0.25">
      <c r="A4023" s="1" t="s">
        <v>37899</v>
      </c>
      <c r="B4023" s="1" t="s">
        <v>52831</v>
      </c>
      <c r="C4023" s="1" t="s">
        <v>38238</v>
      </c>
      <c r="D4023" s="1" t="s">
        <v>37900</v>
      </c>
      <c r="E4023" s="1" t="s">
        <v>12</v>
      </c>
      <c r="F4023" s="1" t="s">
        <v>38239</v>
      </c>
      <c r="G4023" s="2">
        <v>43496</v>
      </c>
      <c r="H4023" s="1" t="s">
        <v>38240</v>
      </c>
      <c r="I4023" s="1" t="s">
        <v>12</v>
      </c>
      <c r="J4023" s="1" t="s">
        <v>12</v>
      </c>
      <c r="K4023" s="1" t="s">
        <v>12</v>
      </c>
      <c r="L4023" s="1" t="s">
        <v>38242</v>
      </c>
      <c r="M4023" s="1" t="s">
        <v>38243</v>
      </c>
      <c r="N4023" s="1" t="s">
        <v>71649</v>
      </c>
      <c r="O4023" s="1" t="s">
        <v>38244</v>
      </c>
      <c r="P4023" s="1" t="s">
        <v>71640</v>
      </c>
      <c r="Q4023" s="1" t="s">
        <v>12</v>
      </c>
      <c r="R4023" s="1" t="s">
        <v>38245</v>
      </c>
      <c r="S4023" s="1" t="s">
        <v>46756</v>
      </c>
      <c r="T4023" s="1" t="s">
        <v>50048</v>
      </c>
      <c r="U4023" s="1" t="s">
        <v>12</v>
      </c>
      <c r="V4023" s="1" t="s">
        <v>43486</v>
      </c>
      <c r="W4023" s="1" t="s">
        <v>52832</v>
      </c>
      <c r="X4023" s="1" t="s">
        <v>3862</v>
      </c>
      <c r="Y4023" s="1" t="s">
        <v>51934</v>
      </c>
      <c r="Z4023" s="1" t="s">
        <v>39350</v>
      </c>
      <c r="AA4023" s="1" t="s">
        <v>77445</v>
      </c>
      <c r="AB4023" s="1" t="s">
        <v>39350</v>
      </c>
      <c r="AC4023" s="1" t="s">
        <v>77446</v>
      </c>
      <c r="AD4023" s="1" t="s">
        <v>12</v>
      </c>
      <c r="AE4023" s="1" t="s">
        <v>12</v>
      </c>
      <c r="AF4023" s="1" t="s">
        <v>52833</v>
      </c>
      <c r="AG4023" s="1" t="s">
        <v>12</v>
      </c>
      <c r="AH4023" s="2"/>
      <c r="AI4023" s="1" t="s">
        <v>38248</v>
      </c>
      <c r="AJ4023">
        <v>0</v>
      </c>
      <c r="AK4023" s="1" t="s">
        <v>38853</v>
      </c>
      <c r="AL4023" s="1" t="s">
        <v>12</v>
      </c>
      <c r="AX4023"/>
    </row>
    <row r="4024" spans="1:50" x14ac:dyDescent="0.25">
      <c r="A4024" s="1" t="s">
        <v>26018</v>
      </c>
      <c r="B4024" s="1" t="s">
        <v>52834</v>
      </c>
      <c r="C4024" s="1" t="s">
        <v>38238</v>
      </c>
      <c r="D4024" s="1" t="s">
        <v>26019</v>
      </c>
      <c r="E4024" s="1" t="s">
        <v>52835</v>
      </c>
      <c r="F4024" s="1" t="s">
        <v>38292</v>
      </c>
      <c r="G4024" s="2">
        <v>39813</v>
      </c>
      <c r="H4024" s="1" t="s">
        <v>38293</v>
      </c>
      <c r="I4024" s="1" t="s">
        <v>12</v>
      </c>
      <c r="J4024" s="1" t="s">
        <v>12</v>
      </c>
      <c r="K4024" s="1" t="s">
        <v>12</v>
      </c>
      <c r="L4024" s="1" t="s">
        <v>38242</v>
      </c>
      <c r="M4024" s="1" t="s">
        <v>38243</v>
      </c>
      <c r="N4024" s="1" t="s">
        <v>77447</v>
      </c>
      <c r="O4024" s="1" t="s">
        <v>38244</v>
      </c>
      <c r="P4024" s="1" t="s">
        <v>71640</v>
      </c>
      <c r="Q4024" s="1" t="s">
        <v>12</v>
      </c>
      <c r="R4024" s="1" t="s">
        <v>38731</v>
      </c>
      <c r="S4024" s="1" t="s">
        <v>52836</v>
      </c>
      <c r="T4024" s="1" t="s">
        <v>38335</v>
      </c>
      <c r="U4024" s="1" t="s">
        <v>12</v>
      </c>
      <c r="V4024" s="1" t="s">
        <v>38247</v>
      </c>
      <c r="W4024" s="1" t="s">
        <v>52837</v>
      </c>
      <c r="X4024" s="1" t="s">
        <v>3862</v>
      </c>
      <c r="Y4024" s="1" t="s">
        <v>39282</v>
      </c>
      <c r="Z4024" s="1" t="s">
        <v>12</v>
      </c>
      <c r="AA4024" s="1" t="s">
        <v>12</v>
      </c>
      <c r="AB4024" s="1" t="s">
        <v>12</v>
      </c>
      <c r="AC4024" s="1" t="s">
        <v>12</v>
      </c>
      <c r="AD4024" s="1" t="s">
        <v>12</v>
      </c>
      <c r="AE4024" s="1" t="s">
        <v>12</v>
      </c>
      <c r="AF4024" s="1" t="s">
        <v>12</v>
      </c>
      <c r="AG4024" s="1" t="s">
        <v>12</v>
      </c>
      <c r="AH4024" s="2"/>
      <c r="AI4024" s="1" t="s">
        <v>38248</v>
      </c>
      <c r="AJ4024">
        <v>0</v>
      </c>
      <c r="AK4024" s="1" t="s">
        <v>38853</v>
      </c>
      <c r="AL4024" s="1" t="s">
        <v>12</v>
      </c>
      <c r="AX4024"/>
    </row>
    <row r="4025" spans="1:50" x14ac:dyDescent="0.25">
      <c r="A4025" s="1" t="s">
        <v>35989</v>
      </c>
      <c r="B4025" s="1" t="s">
        <v>52838</v>
      </c>
      <c r="C4025" s="1" t="s">
        <v>38238</v>
      </c>
      <c r="D4025" s="1" t="s">
        <v>35990</v>
      </c>
      <c r="E4025" s="1" t="s">
        <v>40383</v>
      </c>
      <c r="F4025" s="1" t="s">
        <v>38239</v>
      </c>
      <c r="G4025" s="2">
        <v>43873</v>
      </c>
      <c r="H4025" s="1" t="s">
        <v>38240</v>
      </c>
      <c r="I4025" s="1" t="s">
        <v>12</v>
      </c>
      <c r="J4025" s="1" t="s">
        <v>12</v>
      </c>
      <c r="K4025" s="1" t="s">
        <v>12</v>
      </c>
      <c r="L4025" s="1" t="s">
        <v>38242</v>
      </c>
      <c r="M4025" s="1" t="s">
        <v>38243</v>
      </c>
      <c r="N4025" s="1" t="s">
        <v>77448</v>
      </c>
      <c r="O4025" s="1" t="s">
        <v>38244</v>
      </c>
      <c r="P4025" s="1" t="s">
        <v>71640</v>
      </c>
      <c r="Q4025" s="1" t="s">
        <v>12</v>
      </c>
      <c r="R4025" s="1" t="s">
        <v>38253</v>
      </c>
      <c r="S4025" s="1" t="s">
        <v>52839</v>
      </c>
      <c r="T4025" s="1" t="s">
        <v>52840</v>
      </c>
      <c r="U4025" s="1" t="s">
        <v>12</v>
      </c>
      <c r="V4025" s="1" t="s">
        <v>52841</v>
      </c>
      <c r="W4025" s="1" t="s">
        <v>51933</v>
      </c>
      <c r="X4025" s="1" t="s">
        <v>3862</v>
      </c>
      <c r="Y4025" s="1" t="s">
        <v>51934</v>
      </c>
      <c r="Z4025" s="1" t="s">
        <v>12</v>
      </c>
      <c r="AA4025" s="1" t="s">
        <v>12</v>
      </c>
      <c r="AB4025" s="1" t="s">
        <v>12</v>
      </c>
      <c r="AC4025" s="1" t="s">
        <v>12</v>
      </c>
      <c r="AD4025" s="1" t="s">
        <v>12</v>
      </c>
      <c r="AE4025" s="1" t="s">
        <v>12</v>
      </c>
      <c r="AF4025" s="1" t="s">
        <v>12</v>
      </c>
      <c r="AG4025" s="1" t="s">
        <v>12</v>
      </c>
      <c r="AH4025" s="2"/>
      <c r="AI4025" s="1" t="s">
        <v>38248</v>
      </c>
      <c r="AJ4025">
        <v>0</v>
      </c>
      <c r="AK4025" s="1" t="s">
        <v>38853</v>
      </c>
      <c r="AL4025" s="1" t="s">
        <v>12</v>
      </c>
      <c r="AX4025"/>
    </row>
    <row r="4026" spans="1:50" x14ac:dyDescent="0.25">
      <c r="A4026" s="1" t="s">
        <v>81308</v>
      </c>
      <c r="B4026" s="1" t="s">
        <v>81309</v>
      </c>
      <c r="C4026" s="1" t="s">
        <v>38238</v>
      </c>
      <c r="D4026" s="1" t="s">
        <v>81310</v>
      </c>
      <c r="E4026" s="1" t="s">
        <v>81311</v>
      </c>
      <c r="F4026" s="1" t="s">
        <v>38239</v>
      </c>
      <c r="G4026" s="2">
        <v>43622</v>
      </c>
      <c r="H4026" s="1" t="s">
        <v>38240</v>
      </c>
      <c r="I4026" s="1" t="s">
        <v>12</v>
      </c>
      <c r="J4026" s="1" t="s">
        <v>12</v>
      </c>
      <c r="K4026" s="1" t="s">
        <v>12</v>
      </c>
      <c r="L4026" s="1" t="s">
        <v>38242</v>
      </c>
      <c r="M4026" s="1" t="s">
        <v>38243</v>
      </c>
      <c r="N4026" s="1" t="s">
        <v>72651</v>
      </c>
      <c r="O4026" s="1" t="s">
        <v>38244</v>
      </c>
      <c r="P4026" s="1" t="s">
        <v>71640</v>
      </c>
      <c r="Q4026" s="1" t="s">
        <v>81312</v>
      </c>
      <c r="R4026" s="1" t="s">
        <v>38245</v>
      </c>
      <c r="S4026" s="1" t="s">
        <v>81313</v>
      </c>
      <c r="T4026" s="1" t="s">
        <v>81314</v>
      </c>
      <c r="U4026" s="1" t="s">
        <v>12</v>
      </c>
      <c r="V4026" s="1" t="s">
        <v>40786</v>
      </c>
      <c r="W4026" s="1" t="s">
        <v>81315</v>
      </c>
      <c r="X4026" s="1" t="s">
        <v>3862</v>
      </c>
      <c r="Y4026" s="1" t="s">
        <v>38573</v>
      </c>
      <c r="Z4026" s="1" t="s">
        <v>12</v>
      </c>
      <c r="AA4026" s="1" t="s">
        <v>12</v>
      </c>
      <c r="AB4026" s="1" t="s">
        <v>12</v>
      </c>
      <c r="AC4026" s="1" t="s">
        <v>12</v>
      </c>
      <c r="AD4026" s="1" t="s">
        <v>12</v>
      </c>
      <c r="AE4026" s="1" t="s">
        <v>12</v>
      </c>
      <c r="AF4026" s="1" t="s">
        <v>12</v>
      </c>
      <c r="AG4026" s="1" t="s">
        <v>12</v>
      </c>
      <c r="AH4026" s="2"/>
      <c r="AI4026" s="1" t="s">
        <v>38248</v>
      </c>
      <c r="AJ4026">
        <v>0</v>
      </c>
      <c r="AK4026" s="1" t="s">
        <v>38853</v>
      </c>
      <c r="AL4026" s="1" t="s">
        <v>12</v>
      </c>
      <c r="AX4026"/>
    </row>
    <row r="4027" spans="1:50" x14ac:dyDescent="0.25">
      <c r="A4027" s="1" t="s">
        <v>4158</v>
      </c>
      <c r="B4027" s="1" t="s">
        <v>52842</v>
      </c>
      <c r="C4027" s="1" t="s">
        <v>38238</v>
      </c>
      <c r="D4027" s="1" t="s">
        <v>4159</v>
      </c>
      <c r="E4027" s="1" t="s">
        <v>12</v>
      </c>
      <c r="F4027" s="1" t="s">
        <v>38292</v>
      </c>
      <c r="G4027" s="2">
        <v>38013</v>
      </c>
      <c r="H4027" s="1" t="s">
        <v>38377</v>
      </c>
      <c r="I4027" s="1" t="s">
        <v>12</v>
      </c>
      <c r="J4027" s="1" t="s">
        <v>12</v>
      </c>
      <c r="K4027" s="1" t="s">
        <v>12</v>
      </c>
      <c r="L4027" s="1" t="s">
        <v>38242</v>
      </c>
      <c r="M4027" s="1" t="s">
        <v>38243</v>
      </c>
      <c r="N4027" s="1" t="s">
        <v>77449</v>
      </c>
      <c r="O4027" s="1" t="s">
        <v>38244</v>
      </c>
      <c r="P4027" s="1" t="s">
        <v>71640</v>
      </c>
      <c r="Q4027" s="1" t="s">
        <v>12</v>
      </c>
      <c r="R4027" s="1" t="s">
        <v>38253</v>
      </c>
      <c r="S4027" s="1" t="s">
        <v>52843</v>
      </c>
      <c r="T4027" s="1" t="s">
        <v>52844</v>
      </c>
      <c r="U4027" s="1" t="s">
        <v>52845</v>
      </c>
      <c r="V4027" s="1" t="s">
        <v>52846</v>
      </c>
      <c r="W4027" s="1" t="s">
        <v>52847</v>
      </c>
      <c r="X4027" s="1" t="s">
        <v>3862</v>
      </c>
      <c r="Y4027" s="1" t="s">
        <v>38573</v>
      </c>
      <c r="Z4027" s="1" t="s">
        <v>12</v>
      </c>
      <c r="AA4027" s="1" t="s">
        <v>12</v>
      </c>
      <c r="AB4027" s="1" t="s">
        <v>12</v>
      </c>
      <c r="AC4027" s="1" t="s">
        <v>12</v>
      </c>
      <c r="AD4027" s="1" t="s">
        <v>12</v>
      </c>
      <c r="AE4027" s="1" t="s">
        <v>12</v>
      </c>
      <c r="AF4027" s="1" t="s">
        <v>12</v>
      </c>
      <c r="AG4027" s="1" t="s">
        <v>12</v>
      </c>
      <c r="AH4027" s="2"/>
      <c r="AI4027" s="1" t="s">
        <v>38248</v>
      </c>
      <c r="AJ4027">
        <v>0</v>
      </c>
      <c r="AK4027" s="1" t="s">
        <v>38853</v>
      </c>
      <c r="AL4027" s="1" t="s">
        <v>12</v>
      </c>
      <c r="AX4027"/>
    </row>
    <row r="4028" spans="1:50" x14ac:dyDescent="0.25">
      <c r="A4028" s="1" t="s">
        <v>21096</v>
      </c>
      <c r="B4028" s="1" t="s">
        <v>52848</v>
      </c>
      <c r="C4028" s="1" t="s">
        <v>38238</v>
      </c>
      <c r="D4028" s="1" t="s">
        <v>21097</v>
      </c>
      <c r="E4028" s="1" t="s">
        <v>12</v>
      </c>
      <c r="F4028" s="1" t="s">
        <v>38239</v>
      </c>
      <c r="G4028" s="2">
        <v>35812</v>
      </c>
      <c r="H4028" s="1" t="s">
        <v>38240</v>
      </c>
      <c r="I4028" s="1" t="s">
        <v>12</v>
      </c>
      <c r="J4028" s="1" t="s">
        <v>12</v>
      </c>
      <c r="K4028" s="1" t="s">
        <v>12</v>
      </c>
      <c r="L4028" s="1" t="s">
        <v>38242</v>
      </c>
      <c r="M4028" s="1" t="s">
        <v>38243</v>
      </c>
      <c r="N4028" s="1" t="s">
        <v>75279</v>
      </c>
      <c r="O4028" s="1" t="s">
        <v>38244</v>
      </c>
      <c r="P4028" s="1" t="s">
        <v>71640</v>
      </c>
      <c r="Q4028" s="1" t="s">
        <v>42516</v>
      </c>
      <c r="R4028" s="1" t="s">
        <v>38253</v>
      </c>
      <c r="S4028" s="1" t="s">
        <v>39016</v>
      </c>
      <c r="T4028" s="1" t="s">
        <v>44123</v>
      </c>
      <c r="U4028" s="1" t="s">
        <v>12</v>
      </c>
      <c r="V4028" s="1" t="s">
        <v>38247</v>
      </c>
      <c r="W4028" s="1" t="s">
        <v>52849</v>
      </c>
      <c r="X4028" s="1" t="s">
        <v>3862</v>
      </c>
      <c r="Y4028" s="1" t="s">
        <v>52025</v>
      </c>
      <c r="Z4028" s="1" t="s">
        <v>38248</v>
      </c>
      <c r="AA4028" s="1" t="s">
        <v>77450</v>
      </c>
      <c r="AB4028" s="1" t="s">
        <v>12</v>
      </c>
      <c r="AC4028" s="1" t="s">
        <v>12</v>
      </c>
      <c r="AD4028" s="1" t="s">
        <v>12</v>
      </c>
      <c r="AE4028" s="1" t="s">
        <v>12</v>
      </c>
      <c r="AF4028" s="1" t="s">
        <v>52850</v>
      </c>
      <c r="AG4028" s="1" t="s">
        <v>12</v>
      </c>
      <c r="AH4028" s="2"/>
      <c r="AI4028" s="1" t="s">
        <v>38248</v>
      </c>
      <c r="AJ4028">
        <v>0</v>
      </c>
      <c r="AK4028" s="1" t="s">
        <v>38853</v>
      </c>
      <c r="AL4028" s="1" t="s">
        <v>12</v>
      </c>
      <c r="AX4028"/>
    </row>
    <row r="4029" spans="1:50" x14ac:dyDescent="0.25">
      <c r="A4029" s="1" t="s">
        <v>22325</v>
      </c>
      <c r="B4029" s="1" t="s">
        <v>52851</v>
      </c>
      <c r="C4029" s="1" t="s">
        <v>38238</v>
      </c>
      <c r="D4029" s="1" t="s">
        <v>34</v>
      </c>
      <c r="E4029" s="1" t="s">
        <v>12</v>
      </c>
      <c r="F4029" s="1" t="s">
        <v>38239</v>
      </c>
      <c r="G4029" s="2">
        <v>36004</v>
      </c>
      <c r="H4029" s="1" t="s">
        <v>38240</v>
      </c>
      <c r="I4029" s="1" t="s">
        <v>12</v>
      </c>
      <c r="J4029" s="1" t="s">
        <v>12</v>
      </c>
      <c r="K4029" s="1" t="s">
        <v>12</v>
      </c>
      <c r="L4029" s="1" t="s">
        <v>38242</v>
      </c>
      <c r="M4029" s="1" t="s">
        <v>38243</v>
      </c>
      <c r="N4029" s="1" t="s">
        <v>77451</v>
      </c>
      <c r="O4029" s="1" t="s">
        <v>38244</v>
      </c>
      <c r="P4029" s="1" t="s">
        <v>71640</v>
      </c>
      <c r="Q4029" s="1" t="s">
        <v>12</v>
      </c>
      <c r="R4029" s="1" t="s">
        <v>38245</v>
      </c>
      <c r="S4029" s="1" t="s">
        <v>52852</v>
      </c>
      <c r="T4029" s="1" t="s">
        <v>38267</v>
      </c>
      <c r="U4029" s="1" t="s">
        <v>12</v>
      </c>
      <c r="V4029" s="1" t="s">
        <v>52853</v>
      </c>
      <c r="W4029" s="1" t="s">
        <v>52854</v>
      </c>
      <c r="X4029" s="1" t="s">
        <v>3862</v>
      </c>
      <c r="Y4029" s="1" t="s">
        <v>52025</v>
      </c>
      <c r="Z4029" s="1" t="s">
        <v>12</v>
      </c>
      <c r="AA4029" s="1" t="s">
        <v>12</v>
      </c>
      <c r="AB4029" s="1" t="s">
        <v>12</v>
      </c>
      <c r="AC4029" s="1" t="s">
        <v>12</v>
      </c>
      <c r="AD4029" s="1" t="s">
        <v>12</v>
      </c>
      <c r="AE4029" s="1" t="s">
        <v>12</v>
      </c>
      <c r="AF4029" s="1" t="s">
        <v>12</v>
      </c>
      <c r="AG4029" s="1" t="s">
        <v>12</v>
      </c>
      <c r="AH4029" s="2"/>
      <c r="AI4029" s="1" t="s">
        <v>38248</v>
      </c>
      <c r="AJ4029">
        <v>0</v>
      </c>
      <c r="AK4029" s="1" t="s">
        <v>38853</v>
      </c>
      <c r="AL4029" s="1" t="s">
        <v>12</v>
      </c>
      <c r="AX4029"/>
    </row>
    <row r="4030" spans="1:50" x14ac:dyDescent="0.25">
      <c r="A4030" s="1" t="s">
        <v>37110</v>
      </c>
      <c r="B4030" s="1" t="s">
        <v>52855</v>
      </c>
      <c r="C4030" s="1" t="s">
        <v>38238</v>
      </c>
      <c r="D4030" s="1" t="s">
        <v>37111</v>
      </c>
      <c r="E4030" s="1" t="s">
        <v>12</v>
      </c>
      <c r="F4030" s="1" t="s">
        <v>38239</v>
      </c>
      <c r="G4030" s="2">
        <v>43550</v>
      </c>
      <c r="H4030" s="1" t="s">
        <v>38240</v>
      </c>
      <c r="I4030" s="1" t="s">
        <v>12</v>
      </c>
      <c r="J4030" s="1" t="s">
        <v>12</v>
      </c>
      <c r="K4030" s="1" t="s">
        <v>12</v>
      </c>
      <c r="L4030" s="1" t="s">
        <v>38242</v>
      </c>
      <c r="M4030" s="1" t="s">
        <v>38243</v>
      </c>
      <c r="N4030" s="1" t="s">
        <v>77452</v>
      </c>
      <c r="O4030" s="1" t="s">
        <v>38244</v>
      </c>
      <c r="P4030" s="1" t="s">
        <v>71640</v>
      </c>
      <c r="Q4030" s="1" t="s">
        <v>12</v>
      </c>
      <c r="R4030" s="1" t="s">
        <v>38245</v>
      </c>
      <c r="S4030" s="1" t="s">
        <v>912</v>
      </c>
      <c r="T4030" s="1" t="s">
        <v>39617</v>
      </c>
      <c r="U4030" s="1" t="s">
        <v>12</v>
      </c>
      <c r="V4030" s="1" t="s">
        <v>52856</v>
      </c>
      <c r="W4030" s="1" t="s">
        <v>52857</v>
      </c>
      <c r="X4030" s="1" t="s">
        <v>3862</v>
      </c>
      <c r="Y4030" s="1" t="s">
        <v>39597</v>
      </c>
      <c r="Z4030" s="1" t="s">
        <v>12</v>
      </c>
      <c r="AA4030" s="1" t="s">
        <v>12</v>
      </c>
      <c r="AB4030" s="1" t="s">
        <v>12</v>
      </c>
      <c r="AC4030" s="1" t="s">
        <v>12</v>
      </c>
      <c r="AD4030" s="1" t="s">
        <v>12</v>
      </c>
      <c r="AE4030" s="1" t="s">
        <v>12</v>
      </c>
      <c r="AF4030" s="1" t="s">
        <v>12</v>
      </c>
      <c r="AG4030" s="1" t="s">
        <v>12</v>
      </c>
      <c r="AH4030" s="2"/>
      <c r="AI4030" s="1" t="s">
        <v>38248</v>
      </c>
      <c r="AJ4030">
        <v>0</v>
      </c>
      <c r="AK4030" s="1" t="s">
        <v>38853</v>
      </c>
      <c r="AL4030" s="1" t="s">
        <v>12</v>
      </c>
      <c r="AX4030"/>
    </row>
    <row r="4031" spans="1:50" x14ac:dyDescent="0.25">
      <c r="A4031" s="1" t="s">
        <v>38035</v>
      </c>
      <c r="B4031" s="1" t="s">
        <v>52858</v>
      </c>
      <c r="C4031" s="1" t="s">
        <v>38238</v>
      </c>
      <c r="D4031" s="1" t="s">
        <v>38036</v>
      </c>
      <c r="E4031" s="1" t="s">
        <v>12</v>
      </c>
      <c r="F4031" s="1" t="s">
        <v>38263</v>
      </c>
      <c r="G4031" s="2">
        <v>44588</v>
      </c>
      <c r="H4031" s="1" t="s">
        <v>38264</v>
      </c>
      <c r="I4031" s="1" t="s">
        <v>12</v>
      </c>
      <c r="J4031" s="1" t="s">
        <v>12</v>
      </c>
      <c r="K4031" s="1" t="s">
        <v>12</v>
      </c>
      <c r="L4031" s="1" t="s">
        <v>38242</v>
      </c>
      <c r="M4031" s="1" t="s">
        <v>38243</v>
      </c>
      <c r="N4031" s="1" t="s">
        <v>73032</v>
      </c>
      <c r="O4031" s="1" t="s">
        <v>38244</v>
      </c>
      <c r="P4031" s="1" t="s">
        <v>71640</v>
      </c>
      <c r="Q4031" s="1" t="s">
        <v>12</v>
      </c>
      <c r="R4031" s="1" t="s">
        <v>38731</v>
      </c>
      <c r="S4031" s="1" t="s">
        <v>52859</v>
      </c>
      <c r="T4031" s="1" t="s">
        <v>39056</v>
      </c>
      <c r="U4031" s="1" t="s">
        <v>38296</v>
      </c>
      <c r="V4031" s="1" t="s">
        <v>38247</v>
      </c>
      <c r="W4031" s="1" t="s">
        <v>50705</v>
      </c>
      <c r="X4031" s="1" t="s">
        <v>3862</v>
      </c>
      <c r="Y4031" s="1" t="s">
        <v>40476</v>
      </c>
      <c r="Z4031" s="1" t="s">
        <v>12</v>
      </c>
      <c r="AA4031" s="1" t="s">
        <v>12</v>
      </c>
      <c r="AB4031" s="1" t="s">
        <v>12</v>
      </c>
      <c r="AC4031" s="1" t="s">
        <v>12</v>
      </c>
      <c r="AD4031" s="1" t="s">
        <v>12</v>
      </c>
      <c r="AE4031" s="1" t="s">
        <v>12</v>
      </c>
      <c r="AF4031" s="1" t="s">
        <v>12</v>
      </c>
      <c r="AG4031" s="1" t="s">
        <v>12</v>
      </c>
      <c r="AH4031" s="2"/>
      <c r="AI4031" s="1" t="s">
        <v>38248</v>
      </c>
      <c r="AJ4031">
        <v>0</v>
      </c>
      <c r="AK4031" s="1" t="s">
        <v>38853</v>
      </c>
      <c r="AL4031" s="1" t="s">
        <v>12</v>
      </c>
      <c r="AX4031"/>
    </row>
    <row r="4032" spans="1:50" x14ac:dyDescent="0.25">
      <c r="A4032" s="1" t="s">
        <v>3991</v>
      </c>
      <c r="B4032" s="1" t="s">
        <v>52860</v>
      </c>
      <c r="C4032" s="1" t="s">
        <v>38238</v>
      </c>
      <c r="D4032" s="1" t="s">
        <v>3992</v>
      </c>
      <c r="E4032" s="1" t="s">
        <v>42164</v>
      </c>
      <c r="F4032" s="1" t="s">
        <v>38239</v>
      </c>
      <c r="G4032" s="2">
        <v>43488</v>
      </c>
      <c r="H4032" s="1" t="s">
        <v>38240</v>
      </c>
      <c r="I4032" s="1" t="s">
        <v>12</v>
      </c>
      <c r="J4032" s="1" t="s">
        <v>12</v>
      </c>
      <c r="K4032" s="1" t="s">
        <v>12</v>
      </c>
      <c r="L4032" s="1" t="s">
        <v>38242</v>
      </c>
      <c r="M4032" s="1" t="s">
        <v>38243</v>
      </c>
      <c r="N4032" s="1" t="s">
        <v>73367</v>
      </c>
      <c r="O4032" s="1" t="s">
        <v>38244</v>
      </c>
      <c r="P4032" s="1" t="s">
        <v>71640</v>
      </c>
      <c r="Q4032" s="1" t="s">
        <v>12</v>
      </c>
      <c r="R4032" s="1" t="s">
        <v>38731</v>
      </c>
      <c r="S4032" s="1" t="s">
        <v>52861</v>
      </c>
      <c r="T4032" s="1" t="s">
        <v>51577</v>
      </c>
      <c r="U4032" s="1" t="s">
        <v>12</v>
      </c>
      <c r="V4032" s="1" t="s">
        <v>38247</v>
      </c>
      <c r="W4032" s="1" t="s">
        <v>52862</v>
      </c>
      <c r="X4032" s="1" t="s">
        <v>3862</v>
      </c>
      <c r="Y4032" s="1" t="s">
        <v>39597</v>
      </c>
      <c r="Z4032" s="1" t="s">
        <v>12</v>
      </c>
      <c r="AA4032" s="1" t="s">
        <v>12</v>
      </c>
      <c r="AB4032" s="1" t="s">
        <v>12</v>
      </c>
      <c r="AC4032" s="1" t="s">
        <v>12</v>
      </c>
      <c r="AD4032" s="1" t="s">
        <v>12</v>
      </c>
      <c r="AE4032" s="1" t="s">
        <v>12</v>
      </c>
      <c r="AF4032" s="1" t="s">
        <v>12</v>
      </c>
      <c r="AG4032" s="1" t="s">
        <v>12</v>
      </c>
      <c r="AH4032" s="2"/>
      <c r="AI4032" s="1" t="s">
        <v>38248</v>
      </c>
      <c r="AJ4032">
        <v>0</v>
      </c>
      <c r="AK4032" s="1" t="s">
        <v>38853</v>
      </c>
      <c r="AL4032" s="1" t="s">
        <v>12</v>
      </c>
      <c r="AX4032"/>
    </row>
    <row r="4033" spans="1:50" x14ac:dyDescent="0.25">
      <c r="A4033" s="1" t="s">
        <v>52863</v>
      </c>
      <c r="B4033" s="1" t="s">
        <v>52860</v>
      </c>
      <c r="C4033" s="1" t="s">
        <v>38328</v>
      </c>
      <c r="D4033" s="1" t="s">
        <v>3992</v>
      </c>
      <c r="E4033" s="1" t="s">
        <v>49999</v>
      </c>
      <c r="F4033" s="1" t="s">
        <v>38239</v>
      </c>
      <c r="G4033" s="2">
        <v>43488</v>
      </c>
      <c r="H4033" s="1" t="s">
        <v>38240</v>
      </c>
      <c r="I4033" s="1" t="s">
        <v>12</v>
      </c>
      <c r="J4033" s="1" t="s">
        <v>12</v>
      </c>
      <c r="K4033" s="1" t="s">
        <v>12</v>
      </c>
      <c r="L4033" s="1" t="s">
        <v>38242</v>
      </c>
      <c r="M4033" s="1" t="s">
        <v>38243</v>
      </c>
      <c r="N4033" s="1" t="s">
        <v>77453</v>
      </c>
      <c r="O4033" s="1" t="s">
        <v>38244</v>
      </c>
      <c r="P4033" s="1" t="s">
        <v>71640</v>
      </c>
      <c r="Q4033" s="1" t="s">
        <v>12</v>
      </c>
      <c r="R4033" s="1" t="s">
        <v>38731</v>
      </c>
      <c r="S4033" s="1" t="s">
        <v>42773</v>
      </c>
      <c r="T4033" s="1" t="s">
        <v>48692</v>
      </c>
      <c r="U4033" s="1" t="s">
        <v>12</v>
      </c>
      <c r="V4033" s="1" t="s">
        <v>39057</v>
      </c>
      <c r="W4033" s="1" t="s">
        <v>52864</v>
      </c>
      <c r="X4033" s="1" t="s">
        <v>3862</v>
      </c>
      <c r="Y4033" s="1" t="s">
        <v>39597</v>
      </c>
      <c r="Z4033" s="1" t="s">
        <v>12</v>
      </c>
      <c r="AA4033" s="1" t="s">
        <v>12</v>
      </c>
      <c r="AB4033" s="1" t="s">
        <v>12</v>
      </c>
      <c r="AC4033" s="1" t="s">
        <v>12</v>
      </c>
      <c r="AD4033" s="1" t="s">
        <v>12</v>
      </c>
      <c r="AE4033" s="1" t="s">
        <v>12</v>
      </c>
      <c r="AF4033" s="1" t="s">
        <v>12</v>
      </c>
      <c r="AG4033" s="1" t="s">
        <v>12</v>
      </c>
      <c r="AH4033" s="2"/>
      <c r="AI4033" s="1" t="s">
        <v>38248</v>
      </c>
      <c r="AJ4033">
        <v>0</v>
      </c>
      <c r="AK4033" s="1" t="s">
        <v>38853</v>
      </c>
      <c r="AL4033" s="1" t="s">
        <v>12</v>
      </c>
      <c r="AX4033"/>
    </row>
    <row r="4034" spans="1:50" x14ac:dyDescent="0.25">
      <c r="A4034" s="1" t="s">
        <v>52865</v>
      </c>
      <c r="B4034" s="1" t="s">
        <v>52860</v>
      </c>
      <c r="C4034" s="1" t="s">
        <v>38328</v>
      </c>
      <c r="D4034" s="1" t="s">
        <v>3992</v>
      </c>
      <c r="E4034" s="1" t="s">
        <v>52866</v>
      </c>
      <c r="F4034" s="1" t="s">
        <v>38239</v>
      </c>
      <c r="G4034" s="2">
        <v>43488</v>
      </c>
      <c r="H4034" s="1" t="s">
        <v>38240</v>
      </c>
      <c r="I4034" s="1" t="s">
        <v>12</v>
      </c>
      <c r="J4034" s="1" t="s">
        <v>12</v>
      </c>
      <c r="K4034" s="1" t="s">
        <v>12</v>
      </c>
      <c r="L4034" s="1" t="s">
        <v>38242</v>
      </c>
      <c r="M4034" s="1" t="s">
        <v>38243</v>
      </c>
      <c r="N4034" s="1" t="s">
        <v>77453</v>
      </c>
      <c r="O4034" s="1" t="s">
        <v>38244</v>
      </c>
      <c r="P4034" s="1" t="s">
        <v>71640</v>
      </c>
      <c r="Q4034" s="1" t="s">
        <v>12</v>
      </c>
      <c r="R4034" s="1" t="s">
        <v>38245</v>
      </c>
      <c r="S4034" s="1" t="s">
        <v>52867</v>
      </c>
      <c r="T4034" s="1" t="s">
        <v>38394</v>
      </c>
      <c r="U4034" s="1" t="s">
        <v>12</v>
      </c>
      <c r="V4034" s="1" t="s">
        <v>12</v>
      </c>
      <c r="W4034" s="1" t="s">
        <v>52040</v>
      </c>
      <c r="X4034" s="1" t="s">
        <v>3862</v>
      </c>
      <c r="Y4034" s="1" t="s">
        <v>39597</v>
      </c>
      <c r="Z4034" s="1" t="s">
        <v>12</v>
      </c>
      <c r="AA4034" s="1" t="s">
        <v>12</v>
      </c>
      <c r="AB4034" s="1" t="s">
        <v>12</v>
      </c>
      <c r="AC4034" s="1" t="s">
        <v>12</v>
      </c>
      <c r="AD4034" s="1" t="s">
        <v>12</v>
      </c>
      <c r="AE4034" s="1" t="s">
        <v>12</v>
      </c>
      <c r="AF4034" s="1" t="s">
        <v>12</v>
      </c>
      <c r="AG4034" s="1" t="s">
        <v>12</v>
      </c>
      <c r="AH4034" s="2"/>
      <c r="AI4034" s="1" t="s">
        <v>38248</v>
      </c>
      <c r="AJ4034">
        <v>0</v>
      </c>
      <c r="AK4034" s="1" t="s">
        <v>38853</v>
      </c>
      <c r="AL4034" s="1" t="s">
        <v>12</v>
      </c>
      <c r="AX4034"/>
    </row>
    <row r="4035" spans="1:50" x14ac:dyDescent="0.25">
      <c r="A4035" s="1" t="s">
        <v>52868</v>
      </c>
      <c r="B4035" s="1" t="s">
        <v>52860</v>
      </c>
      <c r="C4035" s="1" t="s">
        <v>38328</v>
      </c>
      <c r="D4035" s="1" t="s">
        <v>3992</v>
      </c>
      <c r="E4035" s="1" t="s">
        <v>12</v>
      </c>
      <c r="F4035" s="1" t="s">
        <v>38239</v>
      </c>
      <c r="G4035" s="2">
        <v>43488</v>
      </c>
      <c r="H4035" s="1" t="s">
        <v>38240</v>
      </c>
      <c r="I4035" s="1" t="s">
        <v>12</v>
      </c>
      <c r="J4035" s="1" t="s">
        <v>12</v>
      </c>
      <c r="K4035" s="1" t="s">
        <v>12</v>
      </c>
      <c r="L4035" s="1" t="s">
        <v>38242</v>
      </c>
      <c r="M4035" s="1" t="s">
        <v>38243</v>
      </c>
      <c r="N4035" s="1" t="s">
        <v>77454</v>
      </c>
      <c r="O4035" s="1" t="s">
        <v>52272</v>
      </c>
      <c r="P4035" s="1" t="s">
        <v>73080</v>
      </c>
      <c r="Q4035" s="1" t="s">
        <v>12</v>
      </c>
      <c r="R4035" s="1" t="s">
        <v>38731</v>
      </c>
      <c r="S4035" s="1" t="s">
        <v>42773</v>
      </c>
      <c r="T4035" s="1" t="s">
        <v>48692</v>
      </c>
      <c r="U4035" s="1" t="s">
        <v>12</v>
      </c>
      <c r="V4035" s="1" t="s">
        <v>39057</v>
      </c>
      <c r="W4035" s="1" t="s">
        <v>52864</v>
      </c>
      <c r="X4035" s="1" t="s">
        <v>3862</v>
      </c>
      <c r="Y4035" s="1" t="s">
        <v>39597</v>
      </c>
      <c r="Z4035" s="1" t="s">
        <v>12</v>
      </c>
      <c r="AA4035" s="1" t="s">
        <v>12</v>
      </c>
      <c r="AB4035" s="1" t="s">
        <v>12</v>
      </c>
      <c r="AC4035" s="1" t="s">
        <v>12</v>
      </c>
      <c r="AD4035" s="1" t="s">
        <v>12</v>
      </c>
      <c r="AE4035" s="1" t="s">
        <v>12</v>
      </c>
      <c r="AF4035" s="1" t="s">
        <v>12</v>
      </c>
      <c r="AG4035" s="1" t="s">
        <v>12</v>
      </c>
      <c r="AH4035" s="2"/>
      <c r="AI4035" s="1" t="s">
        <v>38248</v>
      </c>
      <c r="AJ4035">
        <v>0</v>
      </c>
      <c r="AK4035" s="1" t="s">
        <v>38853</v>
      </c>
      <c r="AL4035" s="1" t="s">
        <v>12</v>
      </c>
      <c r="AX4035"/>
    </row>
    <row r="4036" spans="1:50" x14ac:dyDescent="0.25">
      <c r="A4036" s="1" t="s">
        <v>1718</v>
      </c>
      <c r="B4036" s="1" t="s">
        <v>52869</v>
      </c>
      <c r="C4036" s="1" t="s">
        <v>38238</v>
      </c>
      <c r="D4036" s="1" t="s">
        <v>1719</v>
      </c>
      <c r="E4036" s="1" t="s">
        <v>12</v>
      </c>
      <c r="F4036" s="1" t="s">
        <v>38239</v>
      </c>
      <c r="G4036" s="2">
        <v>38659</v>
      </c>
      <c r="H4036" s="1" t="s">
        <v>38240</v>
      </c>
      <c r="I4036" s="1" t="s">
        <v>12</v>
      </c>
      <c r="J4036" s="1" t="s">
        <v>12</v>
      </c>
      <c r="K4036" s="1" t="s">
        <v>12</v>
      </c>
      <c r="L4036" s="1" t="s">
        <v>38242</v>
      </c>
      <c r="M4036" s="1" t="s">
        <v>38243</v>
      </c>
      <c r="N4036" s="1" t="s">
        <v>76452</v>
      </c>
      <c r="O4036" s="1" t="s">
        <v>38244</v>
      </c>
      <c r="P4036" s="1" t="s">
        <v>71640</v>
      </c>
      <c r="Q4036" s="1" t="s">
        <v>12</v>
      </c>
      <c r="R4036" s="1" t="s">
        <v>38245</v>
      </c>
      <c r="S4036" s="1" t="s">
        <v>38246</v>
      </c>
      <c r="T4036" s="1" t="s">
        <v>38267</v>
      </c>
      <c r="U4036" s="1" t="s">
        <v>12</v>
      </c>
      <c r="V4036" s="1" t="s">
        <v>38559</v>
      </c>
      <c r="W4036" s="1" t="s">
        <v>52870</v>
      </c>
      <c r="X4036" s="1" t="s">
        <v>3862</v>
      </c>
      <c r="Y4036" s="1" t="s">
        <v>38864</v>
      </c>
      <c r="Z4036" s="1" t="s">
        <v>41115</v>
      </c>
      <c r="AA4036" s="1" t="s">
        <v>77455</v>
      </c>
      <c r="AB4036" s="1" t="s">
        <v>41115</v>
      </c>
      <c r="AC4036" s="1" t="s">
        <v>77456</v>
      </c>
      <c r="AD4036" s="1" t="s">
        <v>12</v>
      </c>
      <c r="AE4036" s="1" t="s">
        <v>12</v>
      </c>
      <c r="AF4036" s="1" t="s">
        <v>52871</v>
      </c>
      <c r="AG4036" s="1" t="s">
        <v>12</v>
      </c>
      <c r="AH4036" s="2"/>
      <c r="AI4036" s="1" t="s">
        <v>38248</v>
      </c>
      <c r="AJ4036">
        <v>0</v>
      </c>
      <c r="AK4036" s="1" t="s">
        <v>38853</v>
      </c>
      <c r="AL4036" s="1" t="s">
        <v>12</v>
      </c>
      <c r="AX4036"/>
    </row>
    <row r="4037" spans="1:50" x14ac:dyDescent="0.25">
      <c r="A4037" s="1" t="s">
        <v>81316</v>
      </c>
      <c r="B4037" s="1" t="s">
        <v>81317</v>
      </c>
      <c r="C4037" s="1" t="s">
        <v>38238</v>
      </c>
      <c r="D4037" s="1" t="s">
        <v>81318</v>
      </c>
      <c r="E4037" s="1" t="s">
        <v>12</v>
      </c>
      <c r="F4037" s="1" t="s">
        <v>38239</v>
      </c>
      <c r="G4037" s="2">
        <v>44237</v>
      </c>
      <c r="H4037" s="1" t="s">
        <v>38240</v>
      </c>
      <c r="I4037" s="1" t="s">
        <v>12</v>
      </c>
      <c r="J4037" s="1" t="s">
        <v>12</v>
      </c>
      <c r="K4037" s="1" t="s">
        <v>12</v>
      </c>
      <c r="L4037" s="1" t="s">
        <v>38242</v>
      </c>
      <c r="M4037" s="1" t="s">
        <v>38243</v>
      </c>
      <c r="N4037" s="1" t="s">
        <v>81319</v>
      </c>
      <c r="O4037" s="1" t="s">
        <v>38244</v>
      </c>
      <c r="P4037" s="1" t="s">
        <v>71640</v>
      </c>
      <c r="Q4037" s="1" t="s">
        <v>12</v>
      </c>
      <c r="R4037" s="1" t="s">
        <v>38245</v>
      </c>
      <c r="S4037" s="1" t="s">
        <v>81320</v>
      </c>
      <c r="T4037" s="1" t="s">
        <v>43011</v>
      </c>
      <c r="U4037" s="1" t="s">
        <v>12</v>
      </c>
      <c r="V4037" s="1" t="s">
        <v>38247</v>
      </c>
      <c r="W4037" s="1" t="s">
        <v>54019</v>
      </c>
      <c r="X4037" s="1" t="s">
        <v>3862</v>
      </c>
      <c r="Y4037" s="1" t="s">
        <v>54020</v>
      </c>
      <c r="Z4037" s="1" t="s">
        <v>41506</v>
      </c>
      <c r="AA4037" s="1" t="s">
        <v>85840</v>
      </c>
      <c r="AB4037" s="1" t="s">
        <v>12</v>
      </c>
      <c r="AC4037" s="1" t="s">
        <v>12</v>
      </c>
      <c r="AD4037" s="1" t="s">
        <v>41506</v>
      </c>
      <c r="AE4037" s="1" t="s">
        <v>81321</v>
      </c>
      <c r="AF4037" s="1" t="s">
        <v>85841</v>
      </c>
      <c r="AG4037" s="1" t="s">
        <v>12</v>
      </c>
      <c r="AH4037" s="2"/>
      <c r="AI4037" s="1" t="s">
        <v>38248</v>
      </c>
      <c r="AJ4037">
        <v>0</v>
      </c>
      <c r="AK4037" s="1" t="s">
        <v>38853</v>
      </c>
      <c r="AL4037" s="1" t="s">
        <v>12</v>
      </c>
      <c r="AX4037"/>
    </row>
    <row r="4038" spans="1:50" x14ac:dyDescent="0.25">
      <c r="A4038" s="1" t="s">
        <v>4265</v>
      </c>
      <c r="B4038" s="1" t="s">
        <v>52872</v>
      </c>
      <c r="C4038" s="1" t="s">
        <v>38238</v>
      </c>
      <c r="D4038" s="1" t="s">
        <v>4266</v>
      </c>
      <c r="E4038" s="1" t="s">
        <v>12</v>
      </c>
      <c r="F4038" s="1" t="s">
        <v>38263</v>
      </c>
      <c r="G4038" s="2">
        <v>44571</v>
      </c>
      <c r="H4038" s="1" t="s">
        <v>38264</v>
      </c>
      <c r="I4038" s="1" t="s">
        <v>12</v>
      </c>
      <c r="J4038" s="1" t="s">
        <v>12</v>
      </c>
      <c r="K4038" s="1" t="s">
        <v>12</v>
      </c>
      <c r="L4038" s="1" t="s">
        <v>38242</v>
      </c>
      <c r="M4038" s="1" t="s">
        <v>38243</v>
      </c>
      <c r="N4038" s="1" t="s">
        <v>77457</v>
      </c>
      <c r="O4038" s="1" t="s">
        <v>38244</v>
      </c>
      <c r="P4038" s="1" t="s">
        <v>71640</v>
      </c>
      <c r="Q4038" s="1" t="s">
        <v>12</v>
      </c>
      <c r="R4038" s="1" t="s">
        <v>38245</v>
      </c>
      <c r="S4038" s="1" t="s">
        <v>52873</v>
      </c>
      <c r="T4038" s="1" t="s">
        <v>38460</v>
      </c>
      <c r="U4038" s="1" t="s">
        <v>12</v>
      </c>
      <c r="V4038" s="1" t="s">
        <v>52874</v>
      </c>
      <c r="W4038" s="1" t="s">
        <v>52875</v>
      </c>
      <c r="X4038" s="1" t="s">
        <v>3862</v>
      </c>
      <c r="Y4038" s="1" t="s">
        <v>38573</v>
      </c>
      <c r="Z4038" s="1" t="s">
        <v>12</v>
      </c>
      <c r="AA4038" s="1" t="s">
        <v>12</v>
      </c>
      <c r="AB4038" s="1" t="s">
        <v>12</v>
      </c>
      <c r="AC4038" s="1" t="s">
        <v>12</v>
      </c>
      <c r="AD4038" s="1" t="s">
        <v>12</v>
      </c>
      <c r="AE4038" s="1" t="s">
        <v>12</v>
      </c>
      <c r="AF4038" s="1" t="s">
        <v>12</v>
      </c>
      <c r="AG4038" s="1" t="s">
        <v>12</v>
      </c>
      <c r="AH4038" s="2"/>
      <c r="AI4038" s="1" t="s">
        <v>38248</v>
      </c>
      <c r="AJ4038">
        <v>0</v>
      </c>
      <c r="AK4038" s="1" t="s">
        <v>38853</v>
      </c>
      <c r="AL4038" s="1" t="s">
        <v>12</v>
      </c>
      <c r="AX4038"/>
    </row>
    <row r="4039" spans="1:50" x14ac:dyDescent="0.25">
      <c r="A4039" s="1" t="s">
        <v>52876</v>
      </c>
      <c r="B4039" s="1" t="s">
        <v>52872</v>
      </c>
      <c r="C4039" s="1" t="s">
        <v>38328</v>
      </c>
      <c r="D4039" s="1" t="s">
        <v>4266</v>
      </c>
      <c r="E4039" s="1" t="s">
        <v>12</v>
      </c>
      <c r="F4039" s="1" t="s">
        <v>38263</v>
      </c>
      <c r="G4039" s="2">
        <v>44571</v>
      </c>
      <c r="H4039" s="1" t="s">
        <v>38264</v>
      </c>
      <c r="I4039" s="1" t="s">
        <v>12</v>
      </c>
      <c r="J4039" s="1" t="s">
        <v>12</v>
      </c>
      <c r="K4039" s="1" t="s">
        <v>12</v>
      </c>
      <c r="L4039" s="1" t="s">
        <v>38242</v>
      </c>
      <c r="M4039" s="1" t="s">
        <v>38243</v>
      </c>
      <c r="N4039" s="1" t="s">
        <v>77458</v>
      </c>
      <c r="O4039" s="1" t="s">
        <v>38244</v>
      </c>
      <c r="P4039" s="1" t="s">
        <v>71640</v>
      </c>
      <c r="Q4039" s="1" t="s">
        <v>12</v>
      </c>
      <c r="R4039" s="1" t="s">
        <v>38353</v>
      </c>
      <c r="S4039" s="1" t="s">
        <v>52877</v>
      </c>
      <c r="T4039" s="1" t="s">
        <v>38267</v>
      </c>
      <c r="U4039" s="1" t="s">
        <v>12</v>
      </c>
      <c r="V4039" s="1" t="s">
        <v>52878</v>
      </c>
      <c r="W4039" s="1" t="s">
        <v>52879</v>
      </c>
      <c r="X4039" s="1" t="s">
        <v>3862</v>
      </c>
      <c r="Y4039" s="1" t="s">
        <v>42845</v>
      </c>
      <c r="Z4039" s="1" t="s">
        <v>12</v>
      </c>
      <c r="AA4039" s="1" t="s">
        <v>12</v>
      </c>
      <c r="AB4039" s="1" t="s">
        <v>12</v>
      </c>
      <c r="AC4039" s="1" t="s">
        <v>12</v>
      </c>
      <c r="AD4039" s="1" t="s">
        <v>12</v>
      </c>
      <c r="AE4039" s="1" t="s">
        <v>12</v>
      </c>
      <c r="AF4039" s="1" t="s">
        <v>12</v>
      </c>
      <c r="AG4039" s="1" t="s">
        <v>12</v>
      </c>
      <c r="AH4039" s="2"/>
      <c r="AI4039" s="1" t="s">
        <v>38248</v>
      </c>
      <c r="AJ4039">
        <v>0</v>
      </c>
      <c r="AK4039" s="1" t="s">
        <v>38853</v>
      </c>
      <c r="AL4039" s="1" t="s">
        <v>12</v>
      </c>
      <c r="AX4039"/>
    </row>
    <row r="4040" spans="1:50" x14ac:dyDescent="0.25">
      <c r="A4040" s="1" t="s">
        <v>52880</v>
      </c>
      <c r="B4040" s="1" t="s">
        <v>52872</v>
      </c>
      <c r="C4040" s="1" t="s">
        <v>38328</v>
      </c>
      <c r="D4040" s="1" t="s">
        <v>4266</v>
      </c>
      <c r="E4040" s="1" t="s">
        <v>12</v>
      </c>
      <c r="F4040" s="1" t="s">
        <v>38263</v>
      </c>
      <c r="G4040" s="2">
        <v>44571</v>
      </c>
      <c r="H4040" s="1" t="s">
        <v>38264</v>
      </c>
      <c r="I4040" s="1" t="s">
        <v>12</v>
      </c>
      <c r="J4040" s="1" t="s">
        <v>12</v>
      </c>
      <c r="K4040" s="1" t="s">
        <v>12</v>
      </c>
      <c r="L4040" s="1" t="s">
        <v>38242</v>
      </c>
      <c r="M4040" s="1" t="s">
        <v>38243</v>
      </c>
      <c r="N4040" s="1" t="s">
        <v>77459</v>
      </c>
      <c r="O4040" s="1" t="s">
        <v>38244</v>
      </c>
      <c r="P4040" s="1" t="s">
        <v>71640</v>
      </c>
      <c r="Q4040" s="1" t="s">
        <v>12</v>
      </c>
      <c r="R4040" s="1" t="s">
        <v>38245</v>
      </c>
      <c r="S4040" s="1" t="s">
        <v>52881</v>
      </c>
      <c r="T4040" s="1" t="s">
        <v>52882</v>
      </c>
      <c r="U4040" s="1" t="s">
        <v>52883</v>
      </c>
      <c r="V4040" s="1" t="s">
        <v>41327</v>
      </c>
      <c r="W4040" s="1" t="s">
        <v>52884</v>
      </c>
      <c r="X4040" s="1" t="s">
        <v>3862</v>
      </c>
      <c r="Y4040" s="1" t="s">
        <v>38573</v>
      </c>
      <c r="Z4040" s="1" t="s">
        <v>12</v>
      </c>
      <c r="AA4040" s="1" t="s">
        <v>12</v>
      </c>
      <c r="AB4040" s="1" t="s">
        <v>12</v>
      </c>
      <c r="AC4040" s="1" t="s">
        <v>12</v>
      </c>
      <c r="AD4040" s="1" t="s">
        <v>12</v>
      </c>
      <c r="AE4040" s="1" t="s">
        <v>12</v>
      </c>
      <c r="AF4040" s="1" t="s">
        <v>12</v>
      </c>
      <c r="AG4040" s="1" t="s">
        <v>12</v>
      </c>
      <c r="AH4040" s="2"/>
      <c r="AI4040" s="1" t="s">
        <v>38248</v>
      </c>
      <c r="AJ4040">
        <v>0</v>
      </c>
      <c r="AK4040" s="1" t="s">
        <v>38853</v>
      </c>
      <c r="AL4040" s="1" t="s">
        <v>12</v>
      </c>
      <c r="AX4040"/>
    </row>
    <row r="4041" spans="1:50" x14ac:dyDescent="0.25">
      <c r="A4041" s="1" t="s">
        <v>52885</v>
      </c>
      <c r="B4041" s="1" t="s">
        <v>52872</v>
      </c>
      <c r="C4041" s="1" t="s">
        <v>38328</v>
      </c>
      <c r="D4041" s="1" t="s">
        <v>4266</v>
      </c>
      <c r="E4041" s="1" t="s">
        <v>52886</v>
      </c>
      <c r="F4041" s="1" t="s">
        <v>38263</v>
      </c>
      <c r="G4041" s="2">
        <v>44571</v>
      </c>
      <c r="H4041" s="1" t="s">
        <v>38264</v>
      </c>
      <c r="I4041" s="1" t="s">
        <v>12</v>
      </c>
      <c r="J4041" s="1" t="s">
        <v>12</v>
      </c>
      <c r="K4041" s="1" t="s">
        <v>12</v>
      </c>
      <c r="L4041" s="1" t="s">
        <v>38242</v>
      </c>
      <c r="M4041" s="1" t="s">
        <v>38243</v>
      </c>
      <c r="N4041" s="1" t="s">
        <v>72291</v>
      </c>
      <c r="O4041" s="1" t="s">
        <v>38244</v>
      </c>
      <c r="P4041" s="1" t="s">
        <v>71640</v>
      </c>
      <c r="Q4041" s="1" t="s">
        <v>12</v>
      </c>
      <c r="R4041" s="1" t="s">
        <v>38245</v>
      </c>
      <c r="S4041" s="1" t="s">
        <v>52887</v>
      </c>
      <c r="T4041" s="1" t="s">
        <v>52888</v>
      </c>
      <c r="U4041" s="1" t="s">
        <v>12</v>
      </c>
      <c r="V4041" s="1" t="s">
        <v>52889</v>
      </c>
      <c r="W4041" s="1" t="s">
        <v>52890</v>
      </c>
      <c r="X4041" s="1" t="s">
        <v>3862</v>
      </c>
      <c r="Y4041" s="1" t="s">
        <v>46720</v>
      </c>
      <c r="Z4041" s="1" t="s">
        <v>12</v>
      </c>
      <c r="AA4041" s="1" t="s">
        <v>12</v>
      </c>
      <c r="AB4041" s="1" t="s">
        <v>12</v>
      </c>
      <c r="AC4041" s="1" t="s">
        <v>12</v>
      </c>
      <c r="AD4041" s="1" t="s">
        <v>12</v>
      </c>
      <c r="AE4041" s="1" t="s">
        <v>12</v>
      </c>
      <c r="AF4041" s="1" t="s">
        <v>12</v>
      </c>
      <c r="AG4041" s="1" t="s">
        <v>12</v>
      </c>
      <c r="AH4041" s="2"/>
      <c r="AI4041" s="1" t="s">
        <v>38248</v>
      </c>
      <c r="AJ4041">
        <v>0</v>
      </c>
      <c r="AK4041" s="1" t="s">
        <v>38853</v>
      </c>
      <c r="AL4041" s="1" t="s">
        <v>12</v>
      </c>
      <c r="AX4041"/>
    </row>
    <row r="4042" spans="1:50" x14ac:dyDescent="0.25">
      <c r="A4042" s="1" t="s">
        <v>52891</v>
      </c>
      <c r="B4042" s="1" t="s">
        <v>52872</v>
      </c>
      <c r="C4042" s="1" t="s">
        <v>38328</v>
      </c>
      <c r="D4042" s="1" t="s">
        <v>4266</v>
      </c>
      <c r="E4042" s="1" t="s">
        <v>52892</v>
      </c>
      <c r="F4042" s="1" t="s">
        <v>38263</v>
      </c>
      <c r="G4042" s="2">
        <v>44571</v>
      </c>
      <c r="H4042" s="1" t="s">
        <v>38264</v>
      </c>
      <c r="I4042" s="1" t="s">
        <v>12</v>
      </c>
      <c r="J4042" s="1" t="s">
        <v>12</v>
      </c>
      <c r="K4042" s="1" t="s">
        <v>12</v>
      </c>
      <c r="L4042" s="1" t="s">
        <v>38242</v>
      </c>
      <c r="M4042" s="1" t="s">
        <v>38243</v>
      </c>
      <c r="N4042" s="1" t="s">
        <v>77460</v>
      </c>
      <c r="O4042" s="1" t="s">
        <v>38244</v>
      </c>
      <c r="P4042" s="1" t="s">
        <v>71640</v>
      </c>
      <c r="Q4042" s="1" t="s">
        <v>12</v>
      </c>
      <c r="R4042" s="1" t="s">
        <v>38253</v>
      </c>
      <c r="S4042" s="1" t="s">
        <v>52893</v>
      </c>
      <c r="T4042" s="1" t="s">
        <v>52894</v>
      </c>
      <c r="U4042" s="1" t="s">
        <v>12</v>
      </c>
      <c r="V4042" s="1" t="s">
        <v>52895</v>
      </c>
      <c r="W4042" s="1" t="s">
        <v>52896</v>
      </c>
      <c r="X4042" s="1" t="s">
        <v>3862</v>
      </c>
      <c r="Y4042" s="1" t="s">
        <v>40268</v>
      </c>
      <c r="Z4042" s="1" t="s">
        <v>41506</v>
      </c>
      <c r="AA4042" s="1" t="s">
        <v>77461</v>
      </c>
      <c r="AB4042" s="1" t="s">
        <v>12</v>
      </c>
      <c r="AC4042" s="1" t="s">
        <v>12</v>
      </c>
      <c r="AD4042" s="1" t="s">
        <v>41506</v>
      </c>
      <c r="AE4042" s="1" t="s">
        <v>77461</v>
      </c>
      <c r="AF4042" s="1" t="s">
        <v>12</v>
      </c>
      <c r="AG4042" s="1" t="s">
        <v>12</v>
      </c>
      <c r="AH4042" s="2"/>
      <c r="AI4042" s="1" t="s">
        <v>38248</v>
      </c>
      <c r="AJ4042">
        <v>0</v>
      </c>
      <c r="AK4042" s="1" t="s">
        <v>38853</v>
      </c>
      <c r="AL4042" s="1" t="s">
        <v>12</v>
      </c>
      <c r="AX4042"/>
    </row>
    <row r="4043" spans="1:50" x14ac:dyDescent="0.25">
      <c r="A4043" s="1" t="s">
        <v>52897</v>
      </c>
      <c r="B4043" s="1" t="s">
        <v>52872</v>
      </c>
      <c r="C4043" s="1" t="s">
        <v>38328</v>
      </c>
      <c r="D4043" s="1" t="s">
        <v>4266</v>
      </c>
      <c r="E4043" s="1" t="s">
        <v>52892</v>
      </c>
      <c r="F4043" s="1" t="s">
        <v>38263</v>
      </c>
      <c r="G4043" s="2">
        <v>44571</v>
      </c>
      <c r="H4043" s="1" t="s">
        <v>38264</v>
      </c>
      <c r="I4043" s="1" t="s">
        <v>12</v>
      </c>
      <c r="J4043" s="1" t="s">
        <v>12</v>
      </c>
      <c r="K4043" s="1" t="s">
        <v>12</v>
      </c>
      <c r="L4043" s="1" t="s">
        <v>38242</v>
      </c>
      <c r="M4043" s="1" t="s">
        <v>38243</v>
      </c>
      <c r="N4043" s="1" t="s">
        <v>77460</v>
      </c>
      <c r="O4043" s="1" t="s">
        <v>38244</v>
      </c>
      <c r="P4043" s="1" t="s">
        <v>71640</v>
      </c>
      <c r="Q4043" s="1" t="s">
        <v>12</v>
      </c>
      <c r="R4043" s="1" t="s">
        <v>38245</v>
      </c>
      <c r="S4043" s="1" t="s">
        <v>52898</v>
      </c>
      <c r="T4043" s="1" t="s">
        <v>38385</v>
      </c>
      <c r="U4043" s="1" t="s">
        <v>12</v>
      </c>
      <c r="V4043" s="1" t="s">
        <v>51652</v>
      </c>
      <c r="W4043" s="1" t="s">
        <v>52517</v>
      </c>
      <c r="X4043" s="1" t="s">
        <v>3862</v>
      </c>
      <c r="Y4043" s="1" t="s">
        <v>51983</v>
      </c>
      <c r="Z4043" s="1" t="s">
        <v>39350</v>
      </c>
      <c r="AA4043" s="1" t="s">
        <v>77462</v>
      </c>
      <c r="AB4043" s="1" t="s">
        <v>12</v>
      </c>
      <c r="AC4043" s="1" t="s">
        <v>12</v>
      </c>
      <c r="AD4043" s="1" t="s">
        <v>12</v>
      </c>
      <c r="AE4043" s="1" t="s">
        <v>12</v>
      </c>
      <c r="AF4043" s="1" t="s">
        <v>12</v>
      </c>
      <c r="AG4043" s="1" t="s">
        <v>12</v>
      </c>
      <c r="AH4043" s="2"/>
      <c r="AI4043" s="1" t="s">
        <v>38248</v>
      </c>
      <c r="AJ4043">
        <v>0</v>
      </c>
      <c r="AK4043" s="1" t="s">
        <v>38853</v>
      </c>
      <c r="AL4043" s="1" t="s">
        <v>12</v>
      </c>
      <c r="AX4043"/>
    </row>
    <row r="4044" spans="1:50" x14ac:dyDescent="0.25">
      <c r="A4044" s="1" t="s">
        <v>81322</v>
      </c>
      <c r="B4044" s="1" t="s">
        <v>81323</v>
      </c>
      <c r="C4044" s="1" t="s">
        <v>38238</v>
      </c>
      <c r="D4044" s="1" t="s">
        <v>81324</v>
      </c>
      <c r="E4044" s="1" t="s">
        <v>12</v>
      </c>
      <c r="F4044" s="1" t="s">
        <v>38239</v>
      </c>
      <c r="G4044" s="2">
        <v>44385</v>
      </c>
      <c r="H4044" s="1" t="s">
        <v>38240</v>
      </c>
      <c r="I4044" s="1" t="s">
        <v>12</v>
      </c>
      <c r="J4044" s="1" t="s">
        <v>12</v>
      </c>
      <c r="K4044" s="1" t="s">
        <v>12</v>
      </c>
      <c r="L4044" s="1" t="s">
        <v>38242</v>
      </c>
      <c r="M4044" s="1" t="s">
        <v>38243</v>
      </c>
      <c r="N4044" s="1" t="s">
        <v>81325</v>
      </c>
      <c r="O4044" s="1" t="s">
        <v>38244</v>
      </c>
      <c r="P4044" s="1" t="s">
        <v>71640</v>
      </c>
      <c r="Q4044" s="1" t="s">
        <v>12</v>
      </c>
      <c r="R4044" s="1" t="s">
        <v>38245</v>
      </c>
      <c r="S4044" s="1" t="s">
        <v>81326</v>
      </c>
      <c r="T4044" s="1" t="s">
        <v>40771</v>
      </c>
      <c r="U4044" s="1" t="s">
        <v>12</v>
      </c>
      <c r="V4044" s="1" t="s">
        <v>51117</v>
      </c>
      <c r="W4044" s="1" t="s">
        <v>81327</v>
      </c>
      <c r="X4044" s="1" t="s">
        <v>3862</v>
      </c>
      <c r="Y4044" s="1" t="s">
        <v>38573</v>
      </c>
      <c r="Z4044" s="1" t="s">
        <v>12</v>
      </c>
      <c r="AA4044" s="1" t="s">
        <v>12</v>
      </c>
      <c r="AB4044" s="1" t="s">
        <v>12</v>
      </c>
      <c r="AC4044" s="1" t="s">
        <v>12</v>
      </c>
      <c r="AD4044" s="1" t="s">
        <v>12</v>
      </c>
      <c r="AE4044" s="1" t="s">
        <v>12</v>
      </c>
      <c r="AF4044" s="1" t="s">
        <v>12</v>
      </c>
      <c r="AG4044" s="1" t="s">
        <v>12</v>
      </c>
      <c r="AH4044" s="2"/>
      <c r="AI4044" s="1" t="s">
        <v>38248</v>
      </c>
      <c r="AJ4044">
        <v>0</v>
      </c>
      <c r="AK4044" s="1" t="s">
        <v>38853</v>
      </c>
      <c r="AL4044" s="1" t="s">
        <v>12</v>
      </c>
      <c r="AX4044"/>
    </row>
    <row r="4045" spans="1:50" x14ac:dyDescent="0.25">
      <c r="A4045" s="1" t="s">
        <v>21537</v>
      </c>
      <c r="B4045" s="1" t="s">
        <v>52899</v>
      </c>
      <c r="C4045" s="1" t="s">
        <v>38238</v>
      </c>
      <c r="D4045" s="1" t="s">
        <v>21538</v>
      </c>
      <c r="E4045" s="1" t="s">
        <v>12</v>
      </c>
      <c r="F4045" s="1" t="s">
        <v>38292</v>
      </c>
      <c r="G4045" s="2">
        <v>42044</v>
      </c>
      <c r="H4045" s="1" t="s">
        <v>38373</v>
      </c>
      <c r="I4045" s="1" t="s">
        <v>12</v>
      </c>
      <c r="J4045" s="1" t="s">
        <v>12</v>
      </c>
      <c r="K4045" s="1" t="s">
        <v>12</v>
      </c>
      <c r="L4045" s="1" t="s">
        <v>38242</v>
      </c>
      <c r="M4045" s="1" t="s">
        <v>38243</v>
      </c>
      <c r="N4045" s="1" t="s">
        <v>72698</v>
      </c>
      <c r="O4045" s="1" t="s">
        <v>38244</v>
      </c>
      <c r="P4045" s="1" t="s">
        <v>71640</v>
      </c>
      <c r="Q4045" s="1" t="s">
        <v>12</v>
      </c>
      <c r="R4045" s="1" t="s">
        <v>38245</v>
      </c>
      <c r="S4045" s="1" t="s">
        <v>42038</v>
      </c>
      <c r="T4045" s="1" t="s">
        <v>44969</v>
      </c>
      <c r="U4045" s="1" t="s">
        <v>12</v>
      </c>
      <c r="V4045" s="1" t="s">
        <v>51880</v>
      </c>
      <c r="W4045" s="1" t="s">
        <v>52900</v>
      </c>
      <c r="X4045" s="1" t="s">
        <v>3862</v>
      </c>
      <c r="Y4045" s="1" t="s">
        <v>52901</v>
      </c>
      <c r="Z4045" s="1" t="s">
        <v>12</v>
      </c>
      <c r="AA4045" s="1" t="s">
        <v>12</v>
      </c>
      <c r="AB4045" s="1" t="s">
        <v>12</v>
      </c>
      <c r="AC4045" s="1" t="s">
        <v>12</v>
      </c>
      <c r="AD4045" s="1" t="s">
        <v>12</v>
      </c>
      <c r="AE4045" s="1" t="s">
        <v>12</v>
      </c>
      <c r="AF4045" s="1" t="s">
        <v>12</v>
      </c>
      <c r="AG4045" s="1" t="s">
        <v>12</v>
      </c>
      <c r="AH4045" s="2"/>
      <c r="AI4045" s="1" t="s">
        <v>38248</v>
      </c>
      <c r="AJ4045">
        <v>0</v>
      </c>
      <c r="AK4045" s="1" t="s">
        <v>38853</v>
      </c>
      <c r="AL4045" s="1" t="s">
        <v>12</v>
      </c>
      <c r="AX4045"/>
    </row>
    <row r="4046" spans="1:50" x14ac:dyDescent="0.25">
      <c r="A4046" s="1" t="s">
        <v>2201</v>
      </c>
      <c r="B4046" s="1" t="s">
        <v>52902</v>
      </c>
      <c r="C4046" s="1" t="s">
        <v>38238</v>
      </c>
      <c r="D4046" s="1" t="s">
        <v>922</v>
      </c>
      <c r="E4046" s="1" t="s">
        <v>52903</v>
      </c>
      <c r="F4046" s="1" t="s">
        <v>38239</v>
      </c>
      <c r="G4046" s="2">
        <v>44579</v>
      </c>
      <c r="H4046" s="1" t="s">
        <v>38240</v>
      </c>
      <c r="I4046" s="1" t="s">
        <v>12</v>
      </c>
      <c r="J4046" s="1" t="s">
        <v>12</v>
      </c>
      <c r="K4046" s="1" t="s">
        <v>12</v>
      </c>
      <c r="L4046" s="1" t="s">
        <v>38242</v>
      </c>
      <c r="M4046" s="1" t="s">
        <v>38243</v>
      </c>
      <c r="N4046" s="1" t="s">
        <v>77463</v>
      </c>
      <c r="O4046" s="1" t="s">
        <v>38244</v>
      </c>
      <c r="P4046" s="1" t="s">
        <v>71640</v>
      </c>
      <c r="Q4046" s="1" t="s">
        <v>12</v>
      </c>
      <c r="R4046" s="1" t="s">
        <v>38253</v>
      </c>
      <c r="S4046" s="1" t="s">
        <v>52904</v>
      </c>
      <c r="T4046" s="1" t="s">
        <v>38335</v>
      </c>
      <c r="U4046" s="1" t="s">
        <v>38394</v>
      </c>
      <c r="V4046" s="1" t="s">
        <v>38247</v>
      </c>
      <c r="W4046" s="1" t="s">
        <v>52905</v>
      </c>
      <c r="X4046" s="1" t="s">
        <v>3862</v>
      </c>
      <c r="Y4046" s="1" t="s">
        <v>40782</v>
      </c>
      <c r="Z4046" s="1" t="s">
        <v>12</v>
      </c>
      <c r="AA4046" s="1" t="s">
        <v>12</v>
      </c>
      <c r="AB4046" s="1" t="s">
        <v>12</v>
      </c>
      <c r="AC4046" s="1" t="s">
        <v>12</v>
      </c>
      <c r="AD4046" s="1" t="s">
        <v>12</v>
      </c>
      <c r="AE4046" s="1" t="s">
        <v>12</v>
      </c>
      <c r="AF4046" s="1" t="s">
        <v>85842</v>
      </c>
      <c r="AG4046" s="1" t="s">
        <v>12</v>
      </c>
      <c r="AH4046" s="2"/>
      <c r="AI4046" s="1" t="s">
        <v>38248</v>
      </c>
      <c r="AJ4046">
        <v>0</v>
      </c>
      <c r="AK4046" s="1" t="s">
        <v>38853</v>
      </c>
      <c r="AL4046" s="1" t="s">
        <v>12</v>
      </c>
      <c r="AX4046"/>
    </row>
    <row r="4047" spans="1:50" x14ac:dyDescent="0.25">
      <c r="A4047" s="1" t="s">
        <v>21348</v>
      </c>
      <c r="B4047" s="1" t="s">
        <v>52906</v>
      </c>
      <c r="C4047" s="1" t="s">
        <v>38238</v>
      </c>
      <c r="D4047" s="1" t="s">
        <v>21349</v>
      </c>
      <c r="E4047" s="1" t="s">
        <v>12</v>
      </c>
      <c r="F4047" s="1" t="s">
        <v>38239</v>
      </c>
      <c r="G4047" s="2">
        <v>44586</v>
      </c>
      <c r="H4047" s="1" t="s">
        <v>38240</v>
      </c>
      <c r="I4047" s="1" t="s">
        <v>12</v>
      </c>
      <c r="J4047" s="1" t="s">
        <v>12</v>
      </c>
      <c r="K4047" s="1" t="s">
        <v>12</v>
      </c>
      <c r="L4047" s="1" t="s">
        <v>38242</v>
      </c>
      <c r="M4047" s="1" t="s">
        <v>38243</v>
      </c>
      <c r="N4047" s="1" t="s">
        <v>77230</v>
      </c>
      <c r="O4047" s="1" t="s">
        <v>38244</v>
      </c>
      <c r="P4047" s="1" t="s">
        <v>71640</v>
      </c>
      <c r="Q4047" s="1" t="s">
        <v>12</v>
      </c>
      <c r="R4047" s="1" t="s">
        <v>38245</v>
      </c>
      <c r="S4047" s="1" t="s">
        <v>52907</v>
      </c>
      <c r="T4047" s="1" t="s">
        <v>45879</v>
      </c>
      <c r="U4047" s="1" t="s">
        <v>12</v>
      </c>
      <c r="V4047" s="1" t="s">
        <v>38247</v>
      </c>
      <c r="W4047" s="1" t="s">
        <v>52908</v>
      </c>
      <c r="X4047" s="1" t="s">
        <v>3862</v>
      </c>
      <c r="Y4047" s="1" t="s">
        <v>40782</v>
      </c>
      <c r="Z4047" s="1" t="s">
        <v>12</v>
      </c>
      <c r="AA4047" s="1" t="s">
        <v>12</v>
      </c>
      <c r="AB4047" s="1" t="s">
        <v>12</v>
      </c>
      <c r="AC4047" s="1" t="s">
        <v>12</v>
      </c>
      <c r="AD4047" s="1" t="s">
        <v>12</v>
      </c>
      <c r="AE4047" s="1" t="s">
        <v>12</v>
      </c>
      <c r="AF4047" s="1" t="s">
        <v>12</v>
      </c>
      <c r="AG4047" s="1" t="s">
        <v>12</v>
      </c>
      <c r="AH4047" s="2"/>
      <c r="AI4047" s="1" t="s">
        <v>38248</v>
      </c>
      <c r="AJ4047">
        <v>0</v>
      </c>
      <c r="AK4047" s="1" t="s">
        <v>38853</v>
      </c>
      <c r="AL4047" s="1" t="s">
        <v>12</v>
      </c>
      <c r="AX4047"/>
    </row>
    <row r="4048" spans="1:50" x14ac:dyDescent="0.25">
      <c r="A4048" s="1" t="s">
        <v>21890</v>
      </c>
      <c r="B4048" s="1" t="s">
        <v>52909</v>
      </c>
      <c r="C4048" s="1" t="s">
        <v>38238</v>
      </c>
      <c r="D4048" s="1" t="s">
        <v>21891</v>
      </c>
      <c r="E4048" s="1" t="s">
        <v>12</v>
      </c>
      <c r="F4048" s="1" t="s">
        <v>38239</v>
      </c>
      <c r="G4048" s="2">
        <v>44608</v>
      </c>
      <c r="H4048" s="1" t="s">
        <v>38240</v>
      </c>
      <c r="I4048" s="1" t="s">
        <v>12</v>
      </c>
      <c r="J4048" s="1" t="s">
        <v>12</v>
      </c>
      <c r="K4048" s="1" t="s">
        <v>12</v>
      </c>
      <c r="L4048" s="1" t="s">
        <v>38242</v>
      </c>
      <c r="M4048" s="1" t="s">
        <v>38243</v>
      </c>
      <c r="N4048" s="1" t="s">
        <v>77464</v>
      </c>
      <c r="O4048" s="1" t="s">
        <v>38244</v>
      </c>
      <c r="P4048" s="1" t="s">
        <v>71640</v>
      </c>
      <c r="Q4048" s="1" t="s">
        <v>12</v>
      </c>
      <c r="R4048" s="1" t="s">
        <v>12</v>
      </c>
      <c r="S4048" s="1" t="s">
        <v>52910</v>
      </c>
      <c r="T4048" s="1" t="s">
        <v>38267</v>
      </c>
      <c r="U4048" s="1" t="s">
        <v>12</v>
      </c>
      <c r="V4048" s="1" t="s">
        <v>52911</v>
      </c>
      <c r="W4048" s="1" t="s">
        <v>52912</v>
      </c>
      <c r="X4048" s="1" t="s">
        <v>3862</v>
      </c>
      <c r="Y4048" s="1" t="s">
        <v>52913</v>
      </c>
      <c r="Z4048" s="1" t="s">
        <v>12</v>
      </c>
      <c r="AA4048" s="1" t="s">
        <v>12</v>
      </c>
      <c r="AB4048" s="1" t="s">
        <v>12</v>
      </c>
      <c r="AC4048" s="1" t="s">
        <v>12</v>
      </c>
      <c r="AD4048" s="1" t="s">
        <v>12</v>
      </c>
      <c r="AE4048" s="1" t="s">
        <v>12</v>
      </c>
      <c r="AF4048" s="1" t="s">
        <v>12</v>
      </c>
      <c r="AG4048" s="1" t="s">
        <v>12</v>
      </c>
      <c r="AH4048" s="2"/>
      <c r="AI4048" s="1" t="s">
        <v>38248</v>
      </c>
      <c r="AJ4048">
        <v>0</v>
      </c>
      <c r="AK4048" s="1" t="s">
        <v>38853</v>
      </c>
      <c r="AL4048" s="1" t="s">
        <v>12</v>
      </c>
      <c r="AX4048"/>
    </row>
    <row r="4049" spans="1:50" x14ac:dyDescent="0.25">
      <c r="A4049" s="1" t="s">
        <v>21110</v>
      </c>
      <c r="B4049" s="1" t="s">
        <v>52914</v>
      </c>
      <c r="C4049" s="1" t="s">
        <v>38238</v>
      </c>
      <c r="D4049" s="1" t="s">
        <v>21111</v>
      </c>
      <c r="E4049" s="1" t="s">
        <v>52915</v>
      </c>
      <c r="F4049" s="1" t="s">
        <v>38239</v>
      </c>
      <c r="G4049" s="2">
        <v>44459</v>
      </c>
      <c r="H4049" s="1" t="s">
        <v>38240</v>
      </c>
      <c r="I4049" s="1" t="s">
        <v>12</v>
      </c>
      <c r="J4049" s="1" t="s">
        <v>12</v>
      </c>
      <c r="K4049" s="1" t="s">
        <v>12</v>
      </c>
      <c r="L4049" s="1" t="s">
        <v>38242</v>
      </c>
      <c r="M4049" s="1" t="s">
        <v>38243</v>
      </c>
      <c r="N4049" s="1" t="s">
        <v>77465</v>
      </c>
      <c r="O4049" s="1" t="s">
        <v>38244</v>
      </c>
      <c r="P4049" s="1" t="s">
        <v>71640</v>
      </c>
      <c r="Q4049" s="1" t="s">
        <v>12</v>
      </c>
      <c r="R4049" s="1" t="s">
        <v>38630</v>
      </c>
      <c r="S4049" s="1" t="s">
        <v>52916</v>
      </c>
      <c r="T4049" s="1" t="s">
        <v>38267</v>
      </c>
      <c r="U4049" s="1" t="s">
        <v>52917</v>
      </c>
      <c r="V4049" s="1" t="s">
        <v>52918</v>
      </c>
      <c r="W4049" s="1" t="s">
        <v>52919</v>
      </c>
      <c r="X4049" s="1" t="s">
        <v>3862</v>
      </c>
      <c r="Y4049" s="1" t="s">
        <v>52920</v>
      </c>
      <c r="Z4049" s="1" t="s">
        <v>12</v>
      </c>
      <c r="AA4049" s="1" t="s">
        <v>12</v>
      </c>
      <c r="AB4049" s="1" t="s">
        <v>12</v>
      </c>
      <c r="AC4049" s="1" t="s">
        <v>12</v>
      </c>
      <c r="AD4049" s="1" t="s">
        <v>12</v>
      </c>
      <c r="AE4049" s="1" t="s">
        <v>12</v>
      </c>
      <c r="AF4049" s="1" t="s">
        <v>12</v>
      </c>
      <c r="AG4049" s="1" t="s">
        <v>12</v>
      </c>
      <c r="AH4049" s="2"/>
      <c r="AI4049" s="1" t="s">
        <v>38248</v>
      </c>
      <c r="AJ4049">
        <v>0</v>
      </c>
      <c r="AK4049" s="1" t="s">
        <v>38853</v>
      </c>
      <c r="AL4049" s="1" t="s">
        <v>12</v>
      </c>
      <c r="AX4049"/>
    </row>
    <row r="4050" spans="1:50" x14ac:dyDescent="0.25">
      <c r="A4050" s="1" t="s">
        <v>25524</v>
      </c>
      <c r="B4050" s="1" t="s">
        <v>52921</v>
      </c>
      <c r="C4050" s="1" t="s">
        <v>38238</v>
      </c>
      <c r="D4050" s="1" t="s">
        <v>25525</v>
      </c>
      <c r="E4050" s="1" t="s">
        <v>12</v>
      </c>
      <c r="F4050" s="1" t="s">
        <v>38239</v>
      </c>
      <c r="G4050" s="2">
        <v>36373</v>
      </c>
      <c r="H4050" s="1" t="s">
        <v>38240</v>
      </c>
      <c r="I4050" s="1" t="s">
        <v>12</v>
      </c>
      <c r="J4050" s="1" t="s">
        <v>12</v>
      </c>
      <c r="K4050" s="1" t="s">
        <v>12</v>
      </c>
      <c r="L4050" s="1" t="s">
        <v>38242</v>
      </c>
      <c r="M4050" s="1" t="s">
        <v>38243</v>
      </c>
      <c r="N4050" s="1" t="s">
        <v>77466</v>
      </c>
      <c r="O4050" s="1" t="s">
        <v>38244</v>
      </c>
      <c r="P4050" s="1" t="s">
        <v>71640</v>
      </c>
      <c r="Q4050" s="1" t="s">
        <v>12</v>
      </c>
      <c r="R4050" s="1" t="s">
        <v>38253</v>
      </c>
      <c r="S4050" s="1" t="s">
        <v>52922</v>
      </c>
      <c r="T4050" s="1" t="s">
        <v>52923</v>
      </c>
      <c r="U4050" s="1" t="s">
        <v>12</v>
      </c>
      <c r="V4050" s="1" t="s">
        <v>38247</v>
      </c>
      <c r="W4050" s="1" t="s">
        <v>52924</v>
      </c>
      <c r="X4050" s="1" t="s">
        <v>3862</v>
      </c>
      <c r="Y4050" s="1" t="s">
        <v>52925</v>
      </c>
      <c r="Z4050" s="1" t="s">
        <v>41506</v>
      </c>
      <c r="AA4050" s="1" t="s">
        <v>77467</v>
      </c>
      <c r="AB4050" s="1" t="s">
        <v>41506</v>
      </c>
      <c r="AC4050" s="1" t="s">
        <v>77468</v>
      </c>
      <c r="AD4050" s="1" t="s">
        <v>12</v>
      </c>
      <c r="AE4050" s="1" t="s">
        <v>12</v>
      </c>
      <c r="AF4050" s="1" t="s">
        <v>52926</v>
      </c>
      <c r="AG4050" s="1" t="s">
        <v>12</v>
      </c>
      <c r="AH4050" s="2"/>
      <c r="AI4050" s="1" t="s">
        <v>38248</v>
      </c>
      <c r="AJ4050">
        <v>0</v>
      </c>
      <c r="AK4050" s="1" t="s">
        <v>38853</v>
      </c>
      <c r="AL4050" s="1" t="s">
        <v>12</v>
      </c>
      <c r="AX4050"/>
    </row>
    <row r="4051" spans="1:50" x14ac:dyDescent="0.25">
      <c r="A4051" s="1" t="s">
        <v>52927</v>
      </c>
      <c r="B4051" s="1" t="s">
        <v>52921</v>
      </c>
      <c r="C4051" s="1" t="s">
        <v>38328</v>
      </c>
      <c r="D4051" s="1" t="s">
        <v>25525</v>
      </c>
      <c r="E4051" s="1" t="s">
        <v>52928</v>
      </c>
      <c r="F4051" s="1" t="s">
        <v>38239</v>
      </c>
      <c r="G4051" s="2">
        <v>42209</v>
      </c>
      <c r="H4051" s="1" t="s">
        <v>38240</v>
      </c>
      <c r="I4051" s="1" t="s">
        <v>12</v>
      </c>
      <c r="J4051" s="1" t="s">
        <v>12</v>
      </c>
      <c r="K4051" s="1" t="s">
        <v>12</v>
      </c>
      <c r="L4051" s="1" t="s">
        <v>38242</v>
      </c>
      <c r="M4051" s="1" t="s">
        <v>38243</v>
      </c>
      <c r="N4051" s="1" t="s">
        <v>77469</v>
      </c>
      <c r="O4051" s="1" t="s">
        <v>38244</v>
      </c>
      <c r="P4051" s="1" t="s">
        <v>71640</v>
      </c>
      <c r="Q4051" s="1" t="s">
        <v>12</v>
      </c>
      <c r="R4051" s="1" t="s">
        <v>38245</v>
      </c>
      <c r="S4051" s="1" t="s">
        <v>52929</v>
      </c>
      <c r="T4051" s="1" t="s">
        <v>45375</v>
      </c>
      <c r="U4051" s="1" t="s">
        <v>52930</v>
      </c>
      <c r="V4051" s="1" t="s">
        <v>52931</v>
      </c>
      <c r="W4051" s="1" t="s">
        <v>52278</v>
      </c>
      <c r="X4051" s="1" t="s">
        <v>3862</v>
      </c>
      <c r="Y4051" s="1" t="s">
        <v>52279</v>
      </c>
      <c r="Z4051" s="1" t="s">
        <v>41506</v>
      </c>
      <c r="AA4051" s="1" t="s">
        <v>77468</v>
      </c>
      <c r="AB4051" s="1" t="s">
        <v>41506</v>
      </c>
      <c r="AC4051" s="1" t="s">
        <v>77467</v>
      </c>
      <c r="AD4051" s="1" t="s">
        <v>12</v>
      </c>
      <c r="AE4051" s="1" t="s">
        <v>12</v>
      </c>
      <c r="AF4051" s="1" t="s">
        <v>52932</v>
      </c>
      <c r="AG4051" s="1" t="s">
        <v>12</v>
      </c>
      <c r="AH4051" s="2"/>
      <c r="AI4051" s="1" t="s">
        <v>38248</v>
      </c>
      <c r="AJ4051">
        <v>0</v>
      </c>
      <c r="AK4051" s="1" t="s">
        <v>38853</v>
      </c>
      <c r="AL4051" s="1" t="s">
        <v>12</v>
      </c>
      <c r="AX4051"/>
    </row>
    <row r="4052" spans="1:50" x14ac:dyDescent="0.25">
      <c r="A4052" s="1" t="s">
        <v>63445</v>
      </c>
      <c r="B4052" s="1" t="s">
        <v>63446</v>
      </c>
      <c r="C4052" s="1" t="s">
        <v>38238</v>
      </c>
      <c r="D4052" s="1" t="s">
        <v>63447</v>
      </c>
      <c r="E4052" s="1" t="s">
        <v>12</v>
      </c>
      <c r="F4052" s="1" t="s">
        <v>38239</v>
      </c>
      <c r="G4052" s="2">
        <v>38647</v>
      </c>
      <c r="H4052" s="1" t="s">
        <v>38240</v>
      </c>
      <c r="I4052" s="1" t="s">
        <v>12</v>
      </c>
      <c r="J4052" s="1" t="s">
        <v>12</v>
      </c>
      <c r="K4052" s="1" t="s">
        <v>12</v>
      </c>
      <c r="L4052" s="1" t="s">
        <v>38242</v>
      </c>
      <c r="M4052" s="1" t="s">
        <v>38243</v>
      </c>
      <c r="N4052" s="1" t="s">
        <v>77470</v>
      </c>
      <c r="O4052" s="1" t="s">
        <v>38244</v>
      </c>
      <c r="P4052" s="1" t="s">
        <v>71640</v>
      </c>
      <c r="Q4052" s="1" t="s">
        <v>39769</v>
      </c>
      <c r="R4052" s="1" t="s">
        <v>38253</v>
      </c>
      <c r="S4052" s="1" t="s">
        <v>63448</v>
      </c>
      <c r="T4052" s="1" t="s">
        <v>42552</v>
      </c>
      <c r="U4052" s="1" t="s">
        <v>12</v>
      </c>
      <c r="V4052" s="1" t="s">
        <v>39261</v>
      </c>
      <c r="W4052" s="1" t="s">
        <v>63449</v>
      </c>
      <c r="X4052" s="1" t="s">
        <v>3862</v>
      </c>
      <c r="Y4052" s="1" t="s">
        <v>42582</v>
      </c>
      <c r="Z4052" s="1" t="s">
        <v>41506</v>
      </c>
      <c r="AA4052" s="1" t="s">
        <v>77471</v>
      </c>
      <c r="AB4052" s="1" t="s">
        <v>12</v>
      </c>
      <c r="AC4052" s="1" t="s">
        <v>12</v>
      </c>
      <c r="AD4052" s="1" t="s">
        <v>12</v>
      </c>
      <c r="AE4052" s="1" t="s">
        <v>12</v>
      </c>
      <c r="AF4052" s="1" t="s">
        <v>63450</v>
      </c>
      <c r="AG4052" s="1" t="s">
        <v>12</v>
      </c>
      <c r="AH4052" s="2"/>
      <c r="AI4052" s="1" t="s">
        <v>38248</v>
      </c>
      <c r="AJ4052">
        <v>0</v>
      </c>
      <c r="AK4052" s="1" t="s">
        <v>38853</v>
      </c>
      <c r="AL4052" s="1" t="s">
        <v>12</v>
      </c>
      <c r="AX4052"/>
    </row>
    <row r="4053" spans="1:50" x14ac:dyDescent="0.25">
      <c r="A4053" s="1" t="s">
        <v>4309</v>
      </c>
      <c r="B4053" s="1" t="s">
        <v>52933</v>
      </c>
      <c r="C4053" s="1" t="s">
        <v>38238</v>
      </c>
      <c r="D4053" s="1" t="s">
        <v>4310</v>
      </c>
      <c r="E4053" s="1" t="s">
        <v>12</v>
      </c>
      <c r="F4053" s="1" t="s">
        <v>38239</v>
      </c>
      <c r="G4053" s="2">
        <v>36004</v>
      </c>
      <c r="H4053" s="1" t="s">
        <v>38240</v>
      </c>
      <c r="I4053" s="1" t="s">
        <v>12</v>
      </c>
      <c r="J4053" s="1" t="s">
        <v>12</v>
      </c>
      <c r="K4053" s="1" t="s">
        <v>12</v>
      </c>
      <c r="L4053" s="1" t="s">
        <v>38242</v>
      </c>
      <c r="M4053" s="1" t="s">
        <v>38243</v>
      </c>
      <c r="N4053" s="1" t="s">
        <v>71796</v>
      </c>
      <c r="O4053" s="1" t="s">
        <v>38244</v>
      </c>
      <c r="P4053" s="1" t="s">
        <v>71640</v>
      </c>
      <c r="Q4053" s="1" t="s">
        <v>12</v>
      </c>
      <c r="R4053" s="1" t="s">
        <v>38245</v>
      </c>
      <c r="S4053" s="1" t="s">
        <v>52934</v>
      </c>
      <c r="T4053" s="1" t="s">
        <v>52935</v>
      </c>
      <c r="U4053" s="1" t="s">
        <v>12</v>
      </c>
      <c r="V4053" s="1" t="s">
        <v>52936</v>
      </c>
      <c r="W4053" s="1" t="s">
        <v>52937</v>
      </c>
      <c r="X4053" s="1" t="s">
        <v>3862</v>
      </c>
      <c r="Y4053" s="1" t="s">
        <v>52938</v>
      </c>
      <c r="Z4053" s="1" t="s">
        <v>39141</v>
      </c>
      <c r="AA4053" s="1" t="s">
        <v>77472</v>
      </c>
      <c r="AB4053" s="1" t="s">
        <v>12</v>
      </c>
      <c r="AC4053" s="1" t="s">
        <v>12</v>
      </c>
      <c r="AD4053" s="1" t="s">
        <v>12</v>
      </c>
      <c r="AE4053" s="1" t="s">
        <v>12</v>
      </c>
      <c r="AF4053" s="1" t="s">
        <v>52939</v>
      </c>
      <c r="AG4053" s="1" t="s">
        <v>12</v>
      </c>
      <c r="AH4053" s="2"/>
      <c r="AI4053" s="1" t="s">
        <v>38248</v>
      </c>
      <c r="AJ4053">
        <v>0</v>
      </c>
      <c r="AK4053" s="1" t="s">
        <v>38853</v>
      </c>
      <c r="AL4053" s="1" t="s">
        <v>12</v>
      </c>
      <c r="AX4053"/>
    </row>
    <row r="4054" spans="1:50" x14ac:dyDescent="0.25">
      <c r="A4054" s="1" t="s">
        <v>21487</v>
      </c>
      <c r="B4054" s="1" t="s">
        <v>52940</v>
      </c>
      <c r="C4054" s="1" t="s">
        <v>38238</v>
      </c>
      <c r="D4054" s="1" t="s">
        <v>21488</v>
      </c>
      <c r="E4054" s="1" t="s">
        <v>12</v>
      </c>
      <c r="F4054" s="1" t="s">
        <v>38239</v>
      </c>
      <c r="G4054" s="2">
        <v>38659</v>
      </c>
      <c r="H4054" s="1" t="s">
        <v>38240</v>
      </c>
      <c r="I4054" s="1" t="s">
        <v>12</v>
      </c>
      <c r="J4054" s="1" t="s">
        <v>12</v>
      </c>
      <c r="K4054" s="1" t="s">
        <v>12</v>
      </c>
      <c r="L4054" s="1" t="s">
        <v>38242</v>
      </c>
      <c r="M4054" s="1" t="s">
        <v>38243</v>
      </c>
      <c r="N4054" s="1" t="s">
        <v>75552</v>
      </c>
      <c r="O4054" s="1" t="s">
        <v>38244</v>
      </c>
      <c r="P4054" s="1" t="s">
        <v>71640</v>
      </c>
      <c r="Q4054" s="1" t="s">
        <v>12</v>
      </c>
      <c r="R4054" s="1" t="s">
        <v>38630</v>
      </c>
      <c r="S4054" s="1" t="s">
        <v>52941</v>
      </c>
      <c r="T4054" s="1" t="s">
        <v>38267</v>
      </c>
      <c r="U4054" s="1" t="s">
        <v>12</v>
      </c>
      <c r="V4054" s="1" t="s">
        <v>21488</v>
      </c>
      <c r="W4054" s="1" t="s">
        <v>52942</v>
      </c>
      <c r="X4054" s="1" t="s">
        <v>3862</v>
      </c>
      <c r="Y4054" s="1" t="s">
        <v>38697</v>
      </c>
      <c r="Z4054" s="1" t="s">
        <v>39511</v>
      </c>
      <c r="AA4054" s="1" t="s">
        <v>77473</v>
      </c>
      <c r="AB4054" s="1" t="s">
        <v>12</v>
      </c>
      <c r="AC4054" s="1" t="s">
        <v>12</v>
      </c>
      <c r="AD4054" s="1" t="s">
        <v>12</v>
      </c>
      <c r="AE4054" s="1" t="s">
        <v>12</v>
      </c>
      <c r="AF4054" s="1" t="s">
        <v>12</v>
      </c>
      <c r="AG4054" s="1" t="s">
        <v>12</v>
      </c>
      <c r="AH4054" s="2"/>
      <c r="AI4054" s="1" t="s">
        <v>38248</v>
      </c>
      <c r="AJ4054">
        <v>0</v>
      </c>
      <c r="AK4054" s="1" t="s">
        <v>38853</v>
      </c>
      <c r="AL4054" s="1" t="s">
        <v>12</v>
      </c>
      <c r="AX4054"/>
    </row>
    <row r="4055" spans="1:50" x14ac:dyDescent="0.25">
      <c r="A4055" s="1" t="s">
        <v>81328</v>
      </c>
      <c r="B4055" s="1" t="s">
        <v>81329</v>
      </c>
      <c r="C4055" s="1" t="s">
        <v>38238</v>
      </c>
      <c r="D4055" s="1" t="s">
        <v>21387</v>
      </c>
      <c r="E4055" s="1" t="s">
        <v>12</v>
      </c>
      <c r="F4055" s="1" t="s">
        <v>38239</v>
      </c>
      <c r="G4055" s="2">
        <v>44274</v>
      </c>
      <c r="H4055" s="1" t="s">
        <v>38240</v>
      </c>
      <c r="I4055" s="1" t="s">
        <v>12</v>
      </c>
      <c r="J4055" s="1" t="s">
        <v>12</v>
      </c>
      <c r="K4055" s="1" t="s">
        <v>12</v>
      </c>
      <c r="L4055" s="1" t="s">
        <v>38242</v>
      </c>
      <c r="M4055" s="1" t="s">
        <v>38243</v>
      </c>
      <c r="N4055" s="1" t="s">
        <v>81330</v>
      </c>
      <c r="O4055" s="1" t="s">
        <v>38244</v>
      </c>
      <c r="P4055" s="1" t="s">
        <v>71640</v>
      </c>
      <c r="Q4055" s="1" t="s">
        <v>12</v>
      </c>
      <c r="R4055" s="1" t="s">
        <v>38731</v>
      </c>
      <c r="S4055" s="1" t="s">
        <v>44238</v>
      </c>
      <c r="T4055" s="1" t="s">
        <v>38267</v>
      </c>
      <c r="U4055" s="1" t="s">
        <v>12</v>
      </c>
      <c r="V4055" s="1" t="s">
        <v>38247</v>
      </c>
      <c r="W4055" s="1" t="s">
        <v>81331</v>
      </c>
      <c r="X4055" s="1" t="s">
        <v>3862</v>
      </c>
      <c r="Y4055" s="1" t="s">
        <v>81332</v>
      </c>
      <c r="Z4055" s="1" t="s">
        <v>12</v>
      </c>
      <c r="AA4055" s="1" t="s">
        <v>12</v>
      </c>
      <c r="AB4055" s="1" t="s">
        <v>12</v>
      </c>
      <c r="AC4055" s="1" t="s">
        <v>12</v>
      </c>
      <c r="AD4055" s="1" t="s">
        <v>12</v>
      </c>
      <c r="AE4055" s="1" t="s">
        <v>12</v>
      </c>
      <c r="AF4055" s="1" t="s">
        <v>12</v>
      </c>
      <c r="AG4055" s="1" t="s">
        <v>12</v>
      </c>
      <c r="AH4055" s="2"/>
      <c r="AI4055" s="1" t="s">
        <v>38248</v>
      </c>
      <c r="AJ4055">
        <v>0</v>
      </c>
      <c r="AK4055" s="1" t="s">
        <v>38853</v>
      </c>
      <c r="AL4055" s="1" t="s">
        <v>12</v>
      </c>
      <c r="AX4055"/>
    </row>
    <row r="4056" spans="1:50" x14ac:dyDescent="0.25">
      <c r="A4056" s="1" t="s">
        <v>4269</v>
      </c>
      <c r="B4056" s="1" t="s">
        <v>52943</v>
      </c>
      <c r="C4056" s="1" t="s">
        <v>38238</v>
      </c>
      <c r="D4056" s="1" t="s">
        <v>4270</v>
      </c>
      <c r="E4056" s="1" t="s">
        <v>12</v>
      </c>
      <c r="F4056" s="1" t="s">
        <v>38239</v>
      </c>
      <c r="G4056" s="2">
        <v>38659</v>
      </c>
      <c r="H4056" s="1" t="s">
        <v>38240</v>
      </c>
      <c r="I4056" s="1" t="s">
        <v>12</v>
      </c>
      <c r="J4056" s="1" t="s">
        <v>12</v>
      </c>
      <c r="K4056" s="1" t="s">
        <v>12</v>
      </c>
      <c r="L4056" s="1" t="s">
        <v>38242</v>
      </c>
      <c r="M4056" s="1" t="s">
        <v>38243</v>
      </c>
      <c r="N4056" s="1" t="s">
        <v>77474</v>
      </c>
      <c r="O4056" s="1" t="s">
        <v>38244</v>
      </c>
      <c r="P4056" s="1" t="s">
        <v>71640</v>
      </c>
      <c r="Q4056" s="1" t="s">
        <v>12</v>
      </c>
      <c r="R4056" s="1" t="s">
        <v>38630</v>
      </c>
      <c r="S4056" s="1" t="s">
        <v>52944</v>
      </c>
      <c r="T4056" s="1" t="s">
        <v>44322</v>
      </c>
      <c r="U4056" s="1" t="s">
        <v>12</v>
      </c>
      <c r="V4056" s="1" t="s">
        <v>52945</v>
      </c>
      <c r="W4056" s="1" t="s">
        <v>52278</v>
      </c>
      <c r="X4056" s="1" t="s">
        <v>3862</v>
      </c>
      <c r="Y4056" s="1" t="s">
        <v>52279</v>
      </c>
      <c r="Z4056" s="1" t="s">
        <v>41506</v>
      </c>
      <c r="AA4056" s="1" t="s">
        <v>77475</v>
      </c>
      <c r="AB4056" s="1" t="s">
        <v>12</v>
      </c>
      <c r="AC4056" s="1" t="s">
        <v>12</v>
      </c>
      <c r="AD4056" s="1" t="s">
        <v>12</v>
      </c>
      <c r="AE4056" s="1" t="s">
        <v>12</v>
      </c>
      <c r="AF4056" s="1" t="s">
        <v>66276</v>
      </c>
      <c r="AG4056" s="1" t="s">
        <v>12</v>
      </c>
      <c r="AH4056" s="2"/>
      <c r="AI4056" s="1" t="s">
        <v>38248</v>
      </c>
      <c r="AJ4056">
        <v>0</v>
      </c>
      <c r="AK4056" s="1" t="s">
        <v>38853</v>
      </c>
      <c r="AL4056" s="1" t="s">
        <v>12</v>
      </c>
      <c r="AX4056"/>
    </row>
    <row r="4057" spans="1:50" x14ac:dyDescent="0.25">
      <c r="A4057" s="1" t="s">
        <v>52946</v>
      </c>
      <c r="B4057" s="1" t="s">
        <v>52943</v>
      </c>
      <c r="C4057" s="1" t="s">
        <v>38328</v>
      </c>
      <c r="D4057" s="1" t="s">
        <v>4270</v>
      </c>
      <c r="E4057" s="1" t="s">
        <v>12</v>
      </c>
      <c r="F4057" s="1" t="s">
        <v>38239</v>
      </c>
      <c r="G4057" s="2">
        <v>38659</v>
      </c>
      <c r="H4057" s="1" t="s">
        <v>38240</v>
      </c>
      <c r="I4057" s="1" t="s">
        <v>12</v>
      </c>
      <c r="J4057" s="1" t="s">
        <v>12</v>
      </c>
      <c r="K4057" s="1" t="s">
        <v>12</v>
      </c>
      <c r="L4057" s="1" t="s">
        <v>38242</v>
      </c>
      <c r="M4057" s="1" t="s">
        <v>38243</v>
      </c>
      <c r="N4057" s="1" t="s">
        <v>77476</v>
      </c>
      <c r="O4057" s="1" t="s">
        <v>38244</v>
      </c>
      <c r="P4057" s="1" t="s">
        <v>71640</v>
      </c>
      <c r="Q4057" s="1" t="s">
        <v>12</v>
      </c>
      <c r="R4057" s="1" t="s">
        <v>38245</v>
      </c>
      <c r="S4057" s="1" t="s">
        <v>46710</v>
      </c>
      <c r="T4057" s="1" t="s">
        <v>42239</v>
      </c>
      <c r="U4057" s="1" t="s">
        <v>45277</v>
      </c>
      <c r="V4057" s="1" t="s">
        <v>38247</v>
      </c>
      <c r="W4057" s="1" t="s">
        <v>52947</v>
      </c>
      <c r="X4057" s="1" t="s">
        <v>3862</v>
      </c>
      <c r="Y4057" s="1" t="s">
        <v>38573</v>
      </c>
      <c r="Z4057" s="1" t="s">
        <v>12</v>
      </c>
      <c r="AA4057" s="1" t="s">
        <v>12</v>
      </c>
      <c r="AB4057" s="1" t="s">
        <v>12</v>
      </c>
      <c r="AC4057" s="1" t="s">
        <v>12</v>
      </c>
      <c r="AD4057" s="1" t="s">
        <v>12</v>
      </c>
      <c r="AE4057" s="1" t="s">
        <v>12</v>
      </c>
      <c r="AF4057" s="1" t="s">
        <v>12</v>
      </c>
      <c r="AG4057" s="1" t="s">
        <v>12</v>
      </c>
      <c r="AH4057" s="2"/>
      <c r="AI4057" s="1" t="s">
        <v>38248</v>
      </c>
      <c r="AJ4057">
        <v>0</v>
      </c>
      <c r="AK4057" s="1" t="s">
        <v>38853</v>
      </c>
      <c r="AL4057" s="1" t="s">
        <v>12</v>
      </c>
      <c r="AX4057"/>
    </row>
    <row r="4058" spans="1:50" x14ac:dyDescent="0.25">
      <c r="A4058" s="1" t="s">
        <v>3881</v>
      </c>
      <c r="B4058" s="1" t="s">
        <v>52948</v>
      </c>
      <c r="C4058" s="1" t="s">
        <v>38238</v>
      </c>
      <c r="D4058" s="1" t="s">
        <v>3882</v>
      </c>
      <c r="E4058" s="1" t="s">
        <v>12</v>
      </c>
      <c r="F4058" s="1" t="s">
        <v>38239</v>
      </c>
      <c r="G4058" s="2">
        <v>38659</v>
      </c>
      <c r="H4058" s="1" t="s">
        <v>38240</v>
      </c>
      <c r="I4058" s="1" t="s">
        <v>12</v>
      </c>
      <c r="J4058" s="1" t="s">
        <v>12</v>
      </c>
      <c r="K4058" s="1" t="s">
        <v>12</v>
      </c>
      <c r="L4058" s="1" t="s">
        <v>38242</v>
      </c>
      <c r="M4058" s="1" t="s">
        <v>38243</v>
      </c>
      <c r="N4058" s="1" t="s">
        <v>74817</v>
      </c>
      <c r="O4058" s="1" t="s">
        <v>38244</v>
      </c>
      <c r="P4058" s="1" t="s">
        <v>71640</v>
      </c>
      <c r="Q4058" s="1" t="s">
        <v>12</v>
      </c>
      <c r="R4058" s="1" t="s">
        <v>12</v>
      </c>
      <c r="S4058" s="1" t="s">
        <v>52949</v>
      </c>
      <c r="T4058" s="1" t="s">
        <v>52950</v>
      </c>
      <c r="U4058" s="1" t="s">
        <v>12</v>
      </c>
      <c r="V4058" s="1" t="s">
        <v>38247</v>
      </c>
      <c r="W4058" s="1" t="s">
        <v>52951</v>
      </c>
      <c r="X4058" s="1" t="s">
        <v>3862</v>
      </c>
      <c r="Y4058" s="1" t="s">
        <v>40652</v>
      </c>
      <c r="Z4058" s="1" t="s">
        <v>12</v>
      </c>
      <c r="AA4058" s="1" t="s">
        <v>12</v>
      </c>
      <c r="AB4058" s="1" t="s">
        <v>12</v>
      </c>
      <c r="AC4058" s="1" t="s">
        <v>12</v>
      </c>
      <c r="AD4058" s="1" t="s">
        <v>12</v>
      </c>
      <c r="AE4058" s="1" t="s">
        <v>12</v>
      </c>
      <c r="AF4058" s="1" t="s">
        <v>12</v>
      </c>
      <c r="AG4058" s="1" t="s">
        <v>12</v>
      </c>
      <c r="AH4058" s="2"/>
      <c r="AI4058" s="1" t="s">
        <v>38248</v>
      </c>
      <c r="AJ4058">
        <v>0</v>
      </c>
      <c r="AK4058" s="1" t="s">
        <v>38853</v>
      </c>
      <c r="AL4058" s="1" t="s">
        <v>12</v>
      </c>
      <c r="AX4058"/>
    </row>
    <row r="4059" spans="1:50" x14ac:dyDescent="0.25">
      <c r="A4059" s="1" t="s">
        <v>24593</v>
      </c>
      <c r="B4059" s="1" t="s">
        <v>52953</v>
      </c>
      <c r="C4059" s="1" t="s">
        <v>38238</v>
      </c>
      <c r="D4059" s="1" t="s">
        <v>52954</v>
      </c>
      <c r="E4059" s="1" t="s">
        <v>12</v>
      </c>
      <c r="F4059" s="1" t="s">
        <v>38239</v>
      </c>
      <c r="G4059" s="2">
        <v>44516</v>
      </c>
      <c r="H4059" s="1" t="s">
        <v>38240</v>
      </c>
      <c r="I4059" s="1" t="s">
        <v>12</v>
      </c>
      <c r="J4059" s="1" t="s">
        <v>12</v>
      </c>
      <c r="K4059" s="1" t="s">
        <v>12</v>
      </c>
      <c r="L4059" s="1" t="s">
        <v>38242</v>
      </c>
      <c r="M4059" s="1" t="s">
        <v>38243</v>
      </c>
      <c r="N4059" s="1" t="s">
        <v>74963</v>
      </c>
      <c r="O4059" s="1" t="s">
        <v>38244</v>
      </c>
      <c r="P4059" s="1" t="s">
        <v>71640</v>
      </c>
      <c r="Q4059" s="1" t="s">
        <v>12</v>
      </c>
      <c r="R4059" s="1" t="s">
        <v>38597</v>
      </c>
      <c r="S4059" s="1" t="s">
        <v>52955</v>
      </c>
      <c r="T4059" s="1" t="s">
        <v>52956</v>
      </c>
      <c r="U4059" s="1" t="s">
        <v>12</v>
      </c>
      <c r="V4059" s="1" t="s">
        <v>52957</v>
      </c>
      <c r="W4059" s="1" t="s">
        <v>52599</v>
      </c>
      <c r="X4059" s="1" t="s">
        <v>3862</v>
      </c>
      <c r="Y4059" s="1" t="s">
        <v>52600</v>
      </c>
      <c r="Z4059" s="1" t="s">
        <v>39511</v>
      </c>
      <c r="AA4059" s="1" t="s">
        <v>77477</v>
      </c>
      <c r="AB4059" s="1" t="s">
        <v>12</v>
      </c>
      <c r="AC4059" s="1" t="s">
        <v>12</v>
      </c>
      <c r="AD4059" s="1" t="s">
        <v>39511</v>
      </c>
      <c r="AE4059" s="1" t="s">
        <v>77477</v>
      </c>
      <c r="AF4059" s="1" t="s">
        <v>52958</v>
      </c>
      <c r="AG4059" s="1" t="s">
        <v>12</v>
      </c>
      <c r="AH4059" s="2"/>
      <c r="AI4059" s="1" t="s">
        <v>38248</v>
      </c>
      <c r="AJ4059">
        <v>0</v>
      </c>
      <c r="AK4059" s="1" t="s">
        <v>38853</v>
      </c>
      <c r="AL4059" s="1" t="s">
        <v>12</v>
      </c>
      <c r="AX4059"/>
    </row>
    <row r="4060" spans="1:50" x14ac:dyDescent="0.25">
      <c r="A4060" s="1" t="s">
        <v>2109</v>
      </c>
      <c r="B4060" s="1" t="s">
        <v>52959</v>
      </c>
      <c r="C4060" s="1" t="s">
        <v>38238</v>
      </c>
      <c r="D4060" s="1" t="s">
        <v>2110</v>
      </c>
      <c r="E4060" s="1" t="s">
        <v>52960</v>
      </c>
      <c r="F4060" s="1" t="s">
        <v>38239</v>
      </c>
      <c r="G4060" s="2">
        <v>43756</v>
      </c>
      <c r="H4060" s="1" t="s">
        <v>38240</v>
      </c>
      <c r="I4060" s="1" t="s">
        <v>12</v>
      </c>
      <c r="J4060" s="1" t="s">
        <v>12</v>
      </c>
      <c r="K4060" s="1" t="s">
        <v>12</v>
      </c>
      <c r="L4060" s="1" t="s">
        <v>38242</v>
      </c>
      <c r="M4060" s="1" t="s">
        <v>38243</v>
      </c>
      <c r="N4060" s="1" t="s">
        <v>72214</v>
      </c>
      <c r="O4060" s="1" t="s">
        <v>38244</v>
      </c>
      <c r="P4060" s="1" t="s">
        <v>71640</v>
      </c>
      <c r="Q4060" s="1" t="s">
        <v>12</v>
      </c>
      <c r="R4060" s="1" t="s">
        <v>38731</v>
      </c>
      <c r="S4060" s="1" t="s">
        <v>52961</v>
      </c>
      <c r="T4060" s="1" t="s">
        <v>38335</v>
      </c>
      <c r="U4060" s="1" t="s">
        <v>12</v>
      </c>
      <c r="V4060" s="1" t="s">
        <v>52962</v>
      </c>
      <c r="W4060" s="1" t="s">
        <v>52963</v>
      </c>
      <c r="X4060" s="1" t="s">
        <v>3862</v>
      </c>
      <c r="Y4060" s="1" t="s">
        <v>41930</v>
      </c>
      <c r="Z4060" s="1" t="s">
        <v>12</v>
      </c>
      <c r="AA4060" s="1" t="s">
        <v>12</v>
      </c>
      <c r="AB4060" s="1" t="s">
        <v>12</v>
      </c>
      <c r="AC4060" s="1" t="s">
        <v>12</v>
      </c>
      <c r="AD4060" s="1" t="s">
        <v>12</v>
      </c>
      <c r="AE4060" s="1" t="s">
        <v>12</v>
      </c>
      <c r="AF4060" s="1" t="s">
        <v>12</v>
      </c>
      <c r="AG4060" s="1" t="s">
        <v>12</v>
      </c>
      <c r="AH4060" s="2"/>
      <c r="AI4060" s="1" t="s">
        <v>38248</v>
      </c>
      <c r="AJ4060">
        <v>0</v>
      </c>
      <c r="AK4060" s="1" t="s">
        <v>38853</v>
      </c>
      <c r="AL4060" s="1" t="s">
        <v>12</v>
      </c>
      <c r="AX4060"/>
    </row>
    <row r="4061" spans="1:50" x14ac:dyDescent="0.25">
      <c r="A4061" s="1" t="s">
        <v>3981</v>
      </c>
      <c r="B4061" s="1" t="s">
        <v>52964</v>
      </c>
      <c r="C4061" s="1" t="s">
        <v>38238</v>
      </c>
      <c r="D4061" s="1" t="s">
        <v>3982</v>
      </c>
      <c r="E4061" s="1" t="s">
        <v>12</v>
      </c>
      <c r="F4061" s="1" t="s">
        <v>38263</v>
      </c>
      <c r="G4061" s="2">
        <v>43340</v>
      </c>
      <c r="H4061" s="1" t="s">
        <v>38264</v>
      </c>
      <c r="I4061" s="1" t="s">
        <v>12</v>
      </c>
      <c r="J4061" s="1" t="s">
        <v>12</v>
      </c>
      <c r="K4061" s="1" t="s">
        <v>12</v>
      </c>
      <c r="L4061" s="1" t="s">
        <v>38242</v>
      </c>
      <c r="M4061" s="1" t="s">
        <v>38243</v>
      </c>
      <c r="N4061" s="1" t="s">
        <v>77478</v>
      </c>
      <c r="O4061" s="1" t="s">
        <v>38244</v>
      </c>
      <c r="P4061" s="1" t="s">
        <v>71640</v>
      </c>
      <c r="Q4061" s="1" t="s">
        <v>12</v>
      </c>
      <c r="R4061" s="1" t="s">
        <v>38245</v>
      </c>
      <c r="S4061" s="1" t="s">
        <v>38360</v>
      </c>
      <c r="T4061" s="1" t="s">
        <v>38267</v>
      </c>
      <c r="U4061" s="1" t="s">
        <v>52965</v>
      </c>
      <c r="V4061" s="1" t="s">
        <v>51676</v>
      </c>
      <c r="W4061" s="1" t="s">
        <v>52966</v>
      </c>
      <c r="X4061" s="1" t="s">
        <v>3862</v>
      </c>
      <c r="Y4061" s="1" t="s">
        <v>41930</v>
      </c>
      <c r="Z4061" s="1" t="s">
        <v>12</v>
      </c>
      <c r="AA4061" s="1" t="s">
        <v>12</v>
      </c>
      <c r="AB4061" s="1" t="s">
        <v>12</v>
      </c>
      <c r="AC4061" s="1" t="s">
        <v>12</v>
      </c>
      <c r="AD4061" s="1" t="s">
        <v>12</v>
      </c>
      <c r="AE4061" s="1" t="s">
        <v>12</v>
      </c>
      <c r="AF4061" s="1" t="s">
        <v>12</v>
      </c>
      <c r="AG4061" s="1" t="s">
        <v>12</v>
      </c>
      <c r="AH4061" s="2"/>
      <c r="AI4061" s="1" t="s">
        <v>38248</v>
      </c>
      <c r="AJ4061">
        <v>0</v>
      </c>
      <c r="AK4061" s="1" t="s">
        <v>38853</v>
      </c>
      <c r="AL4061" s="1" t="s">
        <v>12</v>
      </c>
      <c r="AX4061"/>
    </row>
    <row r="4062" spans="1:50" x14ac:dyDescent="0.25">
      <c r="A4062" s="1" t="s">
        <v>24924</v>
      </c>
      <c r="B4062" s="1" t="s">
        <v>52967</v>
      </c>
      <c r="C4062" s="1" t="s">
        <v>38238</v>
      </c>
      <c r="D4062" s="1" t="s">
        <v>24925</v>
      </c>
      <c r="E4062" s="1" t="s">
        <v>24925</v>
      </c>
      <c r="F4062" s="1" t="s">
        <v>38239</v>
      </c>
      <c r="G4062" s="2">
        <v>37898</v>
      </c>
      <c r="H4062" s="1" t="s">
        <v>38240</v>
      </c>
      <c r="I4062" s="1" t="s">
        <v>12</v>
      </c>
      <c r="J4062" s="1" t="s">
        <v>12</v>
      </c>
      <c r="K4062" s="1" t="s">
        <v>12</v>
      </c>
      <c r="L4062" s="1" t="s">
        <v>38242</v>
      </c>
      <c r="M4062" s="1" t="s">
        <v>38243</v>
      </c>
      <c r="N4062" s="1" t="s">
        <v>77479</v>
      </c>
      <c r="O4062" s="1" t="s">
        <v>38244</v>
      </c>
      <c r="P4062" s="1" t="s">
        <v>71640</v>
      </c>
      <c r="Q4062" s="1" t="s">
        <v>77480</v>
      </c>
      <c r="R4062" s="1" t="s">
        <v>38245</v>
      </c>
      <c r="S4062" s="1" t="s">
        <v>52968</v>
      </c>
      <c r="T4062" s="1" t="s">
        <v>42805</v>
      </c>
      <c r="U4062" s="1" t="s">
        <v>12</v>
      </c>
      <c r="V4062" s="1" t="s">
        <v>52969</v>
      </c>
      <c r="W4062" s="1" t="s">
        <v>52970</v>
      </c>
      <c r="X4062" s="1" t="s">
        <v>3862</v>
      </c>
      <c r="Y4062" s="1" t="s">
        <v>41930</v>
      </c>
      <c r="Z4062" s="1" t="s">
        <v>12</v>
      </c>
      <c r="AA4062" s="1" t="s">
        <v>12</v>
      </c>
      <c r="AB4062" s="1" t="s">
        <v>12</v>
      </c>
      <c r="AC4062" s="1" t="s">
        <v>12</v>
      </c>
      <c r="AD4062" s="1" t="s">
        <v>12</v>
      </c>
      <c r="AE4062" s="1" t="s">
        <v>12</v>
      </c>
      <c r="AF4062" s="1" t="s">
        <v>12</v>
      </c>
      <c r="AG4062" s="1" t="s">
        <v>12</v>
      </c>
      <c r="AH4062" s="2"/>
      <c r="AI4062" s="1" t="s">
        <v>38248</v>
      </c>
      <c r="AJ4062">
        <v>0</v>
      </c>
      <c r="AK4062" s="1" t="s">
        <v>38853</v>
      </c>
      <c r="AL4062" s="1" t="s">
        <v>12</v>
      </c>
      <c r="AX4062"/>
    </row>
    <row r="4063" spans="1:50" x14ac:dyDescent="0.25">
      <c r="A4063" s="1" t="s">
        <v>36289</v>
      </c>
      <c r="B4063" s="1" t="s">
        <v>52971</v>
      </c>
      <c r="C4063" s="1" t="s">
        <v>38238</v>
      </c>
      <c r="D4063" s="1" t="s">
        <v>52972</v>
      </c>
      <c r="E4063" s="1" t="s">
        <v>38899</v>
      </c>
      <c r="F4063" s="1" t="s">
        <v>38239</v>
      </c>
      <c r="G4063" s="2">
        <v>38659</v>
      </c>
      <c r="H4063" s="1" t="s">
        <v>38240</v>
      </c>
      <c r="I4063" s="1" t="s">
        <v>12</v>
      </c>
      <c r="J4063" s="1" t="s">
        <v>12</v>
      </c>
      <c r="K4063" s="1" t="s">
        <v>12</v>
      </c>
      <c r="L4063" s="1" t="s">
        <v>38242</v>
      </c>
      <c r="M4063" s="1" t="s">
        <v>38243</v>
      </c>
      <c r="N4063" s="1" t="s">
        <v>77481</v>
      </c>
      <c r="O4063" s="1" t="s">
        <v>38244</v>
      </c>
      <c r="P4063" s="1" t="s">
        <v>71640</v>
      </c>
      <c r="Q4063" s="1" t="s">
        <v>12</v>
      </c>
      <c r="R4063" s="1" t="s">
        <v>38245</v>
      </c>
      <c r="S4063" s="1" t="s">
        <v>38574</v>
      </c>
      <c r="T4063" s="1" t="s">
        <v>39803</v>
      </c>
      <c r="U4063" s="1" t="s">
        <v>12</v>
      </c>
      <c r="V4063" s="1" t="s">
        <v>38247</v>
      </c>
      <c r="W4063" s="1" t="s">
        <v>52973</v>
      </c>
      <c r="X4063" s="1" t="s">
        <v>3862</v>
      </c>
      <c r="Y4063" s="1" t="s">
        <v>52974</v>
      </c>
      <c r="Z4063" s="1" t="s">
        <v>12</v>
      </c>
      <c r="AA4063" s="1" t="s">
        <v>12</v>
      </c>
      <c r="AB4063" s="1" t="s">
        <v>12</v>
      </c>
      <c r="AC4063" s="1" t="s">
        <v>12</v>
      </c>
      <c r="AD4063" s="1" t="s">
        <v>12</v>
      </c>
      <c r="AE4063" s="1" t="s">
        <v>12</v>
      </c>
      <c r="AF4063" s="1" t="s">
        <v>12</v>
      </c>
      <c r="AG4063" s="1" t="s">
        <v>12</v>
      </c>
      <c r="AH4063" s="2"/>
      <c r="AI4063" s="1" t="s">
        <v>38853</v>
      </c>
      <c r="AJ4063">
        <v>0</v>
      </c>
      <c r="AK4063" s="1" t="s">
        <v>38853</v>
      </c>
      <c r="AL4063" s="1" t="s">
        <v>12</v>
      </c>
      <c r="AX4063"/>
    </row>
    <row r="4064" spans="1:50" x14ac:dyDescent="0.25">
      <c r="A4064" s="1" t="s">
        <v>1990</v>
      </c>
      <c r="B4064" s="1" t="s">
        <v>52975</v>
      </c>
      <c r="C4064" s="1" t="s">
        <v>38238</v>
      </c>
      <c r="D4064" s="1" t="s">
        <v>1991</v>
      </c>
      <c r="E4064" s="1" t="s">
        <v>12</v>
      </c>
      <c r="F4064" s="1" t="s">
        <v>38292</v>
      </c>
      <c r="G4064" s="2">
        <v>39813</v>
      </c>
      <c r="H4064" s="1" t="s">
        <v>38293</v>
      </c>
      <c r="I4064" s="1" t="s">
        <v>12</v>
      </c>
      <c r="J4064" s="1" t="s">
        <v>12</v>
      </c>
      <c r="K4064" s="1" t="s">
        <v>12</v>
      </c>
      <c r="L4064" s="1" t="s">
        <v>38242</v>
      </c>
      <c r="M4064" s="1" t="s">
        <v>38243</v>
      </c>
      <c r="N4064" s="1" t="s">
        <v>77482</v>
      </c>
      <c r="O4064" s="1" t="s">
        <v>38244</v>
      </c>
      <c r="P4064" s="1" t="s">
        <v>71640</v>
      </c>
      <c r="Q4064" s="1" t="s">
        <v>12</v>
      </c>
      <c r="R4064" s="1" t="s">
        <v>38245</v>
      </c>
      <c r="S4064" s="1" t="s">
        <v>51639</v>
      </c>
      <c r="T4064" s="1" t="s">
        <v>40229</v>
      </c>
      <c r="U4064" s="1" t="s">
        <v>40733</v>
      </c>
      <c r="V4064" s="1" t="s">
        <v>38247</v>
      </c>
      <c r="W4064" s="1" t="s">
        <v>51640</v>
      </c>
      <c r="X4064" s="1" t="s">
        <v>3862</v>
      </c>
      <c r="Y4064" s="1" t="s">
        <v>38573</v>
      </c>
      <c r="Z4064" s="1" t="s">
        <v>12</v>
      </c>
      <c r="AA4064" s="1" t="s">
        <v>12</v>
      </c>
      <c r="AB4064" s="1" t="s">
        <v>12</v>
      </c>
      <c r="AC4064" s="1" t="s">
        <v>12</v>
      </c>
      <c r="AD4064" s="1" t="s">
        <v>12</v>
      </c>
      <c r="AE4064" s="1" t="s">
        <v>12</v>
      </c>
      <c r="AF4064" s="1" t="s">
        <v>12</v>
      </c>
      <c r="AG4064" s="1" t="s">
        <v>12</v>
      </c>
      <c r="AH4064" s="2"/>
      <c r="AI4064" s="1" t="s">
        <v>38248</v>
      </c>
      <c r="AJ4064">
        <v>0</v>
      </c>
      <c r="AK4064" s="1" t="s">
        <v>38853</v>
      </c>
      <c r="AL4064" s="1" t="s">
        <v>12</v>
      </c>
      <c r="AX4064"/>
    </row>
    <row r="4065" spans="1:50" x14ac:dyDescent="0.25">
      <c r="A4065" s="1" t="s">
        <v>21453</v>
      </c>
      <c r="B4065" s="1" t="s">
        <v>52976</v>
      </c>
      <c r="C4065" s="1" t="s">
        <v>38238</v>
      </c>
      <c r="D4065" s="1" t="s">
        <v>52977</v>
      </c>
      <c r="E4065" s="1" t="s">
        <v>12</v>
      </c>
      <c r="F4065" s="1" t="s">
        <v>38292</v>
      </c>
      <c r="G4065" s="2">
        <v>39813</v>
      </c>
      <c r="H4065" s="1" t="s">
        <v>38293</v>
      </c>
      <c r="I4065" s="1" t="s">
        <v>12</v>
      </c>
      <c r="J4065" s="1" t="s">
        <v>12</v>
      </c>
      <c r="K4065" s="1" t="s">
        <v>12</v>
      </c>
      <c r="L4065" s="1" t="s">
        <v>38469</v>
      </c>
      <c r="M4065" s="1" t="s">
        <v>38470</v>
      </c>
      <c r="N4065" s="1" t="s">
        <v>77483</v>
      </c>
      <c r="O4065" s="1" t="s">
        <v>38244</v>
      </c>
      <c r="P4065" s="1" t="s">
        <v>71640</v>
      </c>
      <c r="Q4065" s="1" t="s">
        <v>12</v>
      </c>
      <c r="R4065" s="1" t="s">
        <v>38245</v>
      </c>
      <c r="S4065" s="1" t="s">
        <v>52182</v>
      </c>
      <c r="T4065" s="1" t="s">
        <v>40982</v>
      </c>
      <c r="U4065" s="1" t="s">
        <v>12</v>
      </c>
      <c r="V4065" s="1" t="s">
        <v>52978</v>
      </c>
      <c r="W4065" s="1" t="s">
        <v>52979</v>
      </c>
      <c r="X4065" s="1" t="s">
        <v>3862</v>
      </c>
      <c r="Y4065" s="1" t="s">
        <v>42162</v>
      </c>
      <c r="Z4065" s="1" t="s">
        <v>12</v>
      </c>
      <c r="AA4065" s="1" t="s">
        <v>12</v>
      </c>
      <c r="AB4065" s="1" t="s">
        <v>12</v>
      </c>
      <c r="AC4065" s="1" t="s">
        <v>12</v>
      </c>
      <c r="AD4065" s="1" t="s">
        <v>12</v>
      </c>
      <c r="AE4065" s="1" t="s">
        <v>12</v>
      </c>
      <c r="AF4065" s="1" t="s">
        <v>12</v>
      </c>
      <c r="AG4065" s="1" t="s">
        <v>12</v>
      </c>
      <c r="AH4065" s="2"/>
      <c r="AI4065" s="1" t="s">
        <v>42620</v>
      </c>
      <c r="AJ4065">
        <v>0</v>
      </c>
      <c r="AK4065" s="1" t="s">
        <v>38853</v>
      </c>
      <c r="AL4065" s="1" t="s">
        <v>12</v>
      </c>
      <c r="AX4065"/>
    </row>
    <row r="4066" spans="1:50" x14ac:dyDescent="0.25">
      <c r="A4066" s="1" t="s">
        <v>52980</v>
      </c>
      <c r="B4066" s="1" t="s">
        <v>52976</v>
      </c>
      <c r="C4066" s="1" t="s">
        <v>38328</v>
      </c>
      <c r="D4066" s="1" t="s">
        <v>52977</v>
      </c>
      <c r="E4066" s="1" t="s">
        <v>12</v>
      </c>
      <c r="F4066" s="1" t="s">
        <v>38292</v>
      </c>
      <c r="G4066" s="2">
        <v>39813</v>
      </c>
      <c r="H4066" s="1" t="s">
        <v>38293</v>
      </c>
      <c r="I4066" s="1" t="s">
        <v>12</v>
      </c>
      <c r="J4066" s="1" t="s">
        <v>12</v>
      </c>
      <c r="K4066" s="1" t="s">
        <v>12</v>
      </c>
      <c r="L4066" s="1" t="s">
        <v>38469</v>
      </c>
      <c r="M4066" s="1" t="s">
        <v>38470</v>
      </c>
      <c r="N4066" s="1" t="s">
        <v>77484</v>
      </c>
      <c r="O4066" s="1" t="s">
        <v>38244</v>
      </c>
      <c r="P4066" s="1" t="s">
        <v>71640</v>
      </c>
      <c r="Q4066" s="1" t="s">
        <v>12</v>
      </c>
      <c r="R4066" s="1" t="s">
        <v>38253</v>
      </c>
      <c r="S4066" s="1" t="s">
        <v>52981</v>
      </c>
      <c r="T4066" s="1" t="s">
        <v>39111</v>
      </c>
      <c r="U4066" s="1" t="s">
        <v>12</v>
      </c>
      <c r="V4066" s="1" t="s">
        <v>38247</v>
      </c>
      <c r="W4066" s="1" t="s">
        <v>52982</v>
      </c>
      <c r="X4066" s="1" t="s">
        <v>3862</v>
      </c>
      <c r="Y4066" s="1" t="s">
        <v>42162</v>
      </c>
      <c r="Z4066" s="1" t="s">
        <v>12</v>
      </c>
      <c r="AA4066" s="1" t="s">
        <v>12</v>
      </c>
      <c r="AB4066" s="1" t="s">
        <v>12</v>
      </c>
      <c r="AC4066" s="1" t="s">
        <v>12</v>
      </c>
      <c r="AD4066" s="1" t="s">
        <v>12</v>
      </c>
      <c r="AE4066" s="1" t="s">
        <v>12</v>
      </c>
      <c r="AF4066" s="1" t="s">
        <v>12</v>
      </c>
      <c r="AG4066" s="1" t="s">
        <v>12</v>
      </c>
      <c r="AH4066" s="2"/>
      <c r="AI4066" s="1" t="s">
        <v>42620</v>
      </c>
      <c r="AJ4066">
        <v>0</v>
      </c>
      <c r="AK4066" s="1" t="s">
        <v>38853</v>
      </c>
      <c r="AL4066" s="1" t="s">
        <v>12</v>
      </c>
      <c r="AX4066"/>
    </row>
    <row r="4067" spans="1:50" x14ac:dyDescent="0.25">
      <c r="A4067" s="1" t="s">
        <v>37263</v>
      </c>
      <c r="B4067" s="1" t="s">
        <v>52983</v>
      </c>
      <c r="C4067" s="1" t="s">
        <v>38238</v>
      </c>
      <c r="D4067" s="1" t="s">
        <v>37264</v>
      </c>
      <c r="E4067" s="1" t="s">
        <v>12</v>
      </c>
      <c r="F4067" s="1" t="s">
        <v>38292</v>
      </c>
      <c r="G4067" s="2">
        <v>36327</v>
      </c>
      <c r="H4067" s="1" t="s">
        <v>38377</v>
      </c>
      <c r="I4067" s="1" t="s">
        <v>12</v>
      </c>
      <c r="J4067" s="1" t="s">
        <v>12</v>
      </c>
      <c r="K4067" s="1" t="s">
        <v>12</v>
      </c>
      <c r="L4067" s="1" t="s">
        <v>38242</v>
      </c>
      <c r="M4067" s="1" t="s">
        <v>38243</v>
      </c>
      <c r="N4067" s="1" t="s">
        <v>71827</v>
      </c>
      <c r="O4067" s="1" t="s">
        <v>38244</v>
      </c>
      <c r="P4067" s="1" t="s">
        <v>71640</v>
      </c>
      <c r="Q4067" s="1" t="s">
        <v>12</v>
      </c>
      <c r="R4067" s="1" t="s">
        <v>38245</v>
      </c>
      <c r="S4067" s="1" t="s">
        <v>52984</v>
      </c>
      <c r="T4067" s="1" t="s">
        <v>40039</v>
      </c>
      <c r="U4067" s="1" t="s">
        <v>12</v>
      </c>
      <c r="V4067" s="1" t="s">
        <v>38800</v>
      </c>
      <c r="W4067" s="1" t="s">
        <v>52985</v>
      </c>
      <c r="X4067" s="1" t="s">
        <v>3862</v>
      </c>
      <c r="Y4067" s="1" t="s">
        <v>42162</v>
      </c>
      <c r="Z4067" s="1" t="s">
        <v>12</v>
      </c>
      <c r="AA4067" s="1" t="s">
        <v>12</v>
      </c>
      <c r="AB4067" s="1" t="s">
        <v>12</v>
      </c>
      <c r="AC4067" s="1" t="s">
        <v>12</v>
      </c>
      <c r="AD4067" s="1" t="s">
        <v>12</v>
      </c>
      <c r="AE4067" s="1" t="s">
        <v>12</v>
      </c>
      <c r="AF4067" s="1" t="s">
        <v>12</v>
      </c>
      <c r="AG4067" s="1" t="s">
        <v>12</v>
      </c>
      <c r="AH4067" s="2"/>
      <c r="AI4067" s="1" t="s">
        <v>38248</v>
      </c>
      <c r="AJ4067">
        <v>0</v>
      </c>
      <c r="AK4067" s="1" t="s">
        <v>38853</v>
      </c>
      <c r="AL4067" s="1" t="s">
        <v>12</v>
      </c>
      <c r="AX4067"/>
    </row>
    <row r="4068" spans="1:50" x14ac:dyDescent="0.25">
      <c r="A4068" s="1" t="s">
        <v>86730</v>
      </c>
      <c r="B4068" s="1" t="s">
        <v>86731</v>
      </c>
      <c r="C4068" s="1" t="s">
        <v>38238</v>
      </c>
      <c r="D4068" s="1" t="s">
        <v>86732</v>
      </c>
      <c r="E4068" s="1" t="s">
        <v>86733</v>
      </c>
      <c r="F4068" s="1" t="s">
        <v>38239</v>
      </c>
      <c r="G4068" s="2">
        <v>43641</v>
      </c>
      <c r="H4068" s="1" t="s">
        <v>38240</v>
      </c>
      <c r="I4068" s="1" t="s">
        <v>12</v>
      </c>
      <c r="J4068" s="1" t="s">
        <v>12</v>
      </c>
      <c r="K4068" s="1" t="s">
        <v>12</v>
      </c>
      <c r="L4068" s="1" t="s">
        <v>38242</v>
      </c>
      <c r="M4068" s="1" t="s">
        <v>38243</v>
      </c>
      <c r="N4068" s="1" t="s">
        <v>74820</v>
      </c>
      <c r="O4068" s="1" t="s">
        <v>38244</v>
      </c>
      <c r="P4068" s="1" t="s">
        <v>71640</v>
      </c>
      <c r="Q4068" s="1" t="s">
        <v>12</v>
      </c>
      <c r="R4068" s="1" t="s">
        <v>38245</v>
      </c>
      <c r="S4068" s="1" t="s">
        <v>86734</v>
      </c>
      <c r="T4068" s="1" t="s">
        <v>49590</v>
      </c>
      <c r="U4068" s="1" t="s">
        <v>12</v>
      </c>
      <c r="V4068" s="1" t="s">
        <v>40743</v>
      </c>
      <c r="W4068" s="1" t="s">
        <v>86735</v>
      </c>
      <c r="X4068" s="1" t="s">
        <v>3862</v>
      </c>
      <c r="Y4068" s="1" t="s">
        <v>44612</v>
      </c>
      <c r="Z4068" s="1" t="s">
        <v>41506</v>
      </c>
      <c r="AA4068" s="1" t="s">
        <v>77440</v>
      </c>
      <c r="AB4068" s="1" t="s">
        <v>41506</v>
      </c>
      <c r="AC4068" s="1" t="s">
        <v>86736</v>
      </c>
      <c r="AD4068" s="1" t="s">
        <v>12</v>
      </c>
      <c r="AE4068" s="1" t="s">
        <v>12</v>
      </c>
      <c r="AF4068" s="1" t="s">
        <v>86737</v>
      </c>
      <c r="AG4068" s="1" t="s">
        <v>12</v>
      </c>
      <c r="AH4068" s="2"/>
      <c r="AI4068" s="1" t="s">
        <v>38248</v>
      </c>
      <c r="AJ4068">
        <v>0</v>
      </c>
      <c r="AK4068" s="1" t="s">
        <v>38853</v>
      </c>
      <c r="AL4068" s="1" t="s">
        <v>12</v>
      </c>
      <c r="AX4068"/>
    </row>
    <row r="4069" spans="1:50" x14ac:dyDescent="0.25">
      <c r="A4069" s="1" t="s">
        <v>81333</v>
      </c>
      <c r="B4069" s="1" t="s">
        <v>81334</v>
      </c>
      <c r="C4069" s="1" t="s">
        <v>38238</v>
      </c>
      <c r="D4069" s="1" t="s">
        <v>81335</v>
      </c>
      <c r="E4069" s="1" t="s">
        <v>12</v>
      </c>
      <c r="F4069" s="1" t="s">
        <v>38239</v>
      </c>
      <c r="G4069" s="2">
        <v>44594</v>
      </c>
      <c r="H4069" s="1" t="s">
        <v>38240</v>
      </c>
      <c r="I4069" s="1" t="s">
        <v>12</v>
      </c>
      <c r="J4069" s="1" t="s">
        <v>12</v>
      </c>
      <c r="K4069" s="1" t="s">
        <v>12</v>
      </c>
      <c r="L4069" s="1" t="s">
        <v>38242</v>
      </c>
      <c r="M4069" s="1" t="s">
        <v>38243</v>
      </c>
      <c r="N4069" s="1" t="s">
        <v>77227</v>
      </c>
      <c r="O4069" s="1" t="s">
        <v>38244</v>
      </c>
      <c r="P4069" s="1" t="s">
        <v>71640</v>
      </c>
      <c r="Q4069" s="1" t="s">
        <v>12</v>
      </c>
      <c r="R4069" s="1" t="s">
        <v>38245</v>
      </c>
      <c r="S4069" s="1" t="s">
        <v>81336</v>
      </c>
      <c r="T4069" s="1" t="s">
        <v>38888</v>
      </c>
      <c r="U4069" s="1" t="s">
        <v>12</v>
      </c>
      <c r="V4069" s="1" t="s">
        <v>38247</v>
      </c>
      <c r="W4069" s="1" t="s">
        <v>81337</v>
      </c>
      <c r="X4069" s="1" t="s">
        <v>3862</v>
      </c>
      <c r="Y4069" s="1" t="s">
        <v>51849</v>
      </c>
      <c r="Z4069" s="1" t="s">
        <v>12</v>
      </c>
      <c r="AA4069" s="1" t="s">
        <v>12</v>
      </c>
      <c r="AB4069" s="1" t="s">
        <v>12</v>
      </c>
      <c r="AC4069" s="1" t="s">
        <v>12</v>
      </c>
      <c r="AD4069" s="1" t="s">
        <v>12</v>
      </c>
      <c r="AE4069" s="1" t="s">
        <v>12</v>
      </c>
      <c r="AF4069" s="1" t="s">
        <v>12</v>
      </c>
      <c r="AG4069" s="1" t="s">
        <v>12</v>
      </c>
      <c r="AH4069" s="2"/>
      <c r="AI4069" s="1" t="s">
        <v>38248</v>
      </c>
      <c r="AJ4069">
        <v>0</v>
      </c>
      <c r="AK4069" s="1" t="s">
        <v>38853</v>
      </c>
      <c r="AL4069" s="1" t="s">
        <v>12</v>
      </c>
      <c r="AX4069"/>
    </row>
    <row r="4070" spans="1:50" x14ac:dyDescent="0.25">
      <c r="A4070" s="1" t="s">
        <v>81338</v>
      </c>
      <c r="B4070" s="1" t="s">
        <v>81334</v>
      </c>
      <c r="C4070" s="1" t="s">
        <v>38328</v>
      </c>
      <c r="D4070" s="1" t="s">
        <v>81335</v>
      </c>
      <c r="E4070" s="1" t="s">
        <v>12</v>
      </c>
      <c r="F4070" s="1" t="s">
        <v>38239</v>
      </c>
      <c r="G4070" s="2">
        <v>44594</v>
      </c>
      <c r="H4070" s="1" t="s">
        <v>38240</v>
      </c>
      <c r="I4070" s="1" t="s">
        <v>12</v>
      </c>
      <c r="J4070" s="1" t="s">
        <v>12</v>
      </c>
      <c r="K4070" s="1" t="s">
        <v>12</v>
      </c>
      <c r="L4070" s="1" t="s">
        <v>38242</v>
      </c>
      <c r="M4070" s="1" t="s">
        <v>38243</v>
      </c>
      <c r="N4070" s="1" t="s">
        <v>81339</v>
      </c>
      <c r="O4070" s="1" t="s">
        <v>38244</v>
      </c>
      <c r="P4070" s="1" t="s">
        <v>71640</v>
      </c>
      <c r="Q4070" s="1" t="s">
        <v>12</v>
      </c>
      <c r="R4070" s="1" t="s">
        <v>38597</v>
      </c>
      <c r="S4070" s="1" t="s">
        <v>81340</v>
      </c>
      <c r="T4070" s="1" t="s">
        <v>38267</v>
      </c>
      <c r="U4070" s="1" t="s">
        <v>81341</v>
      </c>
      <c r="V4070" s="1" t="s">
        <v>81342</v>
      </c>
      <c r="W4070" s="1" t="s">
        <v>81343</v>
      </c>
      <c r="X4070" s="1" t="s">
        <v>3862</v>
      </c>
      <c r="Y4070" s="1" t="s">
        <v>51849</v>
      </c>
      <c r="Z4070" s="1" t="s">
        <v>41506</v>
      </c>
      <c r="AA4070" s="1" t="s">
        <v>81344</v>
      </c>
      <c r="AB4070" s="1" t="s">
        <v>41506</v>
      </c>
      <c r="AC4070" s="1" t="s">
        <v>81345</v>
      </c>
      <c r="AD4070" s="1" t="s">
        <v>12</v>
      </c>
      <c r="AE4070" s="1" t="s">
        <v>12</v>
      </c>
      <c r="AF4070" s="1" t="s">
        <v>12</v>
      </c>
      <c r="AG4070" s="1" t="s">
        <v>12</v>
      </c>
      <c r="AH4070" s="2"/>
      <c r="AI4070" s="1" t="s">
        <v>38248</v>
      </c>
      <c r="AJ4070">
        <v>0</v>
      </c>
      <c r="AK4070" s="1" t="s">
        <v>38853</v>
      </c>
      <c r="AL4070" s="1" t="s">
        <v>12</v>
      </c>
      <c r="AX4070"/>
    </row>
    <row r="4071" spans="1:50" x14ac:dyDescent="0.25">
      <c r="A4071" s="1" t="s">
        <v>4102</v>
      </c>
      <c r="B4071" s="1" t="s">
        <v>52986</v>
      </c>
      <c r="C4071" s="1" t="s">
        <v>38238</v>
      </c>
      <c r="D4071" s="1" t="s">
        <v>4103</v>
      </c>
      <c r="E4071" s="1" t="s">
        <v>12</v>
      </c>
      <c r="F4071" s="1" t="s">
        <v>38263</v>
      </c>
      <c r="G4071" s="2">
        <v>44575</v>
      </c>
      <c r="H4071" s="1" t="s">
        <v>38264</v>
      </c>
      <c r="I4071" s="1" t="s">
        <v>12</v>
      </c>
      <c r="J4071" s="1" t="s">
        <v>12</v>
      </c>
      <c r="K4071" s="1" t="s">
        <v>12</v>
      </c>
      <c r="L4071" s="1" t="s">
        <v>38242</v>
      </c>
      <c r="M4071" s="1" t="s">
        <v>38243</v>
      </c>
      <c r="N4071" s="1" t="s">
        <v>77485</v>
      </c>
      <c r="O4071" s="1" t="s">
        <v>38244</v>
      </c>
      <c r="P4071" s="1" t="s">
        <v>71640</v>
      </c>
      <c r="Q4071" s="1" t="s">
        <v>12</v>
      </c>
      <c r="R4071" s="1" t="s">
        <v>38245</v>
      </c>
      <c r="S4071" s="1" t="s">
        <v>38900</v>
      </c>
      <c r="T4071" s="1" t="s">
        <v>39182</v>
      </c>
      <c r="U4071" s="1" t="s">
        <v>12</v>
      </c>
      <c r="V4071" s="1" t="s">
        <v>52987</v>
      </c>
      <c r="W4071" s="1" t="s">
        <v>52988</v>
      </c>
      <c r="X4071" s="1" t="s">
        <v>3862</v>
      </c>
      <c r="Y4071" s="1" t="s">
        <v>39664</v>
      </c>
      <c r="Z4071" s="1" t="s">
        <v>12</v>
      </c>
      <c r="AA4071" s="1" t="s">
        <v>12</v>
      </c>
      <c r="AB4071" s="1" t="s">
        <v>12</v>
      </c>
      <c r="AC4071" s="1" t="s">
        <v>12</v>
      </c>
      <c r="AD4071" s="1" t="s">
        <v>12</v>
      </c>
      <c r="AE4071" s="1" t="s">
        <v>12</v>
      </c>
      <c r="AF4071" s="1" t="s">
        <v>12</v>
      </c>
      <c r="AG4071" s="1" t="s">
        <v>12</v>
      </c>
      <c r="AH4071" s="2"/>
      <c r="AI4071" s="1" t="s">
        <v>38248</v>
      </c>
      <c r="AJ4071">
        <v>0</v>
      </c>
      <c r="AK4071" s="1" t="s">
        <v>38853</v>
      </c>
      <c r="AL4071" s="1" t="s">
        <v>12</v>
      </c>
      <c r="AX4071"/>
    </row>
    <row r="4072" spans="1:50" x14ac:dyDescent="0.25">
      <c r="A4072" s="1" t="s">
        <v>3887</v>
      </c>
      <c r="B4072" s="1" t="s">
        <v>52989</v>
      </c>
      <c r="C4072" s="1" t="s">
        <v>38238</v>
      </c>
      <c r="D4072" s="1" t="s">
        <v>3888</v>
      </c>
      <c r="E4072" s="1" t="s">
        <v>12</v>
      </c>
      <c r="F4072" s="1" t="s">
        <v>38239</v>
      </c>
      <c r="G4072" s="2">
        <v>37751</v>
      </c>
      <c r="H4072" s="1" t="s">
        <v>38240</v>
      </c>
      <c r="I4072" s="1" t="s">
        <v>12</v>
      </c>
      <c r="J4072" s="1" t="s">
        <v>12</v>
      </c>
      <c r="K4072" s="1" t="s">
        <v>12</v>
      </c>
      <c r="L4072" s="1" t="s">
        <v>38242</v>
      </c>
      <c r="M4072" s="1" t="s">
        <v>38243</v>
      </c>
      <c r="N4072" s="1" t="s">
        <v>77486</v>
      </c>
      <c r="O4072" s="1" t="s">
        <v>38244</v>
      </c>
      <c r="P4072" s="1" t="s">
        <v>71640</v>
      </c>
      <c r="Q4072" s="1" t="s">
        <v>12</v>
      </c>
      <c r="R4072" s="1" t="s">
        <v>38245</v>
      </c>
      <c r="S4072" s="1" t="s">
        <v>52990</v>
      </c>
      <c r="T4072" s="1" t="s">
        <v>40034</v>
      </c>
      <c r="U4072" s="1" t="s">
        <v>12</v>
      </c>
      <c r="V4072" s="1" t="s">
        <v>52991</v>
      </c>
      <c r="W4072" s="1" t="s">
        <v>52992</v>
      </c>
      <c r="X4072" s="1" t="s">
        <v>3862</v>
      </c>
      <c r="Y4072" s="1" t="s">
        <v>39664</v>
      </c>
      <c r="Z4072" s="1" t="s">
        <v>41506</v>
      </c>
      <c r="AA4072" s="1" t="s">
        <v>77487</v>
      </c>
      <c r="AB4072" s="1" t="s">
        <v>12</v>
      </c>
      <c r="AC4072" s="1" t="s">
        <v>12</v>
      </c>
      <c r="AD4072" s="1" t="s">
        <v>41506</v>
      </c>
      <c r="AE4072" s="1" t="s">
        <v>77488</v>
      </c>
      <c r="AF4072" s="1" t="s">
        <v>52993</v>
      </c>
      <c r="AG4072" s="1" t="s">
        <v>12</v>
      </c>
      <c r="AH4072" s="2"/>
      <c r="AI4072" s="1" t="s">
        <v>38248</v>
      </c>
      <c r="AJ4072">
        <v>0</v>
      </c>
      <c r="AK4072" s="1" t="s">
        <v>38853</v>
      </c>
      <c r="AL4072" s="1" t="s">
        <v>12</v>
      </c>
      <c r="AX4072"/>
    </row>
    <row r="4073" spans="1:50" x14ac:dyDescent="0.25">
      <c r="A4073" s="1" t="s">
        <v>24879</v>
      </c>
      <c r="B4073" s="1" t="s">
        <v>52994</v>
      </c>
      <c r="C4073" s="1" t="s">
        <v>38238</v>
      </c>
      <c r="D4073" s="1" t="s">
        <v>24880</v>
      </c>
      <c r="E4073" s="1" t="s">
        <v>52995</v>
      </c>
      <c r="F4073" s="1" t="s">
        <v>38239</v>
      </c>
      <c r="G4073" s="2">
        <v>38619</v>
      </c>
      <c r="H4073" s="1" t="s">
        <v>38240</v>
      </c>
      <c r="I4073" s="1" t="s">
        <v>12</v>
      </c>
      <c r="J4073" s="1" t="s">
        <v>12</v>
      </c>
      <c r="K4073" s="1" t="s">
        <v>12</v>
      </c>
      <c r="L4073" s="1" t="s">
        <v>38242</v>
      </c>
      <c r="M4073" s="1" t="s">
        <v>38243</v>
      </c>
      <c r="N4073" s="1" t="s">
        <v>77489</v>
      </c>
      <c r="O4073" s="1" t="s">
        <v>39021</v>
      </c>
      <c r="P4073" s="1" t="s">
        <v>39022</v>
      </c>
      <c r="Q4073" s="1" t="s">
        <v>38244</v>
      </c>
      <c r="R4073" s="1" t="s">
        <v>38245</v>
      </c>
      <c r="S4073" s="1" t="s">
        <v>52996</v>
      </c>
      <c r="T4073" s="1" t="s">
        <v>52506</v>
      </c>
      <c r="U4073" s="1" t="s">
        <v>12</v>
      </c>
      <c r="V4073" s="1" t="s">
        <v>38247</v>
      </c>
      <c r="W4073" s="1" t="s">
        <v>52997</v>
      </c>
      <c r="X4073" s="1" t="s">
        <v>3862</v>
      </c>
      <c r="Y4073" s="1" t="s">
        <v>51849</v>
      </c>
      <c r="Z4073" s="1" t="s">
        <v>12</v>
      </c>
      <c r="AA4073" s="1" t="s">
        <v>12</v>
      </c>
      <c r="AB4073" s="1" t="s">
        <v>12</v>
      </c>
      <c r="AC4073" s="1" t="s">
        <v>12</v>
      </c>
      <c r="AD4073" s="1" t="s">
        <v>12</v>
      </c>
      <c r="AE4073" s="1" t="s">
        <v>12</v>
      </c>
      <c r="AF4073" s="1" t="s">
        <v>12</v>
      </c>
      <c r="AG4073" s="1" t="s">
        <v>12</v>
      </c>
      <c r="AH4073" s="2"/>
      <c r="AI4073" s="1" t="s">
        <v>38248</v>
      </c>
      <c r="AJ4073">
        <v>0</v>
      </c>
      <c r="AK4073" s="1" t="s">
        <v>38853</v>
      </c>
      <c r="AL4073" s="1" t="s">
        <v>12</v>
      </c>
      <c r="AX4073"/>
    </row>
    <row r="4074" spans="1:50" x14ac:dyDescent="0.25">
      <c r="A4074" s="1" t="s">
        <v>52998</v>
      </c>
      <c r="B4074" s="1" t="s">
        <v>52994</v>
      </c>
      <c r="C4074" s="1" t="s">
        <v>38328</v>
      </c>
      <c r="D4074" s="1" t="s">
        <v>24880</v>
      </c>
      <c r="E4074" s="1" t="s">
        <v>52999</v>
      </c>
      <c r="F4074" s="1" t="s">
        <v>38239</v>
      </c>
      <c r="G4074" s="2">
        <v>38619</v>
      </c>
      <c r="H4074" s="1" t="s">
        <v>38240</v>
      </c>
      <c r="I4074" s="1" t="s">
        <v>12</v>
      </c>
      <c r="J4074" s="1" t="s">
        <v>12</v>
      </c>
      <c r="K4074" s="1" t="s">
        <v>12</v>
      </c>
      <c r="L4074" s="1" t="s">
        <v>38242</v>
      </c>
      <c r="M4074" s="1" t="s">
        <v>38243</v>
      </c>
      <c r="N4074" s="1" t="s">
        <v>75373</v>
      </c>
      <c r="O4074" s="1" t="s">
        <v>39021</v>
      </c>
      <c r="P4074" s="1" t="s">
        <v>39022</v>
      </c>
      <c r="Q4074" s="1" t="s">
        <v>38244</v>
      </c>
      <c r="R4074" s="1" t="s">
        <v>38253</v>
      </c>
      <c r="S4074" s="1" t="s">
        <v>53000</v>
      </c>
      <c r="T4074" s="1" t="s">
        <v>40096</v>
      </c>
      <c r="U4074" s="1" t="s">
        <v>12</v>
      </c>
      <c r="V4074" s="1" t="s">
        <v>42574</v>
      </c>
      <c r="W4074" s="1" t="s">
        <v>53001</v>
      </c>
      <c r="X4074" s="1" t="s">
        <v>3862</v>
      </c>
      <c r="Y4074" s="1" t="s">
        <v>51849</v>
      </c>
      <c r="Z4074" s="1" t="s">
        <v>12</v>
      </c>
      <c r="AA4074" s="1" t="s">
        <v>12</v>
      </c>
      <c r="AB4074" s="1" t="s">
        <v>12</v>
      </c>
      <c r="AC4074" s="1" t="s">
        <v>12</v>
      </c>
      <c r="AD4074" s="1" t="s">
        <v>12</v>
      </c>
      <c r="AE4074" s="1" t="s">
        <v>12</v>
      </c>
      <c r="AF4074" s="1" t="s">
        <v>12</v>
      </c>
      <c r="AG4074" s="1" t="s">
        <v>12</v>
      </c>
      <c r="AH4074" s="2"/>
      <c r="AI4074" s="1" t="s">
        <v>38248</v>
      </c>
      <c r="AJ4074">
        <v>0</v>
      </c>
      <c r="AK4074" s="1" t="s">
        <v>38853</v>
      </c>
      <c r="AL4074" s="1" t="s">
        <v>12</v>
      </c>
      <c r="AX4074"/>
    </row>
    <row r="4075" spans="1:50" x14ac:dyDescent="0.25">
      <c r="A4075" s="1" t="s">
        <v>35837</v>
      </c>
      <c r="B4075" s="1" t="s">
        <v>53002</v>
      </c>
      <c r="C4075" s="1" t="s">
        <v>38238</v>
      </c>
      <c r="D4075" s="1" t="s">
        <v>35838</v>
      </c>
      <c r="E4075" s="1" t="s">
        <v>53003</v>
      </c>
      <c r="F4075" s="1" t="s">
        <v>38239</v>
      </c>
      <c r="G4075" s="2">
        <v>38659</v>
      </c>
      <c r="H4075" s="1" t="s">
        <v>38240</v>
      </c>
      <c r="I4075" s="1" t="s">
        <v>12</v>
      </c>
      <c r="J4075" s="1" t="s">
        <v>12</v>
      </c>
      <c r="K4075" s="1" t="s">
        <v>12</v>
      </c>
      <c r="L4075" s="1" t="s">
        <v>38242</v>
      </c>
      <c r="M4075" s="1" t="s">
        <v>38243</v>
      </c>
      <c r="N4075" s="1" t="s">
        <v>72885</v>
      </c>
      <c r="O4075" s="1" t="s">
        <v>38244</v>
      </c>
      <c r="P4075" s="1" t="s">
        <v>71640</v>
      </c>
      <c r="Q4075" s="1" t="s">
        <v>12</v>
      </c>
      <c r="R4075" s="1" t="s">
        <v>38245</v>
      </c>
      <c r="S4075" s="1" t="s">
        <v>53004</v>
      </c>
      <c r="T4075" s="1" t="s">
        <v>38846</v>
      </c>
      <c r="U4075" s="1" t="s">
        <v>12</v>
      </c>
      <c r="V4075" s="1" t="s">
        <v>38452</v>
      </c>
      <c r="W4075" s="1" t="s">
        <v>46644</v>
      </c>
      <c r="X4075" s="1" t="s">
        <v>3862</v>
      </c>
      <c r="Y4075" s="1" t="s">
        <v>38573</v>
      </c>
      <c r="Z4075" s="1" t="s">
        <v>12</v>
      </c>
      <c r="AA4075" s="1" t="s">
        <v>12</v>
      </c>
      <c r="AB4075" s="1" t="s">
        <v>12</v>
      </c>
      <c r="AC4075" s="1" t="s">
        <v>12</v>
      </c>
      <c r="AD4075" s="1" t="s">
        <v>12</v>
      </c>
      <c r="AE4075" s="1" t="s">
        <v>12</v>
      </c>
      <c r="AF4075" s="1" t="s">
        <v>12</v>
      </c>
      <c r="AG4075" s="1" t="s">
        <v>12</v>
      </c>
      <c r="AH4075" s="2"/>
      <c r="AI4075" s="1" t="s">
        <v>38248</v>
      </c>
      <c r="AJ4075">
        <v>0</v>
      </c>
      <c r="AK4075" s="1" t="s">
        <v>38853</v>
      </c>
      <c r="AL4075" s="1" t="s">
        <v>12</v>
      </c>
      <c r="AX4075"/>
    </row>
    <row r="4076" spans="1:50" x14ac:dyDescent="0.25">
      <c r="A4076" s="1" t="s">
        <v>21249</v>
      </c>
      <c r="B4076" s="1" t="s">
        <v>53005</v>
      </c>
      <c r="C4076" s="1" t="s">
        <v>38238</v>
      </c>
      <c r="D4076" s="1" t="s">
        <v>21250</v>
      </c>
      <c r="E4076" s="1" t="s">
        <v>12</v>
      </c>
      <c r="F4076" s="1" t="s">
        <v>38239</v>
      </c>
      <c r="G4076" s="2">
        <v>37576</v>
      </c>
      <c r="H4076" s="1" t="s">
        <v>38240</v>
      </c>
      <c r="I4076" s="1" t="s">
        <v>12</v>
      </c>
      <c r="J4076" s="1" t="s">
        <v>12</v>
      </c>
      <c r="K4076" s="1" t="s">
        <v>12</v>
      </c>
      <c r="L4076" s="1" t="s">
        <v>38242</v>
      </c>
      <c r="M4076" s="1" t="s">
        <v>38243</v>
      </c>
      <c r="N4076" s="1" t="s">
        <v>77490</v>
      </c>
      <c r="O4076" s="1" t="s">
        <v>38244</v>
      </c>
      <c r="P4076" s="1" t="s">
        <v>71640</v>
      </c>
      <c r="Q4076" s="1" t="s">
        <v>12</v>
      </c>
      <c r="R4076" s="1" t="s">
        <v>38245</v>
      </c>
      <c r="S4076" s="1" t="s">
        <v>51106</v>
      </c>
      <c r="T4076" s="1" t="s">
        <v>40182</v>
      </c>
      <c r="U4076" s="1" t="s">
        <v>12</v>
      </c>
      <c r="V4076" s="1" t="s">
        <v>53006</v>
      </c>
      <c r="W4076" s="1" t="s">
        <v>53007</v>
      </c>
      <c r="X4076" s="1" t="s">
        <v>3862</v>
      </c>
      <c r="Y4076" s="1" t="s">
        <v>51849</v>
      </c>
      <c r="Z4076" s="1" t="s">
        <v>12</v>
      </c>
      <c r="AA4076" s="1" t="s">
        <v>12</v>
      </c>
      <c r="AB4076" s="1" t="s">
        <v>12</v>
      </c>
      <c r="AC4076" s="1" t="s">
        <v>12</v>
      </c>
      <c r="AD4076" s="1" t="s">
        <v>12</v>
      </c>
      <c r="AE4076" s="1" t="s">
        <v>12</v>
      </c>
      <c r="AF4076" s="1" t="s">
        <v>12</v>
      </c>
      <c r="AG4076" s="1" t="s">
        <v>12</v>
      </c>
      <c r="AH4076" s="2"/>
      <c r="AI4076" s="1" t="s">
        <v>38248</v>
      </c>
      <c r="AJ4076">
        <v>0</v>
      </c>
      <c r="AK4076" s="1" t="s">
        <v>38853</v>
      </c>
      <c r="AL4076" s="1" t="s">
        <v>12</v>
      </c>
      <c r="AX4076"/>
    </row>
    <row r="4077" spans="1:50" x14ac:dyDescent="0.25">
      <c r="A4077" s="1" t="s">
        <v>4204</v>
      </c>
      <c r="B4077" s="1" t="s">
        <v>53008</v>
      </c>
      <c r="C4077" s="1" t="s">
        <v>38238</v>
      </c>
      <c r="D4077" s="1" t="s">
        <v>4205</v>
      </c>
      <c r="E4077" s="1" t="s">
        <v>12</v>
      </c>
      <c r="F4077" s="1" t="s">
        <v>38263</v>
      </c>
      <c r="G4077" s="2">
        <v>43455</v>
      </c>
      <c r="H4077" s="1" t="s">
        <v>38264</v>
      </c>
      <c r="I4077" s="1" t="s">
        <v>12</v>
      </c>
      <c r="J4077" s="1" t="s">
        <v>12</v>
      </c>
      <c r="K4077" s="1" t="s">
        <v>12</v>
      </c>
      <c r="L4077" s="1" t="s">
        <v>38242</v>
      </c>
      <c r="M4077" s="1" t="s">
        <v>38243</v>
      </c>
      <c r="N4077" s="1" t="s">
        <v>77491</v>
      </c>
      <c r="O4077" s="1" t="s">
        <v>38244</v>
      </c>
      <c r="P4077" s="1" t="s">
        <v>71640</v>
      </c>
      <c r="Q4077" s="1" t="s">
        <v>12</v>
      </c>
      <c r="R4077" s="1" t="s">
        <v>38245</v>
      </c>
      <c r="S4077" s="1" t="s">
        <v>53009</v>
      </c>
      <c r="T4077" s="1" t="s">
        <v>53010</v>
      </c>
      <c r="U4077" s="1" t="s">
        <v>12</v>
      </c>
      <c r="V4077" s="1" t="s">
        <v>53011</v>
      </c>
      <c r="W4077" s="1" t="s">
        <v>53012</v>
      </c>
      <c r="X4077" s="1" t="s">
        <v>3862</v>
      </c>
      <c r="Y4077" s="1" t="s">
        <v>51849</v>
      </c>
      <c r="Z4077" s="1" t="s">
        <v>12</v>
      </c>
      <c r="AA4077" s="1" t="s">
        <v>12</v>
      </c>
      <c r="AB4077" s="1" t="s">
        <v>12</v>
      </c>
      <c r="AC4077" s="1" t="s">
        <v>12</v>
      </c>
      <c r="AD4077" s="1" t="s">
        <v>12</v>
      </c>
      <c r="AE4077" s="1" t="s">
        <v>12</v>
      </c>
      <c r="AF4077" s="1" t="s">
        <v>12</v>
      </c>
      <c r="AG4077" s="1" t="s">
        <v>12</v>
      </c>
      <c r="AH4077" s="2"/>
      <c r="AI4077" s="1" t="s">
        <v>38248</v>
      </c>
      <c r="AJ4077">
        <v>0</v>
      </c>
      <c r="AK4077" s="1" t="s">
        <v>38853</v>
      </c>
      <c r="AL4077" s="1" t="s">
        <v>12</v>
      </c>
      <c r="AX4077"/>
    </row>
    <row r="4078" spans="1:50" x14ac:dyDescent="0.25">
      <c r="A4078" s="1" t="s">
        <v>20909</v>
      </c>
      <c r="B4078" s="1" t="s">
        <v>53013</v>
      </c>
      <c r="C4078" s="1" t="s">
        <v>38238</v>
      </c>
      <c r="D4078" s="1" t="s">
        <v>20910</v>
      </c>
      <c r="E4078" s="1" t="s">
        <v>12</v>
      </c>
      <c r="F4078" s="1" t="s">
        <v>38239</v>
      </c>
      <c r="G4078" s="2">
        <v>36503</v>
      </c>
      <c r="H4078" s="1" t="s">
        <v>38240</v>
      </c>
      <c r="I4078" s="1" t="s">
        <v>12</v>
      </c>
      <c r="J4078" s="1" t="s">
        <v>12</v>
      </c>
      <c r="K4078" s="1" t="s">
        <v>12</v>
      </c>
      <c r="L4078" s="1" t="s">
        <v>38242</v>
      </c>
      <c r="M4078" s="1" t="s">
        <v>38243</v>
      </c>
      <c r="N4078" s="1" t="s">
        <v>77402</v>
      </c>
      <c r="O4078" s="1" t="s">
        <v>38244</v>
      </c>
      <c r="P4078" s="1" t="s">
        <v>71640</v>
      </c>
      <c r="Q4078" s="1" t="s">
        <v>12</v>
      </c>
      <c r="R4078" s="1" t="s">
        <v>38245</v>
      </c>
      <c r="S4078" s="1" t="s">
        <v>53014</v>
      </c>
      <c r="T4078" s="1" t="s">
        <v>46586</v>
      </c>
      <c r="U4078" s="1" t="s">
        <v>12</v>
      </c>
      <c r="V4078" s="1" t="s">
        <v>53015</v>
      </c>
      <c r="W4078" s="1" t="s">
        <v>53016</v>
      </c>
      <c r="X4078" s="1" t="s">
        <v>3862</v>
      </c>
      <c r="Y4078" s="1" t="s">
        <v>53017</v>
      </c>
      <c r="Z4078" s="1" t="s">
        <v>12</v>
      </c>
      <c r="AA4078" s="1" t="s">
        <v>12</v>
      </c>
      <c r="AB4078" s="1" t="s">
        <v>12</v>
      </c>
      <c r="AC4078" s="1" t="s">
        <v>12</v>
      </c>
      <c r="AD4078" s="1" t="s">
        <v>12</v>
      </c>
      <c r="AE4078" s="1" t="s">
        <v>12</v>
      </c>
      <c r="AF4078" s="1" t="s">
        <v>12</v>
      </c>
      <c r="AG4078" s="1" t="s">
        <v>12</v>
      </c>
      <c r="AH4078" s="2"/>
      <c r="AI4078" s="1" t="s">
        <v>38248</v>
      </c>
      <c r="AJ4078">
        <v>0</v>
      </c>
      <c r="AK4078" s="1" t="s">
        <v>38853</v>
      </c>
      <c r="AL4078" s="1" t="s">
        <v>12</v>
      </c>
      <c r="AX4078"/>
    </row>
    <row r="4079" spans="1:50" x14ac:dyDescent="0.25">
      <c r="A4079" s="1" t="s">
        <v>53018</v>
      </c>
      <c r="B4079" s="1" t="s">
        <v>53013</v>
      </c>
      <c r="C4079" s="1" t="s">
        <v>38328</v>
      </c>
      <c r="D4079" s="1" t="s">
        <v>20910</v>
      </c>
      <c r="E4079" s="1" t="s">
        <v>12</v>
      </c>
      <c r="F4079" s="1" t="s">
        <v>38292</v>
      </c>
      <c r="G4079" s="2">
        <v>36545</v>
      </c>
      <c r="H4079" s="1" t="s">
        <v>38377</v>
      </c>
      <c r="I4079" s="1" t="s">
        <v>12</v>
      </c>
      <c r="J4079" s="1" t="s">
        <v>12</v>
      </c>
      <c r="K4079" s="1" t="s">
        <v>12</v>
      </c>
      <c r="L4079" s="1" t="s">
        <v>38242</v>
      </c>
      <c r="M4079" s="1" t="s">
        <v>38243</v>
      </c>
      <c r="N4079" s="1" t="s">
        <v>72656</v>
      </c>
      <c r="O4079" s="1" t="s">
        <v>39516</v>
      </c>
      <c r="P4079" s="1" t="s">
        <v>39517</v>
      </c>
      <c r="Q4079" s="1" t="s">
        <v>72556</v>
      </c>
      <c r="R4079" s="1" t="s">
        <v>38630</v>
      </c>
      <c r="S4079" s="1" t="s">
        <v>53019</v>
      </c>
      <c r="T4079" s="1" t="s">
        <v>38394</v>
      </c>
      <c r="U4079" s="1" t="s">
        <v>12</v>
      </c>
      <c r="V4079" s="1" t="s">
        <v>53020</v>
      </c>
      <c r="W4079" s="1" t="s">
        <v>53016</v>
      </c>
      <c r="X4079" s="1" t="s">
        <v>3862</v>
      </c>
      <c r="Y4079" s="1" t="s">
        <v>53017</v>
      </c>
      <c r="Z4079" s="1" t="s">
        <v>12</v>
      </c>
      <c r="AA4079" s="1" t="s">
        <v>12</v>
      </c>
      <c r="AB4079" s="1" t="s">
        <v>12</v>
      </c>
      <c r="AC4079" s="1" t="s">
        <v>12</v>
      </c>
      <c r="AD4079" s="1" t="s">
        <v>12</v>
      </c>
      <c r="AE4079" s="1" t="s">
        <v>12</v>
      </c>
      <c r="AF4079" s="1" t="s">
        <v>12</v>
      </c>
      <c r="AG4079" s="1" t="s">
        <v>12</v>
      </c>
      <c r="AH4079" s="2"/>
      <c r="AI4079" s="1" t="s">
        <v>38248</v>
      </c>
      <c r="AJ4079">
        <v>0</v>
      </c>
      <c r="AK4079" s="1" t="s">
        <v>38853</v>
      </c>
      <c r="AL4079" s="1" t="s">
        <v>12</v>
      </c>
      <c r="AX4079"/>
    </row>
    <row r="4080" spans="1:50" x14ac:dyDescent="0.25">
      <c r="A4080" s="1" t="s">
        <v>2544</v>
      </c>
      <c r="B4080" s="1" t="s">
        <v>53021</v>
      </c>
      <c r="C4080" s="1" t="s">
        <v>38238</v>
      </c>
      <c r="D4080" s="1" t="s">
        <v>2545</v>
      </c>
      <c r="E4080" s="1" t="s">
        <v>12</v>
      </c>
      <c r="F4080" s="1" t="s">
        <v>38239</v>
      </c>
      <c r="G4080" s="2">
        <v>38659</v>
      </c>
      <c r="H4080" s="1" t="s">
        <v>38240</v>
      </c>
      <c r="I4080" s="1" t="s">
        <v>12</v>
      </c>
      <c r="J4080" s="1" t="s">
        <v>12</v>
      </c>
      <c r="K4080" s="1" t="s">
        <v>12</v>
      </c>
      <c r="L4080" s="1" t="s">
        <v>38242</v>
      </c>
      <c r="M4080" s="1" t="s">
        <v>38243</v>
      </c>
      <c r="N4080" s="1" t="s">
        <v>76828</v>
      </c>
      <c r="O4080" s="1" t="s">
        <v>38244</v>
      </c>
      <c r="P4080" s="1" t="s">
        <v>71640</v>
      </c>
      <c r="Q4080" s="1" t="s">
        <v>12</v>
      </c>
      <c r="R4080" s="1" t="s">
        <v>38597</v>
      </c>
      <c r="S4080" s="1" t="s">
        <v>53022</v>
      </c>
      <c r="T4080" s="1" t="s">
        <v>46249</v>
      </c>
      <c r="U4080" s="1" t="s">
        <v>12</v>
      </c>
      <c r="V4080" s="1" t="s">
        <v>52722</v>
      </c>
      <c r="W4080" s="1" t="s">
        <v>53023</v>
      </c>
      <c r="X4080" s="1" t="s">
        <v>3862</v>
      </c>
      <c r="Y4080" s="1" t="s">
        <v>51849</v>
      </c>
      <c r="Z4080" s="1" t="s">
        <v>41506</v>
      </c>
      <c r="AA4080" s="1" t="s">
        <v>77492</v>
      </c>
      <c r="AB4080" s="1" t="s">
        <v>12</v>
      </c>
      <c r="AC4080" s="1" t="s">
        <v>12</v>
      </c>
      <c r="AD4080" s="1" t="s">
        <v>12</v>
      </c>
      <c r="AE4080" s="1" t="s">
        <v>12</v>
      </c>
      <c r="AF4080" s="1" t="s">
        <v>12</v>
      </c>
      <c r="AG4080" s="1" t="s">
        <v>12</v>
      </c>
      <c r="AH4080" s="2"/>
      <c r="AI4080" s="1" t="s">
        <v>38248</v>
      </c>
      <c r="AJ4080">
        <v>0</v>
      </c>
      <c r="AK4080" s="1" t="s">
        <v>38853</v>
      </c>
      <c r="AL4080" s="1" t="s">
        <v>12</v>
      </c>
      <c r="AX4080"/>
    </row>
    <row r="4081" spans="1:50" x14ac:dyDescent="0.25">
      <c r="A4081" s="1" t="s">
        <v>53024</v>
      </c>
      <c r="B4081" s="1" t="s">
        <v>53021</v>
      </c>
      <c r="C4081" s="1" t="s">
        <v>38328</v>
      </c>
      <c r="D4081" s="1" t="s">
        <v>2545</v>
      </c>
      <c r="E4081" s="1" t="s">
        <v>53025</v>
      </c>
      <c r="F4081" s="1" t="s">
        <v>38292</v>
      </c>
      <c r="G4081" s="2">
        <v>42321</v>
      </c>
      <c r="H4081" s="1" t="s">
        <v>38377</v>
      </c>
      <c r="I4081" s="1" t="s">
        <v>12</v>
      </c>
      <c r="J4081" s="1" t="s">
        <v>12</v>
      </c>
      <c r="K4081" s="1" t="s">
        <v>12</v>
      </c>
      <c r="L4081" s="1" t="s">
        <v>38242</v>
      </c>
      <c r="M4081" s="1" t="s">
        <v>38243</v>
      </c>
      <c r="N4081" s="1" t="s">
        <v>77493</v>
      </c>
      <c r="O4081" s="1" t="s">
        <v>38244</v>
      </c>
      <c r="P4081" s="1" t="s">
        <v>71640</v>
      </c>
      <c r="Q4081" s="1" t="s">
        <v>12</v>
      </c>
      <c r="R4081" s="1" t="s">
        <v>38253</v>
      </c>
      <c r="S4081" s="1" t="s">
        <v>53026</v>
      </c>
      <c r="T4081" s="1" t="s">
        <v>50801</v>
      </c>
      <c r="U4081" s="1" t="s">
        <v>53027</v>
      </c>
      <c r="V4081" s="1" t="s">
        <v>53028</v>
      </c>
      <c r="W4081" s="1" t="s">
        <v>53029</v>
      </c>
      <c r="X4081" s="1" t="s">
        <v>3862</v>
      </c>
      <c r="Y4081" s="1" t="s">
        <v>51849</v>
      </c>
      <c r="Z4081" s="1" t="s">
        <v>41506</v>
      </c>
      <c r="AA4081" s="1" t="s">
        <v>77494</v>
      </c>
      <c r="AB4081" s="1" t="s">
        <v>12</v>
      </c>
      <c r="AC4081" s="1" t="s">
        <v>12</v>
      </c>
      <c r="AD4081" s="1" t="s">
        <v>12</v>
      </c>
      <c r="AE4081" s="1" t="s">
        <v>12</v>
      </c>
      <c r="AF4081" s="1" t="s">
        <v>12</v>
      </c>
      <c r="AG4081" s="1" t="s">
        <v>12</v>
      </c>
      <c r="AH4081" s="2"/>
      <c r="AI4081" s="1" t="s">
        <v>38248</v>
      </c>
      <c r="AJ4081">
        <v>0</v>
      </c>
      <c r="AK4081" s="1" t="s">
        <v>38853</v>
      </c>
      <c r="AL4081" s="1" t="s">
        <v>12</v>
      </c>
      <c r="AX4081"/>
    </row>
    <row r="4082" spans="1:50" x14ac:dyDescent="0.25">
      <c r="A4082" s="1" t="s">
        <v>4127</v>
      </c>
      <c r="B4082" s="1" t="s">
        <v>53030</v>
      </c>
      <c r="C4082" s="1" t="s">
        <v>38238</v>
      </c>
      <c r="D4082" s="1" t="s">
        <v>4128</v>
      </c>
      <c r="E4082" s="1" t="s">
        <v>12</v>
      </c>
      <c r="F4082" s="1" t="s">
        <v>38239</v>
      </c>
      <c r="G4082" s="2">
        <v>43895</v>
      </c>
      <c r="H4082" s="1" t="s">
        <v>38240</v>
      </c>
      <c r="I4082" s="1" t="s">
        <v>12</v>
      </c>
      <c r="J4082" s="1" t="s">
        <v>12</v>
      </c>
      <c r="K4082" s="1" t="s">
        <v>12</v>
      </c>
      <c r="L4082" s="1" t="s">
        <v>38242</v>
      </c>
      <c r="M4082" s="1" t="s">
        <v>38243</v>
      </c>
      <c r="N4082" s="1" t="s">
        <v>77495</v>
      </c>
      <c r="O4082" s="1" t="s">
        <v>38244</v>
      </c>
      <c r="P4082" s="1" t="s">
        <v>71640</v>
      </c>
      <c r="Q4082" s="1" t="s">
        <v>12</v>
      </c>
      <c r="R4082" s="1" t="s">
        <v>38253</v>
      </c>
      <c r="S4082" s="1" t="s">
        <v>53031</v>
      </c>
      <c r="T4082" s="1" t="s">
        <v>53032</v>
      </c>
      <c r="U4082" s="1" t="s">
        <v>12</v>
      </c>
      <c r="V4082" s="1" t="s">
        <v>42574</v>
      </c>
      <c r="W4082" s="1" t="s">
        <v>53001</v>
      </c>
      <c r="X4082" s="1" t="s">
        <v>3862</v>
      </c>
      <c r="Y4082" s="1" t="s">
        <v>51849</v>
      </c>
      <c r="Z4082" s="1" t="s">
        <v>12</v>
      </c>
      <c r="AA4082" s="1" t="s">
        <v>12</v>
      </c>
      <c r="AB4082" s="1" t="s">
        <v>12</v>
      </c>
      <c r="AC4082" s="1" t="s">
        <v>12</v>
      </c>
      <c r="AD4082" s="1" t="s">
        <v>12</v>
      </c>
      <c r="AE4082" s="1" t="s">
        <v>12</v>
      </c>
      <c r="AF4082" s="1" t="s">
        <v>12</v>
      </c>
      <c r="AG4082" s="1" t="s">
        <v>12</v>
      </c>
      <c r="AH4082" s="2"/>
      <c r="AI4082" s="1" t="s">
        <v>38248</v>
      </c>
      <c r="AJ4082">
        <v>0</v>
      </c>
      <c r="AK4082" s="1" t="s">
        <v>38853</v>
      </c>
      <c r="AL4082" s="1" t="s">
        <v>12</v>
      </c>
      <c r="AX4082"/>
    </row>
    <row r="4083" spans="1:50" x14ac:dyDescent="0.25">
      <c r="A4083" s="1" t="s">
        <v>53033</v>
      </c>
      <c r="B4083" s="1" t="s">
        <v>53030</v>
      </c>
      <c r="C4083" s="1" t="s">
        <v>38328</v>
      </c>
      <c r="D4083" s="1" t="s">
        <v>4128</v>
      </c>
      <c r="E4083" s="1" t="s">
        <v>53034</v>
      </c>
      <c r="F4083" s="1" t="s">
        <v>38239</v>
      </c>
      <c r="G4083" s="2">
        <v>43895</v>
      </c>
      <c r="H4083" s="1" t="s">
        <v>38240</v>
      </c>
      <c r="I4083" s="1" t="s">
        <v>12</v>
      </c>
      <c r="J4083" s="1" t="s">
        <v>12</v>
      </c>
      <c r="K4083" s="1" t="s">
        <v>12</v>
      </c>
      <c r="L4083" s="1" t="s">
        <v>38242</v>
      </c>
      <c r="M4083" s="1" t="s">
        <v>38243</v>
      </c>
      <c r="N4083" s="1" t="s">
        <v>77496</v>
      </c>
      <c r="O4083" s="1" t="s">
        <v>38244</v>
      </c>
      <c r="P4083" s="1" t="s">
        <v>71640</v>
      </c>
      <c r="Q4083" s="1" t="s">
        <v>12</v>
      </c>
      <c r="R4083" s="1" t="s">
        <v>38253</v>
      </c>
      <c r="S4083" s="1" t="s">
        <v>53035</v>
      </c>
      <c r="T4083" s="1" t="s">
        <v>38267</v>
      </c>
      <c r="U4083" s="1" t="s">
        <v>12</v>
      </c>
      <c r="V4083" s="1" t="s">
        <v>53036</v>
      </c>
      <c r="W4083" s="1" t="s">
        <v>53037</v>
      </c>
      <c r="X4083" s="1" t="s">
        <v>3862</v>
      </c>
      <c r="Y4083" s="1" t="s">
        <v>51849</v>
      </c>
      <c r="Z4083" s="1" t="s">
        <v>12</v>
      </c>
      <c r="AA4083" s="1" t="s">
        <v>12</v>
      </c>
      <c r="AB4083" s="1" t="s">
        <v>12</v>
      </c>
      <c r="AC4083" s="1" t="s">
        <v>12</v>
      </c>
      <c r="AD4083" s="1" t="s">
        <v>12</v>
      </c>
      <c r="AE4083" s="1" t="s">
        <v>12</v>
      </c>
      <c r="AF4083" s="1" t="s">
        <v>12</v>
      </c>
      <c r="AG4083" s="1" t="s">
        <v>12</v>
      </c>
      <c r="AH4083" s="2"/>
      <c r="AI4083" s="1" t="s">
        <v>38248</v>
      </c>
      <c r="AJ4083">
        <v>0</v>
      </c>
      <c r="AK4083" s="1" t="s">
        <v>38853</v>
      </c>
      <c r="AL4083" s="1" t="s">
        <v>12</v>
      </c>
      <c r="AX4083"/>
    </row>
    <row r="4084" spans="1:50" x14ac:dyDescent="0.25">
      <c r="A4084" s="1" t="s">
        <v>21037</v>
      </c>
      <c r="B4084" s="1" t="s">
        <v>53038</v>
      </c>
      <c r="C4084" s="1" t="s">
        <v>38238</v>
      </c>
      <c r="D4084" s="1" t="s">
        <v>1062</v>
      </c>
      <c r="E4084" s="1" t="s">
        <v>1062</v>
      </c>
      <c r="F4084" s="1" t="s">
        <v>38263</v>
      </c>
      <c r="G4084" s="2">
        <v>44292</v>
      </c>
      <c r="H4084" s="1" t="s">
        <v>38264</v>
      </c>
      <c r="I4084" s="1" t="s">
        <v>12</v>
      </c>
      <c r="J4084" s="1" t="s">
        <v>12</v>
      </c>
      <c r="K4084" s="1" t="s">
        <v>12</v>
      </c>
      <c r="L4084" s="1" t="s">
        <v>38242</v>
      </c>
      <c r="M4084" s="1" t="s">
        <v>38243</v>
      </c>
      <c r="N4084" s="1" t="s">
        <v>77497</v>
      </c>
      <c r="O4084" s="1" t="s">
        <v>38244</v>
      </c>
      <c r="P4084" s="1" t="s">
        <v>71640</v>
      </c>
      <c r="Q4084" s="1" t="s">
        <v>12</v>
      </c>
      <c r="R4084" s="1" t="s">
        <v>38253</v>
      </c>
      <c r="S4084" s="1" t="s">
        <v>53039</v>
      </c>
      <c r="T4084" s="1" t="s">
        <v>40225</v>
      </c>
      <c r="U4084" s="1" t="s">
        <v>12</v>
      </c>
      <c r="V4084" s="1" t="s">
        <v>38247</v>
      </c>
      <c r="W4084" s="1" t="s">
        <v>53040</v>
      </c>
      <c r="X4084" s="1" t="s">
        <v>3862</v>
      </c>
      <c r="Y4084" s="1" t="s">
        <v>52559</v>
      </c>
      <c r="Z4084" s="1" t="s">
        <v>12</v>
      </c>
      <c r="AA4084" s="1" t="s">
        <v>12</v>
      </c>
      <c r="AB4084" s="1" t="s">
        <v>12</v>
      </c>
      <c r="AC4084" s="1" t="s">
        <v>12</v>
      </c>
      <c r="AD4084" s="1" t="s">
        <v>12</v>
      </c>
      <c r="AE4084" s="1" t="s">
        <v>12</v>
      </c>
      <c r="AF4084" s="1" t="s">
        <v>12</v>
      </c>
      <c r="AG4084" s="1" t="s">
        <v>12</v>
      </c>
      <c r="AH4084" s="2"/>
      <c r="AI4084" s="1" t="s">
        <v>38248</v>
      </c>
      <c r="AJ4084">
        <v>0</v>
      </c>
      <c r="AK4084" s="1" t="s">
        <v>38853</v>
      </c>
      <c r="AL4084" s="1" t="s">
        <v>12</v>
      </c>
      <c r="AX4084"/>
    </row>
    <row r="4085" spans="1:50" x14ac:dyDescent="0.25">
      <c r="A4085" s="1" t="s">
        <v>37135</v>
      </c>
      <c r="B4085" s="1" t="s">
        <v>53041</v>
      </c>
      <c r="C4085" s="1" t="s">
        <v>38238</v>
      </c>
      <c r="D4085" s="1" t="s">
        <v>37136</v>
      </c>
      <c r="E4085" s="1" t="s">
        <v>12</v>
      </c>
      <c r="F4085" s="1" t="s">
        <v>38239</v>
      </c>
      <c r="G4085" s="2">
        <v>37618</v>
      </c>
      <c r="H4085" s="1" t="s">
        <v>38240</v>
      </c>
      <c r="I4085" s="1" t="s">
        <v>12</v>
      </c>
      <c r="J4085" s="1" t="s">
        <v>12</v>
      </c>
      <c r="K4085" s="1" t="s">
        <v>12</v>
      </c>
      <c r="L4085" s="1" t="s">
        <v>38242</v>
      </c>
      <c r="M4085" s="1" t="s">
        <v>38243</v>
      </c>
      <c r="N4085" s="1" t="s">
        <v>77498</v>
      </c>
      <c r="O4085" s="1" t="s">
        <v>38244</v>
      </c>
      <c r="P4085" s="1" t="s">
        <v>71640</v>
      </c>
      <c r="Q4085" s="1" t="s">
        <v>12</v>
      </c>
      <c r="R4085" s="1" t="s">
        <v>38245</v>
      </c>
      <c r="S4085" s="1" t="s">
        <v>38907</v>
      </c>
      <c r="T4085" s="1" t="s">
        <v>39056</v>
      </c>
      <c r="U4085" s="1" t="s">
        <v>12</v>
      </c>
      <c r="V4085" s="1" t="s">
        <v>38247</v>
      </c>
      <c r="W4085" s="1" t="s">
        <v>53042</v>
      </c>
      <c r="X4085" s="1" t="s">
        <v>3862</v>
      </c>
      <c r="Y4085" s="1" t="s">
        <v>51849</v>
      </c>
      <c r="Z4085" s="1" t="s">
        <v>12</v>
      </c>
      <c r="AA4085" s="1" t="s">
        <v>12</v>
      </c>
      <c r="AB4085" s="1" t="s">
        <v>12</v>
      </c>
      <c r="AC4085" s="1" t="s">
        <v>12</v>
      </c>
      <c r="AD4085" s="1" t="s">
        <v>12</v>
      </c>
      <c r="AE4085" s="1" t="s">
        <v>12</v>
      </c>
      <c r="AF4085" s="1" t="s">
        <v>12</v>
      </c>
      <c r="AG4085" s="1" t="s">
        <v>12</v>
      </c>
      <c r="AH4085" s="2"/>
      <c r="AI4085" s="1" t="s">
        <v>38248</v>
      </c>
      <c r="AJ4085">
        <v>0</v>
      </c>
      <c r="AK4085" s="1" t="s">
        <v>38853</v>
      </c>
      <c r="AL4085" s="1" t="s">
        <v>12</v>
      </c>
      <c r="AX4085"/>
    </row>
    <row r="4086" spans="1:50" x14ac:dyDescent="0.25">
      <c r="A4086" s="1" t="s">
        <v>36096</v>
      </c>
      <c r="B4086" s="1" t="s">
        <v>53043</v>
      </c>
      <c r="C4086" s="1" t="s">
        <v>38238</v>
      </c>
      <c r="D4086" s="1" t="s">
        <v>36097</v>
      </c>
      <c r="E4086" s="1" t="s">
        <v>12</v>
      </c>
      <c r="F4086" s="1" t="s">
        <v>38239</v>
      </c>
      <c r="G4086" s="2">
        <v>43752</v>
      </c>
      <c r="H4086" s="1" t="s">
        <v>38240</v>
      </c>
      <c r="I4086" s="1" t="s">
        <v>12</v>
      </c>
      <c r="J4086" s="1" t="s">
        <v>12</v>
      </c>
      <c r="K4086" s="1" t="s">
        <v>12</v>
      </c>
      <c r="L4086" s="1" t="s">
        <v>38242</v>
      </c>
      <c r="M4086" s="1" t="s">
        <v>38243</v>
      </c>
      <c r="N4086" s="1" t="s">
        <v>77499</v>
      </c>
      <c r="O4086" s="1" t="s">
        <v>38244</v>
      </c>
      <c r="P4086" s="1" t="s">
        <v>71640</v>
      </c>
      <c r="Q4086" s="1" t="s">
        <v>12</v>
      </c>
      <c r="R4086" s="1" t="s">
        <v>38630</v>
      </c>
      <c r="S4086" s="1" t="s">
        <v>53044</v>
      </c>
      <c r="T4086" s="1" t="s">
        <v>38267</v>
      </c>
      <c r="U4086" s="1" t="s">
        <v>12</v>
      </c>
      <c r="V4086" s="1" t="s">
        <v>51857</v>
      </c>
      <c r="W4086" s="1" t="s">
        <v>51855</v>
      </c>
      <c r="X4086" s="1" t="s">
        <v>3862</v>
      </c>
      <c r="Y4086" s="1" t="s">
        <v>51856</v>
      </c>
      <c r="Z4086" s="1" t="s">
        <v>12</v>
      </c>
      <c r="AA4086" s="1" t="s">
        <v>12</v>
      </c>
      <c r="AB4086" s="1" t="s">
        <v>12</v>
      </c>
      <c r="AC4086" s="1" t="s">
        <v>12</v>
      </c>
      <c r="AD4086" s="1" t="s">
        <v>12</v>
      </c>
      <c r="AE4086" s="1" t="s">
        <v>12</v>
      </c>
      <c r="AF4086" s="1" t="s">
        <v>12</v>
      </c>
      <c r="AG4086" s="1" t="s">
        <v>12</v>
      </c>
      <c r="AH4086" s="2"/>
      <c r="AI4086" s="1" t="s">
        <v>38248</v>
      </c>
      <c r="AJ4086">
        <v>0</v>
      </c>
      <c r="AK4086" s="1" t="s">
        <v>38853</v>
      </c>
      <c r="AL4086" s="1" t="s">
        <v>12</v>
      </c>
      <c r="AX4086"/>
    </row>
    <row r="4087" spans="1:50" x14ac:dyDescent="0.25">
      <c r="A4087" s="1" t="s">
        <v>4224</v>
      </c>
      <c r="B4087" s="1" t="s">
        <v>53045</v>
      </c>
      <c r="C4087" s="1" t="s">
        <v>38238</v>
      </c>
      <c r="D4087" s="1" t="s">
        <v>4225</v>
      </c>
      <c r="E4087" s="1" t="s">
        <v>12</v>
      </c>
      <c r="F4087" s="1" t="s">
        <v>38292</v>
      </c>
      <c r="G4087" s="2">
        <v>42044</v>
      </c>
      <c r="H4087" s="1" t="s">
        <v>38373</v>
      </c>
      <c r="I4087" s="1" t="s">
        <v>12</v>
      </c>
      <c r="J4087" s="1" t="s">
        <v>12</v>
      </c>
      <c r="K4087" s="1" t="s">
        <v>12</v>
      </c>
      <c r="L4087" s="1" t="s">
        <v>38242</v>
      </c>
      <c r="M4087" s="1" t="s">
        <v>38243</v>
      </c>
      <c r="N4087" s="1" t="s">
        <v>77500</v>
      </c>
      <c r="O4087" s="1" t="s">
        <v>38244</v>
      </c>
      <c r="P4087" s="1" t="s">
        <v>71640</v>
      </c>
      <c r="Q4087" s="1" t="s">
        <v>12</v>
      </c>
      <c r="R4087" s="1" t="s">
        <v>38245</v>
      </c>
      <c r="S4087" s="1" t="s">
        <v>48082</v>
      </c>
      <c r="T4087" s="1" t="s">
        <v>43902</v>
      </c>
      <c r="U4087" s="1" t="s">
        <v>38408</v>
      </c>
      <c r="V4087" s="1" t="s">
        <v>38247</v>
      </c>
      <c r="W4087" s="1" t="s">
        <v>51792</v>
      </c>
      <c r="X4087" s="1" t="s">
        <v>3862</v>
      </c>
      <c r="Y4087" s="1" t="s">
        <v>51793</v>
      </c>
      <c r="Z4087" s="1" t="s">
        <v>72127</v>
      </c>
      <c r="AA4087" s="1" t="s">
        <v>77501</v>
      </c>
      <c r="AB4087" s="1" t="s">
        <v>12</v>
      </c>
      <c r="AC4087" s="1" t="s">
        <v>12</v>
      </c>
      <c r="AD4087" s="1" t="s">
        <v>72127</v>
      </c>
      <c r="AE4087" s="1" t="s">
        <v>77502</v>
      </c>
      <c r="AF4087" s="1" t="s">
        <v>12</v>
      </c>
      <c r="AG4087" s="1" t="s">
        <v>12</v>
      </c>
      <c r="AH4087" s="2"/>
      <c r="AI4087" s="1" t="s">
        <v>38248</v>
      </c>
      <c r="AJ4087">
        <v>0</v>
      </c>
      <c r="AK4087" s="1" t="s">
        <v>38853</v>
      </c>
      <c r="AL4087" s="1" t="s">
        <v>12</v>
      </c>
      <c r="AX4087"/>
    </row>
    <row r="4088" spans="1:50" x14ac:dyDescent="0.25">
      <c r="A4088" s="1" t="s">
        <v>1168</v>
      </c>
      <c r="B4088" s="1" t="s">
        <v>53046</v>
      </c>
      <c r="C4088" s="1" t="s">
        <v>38238</v>
      </c>
      <c r="D4088" s="1" t="s">
        <v>1169</v>
      </c>
      <c r="E4088" s="1" t="s">
        <v>1169</v>
      </c>
      <c r="F4088" s="1" t="s">
        <v>38292</v>
      </c>
      <c r="G4088" s="2">
        <v>39813</v>
      </c>
      <c r="H4088" s="1" t="s">
        <v>38293</v>
      </c>
      <c r="I4088" s="1" t="s">
        <v>12</v>
      </c>
      <c r="J4088" s="1" t="s">
        <v>12</v>
      </c>
      <c r="K4088" s="1" t="s">
        <v>12</v>
      </c>
      <c r="L4088" s="1" t="s">
        <v>38242</v>
      </c>
      <c r="M4088" s="1" t="s">
        <v>38243</v>
      </c>
      <c r="N4088" s="1" t="s">
        <v>73470</v>
      </c>
      <c r="O4088" s="1" t="s">
        <v>38244</v>
      </c>
      <c r="P4088" s="1" t="s">
        <v>71640</v>
      </c>
      <c r="Q4088" s="1" t="s">
        <v>12</v>
      </c>
      <c r="R4088" s="1" t="s">
        <v>12</v>
      </c>
      <c r="S4088" s="1" t="s">
        <v>53047</v>
      </c>
      <c r="T4088" s="1" t="s">
        <v>38267</v>
      </c>
      <c r="U4088" s="1" t="s">
        <v>12</v>
      </c>
      <c r="V4088" s="1" t="s">
        <v>53048</v>
      </c>
      <c r="W4088" s="1" t="s">
        <v>51623</v>
      </c>
      <c r="X4088" s="1" t="s">
        <v>3862</v>
      </c>
      <c r="Y4088" s="1" t="s">
        <v>39460</v>
      </c>
      <c r="Z4088" s="1" t="s">
        <v>12</v>
      </c>
      <c r="AA4088" s="1" t="s">
        <v>12</v>
      </c>
      <c r="AB4088" s="1" t="s">
        <v>12</v>
      </c>
      <c r="AC4088" s="1" t="s">
        <v>12</v>
      </c>
      <c r="AD4088" s="1" t="s">
        <v>12</v>
      </c>
      <c r="AE4088" s="1" t="s">
        <v>12</v>
      </c>
      <c r="AF4088" s="1" t="s">
        <v>12</v>
      </c>
      <c r="AG4088" s="1" t="s">
        <v>12</v>
      </c>
      <c r="AH4088" s="2"/>
      <c r="AI4088" s="1" t="s">
        <v>38248</v>
      </c>
      <c r="AJ4088">
        <v>0</v>
      </c>
      <c r="AK4088" s="1" t="s">
        <v>38853</v>
      </c>
      <c r="AL4088" s="1" t="s">
        <v>12</v>
      </c>
      <c r="AX4088"/>
    </row>
    <row r="4089" spans="1:50" x14ac:dyDescent="0.25">
      <c r="A4089" s="1" t="s">
        <v>4142</v>
      </c>
      <c r="B4089" s="1" t="s">
        <v>53049</v>
      </c>
      <c r="C4089" s="1" t="s">
        <v>38238</v>
      </c>
      <c r="D4089" s="1" t="s">
        <v>4143</v>
      </c>
      <c r="E4089" s="1" t="s">
        <v>12</v>
      </c>
      <c r="F4089" s="1" t="s">
        <v>38239</v>
      </c>
      <c r="G4089" s="2">
        <v>38591</v>
      </c>
      <c r="H4089" s="1" t="s">
        <v>38240</v>
      </c>
      <c r="I4089" s="1" t="s">
        <v>12</v>
      </c>
      <c r="J4089" s="1" t="s">
        <v>12</v>
      </c>
      <c r="K4089" s="1" t="s">
        <v>12</v>
      </c>
      <c r="L4089" s="1" t="s">
        <v>38242</v>
      </c>
      <c r="M4089" s="1" t="s">
        <v>38243</v>
      </c>
      <c r="N4089" s="1" t="s">
        <v>77503</v>
      </c>
      <c r="O4089" s="1" t="s">
        <v>38244</v>
      </c>
      <c r="P4089" s="1" t="s">
        <v>71640</v>
      </c>
      <c r="Q4089" s="1" t="s">
        <v>12</v>
      </c>
      <c r="R4089" s="1" t="s">
        <v>38253</v>
      </c>
      <c r="S4089" s="1" t="s">
        <v>52561</v>
      </c>
      <c r="T4089" s="1" t="s">
        <v>53050</v>
      </c>
      <c r="U4089" s="1" t="s">
        <v>12</v>
      </c>
      <c r="V4089" s="1" t="s">
        <v>41857</v>
      </c>
      <c r="W4089" s="1" t="s">
        <v>53051</v>
      </c>
      <c r="X4089" s="1" t="s">
        <v>3862</v>
      </c>
      <c r="Y4089" s="1" t="s">
        <v>42371</v>
      </c>
      <c r="Z4089" s="1" t="s">
        <v>41506</v>
      </c>
      <c r="AA4089" s="1" t="s">
        <v>77504</v>
      </c>
      <c r="AB4089" s="1" t="s">
        <v>12</v>
      </c>
      <c r="AC4089" s="1" t="s">
        <v>12</v>
      </c>
      <c r="AD4089" s="1" t="s">
        <v>41506</v>
      </c>
      <c r="AE4089" s="1" t="s">
        <v>77504</v>
      </c>
      <c r="AF4089" s="1" t="s">
        <v>53052</v>
      </c>
      <c r="AG4089" s="1" t="s">
        <v>12</v>
      </c>
      <c r="AH4089" s="2"/>
      <c r="AI4089" s="1" t="s">
        <v>38248</v>
      </c>
      <c r="AJ4089">
        <v>0</v>
      </c>
      <c r="AK4089" s="1" t="s">
        <v>38853</v>
      </c>
      <c r="AL4089" s="1" t="s">
        <v>12</v>
      </c>
      <c r="AX4089"/>
    </row>
    <row r="4090" spans="1:50" x14ac:dyDescent="0.25">
      <c r="A4090" s="1" t="s">
        <v>20944</v>
      </c>
      <c r="B4090" s="1" t="s">
        <v>53053</v>
      </c>
      <c r="C4090" s="1" t="s">
        <v>38238</v>
      </c>
      <c r="D4090" s="1" t="s">
        <v>20945</v>
      </c>
      <c r="E4090" s="1" t="s">
        <v>12</v>
      </c>
      <c r="F4090" s="1" t="s">
        <v>38239</v>
      </c>
      <c r="G4090" s="2">
        <v>38619</v>
      </c>
      <c r="H4090" s="1" t="s">
        <v>38240</v>
      </c>
      <c r="I4090" s="1" t="s">
        <v>12</v>
      </c>
      <c r="J4090" s="1" t="s">
        <v>12</v>
      </c>
      <c r="K4090" s="1" t="s">
        <v>12</v>
      </c>
      <c r="L4090" s="1" t="s">
        <v>38242</v>
      </c>
      <c r="M4090" s="1" t="s">
        <v>38243</v>
      </c>
      <c r="N4090" s="1" t="s">
        <v>76409</v>
      </c>
      <c r="O4090" s="1" t="s">
        <v>38244</v>
      </c>
      <c r="P4090" s="1" t="s">
        <v>71640</v>
      </c>
      <c r="Q4090" s="1" t="s">
        <v>12</v>
      </c>
      <c r="R4090" s="1" t="s">
        <v>38245</v>
      </c>
      <c r="S4090" s="1" t="s">
        <v>41774</v>
      </c>
      <c r="T4090" s="1" t="s">
        <v>46655</v>
      </c>
      <c r="U4090" s="1" t="s">
        <v>53054</v>
      </c>
      <c r="V4090" s="1" t="s">
        <v>38247</v>
      </c>
      <c r="W4090" s="1" t="s">
        <v>53055</v>
      </c>
      <c r="X4090" s="1" t="s">
        <v>3862</v>
      </c>
      <c r="Y4090" s="1" t="s">
        <v>42371</v>
      </c>
      <c r="Z4090" s="1" t="s">
        <v>41506</v>
      </c>
      <c r="AA4090" s="1" t="s">
        <v>77505</v>
      </c>
      <c r="AB4090" s="1" t="s">
        <v>12</v>
      </c>
      <c r="AC4090" s="1" t="s">
        <v>12</v>
      </c>
      <c r="AD4090" s="1" t="s">
        <v>41506</v>
      </c>
      <c r="AE4090" s="1" t="s">
        <v>77506</v>
      </c>
      <c r="AF4090" s="1" t="s">
        <v>53056</v>
      </c>
      <c r="AG4090" s="1" t="s">
        <v>12</v>
      </c>
      <c r="AH4090" s="2"/>
      <c r="AI4090" s="1" t="s">
        <v>38248</v>
      </c>
      <c r="AJ4090">
        <v>0</v>
      </c>
      <c r="AK4090" s="1" t="s">
        <v>38853</v>
      </c>
      <c r="AL4090" s="1" t="s">
        <v>12</v>
      </c>
      <c r="AX4090"/>
    </row>
    <row r="4091" spans="1:50" x14ac:dyDescent="0.25">
      <c r="A4091" s="1" t="s">
        <v>2020</v>
      </c>
      <c r="B4091" s="1" t="s">
        <v>53057</v>
      </c>
      <c r="C4091" s="1" t="s">
        <v>38238</v>
      </c>
      <c r="D4091" s="1" t="s">
        <v>2021</v>
      </c>
      <c r="E4091" s="1" t="s">
        <v>12</v>
      </c>
      <c r="F4091" s="1" t="s">
        <v>38292</v>
      </c>
      <c r="G4091" s="2">
        <v>39813</v>
      </c>
      <c r="H4091" s="1" t="s">
        <v>38293</v>
      </c>
      <c r="I4091" s="1" t="s">
        <v>12</v>
      </c>
      <c r="J4091" s="1" t="s">
        <v>12</v>
      </c>
      <c r="K4091" s="1" t="s">
        <v>12</v>
      </c>
      <c r="L4091" s="1" t="s">
        <v>38242</v>
      </c>
      <c r="M4091" s="1" t="s">
        <v>38243</v>
      </c>
      <c r="N4091" s="1" t="s">
        <v>72842</v>
      </c>
      <c r="O4091" s="1" t="s">
        <v>38244</v>
      </c>
      <c r="P4091" s="1" t="s">
        <v>71640</v>
      </c>
      <c r="Q4091" s="1" t="s">
        <v>12</v>
      </c>
      <c r="R4091" s="1" t="s">
        <v>38253</v>
      </c>
      <c r="S4091" s="1" t="s">
        <v>39237</v>
      </c>
      <c r="T4091" s="1" t="s">
        <v>40540</v>
      </c>
      <c r="U4091" s="1" t="s">
        <v>12</v>
      </c>
      <c r="V4091" s="1" t="s">
        <v>53058</v>
      </c>
      <c r="W4091" s="1" t="s">
        <v>52731</v>
      </c>
      <c r="X4091" s="1" t="s">
        <v>3862</v>
      </c>
      <c r="Y4091" s="1" t="s">
        <v>38573</v>
      </c>
      <c r="Z4091" s="1" t="s">
        <v>12</v>
      </c>
      <c r="AA4091" s="1" t="s">
        <v>12</v>
      </c>
      <c r="AB4091" s="1" t="s">
        <v>12</v>
      </c>
      <c r="AC4091" s="1" t="s">
        <v>12</v>
      </c>
      <c r="AD4091" s="1" t="s">
        <v>12</v>
      </c>
      <c r="AE4091" s="1" t="s">
        <v>12</v>
      </c>
      <c r="AF4091" s="1" t="s">
        <v>12</v>
      </c>
      <c r="AG4091" s="1" t="s">
        <v>12</v>
      </c>
      <c r="AH4091" s="2"/>
      <c r="AI4091" s="1" t="s">
        <v>38248</v>
      </c>
      <c r="AJ4091">
        <v>0</v>
      </c>
      <c r="AK4091" s="1" t="s">
        <v>38853</v>
      </c>
      <c r="AL4091" s="1" t="s">
        <v>12</v>
      </c>
      <c r="AX4091"/>
    </row>
    <row r="4092" spans="1:50" x14ac:dyDescent="0.25">
      <c r="A4092" s="1" t="s">
        <v>35782</v>
      </c>
      <c r="B4092" s="1" t="s">
        <v>53059</v>
      </c>
      <c r="C4092" s="1" t="s">
        <v>38238</v>
      </c>
      <c r="D4092" s="1" t="s">
        <v>35783</v>
      </c>
      <c r="E4092" s="1" t="s">
        <v>12</v>
      </c>
      <c r="F4092" s="1" t="s">
        <v>38239</v>
      </c>
      <c r="G4092" s="2">
        <v>43671</v>
      </c>
      <c r="H4092" s="1" t="s">
        <v>38240</v>
      </c>
      <c r="I4092" s="1" t="s">
        <v>12</v>
      </c>
      <c r="J4092" s="1" t="s">
        <v>12</v>
      </c>
      <c r="K4092" s="1" t="s">
        <v>12</v>
      </c>
      <c r="L4092" s="1" t="s">
        <v>38242</v>
      </c>
      <c r="M4092" s="1" t="s">
        <v>38243</v>
      </c>
      <c r="N4092" s="1" t="s">
        <v>77507</v>
      </c>
      <c r="O4092" s="1" t="s">
        <v>38244</v>
      </c>
      <c r="P4092" s="1" t="s">
        <v>71640</v>
      </c>
      <c r="Q4092" s="1" t="s">
        <v>12</v>
      </c>
      <c r="R4092" s="1" t="s">
        <v>38245</v>
      </c>
      <c r="S4092" s="1" t="s">
        <v>53060</v>
      </c>
      <c r="T4092" s="1" t="s">
        <v>43701</v>
      </c>
      <c r="U4092" s="1" t="s">
        <v>12</v>
      </c>
      <c r="V4092" s="1" t="s">
        <v>53061</v>
      </c>
      <c r="W4092" s="1" t="s">
        <v>53062</v>
      </c>
      <c r="X4092" s="1" t="s">
        <v>3862</v>
      </c>
      <c r="Y4092" s="1" t="s">
        <v>38573</v>
      </c>
      <c r="Z4092" s="1" t="s">
        <v>12</v>
      </c>
      <c r="AA4092" s="1" t="s">
        <v>12</v>
      </c>
      <c r="AB4092" s="1" t="s">
        <v>12</v>
      </c>
      <c r="AC4092" s="1" t="s">
        <v>12</v>
      </c>
      <c r="AD4092" s="1" t="s">
        <v>12</v>
      </c>
      <c r="AE4092" s="1" t="s">
        <v>12</v>
      </c>
      <c r="AF4092" s="1" t="s">
        <v>12</v>
      </c>
      <c r="AG4092" s="1" t="s">
        <v>12</v>
      </c>
      <c r="AH4092" s="2"/>
      <c r="AI4092" s="1" t="s">
        <v>38248</v>
      </c>
      <c r="AJ4092">
        <v>0</v>
      </c>
      <c r="AK4092" s="1" t="s">
        <v>38853</v>
      </c>
      <c r="AL4092" s="1" t="s">
        <v>12</v>
      </c>
      <c r="AX4092"/>
    </row>
    <row r="4093" spans="1:50" x14ac:dyDescent="0.25">
      <c r="A4093" s="1" t="s">
        <v>22398</v>
      </c>
      <c r="B4093" s="1" t="s">
        <v>53063</v>
      </c>
      <c r="C4093" s="1" t="s">
        <v>38238</v>
      </c>
      <c r="D4093" s="1" t="s">
        <v>22399</v>
      </c>
      <c r="E4093" s="1" t="s">
        <v>12</v>
      </c>
      <c r="F4093" s="1" t="s">
        <v>38239</v>
      </c>
      <c r="G4093" s="2">
        <v>38276</v>
      </c>
      <c r="H4093" s="1" t="s">
        <v>38240</v>
      </c>
      <c r="I4093" s="1" t="s">
        <v>12</v>
      </c>
      <c r="J4093" s="1" t="s">
        <v>12</v>
      </c>
      <c r="K4093" s="1" t="s">
        <v>12</v>
      </c>
      <c r="L4093" s="1" t="s">
        <v>38242</v>
      </c>
      <c r="M4093" s="1" t="s">
        <v>38243</v>
      </c>
      <c r="N4093" s="1" t="s">
        <v>73572</v>
      </c>
      <c r="O4093" s="1" t="s">
        <v>38244</v>
      </c>
      <c r="P4093" s="1" t="s">
        <v>71640</v>
      </c>
      <c r="Q4093" s="1" t="s">
        <v>12</v>
      </c>
      <c r="R4093" s="1" t="s">
        <v>38245</v>
      </c>
      <c r="S4093" s="1" t="s">
        <v>53064</v>
      </c>
      <c r="T4093" s="1" t="s">
        <v>53065</v>
      </c>
      <c r="U4093" s="1" t="s">
        <v>12</v>
      </c>
      <c r="V4093" s="1" t="s">
        <v>53066</v>
      </c>
      <c r="W4093" s="1" t="s">
        <v>53067</v>
      </c>
      <c r="X4093" s="1" t="s">
        <v>3862</v>
      </c>
      <c r="Y4093" s="1" t="s">
        <v>38573</v>
      </c>
      <c r="Z4093" s="1" t="s">
        <v>12</v>
      </c>
      <c r="AA4093" s="1" t="s">
        <v>12</v>
      </c>
      <c r="AB4093" s="1" t="s">
        <v>12</v>
      </c>
      <c r="AC4093" s="1" t="s">
        <v>12</v>
      </c>
      <c r="AD4093" s="1" t="s">
        <v>12</v>
      </c>
      <c r="AE4093" s="1" t="s">
        <v>12</v>
      </c>
      <c r="AF4093" s="1" t="s">
        <v>12</v>
      </c>
      <c r="AG4093" s="1" t="s">
        <v>12</v>
      </c>
      <c r="AH4093" s="2"/>
      <c r="AI4093" s="1" t="s">
        <v>38248</v>
      </c>
      <c r="AJ4093">
        <v>0</v>
      </c>
      <c r="AK4093" s="1" t="s">
        <v>38853</v>
      </c>
      <c r="AL4093" s="1" t="s">
        <v>12</v>
      </c>
      <c r="AX4093"/>
    </row>
    <row r="4094" spans="1:50" x14ac:dyDescent="0.25">
      <c r="A4094" s="1" t="s">
        <v>81346</v>
      </c>
      <c r="B4094" s="1" t="s">
        <v>81347</v>
      </c>
      <c r="C4094" s="1" t="s">
        <v>38238</v>
      </c>
      <c r="D4094" s="1" t="s">
        <v>81348</v>
      </c>
      <c r="E4094" s="1" t="s">
        <v>12</v>
      </c>
      <c r="F4094" s="1" t="s">
        <v>38239</v>
      </c>
      <c r="G4094" s="2">
        <v>44271</v>
      </c>
      <c r="H4094" s="1" t="s">
        <v>38240</v>
      </c>
      <c r="I4094" s="1" t="s">
        <v>12</v>
      </c>
      <c r="J4094" s="1" t="s">
        <v>12</v>
      </c>
      <c r="K4094" s="1" t="s">
        <v>12</v>
      </c>
      <c r="L4094" s="1" t="s">
        <v>38242</v>
      </c>
      <c r="M4094" s="1" t="s">
        <v>38243</v>
      </c>
      <c r="N4094" s="1" t="s">
        <v>75528</v>
      </c>
      <c r="O4094" s="1" t="s">
        <v>38244</v>
      </c>
      <c r="P4094" s="1" t="s">
        <v>71640</v>
      </c>
      <c r="Q4094" s="1" t="s">
        <v>12</v>
      </c>
      <c r="R4094" s="1" t="s">
        <v>38630</v>
      </c>
      <c r="S4094" s="1" t="s">
        <v>81349</v>
      </c>
      <c r="T4094" s="1" t="s">
        <v>38267</v>
      </c>
      <c r="U4094" s="1" t="s">
        <v>12</v>
      </c>
      <c r="V4094" s="1" t="s">
        <v>81349</v>
      </c>
      <c r="W4094" s="1" t="s">
        <v>81350</v>
      </c>
      <c r="X4094" s="1" t="s">
        <v>3862</v>
      </c>
      <c r="Y4094" s="1" t="s">
        <v>81351</v>
      </c>
      <c r="Z4094" s="1" t="s">
        <v>41506</v>
      </c>
      <c r="AA4094" s="1" t="s">
        <v>81352</v>
      </c>
      <c r="AB4094" s="1" t="s">
        <v>12</v>
      </c>
      <c r="AC4094" s="1" t="s">
        <v>12</v>
      </c>
      <c r="AD4094" s="1" t="s">
        <v>41506</v>
      </c>
      <c r="AE4094" s="1" t="s">
        <v>81352</v>
      </c>
      <c r="AF4094" s="1" t="s">
        <v>81353</v>
      </c>
      <c r="AG4094" s="1" t="s">
        <v>12</v>
      </c>
      <c r="AH4094" s="2"/>
      <c r="AI4094" s="1" t="s">
        <v>38248</v>
      </c>
      <c r="AJ4094">
        <v>0</v>
      </c>
      <c r="AK4094" s="1" t="s">
        <v>38853</v>
      </c>
      <c r="AL4094" s="1" t="s">
        <v>12</v>
      </c>
      <c r="AX4094"/>
    </row>
    <row r="4095" spans="1:50" x14ac:dyDescent="0.25">
      <c r="A4095" s="1" t="s">
        <v>24271</v>
      </c>
      <c r="B4095" s="1" t="s">
        <v>53068</v>
      </c>
      <c r="C4095" s="1" t="s">
        <v>38238</v>
      </c>
      <c r="D4095" s="1" t="s">
        <v>24272</v>
      </c>
      <c r="E4095" s="1" t="s">
        <v>12</v>
      </c>
      <c r="F4095" s="1" t="s">
        <v>38292</v>
      </c>
      <c r="G4095" s="2">
        <v>42950</v>
      </c>
      <c r="H4095" s="1" t="s">
        <v>38377</v>
      </c>
      <c r="I4095" s="1" t="s">
        <v>12</v>
      </c>
      <c r="J4095" s="1" t="s">
        <v>12</v>
      </c>
      <c r="K4095" s="1" t="s">
        <v>12</v>
      </c>
      <c r="L4095" s="1" t="s">
        <v>38242</v>
      </c>
      <c r="M4095" s="1" t="s">
        <v>38243</v>
      </c>
      <c r="N4095" s="1" t="s">
        <v>77508</v>
      </c>
      <c r="O4095" s="1" t="s">
        <v>38244</v>
      </c>
      <c r="P4095" s="1" t="s">
        <v>71640</v>
      </c>
      <c r="Q4095" s="1" t="s">
        <v>12</v>
      </c>
      <c r="R4095" s="1" t="s">
        <v>38253</v>
      </c>
      <c r="S4095" s="1" t="s">
        <v>53069</v>
      </c>
      <c r="T4095" s="1" t="s">
        <v>53070</v>
      </c>
      <c r="U4095" s="1" t="s">
        <v>12</v>
      </c>
      <c r="V4095" s="1" t="s">
        <v>53071</v>
      </c>
      <c r="W4095" s="1" t="s">
        <v>53072</v>
      </c>
      <c r="X4095" s="1" t="s">
        <v>3862</v>
      </c>
      <c r="Y4095" s="1" t="s">
        <v>44108</v>
      </c>
      <c r="Z4095" s="1" t="s">
        <v>12</v>
      </c>
      <c r="AA4095" s="1" t="s">
        <v>12</v>
      </c>
      <c r="AB4095" s="1" t="s">
        <v>12</v>
      </c>
      <c r="AC4095" s="1" t="s">
        <v>12</v>
      </c>
      <c r="AD4095" s="1" t="s">
        <v>12</v>
      </c>
      <c r="AE4095" s="1" t="s">
        <v>12</v>
      </c>
      <c r="AF4095" s="1" t="s">
        <v>12</v>
      </c>
      <c r="AG4095" s="1" t="s">
        <v>12</v>
      </c>
      <c r="AH4095" s="2"/>
      <c r="AI4095" s="1" t="s">
        <v>38248</v>
      </c>
      <c r="AJ4095">
        <v>0</v>
      </c>
      <c r="AK4095" s="1" t="s">
        <v>38853</v>
      </c>
      <c r="AL4095" s="1" t="s">
        <v>12</v>
      </c>
      <c r="AX4095"/>
    </row>
    <row r="4096" spans="1:50" x14ac:dyDescent="0.25">
      <c r="A4096" s="1" t="s">
        <v>71385</v>
      </c>
      <c r="B4096" s="1" t="s">
        <v>77509</v>
      </c>
      <c r="C4096" s="1" t="s">
        <v>38238</v>
      </c>
      <c r="D4096" s="1" t="s">
        <v>71386</v>
      </c>
      <c r="E4096" s="1" t="s">
        <v>71387</v>
      </c>
      <c r="F4096" s="1" t="s">
        <v>38239</v>
      </c>
      <c r="G4096" s="2">
        <v>38659</v>
      </c>
      <c r="H4096" s="1" t="s">
        <v>38240</v>
      </c>
      <c r="I4096" s="1" t="s">
        <v>12</v>
      </c>
      <c r="J4096" s="1" t="s">
        <v>12</v>
      </c>
      <c r="K4096" s="1" t="s">
        <v>12</v>
      </c>
      <c r="L4096" s="1" t="s">
        <v>38329</v>
      </c>
      <c r="M4096" s="1" t="s">
        <v>38330</v>
      </c>
      <c r="N4096" s="1" t="s">
        <v>77510</v>
      </c>
      <c r="O4096" s="1" t="s">
        <v>38244</v>
      </c>
      <c r="P4096" s="1" t="s">
        <v>71640</v>
      </c>
      <c r="Q4096" s="1" t="s">
        <v>50973</v>
      </c>
      <c r="R4096" s="1" t="s">
        <v>38630</v>
      </c>
      <c r="S4096" s="1" t="s">
        <v>77511</v>
      </c>
      <c r="T4096" s="1" t="s">
        <v>38240</v>
      </c>
      <c r="U4096" s="1" t="s">
        <v>12</v>
      </c>
      <c r="V4096" s="1" t="s">
        <v>48708</v>
      </c>
      <c r="W4096" s="1" t="s">
        <v>43933</v>
      </c>
      <c r="X4096" s="1" t="s">
        <v>3862</v>
      </c>
      <c r="Y4096" s="1" t="s">
        <v>43934</v>
      </c>
      <c r="Z4096" s="1" t="s">
        <v>41506</v>
      </c>
      <c r="AA4096" s="1" t="s">
        <v>77512</v>
      </c>
      <c r="AB4096" s="1" t="s">
        <v>12</v>
      </c>
      <c r="AC4096" s="1" t="s">
        <v>12</v>
      </c>
      <c r="AD4096" s="1" t="s">
        <v>12</v>
      </c>
      <c r="AE4096" s="1" t="s">
        <v>12</v>
      </c>
      <c r="AF4096" s="1" t="s">
        <v>77513</v>
      </c>
      <c r="AG4096" s="1" t="s">
        <v>12</v>
      </c>
      <c r="AH4096" s="2"/>
      <c r="AI4096" s="1" t="s">
        <v>38338</v>
      </c>
      <c r="AJ4096">
        <v>200000</v>
      </c>
      <c r="AK4096" s="1" t="s">
        <v>41114</v>
      </c>
      <c r="AL4096" s="1" t="s">
        <v>12</v>
      </c>
      <c r="AX4096"/>
    </row>
    <row r="4097" spans="1:50" x14ac:dyDescent="0.25">
      <c r="A4097" s="1" t="s">
        <v>71398</v>
      </c>
      <c r="B4097" s="1" t="s">
        <v>77509</v>
      </c>
      <c r="C4097" s="1" t="s">
        <v>38328</v>
      </c>
      <c r="D4097" s="1" t="s">
        <v>71386</v>
      </c>
      <c r="E4097" s="1" t="s">
        <v>12</v>
      </c>
      <c r="F4097" s="1" t="s">
        <v>38292</v>
      </c>
      <c r="G4097" s="2">
        <v>44089</v>
      </c>
      <c r="H4097" s="1" t="s">
        <v>38377</v>
      </c>
      <c r="I4097" s="1" t="s">
        <v>12</v>
      </c>
      <c r="J4097" s="1" t="s">
        <v>12</v>
      </c>
      <c r="K4097" s="1" t="s">
        <v>12</v>
      </c>
      <c r="L4097" s="1" t="s">
        <v>38329</v>
      </c>
      <c r="M4097" s="1" t="s">
        <v>38330</v>
      </c>
      <c r="N4097" s="1" t="s">
        <v>77514</v>
      </c>
      <c r="O4097" s="1" t="s">
        <v>39021</v>
      </c>
      <c r="P4097" s="1" t="s">
        <v>39022</v>
      </c>
      <c r="Q4097" s="1" t="s">
        <v>12</v>
      </c>
      <c r="R4097" s="1" t="s">
        <v>38245</v>
      </c>
      <c r="S4097" s="1" t="s">
        <v>50164</v>
      </c>
      <c r="T4097" s="1" t="s">
        <v>40035</v>
      </c>
      <c r="U4097" s="1" t="s">
        <v>38296</v>
      </c>
      <c r="V4097" s="1" t="s">
        <v>43993</v>
      </c>
      <c r="W4097" s="1" t="s">
        <v>77515</v>
      </c>
      <c r="X4097" s="1" t="s">
        <v>3862</v>
      </c>
      <c r="Y4097" s="1" t="s">
        <v>38573</v>
      </c>
      <c r="Z4097" s="1" t="s">
        <v>41506</v>
      </c>
      <c r="AA4097" s="1" t="s">
        <v>77516</v>
      </c>
      <c r="AB4097" s="1" t="s">
        <v>12</v>
      </c>
      <c r="AC4097" s="1" t="s">
        <v>12</v>
      </c>
      <c r="AD4097" s="1" t="s">
        <v>71900</v>
      </c>
      <c r="AE4097" s="1" t="s">
        <v>77517</v>
      </c>
      <c r="AF4097" s="1" t="s">
        <v>77513</v>
      </c>
      <c r="AG4097" s="1" t="s">
        <v>12</v>
      </c>
      <c r="AH4097" s="2"/>
      <c r="AI4097" s="1" t="s">
        <v>38338</v>
      </c>
      <c r="AJ4097">
        <v>200000</v>
      </c>
      <c r="AK4097" s="1" t="s">
        <v>41114</v>
      </c>
      <c r="AL4097" s="1" t="s">
        <v>12</v>
      </c>
      <c r="AX4097"/>
    </row>
    <row r="4098" spans="1:50" x14ac:dyDescent="0.25">
      <c r="A4098" s="1" t="s">
        <v>25284</v>
      </c>
      <c r="B4098" s="1" t="s">
        <v>53073</v>
      </c>
      <c r="C4098" s="1" t="s">
        <v>38238</v>
      </c>
      <c r="D4098" s="1" t="s">
        <v>25285</v>
      </c>
      <c r="E4098" s="1" t="s">
        <v>12</v>
      </c>
      <c r="F4098" s="1" t="s">
        <v>38239</v>
      </c>
      <c r="G4098" s="2">
        <v>43593</v>
      </c>
      <c r="H4098" s="1" t="s">
        <v>38240</v>
      </c>
      <c r="I4098" s="1" t="s">
        <v>12</v>
      </c>
      <c r="J4098" s="1" t="s">
        <v>12</v>
      </c>
      <c r="K4098" s="1" t="s">
        <v>12</v>
      </c>
      <c r="L4098" s="1" t="s">
        <v>38242</v>
      </c>
      <c r="M4098" s="1" t="s">
        <v>38243</v>
      </c>
      <c r="N4098" s="1" t="s">
        <v>77518</v>
      </c>
      <c r="O4098" s="1" t="s">
        <v>38244</v>
      </c>
      <c r="P4098" s="1" t="s">
        <v>71640</v>
      </c>
      <c r="Q4098" s="1" t="s">
        <v>12</v>
      </c>
      <c r="R4098" s="1" t="s">
        <v>38245</v>
      </c>
      <c r="S4098" s="1" t="s">
        <v>53074</v>
      </c>
      <c r="T4098" s="1" t="s">
        <v>40182</v>
      </c>
      <c r="U4098" s="1" t="s">
        <v>12</v>
      </c>
      <c r="V4098" s="1" t="s">
        <v>53075</v>
      </c>
      <c r="W4098" s="1" t="s">
        <v>53076</v>
      </c>
      <c r="X4098" s="1" t="s">
        <v>3862</v>
      </c>
      <c r="Y4098" s="1" t="s">
        <v>40322</v>
      </c>
      <c r="Z4098" s="1" t="s">
        <v>41506</v>
      </c>
      <c r="AA4098" s="1" t="s">
        <v>77519</v>
      </c>
      <c r="AB4098" s="1" t="s">
        <v>41506</v>
      </c>
      <c r="AC4098" s="1" t="s">
        <v>77520</v>
      </c>
      <c r="AD4098" s="1" t="s">
        <v>41506</v>
      </c>
      <c r="AE4098" s="1" t="s">
        <v>77520</v>
      </c>
      <c r="AF4098" s="1" t="s">
        <v>53077</v>
      </c>
      <c r="AG4098" s="1" t="s">
        <v>12</v>
      </c>
      <c r="AH4098" s="2"/>
      <c r="AI4098" s="1" t="s">
        <v>38248</v>
      </c>
      <c r="AJ4098">
        <v>0</v>
      </c>
      <c r="AK4098" s="1" t="s">
        <v>38853</v>
      </c>
      <c r="AL4098" s="1" t="s">
        <v>12</v>
      </c>
      <c r="AX4098"/>
    </row>
    <row r="4099" spans="1:50" x14ac:dyDescent="0.25">
      <c r="A4099" s="1" t="s">
        <v>36235</v>
      </c>
      <c r="B4099" s="1" t="s">
        <v>53078</v>
      </c>
      <c r="C4099" s="1" t="s">
        <v>38238</v>
      </c>
      <c r="D4099" s="1" t="s">
        <v>36236</v>
      </c>
      <c r="E4099" s="1" t="s">
        <v>12</v>
      </c>
      <c r="F4099" s="1" t="s">
        <v>38239</v>
      </c>
      <c r="G4099" s="2">
        <v>36004</v>
      </c>
      <c r="H4099" s="1" t="s">
        <v>38240</v>
      </c>
      <c r="I4099" s="1" t="s">
        <v>12</v>
      </c>
      <c r="J4099" s="1" t="s">
        <v>12</v>
      </c>
      <c r="K4099" s="1" t="s">
        <v>12</v>
      </c>
      <c r="L4099" s="1" t="s">
        <v>38242</v>
      </c>
      <c r="M4099" s="1" t="s">
        <v>38243</v>
      </c>
      <c r="N4099" s="1" t="s">
        <v>77521</v>
      </c>
      <c r="O4099" s="1" t="s">
        <v>38244</v>
      </c>
      <c r="P4099" s="1" t="s">
        <v>71640</v>
      </c>
      <c r="Q4099" s="1" t="s">
        <v>12</v>
      </c>
      <c r="R4099" s="1" t="s">
        <v>38630</v>
      </c>
      <c r="S4099" s="1" t="s">
        <v>53079</v>
      </c>
      <c r="T4099" s="1" t="s">
        <v>49770</v>
      </c>
      <c r="U4099" s="1" t="s">
        <v>51226</v>
      </c>
      <c r="V4099" s="1" t="s">
        <v>53080</v>
      </c>
      <c r="W4099" s="1" t="s">
        <v>77522</v>
      </c>
      <c r="X4099" s="1" t="s">
        <v>3862</v>
      </c>
      <c r="Y4099" s="1" t="s">
        <v>53081</v>
      </c>
      <c r="Z4099" s="1" t="s">
        <v>41959</v>
      </c>
      <c r="AA4099" s="1" t="s">
        <v>77523</v>
      </c>
      <c r="AB4099" s="1" t="s">
        <v>12</v>
      </c>
      <c r="AC4099" s="1" t="s">
        <v>12</v>
      </c>
      <c r="AD4099" s="1" t="s">
        <v>12</v>
      </c>
      <c r="AE4099" s="1" t="s">
        <v>12</v>
      </c>
      <c r="AF4099" s="1" t="s">
        <v>53082</v>
      </c>
      <c r="AG4099" s="1" t="s">
        <v>12</v>
      </c>
      <c r="AH4099" s="2"/>
      <c r="AI4099" s="1" t="s">
        <v>38248</v>
      </c>
      <c r="AJ4099">
        <v>0</v>
      </c>
      <c r="AK4099" s="1" t="s">
        <v>38853</v>
      </c>
      <c r="AL4099" s="1" t="s">
        <v>12</v>
      </c>
      <c r="AX4099"/>
    </row>
    <row r="4100" spans="1:50" x14ac:dyDescent="0.25">
      <c r="A4100" s="1" t="s">
        <v>22586</v>
      </c>
      <c r="B4100" s="1" t="s">
        <v>53083</v>
      </c>
      <c r="C4100" s="1" t="s">
        <v>38238</v>
      </c>
      <c r="D4100" s="1" t="s">
        <v>22587</v>
      </c>
      <c r="E4100" s="1" t="s">
        <v>12</v>
      </c>
      <c r="F4100" s="1" t="s">
        <v>38239</v>
      </c>
      <c r="G4100" s="2">
        <v>43619</v>
      </c>
      <c r="H4100" s="1" t="s">
        <v>38240</v>
      </c>
      <c r="I4100" s="1" t="s">
        <v>12</v>
      </c>
      <c r="J4100" s="1" t="s">
        <v>12</v>
      </c>
      <c r="K4100" s="1" t="s">
        <v>12</v>
      </c>
      <c r="L4100" s="1" t="s">
        <v>38242</v>
      </c>
      <c r="M4100" s="1" t="s">
        <v>38243</v>
      </c>
      <c r="N4100" s="1" t="s">
        <v>77524</v>
      </c>
      <c r="O4100" s="1" t="s">
        <v>39162</v>
      </c>
      <c r="P4100" s="1" t="s">
        <v>39163</v>
      </c>
      <c r="Q4100" s="1" t="s">
        <v>77525</v>
      </c>
      <c r="R4100" s="1" t="s">
        <v>38245</v>
      </c>
      <c r="S4100" s="1" t="s">
        <v>53084</v>
      </c>
      <c r="T4100" s="1" t="s">
        <v>38248</v>
      </c>
      <c r="U4100" s="1" t="s">
        <v>12</v>
      </c>
      <c r="V4100" s="1" t="s">
        <v>53085</v>
      </c>
      <c r="W4100" s="1" t="s">
        <v>53086</v>
      </c>
      <c r="X4100" s="1" t="s">
        <v>3862</v>
      </c>
      <c r="Y4100" s="1" t="s">
        <v>44872</v>
      </c>
      <c r="Z4100" s="1" t="s">
        <v>41959</v>
      </c>
      <c r="AA4100" s="1" t="s">
        <v>77526</v>
      </c>
      <c r="AB4100" s="1" t="s">
        <v>12</v>
      </c>
      <c r="AC4100" s="1" t="s">
        <v>12</v>
      </c>
      <c r="AD4100" s="1" t="s">
        <v>41959</v>
      </c>
      <c r="AE4100" s="1" t="s">
        <v>77526</v>
      </c>
      <c r="AF4100" s="1" t="s">
        <v>53087</v>
      </c>
      <c r="AG4100" s="1" t="s">
        <v>12</v>
      </c>
      <c r="AH4100" s="2"/>
      <c r="AI4100" s="1" t="s">
        <v>38248</v>
      </c>
      <c r="AJ4100">
        <v>0</v>
      </c>
      <c r="AK4100" s="1" t="s">
        <v>38853</v>
      </c>
      <c r="AL4100" s="1" t="s">
        <v>12</v>
      </c>
      <c r="AX4100"/>
    </row>
    <row r="4101" spans="1:50" x14ac:dyDescent="0.25">
      <c r="A4101" s="1" t="s">
        <v>37589</v>
      </c>
      <c r="B4101" s="1" t="s">
        <v>53088</v>
      </c>
      <c r="C4101" s="1" t="s">
        <v>38238</v>
      </c>
      <c r="D4101" s="1" t="s">
        <v>37590</v>
      </c>
      <c r="E4101" s="1" t="s">
        <v>37590</v>
      </c>
      <c r="F4101" s="1" t="s">
        <v>38239</v>
      </c>
      <c r="G4101" s="2">
        <v>29145</v>
      </c>
      <c r="H4101" s="1" t="s">
        <v>38240</v>
      </c>
      <c r="I4101" s="1" t="s">
        <v>12</v>
      </c>
      <c r="J4101" s="1" t="s">
        <v>12</v>
      </c>
      <c r="K4101" s="1" t="s">
        <v>12</v>
      </c>
      <c r="L4101" s="1" t="s">
        <v>38242</v>
      </c>
      <c r="M4101" s="1" t="s">
        <v>38243</v>
      </c>
      <c r="N4101" s="1" t="s">
        <v>77527</v>
      </c>
      <c r="O4101" s="1" t="s">
        <v>38244</v>
      </c>
      <c r="P4101" s="1" t="s">
        <v>71640</v>
      </c>
      <c r="Q4101" s="1" t="s">
        <v>12</v>
      </c>
      <c r="R4101" s="1" t="s">
        <v>38245</v>
      </c>
      <c r="S4101" s="1" t="s">
        <v>53089</v>
      </c>
      <c r="T4101" s="1" t="s">
        <v>41738</v>
      </c>
      <c r="U4101" s="1" t="s">
        <v>12</v>
      </c>
      <c r="V4101" s="1" t="s">
        <v>53090</v>
      </c>
      <c r="W4101" s="1" t="s">
        <v>53091</v>
      </c>
      <c r="X4101" s="1" t="s">
        <v>3862</v>
      </c>
      <c r="Y4101" s="1" t="s">
        <v>39898</v>
      </c>
      <c r="Z4101" s="1" t="s">
        <v>41959</v>
      </c>
      <c r="AA4101" s="1" t="s">
        <v>77528</v>
      </c>
      <c r="AB4101" s="1" t="s">
        <v>12</v>
      </c>
      <c r="AC4101" s="1" t="s">
        <v>12</v>
      </c>
      <c r="AD4101" s="1" t="s">
        <v>41959</v>
      </c>
      <c r="AE4101" s="1" t="s">
        <v>77528</v>
      </c>
      <c r="AF4101" s="1" t="s">
        <v>12</v>
      </c>
      <c r="AG4101" s="1" t="s">
        <v>12</v>
      </c>
      <c r="AH4101" s="2"/>
      <c r="AI4101" s="1" t="s">
        <v>38248</v>
      </c>
      <c r="AJ4101">
        <v>0</v>
      </c>
      <c r="AK4101" s="1" t="s">
        <v>38853</v>
      </c>
      <c r="AL4101" s="1" t="s">
        <v>12</v>
      </c>
      <c r="AX4101"/>
    </row>
    <row r="4102" spans="1:50" x14ac:dyDescent="0.25">
      <c r="A4102" s="1" t="s">
        <v>20913</v>
      </c>
      <c r="B4102" s="1" t="s">
        <v>53092</v>
      </c>
      <c r="C4102" s="1" t="s">
        <v>38238</v>
      </c>
      <c r="D4102" s="1" t="s">
        <v>20914</v>
      </c>
      <c r="E4102" s="1" t="s">
        <v>12</v>
      </c>
      <c r="F4102" s="1" t="s">
        <v>38239</v>
      </c>
      <c r="G4102" s="2">
        <v>38659</v>
      </c>
      <c r="H4102" s="1" t="s">
        <v>38240</v>
      </c>
      <c r="I4102" s="1" t="s">
        <v>12</v>
      </c>
      <c r="J4102" s="1" t="s">
        <v>12</v>
      </c>
      <c r="K4102" s="1" t="s">
        <v>12</v>
      </c>
      <c r="L4102" s="1" t="s">
        <v>38242</v>
      </c>
      <c r="M4102" s="1" t="s">
        <v>38243</v>
      </c>
      <c r="N4102" s="1" t="s">
        <v>77529</v>
      </c>
      <c r="O4102" s="1" t="s">
        <v>38244</v>
      </c>
      <c r="P4102" s="1" t="s">
        <v>71640</v>
      </c>
      <c r="Q4102" s="1" t="s">
        <v>12</v>
      </c>
      <c r="R4102" s="1" t="s">
        <v>52521</v>
      </c>
      <c r="S4102" s="1" t="s">
        <v>53093</v>
      </c>
      <c r="T4102" s="1" t="s">
        <v>38267</v>
      </c>
      <c r="U4102" s="1" t="s">
        <v>12</v>
      </c>
      <c r="V4102" s="1" t="s">
        <v>53094</v>
      </c>
      <c r="W4102" s="1" t="s">
        <v>53095</v>
      </c>
      <c r="X4102" s="1" t="s">
        <v>3862</v>
      </c>
      <c r="Y4102" s="1" t="s">
        <v>51872</v>
      </c>
      <c r="Z4102" s="1" t="s">
        <v>41506</v>
      </c>
      <c r="AA4102" s="1" t="s">
        <v>77530</v>
      </c>
      <c r="AB4102" s="1" t="s">
        <v>12</v>
      </c>
      <c r="AC4102" s="1" t="s">
        <v>12</v>
      </c>
      <c r="AD4102" s="1" t="s">
        <v>12</v>
      </c>
      <c r="AE4102" s="1" t="s">
        <v>12</v>
      </c>
      <c r="AF4102" s="1" t="s">
        <v>53096</v>
      </c>
      <c r="AG4102" s="1" t="s">
        <v>12</v>
      </c>
      <c r="AH4102" s="2"/>
      <c r="AI4102" s="1" t="s">
        <v>38248</v>
      </c>
      <c r="AJ4102">
        <v>0</v>
      </c>
      <c r="AK4102" s="1" t="s">
        <v>38853</v>
      </c>
      <c r="AL4102" s="1" t="s">
        <v>12</v>
      </c>
      <c r="AX4102"/>
    </row>
    <row r="4103" spans="1:50" x14ac:dyDescent="0.25">
      <c r="A4103" s="1" t="s">
        <v>24596</v>
      </c>
      <c r="B4103" s="1" t="s">
        <v>53097</v>
      </c>
      <c r="C4103" s="1" t="s">
        <v>38238</v>
      </c>
      <c r="D4103" s="1" t="s">
        <v>24597</v>
      </c>
      <c r="E4103" s="1" t="s">
        <v>12</v>
      </c>
      <c r="F4103" s="1" t="s">
        <v>38239</v>
      </c>
      <c r="G4103" s="2">
        <v>38659</v>
      </c>
      <c r="H4103" s="1" t="s">
        <v>38240</v>
      </c>
      <c r="I4103" s="1" t="s">
        <v>12</v>
      </c>
      <c r="J4103" s="1" t="s">
        <v>12</v>
      </c>
      <c r="K4103" s="1" t="s">
        <v>12</v>
      </c>
      <c r="L4103" s="1" t="s">
        <v>38242</v>
      </c>
      <c r="M4103" s="1" t="s">
        <v>38243</v>
      </c>
      <c r="N4103" s="1" t="s">
        <v>72859</v>
      </c>
      <c r="O4103" s="1" t="s">
        <v>38244</v>
      </c>
      <c r="P4103" s="1" t="s">
        <v>71640</v>
      </c>
      <c r="Q4103" s="1" t="s">
        <v>12</v>
      </c>
      <c r="R4103" s="1" t="s">
        <v>38731</v>
      </c>
      <c r="S4103" s="1" t="s">
        <v>53098</v>
      </c>
      <c r="T4103" s="1" t="s">
        <v>43516</v>
      </c>
      <c r="U4103" s="1" t="s">
        <v>12</v>
      </c>
      <c r="V4103" s="1" t="s">
        <v>38247</v>
      </c>
      <c r="W4103" s="1" t="s">
        <v>53099</v>
      </c>
      <c r="X4103" s="1" t="s">
        <v>3862</v>
      </c>
      <c r="Y4103" s="1" t="s">
        <v>51872</v>
      </c>
      <c r="Z4103" s="1" t="s">
        <v>12</v>
      </c>
      <c r="AA4103" s="1" t="s">
        <v>12</v>
      </c>
      <c r="AB4103" s="1" t="s">
        <v>12</v>
      </c>
      <c r="AC4103" s="1" t="s">
        <v>12</v>
      </c>
      <c r="AD4103" s="1" t="s">
        <v>12</v>
      </c>
      <c r="AE4103" s="1" t="s">
        <v>12</v>
      </c>
      <c r="AF4103" s="1" t="s">
        <v>12</v>
      </c>
      <c r="AG4103" s="1" t="s">
        <v>12</v>
      </c>
      <c r="AH4103" s="2"/>
      <c r="AI4103" s="1" t="s">
        <v>38248</v>
      </c>
      <c r="AJ4103">
        <v>0</v>
      </c>
      <c r="AK4103" s="1" t="s">
        <v>38853</v>
      </c>
      <c r="AL4103" s="1" t="s">
        <v>12</v>
      </c>
      <c r="AX4103"/>
    </row>
    <row r="4104" spans="1:50" x14ac:dyDescent="0.25">
      <c r="A4104" s="1" t="s">
        <v>86738</v>
      </c>
      <c r="B4104" s="1" t="s">
        <v>86739</v>
      </c>
      <c r="C4104" s="1" t="s">
        <v>38238</v>
      </c>
      <c r="D4104" s="1" t="s">
        <v>86740</v>
      </c>
      <c r="E4104" s="1" t="s">
        <v>12</v>
      </c>
      <c r="F4104" s="1" t="s">
        <v>38239</v>
      </c>
      <c r="G4104" s="2">
        <v>36869</v>
      </c>
      <c r="H4104" s="1" t="s">
        <v>38240</v>
      </c>
      <c r="I4104" s="1" t="s">
        <v>12</v>
      </c>
      <c r="J4104" s="1" t="s">
        <v>12</v>
      </c>
      <c r="K4104" s="1" t="s">
        <v>12</v>
      </c>
      <c r="L4104" s="1" t="s">
        <v>38242</v>
      </c>
      <c r="M4104" s="1" t="s">
        <v>38243</v>
      </c>
      <c r="N4104" s="1" t="s">
        <v>86741</v>
      </c>
      <c r="O4104" s="1" t="s">
        <v>38244</v>
      </c>
      <c r="P4104" s="1" t="s">
        <v>71640</v>
      </c>
      <c r="Q4104" s="1" t="s">
        <v>12</v>
      </c>
      <c r="R4104" s="1" t="s">
        <v>38245</v>
      </c>
      <c r="S4104" s="1" t="s">
        <v>86742</v>
      </c>
      <c r="T4104" s="1" t="s">
        <v>38335</v>
      </c>
      <c r="U4104" s="1" t="s">
        <v>12</v>
      </c>
      <c r="V4104" s="1" t="s">
        <v>52492</v>
      </c>
      <c r="W4104" s="1" t="s">
        <v>53558</v>
      </c>
      <c r="X4104" s="1" t="s">
        <v>3862</v>
      </c>
      <c r="Y4104" s="1" t="s">
        <v>53559</v>
      </c>
      <c r="Z4104" s="1" t="s">
        <v>12</v>
      </c>
      <c r="AA4104" s="1" t="s">
        <v>12</v>
      </c>
      <c r="AB4104" s="1" t="s">
        <v>12</v>
      </c>
      <c r="AC4104" s="1" t="s">
        <v>12</v>
      </c>
      <c r="AD4104" s="1" t="s">
        <v>12</v>
      </c>
      <c r="AE4104" s="1" t="s">
        <v>12</v>
      </c>
      <c r="AF4104" s="1" t="s">
        <v>12</v>
      </c>
      <c r="AG4104" s="1" t="s">
        <v>12</v>
      </c>
      <c r="AH4104" s="2"/>
      <c r="AI4104" s="1" t="s">
        <v>38248</v>
      </c>
      <c r="AJ4104">
        <v>0</v>
      </c>
      <c r="AK4104" s="1" t="s">
        <v>38853</v>
      </c>
      <c r="AL4104" s="1" t="s">
        <v>12</v>
      </c>
      <c r="AX4104"/>
    </row>
    <row r="4105" spans="1:50" x14ac:dyDescent="0.25">
      <c r="A4105" s="1" t="s">
        <v>2134</v>
      </c>
      <c r="B4105" s="1" t="s">
        <v>53100</v>
      </c>
      <c r="C4105" s="1" t="s">
        <v>38238</v>
      </c>
      <c r="D4105" s="1" t="s">
        <v>2135</v>
      </c>
      <c r="E4105" s="1" t="s">
        <v>2135</v>
      </c>
      <c r="F4105" s="1" t="s">
        <v>38239</v>
      </c>
      <c r="G4105" s="2">
        <v>43601</v>
      </c>
      <c r="H4105" s="1" t="s">
        <v>38240</v>
      </c>
      <c r="I4105" s="1" t="s">
        <v>12</v>
      </c>
      <c r="J4105" s="1" t="s">
        <v>12</v>
      </c>
      <c r="K4105" s="1" t="s">
        <v>12</v>
      </c>
      <c r="L4105" s="1" t="s">
        <v>38242</v>
      </c>
      <c r="M4105" s="1" t="s">
        <v>38243</v>
      </c>
      <c r="N4105" s="1" t="s">
        <v>77531</v>
      </c>
      <c r="O4105" s="1" t="s">
        <v>38244</v>
      </c>
      <c r="P4105" s="1" t="s">
        <v>71640</v>
      </c>
      <c r="Q4105" s="1" t="s">
        <v>41176</v>
      </c>
      <c r="R4105" s="1" t="s">
        <v>38253</v>
      </c>
      <c r="S4105" s="1" t="s">
        <v>53101</v>
      </c>
      <c r="T4105" s="1" t="s">
        <v>39238</v>
      </c>
      <c r="U4105" s="1" t="s">
        <v>12</v>
      </c>
      <c r="V4105" s="1" t="s">
        <v>45888</v>
      </c>
      <c r="W4105" s="1" t="s">
        <v>53102</v>
      </c>
      <c r="X4105" s="1" t="s">
        <v>3862</v>
      </c>
      <c r="Y4105" s="1" t="s">
        <v>51867</v>
      </c>
      <c r="Z4105" s="1" t="s">
        <v>41959</v>
      </c>
      <c r="AA4105" s="1" t="s">
        <v>77532</v>
      </c>
      <c r="AB4105" s="1" t="s">
        <v>41959</v>
      </c>
      <c r="AC4105" s="1" t="s">
        <v>77533</v>
      </c>
      <c r="AD4105" s="1" t="s">
        <v>41959</v>
      </c>
      <c r="AE4105" s="1" t="s">
        <v>77532</v>
      </c>
      <c r="AF4105" s="1" t="s">
        <v>53103</v>
      </c>
      <c r="AG4105" s="1" t="s">
        <v>12</v>
      </c>
      <c r="AH4105" s="2"/>
      <c r="AI4105" s="1" t="s">
        <v>38248</v>
      </c>
      <c r="AJ4105">
        <v>0</v>
      </c>
      <c r="AK4105" s="1" t="s">
        <v>38853</v>
      </c>
      <c r="AL4105" s="1" t="s">
        <v>12</v>
      </c>
      <c r="AX4105"/>
    </row>
    <row r="4106" spans="1:50" x14ac:dyDescent="0.25">
      <c r="A4106" s="1" t="s">
        <v>20663</v>
      </c>
      <c r="B4106" s="1" t="s">
        <v>53104</v>
      </c>
      <c r="C4106" s="1" t="s">
        <v>38238</v>
      </c>
      <c r="D4106" s="1" t="s">
        <v>20664</v>
      </c>
      <c r="E4106" s="1" t="s">
        <v>39495</v>
      </c>
      <c r="F4106" s="1" t="s">
        <v>38239</v>
      </c>
      <c r="G4106" s="2">
        <v>35812</v>
      </c>
      <c r="H4106" s="1" t="s">
        <v>38240</v>
      </c>
      <c r="I4106" s="1" t="s">
        <v>12</v>
      </c>
      <c r="J4106" s="1" t="s">
        <v>12</v>
      </c>
      <c r="K4106" s="1" t="s">
        <v>12</v>
      </c>
      <c r="L4106" s="1" t="s">
        <v>38242</v>
      </c>
      <c r="M4106" s="1" t="s">
        <v>38243</v>
      </c>
      <c r="N4106" s="1" t="s">
        <v>77534</v>
      </c>
      <c r="O4106" s="1" t="s">
        <v>38244</v>
      </c>
      <c r="P4106" s="1" t="s">
        <v>71640</v>
      </c>
      <c r="Q4106" s="1" t="s">
        <v>12</v>
      </c>
      <c r="R4106" s="1" t="s">
        <v>38245</v>
      </c>
      <c r="S4106" s="1" t="s">
        <v>53105</v>
      </c>
      <c r="T4106" s="1" t="s">
        <v>39671</v>
      </c>
      <c r="U4106" s="1" t="s">
        <v>12</v>
      </c>
      <c r="V4106" s="1" t="s">
        <v>53106</v>
      </c>
      <c r="W4106" s="1" t="s">
        <v>53107</v>
      </c>
      <c r="X4106" s="1" t="s">
        <v>3862</v>
      </c>
      <c r="Y4106" s="1" t="s">
        <v>53108</v>
      </c>
      <c r="Z4106" s="1" t="s">
        <v>39141</v>
      </c>
      <c r="AA4106" s="1" t="s">
        <v>77535</v>
      </c>
      <c r="AB4106" s="1" t="s">
        <v>12</v>
      </c>
      <c r="AC4106" s="1" t="s">
        <v>12</v>
      </c>
      <c r="AD4106" s="1" t="s">
        <v>39141</v>
      </c>
      <c r="AE4106" s="1" t="s">
        <v>77536</v>
      </c>
      <c r="AF4106" s="1" t="s">
        <v>53109</v>
      </c>
      <c r="AG4106" s="1" t="s">
        <v>12</v>
      </c>
      <c r="AH4106" s="2"/>
      <c r="AI4106" s="1" t="s">
        <v>38248</v>
      </c>
      <c r="AJ4106">
        <v>0</v>
      </c>
      <c r="AK4106" s="1" t="s">
        <v>38853</v>
      </c>
      <c r="AL4106" s="1" t="s">
        <v>12</v>
      </c>
      <c r="AX4106"/>
    </row>
    <row r="4107" spans="1:50" x14ac:dyDescent="0.25">
      <c r="A4107" s="1" t="s">
        <v>53110</v>
      </c>
      <c r="B4107" s="1" t="s">
        <v>53104</v>
      </c>
      <c r="C4107" s="1" t="s">
        <v>38328</v>
      </c>
      <c r="D4107" s="1" t="s">
        <v>20664</v>
      </c>
      <c r="E4107" s="1" t="s">
        <v>39495</v>
      </c>
      <c r="F4107" s="1" t="s">
        <v>38239</v>
      </c>
      <c r="G4107" s="2">
        <v>38262</v>
      </c>
      <c r="H4107" s="1" t="s">
        <v>38240</v>
      </c>
      <c r="I4107" s="1" t="s">
        <v>12</v>
      </c>
      <c r="J4107" s="1" t="s">
        <v>12</v>
      </c>
      <c r="K4107" s="1" t="s">
        <v>12</v>
      </c>
      <c r="L4107" s="1" t="s">
        <v>38242</v>
      </c>
      <c r="M4107" s="1" t="s">
        <v>38243</v>
      </c>
      <c r="N4107" s="1" t="s">
        <v>77537</v>
      </c>
      <c r="O4107" s="1" t="s">
        <v>38244</v>
      </c>
      <c r="P4107" s="1" t="s">
        <v>71640</v>
      </c>
      <c r="Q4107" s="1" t="s">
        <v>12</v>
      </c>
      <c r="R4107" s="1" t="s">
        <v>38245</v>
      </c>
      <c r="S4107" s="1" t="s">
        <v>53105</v>
      </c>
      <c r="T4107" s="1" t="s">
        <v>39671</v>
      </c>
      <c r="U4107" s="1" t="s">
        <v>12</v>
      </c>
      <c r="V4107" s="1" t="s">
        <v>53106</v>
      </c>
      <c r="W4107" s="1" t="s">
        <v>53107</v>
      </c>
      <c r="X4107" s="1" t="s">
        <v>3862</v>
      </c>
      <c r="Y4107" s="1" t="s">
        <v>53108</v>
      </c>
      <c r="Z4107" s="1" t="s">
        <v>12</v>
      </c>
      <c r="AA4107" s="1" t="s">
        <v>12</v>
      </c>
      <c r="AB4107" s="1" t="s">
        <v>12</v>
      </c>
      <c r="AC4107" s="1" t="s">
        <v>12</v>
      </c>
      <c r="AD4107" s="1" t="s">
        <v>12</v>
      </c>
      <c r="AE4107" s="1" t="s">
        <v>12</v>
      </c>
      <c r="AF4107" s="1" t="s">
        <v>12</v>
      </c>
      <c r="AG4107" s="1" t="s">
        <v>12</v>
      </c>
      <c r="AH4107" s="2"/>
      <c r="AI4107" s="1" t="s">
        <v>38248</v>
      </c>
      <c r="AJ4107">
        <v>0</v>
      </c>
      <c r="AK4107" s="1" t="s">
        <v>38853</v>
      </c>
      <c r="AL4107" s="1" t="s">
        <v>12</v>
      </c>
      <c r="AX4107"/>
    </row>
    <row r="4108" spans="1:50" x14ac:dyDescent="0.25">
      <c r="A4108" s="1" t="s">
        <v>25139</v>
      </c>
      <c r="B4108" s="1" t="s">
        <v>53111</v>
      </c>
      <c r="C4108" s="1" t="s">
        <v>38238</v>
      </c>
      <c r="D4108" s="1" t="s">
        <v>25140</v>
      </c>
      <c r="E4108" s="1" t="s">
        <v>43379</v>
      </c>
      <c r="F4108" s="1" t="s">
        <v>38292</v>
      </c>
      <c r="G4108" s="2">
        <v>39813</v>
      </c>
      <c r="H4108" s="1" t="s">
        <v>38293</v>
      </c>
      <c r="I4108" s="1" t="s">
        <v>12</v>
      </c>
      <c r="J4108" s="1" t="s">
        <v>12</v>
      </c>
      <c r="K4108" s="1" t="s">
        <v>12</v>
      </c>
      <c r="L4108" s="1" t="s">
        <v>38242</v>
      </c>
      <c r="M4108" s="1" t="s">
        <v>38243</v>
      </c>
      <c r="N4108" s="1" t="s">
        <v>77538</v>
      </c>
      <c r="O4108" s="1" t="s">
        <v>38244</v>
      </c>
      <c r="P4108" s="1" t="s">
        <v>71640</v>
      </c>
      <c r="Q4108" s="1" t="s">
        <v>12</v>
      </c>
      <c r="R4108" s="1" t="s">
        <v>38245</v>
      </c>
      <c r="S4108" s="1" t="s">
        <v>52505</v>
      </c>
      <c r="T4108" s="1" t="s">
        <v>38267</v>
      </c>
      <c r="U4108" s="1" t="s">
        <v>12</v>
      </c>
      <c r="V4108" s="1" t="s">
        <v>38247</v>
      </c>
      <c r="W4108" s="1" t="s">
        <v>53112</v>
      </c>
      <c r="X4108" s="1" t="s">
        <v>3862</v>
      </c>
      <c r="Y4108" s="1" t="s">
        <v>53113</v>
      </c>
      <c r="Z4108" s="1" t="s">
        <v>12</v>
      </c>
      <c r="AA4108" s="1" t="s">
        <v>12</v>
      </c>
      <c r="AB4108" s="1" t="s">
        <v>12</v>
      </c>
      <c r="AC4108" s="1" t="s">
        <v>12</v>
      </c>
      <c r="AD4108" s="1" t="s">
        <v>12</v>
      </c>
      <c r="AE4108" s="1" t="s">
        <v>12</v>
      </c>
      <c r="AF4108" s="1" t="s">
        <v>12</v>
      </c>
      <c r="AG4108" s="1" t="s">
        <v>12</v>
      </c>
      <c r="AH4108" s="2"/>
      <c r="AI4108" s="1" t="s">
        <v>38248</v>
      </c>
      <c r="AJ4108">
        <v>0</v>
      </c>
      <c r="AK4108" s="1" t="s">
        <v>38853</v>
      </c>
      <c r="AL4108" s="1" t="s">
        <v>12</v>
      </c>
      <c r="AX4108"/>
    </row>
    <row r="4109" spans="1:50" x14ac:dyDescent="0.25">
      <c r="A4109" s="1" t="s">
        <v>24528</v>
      </c>
      <c r="B4109" s="1" t="s">
        <v>53114</v>
      </c>
      <c r="C4109" s="1" t="s">
        <v>38238</v>
      </c>
      <c r="D4109" s="1" t="s">
        <v>24529</v>
      </c>
      <c r="E4109" s="1" t="s">
        <v>12</v>
      </c>
      <c r="F4109" s="1" t="s">
        <v>38239</v>
      </c>
      <c r="G4109" s="2">
        <v>43504</v>
      </c>
      <c r="H4109" s="1" t="s">
        <v>38240</v>
      </c>
      <c r="I4109" s="1" t="s">
        <v>12</v>
      </c>
      <c r="J4109" s="1" t="s">
        <v>12</v>
      </c>
      <c r="K4109" s="1" t="s">
        <v>12</v>
      </c>
      <c r="L4109" s="1" t="s">
        <v>38242</v>
      </c>
      <c r="M4109" s="1" t="s">
        <v>38243</v>
      </c>
      <c r="N4109" s="1" t="s">
        <v>77539</v>
      </c>
      <c r="O4109" s="1" t="s">
        <v>38244</v>
      </c>
      <c r="P4109" s="1" t="s">
        <v>71640</v>
      </c>
      <c r="Q4109" s="1" t="s">
        <v>12</v>
      </c>
      <c r="R4109" s="1" t="s">
        <v>38245</v>
      </c>
      <c r="S4109" s="1" t="s">
        <v>53115</v>
      </c>
      <c r="T4109" s="1" t="s">
        <v>38267</v>
      </c>
      <c r="U4109" s="1" t="s">
        <v>12</v>
      </c>
      <c r="V4109" s="1" t="s">
        <v>38247</v>
      </c>
      <c r="W4109" s="1" t="s">
        <v>53116</v>
      </c>
      <c r="X4109" s="1" t="s">
        <v>3862</v>
      </c>
      <c r="Y4109" s="1" t="s">
        <v>53117</v>
      </c>
      <c r="Z4109" s="1" t="s">
        <v>12</v>
      </c>
      <c r="AA4109" s="1" t="s">
        <v>12</v>
      </c>
      <c r="AB4109" s="1" t="s">
        <v>12</v>
      </c>
      <c r="AC4109" s="1" t="s">
        <v>12</v>
      </c>
      <c r="AD4109" s="1" t="s">
        <v>12</v>
      </c>
      <c r="AE4109" s="1" t="s">
        <v>12</v>
      </c>
      <c r="AF4109" s="1" t="s">
        <v>12</v>
      </c>
      <c r="AG4109" s="1" t="s">
        <v>12</v>
      </c>
      <c r="AH4109" s="2"/>
      <c r="AI4109" s="1" t="s">
        <v>38248</v>
      </c>
      <c r="AJ4109">
        <v>0</v>
      </c>
      <c r="AK4109" s="1" t="s">
        <v>38853</v>
      </c>
      <c r="AL4109" s="1" t="s">
        <v>12</v>
      </c>
      <c r="AX4109"/>
    </row>
    <row r="4110" spans="1:50" x14ac:dyDescent="0.25">
      <c r="A4110" s="1" t="s">
        <v>20679</v>
      </c>
      <c r="B4110" s="1" t="s">
        <v>53118</v>
      </c>
      <c r="C4110" s="1" t="s">
        <v>38238</v>
      </c>
      <c r="D4110" s="1" t="s">
        <v>20680</v>
      </c>
      <c r="E4110" s="1" t="s">
        <v>12</v>
      </c>
      <c r="F4110" s="1" t="s">
        <v>38239</v>
      </c>
      <c r="G4110" s="2">
        <v>40322</v>
      </c>
      <c r="H4110" s="1" t="s">
        <v>38240</v>
      </c>
      <c r="I4110" s="1" t="s">
        <v>12</v>
      </c>
      <c r="J4110" s="1" t="s">
        <v>12</v>
      </c>
      <c r="K4110" s="1" t="s">
        <v>12</v>
      </c>
      <c r="L4110" s="1" t="s">
        <v>38242</v>
      </c>
      <c r="M4110" s="1" t="s">
        <v>38243</v>
      </c>
      <c r="N4110" s="1" t="s">
        <v>75409</v>
      </c>
      <c r="O4110" s="1" t="s">
        <v>38244</v>
      </c>
      <c r="P4110" s="1" t="s">
        <v>71640</v>
      </c>
      <c r="Q4110" s="1" t="s">
        <v>12</v>
      </c>
      <c r="R4110" s="1" t="s">
        <v>38245</v>
      </c>
      <c r="S4110" s="1" t="s">
        <v>53119</v>
      </c>
      <c r="T4110" s="1" t="s">
        <v>41114</v>
      </c>
      <c r="U4110" s="1" t="s">
        <v>12</v>
      </c>
      <c r="V4110" s="1" t="s">
        <v>53120</v>
      </c>
      <c r="W4110" s="1" t="s">
        <v>53121</v>
      </c>
      <c r="X4110" s="1" t="s">
        <v>3862</v>
      </c>
      <c r="Y4110" s="1" t="s">
        <v>40322</v>
      </c>
      <c r="Z4110" s="1" t="s">
        <v>41506</v>
      </c>
      <c r="AA4110" s="1" t="s">
        <v>77540</v>
      </c>
      <c r="AB4110" s="1" t="s">
        <v>41506</v>
      </c>
      <c r="AC4110" s="1" t="s">
        <v>77541</v>
      </c>
      <c r="AD4110" s="1" t="s">
        <v>12</v>
      </c>
      <c r="AE4110" s="1" t="s">
        <v>12</v>
      </c>
      <c r="AF4110" s="1" t="s">
        <v>53122</v>
      </c>
      <c r="AG4110" s="1" t="s">
        <v>12</v>
      </c>
      <c r="AH4110" s="2"/>
      <c r="AI4110" s="1" t="s">
        <v>38248</v>
      </c>
      <c r="AJ4110">
        <v>0</v>
      </c>
      <c r="AK4110" s="1" t="s">
        <v>38853</v>
      </c>
      <c r="AL4110" s="1" t="s">
        <v>12</v>
      </c>
      <c r="AX4110"/>
    </row>
    <row r="4111" spans="1:50" x14ac:dyDescent="0.25">
      <c r="A4111" s="1" t="s">
        <v>21760</v>
      </c>
      <c r="B4111" s="1" t="s">
        <v>53123</v>
      </c>
      <c r="C4111" s="1" t="s">
        <v>38238</v>
      </c>
      <c r="D4111" s="1" t="s">
        <v>21761</v>
      </c>
      <c r="E4111" s="1" t="s">
        <v>12</v>
      </c>
      <c r="F4111" s="1" t="s">
        <v>38239</v>
      </c>
      <c r="G4111" s="2">
        <v>38345</v>
      </c>
      <c r="H4111" s="1" t="s">
        <v>38240</v>
      </c>
      <c r="I4111" s="1" t="s">
        <v>12</v>
      </c>
      <c r="J4111" s="1" t="s">
        <v>12</v>
      </c>
      <c r="K4111" s="1" t="s">
        <v>12</v>
      </c>
      <c r="L4111" s="1" t="s">
        <v>38242</v>
      </c>
      <c r="M4111" s="1" t="s">
        <v>38243</v>
      </c>
      <c r="N4111" s="1" t="s">
        <v>77542</v>
      </c>
      <c r="O4111" s="1" t="s">
        <v>38244</v>
      </c>
      <c r="P4111" s="1" t="s">
        <v>71640</v>
      </c>
      <c r="Q4111" s="1" t="s">
        <v>12</v>
      </c>
      <c r="R4111" s="1" t="s">
        <v>38245</v>
      </c>
      <c r="S4111" s="1" t="s">
        <v>53124</v>
      </c>
      <c r="T4111" s="1" t="s">
        <v>53125</v>
      </c>
      <c r="U4111" s="1" t="s">
        <v>12</v>
      </c>
      <c r="V4111" s="1" t="s">
        <v>12</v>
      </c>
      <c r="W4111" s="1" t="s">
        <v>53126</v>
      </c>
      <c r="X4111" s="1" t="s">
        <v>3862</v>
      </c>
      <c r="Y4111" s="1" t="s">
        <v>51884</v>
      </c>
      <c r="Z4111" s="1" t="s">
        <v>12</v>
      </c>
      <c r="AA4111" s="1" t="s">
        <v>12</v>
      </c>
      <c r="AB4111" s="1" t="s">
        <v>12</v>
      </c>
      <c r="AC4111" s="1" t="s">
        <v>12</v>
      </c>
      <c r="AD4111" s="1" t="s">
        <v>12</v>
      </c>
      <c r="AE4111" s="1" t="s">
        <v>12</v>
      </c>
      <c r="AF4111" s="1" t="s">
        <v>12</v>
      </c>
      <c r="AG4111" s="1" t="s">
        <v>12</v>
      </c>
      <c r="AH4111" s="2"/>
      <c r="AI4111" s="1" t="s">
        <v>38248</v>
      </c>
      <c r="AJ4111">
        <v>0</v>
      </c>
      <c r="AK4111" s="1" t="s">
        <v>38853</v>
      </c>
      <c r="AL4111" s="1" t="s">
        <v>12</v>
      </c>
      <c r="AX4111"/>
    </row>
    <row r="4112" spans="1:50" x14ac:dyDescent="0.25">
      <c r="A4112" s="1" t="s">
        <v>2266</v>
      </c>
      <c r="B4112" s="1" t="s">
        <v>53127</v>
      </c>
      <c r="C4112" s="1" t="s">
        <v>38238</v>
      </c>
      <c r="D4112" s="1" t="s">
        <v>2267</v>
      </c>
      <c r="E4112" s="1" t="s">
        <v>12</v>
      </c>
      <c r="F4112" s="1" t="s">
        <v>38292</v>
      </c>
      <c r="G4112" s="2">
        <v>39813</v>
      </c>
      <c r="H4112" s="1" t="s">
        <v>38293</v>
      </c>
      <c r="I4112" s="1" t="s">
        <v>12</v>
      </c>
      <c r="J4112" s="1" t="s">
        <v>12</v>
      </c>
      <c r="K4112" s="1" t="s">
        <v>12</v>
      </c>
      <c r="L4112" s="1" t="s">
        <v>38242</v>
      </c>
      <c r="M4112" s="1" t="s">
        <v>38243</v>
      </c>
      <c r="N4112" s="1" t="s">
        <v>77543</v>
      </c>
      <c r="O4112" s="1" t="s">
        <v>38244</v>
      </c>
      <c r="P4112" s="1" t="s">
        <v>71640</v>
      </c>
      <c r="Q4112" s="1" t="s">
        <v>12</v>
      </c>
      <c r="R4112" s="1" t="s">
        <v>38245</v>
      </c>
      <c r="S4112" s="1" t="s">
        <v>53128</v>
      </c>
      <c r="T4112" s="1" t="s">
        <v>42220</v>
      </c>
      <c r="U4112" s="1" t="s">
        <v>12</v>
      </c>
      <c r="V4112" s="1" t="s">
        <v>38247</v>
      </c>
      <c r="W4112" s="1" t="s">
        <v>53129</v>
      </c>
      <c r="X4112" s="1" t="s">
        <v>3862</v>
      </c>
      <c r="Y4112" s="1" t="s">
        <v>42949</v>
      </c>
      <c r="Z4112" s="1" t="s">
        <v>12</v>
      </c>
      <c r="AA4112" s="1" t="s">
        <v>12</v>
      </c>
      <c r="AB4112" s="1" t="s">
        <v>12</v>
      </c>
      <c r="AC4112" s="1" t="s">
        <v>12</v>
      </c>
      <c r="AD4112" s="1" t="s">
        <v>12</v>
      </c>
      <c r="AE4112" s="1" t="s">
        <v>12</v>
      </c>
      <c r="AF4112" s="1" t="s">
        <v>12</v>
      </c>
      <c r="AG4112" s="1" t="s">
        <v>12</v>
      </c>
      <c r="AH4112" s="2"/>
      <c r="AI4112" s="1" t="s">
        <v>38248</v>
      </c>
      <c r="AJ4112">
        <v>0</v>
      </c>
      <c r="AK4112" s="1" t="s">
        <v>38853</v>
      </c>
      <c r="AL4112" s="1" t="s">
        <v>12</v>
      </c>
      <c r="AX4112"/>
    </row>
    <row r="4113" spans="1:50" x14ac:dyDescent="0.25">
      <c r="A4113" s="1" t="s">
        <v>21373</v>
      </c>
      <c r="B4113" s="1" t="s">
        <v>53130</v>
      </c>
      <c r="C4113" s="1" t="s">
        <v>38238</v>
      </c>
      <c r="D4113" s="1" t="s">
        <v>21374</v>
      </c>
      <c r="E4113" s="1" t="s">
        <v>53131</v>
      </c>
      <c r="F4113" s="1" t="s">
        <v>38292</v>
      </c>
      <c r="G4113" s="2">
        <v>42044</v>
      </c>
      <c r="H4113" s="1" t="s">
        <v>38373</v>
      </c>
      <c r="I4113" s="1" t="s">
        <v>12</v>
      </c>
      <c r="J4113" s="1" t="s">
        <v>12</v>
      </c>
      <c r="K4113" s="1" t="s">
        <v>12</v>
      </c>
      <c r="L4113" s="1" t="s">
        <v>38242</v>
      </c>
      <c r="M4113" s="1" t="s">
        <v>38243</v>
      </c>
      <c r="N4113" s="1" t="s">
        <v>77544</v>
      </c>
      <c r="O4113" s="1" t="s">
        <v>38244</v>
      </c>
      <c r="P4113" s="1" t="s">
        <v>71640</v>
      </c>
      <c r="Q4113" s="1" t="s">
        <v>12</v>
      </c>
      <c r="R4113" s="1" t="s">
        <v>38245</v>
      </c>
      <c r="S4113" s="1" t="s">
        <v>41799</v>
      </c>
      <c r="T4113" s="1" t="s">
        <v>52415</v>
      </c>
      <c r="U4113" s="1" t="s">
        <v>12</v>
      </c>
      <c r="V4113" s="1" t="s">
        <v>38247</v>
      </c>
      <c r="W4113" s="1" t="s">
        <v>53132</v>
      </c>
      <c r="X4113" s="1" t="s">
        <v>3862</v>
      </c>
      <c r="Y4113" s="1" t="s">
        <v>42949</v>
      </c>
      <c r="Z4113" s="1" t="s">
        <v>12</v>
      </c>
      <c r="AA4113" s="1" t="s">
        <v>12</v>
      </c>
      <c r="AB4113" s="1" t="s">
        <v>12</v>
      </c>
      <c r="AC4113" s="1" t="s">
        <v>12</v>
      </c>
      <c r="AD4113" s="1" t="s">
        <v>12</v>
      </c>
      <c r="AE4113" s="1" t="s">
        <v>12</v>
      </c>
      <c r="AF4113" s="1" t="s">
        <v>12</v>
      </c>
      <c r="AG4113" s="1" t="s">
        <v>12</v>
      </c>
      <c r="AH4113" s="2"/>
      <c r="AI4113" s="1" t="s">
        <v>38248</v>
      </c>
      <c r="AJ4113">
        <v>0</v>
      </c>
      <c r="AK4113" s="1" t="s">
        <v>38853</v>
      </c>
      <c r="AL4113" s="1" t="s">
        <v>12</v>
      </c>
      <c r="AX4113"/>
    </row>
    <row r="4114" spans="1:50" x14ac:dyDescent="0.25">
      <c r="A4114" s="1" t="s">
        <v>1929</v>
      </c>
      <c r="B4114" s="1" t="s">
        <v>53133</v>
      </c>
      <c r="C4114" s="1" t="s">
        <v>38238</v>
      </c>
      <c r="D4114" s="1" t="s">
        <v>1930</v>
      </c>
      <c r="E4114" s="1" t="s">
        <v>12</v>
      </c>
      <c r="F4114" s="1" t="s">
        <v>38239</v>
      </c>
      <c r="G4114" s="2">
        <v>38659</v>
      </c>
      <c r="H4114" s="1" t="s">
        <v>38240</v>
      </c>
      <c r="I4114" s="1" t="s">
        <v>12</v>
      </c>
      <c r="J4114" s="1" t="s">
        <v>12</v>
      </c>
      <c r="K4114" s="1" t="s">
        <v>12</v>
      </c>
      <c r="L4114" s="1" t="s">
        <v>38242</v>
      </c>
      <c r="M4114" s="1" t="s">
        <v>38243</v>
      </c>
      <c r="N4114" s="1" t="s">
        <v>74575</v>
      </c>
      <c r="O4114" s="1" t="s">
        <v>38244</v>
      </c>
      <c r="P4114" s="1" t="s">
        <v>71640</v>
      </c>
      <c r="Q4114" s="1" t="s">
        <v>12</v>
      </c>
      <c r="R4114" s="1" t="s">
        <v>38253</v>
      </c>
      <c r="S4114" s="1" t="s">
        <v>44350</v>
      </c>
      <c r="T4114" s="1" t="s">
        <v>38267</v>
      </c>
      <c r="U4114" s="1" t="s">
        <v>12</v>
      </c>
      <c r="V4114" s="1" t="s">
        <v>53134</v>
      </c>
      <c r="W4114" s="1" t="s">
        <v>53135</v>
      </c>
      <c r="X4114" s="1" t="s">
        <v>3862</v>
      </c>
      <c r="Y4114" s="1" t="s">
        <v>44354</v>
      </c>
      <c r="Z4114" s="1" t="s">
        <v>12</v>
      </c>
      <c r="AA4114" s="1" t="s">
        <v>12</v>
      </c>
      <c r="AB4114" s="1" t="s">
        <v>12</v>
      </c>
      <c r="AC4114" s="1" t="s">
        <v>12</v>
      </c>
      <c r="AD4114" s="1" t="s">
        <v>12</v>
      </c>
      <c r="AE4114" s="1" t="s">
        <v>12</v>
      </c>
      <c r="AF4114" s="1" t="s">
        <v>12</v>
      </c>
      <c r="AG4114" s="1" t="s">
        <v>12</v>
      </c>
      <c r="AH4114" s="2"/>
      <c r="AI4114" s="1" t="s">
        <v>38248</v>
      </c>
      <c r="AJ4114">
        <v>0</v>
      </c>
      <c r="AK4114" s="1" t="s">
        <v>38853</v>
      </c>
      <c r="AL4114" s="1" t="s">
        <v>12</v>
      </c>
      <c r="AX4114"/>
    </row>
    <row r="4115" spans="1:50" x14ac:dyDescent="0.25">
      <c r="A4115" s="1" t="s">
        <v>1700</v>
      </c>
      <c r="B4115" s="1" t="s">
        <v>53136</v>
      </c>
      <c r="C4115" s="1" t="s">
        <v>38238</v>
      </c>
      <c r="D4115" s="1" t="s">
        <v>1701</v>
      </c>
      <c r="E4115" s="1" t="s">
        <v>53137</v>
      </c>
      <c r="F4115" s="1" t="s">
        <v>38239</v>
      </c>
      <c r="G4115" s="2">
        <v>44249</v>
      </c>
      <c r="H4115" s="1" t="s">
        <v>38240</v>
      </c>
      <c r="I4115" s="1" t="s">
        <v>12</v>
      </c>
      <c r="J4115" s="1" t="s">
        <v>12</v>
      </c>
      <c r="K4115" s="1" t="s">
        <v>12</v>
      </c>
      <c r="L4115" s="1" t="s">
        <v>38242</v>
      </c>
      <c r="M4115" s="1" t="s">
        <v>38243</v>
      </c>
      <c r="N4115" s="1" t="s">
        <v>75532</v>
      </c>
      <c r="O4115" s="1" t="s">
        <v>38244</v>
      </c>
      <c r="P4115" s="1" t="s">
        <v>71640</v>
      </c>
      <c r="Q4115" s="1" t="s">
        <v>12</v>
      </c>
      <c r="R4115" s="1" t="s">
        <v>38253</v>
      </c>
      <c r="S4115" s="1" t="s">
        <v>41826</v>
      </c>
      <c r="T4115" s="1" t="s">
        <v>49736</v>
      </c>
      <c r="U4115" s="1" t="s">
        <v>12</v>
      </c>
      <c r="V4115" s="1" t="s">
        <v>38247</v>
      </c>
      <c r="W4115" s="1" t="s">
        <v>51855</v>
      </c>
      <c r="X4115" s="1" t="s">
        <v>3862</v>
      </c>
      <c r="Y4115" s="1" t="s">
        <v>51856</v>
      </c>
      <c r="Z4115" s="1" t="s">
        <v>12</v>
      </c>
      <c r="AA4115" s="1" t="s">
        <v>12</v>
      </c>
      <c r="AB4115" s="1" t="s">
        <v>12</v>
      </c>
      <c r="AC4115" s="1" t="s">
        <v>12</v>
      </c>
      <c r="AD4115" s="1" t="s">
        <v>12</v>
      </c>
      <c r="AE4115" s="1" t="s">
        <v>12</v>
      </c>
      <c r="AF4115" s="1" t="s">
        <v>12</v>
      </c>
      <c r="AG4115" s="1" t="s">
        <v>12</v>
      </c>
      <c r="AH4115" s="2"/>
      <c r="AI4115" s="1" t="s">
        <v>38248</v>
      </c>
      <c r="AJ4115">
        <v>0</v>
      </c>
      <c r="AK4115" s="1" t="s">
        <v>38853</v>
      </c>
      <c r="AL4115" s="1" t="s">
        <v>12</v>
      </c>
      <c r="AX4115"/>
    </row>
    <row r="4116" spans="1:50" x14ac:dyDescent="0.25">
      <c r="A4116" s="1" t="s">
        <v>21042</v>
      </c>
      <c r="B4116" s="1" t="s">
        <v>53138</v>
      </c>
      <c r="C4116" s="1" t="s">
        <v>38238</v>
      </c>
      <c r="D4116" s="1" t="s">
        <v>21043</v>
      </c>
      <c r="E4116" s="1" t="s">
        <v>12</v>
      </c>
      <c r="F4116" s="1" t="s">
        <v>38239</v>
      </c>
      <c r="G4116" s="2">
        <v>38659</v>
      </c>
      <c r="H4116" s="1" t="s">
        <v>38240</v>
      </c>
      <c r="I4116" s="1" t="s">
        <v>12</v>
      </c>
      <c r="J4116" s="1" t="s">
        <v>12</v>
      </c>
      <c r="K4116" s="1" t="s">
        <v>12</v>
      </c>
      <c r="L4116" s="1" t="s">
        <v>38242</v>
      </c>
      <c r="M4116" s="1" t="s">
        <v>38243</v>
      </c>
      <c r="N4116" s="1" t="s">
        <v>75682</v>
      </c>
      <c r="O4116" s="1" t="s">
        <v>38244</v>
      </c>
      <c r="P4116" s="1" t="s">
        <v>71640</v>
      </c>
      <c r="Q4116" s="1" t="s">
        <v>12</v>
      </c>
      <c r="R4116" s="1" t="s">
        <v>38245</v>
      </c>
      <c r="S4116" s="1" t="s">
        <v>45329</v>
      </c>
      <c r="T4116" s="1" t="s">
        <v>46084</v>
      </c>
      <c r="U4116" s="1" t="s">
        <v>12</v>
      </c>
      <c r="V4116" s="1" t="s">
        <v>38247</v>
      </c>
      <c r="W4116" s="1" t="s">
        <v>51855</v>
      </c>
      <c r="X4116" s="1" t="s">
        <v>3862</v>
      </c>
      <c r="Y4116" s="1" t="s">
        <v>51856</v>
      </c>
      <c r="Z4116" s="1" t="s">
        <v>12</v>
      </c>
      <c r="AA4116" s="1" t="s">
        <v>12</v>
      </c>
      <c r="AB4116" s="1" t="s">
        <v>12</v>
      </c>
      <c r="AC4116" s="1" t="s">
        <v>12</v>
      </c>
      <c r="AD4116" s="1" t="s">
        <v>12</v>
      </c>
      <c r="AE4116" s="1" t="s">
        <v>12</v>
      </c>
      <c r="AF4116" s="1" t="s">
        <v>12</v>
      </c>
      <c r="AG4116" s="1" t="s">
        <v>12</v>
      </c>
      <c r="AH4116" s="2"/>
      <c r="AI4116" s="1" t="s">
        <v>38248</v>
      </c>
      <c r="AJ4116">
        <v>0</v>
      </c>
      <c r="AK4116" s="1" t="s">
        <v>38853</v>
      </c>
      <c r="AL4116" s="1" t="s">
        <v>12</v>
      </c>
      <c r="AX4116"/>
    </row>
    <row r="4117" spans="1:50" x14ac:dyDescent="0.25">
      <c r="A4117" s="1" t="s">
        <v>2214</v>
      </c>
      <c r="B4117" s="1" t="s">
        <v>53139</v>
      </c>
      <c r="C4117" s="1" t="s">
        <v>38238</v>
      </c>
      <c r="D4117" s="1" t="s">
        <v>2215</v>
      </c>
      <c r="E4117" s="1" t="s">
        <v>53140</v>
      </c>
      <c r="F4117" s="1" t="s">
        <v>38263</v>
      </c>
      <c r="G4117" s="2">
        <v>43475</v>
      </c>
      <c r="H4117" s="1" t="s">
        <v>38264</v>
      </c>
      <c r="I4117" s="1" t="s">
        <v>12</v>
      </c>
      <c r="J4117" s="1" t="s">
        <v>12</v>
      </c>
      <c r="K4117" s="1" t="s">
        <v>12</v>
      </c>
      <c r="L4117" s="1" t="s">
        <v>38242</v>
      </c>
      <c r="M4117" s="1" t="s">
        <v>38243</v>
      </c>
      <c r="N4117" s="1" t="s">
        <v>74955</v>
      </c>
      <c r="O4117" s="1" t="s">
        <v>38244</v>
      </c>
      <c r="P4117" s="1" t="s">
        <v>71640</v>
      </c>
      <c r="Q4117" s="1" t="s">
        <v>12</v>
      </c>
      <c r="R4117" s="1" t="s">
        <v>38245</v>
      </c>
      <c r="S4117" s="1" t="s">
        <v>39350</v>
      </c>
      <c r="T4117" s="1" t="s">
        <v>53141</v>
      </c>
      <c r="U4117" s="1" t="s">
        <v>12</v>
      </c>
      <c r="V4117" s="1" t="s">
        <v>38247</v>
      </c>
      <c r="W4117" s="1" t="s">
        <v>51855</v>
      </c>
      <c r="X4117" s="1" t="s">
        <v>3862</v>
      </c>
      <c r="Y4117" s="1" t="s">
        <v>51856</v>
      </c>
      <c r="Z4117" s="1" t="s">
        <v>12</v>
      </c>
      <c r="AA4117" s="1" t="s">
        <v>12</v>
      </c>
      <c r="AB4117" s="1" t="s">
        <v>12</v>
      </c>
      <c r="AC4117" s="1" t="s">
        <v>12</v>
      </c>
      <c r="AD4117" s="1" t="s">
        <v>12</v>
      </c>
      <c r="AE4117" s="1" t="s">
        <v>12</v>
      </c>
      <c r="AF4117" s="1" t="s">
        <v>12</v>
      </c>
      <c r="AG4117" s="1" t="s">
        <v>12</v>
      </c>
      <c r="AH4117" s="2"/>
      <c r="AI4117" s="1" t="s">
        <v>38248</v>
      </c>
      <c r="AJ4117">
        <v>0</v>
      </c>
      <c r="AK4117" s="1" t="s">
        <v>38853</v>
      </c>
      <c r="AL4117" s="1" t="s">
        <v>12</v>
      </c>
      <c r="AX4117"/>
    </row>
    <row r="4118" spans="1:50" x14ac:dyDescent="0.25">
      <c r="A4118" s="1" t="s">
        <v>68594</v>
      </c>
      <c r="B4118" s="1" t="s">
        <v>68595</v>
      </c>
      <c r="C4118" s="1" t="s">
        <v>38238</v>
      </c>
      <c r="D4118" s="1" t="s">
        <v>68596</v>
      </c>
      <c r="E4118" s="1" t="s">
        <v>12</v>
      </c>
      <c r="F4118" s="1" t="s">
        <v>38239</v>
      </c>
      <c r="G4118" s="2">
        <v>44098</v>
      </c>
      <c r="H4118" s="1" t="s">
        <v>38240</v>
      </c>
      <c r="I4118" s="1" t="s">
        <v>12</v>
      </c>
      <c r="J4118" s="1" t="s">
        <v>12</v>
      </c>
      <c r="K4118" s="1" t="s">
        <v>12</v>
      </c>
      <c r="L4118" s="1" t="s">
        <v>38242</v>
      </c>
      <c r="M4118" s="1" t="s">
        <v>38243</v>
      </c>
      <c r="N4118" s="1" t="s">
        <v>77545</v>
      </c>
      <c r="O4118" s="1" t="s">
        <v>38244</v>
      </c>
      <c r="P4118" s="1" t="s">
        <v>71640</v>
      </c>
      <c r="Q4118" s="1" t="s">
        <v>12</v>
      </c>
      <c r="R4118" s="1" t="s">
        <v>38245</v>
      </c>
      <c r="S4118" s="1" t="s">
        <v>69962</v>
      </c>
      <c r="T4118" s="1" t="s">
        <v>47337</v>
      </c>
      <c r="U4118" s="1" t="s">
        <v>12</v>
      </c>
      <c r="V4118" s="1" t="s">
        <v>45798</v>
      </c>
      <c r="W4118" s="1" t="s">
        <v>69963</v>
      </c>
      <c r="X4118" s="1" t="s">
        <v>3862</v>
      </c>
      <c r="Y4118" s="1" t="s">
        <v>39672</v>
      </c>
      <c r="Z4118" s="1" t="s">
        <v>12</v>
      </c>
      <c r="AA4118" s="1" t="s">
        <v>12</v>
      </c>
      <c r="AB4118" s="1" t="s">
        <v>12</v>
      </c>
      <c r="AC4118" s="1" t="s">
        <v>12</v>
      </c>
      <c r="AD4118" s="1" t="s">
        <v>12</v>
      </c>
      <c r="AE4118" s="1" t="s">
        <v>12</v>
      </c>
      <c r="AF4118" s="1" t="s">
        <v>12</v>
      </c>
      <c r="AG4118" s="1" t="s">
        <v>12</v>
      </c>
      <c r="AH4118" s="2"/>
      <c r="AI4118" s="1" t="s">
        <v>38248</v>
      </c>
      <c r="AJ4118">
        <v>0</v>
      </c>
      <c r="AK4118" s="1" t="s">
        <v>38853</v>
      </c>
      <c r="AL4118" s="1" t="s">
        <v>12</v>
      </c>
      <c r="AX4118"/>
    </row>
    <row r="4119" spans="1:50" x14ac:dyDescent="0.25">
      <c r="A4119" s="1" t="s">
        <v>36216</v>
      </c>
      <c r="B4119" s="1" t="s">
        <v>53142</v>
      </c>
      <c r="C4119" s="1" t="s">
        <v>38238</v>
      </c>
      <c r="D4119" s="1" t="s">
        <v>36217</v>
      </c>
      <c r="E4119" s="1" t="s">
        <v>12</v>
      </c>
      <c r="F4119" s="1" t="s">
        <v>38239</v>
      </c>
      <c r="G4119" s="2">
        <v>39255</v>
      </c>
      <c r="H4119" s="1" t="s">
        <v>38240</v>
      </c>
      <c r="I4119" s="1" t="s">
        <v>12</v>
      </c>
      <c r="J4119" s="1" t="s">
        <v>12</v>
      </c>
      <c r="K4119" s="1" t="s">
        <v>12</v>
      </c>
      <c r="L4119" s="1" t="s">
        <v>38242</v>
      </c>
      <c r="M4119" s="1" t="s">
        <v>38243</v>
      </c>
      <c r="N4119" s="1" t="s">
        <v>76565</v>
      </c>
      <c r="O4119" s="1" t="s">
        <v>38244</v>
      </c>
      <c r="P4119" s="1" t="s">
        <v>71640</v>
      </c>
      <c r="Q4119" s="1" t="s">
        <v>12</v>
      </c>
      <c r="R4119" s="1" t="s">
        <v>38253</v>
      </c>
      <c r="S4119" s="1" t="s">
        <v>53143</v>
      </c>
      <c r="T4119" s="1" t="s">
        <v>53144</v>
      </c>
      <c r="U4119" s="1" t="s">
        <v>12</v>
      </c>
      <c r="V4119" s="1" t="s">
        <v>53145</v>
      </c>
      <c r="W4119" s="1" t="s">
        <v>53146</v>
      </c>
      <c r="X4119" s="1" t="s">
        <v>3862</v>
      </c>
      <c r="Y4119" s="1" t="s">
        <v>39672</v>
      </c>
      <c r="Z4119" s="1" t="s">
        <v>41506</v>
      </c>
      <c r="AA4119" s="1" t="s">
        <v>77546</v>
      </c>
      <c r="AB4119" s="1" t="s">
        <v>41506</v>
      </c>
      <c r="AC4119" s="1" t="s">
        <v>77547</v>
      </c>
      <c r="AD4119" s="1" t="s">
        <v>41506</v>
      </c>
      <c r="AE4119" s="1" t="s">
        <v>77546</v>
      </c>
      <c r="AF4119" s="1" t="s">
        <v>53147</v>
      </c>
      <c r="AG4119" s="1" t="s">
        <v>12</v>
      </c>
      <c r="AH4119" s="2"/>
      <c r="AI4119" s="1" t="s">
        <v>38248</v>
      </c>
      <c r="AJ4119">
        <v>0</v>
      </c>
      <c r="AK4119" s="1" t="s">
        <v>38853</v>
      </c>
      <c r="AL4119" s="1" t="s">
        <v>12</v>
      </c>
      <c r="AX4119"/>
    </row>
    <row r="4120" spans="1:50" x14ac:dyDescent="0.25">
      <c r="A4120" s="1" t="s">
        <v>20933</v>
      </c>
      <c r="B4120" s="1" t="s">
        <v>53148</v>
      </c>
      <c r="C4120" s="1" t="s">
        <v>38238</v>
      </c>
      <c r="D4120" s="1" t="s">
        <v>20934</v>
      </c>
      <c r="E4120" s="1" t="s">
        <v>12</v>
      </c>
      <c r="F4120" s="1" t="s">
        <v>38263</v>
      </c>
      <c r="G4120" s="2">
        <v>44575</v>
      </c>
      <c r="H4120" s="1" t="s">
        <v>38264</v>
      </c>
      <c r="I4120" s="1" t="s">
        <v>12</v>
      </c>
      <c r="J4120" s="1" t="s">
        <v>12</v>
      </c>
      <c r="K4120" s="1" t="s">
        <v>12</v>
      </c>
      <c r="L4120" s="1" t="s">
        <v>38242</v>
      </c>
      <c r="M4120" s="1" t="s">
        <v>38243</v>
      </c>
      <c r="N4120" s="1" t="s">
        <v>75026</v>
      </c>
      <c r="O4120" s="1" t="s">
        <v>38244</v>
      </c>
      <c r="P4120" s="1" t="s">
        <v>71640</v>
      </c>
      <c r="Q4120" s="1" t="s">
        <v>12</v>
      </c>
      <c r="R4120" s="1" t="s">
        <v>38253</v>
      </c>
      <c r="S4120" s="1" t="s">
        <v>53149</v>
      </c>
      <c r="T4120" s="1" t="s">
        <v>41333</v>
      </c>
      <c r="U4120" s="1" t="s">
        <v>20934</v>
      </c>
      <c r="V4120" s="1" t="s">
        <v>53150</v>
      </c>
      <c r="W4120" s="1" t="s">
        <v>53151</v>
      </c>
      <c r="X4120" s="1" t="s">
        <v>3862</v>
      </c>
      <c r="Y4120" s="1" t="s">
        <v>41629</v>
      </c>
      <c r="Z4120" s="1" t="s">
        <v>41959</v>
      </c>
      <c r="AA4120" s="1" t="s">
        <v>77548</v>
      </c>
      <c r="AB4120" s="1" t="s">
        <v>41959</v>
      </c>
      <c r="AC4120" s="1" t="s">
        <v>77548</v>
      </c>
      <c r="AD4120" s="1" t="s">
        <v>41959</v>
      </c>
      <c r="AE4120" s="1" t="s">
        <v>77548</v>
      </c>
      <c r="AF4120" s="1" t="s">
        <v>53152</v>
      </c>
      <c r="AG4120" s="1" t="s">
        <v>12</v>
      </c>
      <c r="AH4120" s="2"/>
      <c r="AI4120" s="1" t="s">
        <v>38248</v>
      </c>
      <c r="AJ4120">
        <v>0</v>
      </c>
      <c r="AK4120" s="1" t="s">
        <v>38853</v>
      </c>
      <c r="AL4120" s="1" t="s">
        <v>12</v>
      </c>
      <c r="AX4120"/>
    </row>
    <row r="4121" spans="1:50" x14ac:dyDescent="0.25">
      <c r="A4121" s="1" t="s">
        <v>2446</v>
      </c>
      <c r="B4121" s="1" t="s">
        <v>53153</v>
      </c>
      <c r="C4121" s="1" t="s">
        <v>38238</v>
      </c>
      <c r="D4121" s="1" t="s">
        <v>2447</v>
      </c>
      <c r="E4121" s="1" t="s">
        <v>12</v>
      </c>
      <c r="F4121" s="1" t="s">
        <v>38292</v>
      </c>
      <c r="G4121" s="2">
        <v>39813</v>
      </c>
      <c r="H4121" s="1" t="s">
        <v>38293</v>
      </c>
      <c r="I4121" s="1" t="s">
        <v>12</v>
      </c>
      <c r="J4121" s="1" t="s">
        <v>12</v>
      </c>
      <c r="K4121" s="1" t="s">
        <v>12</v>
      </c>
      <c r="L4121" s="1" t="s">
        <v>38242</v>
      </c>
      <c r="M4121" s="1" t="s">
        <v>38243</v>
      </c>
      <c r="N4121" s="1" t="s">
        <v>77549</v>
      </c>
      <c r="O4121" s="1" t="s">
        <v>38244</v>
      </c>
      <c r="P4121" s="1" t="s">
        <v>71640</v>
      </c>
      <c r="Q4121" s="1" t="s">
        <v>12</v>
      </c>
      <c r="R4121" s="1" t="s">
        <v>38245</v>
      </c>
      <c r="S4121" s="1" t="s">
        <v>52816</v>
      </c>
      <c r="T4121" s="1" t="s">
        <v>38274</v>
      </c>
      <c r="U4121" s="1" t="s">
        <v>12</v>
      </c>
      <c r="V4121" s="1" t="s">
        <v>38247</v>
      </c>
      <c r="W4121" s="1" t="s">
        <v>53154</v>
      </c>
      <c r="X4121" s="1" t="s">
        <v>3862</v>
      </c>
      <c r="Y4121" s="1" t="s">
        <v>53155</v>
      </c>
      <c r="Z4121" s="1" t="s">
        <v>12</v>
      </c>
      <c r="AA4121" s="1" t="s">
        <v>12</v>
      </c>
      <c r="AB4121" s="1" t="s">
        <v>12</v>
      </c>
      <c r="AC4121" s="1" t="s">
        <v>12</v>
      </c>
      <c r="AD4121" s="1" t="s">
        <v>12</v>
      </c>
      <c r="AE4121" s="1" t="s">
        <v>12</v>
      </c>
      <c r="AF4121" s="1" t="s">
        <v>12</v>
      </c>
      <c r="AG4121" s="1" t="s">
        <v>12</v>
      </c>
      <c r="AH4121" s="2"/>
      <c r="AI4121" s="1" t="s">
        <v>38248</v>
      </c>
      <c r="AJ4121">
        <v>0</v>
      </c>
      <c r="AK4121" s="1" t="s">
        <v>38853</v>
      </c>
      <c r="AL4121" s="1" t="s">
        <v>12</v>
      </c>
      <c r="AX4121"/>
    </row>
    <row r="4122" spans="1:50" x14ac:dyDescent="0.25">
      <c r="A4122" s="1" t="s">
        <v>20958</v>
      </c>
      <c r="B4122" s="1" t="s">
        <v>53156</v>
      </c>
      <c r="C4122" s="1" t="s">
        <v>38238</v>
      </c>
      <c r="D4122" s="1" t="s">
        <v>20959</v>
      </c>
      <c r="E4122" s="1" t="s">
        <v>12</v>
      </c>
      <c r="F4122" s="1" t="s">
        <v>38239</v>
      </c>
      <c r="G4122" s="2">
        <v>38037</v>
      </c>
      <c r="H4122" s="1" t="s">
        <v>38240</v>
      </c>
      <c r="I4122" s="1" t="s">
        <v>12</v>
      </c>
      <c r="J4122" s="1" t="s">
        <v>12</v>
      </c>
      <c r="K4122" s="1" t="s">
        <v>12</v>
      </c>
      <c r="L4122" s="1" t="s">
        <v>38242</v>
      </c>
      <c r="M4122" s="1" t="s">
        <v>38243</v>
      </c>
      <c r="N4122" s="1" t="s">
        <v>75602</v>
      </c>
      <c r="O4122" s="1" t="s">
        <v>38244</v>
      </c>
      <c r="P4122" s="1" t="s">
        <v>71640</v>
      </c>
      <c r="Q4122" s="1" t="s">
        <v>12</v>
      </c>
      <c r="R4122" s="1" t="s">
        <v>38731</v>
      </c>
      <c r="S4122" s="1" t="s">
        <v>53157</v>
      </c>
      <c r="T4122" s="1" t="s">
        <v>53158</v>
      </c>
      <c r="U4122" s="1" t="s">
        <v>12</v>
      </c>
      <c r="V4122" s="1" t="s">
        <v>38247</v>
      </c>
      <c r="W4122" s="1" t="s">
        <v>53159</v>
      </c>
      <c r="X4122" s="1" t="s">
        <v>3862</v>
      </c>
      <c r="Y4122" s="1" t="s">
        <v>53160</v>
      </c>
      <c r="Z4122" s="1" t="s">
        <v>12</v>
      </c>
      <c r="AA4122" s="1" t="s">
        <v>12</v>
      </c>
      <c r="AB4122" s="1" t="s">
        <v>12</v>
      </c>
      <c r="AC4122" s="1" t="s">
        <v>12</v>
      </c>
      <c r="AD4122" s="1" t="s">
        <v>12</v>
      </c>
      <c r="AE4122" s="1" t="s">
        <v>12</v>
      </c>
      <c r="AF4122" s="1" t="s">
        <v>12</v>
      </c>
      <c r="AG4122" s="1" t="s">
        <v>12</v>
      </c>
      <c r="AH4122" s="2"/>
      <c r="AI4122" s="1" t="s">
        <v>38248</v>
      </c>
      <c r="AJ4122">
        <v>0</v>
      </c>
      <c r="AK4122" s="1" t="s">
        <v>38853</v>
      </c>
      <c r="AL4122" s="1" t="s">
        <v>12</v>
      </c>
      <c r="AX4122"/>
    </row>
    <row r="4123" spans="1:50" x14ac:dyDescent="0.25">
      <c r="A4123" s="1" t="s">
        <v>37867</v>
      </c>
      <c r="B4123" s="1" t="s">
        <v>53161</v>
      </c>
      <c r="C4123" s="1" t="s">
        <v>38238</v>
      </c>
      <c r="D4123" s="1" t="s">
        <v>37868</v>
      </c>
      <c r="E4123" s="1" t="s">
        <v>53162</v>
      </c>
      <c r="F4123" s="1" t="s">
        <v>38239</v>
      </c>
      <c r="G4123" s="2">
        <v>43521</v>
      </c>
      <c r="H4123" s="1" t="s">
        <v>38240</v>
      </c>
      <c r="I4123" s="1" t="s">
        <v>12</v>
      </c>
      <c r="J4123" s="1" t="s">
        <v>12</v>
      </c>
      <c r="K4123" s="1" t="s">
        <v>12</v>
      </c>
      <c r="L4123" s="1" t="s">
        <v>38242</v>
      </c>
      <c r="M4123" s="1" t="s">
        <v>38243</v>
      </c>
      <c r="N4123" s="1" t="s">
        <v>77550</v>
      </c>
      <c r="O4123" s="1" t="s">
        <v>38244</v>
      </c>
      <c r="P4123" s="1" t="s">
        <v>71640</v>
      </c>
      <c r="Q4123" s="1" t="s">
        <v>12</v>
      </c>
      <c r="R4123" s="1" t="s">
        <v>38245</v>
      </c>
      <c r="S4123" s="1" t="s">
        <v>53163</v>
      </c>
      <c r="T4123" s="1" t="s">
        <v>40589</v>
      </c>
      <c r="U4123" s="1" t="s">
        <v>12</v>
      </c>
      <c r="V4123" s="1" t="s">
        <v>41327</v>
      </c>
      <c r="W4123" s="1" t="s">
        <v>53164</v>
      </c>
      <c r="X4123" s="1" t="s">
        <v>3862</v>
      </c>
      <c r="Y4123" s="1" t="s">
        <v>38573</v>
      </c>
      <c r="Z4123" s="1" t="s">
        <v>12</v>
      </c>
      <c r="AA4123" s="1" t="s">
        <v>12</v>
      </c>
      <c r="AB4123" s="1" t="s">
        <v>12</v>
      </c>
      <c r="AC4123" s="1" t="s">
        <v>12</v>
      </c>
      <c r="AD4123" s="1" t="s">
        <v>12</v>
      </c>
      <c r="AE4123" s="1" t="s">
        <v>12</v>
      </c>
      <c r="AF4123" s="1" t="s">
        <v>12</v>
      </c>
      <c r="AG4123" s="1" t="s">
        <v>12</v>
      </c>
      <c r="AH4123" s="2"/>
      <c r="AI4123" s="1" t="s">
        <v>38248</v>
      </c>
      <c r="AJ4123">
        <v>0</v>
      </c>
      <c r="AK4123" s="1" t="s">
        <v>38853</v>
      </c>
      <c r="AL4123" s="1" t="s">
        <v>12</v>
      </c>
      <c r="AX4123"/>
    </row>
    <row r="4124" spans="1:50" x14ac:dyDescent="0.25">
      <c r="A4124" s="1" t="s">
        <v>22579</v>
      </c>
      <c r="B4124" s="1" t="s">
        <v>53165</v>
      </c>
      <c r="C4124" s="1" t="s">
        <v>38238</v>
      </c>
      <c r="D4124" s="1" t="s">
        <v>22580</v>
      </c>
      <c r="E4124" s="1" t="s">
        <v>12</v>
      </c>
      <c r="F4124" s="1" t="s">
        <v>38239</v>
      </c>
      <c r="G4124" s="2">
        <v>38659</v>
      </c>
      <c r="H4124" s="1" t="s">
        <v>38240</v>
      </c>
      <c r="I4124" s="1" t="s">
        <v>12</v>
      </c>
      <c r="J4124" s="1" t="s">
        <v>12</v>
      </c>
      <c r="K4124" s="1" t="s">
        <v>12</v>
      </c>
      <c r="L4124" s="1" t="s">
        <v>38242</v>
      </c>
      <c r="M4124" s="1" t="s">
        <v>38243</v>
      </c>
      <c r="N4124" s="1" t="s">
        <v>77551</v>
      </c>
      <c r="O4124" s="1" t="s">
        <v>38244</v>
      </c>
      <c r="P4124" s="1" t="s">
        <v>71640</v>
      </c>
      <c r="Q4124" s="1" t="s">
        <v>12</v>
      </c>
      <c r="R4124" s="1" t="s">
        <v>38245</v>
      </c>
      <c r="S4124" s="1" t="s">
        <v>53166</v>
      </c>
      <c r="T4124" s="1" t="s">
        <v>43609</v>
      </c>
      <c r="U4124" s="1" t="s">
        <v>12</v>
      </c>
      <c r="V4124" s="1" t="s">
        <v>53167</v>
      </c>
      <c r="W4124" s="1" t="s">
        <v>53168</v>
      </c>
      <c r="X4124" s="1" t="s">
        <v>3862</v>
      </c>
      <c r="Y4124" s="1" t="s">
        <v>38573</v>
      </c>
      <c r="Z4124" s="1" t="s">
        <v>12</v>
      </c>
      <c r="AA4124" s="1" t="s">
        <v>12</v>
      </c>
      <c r="AB4124" s="1" t="s">
        <v>12</v>
      </c>
      <c r="AC4124" s="1" t="s">
        <v>12</v>
      </c>
      <c r="AD4124" s="1" t="s">
        <v>12</v>
      </c>
      <c r="AE4124" s="1" t="s">
        <v>12</v>
      </c>
      <c r="AF4124" s="1" t="s">
        <v>12</v>
      </c>
      <c r="AG4124" s="1" t="s">
        <v>12</v>
      </c>
      <c r="AH4124" s="2"/>
      <c r="AI4124" s="1" t="s">
        <v>38248</v>
      </c>
      <c r="AJ4124">
        <v>0</v>
      </c>
      <c r="AK4124" s="1" t="s">
        <v>38853</v>
      </c>
      <c r="AL4124" s="1" t="s">
        <v>12</v>
      </c>
      <c r="AX4124"/>
    </row>
    <row r="4125" spans="1:50" x14ac:dyDescent="0.25">
      <c r="A4125" s="1" t="s">
        <v>1880</v>
      </c>
      <c r="B4125" s="1" t="s">
        <v>53169</v>
      </c>
      <c r="C4125" s="1" t="s">
        <v>38238</v>
      </c>
      <c r="D4125" s="1" t="s">
        <v>1881</v>
      </c>
      <c r="E4125" s="1" t="s">
        <v>53170</v>
      </c>
      <c r="F4125" s="1" t="s">
        <v>38292</v>
      </c>
      <c r="G4125" s="2">
        <v>39813</v>
      </c>
      <c r="H4125" s="1" t="s">
        <v>38293</v>
      </c>
      <c r="I4125" s="1" t="s">
        <v>12</v>
      </c>
      <c r="J4125" s="1" t="s">
        <v>12</v>
      </c>
      <c r="K4125" s="1" t="s">
        <v>12</v>
      </c>
      <c r="L4125" s="1" t="s">
        <v>38329</v>
      </c>
      <c r="M4125" s="1" t="s">
        <v>38330</v>
      </c>
      <c r="N4125" s="1" t="s">
        <v>75608</v>
      </c>
      <c r="O4125" s="1" t="s">
        <v>38244</v>
      </c>
      <c r="P4125" s="1" t="s">
        <v>71640</v>
      </c>
      <c r="Q4125" s="1" t="s">
        <v>12</v>
      </c>
      <c r="R4125" s="1" t="s">
        <v>38245</v>
      </c>
      <c r="S4125" s="1" t="s">
        <v>53171</v>
      </c>
      <c r="T4125" s="1" t="s">
        <v>53172</v>
      </c>
      <c r="U4125" s="1" t="s">
        <v>12</v>
      </c>
      <c r="V4125" s="1" t="s">
        <v>46550</v>
      </c>
      <c r="W4125" s="1" t="s">
        <v>53173</v>
      </c>
      <c r="X4125" s="1" t="s">
        <v>3862</v>
      </c>
      <c r="Y4125" s="1" t="s">
        <v>38573</v>
      </c>
      <c r="Z4125" s="1" t="s">
        <v>12</v>
      </c>
      <c r="AA4125" s="1" t="s">
        <v>12</v>
      </c>
      <c r="AB4125" s="1" t="s">
        <v>12</v>
      </c>
      <c r="AC4125" s="1" t="s">
        <v>12</v>
      </c>
      <c r="AD4125" s="1" t="s">
        <v>12</v>
      </c>
      <c r="AE4125" s="1" t="s">
        <v>12</v>
      </c>
      <c r="AF4125" s="1" t="s">
        <v>12</v>
      </c>
      <c r="AG4125" s="1" t="s">
        <v>12</v>
      </c>
      <c r="AH4125" s="2"/>
      <c r="AI4125" s="1" t="s">
        <v>38338</v>
      </c>
      <c r="AJ4125">
        <v>0</v>
      </c>
      <c r="AK4125" s="1" t="s">
        <v>38853</v>
      </c>
      <c r="AL4125" s="1" t="s">
        <v>12</v>
      </c>
      <c r="AX4125"/>
    </row>
    <row r="4126" spans="1:50" x14ac:dyDescent="0.25">
      <c r="A4126" s="1" t="s">
        <v>53174</v>
      </c>
      <c r="B4126" s="1" t="s">
        <v>53169</v>
      </c>
      <c r="C4126" s="1" t="s">
        <v>38328</v>
      </c>
      <c r="D4126" s="1" t="s">
        <v>1881</v>
      </c>
      <c r="E4126" s="1" t="s">
        <v>12</v>
      </c>
      <c r="F4126" s="1" t="s">
        <v>38292</v>
      </c>
      <c r="G4126" s="2">
        <v>39813</v>
      </c>
      <c r="H4126" s="1" t="s">
        <v>38293</v>
      </c>
      <c r="I4126" s="1" t="s">
        <v>12</v>
      </c>
      <c r="J4126" s="1" t="s">
        <v>12</v>
      </c>
      <c r="K4126" s="1" t="s">
        <v>12</v>
      </c>
      <c r="L4126" s="1" t="s">
        <v>38329</v>
      </c>
      <c r="M4126" s="1" t="s">
        <v>38330</v>
      </c>
      <c r="N4126" s="1" t="s">
        <v>77552</v>
      </c>
      <c r="O4126" s="1" t="s">
        <v>39370</v>
      </c>
      <c r="P4126" s="1" t="s">
        <v>71922</v>
      </c>
      <c r="Q4126" s="1" t="s">
        <v>12</v>
      </c>
      <c r="R4126" s="1" t="s">
        <v>38253</v>
      </c>
      <c r="S4126" s="1" t="s">
        <v>53175</v>
      </c>
      <c r="T4126" s="1" t="s">
        <v>53176</v>
      </c>
      <c r="U4126" s="1" t="s">
        <v>53177</v>
      </c>
      <c r="V4126" s="1" t="s">
        <v>51611</v>
      </c>
      <c r="W4126" s="1" t="s">
        <v>53178</v>
      </c>
      <c r="X4126" s="1" t="s">
        <v>3862</v>
      </c>
      <c r="Y4126" s="1" t="s">
        <v>38573</v>
      </c>
      <c r="Z4126" s="1" t="s">
        <v>12</v>
      </c>
      <c r="AA4126" s="1" t="s">
        <v>12</v>
      </c>
      <c r="AB4126" s="1" t="s">
        <v>12</v>
      </c>
      <c r="AC4126" s="1" t="s">
        <v>12</v>
      </c>
      <c r="AD4126" s="1" t="s">
        <v>12</v>
      </c>
      <c r="AE4126" s="1" t="s">
        <v>12</v>
      </c>
      <c r="AF4126" s="1" t="s">
        <v>12</v>
      </c>
      <c r="AG4126" s="1" t="s">
        <v>12</v>
      </c>
      <c r="AH4126" s="2"/>
      <c r="AI4126" s="1" t="s">
        <v>38338</v>
      </c>
      <c r="AJ4126">
        <v>0</v>
      </c>
      <c r="AK4126" s="1" t="s">
        <v>38853</v>
      </c>
      <c r="AL4126" s="1" t="s">
        <v>12</v>
      </c>
      <c r="AX4126"/>
    </row>
    <row r="4127" spans="1:50" x14ac:dyDescent="0.25">
      <c r="A4127" s="1" t="s">
        <v>81354</v>
      </c>
      <c r="B4127" s="1" t="s">
        <v>81355</v>
      </c>
      <c r="C4127" s="1" t="s">
        <v>38238</v>
      </c>
      <c r="D4127" s="1" t="s">
        <v>81356</v>
      </c>
      <c r="E4127" s="1" t="s">
        <v>12</v>
      </c>
      <c r="F4127" s="1" t="s">
        <v>38239</v>
      </c>
      <c r="G4127" s="2">
        <v>44188</v>
      </c>
      <c r="H4127" s="1" t="s">
        <v>38240</v>
      </c>
      <c r="I4127" s="1" t="s">
        <v>12</v>
      </c>
      <c r="J4127" s="1" t="s">
        <v>12</v>
      </c>
      <c r="K4127" s="1" t="s">
        <v>12</v>
      </c>
      <c r="L4127" s="1" t="s">
        <v>38242</v>
      </c>
      <c r="M4127" s="1" t="s">
        <v>38243</v>
      </c>
      <c r="N4127" s="1" t="s">
        <v>76077</v>
      </c>
      <c r="O4127" s="1" t="s">
        <v>38244</v>
      </c>
      <c r="P4127" s="1" t="s">
        <v>71640</v>
      </c>
      <c r="Q4127" s="1" t="s">
        <v>12</v>
      </c>
      <c r="R4127" s="1" t="s">
        <v>38245</v>
      </c>
      <c r="S4127" s="1" t="s">
        <v>39350</v>
      </c>
      <c r="T4127" s="1" t="s">
        <v>45350</v>
      </c>
      <c r="U4127" s="1" t="s">
        <v>12</v>
      </c>
      <c r="V4127" s="1" t="s">
        <v>39590</v>
      </c>
      <c r="W4127" s="1" t="s">
        <v>52517</v>
      </c>
      <c r="X4127" s="1" t="s">
        <v>3862</v>
      </c>
      <c r="Y4127" s="1" t="s">
        <v>51983</v>
      </c>
      <c r="Z4127" s="1" t="s">
        <v>12</v>
      </c>
      <c r="AA4127" s="1" t="s">
        <v>12</v>
      </c>
      <c r="AB4127" s="1" t="s">
        <v>12</v>
      </c>
      <c r="AC4127" s="1" t="s">
        <v>12</v>
      </c>
      <c r="AD4127" s="1" t="s">
        <v>12</v>
      </c>
      <c r="AE4127" s="1" t="s">
        <v>12</v>
      </c>
      <c r="AF4127" s="1" t="s">
        <v>12</v>
      </c>
      <c r="AG4127" s="1" t="s">
        <v>12</v>
      </c>
      <c r="AH4127" s="2"/>
      <c r="AI4127" s="1" t="s">
        <v>38248</v>
      </c>
      <c r="AJ4127">
        <v>0</v>
      </c>
      <c r="AK4127" s="1" t="s">
        <v>38853</v>
      </c>
      <c r="AL4127" s="1" t="s">
        <v>12</v>
      </c>
      <c r="AX4127"/>
    </row>
    <row r="4128" spans="1:50" x14ac:dyDescent="0.25">
      <c r="A4128" s="1" t="s">
        <v>21951</v>
      </c>
      <c r="B4128" s="1" t="s">
        <v>53179</v>
      </c>
      <c r="C4128" s="1" t="s">
        <v>38238</v>
      </c>
      <c r="D4128" s="1" t="s">
        <v>21952</v>
      </c>
      <c r="E4128" s="1" t="s">
        <v>53180</v>
      </c>
      <c r="F4128" s="1" t="s">
        <v>38239</v>
      </c>
      <c r="G4128" s="2">
        <v>43542</v>
      </c>
      <c r="H4128" s="1" t="s">
        <v>38240</v>
      </c>
      <c r="I4128" s="1" t="s">
        <v>12</v>
      </c>
      <c r="J4128" s="1" t="s">
        <v>12</v>
      </c>
      <c r="K4128" s="1" t="s">
        <v>12</v>
      </c>
      <c r="L4128" s="1" t="s">
        <v>38242</v>
      </c>
      <c r="M4128" s="1" t="s">
        <v>38243</v>
      </c>
      <c r="N4128" s="1" t="s">
        <v>75608</v>
      </c>
      <c r="O4128" s="1" t="s">
        <v>38244</v>
      </c>
      <c r="P4128" s="1" t="s">
        <v>71640</v>
      </c>
      <c r="Q4128" s="1" t="s">
        <v>12</v>
      </c>
      <c r="R4128" s="1" t="s">
        <v>38245</v>
      </c>
      <c r="S4128" s="1" t="s">
        <v>53181</v>
      </c>
      <c r="T4128" s="1" t="s">
        <v>53182</v>
      </c>
      <c r="U4128" s="1" t="s">
        <v>12</v>
      </c>
      <c r="V4128" s="1" t="s">
        <v>40171</v>
      </c>
      <c r="W4128" s="1" t="s">
        <v>53183</v>
      </c>
      <c r="X4128" s="1" t="s">
        <v>3862</v>
      </c>
      <c r="Y4128" s="1" t="s">
        <v>40279</v>
      </c>
      <c r="Z4128" s="1" t="s">
        <v>38588</v>
      </c>
      <c r="AA4128" s="1" t="s">
        <v>77553</v>
      </c>
      <c r="AB4128" s="1" t="s">
        <v>12</v>
      </c>
      <c r="AC4128" s="1" t="s">
        <v>12</v>
      </c>
      <c r="AD4128" s="1" t="s">
        <v>12</v>
      </c>
      <c r="AE4128" s="1" t="s">
        <v>12</v>
      </c>
      <c r="AF4128" s="1" t="s">
        <v>53184</v>
      </c>
      <c r="AG4128" s="1" t="s">
        <v>12</v>
      </c>
      <c r="AH4128" s="2"/>
      <c r="AI4128" s="1" t="s">
        <v>38853</v>
      </c>
      <c r="AJ4128">
        <v>0</v>
      </c>
      <c r="AK4128" s="1" t="s">
        <v>38853</v>
      </c>
      <c r="AL4128" s="1" t="s">
        <v>12</v>
      </c>
      <c r="AX4128"/>
    </row>
    <row r="4129" spans="1:50" x14ac:dyDescent="0.25">
      <c r="A4129" s="1" t="s">
        <v>1417</v>
      </c>
      <c r="B4129" s="1" t="s">
        <v>53185</v>
      </c>
      <c r="C4129" s="1" t="s">
        <v>38238</v>
      </c>
      <c r="D4129" s="1" t="s">
        <v>1418</v>
      </c>
      <c r="E4129" s="1" t="s">
        <v>39088</v>
      </c>
      <c r="F4129" s="1" t="s">
        <v>38292</v>
      </c>
      <c r="G4129" s="2">
        <v>39813</v>
      </c>
      <c r="H4129" s="1" t="s">
        <v>38293</v>
      </c>
      <c r="I4129" s="1" t="s">
        <v>12</v>
      </c>
      <c r="J4129" s="1" t="s">
        <v>12</v>
      </c>
      <c r="K4129" s="1" t="s">
        <v>12</v>
      </c>
      <c r="L4129" s="1" t="s">
        <v>38242</v>
      </c>
      <c r="M4129" s="1" t="s">
        <v>38243</v>
      </c>
      <c r="N4129" s="1" t="s">
        <v>77554</v>
      </c>
      <c r="O4129" s="1" t="s">
        <v>38244</v>
      </c>
      <c r="P4129" s="1" t="s">
        <v>71640</v>
      </c>
      <c r="Q4129" s="1" t="s">
        <v>12</v>
      </c>
      <c r="R4129" s="1" t="s">
        <v>38253</v>
      </c>
      <c r="S4129" s="1" t="s">
        <v>53186</v>
      </c>
      <c r="T4129" s="1" t="s">
        <v>53187</v>
      </c>
      <c r="U4129" s="1" t="s">
        <v>12</v>
      </c>
      <c r="V4129" s="1" t="s">
        <v>39088</v>
      </c>
      <c r="W4129" s="1" t="s">
        <v>53188</v>
      </c>
      <c r="X4129" s="1" t="s">
        <v>3862</v>
      </c>
      <c r="Y4129" s="1" t="s">
        <v>39090</v>
      </c>
      <c r="Z4129" s="1" t="s">
        <v>12</v>
      </c>
      <c r="AA4129" s="1" t="s">
        <v>12</v>
      </c>
      <c r="AB4129" s="1" t="s">
        <v>12</v>
      </c>
      <c r="AC4129" s="1" t="s">
        <v>12</v>
      </c>
      <c r="AD4129" s="1" t="s">
        <v>12</v>
      </c>
      <c r="AE4129" s="1" t="s">
        <v>12</v>
      </c>
      <c r="AF4129" s="1" t="s">
        <v>12</v>
      </c>
      <c r="AG4129" s="1" t="s">
        <v>12</v>
      </c>
      <c r="AH4129" s="2"/>
      <c r="AI4129" s="1" t="s">
        <v>38248</v>
      </c>
      <c r="AJ4129">
        <v>0</v>
      </c>
      <c r="AK4129" s="1" t="s">
        <v>38853</v>
      </c>
      <c r="AL4129" s="1" t="s">
        <v>12</v>
      </c>
      <c r="AX4129"/>
    </row>
    <row r="4130" spans="1:50" x14ac:dyDescent="0.25">
      <c r="A4130" s="1" t="s">
        <v>1633</v>
      </c>
      <c r="B4130" s="1" t="s">
        <v>53189</v>
      </c>
      <c r="C4130" s="1" t="s">
        <v>38238</v>
      </c>
      <c r="D4130" s="1" t="s">
        <v>1634</v>
      </c>
      <c r="E4130" s="1" t="s">
        <v>12</v>
      </c>
      <c r="F4130" s="1" t="s">
        <v>38239</v>
      </c>
      <c r="G4130" s="2">
        <v>38659</v>
      </c>
      <c r="H4130" s="1" t="s">
        <v>38240</v>
      </c>
      <c r="I4130" s="1" t="s">
        <v>12</v>
      </c>
      <c r="J4130" s="1" t="s">
        <v>12</v>
      </c>
      <c r="K4130" s="1" t="s">
        <v>12</v>
      </c>
      <c r="L4130" s="1" t="s">
        <v>38242</v>
      </c>
      <c r="M4130" s="1" t="s">
        <v>38243</v>
      </c>
      <c r="N4130" s="1" t="s">
        <v>77555</v>
      </c>
      <c r="O4130" s="1" t="s">
        <v>38244</v>
      </c>
      <c r="P4130" s="1" t="s">
        <v>71640</v>
      </c>
      <c r="Q4130" s="1" t="s">
        <v>12</v>
      </c>
      <c r="R4130" s="1" t="s">
        <v>38245</v>
      </c>
      <c r="S4130" s="1" t="s">
        <v>53190</v>
      </c>
      <c r="T4130" s="1" t="s">
        <v>39529</v>
      </c>
      <c r="U4130" s="1" t="s">
        <v>12</v>
      </c>
      <c r="V4130" s="1" t="s">
        <v>53191</v>
      </c>
      <c r="W4130" s="1" t="s">
        <v>42918</v>
      </c>
      <c r="X4130" s="1" t="s">
        <v>3862</v>
      </c>
      <c r="Y4130" s="1" t="s">
        <v>42919</v>
      </c>
      <c r="Z4130" s="1" t="s">
        <v>12</v>
      </c>
      <c r="AA4130" s="1" t="s">
        <v>12</v>
      </c>
      <c r="AB4130" s="1" t="s">
        <v>12</v>
      </c>
      <c r="AC4130" s="1" t="s">
        <v>12</v>
      </c>
      <c r="AD4130" s="1" t="s">
        <v>12</v>
      </c>
      <c r="AE4130" s="1" t="s">
        <v>12</v>
      </c>
      <c r="AF4130" s="1" t="s">
        <v>12</v>
      </c>
      <c r="AG4130" s="1" t="s">
        <v>12</v>
      </c>
      <c r="AH4130" s="2"/>
      <c r="AI4130" s="1" t="s">
        <v>38248</v>
      </c>
      <c r="AJ4130">
        <v>0</v>
      </c>
      <c r="AK4130" s="1" t="s">
        <v>38853</v>
      </c>
      <c r="AL4130" s="1" t="s">
        <v>12</v>
      </c>
      <c r="AX4130"/>
    </row>
    <row r="4131" spans="1:50" x14ac:dyDescent="0.25">
      <c r="A4131" s="1" t="s">
        <v>35940</v>
      </c>
      <c r="B4131" s="1" t="s">
        <v>53192</v>
      </c>
      <c r="C4131" s="1" t="s">
        <v>38238</v>
      </c>
      <c r="D4131" s="1" t="s">
        <v>35941</v>
      </c>
      <c r="E4131" s="1" t="s">
        <v>12</v>
      </c>
      <c r="F4131" s="1" t="s">
        <v>38239</v>
      </c>
      <c r="G4131" s="2">
        <v>38659</v>
      </c>
      <c r="H4131" s="1" t="s">
        <v>38240</v>
      </c>
      <c r="I4131" s="1" t="s">
        <v>12</v>
      </c>
      <c r="J4131" s="1" t="s">
        <v>12</v>
      </c>
      <c r="K4131" s="1" t="s">
        <v>12</v>
      </c>
      <c r="L4131" s="1" t="s">
        <v>38242</v>
      </c>
      <c r="M4131" s="1" t="s">
        <v>38243</v>
      </c>
      <c r="N4131" s="1" t="s">
        <v>77556</v>
      </c>
      <c r="O4131" s="1" t="s">
        <v>38244</v>
      </c>
      <c r="P4131" s="1" t="s">
        <v>71640</v>
      </c>
      <c r="Q4131" s="1" t="s">
        <v>12</v>
      </c>
      <c r="R4131" s="1" t="s">
        <v>38253</v>
      </c>
      <c r="S4131" s="1" t="s">
        <v>53193</v>
      </c>
      <c r="T4131" s="1" t="s">
        <v>38913</v>
      </c>
      <c r="U4131" s="1" t="s">
        <v>12</v>
      </c>
      <c r="V4131" s="1" t="s">
        <v>53194</v>
      </c>
      <c r="W4131" s="1" t="s">
        <v>53195</v>
      </c>
      <c r="X4131" s="1" t="s">
        <v>3862</v>
      </c>
      <c r="Y4131" s="1" t="s">
        <v>40279</v>
      </c>
      <c r="Z4131" s="1" t="s">
        <v>38588</v>
      </c>
      <c r="AA4131" s="1" t="s">
        <v>77557</v>
      </c>
      <c r="AB4131" s="1" t="s">
        <v>12</v>
      </c>
      <c r="AC4131" s="1" t="s">
        <v>12</v>
      </c>
      <c r="AD4131" s="1" t="s">
        <v>12</v>
      </c>
      <c r="AE4131" s="1" t="s">
        <v>12</v>
      </c>
      <c r="AF4131" s="1" t="s">
        <v>53196</v>
      </c>
      <c r="AG4131" s="1" t="s">
        <v>12</v>
      </c>
      <c r="AH4131" s="2"/>
      <c r="AI4131" s="1" t="s">
        <v>38248</v>
      </c>
      <c r="AJ4131">
        <v>0</v>
      </c>
      <c r="AK4131" s="1" t="s">
        <v>38853</v>
      </c>
      <c r="AL4131" s="1" t="s">
        <v>12</v>
      </c>
      <c r="AX4131"/>
    </row>
    <row r="4132" spans="1:50" x14ac:dyDescent="0.25">
      <c r="A4132" s="1" t="s">
        <v>1216</v>
      </c>
      <c r="B4132" s="1" t="s">
        <v>53197</v>
      </c>
      <c r="C4132" s="1" t="s">
        <v>38238</v>
      </c>
      <c r="D4132" s="1" t="s">
        <v>1217</v>
      </c>
      <c r="E4132" s="1" t="s">
        <v>12</v>
      </c>
      <c r="F4132" s="1" t="s">
        <v>38263</v>
      </c>
      <c r="G4132" s="2">
        <v>43453</v>
      </c>
      <c r="H4132" s="1" t="s">
        <v>38264</v>
      </c>
      <c r="I4132" s="1" t="s">
        <v>12</v>
      </c>
      <c r="J4132" s="1" t="s">
        <v>12</v>
      </c>
      <c r="K4132" s="1" t="s">
        <v>12</v>
      </c>
      <c r="L4132" s="1" t="s">
        <v>38242</v>
      </c>
      <c r="M4132" s="1" t="s">
        <v>38243</v>
      </c>
      <c r="N4132" s="1" t="s">
        <v>77558</v>
      </c>
      <c r="O4132" s="1" t="s">
        <v>38244</v>
      </c>
      <c r="P4132" s="1" t="s">
        <v>71640</v>
      </c>
      <c r="Q4132" s="1" t="s">
        <v>12</v>
      </c>
      <c r="R4132" s="1" t="s">
        <v>38245</v>
      </c>
      <c r="S4132" s="1" t="s">
        <v>42119</v>
      </c>
      <c r="T4132" s="1" t="s">
        <v>38249</v>
      </c>
      <c r="U4132" s="1" t="s">
        <v>53198</v>
      </c>
      <c r="V4132" s="1" t="s">
        <v>38247</v>
      </c>
      <c r="W4132" s="1" t="s">
        <v>53199</v>
      </c>
      <c r="X4132" s="1" t="s">
        <v>3862</v>
      </c>
      <c r="Y4132" s="1" t="s">
        <v>39090</v>
      </c>
      <c r="Z4132" s="1" t="s">
        <v>12</v>
      </c>
      <c r="AA4132" s="1" t="s">
        <v>12</v>
      </c>
      <c r="AB4132" s="1" t="s">
        <v>12</v>
      </c>
      <c r="AC4132" s="1" t="s">
        <v>12</v>
      </c>
      <c r="AD4132" s="1" t="s">
        <v>12</v>
      </c>
      <c r="AE4132" s="1" t="s">
        <v>12</v>
      </c>
      <c r="AF4132" s="1" t="s">
        <v>12</v>
      </c>
      <c r="AG4132" s="1" t="s">
        <v>12</v>
      </c>
      <c r="AH4132" s="2"/>
      <c r="AI4132" s="1" t="s">
        <v>38248</v>
      </c>
      <c r="AJ4132">
        <v>0</v>
      </c>
      <c r="AK4132" s="1" t="s">
        <v>38853</v>
      </c>
      <c r="AL4132" s="1" t="s">
        <v>12</v>
      </c>
      <c r="AX4132"/>
    </row>
    <row r="4133" spans="1:50" x14ac:dyDescent="0.25">
      <c r="A4133" s="1" t="s">
        <v>21015</v>
      </c>
      <c r="B4133" s="1" t="s">
        <v>53200</v>
      </c>
      <c r="C4133" s="1" t="s">
        <v>38238</v>
      </c>
      <c r="D4133" s="1" t="s">
        <v>21016</v>
      </c>
      <c r="E4133" s="1" t="s">
        <v>12</v>
      </c>
      <c r="F4133" s="1" t="s">
        <v>38239</v>
      </c>
      <c r="G4133" s="2">
        <v>43508</v>
      </c>
      <c r="H4133" s="1" t="s">
        <v>38240</v>
      </c>
      <c r="I4133" s="1" t="s">
        <v>12</v>
      </c>
      <c r="J4133" s="1" t="s">
        <v>12</v>
      </c>
      <c r="K4133" s="1" t="s">
        <v>12</v>
      </c>
      <c r="L4133" s="1" t="s">
        <v>38242</v>
      </c>
      <c r="M4133" s="1" t="s">
        <v>38243</v>
      </c>
      <c r="N4133" s="1" t="s">
        <v>72440</v>
      </c>
      <c r="O4133" s="1" t="s">
        <v>38244</v>
      </c>
      <c r="P4133" s="1" t="s">
        <v>71640</v>
      </c>
      <c r="Q4133" s="1" t="s">
        <v>12</v>
      </c>
      <c r="R4133" s="1" t="s">
        <v>38245</v>
      </c>
      <c r="S4133" s="1" t="s">
        <v>53201</v>
      </c>
      <c r="T4133" s="1" t="s">
        <v>46933</v>
      </c>
      <c r="U4133" s="1" t="s">
        <v>53202</v>
      </c>
      <c r="V4133" s="1" t="s">
        <v>41157</v>
      </c>
      <c r="W4133" s="1" t="s">
        <v>53203</v>
      </c>
      <c r="X4133" s="1" t="s">
        <v>3862</v>
      </c>
      <c r="Y4133" s="1" t="s">
        <v>39090</v>
      </c>
      <c r="Z4133" s="1" t="s">
        <v>38588</v>
      </c>
      <c r="AA4133" s="1" t="s">
        <v>88504</v>
      </c>
      <c r="AB4133" s="1" t="s">
        <v>12</v>
      </c>
      <c r="AC4133" s="1" t="s">
        <v>12</v>
      </c>
      <c r="AD4133" s="1" t="s">
        <v>12</v>
      </c>
      <c r="AE4133" s="1" t="s">
        <v>12</v>
      </c>
      <c r="AF4133" s="1" t="s">
        <v>88505</v>
      </c>
      <c r="AG4133" s="1" t="s">
        <v>12</v>
      </c>
      <c r="AH4133" s="2"/>
      <c r="AI4133" s="1" t="s">
        <v>38248</v>
      </c>
      <c r="AJ4133">
        <v>0</v>
      </c>
      <c r="AK4133" s="1" t="s">
        <v>38853</v>
      </c>
      <c r="AL4133" s="1" t="s">
        <v>12</v>
      </c>
      <c r="AX4133"/>
    </row>
    <row r="4134" spans="1:50" x14ac:dyDescent="0.25">
      <c r="A4134" s="1" t="s">
        <v>35765</v>
      </c>
      <c r="B4134" s="1" t="s">
        <v>53204</v>
      </c>
      <c r="C4134" s="1" t="s">
        <v>38238</v>
      </c>
      <c r="D4134" s="1" t="s">
        <v>35766</v>
      </c>
      <c r="E4134" s="1" t="s">
        <v>53205</v>
      </c>
      <c r="F4134" s="1" t="s">
        <v>38239</v>
      </c>
      <c r="G4134" s="2">
        <v>38909</v>
      </c>
      <c r="H4134" s="1" t="s">
        <v>38240</v>
      </c>
      <c r="I4134" s="1" t="s">
        <v>12</v>
      </c>
      <c r="J4134" s="1" t="s">
        <v>12</v>
      </c>
      <c r="K4134" s="1" t="s">
        <v>12</v>
      </c>
      <c r="L4134" s="1" t="s">
        <v>38242</v>
      </c>
      <c r="M4134" s="1" t="s">
        <v>38243</v>
      </c>
      <c r="N4134" s="1" t="s">
        <v>77559</v>
      </c>
      <c r="O4134" s="1" t="s">
        <v>38244</v>
      </c>
      <c r="P4134" s="1" t="s">
        <v>71640</v>
      </c>
      <c r="Q4134" s="1" t="s">
        <v>12</v>
      </c>
      <c r="R4134" s="1" t="s">
        <v>38245</v>
      </c>
      <c r="S4134" s="1" t="s">
        <v>53206</v>
      </c>
      <c r="T4134" s="1" t="s">
        <v>40589</v>
      </c>
      <c r="U4134" s="1" t="s">
        <v>12</v>
      </c>
      <c r="V4134" s="1" t="s">
        <v>52639</v>
      </c>
      <c r="W4134" s="1" t="s">
        <v>53207</v>
      </c>
      <c r="X4134" s="1" t="s">
        <v>3862</v>
      </c>
      <c r="Y4134" s="1" t="s">
        <v>46584</v>
      </c>
      <c r="Z4134" s="1" t="s">
        <v>12</v>
      </c>
      <c r="AA4134" s="1" t="s">
        <v>12</v>
      </c>
      <c r="AB4134" s="1" t="s">
        <v>12</v>
      </c>
      <c r="AC4134" s="1" t="s">
        <v>12</v>
      </c>
      <c r="AD4134" s="1" t="s">
        <v>12</v>
      </c>
      <c r="AE4134" s="1" t="s">
        <v>12</v>
      </c>
      <c r="AF4134" s="1" t="s">
        <v>12</v>
      </c>
      <c r="AG4134" s="1" t="s">
        <v>12</v>
      </c>
      <c r="AH4134" s="2"/>
      <c r="AI4134" s="1" t="s">
        <v>38248</v>
      </c>
      <c r="AJ4134">
        <v>0</v>
      </c>
      <c r="AK4134" s="1" t="s">
        <v>38853</v>
      </c>
      <c r="AL4134" s="1" t="s">
        <v>12</v>
      </c>
      <c r="AX4134"/>
    </row>
    <row r="4135" spans="1:50" x14ac:dyDescent="0.25">
      <c r="A4135" s="1" t="s">
        <v>53208</v>
      </c>
      <c r="B4135" s="1" t="s">
        <v>53204</v>
      </c>
      <c r="C4135" s="1" t="s">
        <v>38328</v>
      </c>
      <c r="D4135" s="1" t="s">
        <v>35766</v>
      </c>
      <c r="E4135" s="1" t="s">
        <v>53209</v>
      </c>
      <c r="F4135" s="1" t="s">
        <v>38239</v>
      </c>
      <c r="G4135" s="2">
        <v>39421</v>
      </c>
      <c r="H4135" s="1" t="s">
        <v>38240</v>
      </c>
      <c r="I4135" s="1" t="s">
        <v>12</v>
      </c>
      <c r="J4135" s="1" t="s">
        <v>12</v>
      </c>
      <c r="K4135" s="1" t="s">
        <v>12</v>
      </c>
      <c r="L4135" s="1" t="s">
        <v>38242</v>
      </c>
      <c r="M4135" s="1" t="s">
        <v>38243</v>
      </c>
      <c r="N4135" s="1" t="s">
        <v>77560</v>
      </c>
      <c r="O4135" s="1" t="s">
        <v>38244</v>
      </c>
      <c r="P4135" s="1" t="s">
        <v>71640</v>
      </c>
      <c r="Q4135" s="1" t="s">
        <v>12</v>
      </c>
      <c r="R4135" s="1" t="s">
        <v>38245</v>
      </c>
      <c r="S4135" s="1" t="s">
        <v>53210</v>
      </c>
      <c r="T4135" s="1" t="s">
        <v>42389</v>
      </c>
      <c r="U4135" s="1" t="s">
        <v>12</v>
      </c>
      <c r="V4135" s="1" t="s">
        <v>53211</v>
      </c>
      <c r="W4135" s="1" t="s">
        <v>53212</v>
      </c>
      <c r="X4135" s="1" t="s">
        <v>3862</v>
      </c>
      <c r="Y4135" s="1" t="s">
        <v>39090</v>
      </c>
      <c r="Z4135" s="1" t="s">
        <v>38588</v>
      </c>
      <c r="AA4135" s="1" t="s">
        <v>77561</v>
      </c>
      <c r="AB4135" s="1" t="s">
        <v>12</v>
      </c>
      <c r="AC4135" s="1" t="s">
        <v>12</v>
      </c>
      <c r="AD4135" s="1" t="s">
        <v>12</v>
      </c>
      <c r="AE4135" s="1" t="s">
        <v>12</v>
      </c>
      <c r="AF4135" s="1" t="s">
        <v>53213</v>
      </c>
      <c r="AG4135" s="1" t="s">
        <v>12</v>
      </c>
      <c r="AH4135" s="2"/>
      <c r="AI4135" s="1" t="s">
        <v>38248</v>
      </c>
      <c r="AJ4135">
        <v>0</v>
      </c>
      <c r="AK4135" s="1" t="s">
        <v>38853</v>
      </c>
      <c r="AL4135" s="1" t="s">
        <v>12</v>
      </c>
      <c r="AX4135"/>
    </row>
    <row r="4136" spans="1:50" x14ac:dyDescent="0.25">
      <c r="A4136" s="1" t="s">
        <v>1721</v>
      </c>
      <c r="B4136" s="1" t="s">
        <v>53215</v>
      </c>
      <c r="C4136" s="1" t="s">
        <v>38238</v>
      </c>
      <c r="D4136" s="1" t="s">
        <v>1722</v>
      </c>
      <c r="E4136" s="1" t="s">
        <v>12</v>
      </c>
      <c r="F4136" s="1" t="s">
        <v>38292</v>
      </c>
      <c r="G4136" s="2">
        <v>39813</v>
      </c>
      <c r="H4136" s="1" t="s">
        <v>38293</v>
      </c>
      <c r="I4136" s="1" t="s">
        <v>12</v>
      </c>
      <c r="J4136" s="1" t="s">
        <v>12</v>
      </c>
      <c r="K4136" s="1" t="s">
        <v>12</v>
      </c>
      <c r="L4136" s="1" t="s">
        <v>38242</v>
      </c>
      <c r="M4136" s="1" t="s">
        <v>38243</v>
      </c>
      <c r="N4136" s="1" t="s">
        <v>74389</v>
      </c>
      <c r="O4136" s="1" t="s">
        <v>38244</v>
      </c>
      <c r="P4136" s="1" t="s">
        <v>71640</v>
      </c>
      <c r="Q4136" s="1" t="s">
        <v>12</v>
      </c>
      <c r="R4136" s="1" t="s">
        <v>38245</v>
      </c>
      <c r="S4136" s="1" t="s">
        <v>53216</v>
      </c>
      <c r="T4136" s="1" t="s">
        <v>40752</v>
      </c>
      <c r="U4136" s="1" t="s">
        <v>12</v>
      </c>
      <c r="V4136" s="1" t="s">
        <v>12</v>
      </c>
      <c r="W4136" s="1" t="s">
        <v>53217</v>
      </c>
      <c r="X4136" s="1" t="s">
        <v>3862</v>
      </c>
      <c r="Y4136" s="1" t="s">
        <v>45543</v>
      </c>
      <c r="Z4136" s="1" t="s">
        <v>12</v>
      </c>
      <c r="AA4136" s="1" t="s">
        <v>12</v>
      </c>
      <c r="AB4136" s="1" t="s">
        <v>12</v>
      </c>
      <c r="AC4136" s="1" t="s">
        <v>12</v>
      </c>
      <c r="AD4136" s="1" t="s">
        <v>12</v>
      </c>
      <c r="AE4136" s="1" t="s">
        <v>12</v>
      </c>
      <c r="AF4136" s="1" t="s">
        <v>12</v>
      </c>
      <c r="AG4136" s="1" t="s">
        <v>12</v>
      </c>
      <c r="AH4136" s="2"/>
      <c r="AI4136" s="1" t="s">
        <v>41506</v>
      </c>
      <c r="AJ4136">
        <v>0</v>
      </c>
      <c r="AK4136" s="1" t="s">
        <v>38853</v>
      </c>
      <c r="AL4136" s="1" t="s">
        <v>12</v>
      </c>
      <c r="AX4136"/>
    </row>
    <row r="4137" spans="1:50" x14ac:dyDescent="0.25">
      <c r="A4137" s="1" t="s">
        <v>37732</v>
      </c>
      <c r="B4137" s="1" t="s">
        <v>53218</v>
      </c>
      <c r="C4137" s="1" t="s">
        <v>38238</v>
      </c>
      <c r="D4137" s="1" t="s">
        <v>37733</v>
      </c>
      <c r="E4137" s="1" t="s">
        <v>12</v>
      </c>
      <c r="F4137" s="1" t="s">
        <v>38239</v>
      </c>
      <c r="G4137" s="2">
        <v>43760</v>
      </c>
      <c r="H4137" s="1" t="s">
        <v>38240</v>
      </c>
      <c r="I4137" s="1" t="s">
        <v>12</v>
      </c>
      <c r="J4137" s="1" t="s">
        <v>12</v>
      </c>
      <c r="K4137" s="1" t="s">
        <v>12</v>
      </c>
      <c r="L4137" s="1" t="s">
        <v>38242</v>
      </c>
      <c r="M4137" s="1" t="s">
        <v>38243</v>
      </c>
      <c r="N4137" s="1" t="s">
        <v>77562</v>
      </c>
      <c r="O4137" s="1" t="s">
        <v>38244</v>
      </c>
      <c r="P4137" s="1" t="s">
        <v>71640</v>
      </c>
      <c r="Q4137" s="1" t="s">
        <v>12</v>
      </c>
      <c r="R4137" s="1" t="s">
        <v>38245</v>
      </c>
      <c r="S4137" s="1" t="s">
        <v>39589</v>
      </c>
      <c r="T4137" s="1" t="s">
        <v>41872</v>
      </c>
      <c r="U4137" s="1" t="s">
        <v>39310</v>
      </c>
      <c r="V4137" s="1" t="s">
        <v>12</v>
      </c>
      <c r="W4137" s="1" t="s">
        <v>53219</v>
      </c>
      <c r="X4137" s="1" t="s">
        <v>3862</v>
      </c>
      <c r="Y4137" s="1" t="s">
        <v>51996</v>
      </c>
      <c r="Z4137" s="1" t="s">
        <v>12</v>
      </c>
      <c r="AA4137" s="1" t="s">
        <v>12</v>
      </c>
      <c r="AB4137" s="1" t="s">
        <v>12</v>
      </c>
      <c r="AC4137" s="1" t="s">
        <v>12</v>
      </c>
      <c r="AD4137" s="1" t="s">
        <v>12</v>
      </c>
      <c r="AE4137" s="1" t="s">
        <v>12</v>
      </c>
      <c r="AF4137" s="1" t="s">
        <v>12</v>
      </c>
      <c r="AG4137" s="1" t="s">
        <v>12</v>
      </c>
      <c r="AH4137" s="2"/>
      <c r="AI4137" s="1" t="s">
        <v>38248</v>
      </c>
      <c r="AJ4137">
        <v>0</v>
      </c>
      <c r="AK4137" s="1" t="s">
        <v>38853</v>
      </c>
      <c r="AL4137" s="1" t="s">
        <v>12</v>
      </c>
      <c r="AX4137"/>
    </row>
    <row r="4138" spans="1:50" x14ac:dyDescent="0.25">
      <c r="A4138" s="1" t="s">
        <v>4088</v>
      </c>
      <c r="B4138" s="1" t="s">
        <v>53220</v>
      </c>
      <c r="C4138" s="1" t="s">
        <v>38238</v>
      </c>
      <c r="D4138" s="1" t="s">
        <v>2732</v>
      </c>
      <c r="E4138" s="1" t="s">
        <v>12</v>
      </c>
      <c r="F4138" s="1" t="s">
        <v>38239</v>
      </c>
      <c r="G4138" s="2">
        <v>38659</v>
      </c>
      <c r="H4138" s="1" t="s">
        <v>38240</v>
      </c>
      <c r="I4138" s="1" t="s">
        <v>12</v>
      </c>
      <c r="J4138" s="1" t="s">
        <v>12</v>
      </c>
      <c r="K4138" s="1" t="s">
        <v>12</v>
      </c>
      <c r="L4138" s="1" t="s">
        <v>38242</v>
      </c>
      <c r="M4138" s="1" t="s">
        <v>38243</v>
      </c>
      <c r="N4138" s="1" t="s">
        <v>77563</v>
      </c>
      <c r="O4138" s="1" t="s">
        <v>38244</v>
      </c>
      <c r="P4138" s="1" t="s">
        <v>71640</v>
      </c>
      <c r="Q4138" s="1" t="s">
        <v>39769</v>
      </c>
      <c r="R4138" s="1" t="s">
        <v>38253</v>
      </c>
      <c r="S4138" s="1" t="s">
        <v>53221</v>
      </c>
      <c r="T4138" s="1" t="s">
        <v>38267</v>
      </c>
      <c r="U4138" s="1" t="s">
        <v>53222</v>
      </c>
      <c r="V4138" s="1" t="s">
        <v>53223</v>
      </c>
      <c r="W4138" s="1" t="s">
        <v>53224</v>
      </c>
      <c r="X4138" s="1" t="s">
        <v>3862</v>
      </c>
      <c r="Y4138" s="1" t="s">
        <v>51996</v>
      </c>
      <c r="Z4138" s="1" t="s">
        <v>41115</v>
      </c>
      <c r="AA4138" s="1" t="s">
        <v>77564</v>
      </c>
      <c r="AB4138" s="1" t="s">
        <v>41115</v>
      </c>
      <c r="AC4138" s="1" t="s">
        <v>77565</v>
      </c>
      <c r="AD4138" s="1" t="s">
        <v>41115</v>
      </c>
      <c r="AE4138" s="1" t="s">
        <v>77566</v>
      </c>
      <c r="AF4138" s="1" t="s">
        <v>53225</v>
      </c>
      <c r="AG4138" s="1" t="s">
        <v>12</v>
      </c>
      <c r="AH4138" s="2"/>
      <c r="AI4138" s="1" t="s">
        <v>38248</v>
      </c>
      <c r="AJ4138">
        <v>0</v>
      </c>
      <c r="AK4138" s="1" t="s">
        <v>38853</v>
      </c>
      <c r="AL4138" s="1" t="s">
        <v>12</v>
      </c>
      <c r="AX4138"/>
    </row>
    <row r="4139" spans="1:50" x14ac:dyDescent="0.25">
      <c r="A4139" s="1" t="s">
        <v>3893</v>
      </c>
      <c r="B4139" s="1" t="s">
        <v>53226</v>
      </c>
      <c r="C4139" s="1" t="s">
        <v>38238</v>
      </c>
      <c r="D4139" s="1" t="s">
        <v>3894</v>
      </c>
      <c r="E4139" s="1" t="s">
        <v>12</v>
      </c>
      <c r="F4139" s="1" t="s">
        <v>38239</v>
      </c>
      <c r="G4139" s="2">
        <v>44123</v>
      </c>
      <c r="H4139" s="1" t="s">
        <v>38240</v>
      </c>
      <c r="I4139" s="1" t="s">
        <v>12</v>
      </c>
      <c r="J4139" s="1" t="s">
        <v>12</v>
      </c>
      <c r="K4139" s="1" t="s">
        <v>12</v>
      </c>
      <c r="L4139" s="1" t="s">
        <v>38242</v>
      </c>
      <c r="M4139" s="1" t="s">
        <v>38243</v>
      </c>
      <c r="N4139" s="1" t="s">
        <v>77567</v>
      </c>
      <c r="O4139" s="1" t="s">
        <v>38244</v>
      </c>
      <c r="P4139" s="1" t="s">
        <v>71640</v>
      </c>
      <c r="Q4139" s="1" t="s">
        <v>12</v>
      </c>
      <c r="R4139" s="1" t="s">
        <v>38245</v>
      </c>
      <c r="S4139" s="1" t="s">
        <v>53227</v>
      </c>
      <c r="T4139" s="1" t="s">
        <v>38773</v>
      </c>
      <c r="U4139" s="1" t="s">
        <v>12</v>
      </c>
      <c r="V4139" s="1" t="s">
        <v>38247</v>
      </c>
      <c r="W4139" s="1" t="s">
        <v>53228</v>
      </c>
      <c r="X4139" s="1" t="s">
        <v>3862</v>
      </c>
      <c r="Y4139" s="1" t="s">
        <v>53229</v>
      </c>
      <c r="Z4139" s="1" t="s">
        <v>12</v>
      </c>
      <c r="AA4139" s="1" t="s">
        <v>12</v>
      </c>
      <c r="AB4139" s="1" t="s">
        <v>12</v>
      </c>
      <c r="AC4139" s="1" t="s">
        <v>12</v>
      </c>
      <c r="AD4139" s="1" t="s">
        <v>12</v>
      </c>
      <c r="AE4139" s="1" t="s">
        <v>12</v>
      </c>
      <c r="AF4139" s="1" t="s">
        <v>12</v>
      </c>
      <c r="AG4139" s="1" t="s">
        <v>12</v>
      </c>
      <c r="AH4139" s="2"/>
      <c r="AI4139" s="1" t="s">
        <v>38248</v>
      </c>
      <c r="AJ4139">
        <v>0</v>
      </c>
      <c r="AK4139" s="1" t="s">
        <v>38853</v>
      </c>
      <c r="AL4139" s="1" t="s">
        <v>12</v>
      </c>
      <c r="AX4139"/>
    </row>
    <row r="4140" spans="1:50" x14ac:dyDescent="0.25">
      <c r="A4140" s="1" t="s">
        <v>86743</v>
      </c>
      <c r="B4140" s="1" t="s">
        <v>86744</v>
      </c>
      <c r="C4140" s="1" t="s">
        <v>38238</v>
      </c>
      <c r="D4140" s="1" t="s">
        <v>86745</v>
      </c>
      <c r="E4140" s="1" t="s">
        <v>12</v>
      </c>
      <c r="F4140" s="1" t="s">
        <v>38239</v>
      </c>
      <c r="G4140" s="2">
        <v>38659</v>
      </c>
      <c r="H4140" s="1" t="s">
        <v>38240</v>
      </c>
      <c r="I4140" s="1" t="s">
        <v>12</v>
      </c>
      <c r="J4140" s="1" t="s">
        <v>12</v>
      </c>
      <c r="K4140" s="1" t="s">
        <v>12</v>
      </c>
      <c r="L4140" s="1" t="s">
        <v>38242</v>
      </c>
      <c r="M4140" s="1" t="s">
        <v>38243</v>
      </c>
      <c r="N4140" s="1" t="s">
        <v>78248</v>
      </c>
      <c r="O4140" s="1" t="s">
        <v>38244</v>
      </c>
      <c r="P4140" s="1" t="s">
        <v>71640</v>
      </c>
      <c r="Q4140" s="1" t="s">
        <v>12</v>
      </c>
      <c r="R4140" s="1" t="s">
        <v>38597</v>
      </c>
      <c r="S4140" s="1" t="s">
        <v>86746</v>
      </c>
      <c r="T4140" s="1" t="s">
        <v>38394</v>
      </c>
      <c r="U4140" s="1" t="s">
        <v>12</v>
      </c>
      <c r="V4140" s="1" t="s">
        <v>86747</v>
      </c>
      <c r="W4140" s="1" t="s">
        <v>86748</v>
      </c>
      <c r="X4140" s="1" t="s">
        <v>3862</v>
      </c>
      <c r="Y4140" s="1" t="s">
        <v>86749</v>
      </c>
      <c r="Z4140" s="1" t="s">
        <v>12</v>
      </c>
      <c r="AA4140" s="1" t="s">
        <v>12</v>
      </c>
      <c r="AB4140" s="1" t="s">
        <v>12</v>
      </c>
      <c r="AC4140" s="1" t="s">
        <v>12</v>
      </c>
      <c r="AD4140" s="1" t="s">
        <v>12</v>
      </c>
      <c r="AE4140" s="1" t="s">
        <v>12</v>
      </c>
      <c r="AF4140" s="1" t="s">
        <v>12</v>
      </c>
      <c r="AG4140" s="1" t="s">
        <v>12</v>
      </c>
      <c r="AH4140" s="2"/>
      <c r="AI4140" s="1" t="s">
        <v>38248</v>
      </c>
      <c r="AJ4140">
        <v>0</v>
      </c>
      <c r="AK4140" s="1" t="s">
        <v>38853</v>
      </c>
      <c r="AL4140" s="1" t="s">
        <v>12</v>
      </c>
      <c r="AX4140"/>
    </row>
    <row r="4141" spans="1:50" x14ac:dyDescent="0.25">
      <c r="A4141" s="1" t="s">
        <v>21179</v>
      </c>
      <c r="B4141" s="1" t="s">
        <v>53230</v>
      </c>
      <c r="C4141" s="1" t="s">
        <v>38238</v>
      </c>
      <c r="D4141" s="1" t="s">
        <v>21180</v>
      </c>
      <c r="E4141" s="1" t="s">
        <v>12</v>
      </c>
      <c r="F4141" s="1" t="s">
        <v>38239</v>
      </c>
      <c r="G4141" s="2">
        <v>38659</v>
      </c>
      <c r="H4141" s="1" t="s">
        <v>38240</v>
      </c>
      <c r="I4141" s="1" t="s">
        <v>12</v>
      </c>
      <c r="J4141" s="1" t="s">
        <v>12</v>
      </c>
      <c r="K4141" s="1" t="s">
        <v>12</v>
      </c>
      <c r="L4141" s="1" t="s">
        <v>38242</v>
      </c>
      <c r="M4141" s="1" t="s">
        <v>38243</v>
      </c>
      <c r="N4141" s="1" t="s">
        <v>77568</v>
      </c>
      <c r="O4141" s="1" t="s">
        <v>38244</v>
      </c>
      <c r="P4141" s="1" t="s">
        <v>71640</v>
      </c>
      <c r="Q4141" s="1" t="s">
        <v>12</v>
      </c>
      <c r="R4141" s="1" t="s">
        <v>38253</v>
      </c>
      <c r="S4141" s="1" t="s">
        <v>53231</v>
      </c>
      <c r="T4141" s="1" t="s">
        <v>53232</v>
      </c>
      <c r="U4141" s="1" t="s">
        <v>12</v>
      </c>
      <c r="V4141" s="1" t="s">
        <v>53233</v>
      </c>
      <c r="W4141" s="1" t="s">
        <v>53234</v>
      </c>
      <c r="X4141" s="1" t="s">
        <v>3862</v>
      </c>
      <c r="Y4141" s="1" t="s">
        <v>53235</v>
      </c>
      <c r="Z4141" s="1" t="s">
        <v>12</v>
      </c>
      <c r="AA4141" s="1" t="s">
        <v>12</v>
      </c>
      <c r="AB4141" s="1" t="s">
        <v>12</v>
      </c>
      <c r="AC4141" s="1" t="s">
        <v>12</v>
      </c>
      <c r="AD4141" s="1" t="s">
        <v>12</v>
      </c>
      <c r="AE4141" s="1" t="s">
        <v>12</v>
      </c>
      <c r="AF4141" s="1" t="s">
        <v>12</v>
      </c>
      <c r="AG4141" s="1" t="s">
        <v>12</v>
      </c>
      <c r="AH4141" s="2"/>
      <c r="AI4141" s="1" t="s">
        <v>38248</v>
      </c>
      <c r="AJ4141">
        <v>0</v>
      </c>
      <c r="AK4141" s="1" t="s">
        <v>38853</v>
      </c>
      <c r="AL4141" s="1" t="s">
        <v>12</v>
      </c>
      <c r="AX4141"/>
    </row>
    <row r="4142" spans="1:50" x14ac:dyDescent="0.25">
      <c r="A4142" s="1" t="s">
        <v>25599</v>
      </c>
      <c r="B4142" s="1" t="s">
        <v>53236</v>
      </c>
      <c r="C4142" s="1" t="s">
        <v>38238</v>
      </c>
      <c r="D4142" s="1" t="s">
        <v>25600</v>
      </c>
      <c r="E4142" s="1" t="s">
        <v>12</v>
      </c>
      <c r="F4142" s="1" t="s">
        <v>38239</v>
      </c>
      <c r="G4142" s="2">
        <v>38619</v>
      </c>
      <c r="H4142" s="1" t="s">
        <v>38240</v>
      </c>
      <c r="I4142" s="1" t="s">
        <v>12</v>
      </c>
      <c r="J4142" s="1" t="s">
        <v>12</v>
      </c>
      <c r="K4142" s="1" t="s">
        <v>12</v>
      </c>
      <c r="L4142" s="1" t="s">
        <v>38242</v>
      </c>
      <c r="M4142" s="1" t="s">
        <v>38243</v>
      </c>
      <c r="N4142" s="1" t="s">
        <v>75274</v>
      </c>
      <c r="O4142" s="1" t="s">
        <v>38244</v>
      </c>
      <c r="P4142" s="1" t="s">
        <v>71640</v>
      </c>
      <c r="Q4142" s="1" t="s">
        <v>43914</v>
      </c>
      <c r="R4142" s="1" t="s">
        <v>38245</v>
      </c>
      <c r="S4142" s="1" t="s">
        <v>53237</v>
      </c>
      <c r="T4142" s="1" t="s">
        <v>38394</v>
      </c>
      <c r="U4142" s="1" t="s">
        <v>12</v>
      </c>
      <c r="V4142" s="1" t="s">
        <v>38247</v>
      </c>
      <c r="W4142" s="1" t="s">
        <v>52213</v>
      </c>
      <c r="X4142" s="1" t="s">
        <v>3862</v>
      </c>
      <c r="Y4142" s="1" t="s">
        <v>52214</v>
      </c>
      <c r="Z4142" s="1" t="s">
        <v>12</v>
      </c>
      <c r="AA4142" s="1" t="s">
        <v>12</v>
      </c>
      <c r="AB4142" s="1" t="s">
        <v>12</v>
      </c>
      <c r="AC4142" s="1" t="s">
        <v>12</v>
      </c>
      <c r="AD4142" s="1" t="s">
        <v>12</v>
      </c>
      <c r="AE4142" s="1" t="s">
        <v>12</v>
      </c>
      <c r="AF4142" s="1" t="s">
        <v>12</v>
      </c>
      <c r="AG4142" s="1" t="s">
        <v>12</v>
      </c>
      <c r="AH4142" s="2"/>
      <c r="AI4142" s="1" t="s">
        <v>38248</v>
      </c>
      <c r="AJ4142">
        <v>0</v>
      </c>
      <c r="AK4142" s="1" t="s">
        <v>38853</v>
      </c>
      <c r="AL4142" s="1" t="s">
        <v>12</v>
      </c>
      <c r="AX4142"/>
    </row>
    <row r="4143" spans="1:50" x14ac:dyDescent="0.25">
      <c r="A4143" s="1" t="s">
        <v>22370</v>
      </c>
      <c r="B4143" s="1" t="s">
        <v>53238</v>
      </c>
      <c r="C4143" s="1" t="s">
        <v>38238</v>
      </c>
      <c r="D4143" s="1" t="s">
        <v>22371</v>
      </c>
      <c r="E4143" s="1" t="s">
        <v>12</v>
      </c>
      <c r="F4143" s="1" t="s">
        <v>38263</v>
      </c>
      <c r="G4143" s="2">
        <v>43544</v>
      </c>
      <c r="H4143" s="1" t="s">
        <v>38264</v>
      </c>
      <c r="I4143" s="1" t="s">
        <v>12</v>
      </c>
      <c r="J4143" s="1" t="s">
        <v>12</v>
      </c>
      <c r="K4143" s="1" t="s">
        <v>12</v>
      </c>
      <c r="L4143" s="1" t="s">
        <v>38242</v>
      </c>
      <c r="M4143" s="1" t="s">
        <v>38243</v>
      </c>
      <c r="N4143" s="1" t="s">
        <v>75274</v>
      </c>
      <c r="O4143" s="1" t="s">
        <v>38244</v>
      </c>
      <c r="P4143" s="1" t="s">
        <v>71640</v>
      </c>
      <c r="Q4143" s="1" t="s">
        <v>12</v>
      </c>
      <c r="R4143" s="1" t="s">
        <v>38630</v>
      </c>
      <c r="S4143" s="1" t="s">
        <v>53239</v>
      </c>
      <c r="T4143" s="1" t="s">
        <v>38394</v>
      </c>
      <c r="U4143" s="1" t="s">
        <v>12</v>
      </c>
      <c r="V4143" s="1" t="s">
        <v>12</v>
      </c>
      <c r="W4143" s="1" t="s">
        <v>52213</v>
      </c>
      <c r="X4143" s="1" t="s">
        <v>3862</v>
      </c>
      <c r="Y4143" s="1" t="s">
        <v>52214</v>
      </c>
      <c r="Z4143" s="1" t="s">
        <v>12</v>
      </c>
      <c r="AA4143" s="1" t="s">
        <v>12</v>
      </c>
      <c r="AB4143" s="1" t="s">
        <v>12</v>
      </c>
      <c r="AC4143" s="1" t="s">
        <v>12</v>
      </c>
      <c r="AD4143" s="1" t="s">
        <v>12</v>
      </c>
      <c r="AE4143" s="1" t="s">
        <v>12</v>
      </c>
      <c r="AF4143" s="1" t="s">
        <v>12</v>
      </c>
      <c r="AG4143" s="1" t="s">
        <v>12</v>
      </c>
      <c r="AH4143" s="2"/>
      <c r="AI4143" s="1" t="s">
        <v>38248</v>
      </c>
      <c r="AJ4143">
        <v>0</v>
      </c>
      <c r="AK4143" s="1" t="s">
        <v>38853</v>
      </c>
      <c r="AL4143" s="1" t="s">
        <v>12</v>
      </c>
      <c r="AX4143"/>
    </row>
    <row r="4144" spans="1:50" x14ac:dyDescent="0.25">
      <c r="A4144" s="1" t="s">
        <v>26061</v>
      </c>
      <c r="B4144" s="1" t="s">
        <v>53240</v>
      </c>
      <c r="C4144" s="1" t="s">
        <v>38238</v>
      </c>
      <c r="D4144" s="1" t="s">
        <v>26062</v>
      </c>
      <c r="E4144" s="1" t="s">
        <v>53241</v>
      </c>
      <c r="F4144" s="1" t="s">
        <v>38239</v>
      </c>
      <c r="G4144" s="2">
        <v>43717</v>
      </c>
      <c r="H4144" s="1" t="s">
        <v>38240</v>
      </c>
      <c r="I4144" s="1" t="s">
        <v>12</v>
      </c>
      <c r="J4144" s="1" t="s">
        <v>12</v>
      </c>
      <c r="K4144" s="1" t="s">
        <v>12</v>
      </c>
      <c r="L4144" s="1" t="s">
        <v>38242</v>
      </c>
      <c r="M4144" s="1" t="s">
        <v>38243</v>
      </c>
      <c r="N4144" s="1" t="s">
        <v>76435</v>
      </c>
      <c r="O4144" s="1" t="s">
        <v>38244</v>
      </c>
      <c r="P4144" s="1" t="s">
        <v>71640</v>
      </c>
      <c r="Q4144" s="1" t="s">
        <v>77569</v>
      </c>
      <c r="R4144" s="1" t="s">
        <v>38253</v>
      </c>
      <c r="S4144" s="1" t="s">
        <v>52019</v>
      </c>
      <c r="T4144" s="1" t="s">
        <v>53242</v>
      </c>
      <c r="U4144" s="1" t="s">
        <v>12</v>
      </c>
      <c r="V4144" s="1" t="s">
        <v>38247</v>
      </c>
      <c r="W4144" s="1" t="s">
        <v>41076</v>
      </c>
      <c r="X4144" s="1" t="s">
        <v>3862</v>
      </c>
      <c r="Y4144" s="1" t="s">
        <v>41077</v>
      </c>
      <c r="Z4144" s="1" t="s">
        <v>12</v>
      </c>
      <c r="AA4144" s="1" t="s">
        <v>12</v>
      </c>
      <c r="AB4144" s="1" t="s">
        <v>12</v>
      </c>
      <c r="AC4144" s="1" t="s">
        <v>12</v>
      </c>
      <c r="AD4144" s="1" t="s">
        <v>12</v>
      </c>
      <c r="AE4144" s="1" t="s">
        <v>12</v>
      </c>
      <c r="AF4144" s="1" t="s">
        <v>12</v>
      </c>
      <c r="AG4144" s="1" t="s">
        <v>12</v>
      </c>
      <c r="AH4144" s="2"/>
      <c r="AI4144" s="1" t="s">
        <v>38248</v>
      </c>
      <c r="AJ4144">
        <v>0</v>
      </c>
      <c r="AK4144" s="1" t="s">
        <v>38853</v>
      </c>
      <c r="AL4144" s="1" t="s">
        <v>12</v>
      </c>
      <c r="AX4144"/>
    </row>
    <row r="4145" spans="1:50" x14ac:dyDescent="0.25">
      <c r="A4145" s="1" t="s">
        <v>36162</v>
      </c>
      <c r="B4145" s="1" t="s">
        <v>53243</v>
      </c>
      <c r="C4145" s="1" t="s">
        <v>38238</v>
      </c>
      <c r="D4145" s="1" t="s">
        <v>36163</v>
      </c>
      <c r="E4145" s="1" t="s">
        <v>36163</v>
      </c>
      <c r="F4145" s="1" t="s">
        <v>38239</v>
      </c>
      <c r="G4145" s="2">
        <v>43915</v>
      </c>
      <c r="H4145" s="1" t="s">
        <v>38240</v>
      </c>
      <c r="I4145" s="1" t="s">
        <v>12</v>
      </c>
      <c r="J4145" s="1" t="s">
        <v>12</v>
      </c>
      <c r="K4145" s="1" t="s">
        <v>12</v>
      </c>
      <c r="L4145" s="1" t="s">
        <v>38242</v>
      </c>
      <c r="M4145" s="1" t="s">
        <v>38243</v>
      </c>
      <c r="N4145" s="1" t="s">
        <v>77570</v>
      </c>
      <c r="O4145" s="1" t="s">
        <v>38244</v>
      </c>
      <c r="P4145" s="1" t="s">
        <v>71640</v>
      </c>
      <c r="Q4145" s="1" t="s">
        <v>12</v>
      </c>
      <c r="R4145" s="1" t="s">
        <v>38245</v>
      </c>
      <c r="S4145" s="1" t="s">
        <v>53244</v>
      </c>
      <c r="T4145" s="1" t="s">
        <v>38985</v>
      </c>
      <c r="U4145" s="1" t="s">
        <v>12</v>
      </c>
      <c r="V4145" s="1" t="s">
        <v>53245</v>
      </c>
      <c r="W4145" s="1" t="s">
        <v>53246</v>
      </c>
      <c r="X4145" s="1" t="s">
        <v>3862</v>
      </c>
      <c r="Y4145" s="1" t="s">
        <v>45290</v>
      </c>
      <c r="Z4145" s="1" t="s">
        <v>12</v>
      </c>
      <c r="AA4145" s="1" t="s">
        <v>12</v>
      </c>
      <c r="AB4145" s="1" t="s">
        <v>12</v>
      </c>
      <c r="AC4145" s="1" t="s">
        <v>12</v>
      </c>
      <c r="AD4145" s="1" t="s">
        <v>12</v>
      </c>
      <c r="AE4145" s="1" t="s">
        <v>12</v>
      </c>
      <c r="AF4145" s="1" t="s">
        <v>12</v>
      </c>
      <c r="AG4145" s="1" t="s">
        <v>12</v>
      </c>
      <c r="AH4145" s="2"/>
      <c r="AI4145" s="1" t="s">
        <v>38248</v>
      </c>
      <c r="AJ4145">
        <v>0</v>
      </c>
      <c r="AK4145" s="1" t="s">
        <v>38853</v>
      </c>
      <c r="AL4145" s="1" t="s">
        <v>12</v>
      </c>
      <c r="AX4145"/>
    </row>
    <row r="4146" spans="1:50" x14ac:dyDescent="0.25">
      <c r="A4146" s="1" t="s">
        <v>53247</v>
      </c>
      <c r="B4146" s="1" t="s">
        <v>53243</v>
      </c>
      <c r="C4146" s="1" t="s">
        <v>38328</v>
      </c>
      <c r="D4146" s="1" t="s">
        <v>36163</v>
      </c>
      <c r="E4146" s="1" t="s">
        <v>12</v>
      </c>
      <c r="F4146" s="1" t="s">
        <v>38239</v>
      </c>
      <c r="G4146" s="2">
        <v>43915</v>
      </c>
      <c r="H4146" s="1" t="s">
        <v>38240</v>
      </c>
      <c r="I4146" s="1" t="s">
        <v>12</v>
      </c>
      <c r="J4146" s="1" t="s">
        <v>12</v>
      </c>
      <c r="K4146" s="1" t="s">
        <v>12</v>
      </c>
      <c r="L4146" s="1" t="s">
        <v>38242</v>
      </c>
      <c r="M4146" s="1" t="s">
        <v>38243</v>
      </c>
      <c r="N4146" s="1" t="s">
        <v>71710</v>
      </c>
      <c r="O4146" s="1" t="s">
        <v>38244</v>
      </c>
      <c r="P4146" s="1" t="s">
        <v>71640</v>
      </c>
      <c r="Q4146" s="1" t="s">
        <v>12</v>
      </c>
      <c r="R4146" s="1" t="s">
        <v>38245</v>
      </c>
      <c r="S4146" s="1" t="s">
        <v>53248</v>
      </c>
      <c r="T4146" s="1" t="s">
        <v>43137</v>
      </c>
      <c r="U4146" s="1" t="s">
        <v>12</v>
      </c>
      <c r="V4146" s="1" t="s">
        <v>53249</v>
      </c>
      <c r="W4146" s="1" t="s">
        <v>53250</v>
      </c>
      <c r="X4146" s="1" t="s">
        <v>3862</v>
      </c>
      <c r="Y4146" s="1" t="s">
        <v>38573</v>
      </c>
      <c r="Z4146" s="1" t="s">
        <v>12</v>
      </c>
      <c r="AA4146" s="1" t="s">
        <v>12</v>
      </c>
      <c r="AB4146" s="1" t="s">
        <v>12</v>
      </c>
      <c r="AC4146" s="1" t="s">
        <v>12</v>
      </c>
      <c r="AD4146" s="1" t="s">
        <v>12</v>
      </c>
      <c r="AE4146" s="1" t="s">
        <v>12</v>
      </c>
      <c r="AF4146" s="1" t="s">
        <v>12</v>
      </c>
      <c r="AG4146" s="1" t="s">
        <v>12</v>
      </c>
      <c r="AH4146" s="2"/>
      <c r="AI4146" s="1" t="s">
        <v>38248</v>
      </c>
      <c r="AJ4146">
        <v>0</v>
      </c>
      <c r="AK4146" s="1" t="s">
        <v>38853</v>
      </c>
      <c r="AL4146" s="1" t="s">
        <v>12</v>
      </c>
      <c r="AX4146"/>
    </row>
    <row r="4147" spans="1:50" x14ac:dyDescent="0.25">
      <c r="A4147" s="1" t="s">
        <v>4245</v>
      </c>
      <c r="B4147" s="1" t="s">
        <v>53251</v>
      </c>
      <c r="C4147" s="1" t="s">
        <v>38238</v>
      </c>
      <c r="D4147" s="1" t="s">
        <v>4246</v>
      </c>
      <c r="E4147" s="1" t="s">
        <v>12</v>
      </c>
      <c r="F4147" s="1" t="s">
        <v>38239</v>
      </c>
      <c r="G4147" s="2">
        <v>38659</v>
      </c>
      <c r="H4147" s="1" t="s">
        <v>38240</v>
      </c>
      <c r="I4147" s="1" t="s">
        <v>12</v>
      </c>
      <c r="J4147" s="1" t="s">
        <v>12</v>
      </c>
      <c r="K4147" s="1" t="s">
        <v>12</v>
      </c>
      <c r="L4147" s="1" t="s">
        <v>38242</v>
      </c>
      <c r="M4147" s="1" t="s">
        <v>38243</v>
      </c>
      <c r="N4147" s="1" t="s">
        <v>75573</v>
      </c>
      <c r="O4147" s="1" t="s">
        <v>38244</v>
      </c>
      <c r="P4147" s="1" t="s">
        <v>71640</v>
      </c>
      <c r="Q4147" s="1" t="s">
        <v>12</v>
      </c>
      <c r="R4147" s="1" t="s">
        <v>38253</v>
      </c>
      <c r="S4147" s="1" t="s">
        <v>53252</v>
      </c>
      <c r="T4147" s="1" t="s">
        <v>53253</v>
      </c>
      <c r="U4147" s="1" t="s">
        <v>12</v>
      </c>
      <c r="V4147" s="1" t="s">
        <v>38247</v>
      </c>
      <c r="W4147" s="1" t="s">
        <v>53254</v>
      </c>
      <c r="X4147" s="1" t="s">
        <v>3862</v>
      </c>
      <c r="Y4147" s="1" t="s">
        <v>52894</v>
      </c>
      <c r="Z4147" s="1" t="s">
        <v>12</v>
      </c>
      <c r="AA4147" s="1" t="s">
        <v>12</v>
      </c>
      <c r="AB4147" s="1" t="s">
        <v>12</v>
      </c>
      <c r="AC4147" s="1" t="s">
        <v>12</v>
      </c>
      <c r="AD4147" s="1" t="s">
        <v>12</v>
      </c>
      <c r="AE4147" s="1" t="s">
        <v>12</v>
      </c>
      <c r="AF4147" s="1" t="s">
        <v>12</v>
      </c>
      <c r="AG4147" s="1" t="s">
        <v>12</v>
      </c>
      <c r="AH4147" s="2"/>
      <c r="AI4147" s="1" t="s">
        <v>38248</v>
      </c>
      <c r="AJ4147">
        <v>0</v>
      </c>
      <c r="AK4147" s="1" t="s">
        <v>38853</v>
      </c>
      <c r="AL4147" s="1" t="s">
        <v>12</v>
      </c>
      <c r="AX4147"/>
    </row>
    <row r="4148" spans="1:50" x14ac:dyDescent="0.25">
      <c r="A4148" s="1" t="s">
        <v>63451</v>
      </c>
      <c r="B4148" s="1" t="s">
        <v>63452</v>
      </c>
      <c r="C4148" s="1" t="s">
        <v>38238</v>
      </c>
      <c r="D4148" s="1" t="s">
        <v>63453</v>
      </c>
      <c r="E4148" s="1" t="s">
        <v>12</v>
      </c>
      <c r="F4148" s="1" t="s">
        <v>38239</v>
      </c>
      <c r="G4148" s="2">
        <v>38101</v>
      </c>
      <c r="H4148" s="1" t="s">
        <v>38240</v>
      </c>
      <c r="I4148" s="1" t="s">
        <v>12</v>
      </c>
      <c r="J4148" s="1" t="s">
        <v>12</v>
      </c>
      <c r="K4148" s="1" t="s">
        <v>12</v>
      </c>
      <c r="L4148" s="1" t="s">
        <v>38242</v>
      </c>
      <c r="M4148" s="1" t="s">
        <v>38243</v>
      </c>
      <c r="N4148" s="1" t="s">
        <v>77571</v>
      </c>
      <c r="O4148" s="1" t="s">
        <v>38244</v>
      </c>
      <c r="P4148" s="1" t="s">
        <v>71640</v>
      </c>
      <c r="Q4148" s="1" t="s">
        <v>12</v>
      </c>
      <c r="R4148" s="1" t="s">
        <v>38245</v>
      </c>
      <c r="S4148" s="1" t="s">
        <v>63454</v>
      </c>
      <c r="T4148" s="1" t="s">
        <v>54219</v>
      </c>
      <c r="U4148" s="1" t="s">
        <v>12</v>
      </c>
      <c r="V4148" s="1" t="s">
        <v>38247</v>
      </c>
      <c r="W4148" s="1" t="s">
        <v>52412</v>
      </c>
      <c r="X4148" s="1" t="s">
        <v>3862</v>
      </c>
      <c r="Y4148" s="1" t="s">
        <v>52413</v>
      </c>
      <c r="Z4148" s="1" t="s">
        <v>12</v>
      </c>
      <c r="AA4148" s="1" t="s">
        <v>12</v>
      </c>
      <c r="AB4148" s="1" t="s">
        <v>12</v>
      </c>
      <c r="AC4148" s="1" t="s">
        <v>12</v>
      </c>
      <c r="AD4148" s="1" t="s">
        <v>12</v>
      </c>
      <c r="AE4148" s="1" t="s">
        <v>12</v>
      </c>
      <c r="AF4148" s="1" t="s">
        <v>12</v>
      </c>
      <c r="AG4148" s="1" t="s">
        <v>12</v>
      </c>
      <c r="AH4148" s="2"/>
      <c r="AI4148" s="1" t="s">
        <v>38248</v>
      </c>
      <c r="AJ4148">
        <v>0</v>
      </c>
      <c r="AK4148" s="1" t="s">
        <v>38853</v>
      </c>
      <c r="AL4148" s="1" t="s">
        <v>12</v>
      </c>
      <c r="AX4148"/>
    </row>
    <row r="4149" spans="1:50" x14ac:dyDescent="0.25">
      <c r="A4149" s="1" t="s">
        <v>1226</v>
      </c>
      <c r="B4149" s="1" t="s">
        <v>53255</v>
      </c>
      <c r="C4149" s="1" t="s">
        <v>38238</v>
      </c>
      <c r="D4149" s="1" t="s">
        <v>1227</v>
      </c>
      <c r="E4149" s="1" t="s">
        <v>12</v>
      </c>
      <c r="F4149" s="1" t="s">
        <v>38292</v>
      </c>
      <c r="G4149" s="2">
        <v>42044</v>
      </c>
      <c r="H4149" s="1" t="s">
        <v>38373</v>
      </c>
      <c r="I4149" s="1" t="s">
        <v>12</v>
      </c>
      <c r="J4149" s="1" t="s">
        <v>12</v>
      </c>
      <c r="K4149" s="1" t="s">
        <v>12</v>
      </c>
      <c r="L4149" s="1" t="s">
        <v>38242</v>
      </c>
      <c r="M4149" s="1" t="s">
        <v>38243</v>
      </c>
      <c r="N4149" s="1" t="s">
        <v>77572</v>
      </c>
      <c r="O4149" s="1" t="s">
        <v>38244</v>
      </c>
      <c r="P4149" s="1" t="s">
        <v>71640</v>
      </c>
      <c r="Q4149" s="1" t="s">
        <v>12</v>
      </c>
      <c r="R4149" s="1" t="s">
        <v>38265</v>
      </c>
      <c r="S4149" s="1" t="s">
        <v>53256</v>
      </c>
      <c r="T4149" s="1" t="s">
        <v>38267</v>
      </c>
      <c r="U4149" s="1" t="s">
        <v>12</v>
      </c>
      <c r="V4149" s="1" t="s">
        <v>38526</v>
      </c>
      <c r="W4149" s="1" t="s">
        <v>53257</v>
      </c>
      <c r="X4149" s="1" t="s">
        <v>3862</v>
      </c>
      <c r="Y4149" s="1" t="s">
        <v>53258</v>
      </c>
      <c r="Z4149" s="1" t="s">
        <v>12</v>
      </c>
      <c r="AA4149" s="1" t="s">
        <v>12</v>
      </c>
      <c r="AB4149" s="1" t="s">
        <v>12</v>
      </c>
      <c r="AC4149" s="1" t="s">
        <v>12</v>
      </c>
      <c r="AD4149" s="1" t="s">
        <v>12</v>
      </c>
      <c r="AE4149" s="1" t="s">
        <v>12</v>
      </c>
      <c r="AF4149" s="1" t="s">
        <v>12</v>
      </c>
      <c r="AG4149" s="1" t="s">
        <v>12</v>
      </c>
      <c r="AH4149" s="2"/>
      <c r="AI4149" s="1" t="s">
        <v>38248</v>
      </c>
      <c r="AJ4149">
        <v>0</v>
      </c>
      <c r="AK4149" s="1" t="s">
        <v>38853</v>
      </c>
      <c r="AL4149" s="1" t="s">
        <v>12</v>
      </c>
      <c r="AX4149"/>
    </row>
    <row r="4150" spans="1:50" x14ac:dyDescent="0.25">
      <c r="A4150" s="1" t="s">
        <v>2789</v>
      </c>
      <c r="B4150" s="1" t="s">
        <v>53259</v>
      </c>
      <c r="C4150" s="1" t="s">
        <v>38238</v>
      </c>
      <c r="D4150" s="1" t="s">
        <v>2790</v>
      </c>
      <c r="E4150" s="1" t="s">
        <v>12</v>
      </c>
      <c r="F4150" s="1" t="s">
        <v>38292</v>
      </c>
      <c r="G4150" s="2">
        <v>42044</v>
      </c>
      <c r="H4150" s="1" t="s">
        <v>38373</v>
      </c>
      <c r="I4150" s="1" t="s">
        <v>12</v>
      </c>
      <c r="J4150" s="1" t="s">
        <v>12</v>
      </c>
      <c r="K4150" s="1" t="s">
        <v>12</v>
      </c>
      <c r="L4150" s="1" t="s">
        <v>38242</v>
      </c>
      <c r="M4150" s="1" t="s">
        <v>38243</v>
      </c>
      <c r="N4150" s="1" t="s">
        <v>77531</v>
      </c>
      <c r="O4150" s="1" t="s">
        <v>38244</v>
      </c>
      <c r="P4150" s="1" t="s">
        <v>71640</v>
      </c>
      <c r="Q4150" s="1" t="s">
        <v>12</v>
      </c>
      <c r="R4150" s="1" t="s">
        <v>38245</v>
      </c>
      <c r="S4150" s="1" t="s">
        <v>48712</v>
      </c>
      <c r="T4150" s="1" t="s">
        <v>40511</v>
      </c>
      <c r="U4150" s="1" t="s">
        <v>12</v>
      </c>
      <c r="V4150" s="1" t="s">
        <v>53260</v>
      </c>
      <c r="W4150" s="1" t="s">
        <v>53261</v>
      </c>
      <c r="X4150" s="1" t="s">
        <v>3862</v>
      </c>
      <c r="Y4150" s="1" t="s">
        <v>44692</v>
      </c>
      <c r="Z4150" s="1" t="s">
        <v>12</v>
      </c>
      <c r="AA4150" s="1" t="s">
        <v>12</v>
      </c>
      <c r="AB4150" s="1" t="s">
        <v>12</v>
      </c>
      <c r="AC4150" s="1" t="s">
        <v>12</v>
      </c>
      <c r="AD4150" s="1" t="s">
        <v>12</v>
      </c>
      <c r="AE4150" s="1" t="s">
        <v>12</v>
      </c>
      <c r="AF4150" s="1" t="s">
        <v>12</v>
      </c>
      <c r="AG4150" s="1" t="s">
        <v>12</v>
      </c>
      <c r="AH4150" s="2"/>
      <c r="AI4150" s="1" t="s">
        <v>38248</v>
      </c>
      <c r="AJ4150">
        <v>0</v>
      </c>
      <c r="AK4150" s="1" t="s">
        <v>38853</v>
      </c>
      <c r="AL4150" s="1" t="s">
        <v>12</v>
      </c>
      <c r="AX4150"/>
    </row>
    <row r="4151" spans="1:50" x14ac:dyDescent="0.25">
      <c r="A4151" s="1" t="s">
        <v>68605</v>
      </c>
      <c r="B4151" s="1" t="s">
        <v>68606</v>
      </c>
      <c r="C4151" s="1" t="s">
        <v>38238</v>
      </c>
      <c r="D4151" s="1" t="s">
        <v>68607</v>
      </c>
      <c r="E4151" s="1" t="s">
        <v>38899</v>
      </c>
      <c r="F4151" s="1" t="s">
        <v>38239</v>
      </c>
      <c r="G4151" s="2">
        <v>36004</v>
      </c>
      <c r="H4151" s="1" t="s">
        <v>38240</v>
      </c>
      <c r="I4151" s="1" t="s">
        <v>12</v>
      </c>
      <c r="J4151" s="1" t="s">
        <v>12</v>
      </c>
      <c r="K4151" s="1" t="s">
        <v>12</v>
      </c>
      <c r="L4151" s="1" t="s">
        <v>38242</v>
      </c>
      <c r="M4151" s="1" t="s">
        <v>38243</v>
      </c>
      <c r="N4151" s="1" t="s">
        <v>77573</v>
      </c>
      <c r="O4151" s="1" t="s">
        <v>38244</v>
      </c>
      <c r="P4151" s="1" t="s">
        <v>71640</v>
      </c>
      <c r="Q4151" s="1" t="s">
        <v>12</v>
      </c>
      <c r="R4151" s="1" t="s">
        <v>38253</v>
      </c>
      <c r="S4151" s="1" t="s">
        <v>69964</v>
      </c>
      <c r="T4151" s="1" t="s">
        <v>38255</v>
      </c>
      <c r="U4151" s="1" t="s">
        <v>12</v>
      </c>
      <c r="V4151" s="1" t="s">
        <v>51619</v>
      </c>
      <c r="W4151" s="1" t="s">
        <v>69965</v>
      </c>
      <c r="X4151" s="1" t="s">
        <v>3862</v>
      </c>
      <c r="Y4151" s="1" t="s">
        <v>69966</v>
      </c>
      <c r="Z4151" s="1" t="s">
        <v>41115</v>
      </c>
      <c r="AA4151" s="1" t="s">
        <v>77574</v>
      </c>
      <c r="AB4151" s="1" t="s">
        <v>12</v>
      </c>
      <c r="AC4151" s="1" t="s">
        <v>12</v>
      </c>
      <c r="AD4151" s="1" t="s">
        <v>12</v>
      </c>
      <c r="AE4151" s="1" t="s">
        <v>12</v>
      </c>
      <c r="AF4151" s="1" t="s">
        <v>69967</v>
      </c>
      <c r="AG4151" s="1" t="s">
        <v>12</v>
      </c>
      <c r="AH4151" s="2"/>
      <c r="AI4151" s="1" t="s">
        <v>38248</v>
      </c>
      <c r="AJ4151">
        <v>0</v>
      </c>
      <c r="AK4151" s="1" t="s">
        <v>38853</v>
      </c>
      <c r="AL4151" s="1" t="s">
        <v>12</v>
      </c>
      <c r="AX4151"/>
    </row>
    <row r="4152" spans="1:50" x14ac:dyDescent="0.25">
      <c r="A4152" s="1" t="s">
        <v>4169</v>
      </c>
      <c r="B4152" s="1" t="s">
        <v>53262</v>
      </c>
      <c r="C4152" s="1" t="s">
        <v>38238</v>
      </c>
      <c r="D4152" s="1" t="s">
        <v>4170</v>
      </c>
      <c r="E4152" s="1" t="s">
        <v>12</v>
      </c>
      <c r="F4152" s="1" t="s">
        <v>38239</v>
      </c>
      <c r="G4152" s="2">
        <v>44341</v>
      </c>
      <c r="H4152" s="1" t="s">
        <v>38240</v>
      </c>
      <c r="I4152" s="1" t="s">
        <v>12</v>
      </c>
      <c r="J4152" s="1" t="s">
        <v>12</v>
      </c>
      <c r="K4152" s="1" t="s">
        <v>12</v>
      </c>
      <c r="L4152" s="1" t="s">
        <v>38242</v>
      </c>
      <c r="M4152" s="1" t="s">
        <v>38243</v>
      </c>
      <c r="N4152" s="1" t="s">
        <v>77200</v>
      </c>
      <c r="O4152" s="1" t="s">
        <v>38244</v>
      </c>
      <c r="P4152" s="1" t="s">
        <v>71640</v>
      </c>
      <c r="Q4152" s="1" t="s">
        <v>12</v>
      </c>
      <c r="R4152" s="1" t="s">
        <v>38731</v>
      </c>
      <c r="S4152" s="1" t="s">
        <v>40051</v>
      </c>
      <c r="T4152" s="1" t="s">
        <v>40300</v>
      </c>
      <c r="U4152" s="1" t="s">
        <v>12</v>
      </c>
      <c r="V4152" s="1" t="s">
        <v>38247</v>
      </c>
      <c r="W4152" s="1" t="s">
        <v>53263</v>
      </c>
      <c r="X4152" s="1" t="s">
        <v>3862</v>
      </c>
      <c r="Y4152" s="1" t="s">
        <v>53264</v>
      </c>
      <c r="Z4152" s="1" t="s">
        <v>12</v>
      </c>
      <c r="AA4152" s="1" t="s">
        <v>12</v>
      </c>
      <c r="AB4152" s="1" t="s">
        <v>12</v>
      </c>
      <c r="AC4152" s="1" t="s">
        <v>12</v>
      </c>
      <c r="AD4152" s="1" t="s">
        <v>12</v>
      </c>
      <c r="AE4152" s="1" t="s">
        <v>12</v>
      </c>
      <c r="AF4152" s="1" t="s">
        <v>12</v>
      </c>
      <c r="AG4152" s="1" t="s">
        <v>12</v>
      </c>
      <c r="AH4152" s="2"/>
      <c r="AI4152" s="1" t="s">
        <v>38248</v>
      </c>
      <c r="AJ4152">
        <v>0</v>
      </c>
      <c r="AK4152" s="1" t="s">
        <v>38853</v>
      </c>
      <c r="AL4152" s="1" t="s">
        <v>12</v>
      </c>
      <c r="AX4152"/>
    </row>
    <row r="4153" spans="1:50" x14ac:dyDescent="0.25">
      <c r="A4153" s="1" t="s">
        <v>4012</v>
      </c>
      <c r="B4153" s="1" t="s">
        <v>53265</v>
      </c>
      <c r="C4153" s="1" t="s">
        <v>38238</v>
      </c>
      <c r="D4153" s="1" t="s">
        <v>4013</v>
      </c>
      <c r="E4153" s="1" t="s">
        <v>12</v>
      </c>
      <c r="F4153" s="1" t="s">
        <v>38239</v>
      </c>
      <c r="G4153" s="2">
        <v>38659</v>
      </c>
      <c r="H4153" s="1" t="s">
        <v>38240</v>
      </c>
      <c r="I4153" s="1" t="s">
        <v>12</v>
      </c>
      <c r="J4153" s="1" t="s">
        <v>12</v>
      </c>
      <c r="K4153" s="1" t="s">
        <v>12</v>
      </c>
      <c r="L4153" s="1" t="s">
        <v>38242</v>
      </c>
      <c r="M4153" s="1" t="s">
        <v>38243</v>
      </c>
      <c r="N4153" s="1" t="s">
        <v>77575</v>
      </c>
      <c r="O4153" s="1" t="s">
        <v>38244</v>
      </c>
      <c r="P4153" s="1" t="s">
        <v>71640</v>
      </c>
      <c r="Q4153" s="1" t="s">
        <v>63170</v>
      </c>
      <c r="R4153" s="1" t="s">
        <v>38245</v>
      </c>
      <c r="S4153" s="1" t="s">
        <v>53266</v>
      </c>
      <c r="T4153" s="1" t="s">
        <v>53267</v>
      </c>
      <c r="U4153" s="1" t="s">
        <v>12</v>
      </c>
      <c r="V4153" s="1" t="s">
        <v>38247</v>
      </c>
      <c r="W4153" s="1" t="s">
        <v>53268</v>
      </c>
      <c r="X4153" s="1" t="s">
        <v>3862</v>
      </c>
      <c r="Y4153" s="1" t="s">
        <v>39520</v>
      </c>
      <c r="Z4153" s="1" t="s">
        <v>12</v>
      </c>
      <c r="AA4153" s="1" t="s">
        <v>12</v>
      </c>
      <c r="AB4153" s="1" t="s">
        <v>12</v>
      </c>
      <c r="AC4153" s="1" t="s">
        <v>12</v>
      </c>
      <c r="AD4153" s="1" t="s">
        <v>12</v>
      </c>
      <c r="AE4153" s="1" t="s">
        <v>12</v>
      </c>
      <c r="AF4153" s="1" t="s">
        <v>12</v>
      </c>
      <c r="AG4153" s="1" t="s">
        <v>12</v>
      </c>
      <c r="AH4153" s="2"/>
      <c r="AI4153" s="1" t="s">
        <v>38248</v>
      </c>
      <c r="AJ4153">
        <v>0</v>
      </c>
      <c r="AK4153" s="1" t="s">
        <v>38853</v>
      </c>
      <c r="AL4153" s="1" t="s">
        <v>12</v>
      </c>
      <c r="AX4153"/>
    </row>
    <row r="4154" spans="1:50" x14ac:dyDescent="0.25">
      <c r="A4154" s="1" t="s">
        <v>53269</v>
      </c>
      <c r="B4154" s="1" t="s">
        <v>53265</v>
      </c>
      <c r="C4154" s="1" t="s">
        <v>38328</v>
      </c>
      <c r="D4154" s="1" t="s">
        <v>4013</v>
      </c>
      <c r="E4154" s="1" t="s">
        <v>53270</v>
      </c>
      <c r="F4154" s="1" t="s">
        <v>38239</v>
      </c>
      <c r="G4154" s="2">
        <v>41667</v>
      </c>
      <c r="H4154" s="1" t="s">
        <v>38240</v>
      </c>
      <c r="I4154" s="1" t="s">
        <v>12</v>
      </c>
      <c r="J4154" s="1" t="s">
        <v>12</v>
      </c>
      <c r="K4154" s="1" t="s">
        <v>12</v>
      </c>
      <c r="L4154" s="1" t="s">
        <v>38242</v>
      </c>
      <c r="M4154" s="1" t="s">
        <v>38243</v>
      </c>
      <c r="N4154" s="1" t="s">
        <v>75287</v>
      </c>
      <c r="O4154" s="1" t="s">
        <v>38244</v>
      </c>
      <c r="P4154" s="1" t="s">
        <v>71640</v>
      </c>
      <c r="Q4154" s="1" t="s">
        <v>12</v>
      </c>
      <c r="R4154" s="1" t="s">
        <v>38253</v>
      </c>
      <c r="S4154" s="1" t="s">
        <v>53271</v>
      </c>
      <c r="T4154" s="1" t="s">
        <v>38335</v>
      </c>
      <c r="U4154" s="1" t="s">
        <v>12</v>
      </c>
      <c r="V4154" s="1" t="s">
        <v>53272</v>
      </c>
      <c r="W4154" s="1" t="s">
        <v>53273</v>
      </c>
      <c r="X4154" s="1" t="s">
        <v>3862</v>
      </c>
      <c r="Y4154" s="1" t="s">
        <v>39520</v>
      </c>
      <c r="Z4154" s="1" t="s">
        <v>41115</v>
      </c>
      <c r="AA4154" s="1" t="s">
        <v>77576</v>
      </c>
      <c r="AB4154" s="1" t="s">
        <v>12</v>
      </c>
      <c r="AC4154" s="1" t="s">
        <v>12</v>
      </c>
      <c r="AD4154" s="1" t="s">
        <v>12</v>
      </c>
      <c r="AE4154" s="1" t="s">
        <v>12</v>
      </c>
      <c r="AF4154" s="1" t="s">
        <v>53274</v>
      </c>
      <c r="AG4154" s="1" t="s">
        <v>12</v>
      </c>
      <c r="AH4154" s="2"/>
      <c r="AI4154" s="1" t="s">
        <v>38248</v>
      </c>
      <c r="AJ4154">
        <v>0</v>
      </c>
      <c r="AK4154" s="1" t="s">
        <v>38853</v>
      </c>
      <c r="AL4154" s="1" t="s">
        <v>12</v>
      </c>
      <c r="AX4154"/>
    </row>
    <row r="4155" spans="1:50" x14ac:dyDescent="0.25">
      <c r="A4155" s="1" t="s">
        <v>23839</v>
      </c>
      <c r="B4155" s="1" t="s">
        <v>53275</v>
      </c>
      <c r="C4155" s="1" t="s">
        <v>38238</v>
      </c>
      <c r="D4155" s="1" t="s">
        <v>23840</v>
      </c>
      <c r="E4155" s="1" t="s">
        <v>12</v>
      </c>
      <c r="F4155" s="1" t="s">
        <v>38239</v>
      </c>
      <c r="G4155" s="2">
        <v>38254</v>
      </c>
      <c r="H4155" s="1" t="s">
        <v>38240</v>
      </c>
      <c r="I4155" s="1" t="s">
        <v>12</v>
      </c>
      <c r="J4155" s="1" t="s">
        <v>12</v>
      </c>
      <c r="K4155" s="1" t="s">
        <v>12</v>
      </c>
      <c r="L4155" s="1" t="s">
        <v>38242</v>
      </c>
      <c r="M4155" s="1" t="s">
        <v>38243</v>
      </c>
      <c r="N4155" s="1" t="s">
        <v>77577</v>
      </c>
      <c r="O4155" s="1" t="s">
        <v>38244</v>
      </c>
      <c r="P4155" s="1" t="s">
        <v>71640</v>
      </c>
      <c r="Q4155" s="1" t="s">
        <v>12</v>
      </c>
      <c r="R4155" s="1" t="s">
        <v>38253</v>
      </c>
      <c r="S4155" s="1" t="s">
        <v>53276</v>
      </c>
      <c r="T4155" s="1" t="s">
        <v>47143</v>
      </c>
      <c r="U4155" s="1" t="s">
        <v>12</v>
      </c>
      <c r="V4155" s="1" t="s">
        <v>53277</v>
      </c>
      <c r="W4155" s="1" t="s">
        <v>53278</v>
      </c>
      <c r="X4155" s="1" t="s">
        <v>3862</v>
      </c>
      <c r="Y4155" s="1" t="s">
        <v>39898</v>
      </c>
      <c r="Z4155" s="1" t="s">
        <v>41959</v>
      </c>
      <c r="AA4155" s="1" t="s">
        <v>77578</v>
      </c>
      <c r="AB4155" s="1" t="s">
        <v>12</v>
      </c>
      <c r="AC4155" s="1" t="s">
        <v>12</v>
      </c>
      <c r="AD4155" s="1" t="s">
        <v>12</v>
      </c>
      <c r="AE4155" s="1" t="s">
        <v>12</v>
      </c>
      <c r="AF4155" s="1" t="s">
        <v>53279</v>
      </c>
      <c r="AG4155" s="1" t="s">
        <v>12</v>
      </c>
      <c r="AH4155" s="2"/>
      <c r="AI4155" s="1" t="s">
        <v>38248</v>
      </c>
      <c r="AJ4155">
        <v>0</v>
      </c>
      <c r="AK4155" s="1" t="s">
        <v>38853</v>
      </c>
      <c r="AL4155" s="1" t="s">
        <v>12</v>
      </c>
      <c r="AX4155"/>
    </row>
    <row r="4156" spans="1:50" x14ac:dyDescent="0.25">
      <c r="A4156" s="1" t="s">
        <v>24258</v>
      </c>
      <c r="B4156" s="1" t="s">
        <v>53280</v>
      </c>
      <c r="C4156" s="1" t="s">
        <v>38238</v>
      </c>
      <c r="D4156" s="1" t="s">
        <v>24259</v>
      </c>
      <c r="E4156" s="1" t="s">
        <v>12</v>
      </c>
      <c r="F4156" s="1" t="s">
        <v>38239</v>
      </c>
      <c r="G4156" s="2">
        <v>38220</v>
      </c>
      <c r="H4156" s="1" t="s">
        <v>38240</v>
      </c>
      <c r="I4156" s="1" t="s">
        <v>12</v>
      </c>
      <c r="J4156" s="1" t="s">
        <v>12</v>
      </c>
      <c r="K4156" s="1" t="s">
        <v>12</v>
      </c>
      <c r="L4156" s="1" t="s">
        <v>38242</v>
      </c>
      <c r="M4156" s="1" t="s">
        <v>38243</v>
      </c>
      <c r="N4156" s="1" t="s">
        <v>75435</v>
      </c>
      <c r="O4156" s="1" t="s">
        <v>38244</v>
      </c>
      <c r="P4156" s="1" t="s">
        <v>71640</v>
      </c>
      <c r="Q4156" s="1" t="s">
        <v>77579</v>
      </c>
      <c r="R4156" s="1" t="s">
        <v>38253</v>
      </c>
      <c r="S4156" s="1" t="s">
        <v>53281</v>
      </c>
      <c r="T4156" s="1" t="s">
        <v>41870</v>
      </c>
      <c r="U4156" s="1" t="s">
        <v>12</v>
      </c>
      <c r="V4156" s="1" t="s">
        <v>53282</v>
      </c>
      <c r="W4156" s="1" t="s">
        <v>53283</v>
      </c>
      <c r="X4156" s="1" t="s">
        <v>3862</v>
      </c>
      <c r="Y4156" s="1" t="s">
        <v>52054</v>
      </c>
      <c r="Z4156" s="1" t="s">
        <v>12</v>
      </c>
      <c r="AA4156" s="1" t="s">
        <v>12</v>
      </c>
      <c r="AB4156" s="1" t="s">
        <v>12</v>
      </c>
      <c r="AC4156" s="1" t="s">
        <v>12</v>
      </c>
      <c r="AD4156" s="1" t="s">
        <v>12</v>
      </c>
      <c r="AE4156" s="1" t="s">
        <v>12</v>
      </c>
      <c r="AF4156" s="1" t="s">
        <v>12</v>
      </c>
      <c r="AG4156" s="1" t="s">
        <v>12</v>
      </c>
      <c r="AH4156" s="2"/>
      <c r="AI4156" s="1" t="s">
        <v>38248</v>
      </c>
      <c r="AJ4156">
        <v>0</v>
      </c>
      <c r="AK4156" s="1" t="s">
        <v>38853</v>
      </c>
      <c r="AL4156" s="1" t="s">
        <v>12</v>
      </c>
      <c r="AX4156"/>
    </row>
    <row r="4157" spans="1:50" x14ac:dyDescent="0.25">
      <c r="A4157" s="1" t="s">
        <v>1310</v>
      </c>
      <c r="B4157" s="1" t="s">
        <v>53284</v>
      </c>
      <c r="C4157" s="1" t="s">
        <v>38238</v>
      </c>
      <c r="D4157" s="1" t="s">
        <v>53285</v>
      </c>
      <c r="E4157" s="1" t="s">
        <v>12</v>
      </c>
      <c r="F4157" s="1" t="s">
        <v>38292</v>
      </c>
      <c r="G4157" s="2">
        <v>37994</v>
      </c>
      <c r="H4157" s="1" t="s">
        <v>38377</v>
      </c>
      <c r="I4157" s="1" t="s">
        <v>12</v>
      </c>
      <c r="J4157" s="1" t="s">
        <v>12</v>
      </c>
      <c r="K4157" s="1" t="s">
        <v>12</v>
      </c>
      <c r="L4157" s="1" t="s">
        <v>38469</v>
      </c>
      <c r="M4157" s="1" t="s">
        <v>38470</v>
      </c>
      <c r="N4157" s="1" t="s">
        <v>77580</v>
      </c>
      <c r="O4157" s="1" t="s">
        <v>38244</v>
      </c>
      <c r="P4157" s="1" t="s">
        <v>71640</v>
      </c>
      <c r="Q4157" s="1" t="s">
        <v>12</v>
      </c>
      <c r="R4157" s="1" t="s">
        <v>38245</v>
      </c>
      <c r="S4157" s="1" t="s">
        <v>53286</v>
      </c>
      <c r="T4157" s="1" t="s">
        <v>41256</v>
      </c>
      <c r="U4157" s="1" t="s">
        <v>12</v>
      </c>
      <c r="V4157" s="1" t="s">
        <v>53287</v>
      </c>
      <c r="W4157" s="1" t="s">
        <v>53288</v>
      </c>
      <c r="X4157" s="1" t="s">
        <v>3862</v>
      </c>
      <c r="Y4157" s="1" t="s">
        <v>38573</v>
      </c>
      <c r="Z4157" s="1" t="s">
        <v>12</v>
      </c>
      <c r="AA4157" s="1" t="s">
        <v>12</v>
      </c>
      <c r="AB4157" s="1" t="s">
        <v>12</v>
      </c>
      <c r="AC4157" s="1" t="s">
        <v>12</v>
      </c>
      <c r="AD4157" s="1" t="s">
        <v>12</v>
      </c>
      <c r="AE4157" s="1" t="s">
        <v>12</v>
      </c>
      <c r="AF4157" s="1" t="s">
        <v>12</v>
      </c>
      <c r="AG4157" s="1" t="s">
        <v>12</v>
      </c>
      <c r="AH4157" s="2"/>
      <c r="AI4157" s="1" t="s">
        <v>38338</v>
      </c>
      <c r="AJ4157">
        <v>0</v>
      </c>
      <c r="AK4157" s="1" t="s">
        <v>38853</v>
      </c>
      <c r="AL4157" s="1" t="s">
        <v>12</v>
      </c>
      <c r="AX4157"/>
    </row>
    <row r="4158" spans="1:50" x14ac:dyDescent="0.25">
      <c r="A4158" s="1" t="s">
        <v>53289</v>
      </c>
      <c r="B4158" s="1" t="s">
        <v>53284</v>
      </c>
      <c r="C4158" s="1" t="s">
        <v>38328</v>
      </c>
      <c r="D4158" s="1" t="s">
        <v>53285</v>
      </c>
      <c r="E4158" s="1" t="s">
        <v>12</v>
      </c>
      <c r="F4158" s="1" t="s">
        <v>38292</v>
      </c>
      <c r="G4158" s="2">
        <v>32996</v>
      </c>
      <c r="H4158" s="1" t="s">
        <v>38377</v>
      </c>
      <c r="I4158" s="1" t="s">
        <v>12</v>
      </c>
      <c r="J4158" s="1" t="s">
        <v>12</v>
      </c>
      <c r="K4158" s="1" t="s">
        <v>12</v>
      </c>
      <c r="L4158" s="1" t="s">
        <v>38469</v>
      </c>
      <c r="M4158" s="1" t="s">
        <v>38470</v>
      </c>
      <c r="N4158" s="1" t="s">
        <v>71647</v>
      </c>
      <c r="O4158" s="1" t="s">
        <v>39370</v>
      </c>
      <c r="P4158" s="1" t="s">
        <v>71922</v>
      </c>
      <c r="Q4158" s="1" t="s">
        <v>12</v>
      </c>
      <c r="R4158" s="1" t="s">
        <v>38245</v>
      </c>
      <c r="S4158" s="1" t="s">
        <v>53286</v>
      </c>
      <c r="T4158" s="1" t="s">
        <v>53290</v>
      </c>
      <c r="U4158" s="1" t="s">
        <v>41092</v>
      </c>
      <c r="V4158" s="1" t="s">
        <v>53287</v>
      </c>
      <c r="W4158" s="1" t="s">
        <v>53288</v>
      </c>
      <c r="X4158" s="1" t="s">
        <v>3862</v>
      </c>
      <c r="Y4158" s="1" t="s">
        <v>38573</v>
      </c>
      <c r="Z4158" s="1" t="s">
        <v>12</v>
      </c>
      <c r="AA4158" s="1" t="s">
        <v>12</v>
      </c>
      <c r="AB4158" s="1" t="s">
        <v>12</v>
      </c>
      <c r="AC4158" s="1" t="s">
        <v>12</v>
      </c>
      <c r="AD4158" s="1" t="s">
        <v>12</v>
      </c>
      <c r="AE4158" s="1" t="s">
        <v>12</v>
      </c>
      <c r="AF4158" s="1" t="s">
        <v>12</v>
      </c>
      <c r="AG4158" s="1" t="s">
        <v>12</v>
      </c>
      <c r="AH4158" s="2"/>
      <c r="AI4158" s="1" t="s">
        <v>38338</v>
      </c>
      <c r="AJ4158">
        <v>0</v>
      </c>
      <c r="AK4158" s="1" t="s">
        <v>38853</v>
      </c>
      <c r="AL4158" s="1" t="s">
        <v>12</v>
      </c>
      <c r="AX4158"/>
    </row>
    <row r="4159" spans="1:50" x14ac:dyDescent="0.25">
      <c r="A4159" s="1" t="s">
        <v>21274</v>
      </c>
      <c r="B4159" s="1" t="s">
        <v>53291</v>
      </c>
      <c r="C4159" s="1" t="s">
        <v>38238</v>
      </c>
      <c r="D4159" s="1" t="s">
        <v>21275</v>
      </c>
      <c r="E4159" s="1" t="s">
        <v>45508</v>
      </c>
      <c r="F4159" s="1" t="s">
        <v>38239</v>
      </c>
      <c r="G4159" s="2">
        <v>37898</v>
      </c>
      <c r="H4159" s="1" t="s">
        <v>38240</v>
      </c>
      <c r="I4159" s="1" t="s">
        <v>12</v>
      </c>
      <c r="J4159" s="1" t="s">
        <v>12</v>
      </c>
      <c r="K4159" s="1" t="s">
        <v>12</v>
      </c>
      <c r="L4159" s="1" t="s">
        <v>38242</v>
      </c>
      <c r="M4159" s="1" t="s">
        <v>38243</v>
      </c>
      <c r="N4159" s="1" t="s">
        <v>77581</v>
      </c>
      <c r="O4159" s="1" t="s">
        <v>38244</v>
      </c>
      <c r="P4159" s="1" t="s">
        <v>71640</v>
      </c>
      <c r="Q4159" s="1" t="s">
        <v>12</v>
      </c>
      <c r="R4159" s="1" t="s">
        <v>38597</v>
      </c>
      <c r="S4159" s="1" t="s">
        <v>46300</v>
      </c>
      <c r="T4159" s="1" t="s">
        <v>38250</v>
      </c>
      <c r="U4159" s="1" t="s">
        <v>77582</v>
      </c>
      <c r="V4159" s="1" t="s">
        <v>39590</v>
      </c>
      <c r="W4159" s="1" t="s">
        <v>77583</v>
      </c>
      <c r="X4159" s="1" t="s">
        <v>3862</v>
      </c>
      <c r="Y4159" s="1" t="s">
        <v>53292</v>
      </c>
      <c r="Z4159" s="1" t="s">
        <v>41506</v>
      </c>
      <c r="AA4159" s="1" t="s">
        <v>77584</v>
      </c>
      <c r="AB4159" s="1" t="s">
        <v>12</v>
      </c>
      <c r="AC4159" s="1" t="s">
        <v>12</v>
      </c>
      <c r="AD4159" s="1" t="s">
        <v>12</v>
      </c>
      <c r="AE4159" s="1" t="s">
        <v>12</v>
      </c>
      <c r="AF4159" s="1" t="s">
        <v>77585</v>
      </c>
      <c r="AG4159" s="1" t="s">
        <v>12</v>
      </c>
      <c r="AH4159" s="2"/>
      <c r="AI4159" s="1" t="s">
        <v>38248</v>
      </c>
      <c r="AJ4159">
        <v>0</v>
      </c>
      <c r="AK4159" s="1" t="s">
        <v>38853</v>
      </c>
      <c r="AL4159" s="1" t="s">
        <v>12</v>
      </c>
      <c r="AX4159"/>
    </row>
    <row r="4160" spans="1:50" x14ac:dyDescent="0.25">
      <c r="A4160" s="1" t="s">
        <v>20937</v>
      </c>
      <c r="B4160" s="1" t="s">
        <v>53293</v>
      </c>
      <c r="C4160" s="1" t="s">
        <v>38238</v>
      </c>
      <c r="D4160" s="1" t="s">
        <v>20938</v>
      </c>
      <c r="E4160" s="1" t="s">
        <v>12</v>
      </c>
      <c r="F4160" s="1" t="s">
        <v>38263</v>
      </c>
      <c r="G4160" s="2">
        <v>44574</v>
      </c>
      <c r="H4160" s="1" t="s">
        <v>38264</v>
      </c>
      <c r="I4160" s="1" t="s">
        <v>12</v>
      </c>
      <c r="J4160" s="1" t="s">
        <v>12</v>
      </c>
      <c r="K4160" s="1" t="s">
        <v>12</v>
      </c>
      <c r="L4160" s="1" t="s">
        <v>38242</v>
      </c>
      <c r="M4160" s="1" t="s">
        <v>38243</v>
      </c>
      <c r="N4160" s="1" t="s">
        <v>76721</v>
      </c>
      <c r="O4160" s="1" t="s">
        <v>38244</v>
      </c>
      <c r="P4160" s="1" t="s">
        <v>71640</v>
      </c>
      <c r="Q4160" s="1" t="s">
        <v>12</v>
      </c>
      <c r="R4160" s="1" t="s">
        <v>38253</v>
      </c>
      <c r="S4160" s="1" t="s">
        <v>39237</v>
      </c>
      <c r="T4160" s="1" t="s">
        <v>53294</v>
      </c>
      <c r="U4160" s="1" t="s">
        <v>12</v>
      </c>
      <c r="V4160" s="1" t="s">
        <v>38247</v>
      </c>
      <c r="W4160" s="1" t="s">
        <v>53295</v>
      </c>
      <c r="X4160" s="1" t="s">
        <v>3862</v>
      </c>
      <c r="Y4160" s="1" t="s">
        <v>42474</v>
      </c>
      <c r="Z4160" s="1" t="s">
        <v>12</v>
      </c>
      <c r="AA4160" s="1" t="s">
        <v>12</v>
      </c>
      <c r="AB4160" s="1" t="s">
        <v>12</v>
      </c>
      <c r="AC4160" s="1" t="s">
        <v>12</v>
      </c>
      <c r="AD4160" s="1" t="s">
        <v>12</v>
      </c>
      <c r="AE4160" s="1" t="s">
        <v>12</v>
      </c>
      <c r="AF4160" s="1" t="s">
        <v>12</v>
      </c>
      <c r="AG4160" s="1" t="s">
        <v>12</v>
      </c>
      <c r="AH4160" s="2"/>
      <c r="AI4160" s="1" t="s">
        <v>38248</v>
      </c>
      <c r="AJ4160">
        <v>0</v>
      </c>
      <c r="AK4160" s="1" t="s">
        <v>38853</v>
      </c>
      <c r="AL4160" s="1" t="s">
        <v>12</v>
      </c>
      <c r="AX4160"/>
    </row>
    <row r="4161" spans="1:50" x14ac:dyDescent="0.25">
      <c r="A4161" s="1" t="s">
        <v>37117</v>
      </c>
      <c r="B4161" s="1" t="s">
        <v>53296</v>
      </c>
      <c r="C4161" s="1" t="s">
        <v>38238</v>
      </c>
      <c r="D4161" s="1" t="s">
        <v>37118</v>
      </c>
      <c r="E4161" s="1" t="s">
        <v>12</v>
      </c>
      <c r="F4161" s="1" t="s">
        <v>38239</v>
      </c>
      <c r="G4161" s="2">
        <v>43710</v>
      </c>
      <c r="H4161" s="1" t="s">
        <v>38240</v>
      </c>
      <c r="I4161" s="1" t="s">
        <v>12</v>
      </c>
      <c r="J4161" s="1" t="s">
        <v>12</v>
      </c>
      <c r="K4161" s="1" t="s">
        <v>12</v>
      </c>
      <c r="L4161" s="1" t="s">
        <v>38242</v>
      </c>
      <c r="M4161" s="1" t="s">
        <v>38243</v>
      </c>
      <c r="N4161" s="1" t="s">
        <v>77586</v>
      </c>
      <c r="O4161" s="1" t="s">
        <v>38244</v>
      </c>
      <c r="P4161" s="1" t="s">
        <v>71640</v>
      </c>
      <c r="Q4161" s="1" t="s">
        <v>12</v>
      </c>
      <c r="R4161" s="1" t="s">
        <v>38245</v>
      </c>
      <c r="S4161" s="1" t="s">
        <v>53297</v>
      </c>
      <c r="T4161" s="1" t="s">
        <v>38267</v>
      </c>
      <c r="U4161" s="1" t="s">
        <v>12</v>
      </c>
      <c r="V4161" s="1" t="s">
        <v>53298</v>
      </c>
      <c r="W4161" s="1" t="s">
        <v>51808</v>
      </c>
      <c r="X4161" s="1" t="s">
        <v>3862</v>
      </c>
      <c r="Y4161" s="1" t="s">
        <v>42474</v>
      </c>
      <c r="Z4161" s="1" t="s">
        <v>12</v>
      </c>
      <c r="AA4161" s="1" t="s">
        <v>12</v>
      </c>
      <c r="AB4161" s="1" t="s">
        <v>12</v>
      </c>
      <c r="AC4161" s="1" t="s">
        <v>12</v>
      </c>
      <c r="AD4161" s="1" t="s">
        <v>12</v>
      </c>
      <c r="AE4161" s="1" t="s">
        <v>12</v>
      </c>
      <c r="AF4161" s="1" t="s">
        <v>12</v>
      </c>
      <c r="AG4161" s="1" t="s">
        <v>12</v>
      </c>
      <c r="AH4161" s="2"/>
      <c r="AI4161" s="1" t="s">
        <v>38248</v>
      </c>
      <c r="AJ4161">
        <v>0</v>
      </c>
      <c r="AK4161" s="1" t="s">
        <v>38853</v>
      </c>
      <c r="AL4161" s="1" t="s">
        <v>12</v>
      </c>
      <c r="AX4161"/>
    </row>
    <row r="4162" spans="1:50" x14ac:dyDescent="0.25">
      <c r="A4162" s="1" t="s">
        <v>53299</v>
      </c>
      <c r="B4162" s="1" t="s">
        <v>53296</v>
      </c>
      <c r="C4162" s="1" t="s">
        <v>38328</v>
      </c>
      <c r="D4162" s="1" t="s">
        <v>37118</v>
      </c>
      <c r="E4162" s="1" t="s">
        <v>12</v>
      </c>
      <c r="F4162" s="1" t="s">
        <v>38239</v>
      </c>
      <c r="G4162" s="2">
        <v>43710</v>
      </c>
      <c r="H4162" s="1" t="s">
        <v>38240</v>
      </c>
      <c r="I4162" s="1" t="s">
        <v>12</v>
      </c>
      <c r="J4162" s="1" t="s">
        <v>12</v>
      </c>
      <c r="K4162" s="1" t="s">
        <v>12</v>
      </c>
      <c r="L4162" s="1" t="s">
        <v>38242</v>
      </c>
      <c r="M4162" s="1" t="s">
        <v>38243</v>
      </c>
      <c r="N4162" s="1" t="s">
        <v>77587</v>
      </c>
      <c r="O4162" s="1" t="s">
        <v>38244</v>
      </c>
      <c r="P4162" s="1" t="s">
        <v>71640</v>
      </c>
      <c r="Q4162" s="1" t="s">
        <v>12</v>
      </c>
      <c r="R4162" s="1" t="s">
        <v>38245</v>
      </c>
      <c r="S4162" s="1" t="s">
        <v>39518</v>
      </c>
      <c r="T4162" s="1" t="s">
        <v>44969</v>
      </c>
      <c r="U4162" s="1" t="s">
        <v>12</v>
      </c>
      <c r="V4162" s="1" t="s">
        <v>38247</v>
      </c>
      <c r="W4162" s="1" t="s">
        <v>53300</v>
      </c>
      <c r="X4162" s="1" t="s">
        <v>3862</v>
      </c>
      <c r="Y4162" s="1" t="s">
        <v>42474</v>
      </c>
      <c r="Z4162" s="1" t="s">
        <v>12</v>
      </c>
      <c r="AA4162" s="1" t="s">
        <v>12</v>
      </c>
      <c r="AB4162" s="1" t="s">
        <v>12</v>
      </c>
      <c r="AC4162" s="1" t="s">
        <v>12</v>
      </c>
      <c r="AD4162" s="1" t="s">
        <v>12</v>
      </c>
      <c r="AE4162" s="1" t="s">
        <v>12</v>
      </c>
      <c r="AF4162" s="1" t="s">
        <v>12</v>
      </c>
      <c r="AG4162" s="1" t="s">
        <v>12</v>
      </c>
      <c r="AH4162" s="2"/>
      <c r="AI4162" s="1" t="s">
        <v>38248</v>
      </c>
      <c r="AJ4162">
        <v>0</v>
      </c>
      <c r="AK4162" s="1" t="s">
        <v>38853</v>
      </c>
      <c r="AL4162" s="1" t="s">
        <v>12</v>
      </c>
      <c r="AX4162"/>
    </row>
    <row r="4163" spans="1:50" x14ac:dyDescent="0.25">
      <c r="A4163" s="1" t="s">
        <v>35699</v>
      </c>
      <c r="B4163" s="1" t="s">
        <v>53301</v>
      </c>
      <c r="C4163" s="1" t="s">
        <v>38238</v>
      </c>
      <c r="D4163" s="1" t="s">
        <v>35700</v>
      </c>
      <c r="E4163" s="1" t="s">
        <v>12</v>
      </c>
      <c r="F4163" s="1" t="s">
        <v>38263</v>
      </c>
      <c r="G4163" s="2">
        <v>43340</v>
      </c>
      <c r="H4163" s="1" t="s">
        <v>38264</v>
      </c>
      <c r="I4163" s="1" t="s">
        <v>12</v>
      </c>
      <c r="J4163" s="1" t="s">
        <v>12</v>
      </c>
      <c r="K4163" s="1" t="s">
        <v>12</v>
      </c>
      <c r="L4163" s="1" t="s">
        <v>38242</v>
      </c>
      <c r="M4163" s="1" t="s">
        <v>38243</v>
      </c>
      <c r="N4163" s="1" t="s">
        <v>77588</v>
      </c>
      <c r="O4163" s="1" t="s">
        <v>38244</v>
      </c>
      <c r="P4163" s="1" t="s">
        <v>71640</v>
      </c>
      <c r="Q4163" s="1" t="s">
        <v>12</v>
      </c>
      <c r="R4163" s="1" t="s">
        <v>38245</v>
      </c>
      <c r="S4163" s="1" t="s">
        <v>53302</v>
      </c>
      <c r="T4163" s="1" t="s">
        <v>53303</v>
      </c>
      <c r="U4163" s="1" t="s">
        <v>12</v>
      </c>
      <c r="V4163" s="1" t="s">
        <v>43184</v>
      </c>
      <c r="W4163" s="1" t="s">
        <v>53304</v>
      </c>
      <c r="X4163" s="1" t="s">
        <v>3862</v>
      </c>
      <c r="Y4163" s="1" t="s">
        <v>42474</v>
      </c>
      <c r="Z4163" s="1" t="s">
        <v>39511</v>
      </c>
      <c r="AA4163" s="1" t="s">
        <v>77589</v>
      </c>
      <c r="AB4163" s="1" t="s">
        <v>12</v>
      </c>
      <c r="AC4163" s="1" t="s">
        <v>12</v>
      </c>
      <c r="AD4163" s="1" t="s">
        <v>39511</v>
      </c>
      <c r="AE4163" s="1" t="s">
        <v>77589</v>
      </c>
      <c r="AF4163" s="1" t="s">
        <v>53305</v>
      </c>
      <c r="AG4163" s="1" t="s">
        <v>12</v>
      </c>
      <c r="AH4163" s="2"/>
      <c r="AI4163" s="1" t="s">
        <v>38248</v>
      </c>
      <c r="AJ4163">
        <v>0</v>
      </c>
      <c r="AK4163" s="1" t="s">
        <v>38853</v>
      </c>
      <c r="AL4163" s="1" t="s">
        <v>12</v>
      </c>
      <c r="AX4163"/>
    </row>
    <row r="4164" spans="1:50" x14ac:dyDescent="0.25">
      <c r="A4164" s="1" t="s">
        <v>53306</v>
      </c>
      <c r="B4164" s="1" t="s">
        <v>53301</v>
      </c>
      <c r="C4164" s="1" t="s">
        <v>38328</v>
      </c>
      <c r="D4164" s="1" t="s">
        <v>35700</v>
      </c>
      <c r="E4164" s="1" t="s">
        <v>12</v>
      </c>
      <c r="F4164" s="1" t="s">
        <v>38292</v>
      </c>
      <c r="G4164" s="2">
        <v>36922</v>
      </c>
      <c r="H4164" s="1" t="s">
        <v>38377</v>
      </c>
      <c r="I4164" s="1" t="s">
        <v>12</v>
      </c>
      <c r="J4164" s="1" t="s">
        <v>12</v>
      </c>
      <c r="K4164" s="1" t="s">
        <v>12</v>
      </c>
      <c r="L4164" s="1" t="s">
        <v>38242</v>
      </c>
      <c r="M4164" s="1" t="s">
        <v>38243</v>
      </c>
      <c r="N4164" s="1" t="s">
        <v>77590</v>
      </c>
      <c r="O4164" s="1" t="s">
        <v>39870</v>
      </c>
      <c r="P4164" s="1" t="s">
        <v>39871</v>
      </c>
      <c r="Q4164" s="1" t="s">
        <v>39769</v>
      </c>
      <c r="R4164" s="1" t="s">
        <v>38245</v>
      </c>
      <c r="S4164" s="1" t="s">
        <v>53307</v>
      </c>
      <c r="T4164" s="1" t="s">
        <v>53308</v>
      </c>
      <c r="U4164" s="1" t="s">
        <v>12</v>
      </c>
      <c r="V4164" s="1" t="s">
        <v>52488</v>
      </c>
      <c r="W4164" s="1" t="s">
        <v>46626</v>
      </c>
      <c r="X4164" s="1" t="s">
        <v>3862</v>
      </c>
      <c r="Y4164" s="1" t="s">
        <v>40652</v>
      </c>
      <c r="Z4164" s="1" t="s">
        <v>12</v>
      </c>
      <c r="AA4164" s="1" t="s">
        <v>12</v>
      </c>
      <c r="AB4164" s="1" t="s">
        <v>12</v>
      </c>
      <c r="AC4164" s="1" t="s">
        <v>12</v>
      </c>
      <c r="AD4164" s="1" t="s">
        <v>12</v>
      </c>
      <c r="AE4164" s="1" t="s">
        <v>12</v>
      </c>
      <c r="AF4164" s="1" t="s">
        <v>12</v>
      </c>
      <c r="AG4164" s="1" t="s">
        <v>12</v>
      </c>
      <c r="AH4164" s="2"/>
      <c r="AI4164" s="1" t="s">
        <v>38248</v>
      </c>
      <c r="AJ4164">
        <v>0</v>
      </c>
      <c r="AK4164" s="1" t="s">
        <v>38853</v>
      </c>
      <c r="AL4164" s="1" t="s">
        <v>12</v>
      </c>
      <c r="AX4164"/>
    </row>
    <row r="4165" spans="1:50" x14ac:dyDescent="0.25">
      <c r="A4165" s="1" t="s">
        <v>53309</v>
      </c>
      <c r="B4165" s="1" t="s">
        <v>53301</v>
      </c>
      <c r="C4165" s="1" t="s">
        <v>38328</v>
      </c>
      <c r="D4165" s="1" t="s">
        <v>35700</v>
      </c>
      <c r="E4165" s="1" t="s">
        <v>53310</v>
      </c>
      <c r="F4165" s="1" t="s">
        <v>38263</v>
      </c>
      <c r="G4165" s="2">
        <v>43340</v>
      </c>
      <c r="H4165" s="1" t="s">
        <v>38264</v>
      </c>
      <c r="I4165" s="1" t="s">
        <v>12</v>
      </c>
      <c r="J4165" s="1" t="s">
        <v>12</v>
      </c>
      <c r="K4165" s="1" t="s">
        <v>12</v>
      </c>
      <c r="L4165" s="1" t="s">
        <v>38242</v>
      </c>
      <c r="M4165" s="1" t="s">
        <v>38243</v>
      </c>
      <c r="N4165" s="1" t="s">
        <v>77591</v>
      </c>
      <c r="O4165" s="1" t="s">
        <v>38922</v>
      </c>
      <c r="P4165" s="1" t="s">
        <v>38923</v>
      </c>
      <c r="Q4165" s="1" t="s">
        <v>12</v>
      </c>
      <c r="R4165" s="1" t="s">
        <v>38245</v>
      </c>
      <c r="S4165" s="1" t="s">
        <v>53311</v>
      </c>
      <c r="T4165" s="1" t="s">
        <v>52670</v>
      </c>
      <c r="U4165" s="1" t="s">
        <v>12</v>
      </c>
      <c r="V4165" s="1" t="s">
        <v>38247</v>
      </c>
      <c r="W4165" s="1" t="s">
        <v>53312</v>
      </c>
      <c r="X4165" s="1" t="s">
        <v>3862</v>
      </c>
      <c r="Y4165" s="1" t="s">
        <v>42474</v>
      </c>
      <c r="Z4165" s="1" t="s">
        <v>39511</v>
      </c>
      <c r="AA4165" s="1" t="s">
        <v>77592</v>
      </c>
      <c r="AB4165" s="1" t="s">
        <v>12</v>
      </c>
      <c r="AC4165" s="1" t="s">
        <v>12</v>
      </c>
      <c r="AD4165" s="1" t="s">
        <v>39511</v>
      </c>
      <c r="AE4165" s="1" t="s">
        <v>77592</v>
      </c>
      <c r="AF4165" s="1" t="s">
        <v>12</v>
      </c>
      <c r="AG4165" s="1" t="s">
        <v>12</v>
      </c>
      <c r="AH4165" s="2"/>
      <c r="AI4165" s="1" t="s">
        <v>38248</v>
      </c>
      <c r="AJ4165">
        <v>0</v>
      </c>
      <c r="AK4165" s="1" t="s">
        <v>38853</v>
      </c>
      <c r="AL4165" s="1" t="s">
        <v>12</v>
      </c>
      <c r="AX4165"/>
    </row>
    <row r="4166" spans="1:50" x14ac:dyDescent="0.25">
      <c r="A4166" s="1" t="s">
        <v>4182</v>
      </c>
      <c r="B4166" s="1" t="s">
        <v>53313</v>
      </c>
      <c r="C4166" s="1" t="s">
        <v>38238</v>
      </c>
      <c r="D4166" s="1" t="s">
        <v>4183</v>
      </c>
      <c r="E4166" s="1" t="s">
        <v>12</v>
      </c>
      <c r="F4166" s="1" t="s">
        <v>38239</v>
      </c>
      <c r="G4166" s="2">
        <v>38659</v>
      </c>
      <c r="H4166" s="1" t="s">
        <v>38240</v>
      </c>
      <c r="I4166" s="1" t="s">
        <v>12</v>
      </c>
      <c r="J4166" s="1" t="s">
        <v>12</v>
      </c>
      <c r="K4166" s="1" t="s">
        <v>12</v>
      </c>
      <c r="L4166" s="1" t="s">
        <v>38242</v>
      </c>
      <c r="M4166" s="1" t="s">
        <v>38243</v>
      </c>
      <c r="N4166" s="1" t="s">
        <v>76275</v>
      </c>
      <c r="O4166" s="1" t="s">
        <v>38244</v>
      </c>
      <c r="P4166" s="1" t="s">
        <v>71640</v>
      </c>
      <c r="Q4166" s="1" t="s">
        <v>77593</v>
      </c>
      <c r="R4166" s="1" t="s">
        <v>38245</v>
      </c>
      <c r="S4166" s="1" t="s">
        <v>43901</v>
      </c>
      <c r="T4166" s="1" t="s">
        <v>53314</v>
      </c>
      <c r="U4166" s="1" t="s">
        <v>12</v>
      </c>
      <c r="V4166" s="1" t="s">
        <v>38247</v>
      </c>
      <c r="W4166" s="1" t="s">
        <v>53315</v>
      </c>
      <c r="X4166" s="1" t="s">
        <v>3862</v>
      </c>
      <c r="Y4166" s="1" t="s">
        <v>53316</v>
      </c>
      <c r="Z4166" s="1" t="s">
        <v>12</v>
      </c>
      <c r="AA4166" s="1" t="s">
        <v>12</v>
      </c>
      <c r="AB4166" s="1" t="s">
        <v>12</v>
      </c>
      <c r="AC4166" s="1" t="s">
        <v>12</v>
      </c>
      <c r="AD4166" s="1" t="s">
        <v>12</v>
      </c>
      <c r="AE4166" s="1" t="s">
        <v>12</v>
      </c>
      <c r="AF4166" s="1" t="s">
        <v>12</v>
      </c>
      <c r="AG4166" s="1" t="s">
        <v>12</v>
      </c>
      <c r="AH4166" s="2"/>
      <c r="AI4166" s="1" t="s">
        <v>38248</v>
      </c>
      <c r="AJ4166">
        <v>0</v>
      </c>
      <c r="AK4166" s="1" t="s">
        <v>38853</v>
      </c>
      <c r="AL4166" s="1" t="s">
        <v>12</v>
      </c>
      <c r="AX4166"/>
    </row>
    <row r="4167" spans="1:50" x14ac:dyDescent="0.25">
      <c r="A4167" s="1" t="s">
        <v>53317</v>
      </c>
      <c r="B4167" s="1" t="s">
        <v>53313</v>
      </c>
      <c r="C4167" s="1" t="s">
        <v>38328</v>
      </c>
      <c r="D4167" s="1" t="s">
        <v>4183</v>
      </c>
      <c r="E4167" s="1" t="s">
        <v>53318</v>
      </c>
      <c r="F4167" s="1" t="s">
        <v>38239</v>
      </c>
      <c r="G4167" s="2">
        <v>37333</v>
      </c>
      <c r="H4167" s="1" t="s">
        <v>38240</v>
      </c>
      <c r="I4167" s="1" t="s">
        <v>12</v>
      </c>
      <c r="J4167" s="1" t="s">
        <v>12</v>
      </c>
      <c r="K4167" s="1" t="s">
        <v>12</v>
      </c>
      <c r="L4167" s="1" t="s">
        <v>38242</v>
      </c>
      <c r="M4167" s="1" t="s">
        <v>38243</v>
      </c>
      <c r="N4167" s="1" t="s">
        <v>77594</v>
      </c>
      <c r="O4167" s="1" t="s">
        <v>38922</v>
      </c>
      <c r="P4167" s="1" t="s">
        <v>38923</v>
      </c>
      <c r="Q4167" s="1" t="s">
        <v>12</v>
      </c>
      <c r="R4167" s="1" t="s">
        <v>38253</v>
      </c>
      <c r="S4167" s="1" t="s">
        <v>44491</v>
      </c>
      <c r="T4167" s="1" t="s">
        <v>41160</v>
      </c>
      <c r="U4167" s="1" t="s">
        <v>46611</v>
      </c>
      <c r="V4167" s="1" t="s">
        <v>53319</v>
      </c>
      <c r="W4167" s="1" t="s">
        <v>53320</v>
      </c>
      <c r="X4167" s="1" t="s">
        <v>3862</v>
      </c>
      <c r="Y4167" s="1" t="s">
        <v>53316</v>
      </c>
      <c r="Z4167" s="1" t="s">
        <v>41959</v>
      </c>
      <c r="AA4167" s="1" t="s">
        <v>77595</v>
      </c>
      <c r="AB4167" s="1" t="s">
        <v>12</v>
      </c>
      <c r="AC4167" s="1" t="s">
        <v>12</v>
      </c>
      <c r="AD4167" s="1" t="s">
        <v>12</v>
      </c>
      <c r="AE4167" s="1" t="s">
        <v>12</v>
      </c>
      <c r="AF4167" s="1" t="s">
        <v>53321</v>
      </c>
      <c r="AG4167" s="1" t="s">
        <v>12</v>
      </c>
      <c r="AH4167" s="2"/>
      <c r="AI4167" s="1" t="s">
        <v>38248</v>
      </c>
      <c r="AJ4167">
        <v>0</v>
      </c>
      <c r="AK4167" s="1" t="s">
        <v>38853</v>
      </c>
      <c r="AL4167" s="1" t="s">
        <v>12</v>
      </c>
      <c r="AX4167"/>
    </row>
    <row r="4168" spans="1:50" x14ac:dyDescent="0.25">
      <c r="A4168" s="1" t="s">
        <v>53322</v>
      </c>
      <c r="B4168" s="1" t="s">
        <v>53313</v>
      </c>
      <c r="C4168" s="1" t="s">
        <v>38328</v>
      </c>
      <c r="D4168" s="1" t="s">
        <v>4183</v>
      </c>
      <c r="E4168" s="1" t="s">
        <v>53318</v>
      </c>
      <c r="F4168" s="1" t="s">
        <v>38239</v>
      </c>
      <c r="G4168" s="2">
        <v>37333</v>
      </c>
      <c r="H4168" s="1" t="s">
        <v>38240</v>
      </c>
      <c r="I4168" s="1" t="s">
        <v>12</v>
      </c>
      <c r="J4168" s="1" t="s">
        <v>12</v>
      </c>
      <c r="K4168" s="1" t="s">
        <v>12</v>
      </c>
      <c r="L4168" s="1" t="s">
        <v>38242</v>
      </c>
      <c r="M4168" s="1" t="s">
        <v>38243</v>
      </c>
      <c r="N4168" s="1" t="s">
        <v>77594</v>
      </c>
      <c r="O4168" s="1" t="s">
        <v>38244</v>
      </c>
      <c r="P4168" s="1" t="s">
        <v>71640</v>
      </c>
      <c r="Q4168" s="1" t="s">
        <v>63157</v>
      </c>
      <c r="R4168" s="1" t="s">
        <v>38253</v>
      </c>
      <c r="S4168" s="1" t="s">
        <v>44491</v>
      </c>
      <c r="T4168" s="1" t="s">
        <v>41160</v>
      </c>
      <c r="U4168" s="1" t="s">
        <v>53323</v>
      </c>
      <c r="V4168" s="1" t="s">
        <v>53324</v>
      </c>
      <c r="W4168" s="1" t="s">
        <v>53320</v>
      </c>
      <c r="X4168" s="1" t="s">
        <v>3862</v>
      </c>
      <c r="Y4168" s="1" t="s">
        <v>53316</v>
      </c>
      <c r="Z4168" s="1" t="s">
        <v>41959</v>
      </c>
      <c r="AA4168" s="1" t="s">
        <v>77596</v>
      </c>
      <c r="AB4168" s="1" t="s">
        <v>12</v>
      </c>
      <c r="AC4168" s="1" t="s">
        <v>12</v>
      </c>
      <c r="AD4168" s="1" t="s">
        <v>12</v>
      </c>
      <c r="AE4168" s="1" t="s">
        <v>12</v>
      </c>
      <c r="AF4168" s="1" t="s">
        <v>12</v>
      </c>
      <c r="AG4168" s="1" t="s">
        <v>12</v>
      </c>
      <c r="AH4168" s="2"/>
      <c r="AI4168" s="1" t="s">
        <v>38248</v>
      </c>
      <c r="AJ4168">
        <v>0</v>
      </c>
      <c r="AK4168" s="1" t="s">
        <v>38853</v>
      </c>
      <c r="AL4168" s="1" t="s">
        <v>12</v>
      </c>
      <c r="AX4168"/>
    </row>
    <row r="4169" spans="1:50" x14ac:dyDescent="0.25">
      <c r="A4169" s="1" t="s">
        <v>4123</v>
      </c>
      <c r="B4169" s="1" t="s">
        <v>53325</v>
      </c>
      <c r="C4169" s="1" t="s">
        <v>38238</v>
      </c>
      <c r="D4169" s="1" t="s">
        <v>4124</v>
      </c>
      <c r="E4169" s="1" t="s">
        <v>12</v>
      </c>
      <c r="F4169" s="1" t="s">
        <v>38239</v>
      </c>
      <c r="G4169" s="2">
        <v>38659</v>
      </c>
      <c r="H4169" s="1" t="s">
        <v>38240</v>
      </c>
      <c r="I4169" s="1" t="s">
        <v>12</v>
      </c>
      <c r="J4169" s="1" t="s">
        <v>12</v>
      </c>
      <c r="K4169" s="1" t="s">
        <v>12</v>
      </c>
      <c r="L4169" s="1" t="s">
        <v>38242</v>
      </c>
      <c r="M4169" s="1" t="s">
        <v>38243</v>
      </c>
      <c r="N4169" s="1" t="s">
        <v>77597</v>
      </c>
      <c r="O4169" s="1" t="s">
        <v>38244</v>
      </c>
      <c r="P4169" s="1" t="s">
        <v>71640</v>
      </c>
      <c r="Q4169" s="1" t="s">
        <v>12</v>
      </c>
      <c r="R4169" s="1" t="s">
        <v>38245</v>
      </c>
      <c r="S4169" s="1" t="s">
        <v>53326</v>
      </c>
      <c r="T4169" s="1" t="s">
        <v>38394</v>
      </c>
      <c r="U4169" s="1" t="s">
        <v>12</v>
      </c>
      <c r="V4169" s="1" t="s">
        <v>44369</v>
      </c>
      <c r="W4169" s="1" t="s">
        <v>53327</v>
      </c>
      <c r="X4169" s="1" t="s">
        <v>3862</v>
      </c>
      <c r="Y4169" s="1" t="s">
        <v>38573</v>
      </c>
      <c r="Z4169" s="1" t="s">
        <v>12</v>
      </c>
      <c r="AA4169" s="1" t="s">
        <v>12</v>
      </c>
      <c r="AB4169" s="1" t="s">
        <v>12</v>
      </c>
      <c r="AC4169" s="1" t="s">
        <v>12</v>
      </c>
      <c r="AD4169" s="1" t="s">
        <v>12</v>
      </c>
      <c r="AE4169" s="1" t="s">
        <v>12</v>
      </c>
      <c r="AF4169" s="1" t="s">
        <v>12</v>
      </c>
      <c r="AG4169" s="1" t="s">
        <v>12</v>
      </c>
      <c r="AH4169" s="2"/>
      <c r="AI4169" s="1" t="s">
        <v>38248</v>
      </c>
      <c r="AJ4169">
        <v>0</v>
      </c>
      <c r="AK4169" s="1" t="s">
        <v>38853</v>
      </c>
      <c r="AL4169" s="1" t="s">
        <v>12</v>
      </c>
      <c r="AX4169"/>
    </row>
    <row r="4170" spans="1:50" x14ac:dyDescent="0.25">
      <c r="A4170" s="1" t="s">
        <v>21022</v>
      </c>
      <c r="B4170" s="1" t="s">
        <v>53328</v>
      </c>
      <c r="C4170" s="1" t="s">
        <v>38238</v>
      </c>
      <c r="D4170" s="1" t="s">
        <v>21023</v>
      </c>
      <c r="E4170" s="1" t="s">
        <v>12</v>
      </c>
      <c r="F4170" s="1" t="s">
        <v>38239</v>
      </c>
      <c r="G4170" s="2">
        <v>38659</v>
      </c>
      <c r="H4170" s="1" t="s">
        <v>38240</v>
      </c>
      <c r="I4170" s="1" t="s">
        <v>12</v>
      </c>
      <c r="J4170" s="1" t="s">
        <v>12</v>
      </c>
      <c r="K4170" s="1" t="s">
        <v>12</v>
      </c>
      <c r="L4170" s="1" t="s">
        <v>38242</v>
      </c>
      <c r="M4170" s="1" t="s">
        <v>38243</v>
      </c>
      <c r="N4170" s="1" t="s">
        <v>77598</v>
      </c>
      <c r="O4170" s="1" t="s">
        <v>38244</v>
      </c>
      <c r="P4170" s="1" t="s">
        <v>71640</v>
      </c>
      <c r="Q4170" s="1" t="s">
        <v>12</v>
      </c>
      <c r="R4170" s="1" t="s">
        <v>38245</v>
      </c>
      <c r="S4170" s="1" t="s">
        <v>39464</v>
      </c>
      <c r="T4170" s="1" t="s">
        <v>53329</v>
      </c>
      <c r="U4170" s="1" t="s">
        <v>12</v>
      </c>
      <c r="V4170" s="1" t="s">
        <v>38247</v>
      </c>
      <c r="W4170" s="1" t="s">
        <v>53330</v>
      </c>
      <c r="X4170" s="1" t="s">
        <v>3862</v>
      </c>
      <c r="Y4170" s="1" t="s">
        <v>40279</v>
      </c>
      <c r="Z4170" s="1" t="s">
        <v>38588</v>
      </c>
      <c r="AA4170" s="1" t="s">
        <v>77599</v>
      </c>
      <c r="AB4170" s="1" t="s">
        <v>12</v>
      </c>
      <c r="AC4170" s="1" t="s">
        <v>12</v>
      </c>
      <c r="AD4170" s="1" t="s">
        <v>12</v>
      </c>
      <c r="AE4170" s="1" t="s">
        <v>12</v>
      </c>
      <c r="AF4170" s="1" t="s">
        <v>53331</v>
      </c>
      <c r="AG4170" s="1" t="s">
        <v>12</v>
      </c>
      <c r="AH4170" s="2"/>
      <c r="AI4170" s="1" t="s">
        <v>38248</v>
      </c>
      <c r="AJ4170">
        <v>0</v>
      </c>
      <c r="AK4170" s="1" t="s">
        <v>38853</v>
      </c>
      <c r="AL4170" s="1" t="s">
        <v>12</v>
      </c>
      <c r="AX4170"/>
    </row>
    <row r="4171" spans="1:50" x14ac:dyDescent="0.25">
      <c r="A4171" s="1" t="s">
        <v>20952</v>
      </c>
      <c r="B4171" s="1" t="s">
        <v>53332</v>
      </c>
      <c r="C4171" s="1" t="s">
        <v>38238</v>
      </c>
      <c r="D4171" s="1" t="s">
        <v>20953</v>
      </c>
      <c r="E4171" s="1" t="s">
        <v>20953</v>
      </c>
      <c r="F4171" s="1" t="s">
        <v>38263</v>
      </c>
      <c r="G4171" s="2">
        <v>44574</v>
      </c>
      <c r="H4171" s="1" t="s">
        <v>38264</v>
      </c>
      <c r="I4171" s="1" t="s">
        <v>12</v>
      </c>
      <c r="J4171" s="1" t="s">
        <v>12</v>
      </c>
      <c r="K4171" s="1" t="s">
        <v>12</v>
      </c>
      <c r="L4171" s="1" t="s">
        <v>38242</v>
      </c>
      <c r="M4171" s="1" t="s">
        <v>38243</v>
      </c>
      <c r="N4171" s="1" t="s">
        <v>76989</v>
      </c>
      <c r="O4171" s="1" t="s">
        <v>38244</v>
      </c>
      <c r="P4171" s="1" t="s">
        <v>71640</v>
      </c>
      <c r="Q4171" s="1" t="s">
        <v>12</v>
      </c>
      <c r="R4171" s="1" t="s">
        <v>38253</v>
      </c>
      <c r="S4171" s="1" t="s">
        <v>53333</v>
      </c>
      <c r="T4171" s="1" t="s">
        <v>53334</v>
      </c>
      <c r="U4171" s="1" t="s">
        <v>12</v>
      </c>
      <c r="V4171" s="1" t="s">
        <v>38247</v>
      </c>
      <c r="W4171" s="1" t="s">
        <v>53335</v>
      </c>
      <c r="X4171" s="1" t="s">
        <v>3862</v>
      </c>
      <c r="Y4171" s="1" t="s">
        <v>53336</v>
      </c>
      <c r="Z4171" s="1" t="s">
        <v>12</v>
      </c>
      <c r="AA4171" s="1" t="s">
        <v>12</v>
      </c>
      <c r="AB4171" s="1" t="s">
        <v>12</v>
      </c>
      <c r="AC4171" s="1" t="s">
        <v>12</v>
      </c>
      <c r="AD4171" s="1" t="s">
        <v>12</v>
      </c>
      <c r="AE4171" s="1" t="s">
        <v>12</v>
      </c>
      <c r="AF4171" s="1" t="s">
        <v>12</v>
      </c>
      <c r="AG4171" s="1" t="s">
        <v>12</v>
      </c>
      <c r="AH4171" s="2"/>
      <c r="AI4171" s="1" t="s">
        <v>38248</v>
      </c>
      <c r="AJ4171">
        <v>0</v>
      </c>
      <c r="AK4171" s="1" t="s">
        <v>38853</v>
      </c>
      <c r="AL4171" s="1" t="s">
        <v>12</v>
      </c>
      <c r="AX4171"/>
    </row>
    <row r="4172" spans="1:50" x14ac:dyDescent="0.25">
      <c r="A4172" s="1" t="s">
        <v>20992</v>
      </c>
      <c r="B4172" s="1" t="s">
        <v>53337</v>
      </c>
      <c r="C4172" s="1" t="s">
        <v>38238</v>
      </c>
      <c r="D4172" s="1" t="s">
        <v>20993</v>
      </c>
      <c r="E4172" s="1" t="s">
        <v>53338</v>
      </c>
      <c r="F4172" s="1" t="s">
        <v>38239</v>
      </c>
      <c r="G4172" s="2">
        <v>38262</v>
      </c>
      <c r="H4172" s="1" t="s">
        <v>38240</v>
      </c>
      <c r="I4172" s="1" t="s">
        <v>12</v>
      </c>
      <c r="J4172" s="1" t="s">
        <v>12</v>
      </c>
      <c r="K4172" s="1" t="s">
        <v>12</v>
      </c>
      <c r="L4172" s="1" t="s">
        <v>38242</v>
      </c>
      <c r="M4172" s="1" t="s">
        <v>38243</v>
      </c>
      <c r="N4172" s="1" t="s">
        <v>77600</v>
      </c>
      <c r="O4172" s="1" t="s">
        <v>38244</v>
      </c>
      <c r="P4172" s="1" t="s">
        <v>71640</v>
      </c>
      <c r="Q4172" s="1" t="s">
        <v>12</v>
      </c>
      <c r="R4172" s="1" t="s">
        <v>38630</v>
      </c>
      <c r="S4172" s="1" t="s">
        <v>53339</v>
      </c>
      <c r="T4172" s="1" t="s">
        <v>51787</v>
      </c>
      <c r="U4172" s="1" t="s">
        <v>12</v>
      </c>
      <c r="V4172" s="1" t="s">
        <v>52722</v>
      </c>
      <c r="W4172" s="1" t="s">
        <v>53340</v>
      </c>
      <c r="X4172" s="1" t="s">
        <v>3862</v>
      </c>
      <c r="Y4172" s="1" t="s">
        <v>39591</v>
      </c>
      <c r="Z4172" s="1" t="s">
        <v>12</v>
      </c>
      <c r="AA4172" s="1" t="s">
        <v>12</v>
      </c>
      <c r="AB4172" s="1" t="s">
        <v>12</v>
      </c>
      <c r="AC4172" s="1" t="s">
        <v>12</v>
      </c>
      <c r="AD4172" s="1" t="s">
        <v>12</v>
      </c>
      <c r="AE4172" s="1" t="s">
        <v>12</v>
      </c>
      <c r="AF4172" s="1" t="s">
        <v>12</v>
      </c>
      <c r="AG4172" s="1" t="s">
        <v>12</v>
      </c>
      <c r="AH4172" s="2"/>
      <c r="AI4172" s="1" t="s">
        <v>38248</v>
      </c>
      <c r="AJ4172">
        <v>0</v>
      </c>
      <c r="AK4172" s="1" t="s">
        <v>38853</v>
      </c>
      <c r="AL4172" s="1" t="s">
        <v>12</v>
      </c>
      <c r="AX4172"/>
    </row>
    <row r="4173" spans="1:50" x14ac:dyDescent="0.25">
      <c r="A4173" s="1" t="s">
        <v>20813</v>
      </c>
      <c r="B4173" s="1" t="s">
        <v>53341</v>
      </c>
      <c r="C4173" s="1" t="s">
        <v>38238</v>
      </c>
      <c r="D4173" s="1" t="s">
        <v>20814</v>
      </c>
      <c r="E4173" s="1" t="s">
        <v>12</v>
      </c>
      <c r="F4173" s="1" t="s">
        <v>38239</v>
      </c>
      <c r="G4173" s="2">
        <v>44238</v>
      </c>
      <c r="H4173" s="1" t="s">
        <v>38240</v>
      </c>
      <c r="I4173" s="1" t="s">
        <v>12</v>
      </c>
      <c r="J4173" s="1" t="s">
        <v>12</v>
      </c>
      <c r="K4173" s="1" t="s">
        <v>12</v>
      </c>
      <c r="L4173" s="1" t="s">
        <v>38242</v>
      </c>
      <c r="M4173" s="1" t="s">
        <v>38243</v>
      </c>
      <c r="N4173" s="1" t="s">
        <v>77601</v>
      </c>
      <c r="O4173" s="1" t="s">
        <v>38244</v>
      </c>
      <c r="P4173" s="1" t="s">
        <v>71640</v>
      </c>
      <c r="Q4173" s="1" t="s">
        <v>12</v>
      </c>
      <c r="R4173" s="1" t="s">
        <v>38245</v>
      </c>
      <c r="S4173" s="1" t="s">
        <v>53342</v>
      </c>
      <c r="T4173" s="1" t="s">
        <v>46816</v>
      </c>
      <c r="U4173" s="1" t="s">
        <v>12</v>
      </c>
      <c r="V4173" s="1" t="s">
        <v>38700</v>
      </c>
      <c r="W4173" s="1" t="s">
        <v>53343</v>
      </c>
      <c r="X4173" s="1" t="s">
        <v>3862</v>
      </c>
      <c r="Y4173" s="1" t="s">
        <v>39898</v>
      </c>
      <c r="Z4173" s="1" t="s">
        <v>12</v>
      </c>
      <c r="AA4173" s="1" t="s">
        <v>12</v>
      </c>
      <c r="AB4173" s="1" t="s">
        <v>12</v>
      </c>
      <c r="AC4173" s="1" t="s">
        <v>12</v>
      </c>
      <c r="AD4173" s="1" t="s">
        <v>12</v>
      </c>
      <c r="AE4173" s="1" t="s">
        <v>12</v>
      </c>
      <c r="AF4173" s="1" t="s">
        <v>12</v>
      </c>
      <c r="AG4173" s="1" t="s">
        <v>12</v>
      </c>
      <c r="AH4173" s="2"/>
      <c r="AI4173" s="1" t="s">
        <v>38248</v>
      </c>
      <c r="AJ4173">
        <v>0</v>
      </c>
      <c r="AK4173" s="1" t="s">
        <v>38853</v>
      </c>
      <c r="AL4173" s="1" t="s">
        <v>12</v>
      </c>
      <c r="AX4173"/>
    </row>
    <row r="4174" spans="1:50" x14ac:dyDescent="0.25">
      <c r="A4174" s="1" t="s">
        <v>4136</v>
      </c>
      <c r="B4174" s="1" t="s">
        <v>53344</v>
      </c>
      <c r="C4174" s="1" t="s">
        <v>38238</v>
      </c>
      <c r="D4174" s="1" t="s">
        <v>53345</v>
      </c>
      <c r="E4174" s="1" t="s">
        <v>53346</v>
      </c>
      <c r="F4174" s="1" t="s">
        <v>38239</v>
      </c>
      <c r="G4174" s="2">
        <v>43480</v>
      </c>
      <c r="H4174" s="1" t="s">
        <v>38240</v>
      </c>
      <c r="I4174" s="1" t="s">
        <v>12</v>
      </c>
      <c r="J4174" s="1" t="s">
        <v>12</v>
      </c>
      <c r="K4174" s="1" t="s">
        <v>12</v>
      </c>
      <c r="L4174" s="1" t="s">
        <v>38242</v>
      </c>
      <c r="M4174" s="1" t="s">
        <v>38243</v>
      </c>
      <c r="N4174" s="1" t="s">
        <v>74297</v>
      </c>
      <c r="O4174" s="1" t="s">
        <v>38244</v>
      </c>
      <c r="P4174" s="1" t="s">
        <v>71640</v>
      </c>
      <c r="Q4174" s="1" t="s">
        <v>12</v>
      </c>
      <c r="R4174" s="1" t="s">
        <v>38245</v>
      </c>
      <c r="S4174" s="1" t="s">
        <v>38438</v>
      </c>
      <c r="T4174" s="1" t="s">
        <v>49242</v>
      </c>
      <c r="U4174" s="1" t="s">
        <v>12</v>
      </c>
      <c r="V4174" s="1" t="s">
        <v>53347</v>
      </c>
      <c r="W4174" s="1" t="s">
        <v>53348</v>
      </c>
      <c r="X4174" s="1" t="s">
        <v>3862</v>
      </c>
      <c r="Y4174" s="1" t="s">
        <v>53349</v>
      </c>
      <c r="Z4174" s="1" t="s">
        <v>41115</v>
      </c>
      <c r="AA4174" s="1" t="s">
        <v>77602</v>
      </c>
      <c r="AB4174" s="1" t="s">
        <v>12</v>
      </c>
      <c r="AC4174" s="1" t="s">
        <v>12</v>
      </c>
      <c r="AD4174" s="1" t="s">
        <v>41115</v>
      </c>
      <c r="AE4174" s="1" t="s">
        <v>77602</v>
      </c>
      <c r="AF4174" s="1" t="s">
        <v>12</v>
      </c>
      <c r="AG4174" s="1" t="s">
        <v>12</v>
      </c>
      <c r="AH4174" s="2"/>
      <c r="AI4174" s="1" t="s">
        <v>38248</v>
      </c>
      <c r="AJ4174">
        <v>0</v>
      </c>
      <c r="AK4174" s="1" t="s">
        <v>38853</v>
      </c>
      <c r="AL4174" s="1" t="s">
        <v>12</v>
      </c>
      <c r="AX4174"/>
    </row>
    <row r="4175" spans="1:50" x14ac:dyDescent="0.25">
      <c r="A4175" s="1" t="s">
        <v>2186</v>
      </c>
      <c r="B4175" s="1" t="s">
        <v>53350</v>
      </c>
      <c r="C4175" s="1" t="s">
        <v>38238</v>
      </c>
      <c r="D4175" s="1" t="s">
        <v>2187</v>
      </c>
      <c r="E4175" s="1" t="s">
        <v>12</v>
      </c>
      <c r="F4175" s="1" t="s">
        <v>38239</v>
      </c>
      <c r="G4175" s="2">
        <v>38659</v>
      </c>
      <c r="H4175" s="1" t="s">
        <v>38240</v>
      </c>
      <c r="I4175" s="1" t="s">
        <v>12</v>
      </c>
      <c r="J4175" s="1" t="s">
        <v>12</v>
      </c>
      <c r="K4175" s="1" t="s">
        <v>12</v>
      </c>
      <c r="L4175" s="1" t="s">
        <v>38242</v>
      </c>
      <c r="M4175" s="1" t="s">
        <v>38243</v>
      </c>
      <c r="N4175" s="1" t="s">
        <v>71839</v>
      </c>
      <c r="O4175" s="1" t="s">
        <v>38244</v>
      </c>
      <c r="P4175" s="1" t="s">
        <v>71640</v>
      </c>
      <c r="Q4175" s="1" t="s">
        <v>12</v>
      </c>
      <c r="R4175" s="1" t="s">
        <v>38245</v>
      </c>
      <c r="S4175" s="1" t="s">
        <v>53351</v>
      </c>
      <c r="T4175" s="1" t="s">
        <v>44969</v>
      </c>
      <c r="U4175" s="1" t="s">
        <v>12</v>
      </c>
      <c r="V4175" s="1" t="s">
        <v>12</v>
      </c>
      <c r="W4175" s="1" t="s">
        <v>52336</v>
      </c>
      <c r="X4175" s="1" t="s">
        <v>3862</v>
      </c>
      <c r="Y4175" s="1" t="s">
        <v>52337</v>
      </c>
      <c r="Z4175" s="1" t="s">
        <v>12</v>
      </c>
      <c r="AA4175" s="1" t="s">
        <v>12</v>
      </c>
      <c r="AB4175" s="1" t="s">
        <v>12</v>
      </c>
      <c r="AC4175" s="1" t="s">
        <v>12</v>
      </c>
      <c r="AD4175" s="1" t="s">
        <v>12</v>
      </c>
      <c r="AE4175" s="1" t="s">
        <v>12</v>
      </c>
      <c r="AF4175" s="1" t="s">
        <v>12</v>
      </c>
      <c r="AG4175" s="1" t="s">
        <v>12</v>
      </c>
      <c r="AH4175" s="2"/>
      <c r="AI4175" s="1" t="s">
        <v>38248</v>
      </c>
      <c r="AJ4175">
        <v>0</v>
      </c>
      <c r="AK4175" s="1" t="s">
        <v>38853</v>
      </c>
      <c r="AL4175" s="1" t="s">
        <v>12</v>
      </c>
      <c r="AX4175"/>
    </row>
    <row r="4176" spans="1:50" x14ac:dyDescent="0.25">
      <c r="A4176" s="1" t="s">
        <v>36811</v>
      </c>
      <c r="B4176" s="1" t="s">
        <v>53352</v>
      </c>
      <c r="C4176" s="1" t="s">
        <v>38238</v>
      </c>
      <c r="D4176" s="1" t="s">
        <v>36812</v>
      </c>
      <c r="E4176" s="1" t="s">
        <v>53353</v>
      </c>
      <c r="F4176" s="1" t="s">
        <v>38239</v>
      </c>
      <c r="G4176" s="2">
        <v>44613</v>
      </c>
      <c r="H4176" s="1" t="s">
        <v>38240</v>
      </c>
      <c r="I4176" s="1" t="s">
        <v>12</v>
      </c>
      <c r="J4176" s="1" t="s">
        <v>12</v>
      </c>
      <c r="K4176" s="1" t="s">
        <v>12</v>
      </c>
      <c r="L4176" s="1" t="s">
        <v>38242</v>
      </c>
      <c r="M4176" s="1" t="s">
        <v>38243</v>
      </c>
      <c r="N4176" s="1" t="s">
        <v>77603</v>
      </c>
      <c r="O4176" s="1" t="s">
        <v>38244</v>
      </c>
      <c r="P4176" s="1" t="s">
        <v>71640</v>
      </c>
      <c r="Q4176" s="1" t="s">
        <v>12</v>
      </c>
      <c r="R4176" s="1" t="s">
        <v>38630</v>
      </c>
      <c r="S4176" s="1" t="s">
        <v>53354</v>
      </c>
      <c r="T4176" s="1" t="s">
        <v>38267</v>
      </c>
      <c r="U4176" s="1" t="s">
        <v>40848</v>
      </c>
      <c r="V4176" s="1" t="s">
        <v>53355</v>
      </c>
      <c r="W4176" s="1" t="s">
        <v>53356</v>
      </c>
      <c r="X4176" s="1" t="s">
        <v>3862</v>
      </c>
      <c r="Y4176" s="1" t="s">
        <v>53357</v>
      </c>
      <c r="Z4176" s="1" t="s">
        <v>12</v>
      </c>
      <c r="AA4176" s="1" t="s">
        <v>12</v>
      </c>
      <c r="AB4176" s="1" t="s">
        <v>12</v>
      </c>
      <c r="AC4176" s="1" t="s">
        <v>12</v>
      </c>
      <c r="AD4176" s="1" t="s">
        <v>12</v>
      </c>
      <c r="AE4176" s="1" t="s">
        <v>12</v>
      </c>
      <c r="AF4176" s="1" t="s">
        <v>12</v>
      </c>
      <c r="AG4176" s="1" t="s">
        <v>12</v>
      </c>
      <c r="AH4176" s="2"/>
      <c r="AI4176" s="1" t="s">
        <v>38248</v>
      </c>
      <c r="AJ4176">
        <v>0</v>
      </c>
      <c r="AK4176" s="1" t="s">
        <v>38853</v>
      </c>
      <c r="AL4176" s="1" t="s">
        <v>12</v>
      </c>
      <c r="AX4176"/>
    </row>
    <row r="4177" spans="1:50" x14ac:dyDescent="0.25">
      <c r="A4177" s="1" t="s">
        <v>20819</v>
      </c>
      <c r="B4177" s="1" t="s">
        <v>53358</v>
      </c>
      <c r="C4177" s="1" t="s">
        <v>38238</v>
      </c>
      <c r="D4177" s="1" t="s">
        <v>20820</v>
      </c>
      <c r="E4177" s="1" t="s">
        <v>12</v>
      </c>
      <c r="F4177" s="1" t="s">
        <v>38239</v>
      </c>
      <c r="G4177" s="2">
        <v>38659</v>
      </c>
      <c r="H4177" s="1" t="s">
        <v>38240</v>
      </c>
      <c r="I4177" s="1" t="s">
        <v>12</v>
      </c>
      <c r="J4177" s="1" t="s">
        <v>12</v>
      </c>
      <c r="K4177" s="1" t="s">
        <v>12</v>
      </c>
      <c r="L4177" s="1" t="s">
        <v>38242</v>
      </c>
      <c r="M4177" s="1" t="s">
        <v>38243</v>
      </c>
      <c r="N4177" s="1" t="s">
        <v>77604</v>
      </c>
      <c r="O4177" s="1" t="s">
        <v>38244</v>
      </c>
      <c r="P4177" s="1" t="s">
        <v>71640</v>
      </c>
      <c r="Q4177" s="1" t="s">
        <v>77605</v>
      </c>
      <c r="R4177" s="1" t="s">
        <v>38245</v>
      </c>
      <c r="S4177" s="1" t="s">
        <v>53359</v>
      </c>
      <c r="T4177" s="1" t="s">
        <v>53360</v>
      </c>
      <c r="U4177" s="1" t="s">
        <v>12</v>
      </c>
      <c r="V4177" s="1" t="s">
        <v>51715</v>
      </c>
      <c r="W4177" s="1" t="s">
        <v>53361</v>
      </c>
      <c r="X4177" s="1" t="s">
        <v>3862</v>
      </c>
      <c r="Y4177" s="1" t="s">
        <v>42214</v>
      </c>
      <c r="Z4177" s="1" t="s">
        <v>12</v>
      </c>
      <c r="AA4177" s="1" t="s">
        <v>12</v>
      </c>
      <c r="AB4177" s="1" t="s">
        <v>12</v>
      </c>
      <c r="AC4177" s="1" t="s">
        <v>12</v>
      </c>
      <c r="AD4177" s="1" t="s">
        <v>12</v>
      </c>
      <c r="AE4177" s="1" t="s">
        <v>12</v>
      </c>
      <c r="AF4177" s="1" t="s">
        <v>12</v>
      </c>
      <c r="AG4177" s="1" t="s">
        <v>12</v>
      </c>
      <c r="AH4177" s="2"/>
      <c r="AI4177" s="1" t="s">
        <v>38248</v>
      </c>
      <c r="AJ4177">
        <v>0</v>
      </c>
      <c r="AK4177" s="1" t="s">
        <v>38853</v>
      </c>
      <c r="AL4177" s="1" t="s">
        <v>12</v>
      </c>
      <c r="AX4177"/>
    </row>
    <row r="4178" spans="1:50" x14ac:dyDescent="0.25">
      <c r="A4178" s="1" t="s">
        <v>53362</v>
      </c>
      <c r="B4178" s="1" t="s">
        <v>53358</v>
      </c>
      <c r="C4178" s="1" t="s">
        <v>38328</v>
      </c>
      <c r="D4178" s="1" t="s">
        <v>20820</v>
      </c>
      <c r="E4178" s="1" t="s">
        <v>12</v>
      </c>
      <c r="F4178" s="1" t="s">
        <v>38239</v>
      </c>
      <c r="G4178" s="2">
        <v>38659</v>
      </c>
      <c r="H4178" s="1" t="s">
        <v>38240</v>
      </c>
      <c r="I4178" s="1" t="s">
        <v>12</v>
      </c>
      <c r="J4178" s="1" t="s">
        <v>12</v>
      </c>
      <c r="K4178" s="1" t="s">
        <v>12</v>
      </c>
      <c r="L4178" s="1" t="s">
        <v>38242</v>
      </c>
      <c r="M4178" s="1" t="s">
        <v>38243</v>
      </c>
      <c r="N4178" s="1" t="s">
        <v>77604</v>
      </c>
      <c r="O4178" s="1" t="s">
        <v>40887</v>
      </c>
      <c r="P4178" s="1" t="s">
        <v>40888</v>
      </c>
      <c r="Q4178" s="1" t="s">
        <v>12</v>
      </c>
      <c r="R4178" s="1" t="s">
        <v>38245</v>
      </c>
      <c r="S4178" s="1" t="s">
        <v>53359</v>
      </c>
      <c r="T4178" s="1" t="s">
        <v>53360</v>
      </c>
      <c r="U4178" s="1" t="s">
        <v>12</v>
      </c>
      <c r="V4178" s="1" t="s">
        <v>51715</v>
      </c>
      <c r="W4178" s="1" t="s">
        <v>53361</v>
      </c>
      <c r="X4178" s="1" t="s">
        <v>3862</v>
      </c>
      <c r="Y4178" s="1" t="s">
        <v>42214</v>
      </c>
      <c r="Z4178" s="1" t="s">
        <v>12</v>
      </c>
      <c r="AA4178" s="1" t="s">
        <v>12</v>
      </c>
      <c r="AB4178" s="1" t="s">
        <v>12</v>
      </c>
      <c r="AC4178" s="1" t="s">
        <v>12</v>
      </c>
      <c r="AD4178" s="1" t="s">
        <v>12</v>
      </c>
      <c r="AE4178" s="1" t="s">
        <v>12</v>
      </c>
      <c r="AF4178" s="1" t="s">
        <v>12</v>
      </c>
      <c r="AG4178" s="1" t="s">
        <v>12</v>
      </c>
      <c r="AH4178" s="2"/>
      <c r="AI4178" s="1" t="s">
        <v>38248</v>
      </c>
      <c r="AJ4178">
        <v>0</v>
      </c>
      <c r="AK4178" s="1" t="s">
        <v>38853</v>
      </c>
      <c r="AL4178" s="1" t="s">
        <v>12</v>
      </c>
      <c r="AX4178"/>
    </row>
    <row r="4179" spans="1:50" x14ac:dyDescent="0.25">
      <c r="A4179" s="1" t="s">
        <v>2747</v>
      </c>
      <c r="B4179" s="1" t="s">
        <v>53363</v>
      </c>
      <c r="C4179" s="1" t="s">
        <v>38238</v>
      </c>
      <c r="D4179" s="1" t="s">
        <v>2748</v>
      </c>
      <c r="E4179" s="1" t="s">
        <v>12</v>
      </c>
      <c r="F4179" s="1" t="s">
        <v>38239</v>
      </c>
      <c r="G4179" s="2">
        <v>43720</v>
      </c>
      <c r="H4179" s="1" t="s">
        <v>38240</v>
      </c>
      <c r="I4179" s="1" t="s">
        <v>12</v>
      </c>
      <c r="J4179" s="1" t="s">
        <v>12</v>
      </c>
      <c r="K4179" s="1" t="s">
        <v>12</v>
      </c>
      <c r="L4179" s="1" t="s">
        <v>38242</v>
      </c>
      <c r="M4179" s="1" t="s">
        <v>38243</v>
      </c>
      <c r="N4179" s="1" t="s">
        <v>77606</v>
      </c>
      <c r="O4179" s="1" t="s">
        <v>38244</v>
      </c>
      <c r="P4179" s="1" t="s">
        <v>71640</v>
      </c>
      <c r="Q4179" s="1" t="s">
        <v>12</v>
      </c>
      <c r="R4179" s="1" t="s">
        <v>38253</v>
      </c>
      <c r="S4179" s="1" t="s">
        <v>53364</v>
      </c>
      <c r="T4179" s="1" t="s">
        <v>51019</v>
      </c>
      <c r="U4179" s="1" t="s">
        <v>12</v>
      </c>
      <c r="V4179" s="1" t="s">
        <v>53365</v>
      </c>
      <c r="W4179" s="1" t="s">
        <v>53366</v>
      </c>
      <c r="X4179" s="1" t="s">
        <v>3862</v>
      </c>
      <c r="Y4179" s="1" t="s">
        <v>42214</v>
      </c>
      <c r="Z4179" s="1" t="s">
        <v>12</v>
      </c>
      <c r="AA4179" s="1" t="s">
        <v>12</v>
      </c>
      <c r="AB4179" s="1" t="s">
        <v>12</v>
      </c>
      <c r="AC4179" s="1" t="s">
        <v>12</v>
      </c>
      <c r="AD4179" s="1" t="s">
        <v>12</v>
      </c>
      <c r="AE4179" s="1" t="s">
        <v>12</v>
      </c>
      <c r="AF4179" s="1" t="s">
        <v>12</v>
      </c>
      <c r="AG4179" s="1" t="s">
        <v>12</v>
      </c>
      <c r="AH4179" s="2"/>
      <c r="AI4179" s="1" t="s">
        <v>38248</v>
      </c>
      <c r="AJ4179">
        <v>0</v>
      </c>
      <c r="AK4179" s="1" t="s">
        <v>38853</v>
      </c>
      <c r="AL4179" s="1" t="s">
        <v>12</v>
      </c>
      <c r="AX4179"/>
    </row>
    <row r="4180" spans="1:50" x14ac:dyDescent="0.25">
      <c r="A4180" s="1" t="s">
        <v>36704</v>
      </c>
      <c r="B4180" s="1" t="s">
        <v>53368</v>
      </c>
      <c r="C4180" s="1" t="s">
        <v>38238</v>
      </c>
      <c r="D4180" s="1" t="s">
        <v>36705</v>
      </c>
      <c r="E4180" s="1" t="s">
        <v>12</v>
      </c>
      <c r="F4180" s="1" t="s">
        <v>38292</v>
      </c>
      <c r="G4180" s="2">
        <v>39813</v>
      </c>
      <c r="H4180" s="1" t="s">
        <v>38293</v>
      </c>
      <c r="I4180" s="1" t="s">
        <v>12</v>
      </c>
      <c r="J4180" s="1" t="s">
        <v>12</v>
      </c>
      <c r="K4180" s="1" t="s">
        <v>12</v>
      </c>
      <c r="L4180" s="1" t="s">
        <v>38242</v>
      </c>
      <c r="M4180" s="1" t="s">
        <v>38243</v>
      </c>
      <c r="N4180" s="1" t="s">
        <v>77607</v>
      </c>
      <c r="O4180" s="1" t="s">
        <v>38244</v>
      </c>
      <c r="P4180" s="1" t="s">
        <v>71640</v>
      </c>
      <c r="Q4180" s="1" t="s">
        <v>12</v>
      </c>
      <c r="R4180" s="1" t="s">
        <v>38245</v>
      </c>
      <c r="S4180" s="1" t="s">
        <v>53369</v>
      </c>
      <c r="T4180" s="1" t="s">
        <v>42568</v>
      </c>
      <c r="U4180" s="1" t="s">
        <v>53370</v>
      </c>
      <c r="V4180" s="1" t="s">
        <v>38916</v>
      </c>
      <c r="W4180" s="1" t="s">
        <v>53371</v>
      </c>
      <c r="X4180" s="1" t="s">
        <v>3862</v>
      </c>
      <c r="Y4180" s="1" t="s">
        <v>38573</v>
      </c>
      <c r="Z4180" s="1" t="s">
        <v>12</v>
      </c>
      <c r="AA4180" s="1" t="s">
        <v>12</v>
      </c>
      <c r="AB4180" s="1" t="s">
        <v>12</v>
      </c>
      <c r="AC4180" s="1" t="s">
        <v>12</v>
      </c>
      <c r="AD4180" s="1" t="s">
        <v>12</v>
      </c>
      <c r="AE4180" s="1" t="s">
        <v>12</v>
      </c>
      <c r="AF4180" s="1" t="s">
        <v>12</v>
      </c>
      <c r="AG4180" s="1" t="s">
        <v>12</v>
      </c>
      <c r="AH4180" s="2"/>
      <c r="AI4180" s="1" t="s">
        <v>38248</v>
      </c>
      <c r="AJ4180">
        <v>0</v>
      </c>
      <c r="AK4180" s="1" t="s">
        <v>38853</v>
      </c>
      <c r="AL4180" s="1" t="s">
        <v>12</v>
      </c>
      <c r="AX4180"/>
    </row>
    <row r="4181" spans="1:50" x14ac:dyDescent="0.25">
      <c r="A4181" s="1" t="s">
        <v>23937</v>
      </c>
      <c r="B4181" s="1" t="s">
        <v>53372</v>
      </c>
      <c r="C4181" s="1" t="s">
        <v>38238</v>
      </c>
      <c r="D4181" s="1" t="s">
        <v>23938</v>
      </c>
      <c r="E4181" s="1" t="s">
        <v>12</v>
      </c>
      <c r="F4181" s="1" t="s">
        <v>38239</v>
      </c>
      <c r="G4181" s="2">
        <v>38227</v>
      </c>
      <c r="H4181" s="1" t="s">
        <v>38240</v>
      </c>
      <c r="I4181" s="1" t="s">
        <v>12</v>
      </c>
      <c r="J4181" s="1" t="s">
        <v>12</v>
      </c>
      <c r="K4181" s="1" t="s">
        <v>12</v>
      </c>
      <c r="L4181" s="1" t="s">
        <v>38242</v>
      </c>
      <c r="M4181" s="1" t="s">
        <v>38243</v>
      </c>
      <c r="N4181" s="1" t="s">
        <v>75527</v>
      </c>
      <c r="O4181" s="1" t="s">
        <v>38244</v>
      </c>
      <c r="P4181" s="1" t="s">
        <v>71640</v>
      </c>
      <c r="Q4181" s="1" t="s">
        <v>12</v>
      </c>
      <c r="R4181" s="1" t="s">
        <v>38245</v>
      </c>
      <c r="S4181" s="1" t="s">
        <v>53373</v>
      </c>
      <c r="T4181" s="1" t="s">
        <v>39418</v>
      </c>
      <c r="U4181" s="1" t="s">
        <v>12</v>
      </c>
      <c r="V4181" s="1" t="s">
        <v>53374</v>
      </c>
      <c r="W4181" s="1" t="s">
        <v>53375</v>
      </c>
      <c r="X4181" s="1" t="s">
        <v>3862</v>
      </c>
      <c r="Y4181" s="1" t="s">
        <v>38573</v>
      </c>
      <c r="Z4181" s="1" t="s">
        <v>41506</v>
      </c>
      <c r="AA4181" s="1" t="s">
        <v>77608</v>
      </c>
      <c r="AB4181" s="1" t="s">
        <v>12</v>
      </c>
      <c r="AC4181" s="1" t="s">
        <v>12</v>
      </c>
      <c r="AD4181" s="1" t="s">
        <v>12</v>
      </c>
      <c r="AE4181" s="1" t="s">
        <v>12</v>
      </c>
      <c r="AF4181" s="1" t="s">
        <v>53376</v>
      </c>
      <c r="AG4181" s="1" t="s">
        <v>12</v>
      </c>
      <c r="AH4181" s="2"/>
      <c r="AI4181" s="1" t="s">
        <v>38248</v>
      </c>
      <c r="AJ4181">
        <v>0</v>
      </c>
      <c r="AK4181" s="1" t="s">
        <v>38853</v>
      </c>
      <c r="AL4181" s="1" t="s">
        <v>12</v>
      </c>
      <c r="AX4181"/>
    </row>
    <row r="4182" spans="1:50" x14ac:dyDescent="0.25">
      <c r="A4182" s="1" t="s">
        <v>20761</v>
      </c>
      <c r="B4182" s="1" t="s">
        <v>53379</v>
      </c>
      <c r="C4182" s="1" t="s">
        <v>38238</v>
      </c>
      <c r="D4182" s="1" t="s">
        <v>20762</v>
      </c>
      <c r="E4182" s="1" t="s">
        <v>12</v>
      </c>
      <c r="F4182" s="1" t="s">
        <v>38239</v>
      </c>
      <c r="G4182" s="2">
        <v>44623</v>
      </c>
      <c r="H4182" s="1" t="s">
        <v>38240</v>
      </c>
      <c r="I4182" s="1" t="s">
        <v>12</v>
      </c>
      <c r="J4182" s="1" t="s">
        <v>12</v>
      </c>
      <c r="K4182" s="1" t="s">
        <v>12</v>
      </c>
      <c r="L4182" s="1" t="s">
        <v>38242</v>
      </c>
      <c r="M4182" s="1" t="s">
        <v>38243</v>
      </c>
      <c r="N4182" s="1" t="s">
        <v>77609</v>
      </c>
      <c r="O4182" s="1" t="s">
        <v>38244</v>
      </c>
      <c r="P4182" s="1" t="s">
        <v>71640</v>
      </c>
      <c r="Q4182" s="1" t="s">
        <v>12</v>
      </c>
      <c r="R4182" s="1" t="s">
        <v>38245</v>
      </c>
      <c r="S4182" s="1" t="s">
        <v>53380</v>
      </c>
      <c r="T4182" s="1" t="s">
        <v>43354</v>
      </c>
      <c r="U4182" s="1" t="s">
        <v>12</v>
      </c>
      <c r="V4182" s="1" t="s">
        <v>53381</v>
      </c>
      <c r="W4182" s="1" t="s">
        <v>53382</v>
      </c>
      <c r="X4182" s="1" t="s">
        <v>3862</v>
      </c>
      <c r="Y4182" s="1" t="s">
        <v>51911</v>
      </c>
      <c r="Z4182" s="1" t="s">
        <v>41959</v>
      </c>
      <c r="AA4182" s="1" t="s">
        <v>77610</v>
      </c>
      <c r="AB4182" s="1" t="s">
        <v>41959</v>
      </c>
      <c r="AC4182" s="1" t="s">
        <v>77611</v>
      </c>
      <c r="AD4182" s="1" t="s">
        <v>41959</v>
      </c>
      <c r="AE4182" s="1" t="s">
        <v>77610</v>
      </c>
      <c r="AF4182" s="1" t="s">
        <v>53383</v>
      </c>
      <c r="AG4182" s="1" t="s">
        <v>12</v>
      </c>
      <c r="AH4182" s="2"/>
      <c r="AI4182" s="1" t="s">
        <v>38248</v>
      </c>
      <c r="AJ4182">
        <v>0</v>
      </c>
      <c r="AK4182" s="1" t="s">
        <v>38853</v>
      </c>
      <c r="AL4182" s="1" t="s">
        <v>12</v>
      </c>
      <c r="AX4182"/>
    </row>
    <row r="4183" spans="1:50" x14ac:dyDescent="0.25">
      <c r="A4183" s="1" t="s">
        <v>53384</v>
      </c>
      <c r="B4183" s="1" t="s">
        <v>53379</v>
      </c>
      <c r="C4183" s="1" t="s">
        <v>38328</v>
      </c>
      <c r="D4183" s="1" t="s">
        <v>20762</v>
      </c>
      <c r="E4183" s="1" t="s">
        <v>12</v>
      </c>
      <c r="F4183" s="1" t="s">
        <v>38292</v>
      </c>
      <c r="G4183" s="2">
        <v>42818</v>
      </c>
      <c r="H4183" s="1" t="s">
        <v>38377</v>
      </c>
      <c r="I4183" s="1" t="s">
        <v>12</v>
      </c>
      <c r="J4183" s="1" t="s">
        <v>12</v>
      </c>
      <c r="K4183" s="1" t="s">
        <v>12</v>
      </c>
      <c r="L4183" s="1" t="s">
        <v>38242</v>
      </c>
      <c r="M4183" s="1" t="s">
        <v>38243</v>
      </c>
      <c r="N4183" s="1" t="s">
        <v>77609</v>
      </c>
      <c r="O4183" s="1" t="s">
        <v>38244</v>
      </c>
      <c r="P4183" s="1" t="s">
        <v>71640</v>
      </c>
      <c r="Q4183" s="1" t="s">
        <v>12</v>
      </c>
      <c r="R4183" s="1" t="s">
        <v>38245</v>
      </c>
      <c r="S4183" s="1" t="s">
        <v>53380</v>
      </c>
      <c r="T4183" s="1" t="s">
        <v>38335</v>
      </c>
      <c r="U4183" s="1" t="s">
        <v>12</v>
      </c>
      <c r="V4183" s="1" t="s">
        <v>53385</v>
      </c>
      <c r="W4183" s="1" t="s">
        <v>53382</v>
      </c>
      <c r="X4183" s="1" t="s">
        <v>3862</v>
      </c>
      <c r="Y4183" s="1" t="s">
        <v>51911</v>
      </c>
      <c r="Z4183" s="1" t="s">
        <v>12</v>
      </c>
      <c r="AA4183" s="1" t="s">
        <v>12</v>
      </c>
      <c r="AB4183" s="1" t="s">
        <v>12</v>
      </c>
      <c r="AC4183" s="1" t="s">
        <v>12</v>
      </c>
      <c r="AD4183" s="1" t="s">
        <v>12</v>
      </c>
      <c r="AE4183" s="1" t="s">
        <v>12</v>
      </c>
      <c r="AF4183" s="1" t="s">
        <v>12</v>
      </c>
      <c r="AG4183" s="1" t="s">
        <v>12</v>
      </c>
      <c r="AH4183" s="2"/>
      <c r="AI4183" s="1" t="s">
        <v>38248</v>
      </c>
      <c r="AJ4183">
        <v>0</v>
      </c>
      <c r="AK4183" s="1" t="s">
        <v>38853</v>
      </c>
      <c r="AL4183" s="1" t="s">
        <v>12</v>
      </c>
      <c r="AX4183"/>
    </row>
    <row r="4184" spans="1:50" x14ac:dyDescent="0.25">
      <c r="A4184" s="1" t="s">
        <v>4008</v>
      </c>
      <c r="B4184" s="1" t="s">
        <v>53386</v>
      </c>
      <c r="C4184" s="1" t="s">
        <v>38238</v>
      </c>
      <c r="D4184" s="1" t="s">
        <v>4009</v>
      </c>
      <c r="E4184" s="1" t="s">
        <v>12</v>
      </c>
      <c r="F4184" s="1" t="s">
        <v>38263</v>
      </c>
      <c r="G4184" s="2">
        <v>43462</v>
      </c>
      <c r="H4184" s="1" t="s">
        <v>38264</v>
      </c>
      <c r="I4184" s="1" t="s">
        <v>12</v>
      </c>
      <c r="J4184" s="1" t="s">
        <v>12</v>
      </c>
      <c r="K4184" s="1" t="s">
        <v>12</v>
      </c>
      <c r="L4184" s="1" t="s">
        <v>38242</v>
      </c>
      <c r="M4184" s="1" t="s">
        <v>38243</v>
      </c>
      <c r="N4184" s="1" t="s">
        <v>77612</v>
      </c>
      <c r="O4184" s="1" t="s">
        <v>38244</v>
      </c>
      <c r="P4184" s="1" t="s">
        <v>71640</v>
      </c>
      <c r="Q4184" s="1" t="s">
        <v>12</v>
      </c>
      <c r="R4184" s="1" t="s">
        <v>38245</v>
      </c>
      <c r="S4184" s="1" t="s">
        <v>53387</v>
      </c>
      <c r="T4184" s="1" t="s">
        <v>53388</v>
      </c>
      <c r="U4184" s="1" t="s">
        <v>12</v>
      </c>
      <c r="V4184" s="1" t="s">
        <v>38247</v>
      </c>
      <c r="W4184" s="1" t="s">
        <v>53389</v>
      </c>
      <c r="X4184" s="1" t="s">
        <v>3862</v>
      </c>
      <c r="Y4184" s="1" t="s">
        <v>53390</v>
      </c>
      <c r="Z4184" s="1" t="s">
        <v>12</v>
      </c>
      <c r="AA4184" s="1" t="s">
        <v>12</v>
      </c>
      <c r="AB4184" s="1" t="s">
        <v>12</v>
      </c>
      <c r="AC4184" s="1" t="s">
        <v>12</v>
      </c>
      <c r="AD4184" s="1" t="s">
        <v>12</v>
      </c>
      <c r="AE4184" s="1" t="s">
        <v>12</v>
      </c>
      <c r="AF4184" s="1" t="s">
        <v>12</v>
      </c>
      <c r="AG4184" s="1" t="s">
        <v>12</v>
      </c>
      <c r="AH4184" s="2"/>
      <c r="AI4184" s="1" t="s">
        <v>38248</v>
      </c>
      <c r="AJ4184">
        <v>0</v>
      </c>
      <c r="AK4184" s="1" t="s">
        <v>38853</v>
      </c>
      <c r="AL4184" s="1" t="s">
        <v>12</v>
      </c>
      <c r="AX4184"/>
    </row>
    <row r="4185" spans="1:50" x14ac:dyDescent="0.25">
      <c r="A4185" s="1" t="s">
        <v>21649</v>
      </c>
      <c r="B4185" s="1" t="s">
        <v>53391</v>
      </c>
      <c r="C4185" s="1" t="s">
        <v>38238</v>
      </c>
      <c r="D4185" s="1" t="s">
        <v>21650</v>
      </c>
      <c r="E4185" s="1" t="s">
        <v>12</v>
      </c>
      <c r="F4185" s="1" t="s">
        <v>38292</v>
      </c>
      <c r="G4185" s="2">
        <v>42044</v>
      </c>
      <c r="H4185" s="1" t="s">
        <v>38373</v>
      </c>
      <c r="I4185" s="1" t="s">
        <v>12</v>
      </c>
      <c r="J4185" s="1" t="s">
        <v>12</v>
      </c>
      <c r="K4185" s="1" t="s">
        <v>12</v>
      </c>
      <c r="L4185" s="1" t="s">
        <v>38469</v>
      </c>
      <c r="M4185" s="1" t="s">
        <v>38470</v>
      </c>
      <c r="N4185" s="1" t="s">
        <v>77613</v>
      </c>
      <c r="O4185" s="1" t="s">
        <v>38244</v>
      </c>
      <c r="P4185" s="1" t="s">
        <v>71640</v>
      </c>
      <c r="Q4185" s="1" t="s">
        <v>12</v>
      </c>
      <c r="R4185" s="1" t="s">
        <v>38245</v>
      </c>
      <c r="S4185" s="1" t="s">
        <v>53392</v>
      </c>
      <c r="T4185" s="1" t="s">
        <v>38684</v>
      </c>
      <c r="U4185" s="1" t="s">
        <v>12</v>
      </c>
      <c r="V4185" s="1" t="s">
        <v>53393</v>
      </c>
      <c r="W4185" s="1" t="s">
        <v>53394</v>
      </c>
      <c r="X4185" s="1" t="s">
        <v>3862</v>
      </c>
      <c r="Y4185" s="1" t="s">
        <v>38573</v>
      </c>
      <c r="Z4185" s="1" t="s">
        <v>12</v>
      </c>
      <c r="AA4185" s="1" t="s">
        <v>12</v>
      </c>
      <c r="AB4185" s="1" t="s">
        <v>12</v>
      </c>
      <c r="AC4185" s="1" t="s">
        <v>12</v>
      </c>
      <c r="AD4185" s="1" t="s">
        <v>12</v>
      </c>
      <c r="AE4185" s="1" t="s">
        <v>12</v>
      </c>
      <c r="AF4185" s="1" t="s">
        <v>12</v>
      </c>
      <c r="AG4185" s="1" t="s">
        <v>12</v>
      </c>
      <c r="AH4185" s="2"/>
      <c r="AI4185" s="1" t="s">
        <v>38338</v>
      </c>
      <c r="AJ4185">
        <v>0</v>
      </c>
      <c r="AK4185" s="1" t="s">
        <v>38853</v>
      </c>
      <c r="AL4185" s="1" t="s">
        <v>12</v>
      </c>
      <c r="AX4185"/>
    </row>
    <row r="4186" spans="1:50" x14ac:dyDescent="0.25">
      <c r="A4186" s="1" t="s">
        <v>4273</v>
      </c>
      <c r="B4186" s="1" t="s">
        <v>53395</v>
      </c>
      <c r="C4186" s="1" t="s">
        <v>38238</v>
      </c>
      <c r="D4186" s="1" t="s">
        <v>4274</v>
      </c>
      <c r="E4186" s="1" t="s">
        <v>12</v>
      </c>
      <c r="F4186" s="1" t="s">
        <v>38263</v>
      </c>
      <c r="G4186" s="2">
        <v>44574</v>
      </c>
      <c r="H4186" s="1" t="s">
        <v>38264</v>
      </c>
      <c r="I4186" s="1" t="s">
        <v>12</v>
      </c>
      <c r="J4186" s="1" t="s">
        <v>12</v>
      </c>
      <c r="K4186" s="1" t="s">
        <v>12</v>
      </c>
      <c r="L4186" s="1" t="s">
        <v>38242</v>
      </c>
      <c r="M4186" s="1" t="s">
        <v>38243</v>
      </c>
      <c r="N4186" s="1" t="s">
        <v>77614</v>
      </c>
      <c r="O4186" s="1" t="s">
        <v>38244</v>
      </c>
      <c r="P4186" s="1" t="s">
        <v>71640</v>
      </c>
      <c r="Q4186" s="1" t="s">
        <v>12</v>
      </c>
      <c r="R4186" s="1" t="s">
        <v>38245</v>
      </c>
      <c r="S4186" s="1" t="s">
        <v>53396</v>
      </c>
      <c r="T4186" s="1" t="s">
        <v>44966</v>
      </c>
      <c r="U4186" s="1" t="s">
        <v>12</v>
      </c>
      <c r="V4186" s="1" t="s">
        <v>46866</v>
      </c>
      <c r="W4186" s="1" t="s">
        <v>51963</v>
      </c>
      <c r="X4186" s="1" t="s">
        <v>3862</v>
      </c>
      <c r="Y4186" s="1" t="s">
        <v>51964</v>
      </c>
      <c r="Z4186" s="1" t="s">
        <v>12</v>
      </c>
      <c r="AA4186" s="1" t="s">
        <v>12</v>
      </c>
      <c r="AB4186" s="1" t="s">
        <v>12</v>
      </c>
      <c r="AC4186" s="1" t="s">
        <v>12</v>
      </c>
      <c r="AD4186" s="1" t="s">
        <v>12</v>
      </c>
      <c r="AE4186" s="1" t="s">
        <v>12</v>
      </c>
      <c r="AF4186" s="1" t="s">
        <v>12</v>
      </c>
      <c r="AG4186" s="1" t="s">
        <v>12</v>
      </c>
      <c r="AH4186" s="2"/>
      <c r="AI4186" s="1" t="s">
        <v>38248</v>
      </c>
      <c r="AJ4186">
        <v>0</v>
      </c>
      <c r="AK4186" s="1" t="s">
        <v>38853</v>
      </c>
      <c r="AL4186" s="1" t="s">
        <v>12</v>
      </c>
      <c r="AX4186"/>
    </row>
    <row r="4187" spans="1:50" x14ac:dyDescent="0.25">
      <c r="A4187" s="1" t="s">
        <v>63455</v>
      </c>
      <c r="B4187" s="1" t="s">
        <v>63456</v>
      </c>
      <c r="C4187" s="1" t="s">
        <v>38238</v>
      </c>
      <c r="D4187" s="1" t="s">
        <v>63457</v>
      </c>
      <c r="E4187" s="1" t="s">
        <v>63458</v>
      </c>
      <c r="F4187" s="1" t="s">
        <v>38263</v>
      </c>
      <c r="G4187" s="2">
        <v>44571</v>
      </c>
      <c r="H4187" s="1" t="s">
        <v>38264</v>
      </c>
      <c r="I4187" s="1" t="s">
        <v>12</v>
      </c>
      <c r="J4187" s="1" t="s">
        <v>12</v>
      </c>
      <c r="K4187" s="1" t="s">
        <v>12</v>
      </c>
      <c r="L4187" s="1" t="s">
        <v>38242</v>
      </c>
      <c r="M4187" s="1" t="s">
        <v>38243</v>
      </c>
      <c r="N4187" s="1" t="s">
        <v>77615</v>
      </c>
      <c r="O4187" s="1" t="s">
        <v>38244</v>
      </c>
      <c r="P4187" s="1" t="s">
        <v>71640</v>
      </c>
      <c r="Q4187" s="1" t="s">
        <v>12</v>
      </c>
      <c r="R4187" s="1" t="s">
        <v>38253</v>
      </c>
      <c r="S4187" s="1" t="s">
        <v>63459</v>
      </c>
      <c r="T4187" s="1" t="s">
        <v>38385</v>
      </c>
      <c r="U4187" s="1" t="s">
        <v>12</v>
      </c>
      <c r="V4187" s="1" t="s">
        <v>63460</v>
      </c>
      <c r="W4187" s="1" t="s">
        <v>63461</v>
      </c>
      <c r="X4187" s="1" t="s">
        <v>3862</v>
      </c>
      <c r="Y4187" s="1" t="s">
        <v>38573</v>
      </c>
      <c r="Z4187" s="1" t="s">
        <v>12</v>
      </c>
      <c r="AA4187" s="1" t="s">
        <v>12</v>
      </c>
      <c r="AB4187" s="1" t="s">
        <v>12</v>
      </c>
      <c r="AC4187" s="1" t="s">
        <v>12</v>
      </c>
      <c r="AD4187" s="1" t="s">
        <v>12</v>
      </c>
      <c r="AE4187" s="1" t="s">
        <v>12</v>
      </c>
      <c r="AF4187" s="1" t="s">
        <v>12</v>
      </c>
      <c r="AG4187" s="1" t="s">
        <v>12</v>
      </c>
      <c r="AH4187" s="2"/>
      <c r="AI4187" s="1" t="s">
        <v>38248</v>
      </c>
      <c r="AJ4187">
        <v>0</v>
      </c>
      <c r="AK4187" s="1" t="s">
        <v>38853</v>
      </c>
      <c r="AL4187" s="1" t="s">
        <v>12</v>
      </c>
      <c r="AX4187"/>
    </row>
    <row r="4188" spans="1:50" x14ac:dyDescent="0.25">
      <c r="A4188" s="1" t="s">
        <v>68622</v>
      </c>
      <c r="B4188" s="1" t="s">
        <v>68623</v>
      </c>
      <c r="C4188" s="1" t="s">
        <v>38238</v>
      </c>
      <c r="D4188" s="1" t="s">
        <v>68624</v>
      </c>
      <c r="E4188" s="1" t="s">
        <v>69968</v>
      </c>
      <c r="F4188" s="1" t="s">
        <v>38239</v>
      </c>
      <c r="G4188" s="2">
        <v>44147</v>
      </c>
      <c r="H4188" s="1" t="s">
        <v>38240</v>
      </c>
      <c r="I4188" s="1" t="s">
        <v>12</v>
      </c>
      <c r="J4188" s="1" t="s">
        <v>12</v>
      </c>
      <c r="K4188" s="1" t="s">
        <v>12</v>
      </c>
      <c r="L4188" s="1" t="s">
        <v>38242</v>
      </c>
      <c r="M4188" s="1" t="s">
        <v>38243</v>
      </c>
      <c r="N4188" s="1" t="s">
        <v>77616</v>
      </c>
      <c r="O4188" s="1" t="s">
        <v>38244</v>
      </c>
      <c r="P4188" s="1" t="s">
        <v>71640</v>
      </c>
      <c r="Q4188" s="1" t="s">
        <v>12</v>
      </c>
      <c r="R4188" s="1" t="s">
        <v>12</v>
      </c>
      <c r="S4188" s="1" t="s">
        <v>69969</v>
      </c>
      <c r="T4188" s="1" t="s">
        <v>38267</v>
      </c>
      <c r="U4188" s="1" t="s">
        <v>69970</v>
      </c>
      <c r="V4188" s="1" t="s">
        <v>38526</v>
      </c>
      <c r="W4188" s="1" t="s">
        <v>53643</v>
      </c>
      <c r="X4188" s="1" t="s">
        <v>3862</v>
      </c>
      <c r="Y4188" s="1" t="s">
        <v>53644</v>
      </c>
      <c r="Z4188" s="1" t="s">
        <v>12</v>
      </c>
      <c r="AA4188" s="1" t="s">
        <v>12</v>
      </c>
      <c r="AB4188" s="1" t="s">
        <v>12</v>
      </c>
      <c r="AC4188" s="1" t="s">
        <v>12</v>
      </c>
      <c r="AD4188" s="1" t="s">
        <v>12</v>
      </c>
      <c r="AE4188" s="1" t="s">
        <v>12</v>
      </c>
      <c r="AF4188" s="1" t="s">
        <v>12</v>
      </c>
      <c r="AG4188" s="1" t="s">
        <v>12</v>
      </c>
      <c r="AH4188" s="2"/>
      <c r="AI4188" s="1" t="s">
        <v>38248</v>
      </c>
      <c r="AJ4188">
        <v>0</v>
      </c>
      <c r="AK4188" s="1" t="s">
        <v>38853</v>
      </c>
      <c r="AL4188" s="1" t="s">
        <v>12</v>
      </c>
      <c r="AX4188"/>
    </row>
    <row r="4189" spans="1:50" x14ac:dyDescent="0.25">
      <c r="A4189" s="1" t="s">
        <v>1870</v>
      </c>
      <c r="B4189" s="1" t="s">
        <v>53397</v>
      </c>
      <c r="C4189" s="1" t="s">
        <v>38238</v>
      </c>
      <c r="D4189" s="1" t="s">
        <v>1871</v>
      </c>
      <c r="E4189" s="1" t="s">
        <v>12</v>
      </c>
      <c r="F4189" s="1" t="s">
        <v>38263</v>
      </c>
      <c r="G4189" s="2">
        <v>43461</v>
      </c>
      <c r="H4189" s="1" t="s">
        <v>38264</v>
      </c>
      <c r="I4189" s="1" t="s">
        <v>12</v>
      </c>
      <c r="J4189" s="1" t="s">
        <v>12</v>
      </c>
      <c r="K4189" s="1" t="s">
        <v>12</v>
      </c>
      <c r="L4189" s="1" t="s">
        <v>38242</v>
      </c>
      <c r="M4189" s="1" t="s">
        <v>38243</v>
      </c>
      <c r="N4189" s="1" t="s">
        <v>77617</v>
      </c>
      <c r="O4189" s="1" t="s">
        <v>38244</v>
      </c>
      <c r="P4189" s="1" t="s">
        <v>71640</v>
      </c>
      <c r="Q4189" s="1" t="s">
        <v>12</v>
      </c>
      <c r="R4189" s="1" t="s">
        <v>38630</v>
      </c>
      <c r="S4189" s="1" t="s">
        <v>53398</v>
      </c>
      <c r="T4189" s="1" t="s">
        <v>38335</v>
      </c>
      <c r="U4189" s="1" t="s">
        <v>39105</v>
      </c>
      <c r="V4189" s="1" t="s">
        <v>50539</v>
      </c>
      <c r="W4189" s="1" t="s">
        <v>52777</v>
      </c>
      <c r="X4189" s="1" t="s">
        <v>3862</v>
      </c>
      <c r="Y4189" s="1" t="s">
        <v>52778</v>
      </c>
      <c r="Z4189" s="1" t="s">
        <v>77618</v>
      </c>
      <c r="AA4189" s="1" t="s">
        <v>77619</v>
      </c>
      <c r="AB4189" s="1" t="s">
        <v>12</v>
      </c>
      <c r="AC4189" s="1" t="s">
        <v>12</v>
      </c>
      <c r="AD4189" s="1" t="s">
        <v>77618</v>
      </c>
      <c r="AE4189" s="1" t="s">
        <v>77619</v>
      </c>
      <c r="AF4189" s="1" t="s">
        <v>53399</v>
      </c>
      <c r="AG4189" s="1" t="s">
        <v>12</v>
      </c>
      <c r="AH4189" s="2"/>
      <c r="AI4189" s="1" t="s">
        <v>38248</v>
      </c>
      <c r="AJ4189">
        <v>0</v>
      </c>
      <c r="AK4189" s="1" t="s">
        <v>38853</v>
      </c>
      <c r="AL4189" s="1" t="s">
        <v>12</v>
      </c>
      <c r="AX4189"/>
    </row>
    <row r="4190" spans="1:50" x14ac:dyDescent="0.25">
      <c r="A4190" s="1" t="s">
        <v>21754</v>
      </c>
      <c r="B4190" s="1" t="s">
        <v>53402</v>
      </c>
      <c r="C4190" s="1" t="s">
        <v>38238</v>
      </c>
      <c r="D4190" s="1" t="s">
        <v>34</v>
      </c>
      <c r="E4190" s="1" t="s">
        <v>12</v>
      </c>
      <c r="F4190" s="1" t="s">
        <v>38239</v>
      </c>
      <c r="G4190" s="2">
        <v>36869</v>
      </c>
      <c r="H4190" s="1" t="s">
        <v>38240</v>
      </c>
      <c r="I4190" s="1" t="s">
        <v>12</v>
      </c>
      <c r="J4190" s="1" t="s">
        <v>12</v>
      </c>
      <c r="K4190" s="1" t="s">
        <v>12</v>
      </c>
      <c r="L4190" s="1" t="s">
        <v>38242</v>
      </c>
      <c r="M4190" s="1" t="s">
        <v>38243</v>
      </c>
      <c r="N4190" s="1" t="s">
        <v>77620</v>
      </c>
      <c r="O4190" s="1" t="s">
        <v>38244</v>
      </c>
      <c r="P4190" s="1" t="s">
        <v>71640</v>
      </c>
      <c r="Q4190" s="1" t="s">
        <v>12</v>
      </c>
      <c r="R4190" s="1" t="s">
        <v>38245</v>
      </c>
      <c r="S4190" s="1" t="s">
        <v>53403</v>
      </c>
      <c r="T4190" s="1" t="s">
        <v>42843</v>
      </c>
      <c r="U4190" s="1" t="s">
        <v>39310</v>
      </c>
      <c r="V4190" s="1" t="s">
        <v>53404</v>
      </c>
      <c r="W4190" s="1" t="s">
        <v>53400</v>
      </c>
      <c r="X4190" s="1" t="s">
        <v>3862</v>
      </c>
      <c r="Y4190" s="1" t="s">
        <v>53401</v>
      </c>
      <c r="Z4190" s="1" t="s">
        <v>38248</v>
      </c>
      <c r="AA4190" s="1" t="s">
        <v>77621</v>
      </c>
      <c r="AB4190" s="1" t="s">
        <v>12</v>
      </c>
      <c r="AC4190" s="1" t="s">
        <v>12</v>
      </c>
      <c r="AD4190" s="1" t="s">
        <v>12</v>
      </c>
      <c r="AE4190" s="1" t="s">
        <v>12</v>
      </c>
      <c r="AF4190" s="1" t="s">
        <v>53405</v>
      </c>
      <c r="AG4190" s="1" t="s">
        <v>12</v>
      </c>
      <c r="AH4190" s="2"/>
      <c r="AI4190" s="1" t="s">
        <v>38248</v>
      </c>
      <c r="AJ4190">
        <v>0</v>
      </c>
      <c r="AK4190" s="1" t="s">
        <v>38853</v>
      </c>
      <c r="AL4190" s="1" t="s">
        <v>12</v>
      </c>
      <c r="AX4190"/>
    </row>
    <row r="4191" spans="1:50" x14ac:dyDescent="0.25">
      <c r="A4191" s="1" t="s">
        <v>21614</v>
      </c>
      <c r="B4191" s="1" t="s">
        <v>53406</v>
      </c>
      <c r="C4191" s="1" t="s">
        <v>38238</v>
      </c>
      <c r="D4191" s="1" t="s">
        <v>21615</v>
      </c>
      <c r="E4191" s="1" t="s">
        <v>12</v>
      </c>
      <c r="F4191" s="1" t="s">
        <v>38239</v>
      </c>
      <c r="G4191" s="2">
        <v>38345</v>
      </c>
      <c r="H4191" s="1" t="s">
        <v>38240</v>
      </c>
      <c r="I4191" s="1" t="s">
        <v>12</v>
      </c>
      <c r="J4191" s="1" t="s">
        <v>12</v>
      </c>
      <c r="K4191" s="1" t="s">
        <v>12</v>
      </c>
      <c r="L4191" s="1" t="s">
        <v>38242</v>
      </c>
      <c r="M4191" s="1" t="s">
        <v>38243</v>
      </c>
      <c r="N4191" s="1" t="s">
        <v>77622</v>
      </c>
      <c r="O4191" s="1" t="s">
        <v>38244</v>
      </c>
      <c r="P4191" s="1" t="s">
        <v>71640</v>
      </c>
      <c r="Q4191" s="1" t="s">
        <v>12</v>
      </c>
      <c r="R4191" s="1" t="s">
        <v>12</v>
      </c>
      <c r="S4191" s="1" t="s">
        <v>53407</v>
      </c>
      <c r="T4191" s="1" t="s">
        <v>53408</v>
      </c>
      <c r="U4191" s="1" t="s">
        <v>12</v>
      </c>
      <c r="V4191" s="1" t="s">
        <v>43852</v>
      </c>
      <c r="W4191" s="1" t="s">
        <v>53409</v>
      </c>
      <c r="X4191" s="1" t="s">
        <v>3862</v>
      </c>
      <c r="Y4191" s="1" t="s">
        <v>39597</v>
      </c>
      <c r="Z4191" s="1" t="s">
        <v>12</v>
      </c>
      <c r="AA4191" s="1" t="s">
        <v>12</v>
      </c>
      <c r="AB4191" s="1" t="s">
        <v>12</v>
      </c>
      <c r="AC4191" s="1" t="s">
        <v>12</v>
      </c>
      <c r="AD4191" s="1" t="s">
        <v>12</v>
      </c>
      <c r="AE4191" s="1" t="s">
        <v>12</v>
      </c>
      <c r="AF4191" s="1" t="s">
        <v>12</v>
      </c>
      <c r="AG4191" s="1" t="s">
        <v>12</v>
      </c>
      <c r="AH4191" s="2"/>
      <c r="AI4191" s="1" t="s">
        <v>38248</v>
      </c>
      <c r="AJ4191">
        <v>0</v>
      </c>
      <c r="AK4191" s="1" t="s">
        <v>38853</v>
      </c>
      <c r="AL4191" s="1" t="s">
        <v>12</v>
      </c>
      <c r="AX4191"/>
    </row>
    <row r="4192" spans="1:50" x14ac:dyDescent="0.25">
      <c r="A4192" s="1" t="s">
        <v>24722</v>
      </c>
      <c r="B4192" s="1" t="s">
        <v>53410</v>
      </c>
      <c r="C4192" s="1" t="s">
        <v>38238</v>
      </c>
      <c r="D4192" s="1" t="s">
        <v>24723</v>
      </c>
      <c r="E4192" s="1" t="s">
        <v>53411</v>
      </c>
      <c r="F4192" s="1" t="s">
        <v>38239</v>
      </c>
      <c r="G4192" s="2">
        <v>38619</v>
      </c>
      <c r="H4192" s="1" t="s">
        <v>38240</v>
      </c>
      <c r="I4192" s="1" t="s">
        <v>12</v>
      </c>
      <c r="J4192" s="1" t="s">
        <v>12</v>
      </c>
      <c r="K4192" s="1" t="s">
        <v>12</v>
      </c>
      <c r="L4192" s="1" t="s">
        <v>38242</v>
      </c>
      <c r="M4192" s="1" t="s">
        <v>38243</v>
      </c>
      <c r="N4192" s="1" t="s">
        <v>77623</v>
      </c>
      <c r="O4192" s="1" t="s">
        <v>38244</v>
      </c>
      <c r="P4192" s="1" t="s">
        <v>71640</v>
      </c>
      <c r="Q4192" s="1" t="s">
        <v>12</v>
      </c>
      <c r="R4192" s="1" t="s">
        <v>38630</v>
      </c>
      <c r="S4192" s="1" t="s">
        <v>53412</v>
      </c>
      <c r="T4192" s="1" t="s">
        <v>38394</v>
      </c>
      <c r="U4192" s="1" t="s">
        <v>12</v>
      </c>
      <c r="V4192" s="1" t="s">
        <v>53413</v>
      </c>
      <c r="W4192" s="1" t="s">
        <v>50705</v>
      </c>
      <c r="X4192" s="1" t="s">
        <v>3862</v>
      </c>
      <c r="Y4192" s="1" t="s">
        <v>40476</v>
      </c>
      <c r="Z4192" s="1" t="s">
        <v>12</v>
      </c>
      <c r="AA4192" s="1" t="s">
        <v>12</v>
      </c>
      <c r="AB4192" s="1" t="s">
        <v>12</v>
      </c>
      <c r="AC4192" s="1" t="s">
        <v>12</v>
      </c>
      <c r="AD4192" s="1" t="s">
        <v>12</v>
      </c>
      <c r="AE4192" s="1" t="s">
        <v>12</v>
      </c>
      <c r="AF4192" s="1" t="s">
        <v>12</v>
      </c>
      <c r="AG4192" s="1" t="s">
        <v>12</v>
      </c>
      <c r="AH4192" s="2"/>
      <c r="AI4192" s="1" t="s">
        <v>38248</v>
      </c>
      <c r="AJ4192">
        <v>0</v>
      </c>
      <c r="AK4192" s="1" t="s">
        <v>38853</v>
      </c>
      <c r="AL4192" s="1" t="s">
        <v>12</v>
      </c>
      <c r="AX4192"/>
    </row>
    <row r="4193" spans="1:50" x14ac:dyDescent="0.25">
      <c r="A4193" s="1" t="s">
        <v>21397</v>
      </c>
      <c r="B4193" s="1" t="s">
        <v>53414</v>
      </c>
      <c r="C4193" s="1" t="s">
        <v>38238</v>
      </c>
      <c r="D4193" s="1" t="s">
        <v>21398</v>
      </c>
      <c r="E4193" s="1" t="s">
        <v>12</v>
      </c>
      <c r="F4193" s="1" t="s">
        <v>38239</v>
      </c>
      <c r="G4193" s="2">
        <v>36869</v>
      </c>
      <c r="H4193" s="1" t="s">
        <v>38240</v>
      </c>
      <c r="I4193" s="1" t="s">
        <v>12</v>
      </c>
      <c r="J4193" s="1" t="s">
        <v>12</v>
      </c>
      <c r="K4193" s="1" t="s">
        <v>12</v>
      </c>
      <c r="L4193" s="1" t="s">
        <v>38242</v>
      </c>
      <c r="M4193" s="1" t="s">
        <v>38243</v>
      </c>
      <c r="N4193" s="1" t="s">
        <v>73288</v>
      </c>
      <c r="O4193" s="1" t="s">
        <v>38244</v>
      </c>
      <c r="P4193" s="1" t="s">
        <v>71640</v>
      </c>
      <c r="Q4193" s="1" t="s">
        <v>12</v>
      </c>
      <c r="R4193" s="1" t="s">
        <v>38245</v>
      </c>
      <c r="S4193" s="1" t="s">
        <v>1091</v>
      </c>
      <c r="T4193" s="1" t="s">
        <v>40286</v>
      </c>
      <c r="U4193" s="1" t="s">
        <v>12</v>
      </c>
      <c r="V4193" s="1" t="s">
        <v>53415</v>
      </c>
      <c r="W4193" s="1" t="s">
        <v>39288</v>
      </c>
      <c r="X4193" s="1" t="s">
        <v>3862</v>
      </c>
      <c r="Y4193" s="1" t="s">
        <v>39289</v>
      </c>
      <c r="Z4193" s="1" t="s">
        <v>12</v>
      </c>
      <c r="AA4193" s="1" t="s">
        <v>12</v>
      </c>
      <c r="AB4193" s="1" t="s">
        <v>12</v>
      </c>
      <c r="AC4193" s="1" t="s">
        <v>12</v>
      </c>
      <c r="AD4193" s="1" t="s">
        <v>12</v>
      </c>
      <c r="AE4193" s="1" t="s">
        <v>12</v>
      </c>
      <c r="AF4193" s="1" t="s">
        <v>12</v>
      </c>
      <c r="AG4193" s="1" t="s">
        <v>12</v>
      </c>
      <c r="AH4193" s="2"/>
      <c r="AI4193" s="1" t="s">
        <v>38248</v>
      </c>
      <c r="AJ4193">
        <v>0</v>
      </c>
      <c r="AK4193" s="1" t="s">
        <v>38853</v>
      </c>
      <c r="AL4193" s="1" t="s">
        <v>12</v>
      </c>
      <c r="AX4193"/>
    </row>
    <row r="4194" spans="1:50" x14ac:dyDescent="0.25">
      <c r="A4194" s="1" t="s">
        <v>3784</v>
      </c>
      <c r="B4194" s="1" t="s">
        <v>53416</v>
      </c>
      <c r="C4194" s="1" t="s">
        <v>38238</v>
      </c>
      <c r="D4194" s="1" t="s">
        <v>3785</v>
      </c>
      <c r="E4194" s="1" t="s">
        <v>12</v>
      </c>
      <c r="F4194" s="1" t="s">
        <v>38292</v>
      </c>
      <c r="G4194" s="2">
        <v>39813</v>
      </c>
      <c r="H4194" s="1" t="s">
        <v>38293</v>
      </c>
      <c r="I4194" s="1" t="s">
        <v>12</v>
      </c>
      <c r="J4194" s="1" t="s">
        <v>12</v>
      </c>
      <c r="K4194" s="1" t="s">
        <v>12</v>
      </c>
      <c r="L4194" s="1" t="s">
        <v>38242</v>
      </c>
      <c r="M4194" s="1" t="s">
        <v>38243</v>
      </c>
      <c r="N4194" s="1" t="s">
        <v>77624</v>
      </c>
      <c r="O4194" s="1" t="s">
        <v>38244</v>
      </c>
      <c r="P4194" s="1" t="s">
        <v>71640</v>
      </c>
      <c r="Q4194" s="1" t="s">
        <v>12</v>
      </c>
      <c r="R4194" s="1" t="s">
        <v>38245</v>
      </c>
      <c r="S4194" s="1" t="s">
        <v>49627</v>
      </c>
      <c r="T4194" s="1" t="s">
        <v>40717</v>
      </c>
      <c r="U4194" s="1" t="s">
        <v>12</v>
      </c>
      <c r="V4194" s="1" t="s">
        <v>53417</v>
      </c>
      <c r="W4194" s="1" t="s">
        <v>53418</v>
      </c>
      <c r="X4194" s="1" t="s">
        <v>3862</v>
      </c>
      <c r="Y4194" s="1" t="s">
        <v>39672</v>
      </c>
      <c r="Z4194" s="1" t="s">
        <v>12</v>
      </c>
      <c r="AA4194" s="1" t="s">
        <v>12</v>
      </c>
      <c r="AB4194" s="1" t="s">
        <v>12</v>
      </c>
      <c r="AC4194" s="1" t="s">
        <v>12</v>
      </c>
      <c r="AD4194" s="1" t="s">
        <v>12</v>
      </c>
      <c r="AE4194" s="1" t="s">
        <v>12</v>
      </c>
      <c r="AF4194" s="1" t="s">
        <v>12</v>
      </c>
      <c r="AG4194" s="1" t="s">
        <v>12</v>
      </c>
      <c r="AH4194" s="2"/>
      <c r="AI4194" s="1" t="s">
        <v>38248</v>
      </c>
      <c r="AJ4194">
        <v>0</v>
      </c>
      <c r="AK4194" s="1" t="s">
        <v>38853</v>
      </c>
      <c r="AL4194" s="1" t="s">
        <v>12</v>
      </c>
      <c r="AX4194"/>
    </row>
    <row r="4195" spans="1:50" x14ac:dyDescent="0.25">
      <c r="A4195" s="1" t="s">
        <v>37405</v>
      </c>
      <c r="B4195" s="1" t="s">
        <v>53419</v>
      </c>
      <c r="C4195" s="1" t="s">
        <v>38238</v>
      </c>
      <c r="D4195" s="1" t="s">
        <v>37406</v>
      </c>
      <c r="E4195" s="1" t="s">
        <v>12</v>
      </c>
      <c r="F4195" s="1" t="s">
        <v>38239</v>
      </c>
      <c r="G4195" s="2">
        <v>43711</v>
      </c>
      <c r="H4195" s="1" t="s">
        <v>38240</v>
      </c>
      <c r="I4195" s="1" t="s">
        <v>12</v>
      </c>
      <c r="J4195" s="1" t="s">
        <v>12</v>
      </c>
      <c r="K4195" s="1" t="s">
        <v>12</v>
      </c>
      <c r="L4195" s="1" t="s">
        <v>38242</v>
      </c>
      <c r="M4195" s="1" t="s">
        <v>38243</v>
      </c>
      <c r="N4195" s="1" t="s">
        <v>77625</v>
      </c>
      <c r="O4195" s="1" t="s">
        <v>38244</v>
      </c>
      <c r="P4195" s="1" t="s">
        <v>71640</v>
      </c>
      <c r="Q4195" s="1" t="s">
        <v>12</v>
      </c>
      <c r="R4195" s="1" t="s">
        <v>38245</v>
      </c>
      <c r="S4195" s="1" t="s">
        <v>53420</v>
      </c>
      <c r="T4195" s="1" t="s">
        <v>45061</v>
      </c>
      <c r="U4195" s="1" t="s">
        <v>12</v>
      </c>
      <c r="V4195" s="1" t="s">
        <v>53421</v>
      </c>
      <c r="W4195" s="1" t="s">
        <v>53422</v>
      </c>
      <c r="X4195" s="1" t="s">
        <v>3862</v>
      </c>
      <c r="Y4195" s="1" t="s">
        <v>38573</v>
      </c>
      <c r="Z4195" s="1" t="s">
        <v>41506</v>
      </c>
      <c r="AA4195" s="1" t="s">
        <v>77626</v>
      </c>
      <c r="AB4195" s="1" t="s">
        <v>12</v>
      </c>
      <c r="AC4195" s="1" t="s">
        <v>12</v>
      </c>
      <c r="AD4195" s="1" t="s">
        <v>41506</v>
      </c>
      <c r="AE4195" s="1" t="s">
        <v>77627</v>
      </c>
      <c r="AF4195" s="1" t="s">
        <v>53423</v>
      </c>
      <c r="AG4195" s="1" t="s">
        <v>12</v>
      </c>
      <c r="AH4195" s="2"/>
      <c r="AI4195" s="1" t="s">
        <v>38248</v>
      </c>
      <c r="AJ4195">
        <v>0</v>
      </c>
      <c r="AK4195" s="1" t="s">
        <v>38853</v>
      </c>
      <c r="AL4195" s="1" t="s">
        <v>12</v>
      </c>
      <c r="AX4195"/>
    </row>
    <row r="4196" spans="1:50" x14ac:dyDescent="0.25">
      <c r="A4196" s="1" t="s">
        <v>53424</v>
      </c>
      <c r="B4196" s="1" t="s">
        <v>53419</v>
      </c>
      <c r="C4196" s="1" t="s">
        <v>38328</v>
      </c>
      <c r="D4196" s="1" t="s">
        <v>37406</v>
      </c>
      <c r="E4196" s="1" t="s">
        <v>12</v>
      </c>
      <c r="F4196" s="1" t="s">
        <v>38239</v>
      </c>
      <c r="G4196" s="2">
        <v>43711</v>
      </c>
      <c r="H4196" s="1" t="s">
        <v>38240</v>
      </c>
      <c r="I4196" s="1" t="s">
        <v>12</v>
      </c>
      <c r="J4196" s="1" t="s">
        <v>12</v>
      </c>
      <c r="K4196" s="1" t="s">
        <v>12</v>
      </c>
      <c r="L4196" s="1" t="s">
        <v>38242</v>
      </c>
      <c r="M4196" s="1" t="s">
        <v>38243</v>
      </c>
      <c r="N4196" s="1" t="s">
        <v>72889</v>
      </c>
      <c r="O4196" s="1" t="s">
        <v>38244</v>
      </c>
      <c r="P4196" s="1" t="s">
        <v>71640</v>
      </c>
      <c r="Q4196" s="1" t="s">
        <v>12</v>
      </c>
      <c r="R4196" s="1" t="s">
        <v>38253</v>
      </c>
      <c r="S4196" s="1" t="s">
        <v>53175</v>
      </c>
      <c r="T4196" s="1" t="s">
        <v>53425</v>
      </c>
      <c r="U4196" s="1" t="s">
        <v>12</v>
      </c>
      <c r="V4196" s="1" t="s">
        <v>49216</v>
      </c>
      <c r="W4196" s="1" t="s">
        <v>53426</v>
      </c>
      <c r="X4196" s="1" t="s">
        <v>3862</v>
      </c>
      <c r="Y4196" s="1" t="s">
        <v>38573</v>
      </c>
      <c r="Z4196" s="1" t="s">
        <v>41506</v>
      </c>
      <c r="AA4196" s="1" t="s">
        <v>77628</v>
      </c>
      <c r="AB4196" s="1" t="s">
        <v>12</v>
      </c>
      <c r="AC4196" s="1" t="s">
        <v>12</v>
      </c>
      <c r="AD4196" s="1" t="s">
        <v>12</v>
      </c>
      <c r="AE4196" s="1" t="s">
        <v>12</v>
      </c>
      <c r="AF4196" s="1" t="s">
        <v>53427</v>
      </c>
      <c r="AG4196" s="1" t="s">
        <v>12</v>
      </c>
      <c r="AH4196" s="2"/>
      <c r="AI4196" s="1" t="s">
        <v>38248</v>
      </c>
      <c r="AJ4196">
        <v>0</v>
      </c>
      <c r="AK4196" s="1" t="s">
        <v>38853</v>
      </c>
      <c r="AL4196" s="1" t="s">
        <v>12</v>
      </c>
      <c r="AX4196"/>
    </row>
    <row r="4197" spans="1:50" x14ac:dyDescent="0.25">
      <c r="A4197" s="1" t="s">
        <v>53428</v>
      </c>
      <c r="B4197" s="1" t="s">
        <v>53419</v>
      </c>
      <c r="C4197" s="1" t="s">
        <v>38328</v>
      </c>
      <c r="D4197" s="1" t="s">
        <v>37406</v>
      </c>
      <c r="E4197" s="1" t="s">
        <v>12</v>
      </c>
      <c r="F4197" s="1" t="s">
        <v>38239</v>
      </c>
      <c r="G4197" s="2">
        <v>43711</v>
      </c>
      <c r="H4197" s="1" t="s">
        <v>38240</v>
      </c>
      <c r="I4197" s="1" t="s">
        <v>12</v>
      </c>
      <c r="J4197" s="1" t="s">
        <v>12</v>
      </c>
      <c r="K4197" s="1" t="s">
        <v>12</v>
      </c>
      <c r="L4197" s="1" t="s">
        <v>38242</v>
      </c>
      <c r="M4197" s="1" t="s">
        <v>38243</v>
      </c>
      <c r="N4197" s="1" t="s">
        <v>77629</v>
      </c>
      <c r="O4197" s="1" t="s">
        <v>38922</v>
      </c>
      <c r="P4197" s="1" t="s">
        <v>38923</v>
      </c>
      <c r="Q4197" s="1" t="s">
        <v>12</v>
      </c>
      <c r="R4197" s="1" t="s">
        <v>38245</v>
      </c>
      <c r="S4197" s="1" t="s">
        <v>38863</v>
      </c>
      <c r="T4197" s="1" t="s">
        <v>52670</v>
      </c>
      <c r="U4197" s="1" t="s">
        <v>12</v>
      </c>
      <c r="V4197" s="1" t="s">
        <v>38247</v>
      </c>
      <c r="W4197" s="1" t="s">
        <v>53312</v>
      </c>
      <c r="X4197" s="1" t="s">
        <v>3862</v>
      </c>
      <c r="Y4197" s="1" t="s">
        <v>42474</v>
      </c>
      <c r="Z4197" s="1" t="s">
        <v>12</v>
      </c>
      <c r="AA4197" s="1" t="s">
        <v>12</v>
      </c>
      <c r="AB4197" s="1" t="s">
        <v>12</v>
      </c>
      <c r="AC4197" s="1" t="s">
        <v>12</v>
      </c>
      <c r="AD4197" s="1" t="s">
        <v>12</v>
      </c>
      <c r="AE4197" s="1" t="s">
        <v>12</v>
      </c>
      <c r="AF4197" s="1" t="s">
        <v>12</v>
      </c>
      <c r="AG4197" s="1" t="s">
        <v>12</v>
      </c>
      <c r="AH4197" s="2"/>
      <c r="AI4197" s="1" t="s">
        <v>38248</v>
      </c>
      <c r="AJ4197">
        <v>0</v>
      </c>
      <c r="AK4197" s="1" t="s">
        <v>38853</v>
      </c>
      <c r="AL4197" s="1" t="s">
        <v>12</v>
      </c>
      <c r="AX4197"/>
    </row>
    <row r="4198" spans="1:50" x14ac:dyDescent="0.25">
      <c r="A4198" s="1" t="s">
        <v>53429</v>
      </c>
      <c r="B4198" s="1" t="s">
        <v>53419</v>
      </c>
      <c r="C4198" s="1" t="s">
        <v>38328</v>
      </c>
      <c r="D4198" s="1" t="s">
        <v>37406</v>
      </c>
      <c r="E4198" s="1" t="s">
        <v>12</v>
      </c>
      <c r="F4198" s="1" t="s">
        <v>38239</v>
      </c>
      <c r="G4198" s="2">
        <v>43711</v>
      </c>
      <c r="H4198" s="1" t="s">
        <v>38240</v>
      </c>
      <c r="I4198" s="1" t="s">
        <v>12</v>
      </c>
      <c r="J4198" s="1" t="s">
        <v>12</v>
      </c>
      <c r="K4198" s="1" t="s">
        <v>12</v>
      </c>
      <c r="L4198" s="1" t="s">
        <v>38242</v>
      </c>
      <c r="M4198" s="1" t="s">
        <v>38243</v>
      </c>
      <c r="N4198" s="1" t="s">
        <v>49924</v>
      </c>
      <c r="O4198" s="1" t="s">
        <v>38922</v>
      </c>
      <c r="P4198" s="1" t="s">
        <v>38923</v>
      </c>
      <c r="Q4198" s="1" t="s">
        <v>12</v>
      </c>
      <c r="R4198" s="1" t="s">
        <v>38253</v>
      </c>
      <c r="S4198" s="1" t="s">
        <v>53430</v>
      </c>
      <c r="T4198" s="1" t="s">
        <v>53431</v>
      </c>
      <c r="U4198" s="1" t="s">
        <v>12</v>
      </c>
      <c r="V4198" s="1" t="s">
        <v>39919</v>
      </c>
      <c r="W4198" s="1" t="s">
        <v>53432</v>
      </c>
      <c r="X4198" s="1" t="s">
        <v>3862</v>
      </c>
      <c r="Y4198" s="1" t="s">
        <v>39898</v>
      </c>
      <c r="Z4198" s="1" t="s">
        <v>39511</v>
      </c>
      <c r="AA4198" s="1" t="s">
        <v>77592</v>
      </c>
      <c r="AB4198" s="1" t="s">
        <v>12</v>
      </c>
      <c r="AC4198" s="1" t="s">
        <v>12</v>
      </c>
      <c r="AD4198" s="1" t="s">
        <v>39511</v>
      </c>
      <c r="AE4198" s="1" t="s">
        <v>77592</v>
      </c>
      <c r="AF4198" s="1" t="s">
        <v>12</v>
      </c>
      <c r="AG4198" s="1" t="s">
        <v>12</v>
      </c>
      <c r="AH4198" s="2"/>
      <c r="AI4198" s="1" t="s">
        <v>38248</v>
      </c>
      <c r="AJ4198">
        <v>0</v>
      </c>
      <c r="AK4198" s="1" t="s">
        <v>38853</v>
      </c>
      <c r="AL4198" s="1" t="s">
        <v>12</v>
      </c>
      <c r="AX4198"/>
    </row>
    <row r="4199" spans="1:50" x14ac:dyDescent="0.25">
      <c r="A4199" s="1" t="s">
        <v>53433</v>
      </c>
      <c r="B4199" s="1" t="s">
        <v>53419</v>
      </c>
      <c r="C4199" s="1" t="s">
        <v>38328</v>
      </c>
      <c r="D4199" s="1" t="s">
        <v>37406</v>
      </c>
      <c r="E4199" s="1" t="s">
        <v>12</v>
      </c>
      <c r="F4199" s="1" t="s">
        <v>38239</v>
      </c>
      <c r="G4199" s="2">
        <v>43711</v>
      </c>
      <c r="H4199" s="1" t="s">
        <v>38240</v>
      </c>
      <c r="I4199" s="1" t="s">
        <v>12</v>
      </c>
      <c r="J4199" s="1" t="s">
        <v>12</v>
      </c>
      <c r="K4199" s="1" t="s">
        <v>12</v>
      </c>
      <c r="L4199" s="1" t="s">
        <v>38242</v>
      </c>
      <c r="M4199" s="1" t="s">
        <v>38243</v>
      </c>
      <c r="N4199" s="1" t="s">
        <v>77630</v>
      </c>
      <c r="O4199" s="1" t="s">
        <v>38922</v>
      </c>
      <c r="P4199" s="1" t="s">
        <v>38923</v>
      </c>
      <c r="Q4199" s="1" t="s">
        <v>12</v>
      </c>
      <c r="R4199" s="1" t="s">
        <v>38245</v>
      </c>
      <c r="S4199" s="1" t="s">
        <v>912</v>
      </c>
      <c r="T4199" s="1" t="s">
        <v>40723</v>
      </c>
      <c r="U4199" s="1" t="s">
        <v>12</v>
      </c>
      <c r="V4199" s="1" t="s">
        <v>38247</v>
      </c>
      <c r="W4199" s="1" t="s">
        <v>53434</v>
      </c>
      <c r="X4199" s="1" t="s">
        <v>3862</v>
      </c>
      <c r="Y4199" s="1" t="s">
        <v>38697</v>
      </c>
      <c r="Z4199" s="1" t="s">
        <v>12</v>
      </c>
      <c r="AA4199" s="1" t="s">
        <v>12</v>
      </c>
      <c r="AB4199" s="1" t="s">
        <v>12</v>
      </c>
      <c r="AC4199" s="1" t="s">
        <v>12</v>
      </c>
      <c r="AD4199" s="1" t="s">
        <v>12</v>
      </c>
      <c r="AE4199" s="1" t="s">
        <v>12</v>
      </c>
      <c r="AF4199" s="1" t="s">
        <v>12</v>
      </c>
      <c r="AG4199" s="1" t="s">
        <v>12</v>
      </c>
      <c r="AH4199" s="2"/>
      <c r="AI4199" s="1" t="s">
        <v>38248</v>
      </c>
      <c r="AJ4199">
        <v>0</v>
      </c>
      <c r="AK4199" s="1" t="s">
        <v>38853</v>
      </c>
      <c r="AL4199" s="1" t="s">
        <v>12</v>
      </c>
      <c r="AX4199"/>
    </row>
    <row r="4200" spans="1:50" x14ac:dyDescent="0.25">
      <c r="A4200" s="1" t="s">
        <v>53435</v>
      </c>
      <c r="B4200" s="1" t="s">
        <v>53419</v>
      </c>
      <c r="C4200" s="1" t="s">
        <v>38328</v>
      </c>
      <c r="D4200" s="1" t="s">
        <v>37406</v>
      </c>
      <c r="E4200" s="1" t="s">
        <v>12</v>
      </c>
      <c r="F4200" s="1" t="s">
        <v>38239</v>
      </c>
      <c r="G4200" s="2">
        <v>43711</v>
      </c>
      <c r="H4200" s="1" t="s">
        <v>38240</v>
      </c>
      <c r="I4200" s="1" t="s">
        <v>12</v>
      </c>
      <c r="J4200" s="1" t="s">
        <v>12</v>
      </c>
      <c r="K4200" s="1" t="s">
        <v>12</v>
      </c>
      <c r="L4200" s="1" t="s">
        <v>38242</v>
      </c>
      <c r="M4200" s="1" t="s">
        <v>38243</v>
      </c>
      <c r="N4200" s="1" t="s">
        <v>77630</v>
      </c>
      <c r="O4200" s="1" t="s">
        <v>38922</v>
      </c>
      <c r="P4200" s="1" t="s">
        <v>38923</v>
      </c>
      <c r="Q4200" s="1" t="s">
        <v>12</v>
      </c>
      <c r="R4200" s="1" t="s">
        <v>38253</v>
      </c>
      <c r="S4200" s="1" t="s">
        <v>53436</v>
      </c>
      <c r="T4200" s="1" t="s">
        <v>47188</v>
      </c>
      <c r="U4200" s="1" t="s">
        <v>12</v>
      </c>
      <c r="V4200" s="1" t="s">
        <v>38247</v>
      </c>
      <c r="W4200" s="1" t="s">
        <v>53437</v>
      </c>
      <c r="X4200" s="1" t="s">
        <v>3862</v>
      </c>
      <c r="Y4200" s="1" t="s">
        <v>52952</v>
      </c>
      <c r="Z4200" s="1" t="s">
        <v>12</v>
      </c>
      <c r="AA4200" s="1" t="s">
        <v>12</v>
      </c>
      <c r="AB4200" s="1" t="s">
        <v>12</v>
      </c>
      <c r="AC4200" s="1" t="s">
        <v>12</v>
      </c>
      <c r="AD4200" s="1" t="s">
        <v>12</v>
      </c>
      <c r="AE4200" s="1" t="s">
        <v>12</v>
      </c>
      <c r="AF4200" s="1" t="s">
        <v>12</v>
      </c>
      <c r="AG4200" s="1" t="s">
        <v>12</v>
      </c>
      <c r="AH4200" s="2"/>
      <c r="AI4200" s="1" t="s">
        <v>38248</v>
      </c>
      <c r="AJ4200">
        <v>0</v>
      </c>
      <c r="AK4200" s="1" t="s">
        <v>38853</v>
      </c>
      <c r="AL4200" s="1" t="s">
        <v>12</v>
      </c>
      <c r="AX4200"/>
    </row>
    <row r="4201" spans="1:50" x14ac:dyDescent="0.25">
      <c r="A4201" s="1" t="s">
        <v>53438</v>
      </c>
      <c r="B4201" s="1" t="s">
        <v>53419</v>
      </c>
      <c r="C4201" s="1" t="s">
        <v>38328</v>
      </c>
      <c r="D4201" s="1" t="s">
        <v>37406</v>
      </c>
      <c r="E4201" s="1" t="s">
        <v>12</v>
      </c>
      <c r="F4201" s="1" t="s">
        <v>38239</v>
      </c>
      <c r="G4201" s="2">
        <v>43711</v>
      </c>
      <c r="H4201" s="1" t="s">
        <v>38240</v>
      </c>
      <c r="I4201" s="1" t="s">
        <v>12</v>
      </c>
      <c r="J4201" s="1" t="s">
        <v>12</v>
      </c>
      <c r="K4201" s="1" t="s">
        <v>12</v>
      </c>
      <c r="L4201" s="1" t="s">
        <v>38242</v>
      </c>
      <c r="M4201" s="1" t="s">
        <v>38243</v>
      </c>
      <c r="N4201" s="1" t="s">
        <v>73040</v>
      </c>
      <c r="O4201" s="1" t="s">
        <v>38244</v>
      </c>
      <c r="P4201" s="1" t="s">
        <v>71640</v>
      </c>
      <c r="Q4201" s="1" t="s">
        <v>12</v>
      </c>
      <c r="R4201" s="1" t="s">
        <v>38245</v>
      </c>
      <c r="S4201" s="1" t="s">
        <v>41799</v>
      </c>
      <c r="T4201" s="1" t="s">
        <v>53439</v>
      </c>
      <c r="U4201" s="1" t="s">
        <v>12</v>
      </c>
      <c r="V4201" s="1" t="s">
        <v>39563</v>
      </c>
      <c r="W4201" s="1" t="s">
        <v>53440</v>
      </c>
      <c r="X4201" s="1" t="s">
        <v>3862</v>
      </c>
      <c r="Y4201" s="1" t="s">
        <v>38573</v>
      </c>
      <c r="Z4201" s="1" t="s">
        <v>12</v>
      </c>
      <c r="AA4201" s="1" t="s">
        <v>12</v>
      </c>
      <c r="AB4201" s="1" t="s">
        <v>12</v>
      </c>
      <c r="AC4201" s="1" t="s">
        <v>12</v>
      </c>
      <c r="AD4201" s="1" t="s">
        <v>12</v>
      </c>
      <c r="AE4201" s="1" t="s">
        <v>12</v>
      </c>
      <c r="AF4201" s="1" t="s">
        <v>12</v>
      </c>
      <c r="AG4201" s="1" t="s">
        <v>12</v>
      </c>
      <c r="AH4201" s="2"/>
      <c r="AI4201" s="1" t="s">
        <v>38248</v>
      </c>
      <c r="AJ4201">
        <v>0</v>
      </c>
      <c r="AK4201" s="1" t="s">
        <v>38853</v>
      </c>
      <c r="AL4201" s="1" t="s">
        <v>12</v>
      </c>
      <c r="AX4201"/>
    </row>
    <row r="4202" spans="1:50" x14ac:dyDescent="0.25">
      <c r="A4202" s="1" t="s">
        <v>53441</v>
      </c>
      <c r="B4202" s="1" t="s">
        <v>53419</v>
      </c>
      <c r="C4202" s="1" t="s">
        <v>38328</v>
      </c>
      <c r="D4202" s="1" t="s">
        <v>37406</v>
      </c>
      <c r="E4202" s="1" t="s">
        <v>12</v>
      </c>
      <c r="F4202" s="1" t="s">
        <v>38239</v>
      </c>
      <c r="G4202" s="2">
        <v>43711</v>
      </c>
      <c r="H4202" s="1" t="s">
        <v>38240</v>
      </c>
      <c r="I4202" s="1" t="s">
        <v>12</v>
      </c>
      <c r="J4202" s="1" t="s">
        <v>12</v>
      </c>
      <c r="K4202" s="1" t="s">
        <v>12</v>
      </c>
      <c r="L4202" s="1" t="s">
        <v>38242</v>
      </c>
      <c r="M4202" s="1" t="s">
        <v>38243</v>
      </c>
      <c r="N4202" s="1" t="s">
        <v>73056</v>
      </c>
      <c r="O4202" s="1" t="s">
        <v>38244</v>
      </c>
      <c r="P4202" s="1" t="s">
        <v>71640</v>
      </c>
      <c r="Q4202" s="1" t="s">
        <v>12</v>
      </c>
      <c r="R4202" s="1" t="s">
        <v>38253</v>
      </c>
      <c r="S4202" s="1" t="s">
        <v>53282</v>
      </c>
      <c r="T4202" s="1" t="s">
        <v>53442</v>
      </c>
      <c r="U4202" s="1" t="s">
        <v>12</v>
      </c>
      <c r="V4202" s="1" t="s">
        <v>53443</v>
      </c>
      <c r="W4202" s="1" t="s">
        <v>53444</v>
      </c>
      <c r="X4202" s="1" t="s">
        <v>3862</v>
      </c>
      <c r="Y4202" s="1" t="s">
        <v>42371</v>
      </c>
      <c r="Z4202" s="1" t="s">
        <v>12</v>
      </c>
      <c r="AA4202" s="1" t="s">
        <v>12</v>
      </c>
      <c r="AB4202" s="1" t="s">
        <v>12</v>
      </c>
      <c r="AC4202" s="1" t="s">
        <v>12</v>
      </c>
      <c r="AD4202" s="1" t="s">
        <v>12</v>
      </c>
      <c r="AE4202" s="1" t="s">
        <v>12</v>
      </c>
      <c r="AF4202" s="1" t="s">
        <v>12</v>
      </c>
      <c r="AG4202" s="1" t="s">
        <v>12</v>
      </c>
      <c r="AH4202" s="2"/>
      <c r="AI4202" s="1" t="s">
        <v>38248</v>
      </c>
      <c r="AJ4202">
        <v>0</v>
      </c>
      <c r="AK4202" s="1" t="s">
        <v>38853</v>
      </c>
      <c r="AL4202" s="1" t="s">
        <v>12</v>
      </c>
      <c r="AX4202"/>
    </row>
    <row r="4203" spans="1:50" x14ac:dyDescent="0.25">
      <c r="A4203" s="1" t="s">
        <v>53445</v>
      </c>
      <c r="B4203" s="1" t="s">
        <v>53419</v>
      </c>
      <c r="C4203" s="1" t="s">
        <v>38328</v>
      </c>
      <c r="D4203" s="1" t="s">
        <v>37406</v>
      </c>
      <c r="E4203" s="1" t="s">
        <v>12</v>
      </c>
      <c r="F4203" s="1" t="s">
        <v>38239</v>
      </c>
      <c r="G4203" s="2">
        <v>43711</v>
      </c>
      <c r="H4203" s="1" t="s">
        <v>38240</v>
      </c>
      <c r="I4203" s="1" t="s">
        <v>12</v>
      </c>
      <c r="J4203" s="1" t="s">
        <v>12</v>
      </c>
      <c r="K4203" s="1" t="s">
        <v>12</v>
      </c>
      <c r="L4203" s="1" t="s">
        <v>38242</v>
      </c>
      <c r="M4203" s="1" t="s">
        <v>38243</v>
      </c>
      <c r="N4203" s="1" t="s">
        <v>77631</v>
      </c>
      <c r="O4203" s="1" t="s">
        <v>38244</v>
      </c>
      <c r="P4203" s="1" t="s">
        <v>71640</v>
      </c>
      <c r="Q4203" s="1" t="s">
        <v>12</v>
      </c>
      <c r="R4203" s="1" t="s">
        <v>38245</v>
      </c>
      <c r="S4203" s="1" t="s">
        <v>52287</v>
      </c>
      <c r="T4203" s="1" t="s">
        <v>53446</v>
      </c>
      <c r="U4203" s="1" t="s">
        <v>53447</v>
      </c>
      <c r="V4203" s="1" t="s">
        <v>38247</v>
      </c>
      <c r="W4203" s="1" t="s">
        <v>52290</v>
      </c>
      <c r="X4203" s="1" t="s">
        <v>3862</v>
      </c>
      <c r="Y4203" s="1" t="s">
        <v>39520</v>
      </c>
      <c r="Z4203" s="1" t="s">
        <v>12</v>
      </c>
      <c r="AA4203" s="1" t="s">
        <v>12</v>
      </c>
      <c r="AB4203" s="1" t="s">
        <v>12</v>
      </c>
      <c r="AC4203" s="1" t="s">
        <v>12</v>
      </c>
      <c r="AD4203" s="1" t="s">
        <v>12</v>
      </c>
      <c r="AE4203" s="1" t="s">
        <v>12</v>
      </c>
      <c r="AF4203" s="1" t="s">
        <v>12</v>
      </c>
      <c r="AG4203" s="1" t="s">
        <v>12</v>
      </c>
      <c r="AH4203" s="2"/>
      <c r="AI4203" s="1" t="s">
        <v>38248</v>
      </c>
      <c r="AJ4203">
        <v>0</v>
      </c>
      <c r="AK4203" s="1" t="s">
        <v>38853</v>
      </c>
      <c r="AL4203" s="1" t="s">
        <v>12</v>
      </c>
      <c r="AX4203"/>
    </row>
    <row r="4204" spans="1:50" x14ac:dyDescent="0.25">
      <c r="A4204" s="1" t="s">
        <v>53448</v>
      </c>
      <c r="B4204" s="1" t="s">
        <v>53419</v>
      </c>
      <c r="C4204" s="1" t="s">
        <v>38328</v>
      </c>
      <c r="D4204" s="1" t="s">
        <v>37406</v>
      </c>
      <c r="E4204" s="1" t="s">
        <v>12</v>
      </c>
      <c r="F4204" s="1" t="s">
        <v>38239</v>
      </c>
      <c r="G4204" s="2">
        <v>43711</v>
      </c>
      <c r="H4204" s="1" t="s">
        <v>38240</v>
      </c>
      <c r="I4204" s="1" t="s">
        <v>12</v>
      </c>
      <c r="J4204" s="1" t="s">
        <v>12</v>
      </c>
      <c r="K4204" s="1" t="s">
        <v>12</v>
      </c>
      <c r="L4204" s="1" t="s">
        <v>38242</v>
      </c>
      <c r="M4204" s="1" t="s">
        <v>38243</v>
      </c>
      <c r="N4204" s="1" t="s">
        <v>77632</v>
      </c>
      <c r="O4204" s="1" t="s">
        <v>38244</v>
      </c>
      <c r="P4204" s="1" t="s">
        <v>71640</v>
      </c>
      <c r="Q4204" s="1" t="s">
        <v>12</v>
      </c>
      <c r="R4204" s="1" t="s">
        <v>38253</v>
      </c>
      <c r="S4204" s="1" t="s">
        <v>39437</v>
      </c>
      <c r="T4204" s="1" t="s">
        <v>48253</v>
      </c>
      <c r="U4204" s="1" t="s">
        <v>12</v>
      </c>
      <c r="V4204" s="1" t="s">
        <v>38247</v>
      </c>
      <c r="W4204" s="1" t="s">
        <v>53449</v>
      </c>
      <c r="X4204" s="1" t="s">
        <v>3862</v>
      </c>
      <c r="Y4204" s="1" t="s">
        <v>42764</v>
      </c>
      <c r="Z4204" s="1" t="s">
        <v>12</v>
      </c>
      <c r="AA4204" s="1" t="s">
        <v>12</v>
      </c>
      <c r="AB4204" s="1" t="s">
        <v>12</v>
      </c>
      <c r="AC4204" s="1" t="s">
        <v>12</v>
      </c>
      <c r="AD4204" s="1" t="s">
        <v>12</v>
      </c>
      <c r="AE4204" s="1" t="s">
        <v>12</v>
      </c>
      <c r="AF4204" s="1" t="s">
        <v>12</v>
      </c>
      <c r="AG4204" s="1" t="s">
        <v>12</v>
      </c>
      <c r="AH4204" s="2"/>
      <c r="AI4204" s="1" t="s">
        <v>38248</v>
      </c>
      <c r="AJ4204">
        <v>0</v>
      </c>
      <c r="AK4204" s="1" t="s">
        <v>38853</v>
      </c>
      <c r="AL4204" s="1" t="s">
        <v>12</v>
      </c>
      <c r="AX4204"/>
    </row>
    <row r="4205" spans="1:50" x14ac:dyDescent="0.25">
      <c r="A4205" s="1" t="s">
        <v>53450</v>
      </c>
      <c r="B4205" s="1" t="s">
        <v>53419</v>
      </c>
      <c r="C4205" s="1" t="s">
        <v>38328</v>
      </c>
      <c r="D4205" s="1" t="s">
        <v>37406</v>
      </c>
      <c r="E4205" s="1" t="s">
        <v>12</v>
      </c>
      <c r="F4205" s="1" t="s">
        <v>38239</v>
      </c>
      <c r="G4205" s="2">
        <v>43711</v>
      </c>
      <c r="H4205" s="1" t="s">
        <v>38240</v>
      </c>
      <c r="I4205" s="1" t="s">
        <v>12</v>
      </c>
      <c r="J4205" s="1" t="s">
        <v>12</v>
      </c>
      <c r="K4205" s="1" t="s">
        <v>12</v>
      </c>
      <c r="L4205" s="1" t="s">
        <v>38242</v>
      </c>
      <c r="M4205" s="1" t="s">
        <v>38243</v>
      </c>
      <c r="N4205" s="1" t="s">
        <v>77633</v>
      </c>
      <c r="O4205" s="1" t="s">
        <v>38244</v>
      </c>
      <c r="P4205" s="1" t="s">
        <v>71640</v>
      </c>
      <c r="Q4205" s="1" t="s">
        <v>12</v>
      </c>
      <c r="R4205" s="1" t="s">
        <v>38245</v>
      </c>
      <c r="S4205" s="1" t="s">
        <v>414</v>
      </c>
      <c r="T4205" s="1" t="s">
        <v>41423</v>
      </c>
      <c r="U4205" s="1" t="s">
        <v>12</v>
      </c>
      <c r="V4205" s="1" t="s">
        <v>38247</v>
      </c>
      <c r="W4205" s="1" t="s">
        <v>53451</v>
      </c>
      <c r="X4205" s="1" t="s">
        <v>3862</v>
      </c>
      <c r="Y4205" s="1" t="s">
        <v>45290</v>
      </c>
      <c r="Z4205" s="1" t="s">
        <v>41115</v>
      </c>
      <c r="AA4205" s="1" t="s">
        <v>77634</v>
      </c>
      <c r="AB4205" s="1" t="s">
        <v>41506</v>
      </c>
      <c r="AC4205" s="1" t="s">
        <v>77635</v>
      </c>
      <c r="AD4205" s="1" t="s">
        <v>41115</v>
      </c>
      <c r="AE4205" s="1" t="s">
        <v>77634</v>
      </c>
      <c r="AF4205" s="1" t="s">
        <v>12</v>
      </c>
      <c r="AG4205" s="1" t="s">
        <v>12</v>
      </c>
      <c r="AH4205" s="2"/>
      <c r="AI4205" s="1" t="s">
        <v>38248</v>
      </c>
      <c r="AJ4205">
        <v>0</v>
      </c>
      <c r="AK4205" s="1" t="s">
        <v>38853</v>
      </c>
      <c r="AL4205" s="1" t="s">
        <v>12</v>
      </c>
      <c r="AX4205"/>
    </row>
    <row r="4206" spans="1:50" x14ac:dyDescent="0.25">
      <c r="A4206" s="1" t="s">
        <v>53452</v>
      </c>
      <c r="B4206" s="1" t="s">
        <v>53419</v>
      </c>
      <c r="C4206" s="1" t="s">
        <v>38328</v>
      </c>
      <c r="D4206" s="1" t="s">
        <v>37406</v>
      </c>
      <c r="E4206" s="1" t="s">
        <v>12</v>
      </c>
      <c r="F4206" s="1" t="s">
        <v>38239</v>
      </c>
      <c r="G4206" s="2">
        <v>43711</v>
      </c>
      <c r="H4206" s="1" t="s">
        <v>38240</v>
      </c>
      <c r="I4206" s="1" t="s">
        <v>12</v>
      </c>
      <c r="J4206" s="1" t="s">
        <v>12</v>
      </c>
      <c r="K4206" s="1" t="s">
        <v>12</v>
      </c>
      <c r="L4206" s="1" t="s">
        <v>38242</v>
      </c>
      <c r="M4206" s="1" t="s">
        <v>38243</v>
      </c>
      <c r="N4206" s="1" t="s">
        <v>77636</v>
      </c>
      <c r="O4206" s="1" t="s">
        <v>38244</v>
      </c>
      <c r="P4206" s="1" t="s">
        <v>71640</v>
      </c>
      <c r="Q4206" s="1" t="s">
        <v>12</v>
      </c>
      <c r="R4206" s="1" t="s">
        <v>38245</v>
      </c>
      <c r="S4206" s="1" t="s">
        <v>52197</v>
      </c>
      <c r="T4206" s="1" t="s">
        <v>49807</v>
      </c>
      <c r="U4206" s="1" t="s">
        <v>12</v>
      </c>
      <c r="V4206" s="1" t="s">
        <v>38247</v>
      </c>
      <c r="W4206" s="1" t="s">
        <v>53453</v>
      </c>
      <c r="X4206" s="1" t="s">
        <v>3862</v>
      </c>
      <c r="Y4206" s="1" t="s">
        <v>39898</v>
      </c>
      <c r="Z4206" s="1" t="s">
        <v>41959</v>
      </c>
      <c r="AA4206" s="1" t="s">
        <v>77637</v>
      </c>
      <c r="AB4206" s="1" t="s">
        <v>12</v>
      </c>
      <c r="AC4206" s="1" t="s">
        <v>12</v>
      </c>
      <c r="AD4206" s="1" t="s">
        <v>12</v>
      </c>
      <c r="AE4206" s="1" t="s">
        <v>12</v>
      </c>
      <c r="AF4206" s="1" t="s">
        <v>53454</v>
      </c>
      <c r="AG4206" s="1" t="s">
        <v>12</v>
      </c>
      <c r="AH4206" s="2"/>
      <c r="AI4206" s="1" t="s">
        <v>38248</v>
      </c>
      <c r="AJ4206">
        <v>0</v>
      </c>
      <c r="AK4206" s="1" t="s">
        <v>38853</v>
      </c>
      <c r="AL4206" s="1" t="s">
        <v>12</v>
      </c>
      <c r="AX4206"/>
    </row>
    <row r="4207" spans="1:50" x14ac:dyDescent="0.25">
      <c r="A4207" s="1" t="s">
        <v>53455</v>
      </c>
      <c r="B4207" s="1" t="s">
        <v>53419</v>
      </c>
      <c r="C4207" s="1" t="s">
        <v>38328</v>
      </c>
      <c r="D4207" s="1" t="s">
        <v>37406</v>
      </c>
      <c r="E4207" s="1" t="s">
        <v>12</v>
      </c>
      <c r="F4207" s="1" t="s">
        <v>38239</v>
      </c>
      <c r="G4207" s="2">
        <v>43711</v>
      </c>
      <c r="H4207" s="1" t="s">
        <v>38240</v>
      </c>
      <c r="I4207" s="1" t="s">
        <v>12</v>
      </c>
      <c r="J4207" s="1" t="s">
        <v>12</v>
      </c>
      <c r="K4207" s="1" t="s">
        <v>12</v>
      </c>
      <c r="L4207" s="1" t="s">
        <v>38242</v>
      </c>
      <c r="M4207" s="1" t="s">
        <v>38243</v>
      </c>
      <c r="N4207" s="1" t="s">
        <v>77638</v>
      </c>
      <c r="O4207" s="1" t="s">
        <v>38244</v>
      </c>
      <c r="P4207" s="1" t="s">
        <v>71640</v>
      </c>
      <c r="Q4207" s="1" t="s">
        <v>12</v>
      </c>
      <c r="R4207" s="1" t="s">
        <v>38245</v>
      </c>
      <c r="S4207" s="1" t="s">
        <v>43992</v>
      </c>
      <c r="T4207" s="1" t="s">
        <v>53456</v>
      </c>
      <c r="U4207" s="1" t="s">
        <v>12</v>
      </c>
      <c r="V4207" s="1" t="s">
        <v>40679</v>
      </c>
      <c r="W4207" s="1" t="s">
        <v>53457</v>
      </c>
      <c r="X4207" s="1" t="s">
        <v>3862</v>
      </c>
      <c r="Y4207" s="1" t="s">
        <v>44872</v>
      </c>
      <c r="Z4207" s="1" t="s">
        <v>41959</v>
      </c>
      <c r="AA4207" s="1" t="s">
        <v>77637</v>
      </c>
      <c r="AB4207" s="1" t="s">
        <v>12</v>
      </c>
      <c r="AC4207" s="1" t="s">
        <v>12</v>
      </c>
      <c r="AD4207" s="1" t="s">
        <v>12</v>
      </c>
      <c r="AE4207" s="1" t="s">
        <v>12</v>
      </c>
      <c r="AF4207" s="1" t="s">
        <v>12</v>
      </c>
      <c r="AG4207" s="1" t="s">
        <v>12</v>
      </c>
      <c r="AH4207" s="2"/>
      <c r="AI4207" s="1" t="s">
        <v>38248</v>
      </c>
      <c r="AJ4207">
        <v>0</v>
      </c>
      <c r="AK4207" s="1" t="s">
        <v>38853</v>
      </c>
      <c r="AL4207" s="1" t="s">
        <v>12</v>
      </c>
      <c r="AX4207"/>
    </row>
    <row r="4208" spans="1:50" x14ac:dyDescent="0.25">
      <c r="A4208" s="1" t="s">
        <v>53458</v>
      </c>
      <c r="B4208" s="1" t="s">
        <v>53419</v>
      </c>
      <c r="C4208" s="1" t="s">
        <v>38328</v>
      </c>
      <c r="D4208" s="1" t="s">
        <v>37406</v>
      </c>
      <c r="E4208" s="1" t="s">
        <v>37406</v>
      </c>
      <c r="F4208" s="1" t="s">
        <v>38239</v>
      </c>
      <c r="G4208" s="2">
        <v>43711</v>
      </c>
      <c r="H4208" s="1" t="s">
        <v>38240</v>
      </c>
      <c r="I4208" s="1" t="s">
        <v>12</v>
      </c>
      <c r="J4208" s="1" t="s">
        <v>12</v>
      </c>
      <c r="K4208" s="1" t="s">
        <v>12</v>
      </c>
      <c r="L4208" s="1" t="s">
        <v>38242</v>
      </c>
      <c r="M4208" s="1" t="s">
        <v>38243</v>
      </c>
      <c r="N4208" s="1" t="s">
        <v>77639</v>
      </c>
      <c r="O4208" s="1" t="s">
        <v>38244</v>
      </c>
      <c r="P4208" s="1" t="s">
        <v>71640</v>
      </c>
      <c r="Q4208" s="1" t="s">
        <v>12</v>
      </c>
      <c r="R4208" s="1" t="s">
        <v>38253</v>
      </c>
      <c r="S4208" s="1" t="s">
        <v>45700</v>
      </c>
      <c r="T4208" s="1" t="s">
        <v>53459</v>
      </c>
      <c r="U4208" s="1" t="s">
        <v>12</v>
      </c>
      <c r="V4208" s="1" t="s">
        <v>53460</v>
      </c>
      <c r="W4208" s="1" t="s">
        <v>48603</v>
      </c>
      <c r="X4208" s="1" t="s">
        <v>3862</v>
      </c>
      <c r="Y4208" s="1" t="s">
        <v>48604</v>
      </c>
      <c r="Z4208" s="1" t="s">
        <v>41506</v>
      </c>
      <c r="AA4208" s="1" t="s">
        <v>77640</v>
      </c>
      <c r="AB4208" s="1" t="s">
        <v>41506</v>
      </c>
      <c r="AC4208" s="1" t="s">
        <v>77640</v>
      </c>
      <c r="AD4208" s="1" t="s">
        <v>41506</v>
      </c>
      <c r="AE4208" s="1" t="s">
        <v>77640</v>
      </c>
      <c r="AF4208" s="1" t="s">
        <v>53461</v>
      </c>
      <c r="AG4208" s="1" t="s">
        <v>12</v>
      </c>
      <c r="AH4208" s="2"/>
      <c r="AI4208" s="1" t="s">
        <v>38248</v>
      </c>
      <c r="AJ4208">
        <v>0</v>
      </c>
      <c r="AK4208" s="1" t="s">
        <v>38853</v>
      </c>
      <c r="AL4208" s="1" t="s">
        <v>12</v>
      </c>
      <c r="AX4208"/>
    </row>
    <row r="4209" spans="1:50" x14ac:dyDescent="0.25">
      <c r="A4209" s="1" t="s">
        <v>53462</v>
      </c>
      <c r="B4209" s="1" t="s">
        <v>53419</v>
      </c>
      <c r="C4209" s="1" t="s">
        <v>38328</v>
      </c>
      <c r="D4209" s="1" t="s">
        <v>37406</v>
      </c>
      <c r="E4209" s="1" t="s">
        <v>37406</v>
      </c>
      <c r="F4209" s="1" t="s">
        <v>38239</v>
      </c>
      <c r="G4209" s="2">
        <v>43711</v>
      </c>
      <c r="H4209" s="1" t="s">
        <v>38240</v>
      </c>
      <c r="I4209" s="1" t="s">
        <v>12</v>
      </c>
      <c r="J4209" s="1" t="s">
        <v>12</v>
      </c>
      <c r="K4209" s="1" t="s">
        <v>12</v>
      </c>
      <c r="L4209" s="1" t="s">
        <v>38242</v>
      </c>
      <c r="M4209" s="1" t="s">
        <v>38243</v>
      </c>
      <c r="N4209" s="1" t="s">
        <v>77641</v>
      </c>
      <c r="O4209" s="1" t="s">
        <v>38244</v>
      </c>
      <c r="P4209" s="1" t="s">
        <v>71640</v>
      </c>
      <c r="Q4209" s="1" t="s">
        <v>12</v>
      </c>
      <c r="R4209" s="1" t="s">
        <v>38245</v>
      </c>
      <c r="S4209" s="1" t="s">
        <v>53463</v>
      </c>
      <c r="T4209" s="1" t="s">
        <v>52773</v>
      </c>
      <c r="U4209" s="1" t="s">
        <v>12</v>
      </c>
      <c r="V4209" s="1" t="s">
        <v>38247</v>
      </c>
      <c r="W4209" s="1" t="s">
        <v>53464</v>
      </c>
      <c r="X4209" s="1" t="s">
        <v>3862</v>
      </c>
      <c r="Y4209" s="1" t="s">
        <v>40279</v>
      </c>
      <c r="Z4209" s="1" t="s">
        <v>41506</v>
      </c>
      <c r="AA4209" s="1" t="s">
        <v>77640</v>
      </c>
      <c r="AB4209" s="1" t="s">
        <v>41506</v>
      </c>
      <c r="AC4209" s="1" t="s">
        <v>77640</v>
      </c>
      <c r="AD4209" s="1" t="s">
        <v>41506</v>
      </c>
      <c r="AE4209" s="1" t="s">
        <v>77640</v>
      </c>
      <c r="AF4209" s="1" t="s">
        <v>53461</v>
      </c>
      <c r="AG4209" s="1" t="s">
        <v>12</v>
      </c>
      <c r="AH4209" s="2"/>
      <c r="AI4209" s="1" t="s">
        <v>38248</v>
      </c>
      <c r="AJ4209">
        <v>0</v>
      </c>
      <c r="AK4209" s="1" t="s">
        <v>38853</v>
      </c>
      <c r="AL4209" s="1" t="s">
        <v>12</v>
      </c>
      <c r="AX4209"/>
    </row>
    <row r="4210" spans="1:50" x14ac:dyDescent="0.25">
      <c r="A4210" s="1" t="s">
        <v>53465</v>
      </c>
      <c r="B4210" s="1" t="s">
        <v>53419</v>
      </c>
      <c r="C4210" s="1" t="s">
        <v>38328</v>
      </c>
      <c r="D4210" s="1" t="s">
        <v>37406</v>
      </c>
      <c r="E4210" s="1" t="s">
        <v>37406</v>
      </c>
      <c r="F4210" s="1" t="s">
        <v>38239</v>
      </c>
      <c r="G4210" s="2">
        <v>43711</v>
      </c>
      <c r="H4210" s="1" t="s">
        <v>38240</v>
      </c>
      <c r="I4210" s="1" t="s">
        <v>12</v>
      </c>
      <c r="J4210" s="1" t="s">
        <v>12</v>
      </c>
      <c r="K4210" s="1" t="s">
        <v>12</v>
      </c>
      <c r="L4210" s="1" t="s">
        <v>38242</v>
      </c>
      <c r="M4210" s="1" t="s">
        <v>38243</v>
      </c>
      <c r="N4210" s="1" t="s">
        <v>73834</v>
      </c>
      <c r="O4210" s="1" t="s">
        <v>38244</v>
      </c>
      <c r="P4210" s="1" t="s">
        <v>71640</v>
      </c>
      <c r="Q4210" s="1" t="s">
        <v>12</v>
      </c>
      <c r="R4210" s="1" t="s">
        <v>38245</v>
      </c>
      <c r="S4210" s="1" t="s">
        <v>53420</v>
      </c>
      <c r="T4210" s="1" t="s">
        <v>45061</v>
      </c>
      <c r="U4210" s="1" t="s">
        <v>12</v>
      </c>
      <c r="V4210" s="1" t="s">
        <v>53466</v>
      </c>
      <c r="W4210" s="1" t="s">
        <v>53422</v>
      </c>
      <c r="X4210" s="1" t="s">
        <v>3862</v>
      </c>
      <c r="Y4210" s="1" t="s">
        <v>38573</v>
      </c>
      <c r="Z4210" s="1" t="s">
        <v>41506</v>
      </c>
      <c r="AA4210" s="1" t="s">
        <v>77640</v>
      </c>
      <c r="AB4210" s="1" t="s">
        <v>41506</v>
      </c>
      <c r="AC4210" s="1" t="s">
        <v>77640</v>
      </c>
      <c r="AD4210" s="1" t="s">
        <v>41506</v>
      </c>
      <c r="AE4210" s="1" t="s">
        <v>77640</v>
      </c>
      <c r="AF4210" s="1" t="s">
        <v>53461</v>
      </c>
      <c r="AG4210" s="1" t="s">
        <v>12</v>
      </c>
      <c r="AH4210" s="2"/>
      <c r="AI4210" s="1" t="s">
        <v>38248</v>
      </c>
      <c r="AJ4210">
        <v>0</v>
      </c>
      <c r="AK4210" s="1" t="s">
        <v>38853</v>
      </c>
      <c r="AL4210" s="1" t="s">
        <v>12</v>
      </c>
      <c r="AX4210"/>
    </row>
    <row r="4211" spans="1:50" x14ac:dyDescent="0.25">
      <c r="A4211" s="1" t="s">
        <v>53467</v>
      </c>
      <c r="B4211" s="1" t="s">
        <v>53419</v>
      </c>
      <c r="C4211" s="1" t="s">
        <v>38328</v>
      </c>
      <c r="D4211" s="1" t="s">
        <v>37406</v>
      </c>
      <c r="E4211" s="1" t="s">
        <v>12</v>
      </c>
      <c r="F4211" s="1" t="s">
        <v>38239</v>
      </c>
      <c r="G4211" s="2">
        <v>43711</v>
      </c>
      <c r="H4211" s="1" t="s">
        <v>38240</v>
      </c>
      <c r="I4211" s="1" t="s">
        <v>12</v>
      </c>
      <c r="J4211" s="1" t="s">
        <v>12</v>
      </c>
      <c r="K4211" s="1" t="s">
        <v>12</v>
      </c>
      <c r="L4211" s="1" t="s">
        <v>38242</v>
      </c>
      <c r="M4211" s="1" t="s">
        <v>38243</v>
      </c>
      <c r="N4211" s="1" t="s">
        <v>77642</v>
      </c>
      <c r="O4211" s="1" t="s">
        <v>38244</v>
      </c>
      <c r="P4211" s="1" t="s">
        <v>71640</v>
      </c>
      <c r="Q4211" s="1" t="s">
        <v>12</v>
      </c>
      <c r="R4211" s="1" t="s">
        <v>38253</v>
      </c>
      <c r="S4211" s="1" t="s">
        <v>40051</v>
      </c>
      <c r="T4211" s="1" t="s">
        <v>53468</v>
      </c>
      <c r="U4211" s="1" t="s">
        <v>12</v>
      </c>
      <c r="V4211" s="1" t="s">
        <v>46250</v>
      </c>
      <c r="W4211" s="1" t="s">
        <v>53469</v>
      </c>
      <c r="X4211" s="1" t="s">
        <v>3862</v>
      </c>
      <c r="Y4211" s="1" t="s">
        <v>46708</v>
      </c>
      <c r="Z4211" s="1" t="s">
        <v>38248</v>
      </c>
      <c r="AA4211" s="1" t="s">
        <v>77643</v>
      </c>
      <c r="AB4211" s="1" t="s">
        <v>38248</v>
      </c>
      <c r="AC4211" s="1" t="s">
        <v>77643</v>
      </c>
      <c r="AD4211" s="1" t="s">
        <v>38248</v>
      </c>
      <c r="AE4211" s="1" t="s">
        <v>77643</v>
      </c>
      <c r="AF4211" s="1" t="s">
        <v>53470</v>
      </c>
      <c r="AG4211" s="1" t="s">
        <v>12</v>
      </c>
      <c r="AH4211" s="2"/>
      <c r="AI4211" s="1" t="s">
        <v>38248</v>
      </c>
      <c r="AJ4211">
        <v>0</v>
      </c>
      <c r="AK4211" s="1" t="s">
        <v>38853</v>
      </c>
      <c r="AL4211" s="1" t="s">
        <v>12</v>
      </c>
      <c r="AX4211"/>
    </row>
    <row r="4212" spans="1:50" x14ac:dyDescent="0.25">
      <c r="A4212" s="1" t="s">
        <v>53471</v>
      </c>
      <c r="B4212" s="1" t="s">
        <v>53419</v>
      </c>
      <c r="C4212" s="1" t="s">
        <v>38328</v>
      </c>
      <c r="D4212" s="1" t="s">
        <v>37406</v>
      </c>
      <c r="E4212" s="1" t="s">
        <v>12</v>
      </c>
      <c r="F4212" s="1" t="s">
        <v>38239</v>
      </c>
      <c r="G4212" s="2">
        <v>43711</v>
      </c>
      <c r="H4212" s="1" t="s">
        <v>38240</v>
      </c>
      <c r="I4212" s="1" t="s">
        <v>12</v>
      </c>
      <c r="J4212" s="1" t="s">
        <v>12</v>
      </c>
      <c r="K4212" s="1" t="s">
        <v>12</v>
      </c>
      <c r="L4212" s="1" t="s">
        <v>38242</v>
      </c>
      <c r="M4212" s="1" t="s">
        <v>38243</v>
      </c>
      <c r="N4212" s="1" t="s">
        <v>77644</v>
      </c>
      <c r="O4212" s="1" t="s">
        <v>38244</v>
      </c>
      <c r="P4212" s="1" t="s">
        <v>71640</v>
      </c>
      <c r="Q4212" s="1" t="s">
        <v>12</v>
      </c>
      <c r="R4212" s="1" t="s">
        <v>38245</v>
      </c>
      <c r="S4212" s="1" t="s">
        <v>53472</v>
      </c>
      <c r="T4212" s="1" t="s">
        <v>43270</v>
      </c>
      <c r="U4212" s="1" t="s">
        <v>12</v>
      </c>
      <c r="V4212" s="1" t="s">
        <v>38247</v>
      </c>
      <c r="W4212" s="1" t="s">
        <v>53473</v>
      </c>
      <c r="X4212" s="1" t="s">
        <v>3862</v>
      </c>
      <c r="Y4212" s="1" t="s">
        <v>39672</v>
      </c>
      <c r="Z4212" s="1" t="s">
        <v>41506</v>
      </c>
      <c r="AA4212" s="1" t="s">
        <v>77645</v>
      </c>
      <c r="AB4212" s="1" t="s">
        <v>41506</v>
      </c>
      <c r="AC4212" s="1" t="s">
        <v>77645</v>
      </c>
      <c r="AD4212" s="1" t="s">
        <v>41506</v>
      </c>
      <c r="AE4212" s="1" t="s">
        <v>77645</v>
      </c>
      <c r="AF4212" s="1" t="s">
        <v>53474</v>
      </c>
      <c r="AG4212" s="1" t="s">
        <v>12</v>
      </c>
      <c r="AH4212" s="2"/>
      <c r="AI4212" s="1" t="s">
        <v>38248</v>
      </c>
      <c r="AJ4212">
        <v>0</v>
      </c>
      <c r="AK4212" s="1" t="s">
        <v>38853</v>
      </c>
      <c r="AL4212" s="1" t="s">
        <v>12</v>
      </c>
      <c r="AX4212"/>
    </row>
    <row r="4213" spans="1:50" x14ac:dyDescent="0.25">
      <c r="A4213" s="1" t="s">
        <v>53475</v>
      </c>
      <c r="B4213" s="1" t="s">
        <v>53419</v>
      </c>
      <c r="C4213" s="1" t="s">
        <v>38328</v>
      </c>
      <c r="D4213" s="1" t="s">
        <v>37406</v>
      </c>
      <c r="E4213" s="1" t="s">
        <v>12</v>
      </c>
      <c r="F4213" s="1" t="s">
        <v>38239</v>
      </c>
      <c r="G4213" s="2">
        <v>43711</v>
      </c>
      <c r="H4213" s="1" t="s">
        <v>38240</v>
      </c>
      <c r="I4213" s="1" t="s">
        <v>12</v>
      </c>
      <c r="J4213" s="1" t="s">
        <v>12</v>
      </c>
      <c r="K4213" s="1" t="s">
        <v>12</v>
      </c>
      <c r="L4213" s="1" t="s">
        <v>38242</v>
      </c>
      <c r="M4213" s="1" t="s">
        <v>38243</v>
      </c>
      <c r="N4213" s="1" t="s">
        <v>77644</v>
      </c>
      <c r="O4213" s="1" t="s">
        <v>38244</v>
      </c>
      <c r="P4213" s="1" t="s">
        <v>71640</v>
      </c>
      <c r="Q4213" s="1" t="s">
        <v>12</v>
      </c>
      <c r="R4213" s="1" t="s">
        <v>38245</v>
      </c>
      <c r="S4213" s="1" t="s">
        <v>53472</v>
      </c>
      <c r="T4213" s="1" t="s">
        <v>43491</v>
      </c>
      <c r="U4213" s="1" t="s">
        <v>12</v>
      </c>
      <c r="V4213" s="1" t="s">
        <v>38247</v>
      </c>
      <c r="W4213" s="1" t="s">
        <v>53473</v>
      </c>
      <c r="X4213" s="1" t="s">
        <v>3862</v>
      </c>
      <c r="Y4213" s="1" t="s">
        <v>39672</v>
      </c>
      <c r="Z4213" s="1" t="s">
        <v>41506</v>
      </c>
      <c r="AA4213" s="1" t="s">
        <v>77645</v>
      </c>
      <c r="AB4213" s="1" t="s">
        <v>41506</v>
      </c>
      <c r="AC4213" s="1" t="s">
        <v>77645</v>
      </c>
      <c r="AD4213" s="1" t="s">
        <v>41506</v>
      </c>
      <c r="AE4213" s="1" t="s">
        <v>77645</v>
      </c>
      <c r="AF4213" s="1" t="s">
        <v>53474</v>
      </c>
      <c r="AG4213" s="1" t="s">
        <v>12</v>
      </c>
      <c r="AH4213" s="2"/>
      <c r="AI4213" s="1" t="s">
        <v>38248</v>
      </c>
      <c r="AJ4213">
        <v>0</v>
      </c>
      <c r="AK4213" s="1" t="s">
        <v>38853</v>
      </c>
      <c r="AL4213" s="1" t="s">
        <v>12</v>
      </c>
      <c r="AX4213"/>
    </row>
    <row r="4214" spans="1:50" x14ac:dyDescent="0.25">
      <c r="A4214" s="1" t="s">
        <v>53476</v>
      </c>
      <c r="B4214" s="1" t="s">
        <v>53419</v>
      </c>
      <c r="C4214" s="1" t="s">
        <v>38328</v>
      </c>
      <c r="D4214" s="1" t="s">
        <v>37406</v>
      </c>
      <c r="E4214" s="1" t="s">
        <v>12</v>
      </c>
      <c r="F4214" s="1" t="s">
        <v>38239</v>
      </c>
      <c r="G4214" s="2">
        <v>43711</v>
      </c>
      <c r="H4214" s="1" t="s">
        <v>38240</v>
      </c>
      <c r="I4214" s="1" t="s">
        <v>12</v>
      </c>
      <c r="J4214" s="1" t="s">
        <v>12</v>
      </c>
      <c r="K4214" s="1" t="s">
        <v>12</v>
      </c>
      <c r="L4214" s="1" t="s">
        <v>38242</v>
      </c>
      <c r="M4214" s="1" t="s">
        <v>38243</v>
      </c>
      <c r="N4214" s="1" t="s">
        <v>77644</v>
      </c>
      <c r="O4214" s="1" t="s">
        <v>38244</v>
      </c>
      <c r="P4214" s="1" t="s">
        <v>71640</v>
      </c>
      <c r="Q4214" s="1" t="s">
        <v>12</v>
      </c>
      <c r="R4214" s="1" t="s">
        <v>38253</v>
      </c>
      <c r="S4214" s="1" t="s">
        <v>53477</v>
      </c>
      <c r="T4214" s="1" t="s">
        <v>43647</v>
      </c>
      <c r="U4214" s="1" t="s">
        <v>12</v>
      </c>
      <c r="V4214" s="1" t="s">
        <v>38247</v>
      </c>
      <c r="W4214" s="1" t="s">
        <v>53478</v>
      </c>
      <c r="X4214" s="1" t="s">
        <v>3862</v>
      </c>
      <c r="Y4214" s="1" t="s">
        <v>39672</v>
      </c>
      <c r="Z4214" s="1" t="s">
        <v>41506</v>
      </c>
      <c r="AA4214" s="1" t="s">
        <v>77645</v>
      </c>
      <c r="AB4214" s="1" t="s">
        <v>41506</v>
      </c>
      <c r="AC4214" s="1" t="s">
        <v>77645</v>
      </c>
      <c r="AD4214" s="1" t="s">
        <v>41506</v>
      </c>
      <c r="AE4214" s="1" t="s">
        <v>77645</v>
      </c>
      <c r="AF4214" s="1" t="s">
        <v>53474</v>
      </c>
      <c r="AG4214" s="1" t="s">
        <v>12</v>
      </c>
      <c r="AH4214" s="2"/>
      <c r="AI4214" s="1" t="s">
        <v>38248</v>
      </c>
      <c r="AJ4214">
        <v>0</v>
      </c>
      <c r="AK4214" s="1" t="s">
        <v>38853</v>
      </c>
      <c r="AL4214" s="1" t="s">
        <v>12</v>
      </c>
      <c r="AX4214"/>
    </row>
    <row r="4215" spans="1:50" x14ac:dyDescent="0.25">
      <c r="A4215" s="1" t="s">
        <v>53479</v>
      </c>
      <c r="B4215" s="1" t="s">
        <v>53419</v>
      </c>
      <c r="C4215" s="1" t="s">
        <v>38328</v>
      </c>
      <c r="D4215" s="1" t="s">
        <v>37406</v>
      </c>
      <c r="E4215" s="1" t="s">
        <v>12</v>
      </c>
      <c r="F4215" s="1" t="s">
        <v>38239</v>
      </c>
      <c r="G4215" s="2">
        <v>43711</v>
      </c>
      <c r="H4215" s="1" t="s">
        <v>38240</v>
      </c>
      <c r="I4215" s="1" t="s">
        <v>12</v>
      </c>
      <c r="J4215" s="1" t="s">
        <v>12</v>
      </c>
      <c r="K4215" s="1" t="s">
        <v>12</v>
      </c>
      <c r="L4215" s="1" t="s">
        <v>38242</v>
      </c>
      <c r="M4215" s="1" t="s">
        <v>38243</v>
      </c>
      <c r="N4215" s="1" t="s">
        <v>77646</v>
      </c>
      <c r="O4215" s="1" t="s">
        <v>38244</v>
      </c>
      <c r="P4215" s="1" t="s">
        <v>71640</v>
      </c>
      <c r="Q4215" s="1" t="s">
        <v>12</v>
      </c>
      <c r="R4215" s="1" t="s">
        <v>38253</v>
      </c>
      <c r="S4215" s="1" t="s">
        <v>53480</v>
      </c>
      <c r="T4215" s="1" t="s">
        <v>46459</v>
      </c>
      <c r="U4215" s="1" t="s">
        <v>12</v>
      </c>
      <c r="V4215" s="1" t="s">
        <v>53481</v>
      </c>
      <c r="W4215" s="1" t="s">
        <v>53482</v>
      </c>
      <c r="X4215" s="1" t="s">
        <v>3862</v>
      </c>
      <c r="Y4215" s="1" t="s">
        <v>44108</v>
      </c>
      <c r="Z4215" s="1" t="s">
        <v>41506</v>
      </c>
      <c r="AA4215" s="1" t="s">
        <v>77647</v>
      </c>
      <c r="AB4215" s="1" t="s">
        <v>12</v>
      </c>
      <c r="AC4215" s="1" t="s">
        <v>12</v>
      </c>
      <c r="AD4215" s="1" t="s">
        <v>12</v>
      </c>
      <c r="AE4215" s="1" t="s">
        <v>12</v>
      </c>
      <c r="AF4215" s="1" t="s">
        <v>53483</v>
      </c>
      <c r="AG4215" s="1" t="s">
        <v>12</v>
      </c>
      <c r="AH4215" s="2"/>
      <c r="AI4215" s="1" t="s">
        <v>38248</v>
      </c>
      <c r="AJ4215">
        <v>0</v>
      </c>
      <c r="AK4215" s="1" t="s">
        <v>38853</v>
      </c>
      <c r="AL4215" s="1" t="s">
        <v>12</v>
      </c>
      <c r="AX4215"/>
    </row>
    <row r="4216" spans="1:50" x14ac:dyDescent="0.25">
      <c r="A4216" s="1" t="s">
        <v>53484</v>
      </c>
      <c r="B4216" s="1" t="s">
        <v>53419</v>
      </c>
      <c r="C4216" s="1" t="s">
        <v>38328</v>
      </c>
      <c r="D4216" s="1" t="s">
        <v>37406</v>
      </c>
      <c r="E4216" s="1" t="s">
        <v>12</v>
      </c>
      <c r="F4216" s="1" t="s">
        <v>38239</v>
      </c>
      <c r="G4216" s="2">
        <v>43711</v>
      </c>
      <c r="H4216" s="1" t="s">
        <v>38240</v>
      </c>
      <c r="I4216" s="1" t="s">
        <v>12</v>
      </c>
      <c r="J4216" s="1" t="s">
        <v>12</v>
      </c>
      <c r="K4216" s="1" t="s">
        <v>12</v>
      </c>
      <c r="L4216" s="1" t="s">
        <v>38242</v>
      </c>
      <c r="M4216" s="1" t="s">
        <v>38243</v>
      </c>
      <c r="N4216" s="1" t="s">
        <v>77648</v>
      </c>
      <c r="O4216" s="1" t="s">
        <v>38244</v>
      </c>
      <c r="P4216" s="1" t="s">
        <v>71640</v>
      </c>
      <c r="Q4216" s="1" t="s">
        <v>12</v>
      </c>
      <c r="R4216" s="1" t="s">
        <v>38253</v>
      </c>
      <c r="S4216" s="1" t="s">
        <v>50986</v>
      </c>
      <c r="T4216" s="1" t="s">
        <v>53485</v>
      </c>
      <c r="U4216" s="1" t="s">
        <v>53486</v>
      </c>
      <c r="V4216" s="1" t="s">
        <v>38247</v>
      </c>
      <c r="W4216" s="1" t="s">
        <v>53487</v>
      </c>
      <c r="X4216" s="1" t="s">
        <v>3862</v>
      </c>
      <c r="Y4216" s="1" t="s">
        <v>39898</v>
      </c>
      <c r="Z4216" s="1" t="s">
        <v>41506</v>
      </c>
      <c r="AA4216" s="1" t="s">
        <v>77649</v>
      </c>
      <c r="AB4216" s="1" t="s">
        <v>12</v>
      </c>
      <c r="AC4216" s="1" t="s">
        <v>12</v>
      </c>
      <c r="AD4216" s="1" t="s">
        <v>12</v>
      </c>
      <c r="AE4216" s="1" t="s">
        <v>12</v>
      </c>
      <c r="AF4216" s="1" t="s">
        <v>53488</v>
      </c>
      <c r="AG4216" s="1" t="s">
        <v>12</v>
      </c>
      <c r="AH4216" s="2"/>
      <c r="AI4216" s="1" t="s">
        <v>38248</v>
      </c>
      <c r="AJ4216">
        <v>0</v>
      </c>
      <c r="AK4216" s="1" t="s">
        <v>38853</v>
      </c>
      <c r="AL4216" s="1" t="s">
        <v>12</v>
      </c>
      <c r="AX4216"/>
    </row>
    <row r="4217" spans="1:50" x14ac:dyDescent="0.25">
      <c r="A4217" s="1" t="s">
        <v>81357</v>
      </c>
      <c r="B4217" s="1" t="s">
        <v>81358</v>
      </c>
      <c r="C4217" s="1" t="s">
        <v>38238</v>
      </c>
      <c r="D4217" s="1" t="s">
        <v>81359</v>
      </c>
      <c r="E4217" s="1" t="s">
        <v>12</v>
      </c>
      <c r="F4217" s="1" t="s">
        <v>38239</v>
      </c>
      <c r="G4217" s="2">
        <v>36004</v>
      </c>
      <c r="H4217" s="1" t="s">
        <v>38240</v>
      </c>
      <c r="I4217" s="1" t="s">
        <v>12</v>
      </c>
      <c r="J4217" s="1" t="s">
        <v>12</v>
      </c>
      <c r="K4217" s="1" t="s">
        <v>12</v>
      </c>
      <c r="L4217" s="1" t="s">
        <v>38242</v>
      </c>
      <c r="M4217" s="1" t="s">
        <v>38243</v>
      </c>
      <c r="N4217" s="1" t="s">
        <v>81360</v>
      </c>
      <c r="O4217" s="1" t="s">
        <v>38244</v>
      </c>
      <c r="P4217" s="1" t="s">
        <v>71640</v>
      </c>
      <c r="Q4217" s="1" t="s">
        <v>12</v>
      </c>
      <c r="R4217" s="1" t="s">
        <v>38245</v>
      </c>
      <c r="S4217" s="1" t="s">
        <v>81361</v>
      </c>
      <c r="T4217" s="1" t="s">
        <v>55239</v>
      </c>
      <c r="U4217" s="1" t="s">
        <v>12</v>
      </c>
      <c r="V4217" s="1" t="s">
        <v>38247</v>
      </c>
      <c r="W4217" s="1" t="s">
        <v>81362</v>
      </c>
      <c r="X4217" s="1" t="s">
        <v>3862</v>
      </c>
      <c r="Y4217" s="1" t="s">
        <v>52952</v>
      </c>
      <c r="Z4217" s="1" t="s">
        <v>12</v>
      </c>
      <c r="AA4217" s="1" t="s">
        <v>12</v>
      </c>
      <c r="AB4217" s="1" t="s">
        <v>12</v>
      </c>
      <c r="AC4217" s="1" t="s">
        <v>12</v>
      </c>
      <c r="AD4217" s="1" t="s">
        <v>12</v>
      </c>
      <c r="AE4217" s="1" t="s">
        <v>12</v>
      </c>
      <c r="AF4217" s="1" t="s">
        <v>12</v>
      </c>
      <c r="AG4217" s="1" t="s">
        <v>12</v>
      </c>
      <c r="AH4217" s="2"/>
      <c r="AI4217" s="1" t="s">
        <v>38248</v>
      </c>
      <c r="AJ4217">
        <v>0</v>
      </c>
      <c r="AK4217" s="1" t="s">
        <v>38853</v>
      </c>
      <c r="AL4217" s="1" t="s">
        <v>12</v>
      </c>
      <c r="AX4217"/>
    </row>
    <row r="4218" spans="1:50" x14ac:dyDescent="0.25">
      <c r="A4218" s="1" t="s">
        <v>20643</v>
      </c>
      <c r="B4218" s="1" t="s">
        <v>53489</v>
      </c>
      <c r="C4218" s="1" t="s">
        <v>38238</v>
      </c>
      <c r="D4218" s="1" t="s">
        <v>20644</v>
      </c>
      <c r="E4218" s="1" t="s">
        <v>12</v>
      </c>
      <c r="F4218" s="1" t="s">
        <v>38239</v>
      </c>
      <c r="G4218" s="2">
        <v>38659</v>
      </c>
      <c r="H4218" s="1" t="s">
        <v>38240</v>
      </c>
      <c r="I4218" s="1" t="s">
        <v>12</v>
      </c>
      <c r="J4218" s="1" t="s">
        <v>12</v>
      </c>
      <c r="K4218" s="1" t="s">
        <v>12</v>
      </c>
      <c r="L4218" s="1" t="s">
        <v>38242</v>
      </c>
      <c r="M4218" s="1" t="s">
        <v>38243</v>
      </c>
      <c r="N4218" s="1" t="s">
        <v>75481</v>
      </c>
      <c r="O4218" s="1" t="s">
        <v>38244</v>
      </c>
      <c r="P4218" s="1" t="s">
        <v>71640</v>
      </c>
      <c r="Q4218" s="1" t="s">
        <v>12</v>
      </c>
      <c r="R4218" s="1" t="s">
        <v>38245</v>
      </c>
      <c r="S4218" s="1" t="s">
        <v>53490</v>
      </c>
      <c r="T4218" s="1" t="s">
        <v>49880</v>
      </c>
      <c r="U4218" s="1" t="s">
        <v>12</v>
      </c>
      <c r="V4218" s="1" t="s">
        <v>53491</v>
      </c>
      <c r="W4218" s="1" t="s">
        <v>53492</v>
      </c>
      <c r="X4218" s="1" t="s">
        <v>3862</v>
      </c>
      <c r="Y4218" s="1" t="s">
        <v>44108</v>
      </c>
      <c r="Z4218" s="1" t="s">
        <v>41506</v>
      </c>
      <c r="AA4218" s="1" t="s">
        <v>77650</v>
      </c>
      <c r="AB4218" s="1" t="s">
        <v>41506</v>
      </c>
      <c r="AC4218" s="1" t="s">
        <v>77651</v>
      </c>
      <c r="AD4218" s="1" t="s">
        <v>41506</v>
      </c>
      <c r="AE4218" s="1" t="s">
        <v>77650</v>
      </c>
      <c r="AF4218" s="1" t="s">
        <v>53493</v>
      </c>
      <c r="AG4218" s="1" t="s">
        <v>12</v>
      </c>
      <c r="AH4218" s="2"/>
      <c r="AI4218" s="1" t="s">
        <v>38248</v>
      </c>
      <c r="AJ4218">
        <v>0</v>
      </c>
      <c r="AK4218" s="1" t="s">
        <v>38853</v>
      </c>
      <c r="AL4218" s="1" t="s">
        <v>12</v>
      </c>
      <c r="AX4218"/>
    </row>
    <row r="4219" spans="1:50" x14ac:dyDescent="0.25">
      <c r="A4219" s="1" t="s">
        <v>22237</v>
      </c>
      <c r="B4219" s="1" t="s">
        <v>53494</v>
      </c>
      <c r="C4219" s="1" t="s">
        <v>38238</v>
      </c>
      <c r="D4219" s="1" t="s">
        <v>22238</v>
      </c>
      <c r="E4219" s="1" t="s">
        <v>12</v>
      </c>
      <c r="F4219" s="1" t="s">
        <v>38292</v>
      </c>
      <c r="G4219" s="2">
        <v>42044</v>
      </c>
      <c r="H4219" s="1" t="s">
        <v>38373</v>
      </c>
      <c r="I4219" s="1" t="s">
        <v>12</v>
      </c>
      <c r="J4219" s="1" t="s">
        <v>12</v>
      </c>
      <c r="K4219" s="1" t="s">
        <v>12</v>
      </c>
      <c r="L4219" s="1" t="s">
        <v>38242</v>
      </c>
      <c r="M4219" s="1" t="s">
        <v>38243</v>
      </c>
      <c r="N4219" s="1" t="s">
        <v>77652</v>
      </c>
      <c r="O4219" s="1" t="s">
        <v>38244</v>
      </c>
      <c r="P4219" s="1" t="s">
        <v>71640</v>
      </c>
      <c r="Q4219" s="1" t="s">
        <v>12</v>
      </c>
      <c r="R4219" s="1" t="s">
        <v>38245</v>
      </c>
      <c r="S4219" s="1" t="s">
        <v>38548</v>
      </c>
      <c r="T4219" s="1" t="s">
        <v>44033</v>
      </c>
      <c r="U4219" s="1" t="s">
        <v>12</v>
      </c>
      <c r="V4219" s="1" t="s">
        <v>53495</v>
      </c>
      <c r="W4219" s="1" t="s">
        <v>53496</v>
      </c>
      <c r="X4219" s="1" t="s">
        <v>3862</v>
      </c>
      <c r="Y4219" s="1" t="s">
        <v>52952</v>
      </c>
      <c r="Z4219" s="1" t="s">
        <v>77266</v>
      </c>
      <c r="AA4219" s="1" t="s">
        <v>77653</v>
      </c>
      <c r="AB4219" s="1" t="s">
        <v>12</v>
      </c>
      <c r="AC4219" s="1" t="s">
        <v>12</v>
      </c>
      <c r="AD4219" s="1" t="s">
        <v>12</v>
      </c>
      <c r="AE4219" s="1" t="s">
        <v>12</v>
      </c>
      <c r="AF4219" s="1" t="s">
        <v>12</v>
      </c>
      <c r="AG4219" s="1" t="s">
        <v>12</v>
      </c>
      <c r="AH4219" s="2"/>
      <c r="AI4219" s="1" t="s">
        <v>38248</v>
      </c>
      <c r="AJ4219">
        <v>0</v>
      </c>
      <c r="AK4219" s="1" t="s">
        <v>38853</v>
      </c>
      <c r="AL4219" s="1" t="s">
        <v>12</v>
      </c>
      <c r="AX4219"/>
    </row>
    <row r="4220" spans="1:50" x14ac:dyDescent="0.25">
      <c r="A4220" s="1" t="s">
        <v>21310</v>
      </c>
      <c r="B4220" s="1" t="s">
        <v>53498</v>
      </c>
      <c r="C4220" s="1" t="s">
        <v>38238</v>
      </c>
      <c r="D4220" s="1" t="s">
        <v>21311</v>
      </c>
      <c r="E4220" s="1" t="s">
        <v>12</v>
      </c>
      <c r="F4220" s="1" t="s">
        <v>38263</v>
      </c>
      <c r="G4220" s="2">
        <v>44278</v>
      </c>
      <c r="H4220" s="1" t="s">
        <v>38264</v>
      </c>
      <c r="I4220" s="1" t="s">
        <v>12</v>
      </c>
      <c r="J4220" s="1" t="s">
        <v>12</v>
      </c>
      <c r="K4220" s="1" t="s">
        <v>12</v>
      </c>
      <c r="L4220" s="1" t="s">
        <v>38242</v>
      </c>
      <c r="M4220" s="1" t="s">
        <v>38243</v>
      </c>
      <c r="N4220" s="1" t="s">
        <v>77654</v>
      </c>
      <c r="O4220" s="1" t="s">
        <v>38244</v>
      </c>
      <c r="P4220" s="1" t="s">
        <v>71640</v>
      </c>
      <c r="Q4220" s="1" t="s">
        <v>12</v>
      </c>
      <c r="R4220" s="1" t="s">
        <v>38245</v>
      </c>
      <c r="S4220" s="1" t="s">
        <v>53499</v>
      </c>
      <c r="T4220" s="1" t="s">
        <v>43127</v>
      </c>
      <c r="U4220" s="1" t="s">
        <v>12</v>
      </c>
      <c r="V4220" s="1" t="s">
        <v>38247</v>
      </c>
      <c r="W4220" s="1" t="s">
        <v>53500</v>
      </c>
      <c r="X4220" s="1" t="s">
        <v>3862</v>
      </c>
      <c r="Y4220" s="1" t="s">
        <v>53501</v>
      </c>
      <c r="Z4220" s="1" t="s">
        <v>12</v>
      </c>
      <c r="AA4220" s="1" t="s">
        <v>12</v>
      </c>
      <c r="AB4220" s="1" t="s">
        <v>12</v>
      </c>
      <c r="AC4220" s="1" t="s">
        <v>12</v>
      </c>
      <c r="AD4220" s="1" t="s">
        <v>12</v>
      </c>
      <c r="AE4220" s="1" t="s">
        <v>12</v>
      </c>
      <c r="AF4220" s="1" t="s">
        <v>12</v>
      </c>
      <c r="AG4220" s="1" t="s">
        <v>12</v>
      </c>
      <c r="AH4220" s="2"/>
      <c r="AI4220" s="1" t="s">
        <v>38248</v>
      </c>
      <c r="AJ4220">
        <v>0</v>
      </c>
      <c r="AK4220" s="1" t="s">
        <v>38853</v>
      </c>
      <c r="AL4220" s="1" t="s">
        <v>12</v>
      </c>
      <c r="AX4220"/>
    </row>
    <row r="4221" spans="1:50" x14ac:dyDescent="0.25">
      <c r="A4221" s="1" t="s">
        <v>21048</v>
      </c>
      <c r="B4221" s="1" t="s">
        <v>53502</v>
      </c>
      <c r="C4221" s="1" t="s">
        <v>38238</v>
      </c>
      <c r="D4221" s="1" t="s">
        <v>53503</v>
      </c>
      <c r="E4221" s="1" t="s">
        <v>12</v>
      </c>
      <c r="F4221" s="1" t="s">
        <v>38292</v>
      </c>
      <c r="G4221" s="2">
        <v>39813</v>
      </c>
      <c r="H4221" s="1" t="s">
        <v>38293</v>
      </c>
      <c r="I4221" s="1" t="s">
        <v>12</v>
      </c>
      <c r="J4221" s="1" t="s">
        <v>12</v>
      </c>
      <c r="K4221" s="1" t="s">
        <v>12</v>
      </c>
      <c r="L4221" s="1" t="s">
        <v>38242</v>
      </c>
      <c r="M4221" s="1" t="s">
        <v>38243</v>
      </c>
      <c r="N4221" s="1" t="s">
        <v>77655</v>
      </c>
      <c r="O4221" s="1" t="s">
        <v>38244</v>
      </c>
      <c r="P4221" s="1" t="s">
        <v>71640</v>
      </c>
      <c r="Q4221" s="1" t="s">
        <v>12</v>
      </c>
      <c r="R4221" s="1" t="s">
        <v>38245</v>
      </c>
      <c r="S4221" s="1" t="s">
        <v>53504</v>
      </c>
      <c r="T4221" s="1" t="s">
        <v>53505</v>
      </c>
      <c r="U4221" s="1" t="s">
        <v>12</v>
      </c>
      <c r="V4221" s="1" t="s">
        <v>53374</v>
      </c>
      <c r="W4221" s="1" t="s">
        <v>53506</v>
      </c>
      <c r="X4221" s="1" t="s">
        <v>3862</v>
      </c>
      <c r="Y4221" s="1" t="s">
        <v>38573</v>
      </c>
      <c r="Z4221" s="1" t="s">
        <v>12</v>
      </c>
      <c r="AA4221" s="1" t="s">
        <v>12</v>
      </c>
      <c r="AB4221" s="1" t="s">
        <v>12</v>
      </c>
      <c r="AC4221" s="1" t="s">
        <v>12</v>
      </c>
      <c r="AD4221" s="1" t="s">
        <v>12</v>
      </c>
      <c r="AE4221" s="1" t="s">
        <v>12</v>
      </c>
      <c r="AF4221" s="1" t="s">
        <v>12</v>
      </c>
      <c r="AG4221" s="1" t="s">
        <v>12</v>
      </c>
      <c r="AH4221" s="2"/>
      <c r="AI4221" s="1" t="s">
        <v>38248</v>
      </c>
      <c r="AJ4221">
        <v>0</v>
      </c>
      <c r="AK4221" s="1" t="s">
        <v>38853</v>
      </c>
      <c r="AL4221" s="1" t="s">
        <v>12</v>
      </c>
      <c r="AX4221"/>
    </row>
    <row r="4222" spans="1:50" x14ac:dyDescent="0.25">
      <c r="A4222" s="1" t="s">
        <v>2411</v>
      </c>
      <c r="B4222" s="1" t="s">
        <v>53507</v>
      </c>
      <c r="C4222" s="1" t="s">
        <v>38238</v>
      </c>
      <c r="D4222" s="1" t="s">
        <v>2412</v>
      </c>
      <c r="E4222" s="1" t="s">
        <v>53508</v>
      </c>
      <c r="F4222" s="1" t="s">
        <v>38292</v>
      </c>
      <c r="G4222" s="2">
        <v>42044</v>
      </c>
      <c r="H4222" s="1" t="s">
        <v>38373</v>
      </c>
      <c r="I4222" s="1" t="s">
        <v>12</v>
      </c>
      <c r="J4222" s="1" t="s">
        <v>12</v>
      </c>
      <c r="K4222" s="1" t="s">
        <v>12</v>
      </c>
      <c r="L4222" s="1" t="s">
        <v>38242</v>
      </c>
      <c r="M4222" s="1" t="s">
        <v>38243</v>
      </c>
      <c r="N4222" s="1" t="s">
        <v>75881</v>
      </c>
      <c r="O4222" s="1" t="s">
        <v>38244</v>
      </c>
      <c r="P4222" s="1" t="s">
        <v>71640</v>
      </c>
      <c r="Q4222" s="1" t="s">
        <v>12</v>
      </c>
      <c r="R4222" s="1" t="s">
        <v>38245</v>
      </c>
      <c r="S4222" s="1" t="s">
        <v>46358</v>
      </c>
      <c r="T4222" s="1" t="s">
        <v>39390</v>
      </c>
      <c r="U4222" s="1" t="s">
        <v>12</v>
      </c>
      <c r="V4222" s="1" t="s">
        <v>53509</v>
      </c>
      <c r="W4222" s="1" t="s">
        <v>53510</v>
      </c>
      <c r="X4222" s="1" t="s">
        <v>3862</v>
      </c>
      <c r="Y4222" s="1" t="s">
        <v>53511</v>
      </c>
      <c r="Z4222" s="1" t="s">
        <v>12</v>
      </c>
      <c r="AA4222" s="1" t="s">
        <v>12</v>
      </c>
      <c r="AB4222" s="1" t="s">
        <v>12</v>
      </c>
      <c r="AC4222" s="1" t="s">
        <v>12</v>
      </c>
      <c r="AD4222" s="1" t="s">
        <v>12</v>
      </c>
      <c r="AE4222" s="1" t="s">
        <v>12</v>
      </c>
      <c r="AF4222" s="1" t="s">
        <v>12</v>
      </c>
      <c r="AG4222" s="1" t="s">
        <v>12</v>
      </c>
      <c r="AH4222" s="2"/>
      <c r="AI4222" s="1" t="s">
        <v>38248</v>
      </c>
      <c r="AJ4222">
        <v>0</v>
      </c>
      <c r="AK4222" s="1" t="s">
        <v>38853</v>
      </c>
      <c r="AL4222" s="1" t="s">
        <v>12</v>
      </c>
      <c r="AX4222"/>
    </row>
    <row r="4223" spans="1:50" x14ac:dyDescent="0.25">
      <c r="A4223" s="1" t="s">
        <v>20832</v>
      </c>
      <c r="B4223" s="1" t="s">
        <v>53512</v>
      </c>
      <c r="C4223" s="1" t="s">
        <v>38238</v>
      </c>
      <c r="D4223" s="1" t="s">
        <v>20833</v>
      </c>
      <c r="E4223" s="1" t="s">
        <v>47686</v>
      </c>
      <c r="F4223" s="1" t="s">
        <v>38239</v>
      </c>
      <c r="G4223" s="2">
        <v>38659</v>
      </c>
      <c r="H4223" s="1" t="s">
        <v>38240</v>
      </c>
      <c r="I4223" s="1" t="s">
        <v>12</v>
      </c>
      <c r="J4223" s="1" t="s">
        <v>12</v>
      </c>
      <c r="K4223" s="1" t="s">
        <v>12</v>
      </c>
      <c r="L4223" s="1" t="s">
        <v>38242</v>
      </c>
      <c r="M4223" s="1" t="s">
        <v>38243</v>
      </c>
      <c r="N4223" s="1" t="s">
        <v>77656</v>
      </c>
      <c r="O4223" s="1" t="s">
        <v>38244</v>
      </c>
      <c r="P4223" s="1" t="s">
        <v>71640</v>
      </c>
      <c r="Q4223" s="1" t="s">
        <v>12</v>
      </c>
      <c r="R4223" s="1" t="s">
        <v>38245</v>
      </c>
      <c r="S4223" s="1" t="s">
        <v>38313</v>
      </c>
      <c r="T4223" s="1" t="s">
        <v>39701</v>
      </c>
      <c r="U4223" s="1" t="s">
        <v>12</v>
      </c>
      <c r="V4223" s="1" t="s">
        <v>38247</v>
      </c>
      <c r="W4223" s="1" t="s">
        <v>53513</v>
      </c>
      <c r="X4223" s="1" t="s">
        <v>3862</v>
      </c>
      <c r="Y4223" s="1" t="s">
        <v>53514</v>
      </c>
      <c r="Z4223" s="1" t="s">
        <v>41536</v>
      </c>
      <c r="AA4223" s="1" t="s">
        <v>77657</v>
      </c>
      <c r="AB4223" s="1" t="s">
        <v>12</v>
      </c>
      <c r="AC4223" s="1" t="s">
        <v>12</v>
      </c>
      <c r="AD4223" s="1" t="s">
        <v>12</v>
      </c>
      <c r="AE4223" s="1" t="s">
        <v>12</v>
      </c>
      <c r="AF4223" s="1" t="s">
        <v>12</v>
      </c>
      <c r="AG4223" s="1" t="s">
        <v>12</v>
      </c>
      <c r="AH4223" s="2"/>
      <c r="AI4223" s="1" t="s">
        <v>38248</v>
      </c>
      <c r="AJ4223">
        <v>0</v>
      </c>
      <c r="AK4223" s="1" t="s">
        <v>38853</v>
      </c>
      <c r="AL4223" s="1" t="s">
        <v>12</v>
      </c>
      <c r="AX4223"/>
    </row>
    <row r="4224" spans="1:50" x14ac:dyDescent="0.25">
      <c r="A4224" s="1" t="s">
        <v>53515</v>
      </c>
      <c r="B4224" s="1" t="s">
        <v>53512</v>
      </c>
      <c r="C4224" s="1" t="s">
        <v>38328</v>
      </c>
      <c r="D4224" s="1" t="s">
        <v>20833</v>
      </c>
      <c r="E4224" s="1" t="s">
        <v>53516</v>
      </c>
      <c r="F4224" s="1" t="s">
        <v>38239</v>
      </c>
      <c r="G4224" s="2">
        <v>38659</v>
      </c>
      <c r="H4224" s="1" t="s">
        <v>38240</v>
      </c>
      <c r="I4224" s="1" t="s">
        <v>12</v>
      </c>
      <c r="J4224" s="1" t="s">
        <v>12</v>
      </c>
      <c r="K4224" s="1" t="s">
        <v>12</v>
      </c>
      <c r="L4224" s="1" t="s">
        <v>38242</v>
      </c>
      <c r="M4224" s="1" t="s">
        <v>38243</v>
      </c>
      <c r="N4224" s="1" t="s">
        <v>77658</v>
      </c>
      <c r="O4224" s="1" t="s">
        <v>38244</v>
      </c>
      <c r="P4224" s="1" t="s">
        <v>71640</v>
      </c>
      <c r="Q4224" s="1" t="s">
        <v>12</v>
      </c>
      <c r="R4224" s="1" t="s">
        <v>38630</v>
      </c>
      <c r="S4224" s="1" t="s">
        <v>53517</v>
      </c>
      <c r="T4224" s="1" t="s">
        <v>38267</v>
      </c>
      <c r="U4224" s="1" t="s">
        <v>38525</v>
      </c>
      <c r="V4224" s="1" t="s">
        <v>53509</v>
      </c>
      <c r="W4224" s="1" t="s">
        <v>53510</v>
      </c>
      <c r="X4224" s="1" t="s">
        <v>3862</v>
      </c>
      <c r="Y4224" s="1" t="s">
        <v>53511</v>
      </c>
      <c r="Z4224" s="1" t="s">
        <v>12</v>
      </c>
      <c r="AA4224" s="1" t="s">
        <v>12</v>
      </c>
      <c r="AB4224" s="1" t="s">
        <v>12</v>
      </c>
      <c r="AC4224" s="1" t="s">
        <v>12</v>
      </c>
      <c r="AD4224" s="1" t="s">
        <v>12</v>
      </c>
      <c r="AE4224" s="1" t="s">
        <v>12</v>
      </c>
      <c r="AF4224" s="1" t="s">
        <v>12</v>
      </c>
      <c r="AG4224" s="1" t="s">
        <v>12</v>
      </c>
      <c r="AH4224" s="2"/>
      <c r="AI4224" s="1" t="s">
        <v>38248</v>
      </c>
      <c r="AJ4224">
        <v>0</v>
      </c>
      <c r="AK4224" s="1" t="s">
        <v>38853</v>
      </c>
      <c r="AL4224" s="1" t="s">
        <v>12</v>
      </c>
      <c r="AX4224"/>
    </row>
    <row r="4225" spans="1:50" x14ac:dyDescent="0.25">
      <c r="A4225" s="1" t="s">
        <v>37290</v>
      </c>
      <c r="B4225" s="1" t="s">
        <v>53518</v>
      </c>
      <c r="C4225" s="1" t="s">
        <v>38238</v>
      </c>
      <c r="D4225" s="1" t="s">
        <v>37291</v>
      </c>
      <c r="E4225" s="1" t="s">
        <v>12</v>
      </c>
      <c r="F4225" s="1" t="s">
        <v>38239</v>
      </c>
      <c r="G4225" s="2">
        <v>43538</v>
      </c>
      <c r="H4225" s="1" t="s">
        <v>38240</v>
      </c>
      <c r="I4225" s="1" t="s">
        <v>12</v>
      </c>
      <c r="J4225" s="1" t="s">
        <v>12</v>
      </c>
      <c r="K4225" s="1" t="s">
        <v>12</v>
      </c>
      <c r="L4225" s="1" t="s">
        <v>38242</v>
      </c>
      <c r="M4225" s="1" t="s">
        <v>38243</v>
      </c>
      <c r="N4225" s="1" t="s">
        <v>77659</v>
      </c>
      <c r="O4225" s="1" t="s">
        <v>38244</v>
      </c>
      <c r="P4225" s="1" t="s">
        <v>71640</v>
      </c>
      <c r="Q4225" s="1" t="s">
        <v>12</v>
      </c>
      <c r="R4225" s="1" t="s">
        <v>12</v>
      </c>
      <c r="S4225" s="1" t="s">
        <v>53519</v>
      </c>
      <c r="T4225" s="1" t="s">
        <v>38267</v>
      </c>
      <c r="U4225" s="1" t="s">
        <v>12</v>
      </c>
      <c r="V4225" s="1" t="s">
        <v>53520</v>
      </c>
      <c r="W4225" s="1" t="s">
        <v>53521</v>
      </c>
      <c r="X4225" s="1" t="s">
        <v>3862</v>
      </c>
      <c r="Y4225" s="1" t="s">
        <v>52325</v>
      </c>
      <c r="Z4225" s="1" t="s">
        <v>12</v>
      </c>
      <c r="AA4225" s="1" t="s">
        <v>12</v>
      </c>
      <c r="AB4225" s="1" t="s">
        <v>12</v>
      </c>
      <c r="AC4225" s="1" t="s">
        <v>12</v>
      </c>
      <c r="AD4225" s="1" t="s">
        <v>12</v>
      </c>
      <c r="AE4225" s="1" t="s">
        <v>12</v>
      </c>
      <c r="AF4225" s="1" t="s">
        <v>12</v>
      </c>
      <c r="AG4225" s="1" t="s">
        <v>12</v>
      </c>
      <c r="AH4225" s="2"/>
      <c r="AI4225" s="1" t="s">
        <v>38248</v>
      </c>
      <c r="AJ4225">
        <v>0</v>
      </c>
      <c r="AK4225" s="1" t="s">
        <v>38853</v>
      </c>
      <c r="AL4225" s="1" t="s">
        <v>12</v>
      </c>
      <c r="AX4225"/>
    </row>
    <row r="4226" spans="1:50" x14ac:dyDescent="0.25">
      <c r="A4226" s="1" t="s">
        <v>20999</v>
      </c>
      <c r="B4226" s="1" t="s">
        <v>53522</v>
      </c>
      <c r="C4226" s="1" t="s">
        <v>38238</v>
      </c>
      <c r="D4226" s="1" t="s">
        <v>21000</v>
      </c>
      <c r="E4226" s="1" t="s">
        <v>12</v>
      </c>
      <c r="F4226" s="1" t="s">
        <v>38239</v>
      </c>
      <c r="G4226" s="2">
        <v>43613</v>
      </c>
      <c r="H4226" s="1" t="s">
        <v>38240</v>
      </c>
      <c r="I4226" s="1" t="s">
        <v>12</v>
      </c>
      <c r="J4226" s="1" t="s">
        <v>12</v>
      </c>
      <c r="K4226" s="1" t="s">
        <v>12</v>
      </c>
      <c r="L4226" s="1" t="s">
        <v>38242</v>
      </c>
      <c r="M4226" s="1" t="s">
        <v>38243</v>
      </c>
      <c r="N4226" s="1" t="s">
        <v>77660</v>
      </c>
      <c r="O4226" s="1" t="s">
        <v>38244</v>
      </c>
      <c r="P4226" s="1" t="s">
        <v>71640</v>
      </c>
      <c r="Q4226" s="1" t="s">
        <v>12</v>
      </c>
      <c r="R4226" s="1" t="s">
        <v>38731</v>
      </c>
      <c r="S4226" s="1" t="s">
        <v>53523</v>
      </c>
      <c r="T4226" s="1" t="s">
        <v>43098</v>
      </c>
      <c r="U4226" s="1" t="s">
        <v>12</v>
      </c>
      <c r="V4226" s="1" t="s">
        <v>38247</v>
      </c>
      <c r="W4226" s="1" t="s">
        <v>53524</v>
      </c>
      <c r="X4226" s="1" t="s">
        <v>3862</v>
      </c>
      <c r="Y4226" s="1" t="s">
        <v>53525</v>
      </c>
      <c r="Z4226" s="1" t="s">
        <v>12</v>
      </c>
      <c r="AA4226" s="1" t="s">
        <v>12</v>
      </c>
      <c r="AB4226" s="1" t="s">
        <v>12</v>
      </c>
      <c r="AC4226" s="1" t="s">
        <v>12</v>
      </c>
      <c r="AD4226" s="1" t="s">
        <v>12</v>
      </c>
      <c r="AE4226" s="1" t="s">
        <v>12</v>
      </c>
      <c r="AF4226" s="1" t="s">
        <v>12</v>
      </c>
      <c r="AG4226" s="1" t="s">
        <v>12</v>
      </c>
      <c r="AH4226" s="2"/>
      <c r="AI4226" s="1" t="s">
        <v>38248</v>
      </c>
      <c r="AJ4226">
        <v>0</v>
      </c>
      <c r="AK4226" s="1" t="s">
        <v>38853</v>
      </c>
      <c r="AL4226" s="1" t="s">
        <v>12</v>
      </c>
      <c r="AX4226"/>
    </row>
    <row r="4227" spans="1:50" x14ac:dyDescent="0.25">
      <c r="A4227" s="1" t="s">
        <v>21847</v>
      </c>
      <c r="B4227" s="1" t="s">
        <v>53526</v>
      </c>
      <c r="C4227" s="1" t="s">
        <v>38238</v>
      </c>
      <c r="D4227" s="1" t="s">
        <v>21848</v>
      </c>
      <c r="E4227" s="1" t="s">
        <v>12</v>
      </c>
      <c r="F4227" s="1" t="s">
        <v>38239</v>
      </c>
      <c r="G4227" s="2">
        <v>44550</v>
      </c>
      <c r="H4227" s="1" t="s">
        <v>38240</v>
      </c>
      <c r="I4227" s="1" t="s">
        <v>12</v>
      </c>
      <c r="J4227" s="1" t="s">
        <v>12</v>
      </c>
      <c r="K4227" s="1" t="s">
        <v>12</v>
      </c>
      <c r="L4227" s="1" t="s">
        <v>38242</v>
      </c>
      <c r="M4227" s="1" t="s">
        <v>38243</v>
      </c>
      <c r="N4227" s="1" t="s">
        <v>77558</v>
      </c>
      <c r="O4227" s="1" t="s">
        <v>38244</v>
      </c>
      <c r="P4227" s="1" t="s">
        <v>71640</v>
      </c>
      <c r="Q4227" s="1" t="s">
        <v>12</v>
      </c>
      <c r="R4227" s="1" t="s">
        <v>38245</v>
      </c>
      <c r="S4227" s="1" t="s">
        <v>41774</v>
      </c>
      <c r="T4227" s="1" t="s">
        <v>38739</v>
      </c>
      <c r="U4227" s="1" t="s">
        <v>12</v>
      </c>
      <c r="V4227" s="1" t="s">
        <v>12</v>
      </c>
      <c r="W4227" s="1" t="s">
        <v>52517</v>
      </c>
      <c r="X4227" s="1" t="s">
        <v>3862</v>
      </c>
      <c r="Y4227" s="1" t="s">
        <v>51983</v>
      </c>
      <c r="Z4227" s="1" t="s">
        <v>12</v>
      </c>
      <c r="AA4227" s="1" t="s">
        <v>12</v>
      </c>
      <c r="AB4227" s="1" t="s">
        <v>12</v>
      </c>
      <c r="AC4227" s="1" t="s">
        <v>12</v>
      </c>
      <c r="AD4227" s="1" t="s">
        <v>12</v>
      </c>
      <c r="AE4227" s="1" t="s">
        <v>12</v>
      </c>
      <c r="AF4227" s="1" t="s">
        <v>12</v>
      </c>
      <c r="AG4227" s="1" t="s">
        <v>12</v>
      </c>
      <c r="AH4227" s="2"/>
      <c r="AI4227" s="1" t="s">
        <v>38853</v>
      </c>
      <c r="AJ4227">
        <v>0</v>
      </c>
      <c r="AK4227" s="1" t="s">
        <v>38853</v>
      </c>
      <c r="AL4227" s="1" t="s">
        <v>12</v>
      </c>
      <c r="AX4227"/>
    </row>
    <row r="4228" spans="1:50" x14ac:dyDescent="0.25">
      <c r="A4228" s="1" t="s">
        <v>23784</v>
      </c>
      <c r="B4228" s="1" t="s">
        <v>53527</v>
      </c>
      <c r="C4228" s="1" t="s">
        <v>38238</v>
      </c>
      <c r="D4228" s="1" t="s">
        <v>23785</v>
      </c>
      <c r="E4228" s="1" t="s">
        <v>12</v>
      </c>
      <c r="F4228" s="1" t="s">
        <v>38239</v>
      </c>
      <c r="G4228" s="2">
        <v>43621</v>
      </c>
      <c r="H4228" s="1" t="s">
        <v>38240</v>
      </c>
      <c r="I4228" s="1" t="s">
        <v>12</v>
      </c>
      <c r="J4228" s="1" t="s">
        <v>12</v>
      </c>
      <c r="K4228" s="1" t="s">
        <v>12</v>
      </c>
      <c r="L4228" s="1" t="s">
        <v>38242</v>
      </c>
      <c r="M4228" s="1" t="s">
        <v>38243</v>
      </c>
      <c r="N4228" s="1" t="s">
        <v>77130</v>
      </c>
      <c r="O4228" s="1" t="s">
        <v>38244</v>
      </c>
      <c r="P4228" s="1" t="s">
        <v>71640</v>
      </c>
      <c r="Q4228" s="1" t="s">
        <v>12</v>
      </c>
      <c r="R4228" s="1" t="s">
        <v>38245</v>
      </c>
      <c r="S4228" s="1" t="s">
        <v>38807</v>
      </c>
      <c r="T4228" s="1" t="s">
        <v>45604</v>
      </c>
      <c r="U4228" s="1" t="s">
        <v>12</v>
      </c>
      <c r="V4228" s="1" t="s">
        <v>38247</v>
      </c>
      <c r="W4228" s="1" t="s">
        <v>53528</v>
      </c>
      <c r="X4228" s="1" t="s">
        <v>3862</v>
      </c>
      <c r="Y4228" s="1" t="s">
        <v>53529</v>
      </c>
      <c r="Z4228" s="1" t="s">
        <v>12</v>
      </c>
      <c r="AA4228" s="1" t="s">
        <v>12</v>
      </c>
      <c r="AB4228" s="1" t="s">
        <v>12</v>
      </c>
      <c r="AC4228" s="1" t="s">
        <v>12</v>
      </c>
      <c r="AD4228" s="1" t="s">
        <v>12</v>
      </c>
      <c r="AE4228" s="1" t="s">
        <v>12</v>
      </c>
      <c r="AF4228" s="1" t="s">
        <v>12</v>
      </c>
      <c r="AG4228" s="1" t="s">
        <v>12</v>
      </c>
      <c r="AH4228" s="2"/>
      <c r="AI4228" s="1" t="s">
        <v>38248</v>
      </c>
      <c r="AJ4228">
        <v>0</v>
      </c>
      <c r="AK4228" s="1" t="s">
        <v>38853</v>
      </c>
      <c r="AL4228" s="1" t="s">
        <v>12</v>
      </c>
      <c r="AX4228"/>
    </row>
    <row r="4229" spans="1:50" x14ac:dyDescent="0.25">
      <c r="A4229" s="1" t="s">
        <v>1707</v>
      </c>
      <c r="B4229" s="1" t="s">
        <v>53531</v>
      </c>
      <c r="C4229" s="1" t="s">
        <v>38238</v>
      </c>
      <c r="D4229" s="1" t="s">
        <v>1708</v>
      </c>
      <c r="E4229" s="1" t="s">
        <v>12</v>
      </c>
      <c r="F4229" s="1" t="s">
        <v>38292</v>
      </c>
      <c r="G4229" s="2">
        <v>39813</v>
      </c>
      <c r="H4229" s="1" t="s">
        <v>38293</v>
      </c>
      <c r="I4229" s="1" t="s">
        <v>12</v>
      </c>
      <c r="J4229" s="1" t="s">
        <v>12</v>
      </c>
      <c r="K4229" s="1" t="s">
        <v>12</v>
      </c>
      <c r="L4229" s="1" t="s">
        <v>38242</v>
      </c>
      <c r="M4229" s="1" t="s">
        <v>38243</v>
      </c>
      <c r="N4229" s="1" t="s">
        <v>77661</v>
      </c>
      <c r="O4229" s="1" t="s">
        <v>38244</v>
      </c>
      <c r="P4229" s="1" t="s">
        <v>71640</v>
      </c>
      <c r="Q4229" s="1" t="s">
        <v>12</v>
      </c>
      <c r="R4229" s="1" t="s">
        <v>38245</v>
      </c>
      <c r="S4229" s="1" t="s">
        <v>53532</v>
      </c>
      <c r="T4229" s="1" t="s">
        <v>39794</v>
      </c>
      <c r="U4229" s="1" t="s">
        <v>50160</v>
      </c>
      <c r="V4229" s="1" t="s">
        <v>39088</v>
      </c>
      <c r="W4229" s="1" t="s">
        <v>53533</v>
      </c>
      <c r="X4229" s="1" t="s">
        <v>3862</v>
      </c>
      <c r="Y4229" s="1" t="s">
        <v>39090</v>
      </c>
      <c r="Z4229" s="1" t="s">
        <v>12</v>
      </c>
      <c r="AA4229" s="1" t="s">
        <v>12</v>
      </c>
      <c r="AB4229" s="1" t="s">
        <v>12</v>
      </c>
      <c r="AC4229" s="1" t="s">
        <v>12</v>
      </c>
      <c r="AD4229" s="1" t="s">
        <v>12</v>
      </c>
      <c r="AE4229" s="1" t="s">
        <v>12</v>
      </c>
      <c r="AF4229" s="1" t="s">
        <v>12</v>
      </c>
      <c r="AG4229" s="1" t="s">
        <v>12</v>
      </c>
      <c r="AH4229" s="2"/>
      <c r="AI4229" s="1" t="s">
        <v>38248</v>
      </c>
      <c r="AJ4229">
        <v>0</v>
      </c>
      <c r="AK4229" s="1" t="s">
        <v>38853</v>
      </c>
      <c r="AL4229" s="1" t="s">
        <v>12</v>
      </c>
      <c r="AX4229"/>
    </row>
    <row r="4230" spans="1:50" x14ac:dyDescent="0.25">
      <c r="A4230" s="1" t="s">
        <v>22161</v>
      </c>
      <c r="B4230" s="1" t="s">
        <v>53534</v>
      </c>
      <c r="C4230" s="1" t="s">
        <v>38238</v>
      </c>
      <c r="D4230" s="1" t="s">
        <v>22162</v>
      </c>
      <c r="E4230" s="1" t="s">
        <v>12</v>
      </c>
      <c r="F4230" s="1" t="s">
        <v>38239</v>
      </c>
      <c r="G4230" s="2">
        <v>38659</v>
      </c>
      <c r="H4230" s="1" t="s">
        <v>38240</v>
      </c>
      <c r="I4230" s="1" t="s">
        <v>12</v>
      </c>
      <c r="J4230" s="1" t="s">
        <v>12</v>
      </c>
      <c r="K4230" s="1" t="s">
        <v>12</v>
      </c>
      <c r="L4230" s="1" t="s">
        <v>38242</v>
      </c>
      <c r="M4230" s="1" t="s">
        <v>38243</v>
      </c>
      <c r="N4230" s="1" t="s">
        <v>74220</v>
      </c>
      <c r="O4230" s="1" t="s">
        <v>38244</v>
      </c>
      <c r="P4230" s="1" t="s">
        <v>71640</v>
      </c>
      <c r="Q4230" s="1" t="s">
        <v>72495</v>
      </c>
      <c r="R4230" s="1" t="s">
        <v>38245</v>
      </c>
      <c r="S4230" s="1" t="s">
        <v>38690</v>
      </c>
      <c r="T4230" s="1" t="s">
        <v>43180</v>
      </c>
      <c r="U4230" s="1" t="s">
        <v>12</v>
      </c>
      <c r="V4230" s="1" t="s">
        <v>38247</v>
      </c>
      <c r="W4230" s="1" t="s">
        <v>53535</v>
      </c>
      <c r="X4230" s="1" t="s">
        <v>3862</v>
      </c>
      <c r="Y4230" s="1" t="s">
        <v>52325</v>
      </c>
      <c r="Z4230" s="1" t="s">
        <v>12</v>
      </c>
      <c r="AA4230" s="1" t="s">
        <v>12</v>
      </c>
      <c r="AB4230" s="1" t="s">
        <v>12</v>
      </c>
      <c r="AC4230" s="1" t="s">
        <v>12</v>
      </c>
      <c r="AD4230" s="1" t="s">
        <v>12</v>
      </c>
      <c r="AE4230" s="1" t="s">
        <v>12</v>
      </c>
      <c r="AF4230" s="1" t="s">
        <v>12</v>
      </c>
      <c r="AG4230" s="1" t="s">
        <v>12</v>
      </c>
      <c r="AH4230" s="2"/>
      <c r="AI4230" s="1" t="s">
        <v>38248</v>
      </c>
      <c r="AJ4230">
        <v>0</v>
      </c>
      <c r="AK4230" s="1" t="s">
        <v>38853</v>
      </c>
      <c r="AL4230" s="1" t="s">
        <v>12</v>
      </c>
      <c r="AX4230"/>
    </row>
    <row r="4231" spans="1:50" x14ac:dyDescent="0.25">
      <c r="A4231" s="1" t="s">
        <v>23148</v>
      </c>
      <c r="B4231" s="1" t="s">
        <v>53536</v>
      </c>
      <c r="C4231" s="1" t="s">
        <v>38238</v>
      </c>
      <c r="D4231" s="1" t="s">
        <v>23149</v>
      </c>
      <c r="E4231" s="1" t="s">
        <v>12</v>
      </c>
      <c r="F4231" s="1" t="s">
        <v>38239</v>
      </c>
      <c r="G4231" s="2">
        <v>38659</v>
      </c>
      <c r="H4231" s="1" t="s">
        <v>38240</v>
      </c>
      <c r="I4231" s="1" t="s">
        <v>12</v>
      </c>
      <c r="J4231" s="1" t="s">
        <v>12</v>
      </c>
      <c r="K4231" s="1" t="s">
        <v>12</v>
      </c>
      <c r="L4231" s="1" t="s">
        <v>38242</v>
      </c>
      <c r="M4231" s="1" t="s">
        <v>38243</v>
      </c>
      <c r="N4231" s="1" t="s">
        <v>77192</v>
      </c>
      <c r="O4231" s="1" t="s">
        <v>38244</v>
      </c>
      <c r="P4231" s="1" t="s">
        <v>71640</v>
      </c>
      <c r="Q4231" s="1" t="s">
        <v>12</v>
      </c>
      <c r="R4231" s="1" t="s">
        <v>38253</v>
      </c>
      <c r="S4231" s="1" t="s">
        <v>53537</v>
      </c>
      <c r="T4231" s="1" t="s">
        <v>41612</v>
      </c>
      <c r="U4231" s="1" t="s">
        <v>12</v>
      </c>
      <c r="V4231" s="1" t="s">
        <v>53538</v>
      </c>
      <c r="W4231" s="1" t="s">
        <v>53539</v>
      </c>
      <c r="X4231" s="1" t="s">
        <v>3862</v>
      </c>
      <c r="Y4231" s="1" t="s">
        <v>52325</v>
      </c>
      <c r="Z4231" s="1" t="s">
        <v>41959</v>
      </c>
      <c r="AA4231" s="1" t="s">
        <v>77662</v>
      </c>
      <c r="AB4231" s="1" t="s">
        <v>12</v>
      </c>
      <c r="AC4231" s="1" t="s">
        <v>12</v>
      </c>
      <c r="AD4231" s="1" t="s">
        <v>41959</v>
      </c>
      <c r="AE4231" s="1" t="s">
        <v>77663</v>
      </c>
      <c r="AF4231" s="1" t="s">
        <v>53540</v>
      </c>
      <c r="AG4231" s="1" t="s">
        <v>12</v>
      </c>
      <c r="AH4231" s="2"/>
      <c r="AI4231" s="1" t="s">
        <v>38248</v>
      </c>
      <c r="AJ4231">
        <v>0</v>
      </c>
      <c r="AK4231" s="1" t="s">
        <v>38853</v>
      </c>
      <c r="AL4231" s="1" t="s">
        <v>12</v>
      </c>
      <c r="AX4231"/>
    </row>
    <row r="4232" spans="1:50" x14ac:dyDescent="0.25">
      <c r="A4232" s="1" t="s">
        <v>53541</v>
      </c>
      <c r="B4232" s="1" t="s">
        <v>53536</v>
      </c>
      <c r="C4232" s="1" t="s">
        <v>38328</v>
      </c>
      <c r="D4232" s="1" t="s">
        <v>23149</v>
      </c>
      <c r="E4232" s="1" t="s">
        <v>12</v>
      </c>
      <c r="F4232" s="1" t="s">
        <v>38239</v>
      </c>
      <c r="G4232" s="2">
        <v>39261</v>
      </c>
      <c r="H4232" s="1" t="s">
        <v>38240</v>
      </c>
      <c r="I4232" s="1" t="s">
        <v>12</v>
      </c>
      <c r="J4232" s="1" t="s">
        <v>12</v>
      </c>
      <c r="K4232" s="1" t="s">
        <v>12</v>
      </c>
      <c r="L4232" s="1" t="s">
        <v>38242</v>
      </c>
      <c r="M4232" s="1" t="s">
        <v>38243</v>
      </c>
      <c r="N4232" s="1" t="s">
        <v>77664</v>
      </c>
      <c r="O4232" s="1" t="s">
        <v>38244</v>
      </c>
      <c r="P4232" s="1" t="s">
        <v>71640</v>
      </c>
      <c r="Q4232" s="1" t="s">
        <v>12</v>
      </c>
      <c r="R4232" s="1" t="s">
        <v>38245</v>
      </c>
      <c r="S4232" s="1" t="s">
        <v>53542</v>
      </c>
      <c r="T4232" s="1" t="s">
        <v>38621</v>
      </c>
      <c r="U4232" s="1" t="s">
        <v>12</v>
      </c>
      <c r="V4232" s="1" t="s">
        <v>38247</v>
      </c>
      <c r="W4232" s="1" t="s">
        <v>53543</v>
      </c>
      <c r="X4232" s="1" t="s">
        <v>3862</v>
      </c>
      <c r="Y4232" s="1" t="s">
        <v>52325</v>
      </c>
      <c r="Z4232" s="1" t="s">
        <v>41959</v>
      </c>
      <c r="AA4232" s="1" t="s">
        <v>77662</v>
      </c>
      <c r="AB4232" s="1" t="s">
        <v>12</v>
      </c>
      <c r="AC4232" s="1" t="s">
        <v>12</v>
      </c>
      <c r="AD4232" s="1" t="s">
        <v>41959</v>
      </c>
      <c r="AE4232" s="1" t="s">
        <v>77662</v>
      </c>
      <c r="AF4232" s="1" t="s">
        <v>53544</v>
      </c>
      <c r="AG4232" s="1" t="s">
        <v>12</v>
      </c>
      <c r="AH4232" s="2"/>
      <c r="AI4232" s="1" t="s">
        <v>38248</v>
      </c>
      <c r="AJ4232">
        <v>0</v>
      </c>
      <c r="AK4232" s="1" t="s">
        <v>38853</v>
      </c>
      <c r="AL4232" s="1" t="s">
        <v>12</v>
      </c>
      <c r="AX4232"/>
    </row>
    <row r="4233" spans="1:50" x14ac:dyDescent="0.25">
      <c r="A4233" s="1" t="s">
        <v>25347</v>
      </c>
      <c r="B4233" s="1" t="s">
        <v>53545</v>
      </c>
      <c r="C4233" s="1" t="s">
        <v>38238</v>
      </c>
      <c r="D4233" s="1" t="s">
        <v>25348</v>
      </c>
      <c r="E4233" s="1" t="s">
        <v>12</v>
      </c>
      <c r="F4233" s="1" t="s">
        <v>38239</v>
      </c>
      <c r="G4233" s="2">
        <v>43944</v>
      </c>
      <c r="H4233" s="1" t="s">
        <v>38240</v>
      </c>
      <c r="I4233" s="1" t="s">
        <v>12</v>
      </c>
      <c r="J4233" s="1" t="s">
        <v>12</v>
      </c>
      <c r="K4233" s="1" t="s">
        <v>12</v>
      </c>
      <c r="L4233" s="1" t="s">
        <v>38242</v>
      </c>
      <c r="M4233" s="1" t="s">
        <v>38243</v>
      </c>
      <c r="N4233" s="1" t="s">
        <v>77665</v>
      </c>
      <c r="O4233" s="1" t="s">
        <v>38244</v>
      </c>
      <c r="P4233" s="1" t="s">
        <v>71640</v>
      </c>
      <c r="Q4233" s="1" t="s">
        <v>12</v>
      </c>
      <c r="R4233" s="1" t="s">
        <v>48280</v>
      </c>
      <c r="S4233" s="1" t="s">
        <v>53546</v>
      </c>
      <c r="T4233" s="1" t="s">
        <v>38394</v>
      </c>
      <c r="U4233" s="1" t="s">
        <v>12</v>
      </c>
      <c r="V4233" s="1" t="s">
        <v>41429</v>
      </c>
      <c r="W4233" s="1" t="s">
        <v>53521</v>
      </c>
      <c r="X4233" s="1" t="s">
        <v>3862</v>
      </c>
      <c r="Y4233" s="1" t="s">
        <v>52325</v>
      </c>
      <c r="Z4233" s="1" t="s">
        <v>12</v>
      </c>
      <c r="AA4233" s="1" t="s">
        <v>12</v>
      </c>
      <c r="AB4233" s="1" t="s">
        <v>12</v>
      </c>
      <c r="AC4233" s="1" t="s">
        <v>12</v>
      </c>
      <c r="AD4233" s="1" t="s">
        <v>12</v>
      </c>
      <c r="AE4233" s="1" t="s">
        <v>12</v>
      </c>
      <c r="AF4233" s="1" t="s">
        <v>12</v>
      </c>
      <c r="AG4233" s="1" t="s">
        <v>12</v>
      </c>
      <c r="AH4233" s="2"/>
      <c r="AI4233" s="1" t="s">
        <v>38248</v>
      </c>
      <c r="AJ4233">
        <v>0</v>
      </c>
      <c r="AK4233" s="1" t="s">
        <v>38853</v>
      </c>
      <c r="AL4233" s="1" t="s">
        <v>12</v>
      </c>
      <c r="AX4233"/>
    </row>
    <row r="4234" spans="1:50" x14ac:dyDescent="0.25">
      <c r="A4234" s="1" t="s">
        <v>921</v>
      </c>
      <c r="B4234" s="1" t="s">
        <v>53547</v>
      </c>
      <c r="C4234" s="1" t="s">
        <v>38238</v>
      </c>
      <c r="D4234" s="1" t="s">
        <v>922</v>
      </c>
      <c r="E4234" s="1" t="s">
        <v>12</v>
      </c>
      <c r="F4234" s="1" t="s">
        <v>38239</v>
      </c>
      <c r="G4234" s="2">
        <v>38659</v>
      </c>
      <c r="H4234" s="1" t="s">
        <v>38240</v>
      </c>
      <c r="I4234" s="1" t="s">
        <v>12</v>
      </c>
      <c r="J4234" s="1" t="s">
        <v>12</v>
      </c>
      <c r="K4234" s="1" t="s">
        <v>12</v>
      </c>
      <c r="L4234" s="1" t="s">
        <v>38242</v>
      </c>
      <c r="M4234" s="1" t="s">
        <v>38243</v>
      </c>
      <c r="N4234" s="1" t="s">
        <v>77666</v>
      </c>
      <c r="O4234" s="1" t="s">
        <v>38244</v>
      </c>
      <c r="P4234" s="1" t="s">
        <v>71640</v>
      </c>
      <c r="Q4234" s="1" t="s">
        <v>77667</v>
      </c>
      <c r="R4234" s="1" t="s">
        <v>38245</v>
      </c>
      <c r="S4234" s="1" t="s">
        <v>42038</v>
      </c>
      <c r="T4234" s="1" t="s">
        <v>53548</v>
      </c>
      <c r="U4234" s="1" t="s">
        <v>12</v>
      </c>
      <c r="V4234" s="1" t="s">
        <v>41318</v>
      </c>
      <c r="W4234" s="1" t="s">
        <v>53549</v>
      </c>
      <c r="X4234" s="1" t="s">
        <v>3862</v>
      </c>
      <c r="Y4234" s="1" t="s">
        <v>52325</v>
      </c>
      <c r="Z4234" s="1" t="s">
        <v>41959</v>
      </c>
      <c r="AA4234" s="1" t="s">
        <v>77668</v>
      </c>
      <c r="AB4234" s="1" t="s">
        <v>12</v>
      </c>
      <c r="AC4234" s="1" t="s">
        <v>12</v>
      </c>
      <c r="AD4234" s="1" t="s">
        <v>12</v>
      </c>
      <c r="AE4234" s="1" t="s">
        <v>12</v>
      </c>
      <c r="AF4234" s="1" t="s">
        <v>53550</v>
      </c>
      <c r="AG4234" s="1" t="s">
        <v>12</v>
      </c>
      <c r="AH4234" s="2"/>
      <c r="AI4234" s="1" t="s">
        <v>38248</v>
      </c>
      <c r="AJ4234">
        <v>0</v>
      </c>
      <c r="AK4234" s="1" t="s">
        <v>38853</v>
      </c>
      <c r="AL4234" s="1" t="s">
        <v>12</v>
      </c>
      <c r="AX4234"/>
    </row>
    <row r="4235" spans="1:50" x14ac:dyDescent="0.25">
      <c r="A4235" s="1" t="s">
        <v>36308</v>
      </c>
      <c r="B4235" s="1" t="s">
        <v>53551</v>
      </c>
      <c r="C4235" s="1" t="s">
        <v>38238</v>
      </c>
      <c r="D4235" s="1" t="s">
        <v>36309</v>
      </c>
      <c r="E4235" s="1" t="s">
        <v>36309</v>
      </c>
      <c r="F4235" s="1" t="s">
        <v>38292</v>
      </c>
      <c r="G4235" s="2">
        <v>39813</v>
      </c>
      <c r="H4235" s="1" t="s">
        <v>38293</v>
      </c>
      <c r="I4235" s="1" t="s">
        <v>12</v>
      </c>
      <c r="J4235" s="1" t="s">
        <v>12</v>
      </c>
      <c r="K4235" s="1" t="s">
        <v>12</v>
      </c>
      <c r="L4235" s="1" t="s">
        <v>38242</v>
      </c>
      <c r="M4235" s="1" t="s">
        <v>38243</v>
      </c>
      <c r="N4235" s="1" t="s">
        <v>77669</v>
      </c>
      <c r="O4235" s="1" t="s">
        <v>38244</v>
      </c>
      <c r="P4235" s="1" t="s">
        <v>71640</v>
      </c>
      <c r="Q4235" s="1" t="s">
        <v>12</v>
      </c>
      <c r="R4235" s="1" t="s">
        <v>39670</v>
      </c>
      <c r="S4235" s="1" t="s">
        <v>53552</v>
      </c>
      <c r="T4235" s="1" t="s">
        <v>38267</v>
      </c>
      <c r="U4235" s="1" t="s">
        <v>53553</v>
      </c>
      <c r="V4235" s="1" t="s">
        <v>53554</v>
      </c>
      <c r="W4235" s="1" t="s">
        <v>52130</v>
      </c>
      <c r="X4235" s="1" t="s">
        <v>3862</v>
      </c>
      <c r="Y4235" s="1" t="s">
        <v>39898</v>
      </c>
      <c r="Z4235" s="1" t="s">
        <v>12</v>
      </c>
      <c r="AA4235" s="1" t="s">
        <v>12</v>
      </c>
      <c r="AB4235" s="1" t="s">
        <v>12</v>
      </c>
      <c r="AC4235" s="1" t="s">
        <v>12</v>
      </c>
      <c r="AD4235" s="1" t="s">
        <v>12</v>
      </c>
      <c r="AE4235" s="1" t="s">
        <v>12</v>
      </c>
      <c r="AF4235" s="1" t="s">
        <v>12</v>
      </c>
      <c r="AG4235" s="1" t="s">
        <v>12</v>
      </c>
      <c r="AH4235" s="2"/>
      <c r="AI4235" s="1" t="s">
        <v>38248</v>
      </c>
      <c r="AJ4235">
        <v>0</v>
      </c>
      <c r="AK4235" s="1" t="s">
        <v>38853</v>
      </c>
      <c r="AL4235" s="1" t="s">
        <v>12</v>
      </c>
      <c r="AX4235"/>
    </row>
    <row r="4236" spans="1:50" x14ac:dyDescent="0.25">
      <c r="A4236" s="1" t="s">
        <v>23261</v>
      </c>
      <c r="B4236" s="1" t="s">
        <v>53555</v>
      </c>
      <c r="C4236" s="1" t="s">
        <v>38238</v>
      </c>
      <c r="D4236" s="1" t="s">
        <v>23262</v>
      </c>
      <c r="E4236" s="1" t="s">
        <v>12</v>
      </c>
      <c r="F4236" s="1" t="s">
        <v>38239</v>
      </c>
      <c r="G4236" s="2">
        <v>38709</v>
      </c>
      <c r="H4236" s="1" t="s">
        <v>38240</v>
      </c>
      <c r="I4236" s="1" t="s">
        <v>12</v>
      </c>
      <c r="J4236" s="1" t="s">
        <v>12</v>
      </c>
      <c r="K4236" s="1" t="s">
        <v>12</v>
      </c>
      <c r="L4236" s="1" t="s">
        <v>38242</v>
      </c>
      <c r="M4236" s="1" t="s">
        <v>38243</v>
      </c>
      <c r="N4236" s="1" t="s">
        <v>77670</v>
      </c>
      <c r="O4236" s="1" t="s">
        <v>38244</v>
      </c>
      <c r="P4236" s="1" t="s">
        <v>71640</v>
      </c>
      <c r="Q4236" s="1" t="s">
        <v>12</v>
      </c>
      <c r="R4236" s="1" t="s">
        <v>38245</v>
      </c>
      <c r="S4236" s="1" t="s">
        <v>53556</v>
      </c>
      <c r="T4236" s="1" t="s">
        <v>38335</v>
      </c>
      <c r="U4236" s="1" t="s">
        <v>53557</v>
      </c>
      <c r="V4236" s="1" t="s">
        <v>41432</v>
      </c>
      <c r="W4236" s="1" t="s">
        <v>53558</v>
      </c>
      <c r="X4236" s="1" t="s">
        <v>3862</v>
      </c>
      <c r="Y4236" s="1" t="s">
        <v>53559</v>
      </c>
      <c r="Z4236" s="1" t="s">
        <v>41959</v>
      </c>
      <c r="AA4236" s="1" t="s">
        <v>77671</v>
      </c>
      <c r="AB4236" s="1" t="s">
        <v>41959</v>
      </c>
      <c r="AC4236" s="1" t="s">
        <v>77672</v>
      </c>
      <c r="AD4236" s="1" t="s">
        <v>12</v>
      </c>
      <c r="AE4236" s="1" t="s">
        <v>12</v>
      </c>
      <c r="AF4236" s="1" t="s">
        <v>12</v>
      </c>
      <c r="AG4236" s="1" t="s">
        <v>12</v>
      </c>
      <c r="AH4236" s="2"/>
      <c r="AI4236" s="1" t="s">
        <v>38248</v>
      </c>
      <c r="AJ4236">
        <v>0</v>
      </c>
      <c r="AK4236" s="1" t="s">
        <v>38853</v>
      </c>
      <c r="AL4236" s="1" t="s">
        <v>12</v>
      </c>
      <c r="AX4236"/>
    </row>
    <row r="4237" spans="1:50" x14ac:dyDescent="0.25">
      <c r="A4237" s="1" t="s">
        <v>20744</v>
      </c>
      <c r="B4237" s="1" t="s">
        <v>53560</v>
      </c>
      <c r="C4237" s="1" t="s">
        <v>38238</v>
      </c>
      <c r="D4237" s="1" t="s">
        <v>20745</v>
      </c>
      <c r="E4237" s="1" t="s">
        <v>12</v>
      </c>
      <c r="F4237" s="1" t="s">
        <v>38263</v>
      </c>
      <c r="G4237" s="2">
        <v>44279</v>
      </c>
      <c r="H4237" s="1" t="s">
        <v>38264</v>
      </c>
      <c r="I4237" s="1" t="s">
        <v>12</v>
      </c>
      <c r="J4237" s="1" t="s">
        <v>12</v>
      </c>
      <c r="K4237" s="1" t="s">
        <v>12</v>
      </c>
      <c r="L4237" s="1" t="s">
        <v>38242</v>
      </c>
      <c r="M4237" s="1" t="s">
        <v>38243</v>
      </c>
      <c r="N4237" s="1" t="s">
        <v>77673</v>
      </c>
      <c r="O4237" s="1" t="s">
        <v>38244</v>
      </c>
      <c r="P4237" s="1" t="s">
        <v>71640</v>
      </c>
      <c r="Q4237" s="1" t="s">
        <v>12</v>
      </c>
      <c r="R4237" s="1" t="s">
        <v>38245</v>
      </c>
      <c r="S4237" s="1" t="s">
        <v>53561</v>
      </c>
      <c r="T4237" s="1" t="s">
        <v>40285</v>
      </c>
      <c r="U4237" s="1" t="s">
        <v>12</v>
      </c>
      <c r="V4237" s="1" t="s">
        <v>38247</v>
      </c>
      <c r="W4237" s="1" t="s">
        <v>53562</v>
      </c>
      <c r="X4237" s="1" t="s">
        <v>3862</v>
      </c>
      <c r="Y4237" s="1" t="s">
        <v>53563</v>
      </c>
      <c r="Z4237" s="1" t="s">
        <v>12</v>
      </c>
      <c r="AA4237" s="1" t="s">
        <v>12</v>
      </c>
      <c r="AB4237" s="1" t="s">
        <v>12</v>
      </c>
      <c r="AC4237" s="1" t="s">
        <v>12</v>
      </c>
      <c r="AD4237" s="1" t="s">
        <v>12</v>
      </c>
      <c r="AE4237" s="1" t="s">
        <v>12</v>
      </c>
      <c r="AF4237" s="1" t="s">
        <v>12</v>
      </c>
      <c r="AG4237" s="1" t="s">
        <v>12</v>
      </c>
      <c r="AH4237" s="2"/>
      <c r="AI4237" s="1" t="s">
        <v>38248</v>
      </c>
      <c r="AJ4237">
        <v>0</v>
      </c>
      <c r="AK4237" s="1" t="s">
        <v>38853</v>
      </c>
      <c r="AL4237" s="1" t="s">
        <v>12</v>
      </c>
      <c r="AX4237"/>
    </row>
    <row r="4238" spans="1:50" x14ac:dyDescent="0.25">
      <c r="A4238" s="1" t="s">
        <v>53564</v>
      </c>
      <c r="B4238" s="1" t="s">
        <v>53560</v>
      </c>
      <c r="C4238" s="1" t="s">
        <v>38328</v>
      </c>
      <c r="D4238" s="1" t="s">
        <v>20745</v>
      </c>
      <c r="E4238" s="1" t="s">
        <v>12</v>
      </c>
      <c r="F4238" s="1" t="s">
        <v>38263</v>
      </c>
      <c r="G4238" s="2">
        <v>44279</v>
      </c>
      <c r="H4238" s="1" t="s">
        <v>38264</v>
      </c>
      <c r="I4238" s="1" t="s">
        <v>12</v>
      </c>
      <c r="J4238" s="1" t="s">
        <v>12</v>
      </c>
      <c r="K4238" s="1" t="s">
        <v>12</v>
      </c>
      <c r="L4238" s="1" t="s">
        <v>38242</v>
      </c>
      <c r="M4238" s="1" t="s">
        <v>38243</v>
      </c>
      <c r="N4238" s="1" t="s">
        <v>77674</v>
      </c>
      <c r="O4238" s="1" t="s">
        <v>38244</v>
      </c>
      <c r="P4238" s="1" t="s">
        <v>71640</v>
      </c>
      <c r="Q4238" s="1" t="s">
        <v>12</v>
      </c>
      <c r="R4238" s="1" t="s">
        <v>38253</v>
      </c>
      <c r="S4238" s="1" t="s">
        <v>53565</v>
      </c>
      <c r="T4238" s="1" t="s">
        <v>38267</v>
      </c>
      <c r="U4238" s="1" t="s">
        <v>12</v>
      </c>
      <c r="V4238" s="1" t="s">
        <v>40333</v>
      </c>
      <c r="W4238" s="1" t="s">
        <v>53562</v>
      </c>
      <c r="X4238" s="1" t="s">
        <v>3862</v>
      </c>
      <c r="Y4238" s="1" t="s">
        <v>53563</v>
      </c>
      <c r="Z4238" s="1" t="s">
        <v>41959</v>
      </c>
      <c r="AA4238" s="1" t="s">
        <v>77675</v>
      </c>
      <c r="AB4238" s="1" t="s">
        <v>41959</v>
      </c>
      <c r="AC4238" s="1" t="s">
        <v>77676</v>
      </c>
      <c r="AD4238" s="1" t="s">
        <v>41959</v>
      </c>
      <c r="AE4238" s="1" t="s">
        <v>77676</v>
      </c>
      <c r="AF4238" s="1" t="s">
        <v>53566</v>
      </c>
      <c r="AG4238" s="1" t="s">
        <v>12</v>
      </c>
      <c r="AH4238" s="2"/>
      <c r="AI4238" s="1" t="s">
        <v>38248</v>
      </c>
      <c r="AJ4238">
        <v>0</v>
      </c>
      <c r="AK4238" s="1" t="s">
        <v>38853</v>
      </c>
      <c r="AL4238" s="1" t="s">
        <v>12</v>
      </c>
      <c r="AX4238"/>
    </row>
    <row r="4239" spans="1:50" x14ac:dyDescent="0.25">
      <c r="A4239" s="1" t="s">
        <v>22955</v>
      </c>
      <c r="B4239" s="1" t="s">
        <v>53567</v>
      </c>
      <c r="C4239" s="1" t="s">
        <v>38238</v>
      </c>
      <c r="D4239" s="1" t="s">
        <v>22956</v>
      </c>
      <c r="E4239" s="1" t="s">
        <v>53568</v>
      </c>
      <c r="F4239" s="1" t="s">
        <v>38239</v>
      </c>
      <c r="G4239" s="2">
        <v>43816</v>
      </c>
      <c r="H4239" s="1" t="s">
        <v>38240</v>
      </c>
      <c r="I4239" s="1" t="s">
        <v>12</v>
      </c>
      <c r="J4239" s="1" t="s">
        <v>12</v>
      </c>
      <c r="K4239" s="1" t="s">
        <v>12</v>
      </c>
      <c r="L4239" s="1" t="s">
        <v>38242</v>
      </c>
      <c r="M4239" s="1" t="s">
        <v>38243</v>
      </c>
      <c r="N4239" s="1" t="s">
        <v>77677</v>
      </c>
      <c r="O4239" s="1" t="s">
        <v>38244</v>
      </c>
      <c r="P4239" s="1" t="s">
        <v>71640</v>
      </c>
      <c r="Q4239" s="1" t="s">
        <v>12</v>
      </c>
      <c r="R4239" s="1" t="s">
        <v>38265</v>
      </c>
      <c r="S4239" s="1" t="s">
        <v>38800</v>
      </c>
      <c r="T4239" s="1" t="s">
        <v>38267</v>
      </c>
      <c r="U4239" s="1" t="s">
        <v>12</v>
      </c>
      <c r="V4239" s="1" t="s">
        <v>53569</v>
      </c>
      <c r="W4239" s="1" t="s">
        <v>53570</v>
      </c>
      <c r="X4239" s="1" t="s">
        <v>3862</v>
      </c>
      <c r="Y4239" s="1" t="s">
        <v>53571</v>
      </c>
      <c r="Z4239" s="1" t="s">
        <v>12</v>
      </c>
      <c r="AA4239" s="1" t="s">
        <v>12</v>
      </c>
      <c r="AB4239" s="1" t="s">
        <v>12</v>
      </c>
      <c r="AC4239" s="1" t="s">
        <v>12</v>
      </c>
      <c r="AD4239" s="1" t="s">
        <v>12</v>
      </c>
      <c r="AE4239" s="1" t="s">
        <v>12</v>
      </c>
      <c r="AF4239" s="1" t="s">
        <v>12</v>
      </c>
      <c r="AG4239" s="1" t="s">
        <v>12</v>
      </c>
      <c r="AH4239" s="2"/>
      <c r="AI4239" s="1" t="s">
        <v>38248</v>
      </c>
      <c r="AJ4239">
        <v>0</v>
      </c>
      <c r="AK4239" s="1" t="s">
        <v>38853</v>
      </c>
      <c r="AL4239" s="1" t="s">
        <v>12</v>
      </c>
      <c r="AX4239"/>
    </row>
    <row r="4240" spans="1:50" x14ac:dyDescent="0.25">
      <c r="A4240" s="1" t="s">
        <v>3922</v>
      </c>
      <c r="B4240" s="1" t="s">
        <v>53572</v>
      </c>
      <c r="C4240" s="1" t="s">
        <v>38238</v>
      </c>
      <c r="D4240" s="1" t="s">
        <v>3923</v>
      </c>
      <c r="E4240" s="1" t="s">
        <v>12</v>
      </c>
      <c r="F4240" s="1" t="s">
        <v>38239</v>
      </c>
      <c r="G4240" s="2">
        <v>38659</v>
      </c>
      <c r="H4240" s="1" t="s">
        <v>38240</v>
      </c>
      <c r="I4240" s="1" t="s">
        <v>12</v>
      </c>
      <c r="J4240" s="1" t="s">
        <v>12</v>
      </c>
      <c r="K4240" s="1" t="s">
        <v>12</v>
      </c>
      <c r="L4240" s="1" t="s">
        <v>38242</v>
      </c>
      <c r="M4240" s="1" t="s">
        <v>38243</v>
      </c>
      <c r="N4240" s="1" t="s">
        <v>77678</v>
      </c>
      <c r="O4240" s="1" t="s">
        <v>38244</v>
      </c>
      <c r="P4240" s="1" t="s">
        <v>71640</v>
      </c>
      <c r="Q4240" s="1" t="s">
        <v>63171</v>
      </c>
      <c r="R4240" s="1" t="s">
        <v>39043</v>
      </c>
      <c r="S4240" s="1" t="s">
        <v>38369</v>
      </c>
      <c r="T4240" s="1" t="s">
        <v>38267</v>
      </c>
      <c r="U4240" s="1" t="s">
        <v>12</v>
      </c>
      <c r="V4240" s="1" t="s">
        <v>38247</v>
      </c>
      <c r="W4240" s="1" t="s">
        <v>52793</v>
      </c>
      <c r="X4240" s="1" t="s">
        <v>3862</v>
      </c>
      <c r="Y4240" s="1" t="s">
        <v>52794</v>
      </c>
      <c r="Z4240" s="1" t="s">
        <v>39511</v>
      </c>
      <c r="AA4240" s="1" t="s">
        <v>77679</v>
      </c>
      <c r="AB4240" s="1" t="s">
        <v>12</v>
      </c>
      <c r="AC4240" s="1" t="s">
        <v>12</v>
      </c>
      <c r="AD4240" s="1" t="s">
        <v>12</v>
      </c>
      <c r="AE4240" s="1" t="s">
        <v>12</v>
      </c>
      <c r="AF4240" s="1" t="s">
        <v>53573</v>
      </c>
      <c r="AG4240" s="1" t="s">
        <v>12</v>
      </c>
      <c r="AH4240" s="2"/>
      <c r="AI4240" s="1" t="s">
        <v>38248</v>
      </c>
      <c r="AJ4240">
        <v>0</v>
      </c>
      <c r="AK4240" s="1" t="s">
        <v>38853</v>
      </c>
      <c r="AL4240" s="1" t="s">
        <v>12</v>
      </c>
      <c r="AX4240"/>
    </row>
    <row r="4241" spans="1:50" x14ac:dyDescent="0.25">
      <c r="A4241" s="1" t="s">
        <v>2290</v>
      </c>
      <c r="B4241" s="1" t="s">
        <v>53574</v>
      </c>
      <c r="C4241" s="1" t="s">
        <v>38238</v>
      </c>
      <c r="D4241" s="1" t="s">
        <v>2291</v>
      </c>
      <c r="E4241" s="1" t="s">
        <v>12</v>
      </c>
      <c r="F4241" s="1" t="s">
        <v>38292</v>
      </c>
      <c r="G4241" s="2">
        <v>39813</v>
      </c>
      <c r="H4241" s="1" t="s">
        <v>38293</v>
      </c>
      <c r="I4241" s="1" t="s">
        <v>12</v>
      </c>
      <c r="J4241" s="1" t="s">
        <v>12</v>
      </c>
      <c r="K4241" s="1" t="s">
        <v>12</v>
      </c>
      <c r="L4241" s="1" t="s">
        <v>38242</v>
      </c>
      <c r="M4241" s="1" t="s">
        <v>38243</v>
      </c>
      <c r="N4241" s="1" t="s">
        <v>77680</v>
      </c>
      <c r="O4241" s="1" t="s">
        <v>38244</v>
      </c>
      <c r="P4241" s="1" t="s">
        <v>71640</v>
      </c>
      <c r="Q4241" s="1" t="s">
        <v>12</v>
      </c>
      <c r="R4241" s="1" t="s">
        <v>38245</v>
      </c>
      <c r="S4241" s="1" t="s">
        <v>53575</v>
      </c>
      <c r="T4241" s="1" t="s">
        <v>53576</v>
      </c>
      <c r="U4241" s="1" t="s">
        <v>12</v>
      </c>
      <c r="V4241" s="1" t="s">
        <v>52488</v>
      </c>
      <c r="W4241" s="1" t="s">
        <v>53577</v>
      </c>
      <c r="X4241" s="1" t="s">
        <v>3862</v>
      </c>
      <c r="Y4241" s="1" t="s">
        <v>40652</v>
      </c>
      <c r="Z4241" s="1" t="s">
        <v>12</v>
      </c>
      <c r="AA4241" s="1" t="s">
        <v>12</v>
      </c>
      <c r="AB4241" s="1" t="s">
        <v>12</v>
      </c>
      <c r="AC4241" s="1" t="s">
        <v>12</v>
      </c>
      <c r="AD4241" s="1" t="s">
        <v>12</v>
      </c>
      <c r="AE4241" s="1" t="s">
        <v>12</v>
      </c>
      <c r="AF4241" s="1" t="s">
        <v>12</v>
      </c>
      <c r="AG4241" s="1" t="s">
        <v>12</v>
      </c>
      <c r="AH4241" s="2"/>
      <c r="AI4241" s="1" t="s">
        <v>38248</v>
      </c>
      <c r="AJ4241">
        <v>0</v>
      </c>
      <c r="AK4241" s="1" t="s">
        <v>38853</v>
      </c>
      <c r="AL4241" s="1" t="s">
        <v>12</v>
      </c>
      <c r="AX4241"/>
    </row>
    <row r="4242" spans="1:50" x14ac:dyDescent="0.25">
      <c r="A4242" s="1" t="s">
        <v>21266</v>
      </c>
      <c r="B4242" s="1" t="s">
        <v>53578</v>
      </c>
      <c r="C4242" s="1" t="s">
        <v>38238</v>
      </c>
      <c r="D4242" s="1" t="s">
        <v>21267</v>
      </c>
      <c r="E4242" s="1" t="s">
        <v>12</v>
      </c>
      <c r="F4242" s="1" t="s">
        <v>38239</v>
      </c>
      <c r="G4242" s="2">
        <v>43403</v>
      </c>
      <c r="H4242" s="1" t="s">
        <v>38240</v>
      </c>
      <c r="I4242" s="1" t="s">
        <v>12</v>
      </c>
      <c r="J4242" s="1" t="s">
        <v>12</v>
      </c>
      <c r="K4242" s="1" t="s">
        <v>12</v>
      </c>
      <c r="L4242" s="1" t="s">
        <v>38242</v>
      </c>
      <c r="M4242" s="1" t="s">
        <v>38243</v>
      </c>
      <c r="N4242" s="1" t="s">
        <v>77681</v>
      </c>
      <c r="O4242" s="1" t="s">
        <v>38244</v>
      </c>
      <c r="P4242" s="1" t="s">
        <v>71640</v>
      </c>
      <c r="Q4242" s="1" t="s">
        <v>12</v>
      </c>
      <c r="R4242" s="1" t="s">
        <v>38245</v>
      </c>
      <c r="S4242" s="1" t="s">
        <v>53579</v>
      </c>
      <c r="T4242" s="1" t="s">
        <v>42637</v>
      </c>
      <c r="U4242" s="1" t="s">
        <v>12</v>
      </c>
      <c r="V4242" s="1" t="s">
        <v>41912</v>
      </c>
      <c r="W4242" s="1" t="s">
        <v>53580</v>
      </c>
      <c r="X4242" s="1" t="s">
        <v>3862</v>
      </c>
      <c r="Y4242" s="1" t="s">
        <v>53581</v>
      </c>
      <c r="Z4242" s="1" t="s">
        <v>12</v>
      </c>
      <c r="AA4242" s="1" t="s">
        <v>12</v>
      </c>
      <c r="AB4242" s="1" t="s">
        <v>12</v>
      </c>
      <c r="AC4242" s="1" t="s">
        <v>12</v>
      </c>
      <c r="AD4242" s="1" t="s">
        <v>12</v>
      </c>
      <c r="AE4242" s="1" t="s">
        <v>12</v>
      </c>
      <c r="AF4242" s="1" t="s">
        <v>12</v>
      </c>
      <c r="AG4242" s="1" t="s">
        <v>12</v>
      </c>
      <c r="AH4242" s="2"/>
      <c r="AI4242" s="1" t="s">
        <v>38248</v>
      </c>
      <c r="AJ4242">
        <v>0</v>
      </c>
      <c r="AK4242" s="1" t="s">
        <v>38853</v>
      </c>
      <c r="AL4242" s="1" t="s">
        <v>12</v>
      </c>
      <c r="AX4242"/>
    </row>
    <row r="4243" spans="1:50" x14ac:dyDescent="0.25">
      <c r="A4243" s="1" t="s">
        <v>38024</v>
      </c>
      <c r="B4243" s="1" t="s">
        <v>53583</v>
      </c>
      <c r="C4243" s="1" t="s">
        <v>38238</v>
      </c>
      <c r="D4243" s="1" t="s">
        <v>38025</v>
      </c>
      <c r="E4243" s="1" t="s">
        <v>12</v>
      </c>
      <c r="F4243" s="1" t="s">
        <v>38239</v>
      </c>
      <c r="G4243" s="2">
        <v>43560</v>
      </c>
      <c r="H4243" s="1" t="s">
        <v>38240</v>
      </c>
      <c r="I4243" s="1" t="s">
        <v>12</v>
      </c>
      <c r="J4243" s="1" t="s">
        <v>12</v>
      </c>
      <c r="K4243" s="1" t="s">
        <v>12</v>
      </c>
      <c r="L4243" s="1" t="s">
        <v>38242</v>
      </c>
      <c r="M4243" s="1" t="s">
        <v>38243</v>
      </c>
      <c r="N4243" s="1" t="s">
        <v>77682</v>
      </c>
      <c r="O4243" s="1" t="s">
        <v>38244</v>
      </c>
      <c r="P4243" s="1" t="s">
        <v>71640</v>
      </c>
      <c r="Q4243" s="1" t="s">
        <v>12</v>
      </c>
      <c r="R4243" s="1" t="s">
        <v>38253</v>
      </c>
      <c r="S4243" s="1" t="s">
        <v>53584</v>
      </c>
      <c r="T4243" s="1" t="s">
        <v>39207</v>
      </c>
      <c r="U4243" s="1" t="s">
        <v>12</v>
      </c>
      <c r="V4243" s="1" t="s">
        <v>53585</v>
      </c>
      <c r="W4243" s="1" t="s">
        <v>53586</v>
      </c>
      <c r="X4243" s="1" t="s">
        <v>3862</v>
      </c>
      <c r="Y4243" s="1" t="s">
        <v>42214</v>
      </c>
      <c r="Z4243" s="1" t="s">
        <v>12</v>
      </c>
      <c r="AA4243" s="1" t="s">
        <v>12</v>
      </c>
      <c r="AB4243" s="1" t="s">
        <v>12</v>
      </c>
      <c r="AC4243" s="1" t="s">
        <v>12</v>
      </c>
      <c r="AD4243" s="1" t="s">
        <v>12</v>
      </c>
      <c r="AE4243" s="1" t="s">
        <v>12</v>
      </c>
      <c r="AF4243" s="1" t="s">
        <v>12</v>
      </c>
      <c r="AG4243" s="1" t="s">
        <v>12</v>
      </c>
      <c r="AH4243" s="2"/>
      <c r="AI4243" s="1" t="s">
        <v>38248</v>
      </c>
      <c r="AJ4243">
        <v>0</v>
      </c>
      <c r="AK4243" s="1" t="s">
        <v>38853</v>
      </c>
      <c r="AL4243" s="1" t="s">
        <v>12</v>
      </c>
      <c r="AX4243"/>
    </row>
    <row r="4244" spans="1:50" x14ac:dyDescent="0.25">
      <c r="A4244" s="1" t="s">
        <v>4038</v>
      </c>
      <c r="B4244" s="1" t="s">
        <v>53587</v>
      </c>
      <c r="C4244" s="1" t="s">
        <v>38238</v>
      </c>
      <c r="D4244" s="1" t="s">
        <v>4039</v>
      </c>
      <c r="E4244" s="1" t="s">
        <v>53530</v>
      </c>
      <c r="F4244" s="1" t="s">
        <v>38239</v>
      </c>
      <c r="G4244" s="2">
        <v>38659</v>
      </c>
      <c r="H4244" s="1" t="s">
        <v>38240</v>
      </c>
      <c r="I4244" s="1" t="s">
        <v>12</v>
      </c>
      <c r="J4244" s="1" t="s">
        <v>12</v>
      </c>
      <c r="K4244" s="1" t="s">
        <v>12</v>
      </c>
      <c r="L4244" s="1" t="s">
        <v>38242</v>
      </c>
      <c r="M4244" s="1" t="s">
        <v>38243</v>
      </c>
      <c r="N4244" s="1" t="s">
        <v>76322</v>
      </c>
      <c r="O4244" s="1" t="s">
        <v>38244</v>
      </c>
      <c r="P4244" s="1" t="s">
        <v>71640</v>
      </c>
      <c r="Q4244" s="1" t="s">
        <v>41176</v>
      </c>
      <c r="R4244" s="1" t="s">
        <v>38253</v>
      </c>
      <c r="S4244" s="1" t="s">
        <v>53588</v>
      </c>
      <c r="T4244" s="1" t="s">
        <v>53589</v>
      </c>
      <c r="U4244" s="1" t="s">
        <v>53590</v>
      </c>
      <c r="V4244" s="1" t="s">
        <v>38247</v>
      </c>
      <c r="W4244" s="1" t="s">
        <v>53591</v>
      </c>
      <c r="X4244" s="1" t="s">
        <v>3862</v>
      </c>
      <c r="Y4244" s="1" t="s">
        <v>44354</v>
      </c>
      <c r="Z4244" s="1" t="s">
        <v>41959</v>
      </c>
      <c r="AA4244" s="1" t="s">
        <v>77683</v>
      </c>
      <c r="AB4244" s="1" t="s">
        <v>12</v>
      </c>
      <c r="AC4244" s="1" t="s">
        <v>12</v>
      </c>
      <c r="AD4244" s="1" t="s">
        <v>41959</v>
      </c>
      <c r="AE4244" s="1" t="s">
        <v>77683</v>
      </c>
      <c r="AF4244" s="1" t="s">
        <v>53592</v>
      </c>
      <c r="AG4244" s="1" t="s">
        <v>12</v>
      </c>
      <c r="AH4244" s="2"/>
      <c r="AI4244" s="1" t="s">
        <v>38248</v>
      </c>
      <c r="AJ4244">
        <v>0</v>
      </c>
      <c r="AK4244" s="1" t="s">
        <v>38853</v>
      </c>
      <c r="AL4244" s="1" t="s">
        <v>12</v>
      </c>
      <c r="AX4244"/>
    </row>
    <row r="4245" spans="1:50" x14ac:dyDescent="0.25">
      <c r="A4245" s="1" t="s">
        <v>21439</v>
      </c>
      <c r="B4245" s="1" t="s">
        <v>53593</v>
      </c>
      <c r="C4245" s="1" t="s">
        <v>38238</v>
      </c>
      <c r="D4245" s="1" t="s">
        <v>21440</v>
      </c>
      <c r="E4245" s="1" t="s">
        <v>12</v>
      </c>
      <c r="F4245" s="1" t="s">
        <v>38239</v>
      </c>
      <c r="G4245" s="2">
        <v>43855</v>
      </c>
      <c r="H4245" s="1" t="s">
        <v>38240</v>
      </c>
      <c r="I4245" s="1" t="s">
        <v>12</v>
      </c>
      <c r="J4245" s="1" t="s">
        <v>12</v>
      </c>
      <c r="K4245" s="1" t="s">
        <v>12</v>
      </c>
      <c r="L4245" s="1" t="s">
        <v>38242</v>
      </c>
      <c r="M4245" s="1" t="s">
        <v>38243</v>
      </c>
      <c r="N4245" s="1" t="s">
        <v>77684</v>
      </c>
      <c r="O4245" s="1" t="s">
        <v>38244</v>
      </c>
      <c r="P4245" s="1" t="s">
        <v>71640</v>
      </c>
      <c r="Q4245" s="1" t="s">
        <v>72556</v>
      </c>
      <c r="R4245" s="1" t="s">
        <v>38245</v>
      </c>
      <c r="S4245" s="1" t="s">
        <v>53594</v>
      </c>
      <c r="T4245" s="1" t="s">
        <v>41571</v>
      </c>
      <c r="U4245" s="1" t="s">
        <v>12</v>
      </c>
      <c r="V4245" s="1" t="s">
        <v>38247</v>
      </c>
      <c r="W4245" s="1" t="s">
        <v>53595</v>
      </c>
      <c r="X4245" s="1" t="s">
        <v>3862</v>
      </c>
      <c r="Y4245" s="1" t="s">
        <v>53596</v>
      </c>
      <c r="Z4245" s="1" t="s">
        <v>12</v>
      </c>
      <c r="AA4245" s="1" t="s">
        <v>12</v>
      </c>
      <c r="AB4245" s="1" t="s">
        <v>12</v>
      </c>
      <c r="AC4245" s="1" t="s">
        <v>12</v>
      </c>
      <c r="AD4245" s="1" t="s">
        <v>12</v>
      </c>
      <c r="AE4245" s="1" t="s">
        <v>12</v>
      </c>
      <c r="AF4245" s="1" t="s">
        <v>12</v>
      </c>
      <c r="AG4245" s="1" t="s">
        <v>12</v>
      </c>
      <c r="AH4245" s="2"/>
      <c r="AI4245" s="1" t="s">
        <v>38248</v>
      </c>
      <c r="AJ4245">
        <v>0</v>
      </c>
      <c r="AK4245" s="1" t="s">
        <v>38853</v>
      </c>
      <c r="AL4245" s="1" t="s">
        <v>12</v>
      </c>
      <c r="AX4245"/>
    </row>
    <row r="4246" spans="1:50" x14ac:dyDescent="0.25">
      <c r="A4246" s="1" t="s">
        <v>20881</v>
      </c>
      <c r="B4246" s="1" t="s">
        <v>53597</v>
      </c>
      <c r="C4246" s="1" t="s">
        <v>38238</v>
      </c>
      <c r="D4246" s="1" t="s">
        <v>20882</v>
      </c>
      <c r="E4246" s="1" t="s">
        <v>12</v>
      </c>
      <c r="F4246" s="1" t="s">
        <v>38239</v>
      </c>
      <c r="G4246" s="2">
        <v>38659</v>
      </c>
      <c r="H4246" s="1" t="s">
        <v>38240</v>
      </c>
      <c r="I4246" s="1" t="s">
        <v>12</v>
      </c>
      <c r="J4246" s="1" t="s">
        <v>12</v>
      </c>
      <c r="K4246" s="1" t="s">
        <v>12</v>
      </c>
      <c r="L4246" s="1" t="s">
        <v>38242</v>
      </c>
      <c r="M4246" s="1" t="s">
        <v>38243</v>
      </c>
      <c r="N4246" s="1" t="s">
        <v>76823</v>
      </c>
      <c r="O4246" s="1" t="s">
        <v>38244</v>
      </c>
      <c r="P4246" s="1" t="s">
        <v>71640</v>
      </c>
      <c r="Q4246" s="1" t="s">
        <v>12</v>
      </c>
      <c r="R4246" s="1" t="s">
        <v>38253</v>
      </c>
      <c r="S4246" s="1" t="s">
        <v>53598</v>
      </c>
      <c r="T4246" s="1" t="s">
        <v>42996</v>
      </c>
      <c r="U4246" s="1" t="s">
        <v>12</v>
      </c>
      <c r="V4246" s="1" t="s">
        <v>38247</v>
      </c>
      <c r="W4246" s="1" t="s">
        <v>53599</v>
      </c>
      <c r="X4246" s="1" t="s">
        <v>3862</v>
      </c>
      <c r="Y4246" s="1" t="s">
        <v>53596</v>
      </c>
      <c r="Z4246" s="1" t="s">
        <v>12</v>
      </c>
      <c r="AA4246" s="1" t="s">
        <v>12</v>
      </c>
      <c r="AB4246" s="1" t="s">
        <v>12</v>
      </c>
      <c r="AC4246" s="1" t="s">
        <v>12</v>
      </c>
      <c r="AD4246" s="1" t="s">
        <v>12</v>
      </c>
      <c r="AE4246" s="1" t="s">
        <v>12</v>
      </c>
      <c r="AF4246" s="1" t="s">
        <v>12</v>
      </c>
      <c r="AG4246" s="1" t="s">
        <v>12</v>
      </c>
      <c r="AH4246" s="2"/>
      <c r="AI4246" s="1" t="s">
        <v>38248</v>
      </c>
      <c r="AJ4246">
        <v>0</v>
      </c>
      <c r="AK4246" s="1" t="s">
        <v>38853</v>
      </c>
      <c r="AL4246" s="1" t="s">
        <v>12</v>
      </c>
      <c r="AX4246"/>
    </row>
    <row r="4247" spans="1:50" x14ac:dyDescent="0.25">
      <c r="A4247" s="1" t="s">
        <v>23914</v>
      </c>
      <c r="B4247" s="1" t="s">
        <v>53600</v>
      </c>
      <c r="C4247" s="1" t="s">
        <v>38238</v>
      </c>
      <c r="D4247" s="1" t="s">
        <v>23915</v>
      </c>
      <c r="E4247" s="1" t="s">
        <v>12</v>
      </c>
      <c r="F4247" s="1" t="s">
        <v>38263</v>
      </c>
      <c r="G4247" s="2">
        <v>44575</v>
      </c>
      <c r="H4247" s="1" t="s">
        <v>38264</v>
      </c>
      <c r="I4247" s="1" t="s">
        <v>12</v>
      </c>
      <c r="J4247" s="1" t="s">
        <v>12</v>
      </c>
      <c r="K4247" s="1" t="s">
        <v>12</v>
      </c>
      <c r="L4247" s="1" t="s">
        <v>38242</v>
      </c>
      <c r="M4247" s="1" t="s">
        <v>38243</v>
      </c>
      <c r="N4247" s="1" t="s">
        <v>72291</v>
      </c>
      <c r="O4247" s="1" t="s">
        <v>38244</v>
      </c>
      <c r="P4247" s="1" t="s">
        <v>71640</v>
      </c>
      <c r="Q4247" s="1" t="s">
        <v>12</v>
      </c>
      <c r="R4247" s="1" t="s">
        <v>38245</v>
      </c>
      <c r="S4247" s="1" t="s">
        <v>51106</v>
      </c>
      <c r="T4247" s="1" t="s">
        <v>53601</v>
      </c>
      <c r="U4247" s="1" t="s">
        <v>12</v>
      </c>
      <c r="V4247" s="1" t="s">
        <v>51569</v>
      </c>
      <c r="W4247" s="1" t="s">
        <v>53602</v>
      </c>
      <c r="X4247" s="1" t="s">
        <v>3862</v>
      </c>
      <c r="Y4247" s="1" t="s">
        <v>42162</v>
      </c>
      <c r="Z4247" s="1" t="s">
        <v>12</v>
      </c>
      <c r="AA4247" s="1" t="s">
        <v>12</v>
      </c>
      <c r="AB4247" s="1" t="s">
        <v>12</v>
      </c>
      <c r="AC4247" s="1" t="s">
        <v>12</v>
      </c>
      <c r="AD4247" s="1" t="s">
        <v>12</v>
      </c>
      <c r="AE4247" s="1" t="s">
        <v>12</v>
      </c>
      <c r="AF4247" s="1" t="s">
        <v>12</v>
      </c>
      <c r="AG4247" s="1" t="s">
        <v>12</v>
      </c>
      <c r="AH4247" s="2"/>
      <c r="AI4247" s="1" t="s">
        <v>38248</v>
      </c>
      <c r="AJ4247">
        <v>0</v>
      </c>
      <c r="AK4247" s="1" t="s">
        <v>38853</v>
      </c>
      <c r="AL4247" s="1" t="s">
        <v>12</v>
      </c>
      <c r="AX4247"/>
    </row>
    <row r="4248" spans="1:50" x14ac:dyDescent="0.25">
      <c r="A4248" s="1" t="s">
        <v>20637</v>
      </c>
      <c r="B4248" s="1" t="s">
        <v>53603</v>
      </c>
      <c r="C4248" s="1" t="s">
        <v>38238</v>
      </c>
      <c r="D4248" s="1" t="s">
        <v>20638</v>
      </c>
      <c r="E4248" s="1" t="s">
        <v>53604</v>
      </c>
      <c r="F4248" s="1" t="s">
        <v>38239</v>
      </c>
      <c r="G4248" s="2">
        <v>37023</v>
      </c>
      <c r="H4248" s="1" t="s">
        <v>38240</v>
      </c>
      <c r="I4248" s="1" t="s">
        <v>12</v>
      </c>
      <c r="J4248" s="1" t="s">
        <v>12</v>
      </c>
      <c r="K4248" s="1" t="s">
        <v>12</v>
      </c>
      <c r="L4248" s="1" t="s">
        <v>38242</v>
      </c>
      <c r="M4248" s="1" t="s">
        <v>38243</v>
      </c>
      <c r="N4248" s="1" t="s">
        <v>77685</v>
      </c>
      <c r="O4248" s="1" t="s">
        <v>38244</v>
      </c>
      <c r="P4248" s="1" t="s">
        <v>71640</v>
      </c>
      <c r="Q4248" s="1" t="s">
        <v>12</v>
      </c>
      <c r="R4248" s="1" t="s">
        <v>38253</v>
      </c>
      <c r="S4248" s="1" t="s">
        <v>53605</v>
      </c>
      <c r="T4248" s="1" t="s">
        <v>38267</v>
      </c>
      <c r="U4248" s="1" t="s">
        <v>12</v>
      </c>
      <c r="V4248" s="1" t="s">
        <v>53606</v>
      </c>
      <c r="W4248" s="1" t="s">
        <v>53607</v>
      </c>
      <c r="X4248" s="1" t="s">
        <v>3862</v>
      </c>
      <c r="Y4248" s="1" t="s">
        <v>42371</v>
      </c>
      <c r="Z4248" s="1" t="s">
        <v>41506</v>
      </c>
      <c r="AA4248" s="1" t="s">
        <v>77686</v>
      </c>
      <c r="AB4248" s="1" t="s">
        <v>41506</v>
      </c>
      <c r="AC4248" s="1" t="s">
        <v>77687</v>
      </c>
      <c r="AD4248" s="1" t="s">
        <v>41506</v>
      </c>
      <c r="AE4248" s="1" t="s">
        <v>77688</v>
      </c>
      <c r="AF4248" s="1" t="s">
        <v>53608</v>
      </c>
      <c r="AG4248" s="1" t="s">
        <v>12</v>
      </c>
      <c r="AH4248" s="2"/>
      <c r="AI4248" s="1" t="s">
        <v>38248</v>
      </c>
      <c r="AJ4248">
        <v>0</v>
      </c>
      <c r="AK4248" s="1" t="s">
        <v>38853</v>
      </c>
      <c r="AL4248" s="1" t="s">
        <v>12</v>
      </c>
      <c r="AX4248"/>
    </row>
    <row r="4249" spans="1:50" x14ac:dyDescent="0.25">
      <c r="A4249" s="1" t="s">
        <v>3996</v>
      </c>
      <c r="B4249" s="1" t="s">
        <v>53609</v>
      </c>
      <c r="C4249" s="1" t="s">
        <v>38238</v>
      </c>
      <c r="D4249" s="1" t="s">
        <v>3997</v>
      </c>
      <c r="E4249" s="1" t="s">
        <v>12</v>
      </c>
      <c r="F4249" s="1" t="s">
        <v>38239</v>
      </c>
      <c r="G4249" s="2">
        <v>38659</v>
      </c>
      <c r="H4249" s="1" t="s">
        <v>38240</v>
      </c>
      <c r="I4249" s="1" t="s">
        <v>12</v>
      </c>
      <c r="J4249" s="1" t="s">
        <v>12</v>
      </c>
      <c r="K4249" s="1" t="s">
        <v>12</v>
      </c>
      <c r="L4249" s="1" t="s">
        <v>38242</v>
      </c>
      <c r="M4249" s="1" t="s">
        <v>38243</v>
      </c>
      <c r="N4249" s="1" t="s">
        <v>77689</v>
      </c>
      <c r="O4249" s="1" t="s">
        <v>38244</v>
      </c>
      <c r="P4249" s="1" t="s">
        <v>71640</v>
      </c>
      <c r="Q4249" s="1" t="s">
        <v>12</v>
      </c>
      <c r="R4249" s="1" t="s">
        <v>38245</v>
      </c>
      <c r="S4249" s="1" t="s">
        <v>53610</v>
      </c>
      <c r="T4249" s="1" t="s">
        <v>46484</v>
      </c>
      <c r="U4249" s="1" t="s">
        <v>12</v>
      </c>
      <c r="V4249" s="1" t="s">
        <v>53611</v>
      </c>
      <c r="W4249" s="1" t="s">
        <v>53612</v>
      </c>
      <c r="X4249" s="1" t="s">
        <v>3862</v>
      </c>
      <c r="Y4249" s="1" t="s">
        <v>53613</v>
      </c>
      <c r="Z4249" s="1" t="s">
        <v>41959</v>
      </c>
      <c r="AA4249" s="1" t="s">
        <v>77690</v>
      </c>
      <c r="AB4249" s="1" t="s">
        <v>12</v>
      </c>
      <c r="AC4249" s="1" t="s">
        <v>12</v>
      </c>
      <c r="AD4249" s="1" t="s">
        <v>12</v>
      </c>
      <c r="AE4249" s="1" t="s">
        <v>12</v>
      </c>
      <c r="AF4249" s="1" t="s">
        <v>12</v>
      </c>
      <c r="AG4249" s="1" t="s">
        <v>12</v>
      </c>
      <c r="AH4249" s="2"/>
      <c r="AI4249" s="1" t="s">
        <v>38248</v>
      </c>
      <c r="AJ4249">
        <v>0</v>
      </c>
      <c r="AK4249" s="1" t="s">
        <v>38853</v>
      </c>
      <c r="AL4249" s="1" t="s">
        <v>12</v>
      </c>
      <c r="AX4249"/>
    </row>
    <row r="4250" spans="1:50" x14ac:dyDescent="0.25">
      <c r="A4250" s="1" t="s">
        <v>4303</v>
      </c>
      <c r="B4250" s="1" t="s">
        <v>53614</v>
      </c>
      <c r="C4250" s="1" t="s">
        <v>38238</v>
      </c>
      <c r="D4250" s="1" t="s">
        <v>4304</v>
      </c>
      <c r="E4250" s="1" t="s">
        <v>12</v>
      </c>
      <c r="F4250" s="1" t="s">
        <v>38239</v>
      </c>
      <c r="G4250" s="2">
        <v>43855</v>
      </c>
      <c r="H4250" s="1" t="s">
        <v>38240</v>
      </c>
      <c r="I4250" s="1" t="s">
        <v>12</v>
      </c>
      <c r="J4250" s="1" t="s">
        <v>12</v>
      </c>
      <c r="K4250" s="1" t="s">
        <v>12</v>
      </c>
      <c r="L4250" s="1" t="s">
        <v>38242</v>
      </c>
      <c r="M4250" s="1" t="s">
        <v>38243</v>
      </c>
      <c r="N4250" s="1" t="s">
        <v>73386</v>
      </c>
      <c r="O4250" s="1" t="s">
        <v>38244</v>
      </c>
      <c r="P4250" s="1" t="s">
        <v>71640</v>
      </c>
      <c r="Q4250" s="1" t="s">
        <v>12</v>
      </c>
      <c r="R4250" s="1" t="s">
        <v>38245</v>
      </c>
      <c r="S4250" s="1" t="s">
        <v>53615</v>
      </c>
      <c r="T4250" s="1" t="s">
        <v>53616</v>
      </c>
      <c r="U4250" s="1" t="s">
        <v>12</v>
      </c>
      <c r="V4250" s="1" t="s">
        <v>53617</v>
      </c>
      <c r="W4250" s="1" t="s">
        <v>53618</v>
      </c>
      <c r="X4250" s="1" t="s">
        <v>3862</v>
      </c>
      <c r="Y4250" s="1" t="s">
        <v>41629</v>
      </c>
      <c r="Z4250" s="1" t="s">
        <v>12</v>
      </c>
      <c r="AA4250" s="1" t="s">
        <v>12</v>
      </c>
      <c r="AB4250" s="1" t="s">
        <v>12</v>
      </c>
      <c r="AC4250" s="1" t="s">
        <v>12</v>
      </c>
      <c r="AD4250" s="1" t="s">
        <v>12</v>
      </c>
      <c r="AE4250" s="1" t="s">
        <v>12</v>
      </c>
      <c r="AF4250" s="1" t="s">
        <v>12</v>
      </c>
      <c r="AG4250" s="1" t="s">
        <v>12</v>
      </c>
      <c r="AH4250" s="2"/>
      <c r="AI4250" s="1" t="s">
        <v>38248</v>
      </c>
      <c r="AJ4250">
        <v>0</v>
      </c>
      <c r="AK4250" s="1" t="s">
        <v>38853</v>
      </c>
      <c r="AL4250" s="1" t="s">
        <v>12</v>
      </c>
      <c r="AX4250"/>
    </row>
    <row r="4251" spans="1:50" x14ac:dyDescent="0.25">
      <c r="A4251" s="1" t="s">
        <v>23780</v>
      </c>
      <c r="B4251" s="1" t="s">
        <v>53619</v>
      </c>
      <c r="C4251" s="1" t="s">
        <v>38238</v>
      </c>
      <c r="D4251" s="1" t="s">
        <v>23781</v>
      </c>
      <c r="E4251" s="1" t="s">
        <v>23781</v>
      </c>
      <c r="F4251" s="1" t="s">
        <v>38239</v>
      </c>
      <c r="G4251" s="2">
        <v>38659</v>
      </c>
      <c r="H4251" s="1" t="s">
        <v>38240</v>
      </c>
      <c r="I4251" s="1" t="s">
        <v>12</v>
      </c>
      <c r="J4251" s="1" t="s">
        <v>12</v>
      </c>
      <c r="K4251" s="1" t="s">
        <v>12</v>
      </c>
      <c r="L4251" s="1" t="s">
        <v>38242</v>
      </c>
      <c r="M4251" s="1" t="s">
        <v>38243</v>
      </c>
      <c r="N4251" s="1" t="s">
        <v>77691</v>
      </c>
      <c r="O4251" s="1" t="s">
        <v>38244</v>
      </c>
      <c r="P4251" s="1" t="s">
        <v>71640</v>
      </c>
      <c r="Q4251" s="1" t="s">
        <v>12</v>
      </c>
      <c r="R4251" s="1" t="s">
        <v>38253</v>
      </c>
      <c r="S4251" s="1" t="s">
        <v>50061</v>
      </c>
      <c r="T4251" s="1" t="s">
        <v>53620</v>
      </c>
      <c r="U4251" s="1" t="s">
        <v>38408</v>
      </c>
      <c r="V4251" s="1" t="s">
        <v>12</v>
      </c>
      <c r="W4251" s="1" t="s">
        <v>53621</v>
      </c>
      <c r="X4251" s="1" t="s">
        <v>3862</v>
      </c>
      <c r="Y4251" s="1" t="s">
        <v>42949</v>
      </c>
      <c r="Z4251" s="1" t="s">
        <v>12</v>
      </c>
      <c r="AA4251" s="1" t="s">
        <v>12</v>
      </c>
      <c r="AB4251" s="1" t="s">
        <v>12</v>
      </c>
      <c r="AC4251" s="1" t="s">
        <v>12</v>
      </c>
      <c r="AD4251" s="1" t="s">
        <v>12</v>
      </c>
      <c r="AE4251" s="1" t="s">
        <v>12</v>
      </c>
      <c r="AF4251" s="1" t="s">
        <v>12</v>
      </c>
      <c r="AG4251" s="1" t="s">
        <v>12</v>
      </c>
      <c r="AH4251" s="2"/>
      <c r="AI4251" s="1" t="s">
        <v>38248</v>
      </c>
      <c r="AJ4251">
        <v>0</v>
      </c>
      <c r="AK4251" s="1" t="s">
        <v>38853</v>
      </c>
      <c r="AL4251" s="1" t="s">
        <v>12</v>
      </c>
      <c r="AX4251"/>
    </row>
    <row r="4252" spans="1:50" x14ac:dyDescent="0.25">
      <c r="A4252" s="1" t="s">
        <v>63462</v>
      </c>
      <c r="B4252" s="1" t="s">
        <v>63463</v>
      </c>
      <c r="C4252" s="1" t="s">
        <v>38238</v>
      </c>
      <c r="D4252" s="1" t="s">
        <v>63464</v>
      </c>
      <c r="E4252" s="1" t="s">
        <v>12</v>
      </c>
      <c r="F4252" s="1" t="s">
        <v>38239</v>
      </c>
      <c r="G4252" s="2">
        <v>37946</v>
      </c>
      <c r="H4252" s="1" t="s">
        <v>38240</v>
      </c>
      <c r="I4252" s="1" t="s">
        <v>12</v>
      </c>
      <c r="J4252" s="1" t="s">
        <v>12</v>
      </c>
      <c r="K4252" s="1" t="s">
        <v>12</v>
      </c>
      <c r="L4252" s="1" t="s">
        <v>38242</v>
      </c>
      <c r="M4252" s="1" t="s">
        <v>38243</v>
      </c>
      <c r="N4252" s="1" t="s">
        <v>76571</v>
      </c>
      <c r="O4252" s="1" t="s">
        <v>38244</v>
      </c>
      <c r="P4252" s="1" t="s">
        <v>71640</v>
      </c>
      <c r="Q4252" s="1" t="s">
        <v>12</v>
      </c>
      <c r="R4252" s="1" t="s">
        <v>38253</v>
      </c>
      <c r="S4252" s="1" t="s">
        <v>63465</v>
      </c>
      <c r="T4252" s="1" t="s">
        <v>48041</v>
      </c>
      <c r="U4252" s="1" t="s">
        <v>12</v>
      </c>
      <c r="V4252" s="1" t="s">
        <v>63466</v>
      </c>
      <c r="W4252" s="1" t="s">
        <v>63467</v>
      </c>
      <c r="X4252" s="1" t="s">
        <v>3862</v>
      </c>
      <c r="Y4252" s="1" t="s">
        <v>42949</v>
      </c>
      <c r="Z4252" s="1" t="s">
        <v>41536</v>
      </c>
      <c r="AA4252" s="1" t="s">
        <v>77692</v>
      </c>
      <c r="AB4252" s="1" t="s">
        <v>41536</v>
      </c>
      <c r="AC4252" s="1" t="s">
        <v>77693</v>
      </c>
      <c r="AD4252" s="1" t="s">
        <v>41536</v>
      </c>
      <c r="AE4252" s="1" t="s">
        <v>77692</v>
      </c>
      <c r="AF4252" s="1" t="s">
        <v>63468</v>
      </c>
      <c r="AG4252" s="1" t="s">
        <v>12</v>
      </c>
      <c r="AH4252" s="2"/>
      <c r="AI4252" s="1" t="s">
        <v>38248</v>
      </c>
      <c r="AJ4252">
        <v>0</v>
      </c>
      <c r="AK4252" s="1" t="s">
        <v>38853</v>
      </c>
      <c r="AL4252" s="1" t="s">
        <v>12</v>
      </c>
      <c r="AX4252"/>
    </row>
    <row r="4253" spans="1:50" x14ac:dyDescent="0.25">
      <c r="A4253" s="1" t="s">
        <v>37185</v>
      </c>
      <c r="B4253" s="1" t="s">
        <v>53622</v>
      </c>
      <c r="C4253" s="1" t="s">
        <v>38238</v>
      </c>
      <c r="D4253" s="1" t="s">
        <v>37186</v>
      </c>
      <c r="E4253" s="1" t="s">
        <v>12</v>
      </c>
      <c r="F4253" s="1" t="s">
        <v>38239</v>
      </c>
      <c r="G4253" s="2">
        <v>43698</v>
      </c>
      <c r="H4253" s="1" t="s">
        <v>38240</v>
      </c>
      <c r="I4253" s="1" t="s">
        <v>12</v>
      </c>
      <c r="J4253" s="1" t="s">
        <v>12</v>
      </c>
      <c r="K4253" s="1" t="s">
        <v>12</v>
      </c>
      <c r="L4253" s="1" t="s">
        <v>38242</v>
      </c>
      <c r="M4253" s="1" t="s">
        <v>38243</v>
      </c>
      <c r="N4253" s="1" t="s">
        <v>77624</v>
      </c>
      <c r="O4253" s="1" t="s">
        <v>38244</v>
      </c>
      <c r="P4253" s="1" t="s">
        <v>71640</v>
      </c>
      <c r="Q4253" s="1" t="s">
        <v>12</v>
      </c>
      <c r="R4253" s="1" t="s">
        <v>38245</v>
      </c>
      <c r="S4253" s="1" t="s">
        <v>53623</v>
      </c>
      <c r="T4253" s="1" t="s">
        <v>40695</v>
      </c>
      <c r="U4253" s="1" t="s">
        <v>12</v>
      </c>
      <c r="V4253" s="1" t="s">
        <v>51681</v>
      </c>
      <c r="W4253" s="1" t="s">
        <v>53624</v>
      </c>
      <c r="X4253" s="1" t="s">
        <v>3862</v>
      </c>
      <c r="Y4253" s="1" t="s">
        <v>38573</v>
      </c>
      <c r="Z4253" s="1" t="s">
        <v>12</v>
      </c>
      <c r="AA4253" s="1" t="s">
        <v>12</v>
      </c>
      <c r="AB4253" s="1" t="s">
        <v>12</v>
      </c>
      <c r="AC4253" s="1" t="s">
        <v>12</v>
      </c>
      <c r="AD4253" s="1" t="s">
        <v>12</v>
      </c>
      <c r="AE4253" s="1" t="s">
        <v>12</v>
      </c>
      <c r="AF4253" s="1" t="s">
        <v>12</v>
      </c>
      <c r="AG4253" s="1" t="s">
        <v>12</v>
      </c>
      <c r="AH4253" s="2"/>
      <c r="AI4253" s="1" t="s">
        <v>38248</v>
      </c>
      <c r="AJ4253">
        <v>0</v>
      </c>
      <c r="AK4253" s="1" t="s">
        <v>38853</v>
      </c>
      <c r="AL4253" s="1" t="s">
        <v>12</v>
      </c>
      <c r="AX4253"/>
    </row>
    <row r="4254" spans="1:50" x14ac:dyDescent="0.25">
      <c r="A4254" s="1" t="s">
        <v>81363</v>
      </c>
      <c r="B4254" s="1" t="s">
        <v>81364</v>
      </c>
      <c r="C4254" s="1" t="s">
        <v>38238</v>
      </c>
      <c r="D4254" s="1" t="s">
        <v>81365</v>
      </c>
      <c r="E4254" s="1" t="s">
        <v>12</v>
      </c>
      <c r="F4254" s="1" t="s">
        <v>38239</v>
      </c>
      <c r="G4254" s="2">
        <v>44104</v>
      </c>
      <c r="H4254" s="1" t="s">
        <v>38240</v>
      </c>
      <c r="I4254" s="1" t="s">
        <v>12</v>
      </c>
      <c r="J4254" s="1" t="s">
        <v>12</v>
      </c>
      <c r="K4254" s="1" t="s">
        <v>12</v>
      </c>
      <c r="L4254" s="1" t="s">
        <v>38242</v>
      </c>
      <c r="M4254" s="1" t="s">
        <v>38243</v>
      </c>
      <c r="N4254" s="1" t="s">
        <v>81366</v>
      </c>
      <c r="O4254" s="1" t="s">
        <v>38244</v>
      </c>
      <c r="P4254" s="1" t="s">
        <v>71640</v>
      </c>
      <c r="Q4254" s="1" t="s">
        <v>12</v>
      </c>
      <c r="R4254" s="1" t="s">
        <v>38245</v>
      </c>
      <c r="S4254" s="1" t="s">
        <v>47051</v>
      </c>
      <c r="T4254" s="1" t="s">
        <v>46940</v>
      </c>
      <c r="U4254" s="1" t="s">
        <v>12</v>
      </c>
      <c r="V4254" s="1" t="s">
        <v>38247</v>
      </c>
      <c r="W4254" s="1" t="s">
        <v>81367</v>
      </c>
      <c r="X4254" s="1" t="s">
        <v>3862</v>
      </c>
      <c r="Y4254" s="1" t="s">
        <v>39282</v>
      </c>
      <c r="Z4254" s="1" t="s">
        <v>12</v>
      </c>
      <c r="AA4254" s="1" t="s">
        <v>12</v>
      </c>
      <c r="AB4254" s="1" t="s">
        <v>12</v>
      </c>
      <c r="AC4254" s="1" t="s">
        <v>12</v>
      </c>
      <c r="AD4254" s="1" t="s">
        <v>12</v>
      </c>
      <c r="AE4254" s="1" t="s">
        <v>12</v>
      </c>
      <c r="AF4254" s="1" t="s">
        <v>12</v>
      </c>
      <c r="AG4254" s="1" t="s">
        <v>12</v>
      </c>
      <c r="AH4254" s="2"/>
      <c r="AI4254" s="1" t="s">
        <v>38248</v>
      </c>
      <c r="AJ4254">
        <v>0</v>
      </c>
      <c r="AK4254" s="1" t="s">
        <v>38853</v>
      </c>
      <c r="AL4254" s="1" t="s">
        <v>12</v>
      </c>
      <c r="AX4254"/>
    </row>
    <row r="4255" spans="1:50" x14ac:dyDescent="0.25">
      <c r="A4255" s="1" t="s">
        <v>65787</v>
      </c>
      <c r="B4255" s="1" t="s">
        <v>65788</v>
      </c>
      <c r="C4255" s="1" t="s">
        <v>38238</v>
      </c>
      <c r="D4255" s="1" t="s">
        <v>65789</v>
      </c>
      <c r="E4255" s="1" t="s">
        <v>12</v>
      </c>
      <c r="F4255" s="1" t="s">
        <v>38239</v>
      </c>
      <c r="G4255" s="2">
        <v>36004</v>
      </c>
      <c r="H4255" s="1" t="s">
        <v>38240</v>
      </c>
      <c r="I4255" s="1" t="s">
        <v>12</v>
      </c>
      <c r="J4255" s="1" t="s">
        <v>12</v>
      </c>
      <c r="K4255" s="1" t="s">
        <v>12</v>
      </c>
      <c r="L4255" s="1" t="s">
        <v>38242</v>
      </c>
      <c r="M4255" s="1" t="s">
        <v>38243</v>
      </c>
      <c r="N4255" s="1" t="s">
        <v>77694</v>
      </c>
      <c r="O4255" s="1" t="s">
        <v>38244</v>
      </c>
      <c r="P4255" s="1" t="s">
        <v>71640</v>
      </c>
      <c r="Q4255" s="1" t="s">
        <v>12</v>
      </c>
      <c r="R4255" s="1" t="s">
        <v>38245</v>
      </c>
      <c r="S4255" s="1" t="s">
        <v>53815</v>
      </c>
      <c r="T4255" s="1" t="s">
        <v>38394</v>
      </c>
      <c r="U4255" s="1" t="s">
        <v>66277</v>
      </c>
      <c r="V4255" s="1" t="s">
        <v>51880</v>
      </c>
      <c r="W4255" s="1" t="s">
        <v>52663</v>
      </c>
      <c r="X4255" s="1" t="s">
        <v>3862</v>
      </c>
      <c r="Y4255" s="1" t="s">
        <v>52664</v>
      </c>
      <c r="Z4255" s="1" t="s">
        <v>12</v>
      </c>
      <c r="AA4255" s="1" t="s">
        <v>12</v>
      </c>
      <c r="AB4255" s="1" t="s">
        <v>12</v>
      </c>
      <c r="AC4255" s="1" t="s">
        <v>12</v>
      </c>
      <c r="AD4255" s="1" t="s">
        <v>12</v>
      </c>
      <c r="AE4255" s="1" t="s">
        <v>12</v>
      </c>
      <c r="AF4255" s="1" t="s">
        <v>12</v>
      </c>
      <c r="AG4255" s="1" t="s">
        <v>12</v>
      </c>
      <c r="AH4255" s="2"/>
      <c r="AI4255" s="1" t="s">
        <v>38248</v>
      </c>
      <c r="AJ4255">
        <v>0</v>
      </c>
      <c r="AK4255" s="1" t="s">
        <v>38853</v>
      </c>
      <c r="AL4255" s="1" t="s">
        <v>12</v>
      </c>
      <c r="AX4255"/>
    </row>
    <row r="4256" spans="1:50" x14ac:dyDescent="0.25">
      <c r="A4256" s="1" t="s">
        <v>23544</v>
      </c>
      <c r="B4256" s="1" t="s">
        <v>53625</v>
      </c>
      <c r="C4256" s="1" t="s">
        <v>38238</v>
      </c>
      <c r="D4256" s="1" t="s">
        <v>23545</v>
      </c>
      <c r="E4256" s="1" t="s">
        <v>12</v>
      </c>
      <c r="F4256" s="1" t="s">
        <v>38263</v>
      </c>
      <c r="G4256" s="2">
        <v>43396</v>
      </c>
      <c r="H4256" s="1" t="s">
        <v>38264</v>
      </c>
      <c r="I4256" s="1" t="s">
        <v>12</v>
      </c>
      <c r="J4256" s="1" t="s">
        <v>12</v>
      </c>
      <c r="K4256" s="1" t="s">
        <v>12</v>
      </c>
      <c r="L4256" s="1" t="s">
        <v>38242</v>
      </c>
      <c r="M4256" s="1" t="s">
        <v>38243</v>
      </c>
      <c r="N4256" s="1" t="s">
        <v>77695</v>
      </c>
      <c r="O4256" s="1" t="s">
        <v>38244</v>
      </c>
      <c r="P4256" s="1" t="s">
        <v>71640</v>
      </c>
      <c r="Q4256" s="1" t="s">
        <v>12</v>
      </c>
      <c r="R4256" s="1" t="s">
        <v>38245</v>
      </c>
      <c r="S4256" s="1" t="s">
        <v>38946</v>
      </c>
      <c r="T4256" s="1" t="s">
        <v>41018</v>
      </c>
      <c r="U4256" s="1" t="s">
        <v>53626</v>
      </c>
      <c r="V4256" s="1" t="s">
        <v>38247</v>
      </c>
      <c r="W4256" s="1" t="s">
        <v>53627</v>
      </c>
      <c r="X4256" s="1" t="s">
        <v>3862</v>
      </c>
      <c r="Y4256" s="1" t="s">
        <v>38573</v>
      </c>
      <c r="Z4256" s="1" t="s">
        <v>71900</v>
      </c>
      <c r="AA4256" s="1" t="s">
        <v>77696</v>
      </c>
      <c r="AB4256" s="1" t="s">
        <v>12</v>
      </c>
      <c r="AC4256" s="1" t="s">
        <v>12</v>
      </c>
      <c r="AD4256" s="1" t="s">
        <v>12</v>
      </c>
      <c r="AE4256" s="1" t="s">
        <v>12</v>
      </c>
      <c r="AF4256" s="1" t="s">
        <v>12</v>
      </c>
      <c r="AG4256" s="1" t="s">
        <v>12</v>
      </c>
      <c r="AH4256" s="2"/>
      <c r="AI4256" s="1" t="s">
        <v>38248</v>
      </c>
      <c r="AJ4256">
        <v>0</v>
      </c>
      <c r="AK4256" s="1" t="s">
        <v>38853</v>
      </c>
      <c r="AL4256" s="1" t="s">
        <v>12</v>
      </c>
      <c r="AX4256"/>
    </row>
    <row r="4257" spans="1:50" x14ac:dyDescent="0.25">
      <c r="A4257" s="1" t="s">
        <v>4239</v>
      </c>
      <c r="B4257" s="1" t="s">
        <v>53628</v>
      </c>
      <c r="C4257" s="1" t="s">
        <v>38238</v>
      </c>
      <c r="D4257" s="1" t="s">
        <v>4240</v>
      </c>
      <c r="E4257" s="1" t="s">
        <v>12</v>
      </c>
      <c r="F4257" s="1" t="s">
        <v>38263</v>
      </c>
      <c r="G4257" s="2">
        <v>43460</v>
      </c>
      <c r="H4257" s="1" t="s">
        <v>38264</v>
      </c>
      <c r="I4257" s="1" t="s">
        <v>12</v>
      </c>
      <c r="J4257" s="1" t="s">
        <v>12</v>
      </c>
      <c r="K4257" s="1" t="s">
        <v>12</v>
      </c>
      <c r="L4257" s="1" t="s">
        <v>38242</v>
      </c>
      <c r="M4257" s="1" t="s">
        <v>38243</v>
      </c>
      <c r="N4257" s="1" t="s">
        <v>77697</v>
      </c>
      <c r="O4257" s="1" t="s">
        <v>38244</v>
      </c>
      <c r="P4257" s="1" t="s">
        <v>71640</v>
      </c>
      <c r="Q4257" s="1" t="s">
        <v>12</v>
      </c>
      <c r="R4257" s="1" t="s">
        <v>38253</v>
      </c>
      <c r="S4257" s="1" t="s">
        <v>40284</v>
      </c>
      <c r="T4257" s="1" t="s">
        <v>46500</v>
      </c>
      <c r="U4257" s="1" t="s">
        <v>12</v>
      </c>
      <c r="V4257" s="1" t="s">
        <v>38247</v>
      </c>
      <c r="W4257" s="1" t="s">
        <v>40443</v>
      </c>
      <c r="X4257" s="1" t="s">
        <v>3862</v>
      </c>
      <c r="Y4257" s="1" t="s">
        <v>40444</v>
      </c>
      <c r="Z4257" s="1" t="s">
        <v>12</v>
      </c>
      <c r="AA4257" s="1" t="s">
        <v>12</v>
      </c>
      <c r="AB4257" s="1" t="s">
        <v>12</v>
      </c>
      <c r="AC4257" s="1" t="s">
        <v>12</v>
      </c>
      <c r="AD4257" s="1" t="s">
        <v>12</v>
      </c>
      <c r="AE4257" s="1" t="s">
        <v>12</v>
      </c>
      <c r="AF4257" s="1" t="s">
        <v>12</v>
      </c>
      <c r="AG4257" s="1" t="s">
        <v>12</v>
      </c>
      <c r="AH4257" s="2"/>
      <c r="AI4257" s="1" t="s">
        <v>38248</v>
      </c>
      <c r="AJ4257">
        <v>0</v>
      </c>
      <c r="AK4257" s="1" t="s">
        <v>38853</v>
      </c>
      <c r="AL4257" s="1" t="s">
        <v>12</v>
      </c>
      <c r="AX4257"/>
    </row>
    <row r="4258" spans="1:50" x14ac:dyDescent="0.25">
      <c r="A4258" s="1" t="s">
        <v>24506</v>
      </c>
      <c r="B4258" s="1" t="s">
        <v>53629</v>
      </c>
      <c r="C4258" s="1" t="s">
        <v>38238</v>
      </c>
      <c r="D4258" s="1" t="s">
        <v>24507</v>
      </c>
      <c r="E4258" s="1" t="s">
        <v>53630</v>
      </c>
      <c r="F4258" s="1" t="s">
        <v>38239</v>
      </c>
      <c r="G4258" s="2">
        <v>36004</v>
      </c>
      <c r="H4258" s="1" t="s">
        <v>38240</v>
      </c>
      <c r="I4258" s="1" t="s">
        <v>12</v>
      </c>
      <c r="J4258" s="1" t="s">
        <v>12</v>
      </c>
      <c r="K4258" s="1" t="s">
        <v>12</v>
      </c>
      <c r="L4258" s="1" t="s">
        <v>38242</v>
      </c>
      <c r="M4258" s="1" t="s">
        <v>38243</v>
      </c>
      <c r="N4258" s="1" t="s">
        <v>77698</v>
      </c>
      <c r="O4258" s="1" t="s">
        <v>38244</v>
      </c>
      <c r="P4258" s="1" t="s">
        <v>71640</v>
      </c>
      <c r="Q4258" s="1" t="s">
        <v>12</v>
      </c>
      <c r="R4258" s="1" t="s">
        <v>38253</v>
      </c>
      <c r="S4258" s="1" t="s">
        <v>38531</v>
      </c>
      <c r="T4258" s="1" t="s">
        <v>48535</v>
      </c>
      <c r="U4258" s="1" t="s">
        <v>12</v>
      </c>
      <c r="V4258" s="1" t="s">
        <v>38247</v>
      </c>
      <c r="W4258" s="1" t="s">
        <v>53631</v>
      </c>
      <c r="X4258" s="1" t="s">
        <v>3862</v>
      </c>
      <c r="Y4258" s="1" t="s">
        <v>53632</v>
      </c>
      <c r="Z4258" s="1" t="s">
        <v>41536</v>
      </c>
      <c r="AA4258" s="1" t="s">
        <v>77699</v>
      </c>
      <c r="AB4258" s="1" t="s">
        <v>12</v>
      </c>
      <c r="AC4258" s="1" t="s">
        <v>12</v>
      </c>
      <c r="AD4258" s="1" t="s">
        <v>12</v>
      </c>
      <c r="AE4258" s="1" t="s">
        <v>12</v>
      </c>
      <c r="AF4258" s="1" t="s">
        <v>53633</v>
      </c>
      <c r="AG4258" s="1" t="s">
        <v>12</v>
      </c>
      <c r="AH4258" s="2"/>
      <c r="AI4258" s="1" t="s">
        <v>38248</v>
      </c>
      <c r="AJ4258">
        <v>0</v>
      </c>
      <c r="AK4258" s="1" t="s">
        <v>38853</v>
      </c>
      <c r="AL4258" s="1" t="s">
        <v>12</v>
      </c>
      <c r="AX4258"/>
    </row>
    <row r="4259" spans="1:50" x14ac:dyDescent="0.25">
      <c r="A4259" s="1" t="s">
        <v>81368</v>
      </c>
      <c r="B4259" s="1" t="s">
        <v>81369</v>
      </c>
      <c r="C4259" s="1" t="s">
        <v>38238</v>
      </c>
      <c r="D4259" s="1" t="s">
        <v>81370</v>
      </c>
      <c r="E4259" s="1" t="s">
        <v>12</v>
      </c>
      <c r="F4259" s="1" t="s">
        <v>38239</v>
      </c>
      <c r="G4259" s="2">
        <v>44098</v>
      </c>
      <c r="H4259" s="1" t="s">
        <v>38240</v>
      </c>
      <c r="I4259" s="1" t="s">
        <v>12</v>
      </c>
      <c r="J4259" s="1" t="s">
        <v>12</v>
      </c>
      <c r="K4259" s="1" t="s">
        <v>12</v>
      </c>
      <c r="L4259" s="1" t="s">
        <v>38242</v>
      </c>
      <c r="M4259" s="1" t="s">
        <v>38243</v>
      </c>
      <c r="N4259" s="1" t="s">
        <v>81371</v>
      </c>
      <c r="O4259" s="1" t="s">
        <v>38244</v>
      </c>
      <c r="P4259" s="1" t="s">
        <v>71640</v>
      </c>
      <c r="Q4259" s="1" t="s">
        <v>12</v>
      </c>
      <c r="R4259" s="1" t="s">
        <v>38245</v>
      </c>
      <c r="S4259" s="1" t="s">
        <v>47686</v>
      </c>
      <c r="T4259" s="1" t="s">
        <v>39671</v>
      </c>
      <c r="U4259" s="1" t="s">
        <v>12</v>
      </c>
      <c r="V4259" s="1" t="s">
        <v>81372</v>
      </c>
      <c r="W4259" s="1" t="s">
        <v>52879</v>
      </c>
      <c r="X4259" s="1" t="s">
        <v>3862</v>
      </c>
      <c r="Y4259" s="1" t="s">
        <v>42845</v>
      </c>
      <c r="Z4259" s="1" t="s">
        <v>12</v>
      </c>
      <c r="AA4259" s="1" t="s">
        <v>12</v>
      </c>
      <c r="AB4259" s="1" t="s">
        <v>12</v>
      </c>
      <c r="AC4259" s="1" t="s">
        <v>12</v>
      </c>
      <c r="AD4259" s="1" t="s">
        <v>12</v>
      </c>
      <c r="AE4259" s="1" t="s">
        <v>12</v>
      </c>
      <c r="AF4259" s="1" t="s">
        <v>12</v>
      </c>
      <c r="AG4259" s="1" t="s">
        <v>12</v>
      </c>
      <c r="AH4259" s="2"/>
      <c r="AI4259" s="1" t="s">
        <v>38248</v>
      </c>
      <c r="AJ4259">
        <v>0</v>
      </c>
      <c r="AK4259" s="1" t="s">
        <v>38853</v>
      </c>
      <c r="AL4259" s="1" t="s">
        <v>12</v>
      </c>
      <c r="AX4259"/>
    </row>
    <row r="4260" spans="1:50" x14ac:dyDescent="0.25">
      <c r="A4260" s="1" t="s">
        <v>37196</v>
      </c>
      <c r="B4260" s="1" t="s">
        <v>53634</v>
      </c>
      <c r="C4260" s="1" t="s">
        <v>38238</v>
      </c>
      <c r="D4260" s="1" t="s">
        <v>53635</v>
      </c>
      <c r="E4260" s="1" t="s">
        <v>12</v>
      </c>
      <c r="F4260" s="1" t="s">
        <v>38239</v>
      </c>
      <c r="G4260" s="2">
        <v>44011</v>
      </c>
      <c r="H4260" s="1" t="s">
        <v>38240</v>
      </c>
      <c r="I4260" s="1" t="s">
        <v>12</v>
      </c>
      <c r="J4260" s="1" t="s">
        <v>12</v>
      </c>
      <c r="K4260" s="1" t="s">
        <v>12</v>
      </c>
      <c r="L4260" s="1" t="s">
        <v>38242</v>
      </c>
      <c r="M4260" s="1" t="s">
        <v>38243</v>
      </c>
      <c r="N4260" s="1" t="s">
        <v>77700</v>
      </c>
      <c r="O4260" s="1" t="s">
        <v>38244</v>
      </c>
      <c r="P4260" s="1" t="s">
        <v>71640</v>
      </c>
      <c r="Q4260" s="1" t="s">
        <v>12</v>
      </c>
      <c r="R4260" s="1" t="s">
        <v>38245</v>
      </c>
      <c r="S4260" s="1" t="s">
        <v>53636</v>
      </c>
      <c r="T4260" s="1" t="s">
        <v>43280</v>
      </c>
      <c r="U4260" s="1" t="s">
        <v>12</v>
      </c>
      <c r="V4260" s="1" t="s">
        <v>53637</v>
      </c>
      <c r="W4260" s="1" t="s">
        <v>53638</v>
      </c>
      <c r="X4260" s="1" t="s">
        <v>3862</v>
      </c>
      <c r="Y4260" s="1" t="s">
        <v>42845</v>
      </c>
      <c r="Z4260" s="1" t="s">
        <v>38588</v>
      </c>
      <c r="AA4260" s="1" t="s">
        <v>77701</v>
      </c>
      <c r="AB4260" s="1" t="s">
        <v>12</v>
      </c>
      <c r="AC4260" s="1" t="s">
        <v>12</v>
      </c>
      <c r="AD4260" s="1" t="s">
        <v>12</v>
      </c>
      <c r="AE4260" s="1" t="s">
        <v>12</v>
      </c>
      <c r="AF4260" s="1" t="s">
        <v>63469</v>
      </c>
      <c r="AG4260" s="1" t="s">
        <v>12</v>
      </c>
      <c r="AH4260" s="2"/>
      <c r="AI4260" s="1" t="s">
        <v>38248</v>
      </c>
      <c r="AJ4260">
        <v>0</v>
      </c>
      <c r="AK4260" s="1" t="s">
        <v>38853</v>
      </c>
      <c r="AL4260" s="1" t="s">
        <v>12</v>
      </c>
      <c r="AX4260"/>
    </row>
    <row r="4261" spans="1:50" x14ac:dyDescent="0.25">
      <c r="A4261" s="1" t="s">
        <v>4092</v>
      </c>
      <c r="B4261" s="1" t="s">
        <v>53639</v>
      </c>
      <c r="C4261" s="1" t="s">
        <v>38238</v>
      </c>
      <c r="D4261" s="1" t="s">
        <v>4093</v>
      </c>
      <c r="E4261" s="1" t="s">
        <v>12</v>
      </c>
      <c r="F4261" s="1" t="s">
        <v>38292</v>
      </c>
      <c r="G4261" s="2">
        <v>39813</v>
      </c>
      <c r="H4261" s="1" t="s">
        <v>38293</v>
      </c>
      <c r="I4261" s="1" t="s">
        <v>12</v>
      </c>
      <c r="J4261" s="1" t="s">
        <v>12</v>
      </c>
      <c r="K4261" s="1" t="s">
        <v>12</v>
      </c>
      <c r="L4261" s="1" t="s">
        <v>38242</v>
      </c>
      <c r="M4261" s="1" t="s">
        <v>38243</v>
      </c>
      <c r="N4261" s="1" t="s">
        <v>73374</v>
      </c>
      <c r="O4261" s="1" t="s">
        <v>38244</v>
      </c>
      <c r="P4261" s="1" t="s">
        <v>71640</v>
      </c>
      <c r="Q4261" s="1" t="s">
        <v>12</v>
      </c>
      <c r="R4261" s="1" t="s">
        <v>38253</v>
      </c>
      <c r="S4261" s="1" t="s">
        <v>44195</v>
      </c>
      <c r="T4261" s="1" t="s">
        <v>53640</v>
      </c>
      <c r="U4261" s="1" t="s">
        <v>12</v>
      </c>
      <c r="V4261" s="1" t="s">
        <v>50851</v>
      </c>
      <c r="W4261" s="1" t="s">
        <v>50852</v>
      </c>
      <c r="X4261" s="1" t="s">
        <v>3862</v>
      </c>
      <c r="Y4261" s="1" t="s">
        <v>39090</v>
      </c>
      <c r="Z4261" s="1" t="s">
        <v>12</v>
      </c>
      <c r="AA4261" s="1" t="s">
        <v>12</v>
      </c>
      <c r="AB4261" s="1" t="s">
        <v>12</v>
      </c>
      <c r="AC4261" s="1" t="s">
        <v>12</v>
      </c>
      <c r="AD4261" s="1" t="s">
        <v>12</v>
      </c>
      <c r="AE4261" s="1" t="s">
        <v>12</v>
      </c>
      <c r="AF4261" s="1" t="s">
        <v>12</v>
      </c>
      <c r="AG4261" s="1" t="s">
        <v>12</v>
      </c>
      <c r="AH4261" s="2"/>
      <c r="AI4261" s="1" t="s">
        <v>38248</v>
      </c>
      <c r="AJ4261">
        <v>0</v>
      </c>
      <c r="AK4261" s="1" t="s">
        <v>38853</v>
      </c>
      <c r="AL4261" s="1" t="s">
        <v>12</v>
      </c>
      <c r="AX4261"/>
    </row>
    <row r="4262" spans="1:50" x14ac:dyDescent="0.25">
      <c r="A4262" s="1" t="s">
        <v>20850</v>
      </c>
      <c r="B4262" s="1" t="s">
        <v>53641</v>
      </c>
      <c r="C4262" s="1" t="s">
        <v>38238</v>
      </c>
      <c r="D4262" s="1" t="s">
        <v>20851</v>
      </c>
      <c r="E4262" s="1" t="s">
        <v>53642</v>
      </c>
      <c r="F4262" s="1" t="s">
        <v>38239</v>
      </c>
      <c r="G4262" s="2">
        <v>44580</v>
      </c>
      <c r="H4262" s="1" t="s">
        <v>38240</v>
      </c>
      <c r="I4262" s="1" t="s">
        <v>12</v>
      </c>
      <c r="J4262" s="1" t="s">
        <v>12</v>
      </c>
      <c r="K4262" s="1" t="s">
        <v>12</v>
      </c>
      <c r="L4262" s="1" t="s">
        <v>38242</v>
      </c>
      <c r="M4262" s="1" t="s">
        <v>38243</v>
      </c>
      <c r="N4262" s="1" t="s">
        <v>77702</v>
      </c>
      <c r="O4262" s="1" t="s">
        <v>38244</v>
      </c>
      <c r="P4262" s="1" t="s">
        <v>71640</v>
      </c>
      <c r="Q4262" s="1" t="s">
        <v>54329</v>
      </c>
      <c r="R4262" s="1" t="s">
        <v>38253</v>
      </c>
      <c r="S4262" s="1" t="s">
        <v>52816</v>
      </c>
      <c r="T4262" s="1" t="s">
        <v>38274</v>
      </c>
      <c r="U4262" s="1" t="s">
        <v>12</v>
      </c>
      <c r="V4262" s="1" t="s">
        <v>38247</v>
      </c>
      <c r="W4262" s="1" t="s">
        <v>53643</v>
      </c>
      <c r="X4262" s="1" t="s">
        <v>3862</v>
      </c>
      <c r="Y4262" s="1" t="s">
        <v>53644</v>
      </c>
      <c r="Z4262" s="1" t="s">
        <v>12</v>
      </c>
      <c r="AA4262" s="1" t="s">
        <v>12</v>
      </c>
      <c r="AB4262" s="1" t="s">
        <v>12</v>
      </c>
      <c r="AC4262" s="1" t="s">
        <v>12</v>
      </c>
      <c r="AD4262" s="1" t="s">
        <v>12</v>
      </c>
      <c r="AE4262" s="1" t="s">
        <v>12</v>
      </c>
      <c r="AF4262" s="1" t="s">
        <v>12</v>
      </c>
      <c r="AG4262" s="1" t="s">
        <v>12</v>
      </c>
      <c r="AH4262" s="2"/>
      <c r="AI4262" s="1" t="s">
        <v>38248</v>
      </c>
      <c r="AJ4262">
        <v>0</v>
      </c>
      <c r="AK4262" s="1" t="s">
        <v>38853</v>
      </c>
      <c r="AL4262" s="1" t="s">
        <v>12</v>
      </c>
      <c r="AX4262"/>
    </row>
    <row r="4263" spans="1:50" x14ac:dyDescent="0.25">
      <c r="A4263" s="1" t="s">
        <v>21215</v>
      </c>
      <c r="B4263" s="1" t="s">
        <v>53645</v>
      </c>
      <c r="C4263" s="1" t="s">
        <v>38238</v>
      </c>
      <c r="D4263" s="1" t="s">
        <v>21216</v>
      </c>
      <c r="E4263" s="1" t="s">
        <v>12</v>
      </c>
      <c r="F4263" s="1" t="s">
        <v>38239</v>
      </c>
      <c r="G4263" s="2">
        <v>43514</v>
      </c>
      <c r="H4263" s="1" t="s">
        <v>38240</v>
      </c>
      <c r="I4263" s="1" t="s">
        <v>12</v>
      </c>
      <c r="J4263" s="1" t="s">
        <v>12</v>
      </c>
      <c r="K4263" s="1" t="s">
        <v>12</v>
      </c>
      <c r="L4263" s="1" t="s">
        <v>38242</v>
      </c>
      <c r="M4263" s="1" t="s">
        <v>38243</v>
      </c>
      <c r="N4263" s="1" t="s">
        <v>77703</v>
      </c>
      <c r="O4263" s="1" t="s">
        <v>38244</v>
      </c>
      <c r="P4263" s="1" t="s">
        <v>71640</v>
      </c>
      <c r="Q4263" s="1" t="s">
        <v>12</v>
      </c>
      <c r="R4263" s="1" t="s">
        <v>38245</v>
      </c>
      <c r="S4263" s="1" t="s">
        <v>53646</v>
      </c>
      <c r="T4263" s="1" t="s">
        <v>38267</v>
      </c>
      <c r="U4263" s="1" t="s">
        <v>12</v>
      </c>
      <c r="V4263" s="1" t="s">
        <v>53647</v>
      </c>
      <c r="W4263" s="1" t="s">
        <v>53648</v>
      </c>
      <c r="X4263" s="1" t="s">
        <v>3862</v>
      </c>
      <c r="Y4263" s="1" t="s">
        <v>53649</v>
      </c>
      <c r="Z4263" s="1" t="s">
        <v>12</v>
      </c>
      <c r="AA4263" s="1" t="s">
        <v>12</v>
      </c>
      <c r="AB4263" s="1" t="s">
        <v>12</v>
      </c>
      <c r="AC4263" s="1" t="s">
        <v>12</v>
      </c>
      <c r="AD4263" s="1" t="s">
        <v>12</v>
      </c>
      <c r="AE4263" s="1" t="s">
        <v>12</v>
      </c>
      <c r="AF4263" s="1" t="s">
        <v>12</v>
      </c>
      <c r="AG4263" s="1" t="s">
        <v>12</v>
      </c>
      <c r="AH4263" s="2"/>
      <c r="AI4263" s="1" t="s">
        <v>38248</v>
      </c>
      <c r="AJ4263">
        <v>0</v>
      </c>
      <c r="AK4263" s="1" t="s">
        <v>38853</v>
      </c>
      <c r="AL4263" s="1" t="s">
        <v>12</v>
      </c>
      <c r="AX4263"/>
    </row>
    <row r="4264" spans="1:50" x14ac:dyDescent="0.25">
      <c r="A4264" s="1" t="s">
        <v>1026</v>
      </c>
      <c r="B4264" s="1" t="s">
        <v>53650</v>
      </c>
      <c r="C4264" s="1" t="s">
        <v>38238</v>
      </c>
      <c r="D4264" s="1" t="s">
        <v>1027</v>
      </c>
      <c r="E4264" s="1" t="s">
        <v>53651</v>
      </c>
      <c r="F4264" s="1" t="s">
        <v>38292</v>
      </c>
      <c r="G4264" s="2">
        <v>42044</v>
      </c>
      <c r="H4264" s="1" t="s">
        <v>38373</v>
      </c>
      <c r="I4264" s="1" t="s">
        <v>12</v>
      </c>
      <c r="J4264" s="1" t="s">
        <v>12</v>
      </c>
      <c r="K4264" s="1" t="s">
        <v>12</v>
      </c>
      <c r="L4264" s="1" t="s">
        <v>38242</v>
      </c>
      <c r="M4264" s="1" t="s">
        <v>38243</v>
      </c>
      <c r="N4264" s="1" t="s">
        <v>77704</v>
      </c>
      <c r="O4264" s="1" t="s">
        <v>38244</v>
      </c>
      <c r="P4264" s="1" t="s">
        <v>71640</v>
      </c>
      <c r="Q4264" s="1" t="s">
        <v>12</v>
      </c>
      <c r="R4264" s="1" t="s">
        <v>38245</v>
      </c>
      <c r="S4264" s="1" t="s">
        <v>1285</v>
      </c>
      <c r="T4264" s="1" t="s">
        <v>50157</v>
      </c>
      <c r="U4264" s="1" t="s">
        <v>12</v>
      </c>
      <c r="V4264" s="1" t="s">
        <v>38247</v>
      </c>
      <c r="W4264" s="1" t="s">
        <v>53652</v>
      </c>
      <c r="X4264" s="1" t="s">
        <v>3862</v>
      </c>
      <c r="Y4264" s="1" t="s">
        <v>53649</v>
      </c>
      <c r="Z4264" s="1" t="s">
        <v>12</v>
      </c>
      <c r="AA4264" s="1" t="s">
        <v>12</v>
      </c>
      <c r="AB4264" s="1" t="s">
        <v>12</v>
      </c>
      <c r="AC4264" s="1" t="s">
        <v>12</v>
      </c>
      <c r="AD4264" s="1" t="s">
        <v>12</v>
      </c>
      <c r="AE4264" s="1" t="s">
        <v>12</v>
      </c>
      <c r="AF4264" s="1" t="s">
        <v>12</v>
      </c>
      <c r="AG4264" s="1" t="s">
        <v>12</v>
      </c>
      <c r="AH4264" s="2"/>
      <c r="AI4264" s="1" t="s">
        <v>38248</v>
      </c>
      <c r="AJ4264">
        <v>0</v>
      </c>
      <c r="AK4264" s="1" t="s">
        <v>38853</v>
      </c>
      <c r="AL4264" s="1" t="s">
        <v>12</v>
      </c>
      <c r="AX4264"/>
    </row>
    <row r="4265" spans="1:50" x14ac:dyDescent="0.25">
      <c r="A4265" s="1" t="s">
        <v>21598</v>
      </c>
      <c r="B4265" s="1" t="s">
        <v>53653</v>
      </c>
      <c r="C4265" s="1" t="s">
        <v>38238</v>
      </c>
      <c r="D4265" s="1" t="s">
        <v>21599</v>
      </c>
      <c r="E4265" s="1" t="s">
        <v>53654</v>
      </c>
      <c r="F4265" s="1" t="s">
        <v>38239</v>
      </c>
      <c r="G4265" s="2">
        <v>36004</v>
      </c>
      <c r="H4265" s="1" t="s">
        <v>38240</v>
      </c>
      <c r="I4265" s="1" t="s">
        <v>12</v>
      </c>
      <c r="J4265" s="1" t="s">
        <v>12</v>
      </c>
      <c r="K4265" s="1" t="s">
        <v>12</v>
      </c>
      <c r="L4265" s="1" t="s">
        <v>38242</v>
      </c>
      <c r="M4265" s="1" t="s">
        <v>38243</v>
      </c>
      <c r="N4265" s="1" t="s">
        <v>73474</v>
      </c>
      <c r="O4265" s="1" t="s">
        <v>38244</v>
      </c>
      <c r="P4265" s="1" t="s">
        <v>71640</v>
      </c>
      <c r="Q4265" s="1" t="s">
        <v>12</v>
      </c>
      <c r="R4265" s="1" t="s">
        <v>38245</v>
      </c>
      <c r="S4265" s="1" t="s">
        <v>53655</v>
      </c>
      <c r="T4265" s="1" t="s">
        <v>43512</v>
      </c>
      <c r="U4265" s="1" t="s">
        <v>12</v>
      </c>
      <c r="V4265" s="1" t="s">
        <v>53656</v>
      </c>
      <c r="W4265" s="1" t="s">
        <v>53657</v>
      </c>
      <c r="X4265" s="1" t="s">
        <v>3862</v>
      </c>
      <c r="Y4265" s="1" t="s">
        <v>39460</v>
      </c>
      <c r="Z4265" s="1" t="s">
        <v>41536</v>
      </c>
      <c r="AA4265" s="1" t="s">
        <v>77705</v>
      </c>
      <c r="AB4265" s="1" t="s">
        <v>12</v>
      </c>
      <c r="AC4265" s="1" t="s">
        <v>12</v>
      </c>
      <c r="AD4265" s="1" t="s">
        <v>41536</v>
      </c>
      <c r="AE4265" s="1" t="s">
        <v>77705</v>
      </c>
      <c r="AF4265" s="1" t="s">
        <v>12</v>
      </c>
      <c r="AG4265" s="1" t="s">
        <v>12</v>
      </c>
      <c r="AH4265" s="2"/>
      <c r="AI4265" s="1" t="s">
        <v>38248</v>
      </c>
      <c r="AJ4265">
        <v>0</v>
      </c>
      <c r="AK4265" s="1" t="s">
        <v>38853</v>
      </c>
      <c r="AL4265" s="1" t="s">
        <v>12</v>
      </c>
      <c r="AX4265"/>
    </row>
    <row r="4266" spans="1:50" x14ac:dyDescent="0.25">
      <c r="A4266" s="1" t="s">
        <v>2325</v>
      </c>
      <c r="B4266" s="1" t="s">
        <v>53658</v>
      </c>
      <c r="C4266" s="1" t="s">
        <v>38238</v>
      </c>
      <c r="D4266" s="1" t="s">
        <v>2326</v>
      </c>
      <c r="E4266" s="1" t="s">
        <v>12</v>
      </c>
      <c r="F4266" s="1" t="s">
        <v>38239</v>
      </c>
      <c r="G4266" s="2">
        <v>44597</v>
      </c>
      <c r="H4266" s="1" t="s">
        <v>38240</v>
      </c>
      <c r="I4266" s="1" t="s">
        <v>12</v>
      </c>
      <c r="J4266" s="1" t="s">
        <v>12</v>
      </c>
      <c r="K4266" s="1" t="s">
        <v>12</v>
      </c>
      <c r="L4266" s="1" t="s">
        <v>38242</v>
      </c>
      <c r="M4266" s="1" t="s">
        <v>38243</v>
      </c>
      <c r="N4266" s="1" t="s">
        <v>77706</v>
      </c>
      <c r="O4266" s="1" t="s">
        <v>38244</v>
      </c>
      <c r="P4266" s="1" t="s">
        <v>71640</v>
      </c>
      <c r="Q4266" s="1" t="s">
        <v>12</v>
      </c>
      <c r="R4266" s="1" t="s">
        <v>38245</v>
      </c>
      <c r="S4266" s="1" t="s">
        <v>53659</v>
      </c>
      <c r="T4266" s="1" t="s">
        <v>51779</v>
      </c>
      <c r="U4266" s="1" t="s">
        <v>12</v>
      </c>
      <c r="V4266" s="1" t="s">
        <v>50063</v>
      </c>
      <c r="W4266" s="1" t="s">
        <v>53660</v>
      </c>
      <c r="X4266" s="1" t="s">
        <v>3862</v>
      </c>
      <c r="Y4266" s="1" t="s">
        <v>39009</v>
      </c>
      <c r="Z4266" s="1" t="s">
        <v>77707</v>
      </c>
      <c r="AA4266" s="1" t="s">
        <v>77708</v>
      </c>
      <c r="AB4266" s="1" t="s">
        <v>12</v>
      </c>
      <c r="AC4266" s="1" t="s">
        <v>12</v>
      </c>
      <c r="AD4266" s="1" t="s">
        <v>12</v>
      </c>
      <c r="AE4266" s="1" t="s">
        <v>12</v>
      </c>
      <c r="AF4266" s="1" t="s">
        <v>53661</v>
      </c>
      <c r="AG4266" s="1" t="s">
        <v>12</v>
      </c>
      <c r="AH4266" s="2"/>
      <c r="AI4266" s="1" t="s">
        <v>38248</v>
      </c>
      <c r="AJ4266">
        <v>0</v>
      </c>
      <c r="AK4266" s="1" t="s">
        <v>38853</v>
      </c>
      <c r="AL4266" s="1" t="s">
        <v>12</v>
      </c>
      <c r="AX4266"/>
    </row>
    <row r="4267" spans="1:50" x14ac:dyDescent="0.25">
      <c r="A4267" s="1" t="s">
        <v>983</v>
      </c>
      <c r="B4267" s="1" t="s">
        <v>53662</v>
      </c>
      <c r="C4267" s="1" t="s">
        <v>38238</v>
      </c>
      <c r="D4267" s="1" t="s">
        <v>984</v>
      </c>
      <c r="E4267" s="1" t="s">
        <v>12</v>
      </c>
      <c r="F4267" s="1" t="s">
        <v>38239</v>
      </c>
      <c r="G4267" s="2">
        <v>38659</v>
      </c>
      <c r="H4267" s="1" t="s">
        <v>38240</v>
      </c>
      <c r="I4267" s="1" t="s">
        <v>12</v>
      </c>
      <c r="J4267" s="1" t="s">
        <v>12</v>
      </c>
      <c r="K4267" s="1" t="s">
        <v>12</v>
      </c>
      <c r="L4267" s="1" t="s">
        <v>38242</v>
      </c>
      <c r="M4267" s="1" t="s">
        <v>38243</v>
      </c>
      <c r="N4267" s="1" t="s">
        <v>77709</v>
      </c>
      <c r="O4267" s="1" t="s">
        <v>38244</v>
      </c>
      <c r="P4267" s="1" t="s">
        <v>71640</v>
      </c>
      <c r="Q4267" s="1" t="s">
        <v>41176</v>
      </c>
      <c r="R4267" s="1" t="s">
        <v>38253</v>
      </c>
      <c r="S4267" s="1" t="s">
        <v>53663</v>
      </c>
      <c r="T4267" s="1" t="s">
        <v>38267</v>
      </c>
      <c r="U4267" s="1" t="s">
        <v>12</v>
      </c>
      <c r="V4267" s="1" t="s">
        <v>53664</v>
      </c>
      <c r="W4267" s="1" t="s">
        <v>53665</v>
      </c>
      <c r="X4267" s="1" t="s">
        <v>3862</v>
      </c>
      <c r="Y4267" s="1" t="s">
        <v>39009</v>
      </c>
      <c r="Z4267" s="1" t="s">
        <v>77281</v>
      </c>
      <c r="AA4267" s="1" t="s">
        <v>77710</v>
      </c>
      <c r="AB4267" s="1" t="s">
        <v>12</v>
      </c>
      <c r="AC4267" s="1" t="s">
        <v>12</v>
      </c>
      <c r="AD4267" s="1" t="s">
        <v>12</v>
      </c>
      <c r="AE4267" s="1" t="s">
        <v>12</v>
      </c>
      <c r="AF4267" s="1" t="s">
        <v>88506</v>
      </c>
      <c r="AG4267" s="1" t="s">
        <v>12</v>
      </c>
      <c r="AH4267" s="2"/>
      <c r="AI4267" s="1" t="s">
        <v>38248</v>
      </c>
      <c r="AJ4267">
        <v>0</v>
      </c>
      <c r="AK4267" s="1" t="s">
        <v>38853</v>
      </c>
      <c r="AL4267" s="1" t="s">
        <v>12</v>
      </c>
      <c r="AX4267"/>
    </row>
    <row r="4268" spans="1:50" x14ac:dyDescent="0.25">
      <c r="A4268" s="1" t="s">
        <v>53666</v>
      </c>
      <c r="B4268" s="1" t="s">
        <v>53662</v>
      </c>
      <c r="C4268" s="1" t="s">
        <v>38328</v>
      </c>
      <c r="D4268" s="1" t="s">
        <v>984</v>
      </c>
      <c r="E4268" s="1" t="s">
        <v>53667</v>
      </c>
      <c r="F4268" s="1" t="s">
        <v>38239</v>
      </c>
      <c r="G4268" s="2">
        <v>38659</v>
      </c>
      <c r="H4268" s="1" t="s">
        <v>38240</v>
      </c>
      <c r="I4268" s="1" t="s">
        <v>12</v>
      </c>
      <c r="J4268" s="1" t="s">
        <v>12</v>
      </c>
      <c r="K4268" s="1" t="s">
        <v>12</v>
      </c>
      <c r="L4268" s="1" t="s">
        <v>38242</v>
      </c>
      <c r="M4268" s="1" t="s">
        <v>38243</v>
      </c>
      <c r="N4268" s="1" t="s">
        <v>71773</v>
      </c>
      <c r="O4268" s="1" t="s">
        <v>38244</v>
      </c>
      <c r="P4268" s="1" t="s">
        <v>71640</v>
      </c>
      <c r="Q4268" s="1" t="s">
        <v>12</v>
      </c>
      <c r="R4268" s="1" t="s">
        <v>38245</v>
      </c>
      <c r="S4268" s="1" t="s">
        <v>42551</v>
      </c>
      <c r="T4268" s="1" t="s">
        <v>39543</v>
      </c>
      <c r="U4268" s="1" t="s">
        <v>12</v>
      </c>
      <c r="V4268" s="1" t="s">
        <v>53668</v>
      </c>
      <c r="W4268" s="1" t="s">
        <v>53669</v>
      </c>
      <c r="X4268" s="1" t="s">
        <v>3862</v>
      </c>
      <c r="Y4268" s="1" t="s">
        <v>39009</v>
      </c>
      <c r="Z4268" s="1" t="s">
        <v>77281</v>
      </c>
      <c r="AA4268" s="1" t="s">
        <v>77710</v>
      </c>
      <c r="AB4268" s="1" t="s">
        <v>12</v>
      </c>
      <c r="AC4268" s="1" t="s">
        <v>12</v>
      </c>
      <c r="AD4268" s="1" t="s">
        <v>77281</v>
      </c>
      <c r="AE4268" s="1" t="s">
        <v>77711</v>
      </c>
      <c r="AF4268" s="1" t="s">
        <v>12</v>
      </c>
      <c r="AG4268" s="1" t="s">
        <v>12</v>
      </c>
      <c r="AH4268" s="2"/>
      <c r="AI4268" s="1" t="s">
        <v>38248</v>
      </c>
      <c r="AJ4268">
        <v>0</v>
      </c>
      <c r="AK4268" s="1" t="s">
        <v>38853</v>
      </c>
      <c r="AL4268" s="1" t="s">
        <v>12</v>
      </c>
      <c r="AX4268"/>
    </row>
    <row r="4269" spans="1:50" x14ac:dyDescent="0.25">
      <c r="A4269" s="1" t="s">
        <v>36349</v>
      </c>
      <c r="B4269" s="1" t="s">
        <v>53662</v>
      </c>
      <c r="C4269" s="1" t="s">
        <v>38328</v>
      </c>
      <c r="D4269" s="1" t="s">
        <v>984</v>
      </c>
      <c r="E4269" s="1" t="s">
        <v>53670</v>
      </c>
      <c r="F4269" s="1" t="s">
        <v>38239</v>
      </c>
      <c r="G4269" s="2">
        <v>38659</v>
      </c>
      <c r="H4269" s="1" t="s">
        <v>38240</v>
      </c>
      <c r="I4269" s="1" t="s">
        <v>12</v>
      </c>
      <c r="J4269" s="1" t="s">
        <v>12</v>
      </c>
      <c r="K4269" s="1" t="s">
        <v>12</v>
      </c>
      <c r="L4269" s="1" t="s">
        <v>38242</v>
      </c>
      <c r="M4269" s="1" t="s">
        <v>38243</v>
      </c>
      <c r="N4269" s="1" t="s">
        <v>77712</v>
      </c>
      <c r="O4269" s="1" t="s">
        <v>38244</v>
      </c>
      <c r="P4269" s="1" t="s">
        <v>71640</v>
      </c>
      <c r="Q4269" s="1" t="s">
        <v>12</v>
      </c>
      <c r="R4269" s="1" t="s">
        <v>38245</v>
      </c>
      <c r="S4269" s="1" t="s">
        <v>38936</v>
      </c>
      <c r="T4269" s="1" t="s">
        <v>50666</v>
      </c>
      <c r="U4269" s="1" t="s">
        <v>12</v>
      </c>
      <c r="V4269" s="1" t="s">
        <v>38247</v>
      </c>
      <c r="W4269" s="1" t="s">
        <v>53671</v>
      </c>
      <c r="X4269" s="1" t="s">
        <v>3862</v>
      </c>
      <c r="Y4269" s="1" t="s">
        <v>39009</v>
      </c>
      <c r="Z4269" s="1" t="s">
        <v>12</v>
      </c>
      <c r="AA4269" s="1" t="s">
        <v>12</v>
      </c>
      <c r="AB4269" s="1" t="s">
        <v>12</v>
      </c>
      <c r="AC4269" s="1" t="s">
        <v>12</v>
      </c>
      <c r="AD4269" s="1" t="s">
        <v>12</v>
      </c>
      <c r="AE4269" s="1" t="s">
        <v>12</v>
      </c>
      <c r="AF4269" s="1" t="s">
        <v>12</v>
      </c>
      <c r="AG4269" s="1" t="s">
        <v>12</v>
      </c>
      <c r="AH4269" s="2"/>
      <c r="AI4269" s="1" t="s">
        <v>38248</v>
      </c>
      <c r="AJ4269">
        <v>0</v>
      </c>
      <c r="AK4269" s="1" t="s">
        <v>38853</v>
      </c>
      <c r="AL4269" s="1" t="s">
        <v>12</v>
      </c>
      <c r="AX4269"/>
    </row>
    <row r="4270" spans="1:50" x14ac:dyDescent="0.25">
      <c r="A4270" s="1" t="s">
        <v>38062</v>
      </c>
      <c r="B4270" s="1" t="s">
        <v>53662</v>
      </c>
      <c r="C4270" s="1" t="s">
        <v>38328</v>
      </c>
      <c r="D4270" s="1" t="s">
        <v>984</v>
      </c>
      <c r="E4270" s="1" t="s">
        <v>53672</v>
      </c>
      <c r="F4270" s="1" t="s">
        <v>38239</v>
      </c>
      <c r="G4270" s="2">
        <v>38659</v>
      </c>
      <c r="H4270" s="1" t="s">
        <v>38240</v>
      </c>
      <c r="I4270" s="1" t="s">
        <v>12</v>
      </c>
      <c r="J4270" s="1" t="s">
        <v>12</v>
      </c>
      <c r="K4270" s="1" t="s">
        <v>12</v>
      </c>
      <c r="L4270" s="1" t="s">
        <v>38242</v>
      </c>
      <c r="M4270" s="1" t="s">
        <v>38243</v>
      </c>
      <c r="N4270" s="1" t="s">
        <v>77713</v>
      </c>
      <c r="O4270" s="1" t="s">
        <v>38244</v>
      </c>
      <c r="P4270" s="1" t="s">
        <v>71640</v>
      </c>
      <c r="Q4270" s="1" t="s">
        <v>12</v>
      </c>
      <c r="R4270" s="1" t="s">
        <v>38245</v>
      </c>
      <c r="S4270" s="1" t="s">
        <v>51581</v>
      </c>
      <c r="T4270" s="1" t="s">
        <v>53673</v>
      </c>
      <c r="U4270" s="1" t="s">
        <v>12</v>
      </c>
      <c r="V4270" s="1" t="s">
        <v>53668</v>
      </c>
      <c r="W4270" s="1" t="s">
        <v>53674</v>
      </c>
      <c r="X4270" s="1" t="s">
        <v>3862</v>
      </c>
      <c r="Y4270" s="1" t="s">
        <v>39009</v>
      </c>
      <c r="Z4270" s="1" t="s">
        <v>77281</v>
      </c>
      <c r="AA4270" s="1" t="s">
        <v>77714</v>
      </c>
      <c r="AB4270" s="1" t="s">
        <v>12</v>
      </c>
      <c r="AC4270" s="1" t="s">
        <v>12</v>
      </c>
      <c r="AD4270" s="1" t="s">
        <v>12</v>
      </c>
      <c r="AE4270" s="1" t="s">
        <v>12</v>
      </c>
      <c r="AF4270" s="1" t="s">
        <v>12</v>
      </c>
      <c r="AG4270" s="1" t="s">
        <v>12</v>
      </c>
      <c r="AH4270" s="2"/>
      <c r="AI4270" s="1" t="s">
        <v>38248</v>
      </c>
      <c r="AJ4270">
        <v>0</v>
      </c>
      <c r="AK4270" s="1" t="s">
        <v>38853</v>
      </c>
      <c r="AL4270" s="1" t="s">
        <v>12</v>
      </c>
      <c r="AX4270"/>
    </row>
    <row r="4271" spans="1:50" x14ac:dyDescent="0.25">
      <c r="A4271" s="1" t="s">
        <v>1107</v>
      </c>
      <c r="B4271" s="1" t="s">
        <v>53675</v>
      </c>
      <c r="C4271" s="1" t="s">
        <v>38238</v>
      </c>
      <c r="D4271" s="1" t="s">
        <v>1108</v>
      </c>
      <c r="E4271" s="1" t="s">
        <v>12</v>
      </c>
      <c r="F4271" s="1" t="s">
        <v>38239</v>
      </c>
      <c r="G4271" s="2">
        <v>44581</v>
      </c>
      <c r="H4271" s="1" t="s">
        <v>38240</v>
      </c>
      <c r="I4271" s="1" t="s">
        <v>12</v>
      </c>
      <c r="J4271" s="1" t="s">
        <v>12</v>
      </c>
      <c r="K4271" s="1" t="s">
        <v>12</v>
      </c>
      <c r="L4271" s="1" t="s">
        <v>38242</v>
      </c>
      <c r="M4271" s="1" t="s">
        <v>38243</v>
      </c>
      <c r="N4271" s="1" t="s">
        <v>77715</v>
      </c>
      <c r="O4271" s="1" t="s">
        <v>38244</v>
      </c>
      <c r="P4271" s="1" t="s">
        <v>71640</v>
      </c>
      <c r="Q4271" s="1" t="s">
        <v>12</v>
      </c>
      <c r="R4271" s="1" t="s">
        <v>38253</v>
      </c>
      <c r="S4271" s="1" t="s">
        <v>38863</v>
      </c>
      <c r="T4271" s="1" t="s">
        <v>43197</v>
      </c>
      <c r="U4271" s="1" t="s">
        <v>12</v>
      </c>
      <c r="V4271" s="1" t="s">
        <v>52488</v>
      </c>
      <c r="W4271" s="1" t="s">
        <v>53676</v>
      </c>
      <c r="X4271" s="1" t="s">
        <v>3862</v>
      </c>
      <c r="Y4271" s="1" t="s">
        <v>39009</v>
      </c>
      <c r="Z4271" s="1" t="s">
        <v>12</v>
      </c>
      <c r="AA4271" s="1" t="s">
        <v>12</v>
      </c>
      <c r="AB4271" s="1" t="s">
        <v>12</v>
      </c>
      <c r="AC4271" s="1" t="s">
        <v>12</v>
      </c>
      <c r="AD4271" s="1" t="s">
        <v>12</v>
      </c>
      <c r="AE4271" s="1" t="s">
        <v>12</v>
      </c>
      <c r="AF4271" s="1" t="s">
        <v>12</v>
      </c>
      <c r="AG4271" s="1" t="s">
        <v>12</v>
      </c>
      <c r="AH4271" s="2"/>
      <c r="AI4271" s="1" t="s">
        <v>38248</v>
      </c>
      <c r="AJ4271">
        <v>0</v>
      </c>
      <c r="AK4271" s="1" t="s">
        <v>38853</v>
      </c>
      <c r="AL4271" s="1" t="s">
        <v>12</v>
      </c>
      <c r="AX4271"/>
    </row>
    <row r="4272" spans="1:50" x14ac:dyDescent="0.25">
      <c r="A4272" s="1" t="s">
        <v>53677</v>
      </c>
      <c r="B4272" s="1" t="s">
        <v>53675</v>
      </c>
      <c r="C4272" s="1" t="s">
        <v>38328</v>
      </c>
      <c r="D4272" s="1" t="s">
        <v>1108</v>
      </c>
      <c r="E4272" s="1" t="s">
        <v>12</v>
      </c>
      <c r="F4272" s="1" t="s">
        <v>38239</v>
      </c>
      <c r="G4272" s="2">
        <v>44581</v>
      </c>
      <c r="H4272" s="1" t="s">
        <v>38240</v>
      </c>
      <c r="I4272" s="1" t="s">
        <v>12</v>
      </c>
      <c r="J4272" s="1" t="s">
        <v>12</v>
      </c>
      <c r="K4272" s="1" t="s">
        <v>12</v>
      </c>
      <c r="L4272" s="1" t="s">
        <v>38242</v>
      </c>
      <c r="M4272" s="1" t="s">
        <v>38243</v>
      </c>
      <c r="N4272" s="1" t="s">
        <v>77716</v>
      </c>
      <c r="O4272" s="1" t="s">
        <v>38244</v>
      </c>
      <c r="P4272" s="1" t="s">
        <v>71640</v>
      </c>
      <c r="Q4272" s="1" t="s">
        <v>12</v>
      </c>
      <c r="R4272" s="1" t="s">
        <v>38597</v>
      </c>
      <c r="S4272" s="1" t="s">
        <v>38732</v>
      </c>
      <c r="T4272" s="1" t="s">
        <v>38394</v>
      </c>
      <c r="U4272" s="1" t="s">
        <v>53678</v>
      </c>
      <c r="V4272" s="1" t="s">
        <v>12</v>
      </c>
      <c r="W4272" s="1" t="s">
        <v>53679</v>
      </c>
      <c r="X4272" s="1" t="s">
        <v>3862</v>
      </c>
      <c r="Y4272" s="1" t="s">
        <v>39009</v>
      </c>
      <c r="Z4272" s="1" t="s">
        <v>12</v>
      </c>
      <c r="AA4272" s="1" t="s">
        <v>12</v>
      </c>
      <c r="AB4272" s="1" t="s">
        <v>12</v>
      </c>
      <c r="AC4272" s="1" t="s">
        <v>12</v>
      </c>
      <c r="AD4272" s="1" t="s">
        <v>12</v>
      </c>
      <c r="AE4272" s="1" t="s">
        <v>12</v>
      </c>
      <c r="AF4272" s="1" t="s">
        <v>12</v>
      </c>
      <c r="AG4272" s="1" t="s">
        <v>12</v>
      </c>
      <c r="AH4272" s="2"/>
      <c r="AI4272" s="1" t="s">
        <v>38248</v>
      </c>
      <c r="AJ4272">
        <v>0</v>
      </c>
      <c r="AK4272" s="1" t="s">
        <v>38853</v>
      </c>
      <c r="AL4272" s="1" t="s">
        <v>12</v>
      </c>
      <c r="AX4272"/>
    </row>
    <row r="4273" spans="1:50" x14ac:dyDescent="0.25">
      <c r="A4273" s="1" t="s">
        <v>1358</v>
      </c>
      <c r="B4273" s="1" t="s">
        <v>53680</v>
      </c>
      <c r="C4273" s="1" t="s">
        <v>38238</v>
      </c>
      <c r="D4273" s="1" t="s">
        <v>1359</v>
      </c>
      <c r="E4273" s="1" t="s">
        <v>12</v>
      </c>
      <c r="F4273" s="1" t="s">
        <v>38263</v>
      </c>
      <c r="G4273" s="2">
        <v>44574</v>
      </c>
      <c r="H4273" s="1" t="s">
        <v>38264</v>
      </c>
      <c r="I4273" s="1" t="s">
        <v>12</v>
      </c>
      <c r="J4273" s="1" t="s">
        <v>12</v>
      </c>
      <c r="K4273" s="1" t="s">
        <v>12</v>
      </c>
      <c r="L4273" s="1" t="s">
        <v>38242</v>
      </c>
      <c r="M4273" s="1" t="s">
        <v>38243</v>
      </c>
      <c r="N4273" s="1" t="s">
        <v>77717</v>
      </c>
      <c r="O4273" s="1" t="s">
        <v>38244</v>
      </c>
      <c r="P4273" s="1" t="s">
        <v>71640</v>
      </c>
      <c r="Q4273" s="1" t="s">
        <v>12</v>
      </c>
      <c r="R4273" s="1" t="s">
        <v>38245</v>
      </c>
      <c r="S4273" s="1" t="s">
        <v>53681</v>
      </c>
      <c r="T4273" s="1" t="s">
        <v>53682</v>
      </c>
      <c r="U4273" s="1" t="s">
        <v>12</v>
      </c>
      <c r="V4273" s="1" t="s">
        <v>50063</v>
      </c>
      <c r="W4273" s="1" t="s">
        <v>53683</v>
      </c>
      <c r="X4273" s="1" t="s">
        <v>3862</v>
      </c>
      <c r="Y4273" s="1" t="s">
        <v>39009</v>
      </c>
      <c r="Z4273" s="1" t="s">
        <v>38248</v>
      </c>
      <c r="AA4273" s="1" t="s">
        <v>77718</v>
      </c>
      <c r="AB4273" s="1" t="s">
        <v>38248</v>
      </c>
      <c r="AC4273" s="1" t="s">
        <v>77719</v>
      </c>
      <c r="AD4273" s="1" t="s">
        <v>12</v>
      </c>
      <c r="AE4273" s="1" t="s">
        <v>12</v>
      </c>
      <c r="AF4273" s="1" t="s">
        <v>53684</v>
      </c>
      <c r="AG4273" s="1" t="s">
        <v>12</v>
      </c>
      <c r="AH4273" s="2"/>
      <c r="AI4273" s="1" t="s">
        <v>38248</v>
      </c>
      <c r="AJ4273">
        <v>0</v>
      </c>
      <c r="AK4273" s="1" t="s">
        <v>38853</v>
      </c>
      <c r="AL4273" s="1" t="s">
        <v>12</v>
      </c>
      <c r="AX4273"/>
    </row>
    <row r="4274" spans="1:50" x14ac:dyDescent="0.25">
      <c r="A4274" s="1" t="s">
        <v>2379</v>
      </c>
      <c r="B4274" s="1" t="s">
        <v>53685</v>
      </c>
      <c r="C4274" s="1" t="s">
        <v>38238</v>
      </c>
      <c r="D4274" s="1" t="s">
        <v>2380</v>
      </c>
      <c r="E4274" s="1" t="s">
        <v>53686</v>
      </c>
      <c r="F4274" s="1" t="s">
        <v>38239</v>
      </c>
      <c r="G4274" s="2">
        <v>38659</v>
      </c>
      <c r="H4274" s="1" t="s">
        <v>38240</v>
      </c>
      <c r="I4274" s="1" t="s">
        <v>12</v>
      </c>
      <c r="J4274" s="1" t="s">
        <v>12</v>
      </c>
      <c r="K4274" s="1" t="s">
        <v>12</v>
      </c>
      <c r="L4274" s="1" t="s">
        <v>38242</v>
      </c>
      <c r="M4274" s="1" t="s">
        <v>38243</v>
      </c>
      <c r="N4274" s="1" t="s">
        <v>74503</v>
      </c>
      <c r="O4274" s="1" t="s">
        <v>38244</v>
      </c>
      <c r="P4274" s="1" t="s">
        <v>71640</v>
      </c>
      <c r="Q4274" s="1" t="s">
        <v>77720</v>
      </c>
      <c r="R4274" s="1" t="s">
        <v>38253</v>
      </c>
      <c r="S4274" s="1" t="s">
        <v>53687</v>
      </c>
      <c r="T4274" s="1" t="s">
        <v>44851</v>
      </c>
      <c r="U4274" s="1" t="s">
        <v>12</v>
      </c>
      <c r="V4274" s="1" t="s">
        <v>46566</v>
      </c>
      <c r="W4274" s="1" t="s">
        <v>53688</v>
      </c>
      <c r="X4274" s="1" t="s">
        <v>3862</v>
      </c>
      <c r="Y4274" s="1" t="s">
        <v>39009</v>
      </c>
      <c r="Z4274" s="1" t="s">
        <v>12</v>
      </c>
      <c r="AA4274" s="1" t="s">
        <v>12</v>
      </c>
      <c r="AB4274" s="1" t="s">
        <v>12</v>
      </c>
      <c r="AC4274" s="1" t="s">
        <v>12</v>
      </c>
      <c r="AD4274" s="1" t="s">
        <v>12</v>
      </c>
      <c r="AE4274" s="1" t="s">
        <v>12</v>
      </c>
      <c r="AF4274" s="1" t="s">
        <v>12</v>
      </c>
      <c r="AG4274" s="1" t="s">
        <v>12</v>
      </c>
      <c r="AH4274" s="2"/>
      <c r="AI4274" s="1" t="s">
        <v>38248</v>
      </c>
      <c r="AJ4274">
        <v>0</v>
      </c>
      <c r="AK4274" s="1" t="s">
        <v>38853</v>
      </c>
      <c r="AL4274" s="1" t="s">
        <v>12</v>
      </c>
      <c r="AX4274"/>
    </row>
    <row r="4275" spans="1:50" x14ac:dyDescent="0.25">
      <c r="A4275" s="1" t="s">
        <v>1663</v>
      </c>
      <c r="B4275" s="1" t="s">
        <v>53689</v>
      </c>
      <c r="C4275" s="1" t="s">
        <v>38238</v>
      </c>
      <c r="D4275" s="1" t="s">
        <v>1664</v>
      </c>
      <c r="E4275" s="1" t="s">
        <v>12</v>
      </c>
      <c r="F4275" s="1" t="s">
        <v>38292</v>
      </c>
      <c r="G4275" s="2">
        <v>42044</v>
      </c>
      <c r="H4275" s="1" t="s">
        <v>38373</v>
      </c>
      <c r="I4275" s="1" t="s">
        <v>12</v>
      </c>
      <c r="J4275" s="1" t="s">
        <v>12</v>
      </c>
      <c r="K4275" s="1" t="s">
        <v>12</v>
      </c>
      <c r="L4275" s="1" t="s">
        <v>38242</v>
      </c>
      <c r="M4275" s="1" t="s">
        <v>38243</v>
      </c>
      <c r="N4275" s="1" t="s">
        <v>73882</v>
      </c>
      <c r="O4275" s="1" t="s">
        <v>38244</v>
      </c>
      <c r="P4275" s="1" t="s">
        <v>71640</v>
      </c>
      <c r="Q4275" s="1" t="s">
        <v>12</v>
      </c>
      <c r="R4275" s="1" t="s">
        <v>38731</v>
      </c>
      <c r="S4275" s="1" t="s">
        <v>38705</v>
      </c>
      <c r="T4275" s="1" t="s">
        <v>38422</v>
      </c>
      <c r="U4275" s="1" t="s">
        <v>12</v>
      </c>
      <c r="V4275" s="1" t="s">
        <v>50063</v>
      </c>
      <c r="W4275" s="1" t="s">
        <v>53690</v>
      </c>
      <c r="X4275" s="1" t="s">
        <v>3862</v>
      </c>
      <c r="Y4275" s="1" t="s">
        <v>39009</v>
      </c>
      <c r="Z4275" s="1" t="s">
        <v>77707</v>
      </c>
      <c r="AA4275" s="1" t="s">
        <v>77721</v>
      </c>
      <c r="AB4275" s="1" t="s">
        <v>12</v>
      </c>
      <c r="AC4275" s="1" t="s">
        <v>12</v>
      </c>
      <c r="AD4275" s="1" t="s">
        <v>12</v>
      </c>
      <c r="AE4275" s="1" t="s">
        <v>12</v>
      </c>
      <c r="AF4275" s="1" t="s">
        <v>12</v>
      </c>
      <c r="AG4275" s="1" t="s">
        <v>12</v>
      </c>
      <c r="AH4275" s="2"/>
      <c r="AI4275" s="1" t="s">
        <v>38248</v>
      </c>
      <c r="AJ4275">
        <v>0</v>
      </c>
      <c r="AK4275" s="1" t="s">
        <v>38853</v>
      </c>
      <c r="AL4275" s="1" t="s">
        <v>12</v>
      </c>
      <c r="AX4275"/>
    </row>
    <row r="4276" spans="1:50" x14ac:dyDescent="0.25">
      <c r="A4276" s="1" t="s">
        <v>21121</v>
      </c>
      <c r="B4276" s="1" t="s">
        <v>53689</v>
      </c>
      <c r="C4276" s="1" t="s">
        <v>38328</v>
      </c>
      <c r="D4276" s="1" t="s">
        <v>1664</v>
      </c>
      <c r="E4276" s="1" t="s">
        <v>53691</v>
      </c>
      <c r="F4276" s="1" t="s">
        <v>38292</v>
      </c>
      <c r="G4276" s="2">
        <v>42044</v>
      </c>
      <c r="H4276" s="1" t="s">
        <v>38373</v>
      </c>
      <c r="I4276" s="1" t="s">
        <v>12</v>
      </c>
      <c r="J4276" s="1" t="s">
        <v>12</v>
      </c>
      <c r="K4276" s="1" t="s">
        <v>12</v>
      </c>
      <c r="L4276" s="1" t="s">
        <v>38242</v>
      </c>
      <c r="M4276" s="1" t="s">
        <v>38243</v>
      </c>
      <c r="N4276" s="1" t="s">
        <v>77722</v>
      </c>
      <c r="O4276" s="1" t="s">
        <v>38244</v>
      </c>
      <c r="P4276" s="1" t="s">
        <v>71640</v>
      </c>
      <c r="Q4276" s="1" t="s">
        <v>12</v>
      </c>
      <c r="R4276" s="1" t="s">
        <v>38597</v>
      </c>
      <c r="S4276" s="1" t="s">
        <v>53692</v>
      </c>
      <c r="T4276" s="1" t="s">
        <v>38394</v>
      </c>
      <c r="U4276" s="1" t="s">
        <v>53693</v>
      </c>
      <c r="V4276" s="1" t="s">
        <v>12</v>
      </c>
      <c r="W4276" s="1" t="s">
        <v>53694</v>
      </c>
      <c r="X4276" s="1" t="s">
        <v>3862</v>
      </c>
      <c r="Y4276" s="1" t="s">
        <v>39009</v>
      </c>
      <c r="Z4276" s="1" t="s">
        <v>12</v>
      </c>
      <c r="AA4276" s="1" t="s">
        <v>12</v>
      </c>
      <c r="AB4276" s="1" t="s">
        <v>12</v>
      </c>
      <c r="AC4276" s="1" t="s">
        <v>12</v>
      </c>
      <c r="AD4276" s="1" t="s">
        <v>12</v>
      </c>
      <c r="AE4276" s="1" t="s">
        <v>12</v>
      </c>
      <c r="AF4276" s="1" t="s">
        <v>12</v>
      </c>
      <c r="AG4276" s="1" t="s">
        <v>12</v>
      </c>
      <c r="AH4276" s="2"/>
      <c r="AI4276" s="1" t="s">
        <v>38248</v>
      </c>
      <c r="AJ4276">
        <v>0</v>
      </c>
      <c r="AK4276" s="1" t="s">
        <v>38853</v>
      </c>
      <c r="AL4276" s="1" t="s">
        <v>12</v>
      </c>
      <c r="AX4276"/>
    </row>
    <row r="4277" spans="1:50" x14ac:dyDescent="0.25">
      <c r="A4277" s="1" t="s">
        <v>21478</v>
      </c>
      <c r="B4277" s="1" t="s">
        <v>53695</v>
      </c>
      <c r="C4277" s="1" t="s">
        <v>38238</v>
      </c>
      <c r="D4277" s="1" t="s">
        <v>21479</v>
      </c>
      <c r="E4277" s="1" t="s">
        <v>21479</v>
      </c>
      <c r="F4277" s="1" t="s">
        <v>38239</v>
      </c>
      <c r="G4277" s="2">
        <v>38659</v>
      </c>
      <c r="H4277" s="1" t="s">
        <v>38240</v>
      </c>
      <c r="I4277" s="1" t="s">
        <v>12</v>
      </c>
      <c r="J4277" s="1" t="s">
        <v>12</v>
      </c>
      <c r="K4277" s="1" t="s">
        <v>12</v>
      </c>
      <c r="L4277" s="1" t="s">
        <v>38242</v>
      </c>
      <c r="M4277" s="1" t="s">
        <v>38243</v>
      </c>
      <c r="N4277" s="1" t="s">
        <v>73722</v>
      </c>
      <c r="O4277" s="1" t="s">
        <v>38244</v>
      </c>
      <c r="P4277" s="1" t="s">
        <v>71640</v>
      </c>
      <c r="Q4277" s="1" t="s">
        <v>12</v>
      </c>
      <c r="R4277" s="1" t="s">
        <v>38597</v>
      </c>
      <c r="S4277" s="1" t="s">
        <v>53696</v>
      </c>
      <c r="T4277" s="1" t="s">
        <v>38267</v>
      </c>
      <c r="U4277" s="1" t="s">
        <v>53697</v>
      </c>
      <c r="V4277" s="1" t="s">
        <v>53698</v>
      </c>
      <c r="W4277" s="1" t="s">
        <v>53699</v>
      </c>
      <c r="X4277" s="1" t="s">
        <v>3862</v>
      </c>
      <c r="Y4277" s="1" t="s">
        <v>39520</v>
      </c>
      <c r="Z4277" s="1" t="s">
        <v>41115</v>
      </c>
      <c r="AA4277" s="1" t="s">
        <v>77723</v>
      </c>
      <c r="AB4277" s="1" t="s">
        <v>12</v>
      </c>
      <c r="AC4277" s="1" t="s">
        <v>12</v>
      </c>
      <c r="AD4277" s="1" t="s">
        <v>12</v>
      </c>
      <c r="AE4277" s="1" t="s">
        <v>12</v>
      </c>
      <c r="AF4277" s="1" t="s">
        <v>53700</v>
      </c>
      <c r="AG4277" s="1" t="s">
        <v>12</v>
      </c>
      <c r="AH4277" s="2"/>
      <c r="AI4277" s="1" t="s">
        <v>38248</v>
      </c>
      <c r="AJ4277">
        <v>0</v>
      </c>
      <c r="AK4277" s="1" t="s">
        <v>38853</v>
      </c>
      <c r="AL4277" s="1" t="s">
        <v>12</v>
      </c>
      <c r="AX4277"/>
    </row>
    <row r="4278" spans="1:50" x14ac:dyDescent="0.25">
      <c r="A4278" s="1" t="s">
        <v>24451</v>
      </c>
      <c r="B4278" s="1" t="s">
        <v>53701</v>
      </c>
      <c r="C4278" s="1" t="s">
        <v>38238</v>
      </c>
      <c r="D4278" s="1" t="s">
        <v>24452</v>
      </c>
      <c r="E4278" s="1" t="s">
        <v>48299</v>
      </c>
      <c r="F4278" s="1" t="s">
        <v>38263</v>
      </c>
      <c r="G4278" s="2">
        <v>44265</v>
      </c>
      <c r="H4278" s="1" t="s">
        <v>38264</v>
      </c>
      <c r="I4278" s="1" t="s">
        <v>12</v>
      </c>
      <c r="J4278" s="1" t="s">
        <v>12</v>
      </c>
      <c r="K4278" s="1" t="s">
        <v>12</v>
      </c>
      <c r="L4278" s="1" t="s">
        <v>38242</v>
      </c>
      <c r="M4278" s="1" t="s">
        <v>38243</v>
      </c>
      <c r="N4278" s="1" t="s">
        <v>77724</v>
      </c>
      <c r="O4278" s="1" t="s">
        <v>38244</v>
      </c>
      <c r="P4278" s="1" t="s">
        <v>71640</v>
      </c>
      <c r="Q4278" s="1" t="s">
        <v>12</v>
      </c>
      <c r="R4278" s="1" t="s">
        <v>38245</v>
      </c>
      <c r="S4278" s="1" t="s">
        <v>53702</v>
      </c>
      <c r="T4278" s="1" t="s">
        <v>38267</v>
      </c>
      <c r="U4278" s="1" t="s">
        <v>12</v>
      </c>
      <c r="V4278" s="1" t="s">
        <v>38247</v>
      </c>
      <c r="W4278" s="1" t="s">
        <v>53703</v>
      </c>
      <c r="X4278" s="1" t="s">
        <v>3862</v>
      </c>
      <c r="Y4278" s="1" t="s">
        <v>53704</v>
      </c>
      <c r="Z4278" s="1" t="s">
        <v>12</v>
      </c>
      <c r="AA4278" s="1" t="s">
        <v>12</v>
      </c>
      <c r="AB4278" s="1" t="s">
        <v>12</v>
      </c>
      <c r="AC4278" s="1" t="s">
        <v>12</v>
      </c>
      <c r="AD4278" s="1" t="s">
        <v>12</v>
      </c>
      <c r="AE4278" s="1" t="s">
        <v>12</v>
      </c>
      <c r="AF4278" s="1" t="s">
        <v>12</v>
      </c>
      <c r="AG4278" s="1" t="s">
        <v>12</v>
      </c>
      <c r="AH4278" s="2"/>
      <c r="AI4278" s="1" t="s">
        <v>38248</v>
      </c>
      <c r="AJ4278">
        <v>0</v>
      </c>
      <c r="AK4278" s="1" t="s">
        <v>38853</v>
      </c>
      <c r="AL4278" s="1" t="s">
        <v>12</v>
      </c>
      <c r="AX4278"/>
    </row>
    <row r="4279" spans="1:50" x14ac:dyDescent="0.25">
      <c r="A4279" s="1" t="s">
        <v>1703</v>
      </c>
      <c r="B4279" s="1" t="s">
        <v>53705</v>
      </c>
      <c r="C4279" s="1" t="s">
        <v>38238</v>
      </c>
      <c r="D4279" s="1" t="s">
        <v>1704</v>
      </c>
      <c r="E4279" s="1" t="s">
        <v>53706</v>
      </c>
      <c r="F4279" s="1" t="s">
        <v>38239</v>
      </c>
      <c r="G4279" s="2">
        <v>38659</v>
      </c>
      <c r="H4279" s="1" t="s">
        <v>38240</v>
      </c>
      <c r="I4279" s="1" t="s">
        <v>12</v>
      </c>
      <c r="J4279" s="1" t="s">
        <v>12</v>
      </c>
      <c r="K4279" s="1" t="s">
        <v>12</v>
      </c>
      <c r="L4279" s="1" t="s">
        <v>38242</v>
      </c>
      <c r="M4279" s="1" t="s">
        <v>38243</v>
      </c>
      <c r="N4279" s="1" t="s">
        <v>77725</v>
      </c>
      <c r="O4279" s="1" t="s">
        <v>38244</v>
      </c>
      <c r="P4279" s="1" t="s">
        <v>71640</v>
      </c>
      <c r="Q4279" s="1" t="s">
        <v>63146</v>
      </c>
      <c r="R4279" s="1" t="s">
        <v>38245</v>
      </c>
      <c r="S4279" s="1" t="s">
        <v>53707</v>
      </c>
      <c r="T4279" s="1" t="s">
        <v>53708</v>
      </c>
      <c r="U4279" s="1" t="s">
        <v>12</v>
      </c>
      <c r="V4279" s="1" t="s">
        <v>39812</v>
      </c>
      <c r="W4279" s="1" t="s">
        <v>51855</v>
      </c>
      <c r="X4279" s="1" t="s">
        <v>3862</v>
      </c>
      <c r="Y4279" s="1" t="s">
        <v>51856</v>
      </c>
      <c r="Z4279" s="1" t="s">
        <v>41959</v>
      </c>
      <c r="AA4279" s="1" t="s">
        <v>77726</v>
      </c>
      <c r="AB4279" s="1" t="s">
        <v>12</v>
      </c>
      <c r="AC4279" s="1" t="s">
        <v>12</v>
      </c>
      <c r="AD4279" s="1" t="s">
        <v>12</v>
      </c>
      <c r="AE4279" s="1" t="s">
        <v>12</v>
      </c>
      <c r="AF4279" s="1" t="s">
        <v>53709</v>
      </c>
      <c r="AG4279" s="1" t="s">
        <v>12</v>
      </c>
      <c r="AH4279" s="2"/>
      <c r="AI4279" s="1" t="s">
        <v>38248</v>
      </c>
      <c r="AJ4279">
        <v>0</v>
      </c>
      <c r="AK4279" s="1" t="s">
        <v>38853</v>
      </c>
      <c r="AL4279" s="1" t="s">
        <v>12</v>
      </c>
      <c r="AX4279"/>
    </row>
    <row r="4280" spans="1:50" x14ac:dyDescent="0.25">
      <c r="A4280" s="1" t="s">
        <v>22704</v>
      </c>
      <c r="B4280" s="1" t="s">
        <v>53710</v>
      </c>
      <c r="C4280" s="1" t="s">
        <v>38238</v>
      </c>
      <c r="D4280" s="1" t="s">
        <v>22705</v>
      </c>
      <c r="E4280" s="1" t="s">
        <v>53711</v>
      </c>
      <c r="F4280" s="1" t="s">
        <v>38263</v>
      </c>
      <c r="G4280" s="2">
        <v>43545</v>
      </c>
      <c r="H4280" s="1" t="s">
        <v>38264</v>
      </c>
      <c r="I4280" s="1" t="s">
        <v>12</v>
      </c>
      <c r="J4280" s="1" t="s">
        <v>12</v>
      </c>
      <c r="K4280" s="1" t="s">
        <v>12</v>
      </c>
      <c r="L4280" s="1" t="s">
        <v>38242</v>
      </c>
      <c r="M4280" s="1" t="s">
        <v>38243</v>
      </c>
      <c r="N4280" s="1" t="s">
        <v>77727</v>
      </c>
      <c r="O4280" s="1" t="s">
        <v>38244</v>
      </c>
      <c r="P4280" s="1" t="s">
        <v>71640</v>
      </c>
      <c r="Q4280" s="1" t="s">
        <v>12</v>
      </c>
      <c r="R4280" s="1" t="s">
        <v>38245</v>
      </c>
      <c r="S4280" s="1" t="s">
        <v>47583</v>
      </c>
      <c r="T4280" s="1" t="s">
        <v>53712</v>
      </c>
      <c r="U4280" s="1" t="s">
        <v>12</v>
      </c>
      <c r="V4280" s="1" t="s">
        <v>38247</v>
      </c>
      <c r="W4280" s="1" t="s">
        <v>51855</v>
      </c>
      <c r="X4280" s="1" t="s">
        <v>3862</v>
      </c>
      <c r="Y4280" s="1" t="s">
        <v>51856</v>
      </c>
      <c r="Z4280" s="1" t="s">
        <v>12</v>
      </c>
      <c r="AA4280" s="1" t="s">
        <v>12</v>
      </c>
      <c r="AB4280" s="1" t="s">
        <v>12</v>
      </c>
      <c r="AC4280" s="1" t="s">
        <v>12</v>
      </c>
      <c r="AD4280" s="1" t="s">
        <v>12</v>
      </c>
      <c r="AE4280" s="1" t="s">
        <v>12</v>
      </c>
      <c r="AF4280" s="1" t="s">
        <v>12</v>
      </c>
      <c r="AG4280" s="1" t="s">
        <v>12</v>
      </c>
      <c r="AH4280" s="2"/>
      <c r="AI4280" s="1" t="s">
        <v>38248</v>
      </c>
      <c r="AJ4280">
        <v>0</v>
      </c>
      <c r="AK4280" s="1" t="s">
        <v>38853</v>
      </c>
      <c r="AL4280" s="1" t="s">
        <v>12</v>
      </c>
      <c r="AX4280"/>
    </row>
    <row r="4281" spans="1:50" x14ac:dyDescent="0.25">
      <c r="A4281" s="1" t="s">
        <v>22983</v>
      </c>
      <c r="B4281" s="1" t="s">
        <v>53713</v>
      </c>
      <c r="C4281" s="1" t="s">
        <v>38238</v>
      </c>
      <c r="D4281" s="1" t="s">
        <v>22984</v>
      </c>
      <c r="E4281" s="1" t="s">
        <v>12</v>
      </c>
      <c r="F4281" s="1" t="s">
        <v>38292</v>
      </c>
      <c r="G4281" s="2">
        <v>39813</v>
      </c>
      <c r="H4281" s="1" t="s">
        <v>38293</v>
      </c>
      <c r="I4281" s="1" t="s">
        <v>12</v>
      </c>
      <c r="J4281" s="1" t="s">
        <v>12</v>
      </c>
      <c r="K4281" s="1" t="s">
        <v>12</v>
      </c>
      <c r="L4281" s="1" t="s">
        <v>38242</v>
      </c>
      <c r="M4281" s="1" t="s">
        <v>38243</v>
      </c>
      <c r="N4281" s="1" t="s">
        <v>77728</v>
      </c>
      <c r="O4281" s="1" t="s">
        <v>38244</v>
      </c>
      <c r="P4281" s="1" t="s">
        <v>71640</v>
      </c>
      <c r="Q4281" s="1" t="s">
        <v>12</v>
      </c>
      <c r="R4281" s="1" t="s">
        <v>38253</v>
      </c>
      <c r="S4281" s="1" t="s">
        <v>39728</v>
      </c>
      <c r="T4281" s="1" t="s">
        <v>53714</v>
      </c>
      <c r="U4281" s="1" t="s">
        <v>12</v>
      </c>
      <c r="V4281" s="1" t="s">
        <v>38247</v>
      </c>
      <c r="W4281" s="1" t="s">
        <v>51855</v>
      </c>
      <c r="X4281" s="1" t="s">
        <v>3862</v>
      </c>
      <c r="Y4281" s="1" t="s">
        <v>51856</v>
      </c>
      <c r="Z4281" s="1" t="s">
        <v>12</v>
      </c>
      <c r="AA4281" s="1" t="s">
        <v>12</v>
      </c>
      <c r="AB4281" s="1" t="s">
        <v>12</v>
      </c>
      <c r="AC4281" s="1" t="s">
        <v>12</v>
      </c>
      <c r="AD4281" s="1" t="s">
        <v>12</v>
      </c>
      <c r="AE4281" s="1" t="s">
        <v>12</v>
      </c>
      <c r="AF4281" s="1" t="s">
        <v>12</v>
      </c>
      <c r="AG4281" s="1" t="s">
        <v>12</v>
      </c>
      <c r="AH4281" s="2"/>
      <c r="AI4281" s="1" t="s">
        <v>38248</v>
      </c>
      <c r="AJ4281">
        <v>0</v>
      </c>
      <c r="AK4281" s="1" t="s">
        <v>38853</v>
      </c>
      <c r="AL4281" s="1" t="s">
        <v>12</v>
      </c>
      <c r="AX4281"/>
    </row>
    <row r="4282" spans="1:50" x14ac:dyDescent="0.25">
      <c r="A4282" s="1" t="s">
        <v>35844</v>
      </c>
      <c r="B4282" s="1" t="s">
        <v>53715</v>
      </c>
      <c r="C4282" s="1" t="s">
        <v>38238</v>
      </c>
      <c r="D4282" s="1" t="s">
        <v>53716</v>
      </c>
      <c r="E4282" s="1" t="s">
        <v>12</v>
      </c>
      <c r="F4282" s="1" t="s">
        <v>38292</v>
      </c>
      <c r="G4282" s="2">
        <v>39813</v>
      </c>
      <c r="H4282" s="1" t="s">
        <v>38293</v>
      </c>
      <c r="I4282" s="1" t="s">
        <v>12</v>
      </c>
      <c r="J4282" s="1" t="s">
        <v>12</v>
      </c>
      <c r="K4282" s="1" t="s">
        <v>12</v>
      </c>
      <c r="L4282" s="1" t="s">
        <v>38469</v>
      </c>
      <c r="M4282" s="1" t="s">
        <v>38470</v>
      </c>
      <c r="N4282" s="1" t="s">
        <v>77729</v>
      </c>
      <c r="O4282" s="1" t="s">
        <v>38244</v>
      </c>
      <c r="P4282" s="1" t="s">
        <v>71640</v>
      </c>
      <c r="Q4282" s="1" t="s">
        <v>12</v>
      </c>
      <c r="R4282" s="1" t="s">
        <v>38245</v>
      </c>
      <c r="S4282" s="1" t="s">
        <v>53717</v>
      </c>
      <c r="T4282" s="1" t="s">
        <v>53718</v>
      </c>
      <c r="U4282" s="1" t="s">
        <v>12</v>
      </c>
      <c r="V4282" s="1" t="s">
        <v>47657</v>
      </c>
      <c r="W4282" s="1" t="s">
        <v>53719</v>
      </c>
      <c r="X4282" s="1" t="s">
        <v>3862</v>
      </c>
      <c r="Y4282" s="1" t="s">
        <v>38573</v>
      </c>
      <c r="Z4282" s="1" t="s">
        <v>12</v>
      </c>
      <c r="AA4282" s="1" t="s">
        <v>12</v>
      </c>
      <c r="AB4282" s="1" t="s">
        <v>12</v>
      </c>
      <c r="AC4282" s="1" t="s">
        <v>12</v>
      </c>
      <c r="AD4282" s="1" t="s">
        <v>12</v>
      </c>
      <c r="AE4282" s="1" t="s">
        <v>12</v>
      </c>
      <c r="AF4282" s="1" t="s">
        <v>12</v>
      </c>
      <c r="AG4282" s="1" t="s">
        <v>12</v>
      </c>
      <c r="AH4282" s="2"/>
      <c r="AI4282" s="1" t="s">
        <v>42620</v>
      </c>
      <c r="AJ4282">
        <v>0</v>
      </c>
      <c r="AK4282" s="1" t="s">
        <v>38853</v>
      </c>
      <c r="AL4282" s="1" t="s">
        <v>12</v>
      </c>
      <c r="AX4282"/>
    </row>
    <row r="4283" spans="1:50" x14ac:dyDescent="0.25">
      <c r="A4283" s="1" t="s">
        <v>22401</v>
      </c>
      <c r="B4283" s="1" t="s">
        <v>53720</v>
      </c>
      <c r="C4283" s="1" t="s">
        <v>38238</v>
      </c>
      <c r="D4283" s="1" t="s">
        <v>22402</v>
      </c>
      <c r="E4283" s="1" t="s">
        <v>12</v>
      </c>
      <c r="F4283" s="1" t="s">
        <v>38292</v>
      </c>
      <c r="G4283" s="2">
        <v>39813</v>
      </c>
      <c r="H4283" s="1" t="s">
        <v>38293</v>
      </c>
      <c r="I4283" s="1" t="s">
        <v>12</v>
      </c>
      <c r="J4283" s="1" t="s">
        <v>12</v>
      </c>
      <c r="K4283" s="1" t="s">
        <v>12</v>
      </c>
      <c r="L4283" s="1" t="s">
        <v>38329</v>
      </c>
      <c r="M4283" s="1" t="s">
        <v>38330</v>
      </c>
      <c r="N4283" s="1" t="s">
        <v>77730</v>
      </c>
      <c r="O4283" s="1" t="s">
        <v>38244</v>
      </c>
      <c r="P4283" s="1" t="s">
        <v>71640</v>
      </c>
      <c r="Q4283" s="1" t="s">
        <v>12</v>
      </c>
      <c r="R4283" s="1" t="s">
        <v>38253</v>
      </c>
      <c r="S4283" s="1" t="s">
        <v>53721</v>
      </c>
      <c r="T4283" s="1" t="s">
        <v>53559</v>
      </c>
      <c r="U4283" s="1" t="s">
        <v>12</v>
      </c>
      <c r="V4283" s="1" t="s">
        <v>53722</v>
      </c>
      <c r="W4283" s="1" t="s">
        <v>53723</v>
      </c>
      <c r="X4283" s="1" t="s">
        <v>3862</v>
      </c>
      <c r="Y4283" s="1" t="s">
        <v>38573</v>
      </c>
      <c r="Z4283" s="1" t="s">
        <v>12</v>
      </c>
      <c r="AA4283" s="1" t="s">
        <v>12</v>
      </c>
      <c r="AB4283" s="1" t="s">
        <v>12</v>
      </c>
      <c r="AC4283" s="1" t="s">
        <v>12</v>
      </c>
      <c r="AD4283" s="1" t="s">
        <v>12</v>
      </c>
      <c r="AE4283" s="1" t="s">
        <v>12</v>
      </c>
      <c r="AF4283" s="1" t="s">
        <v>12</v>
      </c>
      <c r="AG4283" s="1" t="s">
        <v>12</v>
      </c>
      <c r="AH4283" s="2"/>
      <c r="AI4283" s="1" t="s">
        <v>38338</v>
      </c>
      <c r="AJ4283">
        <v>0</v>
      </c>
      <c r="AK4283" s="1" t="s">
        <v>38853</v>
      </c>
      <c r="AL4283" s="1" t="s">
        <v>12</v>
      </c>
      <c r="AX4283"/>
    </row>
    <row r="4284" spans="1:50" x14ac:dyDescent="0.25">
      <c r="A4284" s="1" t="s">
        <v>22888</v>
      </c>
      <c r="B4284" s="1" t="s">
        <v>53724</v>
      </c>
      <c r="C4284" s="1" t="s">
        <v>38238</v>
      </c>
      <c r="D4284" s="1" t="s">
        <v>53725</v>
      </c>
      <c r="E4284" s="1" t="s">
        <v>12</v>
      </c>
      <c r="F4284" s="1" t="s">
        <v>38292</v>
      </c>
      <c r="G4284" s="2">
        <v>39813</v>
      </c>
      <c r="H4284" s="1" t="s">
        <v>38293</v>
      </c>
      <c r="I4284" s="1" t="s">
        <v>12</v>
      </c>
      <c r="J4284" s="1" t="s">
        <v>12</v>
      </c>
      <c r="K4284" s="1" t="s">
        <v>12</v>
      </c>
      <c r="L4284" s="1" t="s">
        <v>38469</v>
      </c>
      <c r="M4284" s="1" t="s">
        <v>38470</v>
      </c>
      <c r="N4284" s="1" t="s">
        <v>77731</v>
      </c>
      <c r="O4284" s="1" t="s">
        <v>38244</v>
      </c>
      <c r="P4284" s="1" t="s">
        <v>71640</v>
      </c>
      <c r="Q4284" s="1" t="s">
        <v>12</v>
      </c>
      <c r="R4284" s="1" t="s">
        <v>38731</v>
      </c>
      <c r="S4284" s="1" t="s">
        <v>53726</v>
      </c>
      <c r="T4284" s="1" t="s">
        <v>43647</v>
      </c>
      <c r="U4284" s="1" t="s">
        <v>12</v>
      </c>
      <c r="V4284" s="1" t="s">
        <v>53727</v>
      </c>
      <c r="W4284" s="1" t="s">
        <v>53728</v>
      </c>
      <c r="X4284" s="1" t="s">
        <v>3862</v>
      </c>
      <c r="Y4284" s="1" t="s">
        <v>38573</v>
      </c>
      <c r="Z4284" s="1" t="s">
        <v>12</v>
      </c>
      <c r="AA4284" s="1" t="s">
        <v>12</v>
      </c>
      <c r="AB4284" s="1" t="s">
        <v>12</v>
      </c>
      <c r="AC4284" s="1" t="s">
        <v>12</v>
      </c>
      <c r="AD4284" s="1" t="s">
        <v>12</v>
      </c>
      <c r="AE4284" s="1" t="s">
        <v>12</v>
      </c>
      <c r="AF4284" s="1" t="s">
        <v>12</v>
      </c>
      <c r="AG4284" s="1" t="s">
        <v>12</v>
      </c>
      <c r="AH4284" s="2"/>
      <c r="AI4284" s="1" t="s">
        <v>38338</v>
      </c>
      <c r="AJ4284">
        <v>0</v>
      </c>
      <c r="AK4284" s="1" t="s">
        <v>38853</v>
      </c>
      <c r="AL4284" s="1" t="s">
        <v>12</v>
      </c>
      <c r="AX4284"/>
    </row>
    <row r="4285" spans="1:50" x14ac:dyDescent="0.25">
      <c r="A4285" s="1" t="s">
        <v>3904</v>
      </c>
      <c r="B4285" s="1" t="s">
        <v>53729</v>
      </c>
      <c r="C4285" s="1" t="s">
        <v>38238</v>
      </c>
      <c r="D4285" s="1" t="s">
        <v>3905</v>
      </c>
      <c r="E4285" s="1" t="s">
        <v>12</v>
      </c>
      <c r="F4285" s="1" t="s">
        <v>38292</v>
      </c>
      <c r="G4285" s="2">
        <v>39813</v>
      </c>
      <c r="H4285" s="1" t="s">
        <v>38293</v>
      </c>
      <c r="I4285" s="1" t="s">
        <v>12</v>
      </c>
      <c r="J4285" s="1" t="s">
        <v>12</v>
      </c>
      <c r="K4285" s="1" t="s">
        <v>12</v>
      </c>
      <c r="L4285" s="1" t="s">
        <v>38242</v>
      </c>
      <c r="M4285" s="1" t="s">
        <v>38243</v>
      </c>
      <c r="N4285" s="1" t="s">
        <v>74685</v>
      </c>
      <c r="O4285" s="1" t="s">
        <v>38244</v>
      </c>
      <c r="P4285" s="1" t="s">
        <v>71640</v>
      </c>
      <c r="Q4285" s="1" t="s">
        <v>12</v>
      </c>
      <c r="R4285" s="1" t="s">
        <v>38245</v>
      </c>
      <c r="S4285" s="1" t="s">
        <v>53730</v>
      </c>
      <c r="T4285" s="1" t="s">
        <v>51841</v>
      </c>
      <c r="U4285" s="1" t="s">
        <v>12</v>
      </c>
      <c r="V4285" s="1" t="s">
        <v>50568</v>
      </c>
      <c r="W4285" s="1" t="s">
        <v>53731</v>
      </c>
      <c r="X4285" s="1" t="s">
        <v>3862</v>
      </c>
      <c r="Y4285" s="1" t="s">
        <v>38573</v>
      </c>
      <c r="Z4285" s="1" t="s">
        <v>12</v>
      </c>
      <c r="AA4285" s="1" t="s">
        <v>12</v>
      </c>
      <c r="AB4285" s="1" t="s">
        <v>12</v>
      </c>
      <c r="AC4285" s="1" t="s">
        <v>12</v>
      </c>
      <c r="AD4285" s="1" t="s">
        <v>12</v>
      </c>
      <c r="AE4285" s="1" t="s">
        <v>12</v>
      </c>
      <c r="AF4285" s="1" t="s">
        <v>12</v>
      </c>
      <c r="AG4285" s="1" t="s">
        <v>12</v>
      </c>
      <c r="AH4285" s="2"/>
      <c r="AI4285" s="1" t="s">
        <v>38248</v>
      </c>
      <c r="AJ4285">
        <v>0</v>
      </c>
      <c r="AK4285" s="1" t="s">
        <v>38853</v>
      </c>
      <c r="AL4285" s="1" t="s">
        <v>12</v>
      </c>
      <c r="AX4285"/>
    </row>
    <row r="4286" spans="1:50" x14ac:dyDescent="0.25">
      <c r="A4286" s="1" t="s">
        <v>36146</v>
      </c>
      <c r="B4286" s="1" t="s">
        <v>53732</v>
      </c>
      <c r="C4286" s="1" t="s">
        <v>38238</v>
      </c>
      <c r="D4286" s="1" t="s">
        <v>36147</v>
      </c>
      <c r="E4286" s="1" t="s">
        <v>53733</v>
      </c>
      <c r="F4286" s="1" t="s">
        <v>38239</v>
      </c>
      <c r="G4286" s="2">
        <v>44636</v>
      </c>
      <c r="H4286" s="1" t="s">
        <v>38240</v>
      </c>
      <c r="I4286" s="1" t="s">
        <v>12</v>
      </c>
      <c r="J4286" s="1" t="s">
        <v>12</v>
      </c>
      <c r="K4286" s="1" t="s">
        <v>12</v>
      </c>
      <c r="L4286" s="1" t="s">
        <v>38242</v>
      </c>
      <c r="M4286" s="1" t="s">
        <v>38243</v>
      </c>
      <c r="N4286" s="1" t="s">
        <v>77732</v>
      </c>
      <c r="O4286" s="1" t="s">
        <v>38244</v>
      </c>
      <c r="P4286" s="1" t="s">
        <v>71640</v>
      </c>
      <c r="Q4286" s="1" t="s">
        <v>77733</v>
      </c>
      <c r="R4286" s="1" t="s">
        <v>38245</v>
      </c>
      <c r="S4286" s="1" t="s">
        <v>456</v>
      </c>
      <c r="T4286" s="1" t="s">
        <v>43902</v>
      </c>
      <c r="U4286" s="1" t="s">
        <v>12</v>
      </c>
      <c r="V4286" s="1" t="s">
        <v>53734</v>
      </c>
      <c r="W4286" s="1" t="s">
        <v>53735</v>
      </c>
      <c r="X4286" s="1" t="s">
        <v>3862</v>
      </c>
      <c r="Y4286" s="1" t="s">
        <v>52045</v>
      </c>
      <c r="Z4286" s="1" t="s">
        <v>39141</v>
      </c>
      <c r="AA4286" s="1" t="s">
        <v>77734</v>
      </c>
      <c r="AB4286" s="1" t="s">
        <v>39141</v>
      </c>
      <c r="AC4286" s="1" t="s">
        <v>77734</v>
      </c>
      <c r="AD4286" s="1" t="s">
        <v>12</v>
      </c>
      <c r="AE4286" s="1" t="s">
        <v>12</v>
      </c>
      <c r="AF4286" s="1" t="s">
        <v>53736</v>
      </c>
      <c r="AG4286" s="1" t="s">
        <v>12</v>
      </c>
      <c r="AH4286" s="2"/>
      <c r="AI4286" s="1" t="s">
        <v>38248</v>
      </c>
      <c r="AJ4286">
        <v>0</v>
      </c>
      <c r="AK4286" s="1" t="s">
        <v>38853</v>
      </c>
      <c r="AL4286" s="1" t="s">
        <v>12</v>
      </c>
      <c r="AX4286"/>
    </row>
    <row r="4287" spans="1:50" x14ac:dyDescent="0.25">
      <c r="A4287" s="1" t="s">
        <v>2703</v>
      </c>
      <c r="B4287" s="1" t="s">
        <v>53737</v>
      </c>
      <c r="C4287" s="1" t="s">
        <v>38238</v>
      </c>
      <c r="D4287" s="1" t="s">
        <v>2704</v>
      </c>
      <c r="E4287" s="1" t="s">
        <v>2704</v>
      </c>
      <c r="F4287" s="1" t="s">
        <v>38292</v>
      </c>
      <c r="G4287" s="2">
        <v>39813</v>
      </c>
      <c r="H4287" s="1" t="s">
        <v>38293</v>
      </c>
      <c r="I4287" s="1" t="s">
        <v>12</v>
      </c>
      <c r="J4287" s="1" t="s">
        <v>12</v>
      </c>
      <c r="K4287" s="1" t="s">
        <v>12</v>
      </c>
      <c r="L4287" s="1" t="s">
        <v>38242</v>
      </c>
      <c r="M4287" s="1" t="s">
        <v>38243</v>
      </c>
      <c r="N4287" s="1" t="s">
        <v>77735</v>
      </c>
      <c r="O4287" s="1" t="s">
        <v>38244</v>
      </c>
      <c r="P4287" s="1" t="s">
        <v>71640</v>
      </c>
      <c r="Q4287" s="1" t="s">
        <v>12</v>
      </c>
      <c r="R4287" s="1" t="s">
        <v>12</v>
      </c>
      <c r="S4287" s="1" t="s">
        <v>53738</v>
      </c>
      <c r="T4287" s="1" t="s">
        <v>38335</v>
      </c>
      <c r="U4287" s="1" t="s">
        <v>12</v>
      </c>
      <c r="V4287" s="1" t="s">
        <v>53739</v>
      </c>
      <c r="W4287" s="1" t="s">
        <v>53740</v>
      </c>
      <c r="X4287" s="1" t="s">
        <v>3862</v>
      </c>
      <c r="Y4287" s="1" t="s">
        <v>53741</v>
      </c>
      <c r="Z4287" s="1" t="s">
        <v>12</v>
      </c>
      <c r="AA4287" s="1" t="s">
        <v>12</v>
      </c>
      <c r="AB4287" s="1" t="s">
        <v>12</v>
      </c>
      <c r="AC4287" s="1" t="s">
        <v>12</v>
      </c>
      <c r="AD4287" s="1" t="s">
        <v>12</v>
      </c>
      <c r="AE4287" s="1" t="s">
        <v>12</v>
      </c>
      <c r="AF4287" s="1" t="s">
        <v>12</v>
      </c>
      <c r="AG4287" s="1" t="s">
        <v>12</v>
      </c>
      <c r="AH4287" s="2"/>
      <c r="AI4287" s="1" t="s">
        <v>38248</v>
      </c>
      <c r="AJ4287">
        <v>0</v>
      </c>
      <c r="AK4287" s="1" t="s">
        <v>38853</v>
      </c>
      <c r="AL4287" s="1" t="s">
        <v>12</v>
      </c>
      <c r="AX4287"/>
    </row>
    <row r="4288" spans="1:50" x14ac:dyDescent="0.25">
      <c r="A4288" s="1" t="s">
        <v>20752</v>
      </c>
      <c r="B4288" s="1" t="s">
        <v>53742</v>
      </c>
      <c r="C4288" s="1" t="s">
        <v>38238</v>
      </c>
      <c r="D4288" s="1" t="s">
        <v>20753</v>
      </c>
      <c r="E4288" s="1" t="s">
        <v>12</v>
      </c>
      <c r="F4288" s="1" t="s">
        <v>38239</v>
      </c>
      <c r="G4288" s="2">
        <v>38472</v>
      </c>
      <c r="H4288" s="1" t="s">
        <v>38240</v>
      </c>
      <c r="I4288" s="1" t="s">
        <v>12</v>
      </c>
      <c r="J4288" s="1" t="s">
        <v>12</v>
      </c>
      <c r="K4288" s="1" t="s">
        <v>12</v>
      </c>
      <c r="L4288" s="1" t="s">
        <v>38242</v>
      </c>
      <c r="M4288" s="1" t="s">
        <v>38243</v>
      </c>
      <c r="N4288" s="1" t="s">
        <v>75988</v>
      </c>
      <c r="O4288" s="1" t="s">
        <v>38244</v>
      </c>
      <c r="P4288" s="1" t="s">
        <v>71640</v>
      </c>
      <c r="Q4288" s="1" t="s">
        <v>12</v>
      </c>
      <c r="R4288" s="1" t="s">
        <v>38245</v>
      </c>
      <c r="S4288" s="1" t="s">
        <v>53743</v>
      </c>
      <c r="T4288" s="1" t="s">
        <v>40934</v>
      </c>
      <c r="U4288" s="1" t="s">
        <v>12</v>
      </c>
      <c r="V4288" s="1" t="s">
        <v>53727</v>
      </c>
      <c r="W4288" s="1" t="s">
        <v>53744</v>
      </c>
      <c r="X4288" s="1" t="s">
        <v>3862</v>
      </c>
      <c r="Y4288" s="1" t="s">
        <v>42949</v>
      </c>
      <c r="Z4288" s="1" t="s">
        <v>12</v>
      </c>
      <c r="AA4288" s="1" t="s">
        <v>12</v>
      </c>
      <c r="AB4288" s="1" t="s">
        <v>12</v>
      </c>
      <c r="AC4288" s="1" t="s">
        <v>12</v>
      </c>
      <c r="AD4288" s="1" t="s">
        <v>12</v>
      </c>
      <c r="AE4288" s="1" t="s">
        <v>12</v>
      </c>
      <c r="AF4288" s="1" t="s">
        <v>12</v>
      </c>
      <c r="AG4288" s="1" t="s">
        <v>12</v>
      </c>
      <c r="AH4288" s="2"/>
      <c r="AI4288" s="1" t="s">
        <v>38248</v>
      </c>
      <c r="AJ4288">
        <v>0</v>
      </c>
      <c r="AK4288" s="1" t="s">
        <v>38853</v>
      </c>
      <c r="AL4288" s="1" t="s">
        <v>12</v>
      </c>
      <c r="AX4288"/>
    </row>
    <row r="4289" spans="1:50" x14ac:dyDescent="0.25">
      <c r="A4289" s="1" t="s">
        <v>1683</v>
      </c>
      <c r="B4289" s="1" t="s">
        <v>53745</v>
      </c>
      <c r="C4289" s="1" t="s">
        <v>38238</v>
      </c>
      <c r="D4289" s="1" t="s">
        <v>1681</v>
      </c>
      <c r="E4289" s="1" t="s">
        <v>12</v>
      </c>
      <c r="F4289" s="1" t="s">
        <v>38292</v>
      </c>
      <c r="G4289" s="2">
        <v>39813</v>
      </c>
      <c r="H4289" s="1" t="s">
        <v>38293</v>
      </c>
      <c r="I4289" s="1" t="s">
        <v>12</v>
      </c>
      <c r="J4289" s="1" t="s">
        <v>12</v>
      </c>
      <c r="K4289" s="1" t="s">
        <v>12</v>
      </c>
      <c r="L4289" s="1" t="s">
        <v>38242</v>
      </c>
      <c r="M4289" s="1" t="s">
        <v>38243</v>
      </c>
      <c r="N4289" s="1" t="s">
        <v>77736</v>
      </c>
      <c r="O4289" s="1" t="s">
        <v>38244</v>
      </c>
      <c r="P4289" s="1" t="s">
        <v>71640</v>
      </c>
      <c r="Q4289" s="1" t="s">
        <v>12</v>
      </c>
      <c r="R4289" s="1" t="s">
        <v>38245</v>
      </c>
      <c r="S4289" s="1" t="s">
        <v>53746</v>
      </c>
      <c r="T4289" s="1" t="s">
        <v>39671</v>
      </c>
      <c r="U4289" s="1" t="s">
        <v>12</v>
      </c>
      <c r="V4289" s="1" t="s">
        <v>53747</v>
      </c>
      <c r="W4289" s="1" t="s">
        <v>53748</v>
      </c>
      <c r="X4289" s="1" t="s">
        <v>3862</v>
      </c>
      <c r="Y4289" s="1" t="s">
        <v>40268</v>
      </c>
      <c r="Z4289" s="1" t="s">
        <v>12</v>
      </c>
      <c r="AA4289" s="1" t="s">
        <v>12</v>
      </c>
      <c r="AB4289" s="1" t="s">
        <v>12</v>
      </c>
      <c r="AC4289" s="1" t="s">
        <v>12</v>
      </c>
      <c r="AD4289" s="1" t="s">
        <v>12</v>
      </c>
      <c r="AE4289" s="1" t="s">
        <v>12</v>
      </c>
      <c r="AF4289" s="1" t="s">
        <v>12</v>
      </c>
      <c r="AG4289" s="1" t="s">
        <v>12</v>
      </c>
      <c r="AH4289" s="2"/>
      <c r="AI4289" s="1" t="s">
        <v>38248</v>
      </c>
      <c r="AJ4289">
        <v>0</v>
      </c>
      <c r="AK4289" s="1" t="s">
        <v>38853</v>
      </c>
      <c r="AL4289" s="1" t="s">
        <v>12</v>
      </c>
      <c r="AX4289"/>
    </row>
    <row r="4290" spans="1:50" x14ac:dyDescent="0.25">
      <c r="A4290" s="1" t="s">
        <v>37061</v>
      </c>
      <c r="B4290" s="1" t="s">
        <v>53749</v>
      </c>
      <c r="C4290" s="1" t="s">
        <v>38238</v>
      </c>
      <c r="D4290" s="1" t="s">
        <v>37062</v>
      </c>
      <c r="E4290" s="1" t="s">
        <v>12</v>
      </c>
      <c r="F4290" s="1" t="s">
        <v>38263</v>
      </c>
      <c r="G4290" s="2">
        <v>44127</v>
      </c>
      <c r="H4290" s="1" t="s">
        <v>38264</v>
      </c>
      <c r="I4290" s="1" t="s">
        <v>12</v>
      </c>
      <c r="J4290" s="1" t="s">
        <v>12</v>
      </c>
      <c r="K4290" s="1" t="s">
        <v>12</v>
      </c>
      <c r="L4290" s="1" t="s">
        <v>38242</v>
      </c>
      <c r="M4290" s="1" t="s">
        <v>38243</v>
      </c>
      <c r="N4290" s="1" t="s">
        <v>77737</v>
      </c>
      <c r="O4290" s="1" t="s">
        <v>38244</v>
      </c>
      <c r="P4290" s="1" t="s">
        <v>71640</v>
      </c>
      <c r="Q4290" s="1" t="s">
        <v>12</v>
      </c>
      <c r="R4290" s="1" t="s">
        <v>38245</v>
      </c>
      <c r="S4290" s="1" t="s">
        <v>53750</v>
      </c>
      <c r="T4290" s="1" t="s">
        <v>41581</v>
      </c>
      <c r="U4290" s="1" t="s">
        <v>12</v>
      </c>
      <c r="V4290" s="1" t="s">
        <v>53751</v>
      </c>
      <c r="W4290" s="1" t="s">
        <v>53752</v>
      </c>
      <c r="X4290" s="1" t="s">
        <v>3862</v>
      </c>
      <c r="Y4290" s="1" t="s">
        <v>51977</v>
      </c>
      <c r="Z4290" s="1" t="s">
        <v>12</v>
      </c>
      <c r="AA4290" s="1" t="s">
        <v>12</v>
      </c>
      <c r="AB4290" s="1" t="s">
        <v>12</v>
      </c>
      <c r="AC4290" s="1" t="s">
        <v>12</v>
      </c>
      <c r="AD4290" s="1" t="s">
        <v>12</v>
      </c>
      <c r="AE4290" s="1" t="s">
        <v>12</v>
      </c>
      <c r="AF4290" s="1" t="s">
        <v>12</v>
      </c>
      <c r="AG4290" s="1" t="s">
        <v>12</v>
      </c>
      <c r="AH4290" s="2"/>
      <c r="AI4290" s="1" t="s">
        <v>38248</v>
      </c>
      <c r="AJ4290">
        <v>0</v>
      </c>
      <c r="AK4290" s="1" t="s">
        <v>38853</v>
      </c>
      <c r="AL4290" s="1" t="s">
        <v>12</v>
      </c>
      <c r="AX4290"/>
    </row>
    <row r="4291" spans="1:50" x14ac:dyDescent="0.25">
      <c r="A4291" s="1" t="s">
        <v>1296</v>
      </c>
      <c r="B4291" s="1" t="s">
        <v>53753</v>
      </c>
      <c r="C4291" s="1" t="s">
        <v>38238</v>
      </c>
      <c r="D4291" s="1" t="s">
        <v>1297</v>
      </c>
      <c r="E4291" s="1" t="s">
        <v>12</v>
      </c>
      <c r="F4291" s="1" t="s">
        <v>38292</v>
      </c>
      <c r="G4291" s="2">
        <v>37290</v>
      </c>
      <c r="H4291" s="1" t="s">
        <v>38239</v>
      </c>
      <c r="I4291" s="1" t="s">
        <v>12</v>
      </c>
      <c r="J4291" s="1" t="s">
        <v>12</v>
      </c>
      <c r="K4291" s="1" t="s">
        <v>12</v>
      </c>
      <c r="L4291" s="1" t="s">
        <v>38242</v>
      </c>
      <c r="M4291" s="1" t="s">
        <v>38243</v>
      </c>
      <c r="N4291" s="1" t="s">
        <v>77738</v>
      </c>
      <c r="O4291" s="1" t="s">
        <v>38244</v>
      </c>
      <c r="P4291" s="1" t="s">
        <v>71640</v>
      </c>
      <c r="Q4291" s="1" t="s">
        <v>12</v>
      </c>
      <c r="R4291" s="1" t="s">
        <v>38245</v>
      </c>
      <c r="S4291" s="1" t="s">
        <v>53754</v>
      </c>
      <c r="T4291" s="1" t="s">
        <v>38267</v>
      </c>
      <c r="U4291" s="1" t="s">
        <v>12</v>
      </c>
      <c r="V4291" s="1" t="s">
        <v>53755</v>
      </c>
      <c r="W4291" s="1" t="s">
        <v>53756</v>
      </c>
      <c r="X4291" s="1" t="s">
        <v>3862</v>
      </c>
      <c r="Y4291" s="1" t="s">
        <v>46639</v>
      </c>
      <c r="Z4291" s="1" t="s">
        <v>12</v>
      </c>
      <c r="AA4291" s="1" t="s">
        <v>12</v>
      </c>
      <c r="AB4291" s="1" t="s">
        <v>12</v>
      </c>
      <c r="AC4291" s="1" t="s">
        <v>12</v>
      </c>
      <c r="AD4291" s="1" t="s">
        <v>12</v>
      </c>
      <c r="AE4291" s="1" t="s">
        <v>12</v>
      </c>
      <c r="AF4291" s="1" t="s">
        <v>12</v>
      </c>
      <c r="AG4291" s="1" t="s">
        <v>12</v>
      </c>
      <c r="AH4291" s="2"/>
      <c r="AI4291" s="1" t="s">
        <v>38248</v>
      </c>
      <c r="AJ4291">
        <v>0</v>
      </c>
      <c r="AK4291" s="1" t="s">
        <v>38853</v>
      </c>
      <c r="AL4291" s="1" t="s">
        <v>12</v>
      </c>
      <c r="AX4291"/>
    </row>
    <row r="4292" spans="1:50" x14ac:dyDescent="0.25">
      <c r="A4292" s="1" t="s">
        <v>53757</v>
      </c>
      <c r="B4292" s="1" t="s">
        <v>53753</v>
      </c>
      <c r="C4292" s="1" t="s">
        <v>38328</v>
      </c>
      <c r="D4292" s="1" t="s">
        <v>1297</v>
      </c>
      <c r="E4292" s="1" t="s">
        <v>12</v>
      </c>
      <c r="F4292" s="1" t="s">
        <v>38292</v>
      </c>
      <c r="G4292" s="2">
        <v>37290</v>
      </c>
      <c r="H4292" s="1" t="s">
        <v>38239</v>
      </c>
      <c r="I4292" s="1" t="s">
        <v>12</v>
      </c>
      <c r="J4292" s="1" t="s">
        <v>12</v>
      </c>
      <c r="K4292" s="1" t="s">
        <v>12</v>
      </c>
      <c r="L4292" s="1" t="s">
        <v>38242</v>
      </c>
      <c r="M4292" s="1" t="s">
        <v>38243</v>
      </c>
      <c r="N4292" s="1" t="s">
        <v>77738</v>
      </c>
      <c r="O4292" s="1" t="s">
        <v>38244</v>
      </c>
      <c r="P4292" s="1" t="s">
        <v>71640</v>
      </c>
      <c r="Q4292" s="1" t="s">
        <v>12</v>
      </c>
      <c r="R4292" s="1" t="s">
        <v>38630</v>
      </c>
      <c r="S4292" s="1" t="s">
        <v>53758</v>
      </c>
      <c r="T4292" s="1" t="s">
        <v>38394</v>
      </c>
      <c r="U4292" s="1" t="s">
        <v>12</v>
      </c>
      <c r="V4292" s="1" t="s">
        <v>53759</v>
      </c>
      <c r="W4292" s="1" t="s">
        <v>53760</v>
      </c>
      <c r="X4292" s="1" t="s">
        <v>3862</v>
      </c>
      <c r="Y4292" s="1" t="s">
        <v>46639</v>
      </c>
      <c r="Z4292" s="1" t="s">
        <v>12</v>
      </c>
      <c r="AA4292" s="1" t="s">
        <v>12</v>
      </c>
      <c r="AB4292" s="1" t="s">
        <v>12</v>
      </c>
      <c r="AC4292" s="1" t="s">
        <v>12</v>
      </c>
      <c r="AD4292" s="1" t="s">
        <v>12</v>
      </c>
      <c r="AE4292" s="1" t="s">
        <v>12</v>
      </c>
      <c r="AF4292" s="1" t="s">
        <v>12</v>
      </c>
      <c r="AG4292" s="1" t="s">
        <v>12</v>
      </c>
      <c r="AH4292" s="2"/>
      <c r="AI4292" s="1" t="s">
        <v>38248</v>
      </c>
      <c r="AJ4292">
        <v>0</v>
      </c>
      <c r="AK4292" s="1" t="s">
        <v>38853</v>
      </c>
      <c r="AL4292" s="1" t="s">
        <v>12</v>
      </c>
      <c r="AX4292"/>
    </row>
    <row r="4293" spans="1:50" x14ac:dyDescent="0.25">
      <c r="A4293" s="1" t="s">
        <v>20698</v>
      </c>
      <c r="B4293" s="1" t="s">
        <v>53761</v>
      </c>
      <c r="C4293" s="1" t="s">
        <v>38238</v>
      </c>
      <c r="D4293" s="1" t="s">
        <v>20699</v>
      </c>
      <c r="E4293" s="1" t="s">
        <v>12</v>
      </c>
      <c r="F4293" s="1" t="s">
        <v>38239</v>
      </c>
      <c r="G4293" s="2">
        <v>36004</v>
      </c>
      <c r="H4293" s="1" t="s">
        <v>38240</v>
      </c>
      <c r="I4293" s="1" t="s">
        <v>12</v>
      </c>
      <c r="J4293" s="1" t="s">
        <v>12</v>
      </c>
      <c r="K4293" s="1" t="s">
        <v>12</v>
      </c>
      <c r="L4293" s="1" t="s">
        <v>38242</v>
      </c>
      <c r="M4293" s="1" t="s">
        <v>38243</v>
      </c>
      <c r="N4293" s="1" t="s">
        <v>77739</v>
      </c>
      <c r="O4293" s="1" t="s">
        <v>38244</v>
      </c>
      <c r="P4293" s="1" t="s">
        <v>71640</v>
      </c>
      <c r="Q4293" s="1" t="s">
        <v>12</v>
      </c>
      <c r="R4293" s="1" t="s">
        <v>38245</v>
      </c>
      <c r="S4293" s="1" t="s">
        <v>53762</v>
      </c>
      <c r="T4293" s="1" t="s">
        <v>39734</v>
      </c>
      <c r="U4293" s="1" t="s">
        <v>12</v>
      </c>
      <c r="V4293" s="1" t="s">
        <v>38247</v>
      </c>
      <c r="W4293" s="1" t="s">
        <v>53763</v>
      </c>
      <c r="X4293" s="1" t="s">
        <v>3862</v>
      </c>
      <c r="Y4293" s="1" t="s">
        <v>44612</v>
      </c>
      <c r="Z4293" s="1" t="s">
        <v>12</v>
      </c>
      <c r="AA4293" s="1" t="s">
        <v>12</v>
      </c>
      <c r="AB4293" s="1" t="s">
        <v>12</v>
      </c>
      <c r="AC4293" s="1" t="s">
        <v>12</v>
      </c>
      <c r="AD4293" s="1" t="s">
        <v>12</v>
      </c>
      <c r="AE4293" s="1" t="s">
        <v>12</v>
      </c>
      <c r="AF4293" s="1" t="s">
        <v>12</v>
      </c>
      <c r="AG4293" s="1" t="s">
        <v>12</v>
      </c>
      <c r="AH4293" s="2"/>
      <c r="AI4293" s="1" t="s">
        <v>38248</v>
      </c>
      <c r="AJ4293">
        <v>0</v>
      </c>
      <c r="AK4293" s="1" t="s">
        <v>38853</v>
      </c>
      <c r="AL4293" s="1" t="s">
        <v>12</v>
      </c>
      <c r="AX4293"/>
    </row>
    <row r="4294" spans="1:50" x14ac:dyDescent="0.25">
      <c r="A4294" s="1" t="s">
        <v>21195</v>
      </c>
      <c r="B4294" s="1" t="s">
        <v>53764</v>
      </c>
      <c r="C4294" s="1" t="s">
        <v>38238</v>
      </c>
      <c r="D4294" s="1" t="s">
        <v>21196</v>
      </c>
      <c r="E4294" s="1" t="s">
        <v>12</v>
      </c>
      <c r="F4294" s="1" t="s">
        <v>38239</v>
      </c>
      <c r="G4294" s="2">
        <v>38262</v>
      </c>
      <c r="H4294" s="1" t="s">
        <v>38240</v>
      </c>
      <c r="I4294" s="1" t="s">
        <v>12</v>
      </c>
      <c r="J4294" s="1" t="s">
        <v>12</v>
      </c>
      <c r="K4294" s="1" t="s">
        <v>12</v>
      </c>
      <c r="L4294" s="1" t="s">
        <v>38242</v>
      </c>
      <c r="M4294" s="1" t="s">
        <v>38243</v>
      </c>
      <c r="N4294" s="1" t="s">
        <v>77740</v>
      </c>
      <c r="O4294" s="1" t="s">
        <v>38244</v>
      </c>
      <c r="P4294" s="1" t="s">
        <v>71640</v>
      </c>
      <c r="Q4294" s="1" t="s">
        <v>12</v>
      </c>
      <c r="R4294" s="1" t="s">
        <v>38245</v>
      </c>
      <c r="S4294" s="1" t="s">
        <v>47397</v>
      </c>
      <c r="T4294" s="1" t="s">
        <v>52704</v>
      </c>
      <c r="U4294" s="1" t="s">
        <v>12</v>
      </c>
      <c r="V4294" s="1" t="s">
        <v>53765</v>
      </c>
      <c r="W4294" s="1" t="s">
        <v>53766</v>
      </c>
      <c r="X4294" s="1" t="s">
        <v>3862</v>
      </c>
      <c r="Y4294" s="1" t="s">
        <v>39620</v>
      </c>
      <c r="Z4294" s="1" t="s">
        <v>41506</v>
      </c>
      <c r="AA4294" s="1" t="s">
        <v>77741</v>
      </c>
      <c r="AB4294" s="1" t="s">
        <v>12</v>
      </c>
      <c r="AC4294" s="1" t="s">
        <v>12</v>
      </c>
      <c r="AD4294" s="1" t="s">
        <v>12</v>
      </c>
      <c r="AE4294" s="1" t="s">
        <v>12</v>
      </c>
      <c r="AF4294" s="1" t="s">
        <v>53767</v>
      </c>
      <c r="AG4294" s="1" t="s">
        <v>12</v>
      </c>
      <c r="AH4294" s="2"/>
      <c r="AI4294" s="1" t="s">
        <v>38248</v>
      </c>
      <c r="AJ4294">
        <v>0</v>
      </c>
      <c r="AK4294" s="1" t="s">
        <v>38853</v>
      </c>
      <c r="AL4294" s="1" t="s">
        <v>12</v>
      </c>
      <c r="AX4294"/>
    </row>
    <row r="4295" spans="1:50" x14ac:dyDescent="0.25">
      <c r="A4295" s="1" t="s">
        <v>21830</v>
      </c>
      <c r="B4295" s="1" t="s">
        <v>53768</v>
      </c>
      <c r="C4295" s="1" t="s">
        <v>38238</v>
      </c>
      <c r="D4295" s="1" t="s">
        <v>21831</v>
      </c>
      <c r="E4295" s="1" t="s">
        <v>12</v>
      </c>
      <c r="F4295" s="1" t="s">
        <v>38239</v>
      </c>
      <c r="G4295" s="2">
        <v>44609</v>
      </c>
      <c r="H4295" s="1" t="s">
        <v>38240</v>
      </c>
      <c r="I4295" s="1" t="s">
        <v>12</v>
      </c>
      <c r="J4295" s="1" t="s">
        <v>12</v>
      </c>
      <c r="K4295" s="1" t="s">
        <v>12</v>
      </c>
      <c r="L4295" s="1" t="s">
        <v>38242</v>
      </c>
      <c r="M4295" s="1" t="s">
        <v>38243</v>
      </c>
      <c r="N4295" s="1" t="s">
        <v>74956</v>
      </c>
      <c r="O4295" s="1" t="s">
        <v>38244</v>
      </c>
      <c r="P4295" s="1" t="s">
        <v>71640</v>
      </c>
      <c r="Q4295" s="1" t="s">
        <v>12</v>
      </c>
      <c r="R4295" s="1" t="s">
        <v>38245</v>
      </c>
      <c r="S4295" s="1" t="s">
        <v>38548</v>
      </c>
      <c r="T4295" s="1" t="s">
        <v>38267</v>
      </c>
      <c r="U4295" s="1" t="s">
        <v>12</v>
      </c>
      <c r="V4295" s="1" t="s">
        <v>38247</v>
      </c>
      <c r="W4295" s="1" t="s">
        <v>52435</v>
      </c>
      <c r="X4295" s="1" t="s">
        <v>3862</v>
      </c>
      <c r="Y4295" s="1" t="s">
        <v>52436</v>
      </c>
      <c r="Z4295" s="1" t="s">
        <v>12</v>
      </c>
      <c r="AA4295" s="1" t="s">
        <v>12</v>
      </c>
      <c r="AB4295" s="1" t="s">
        <v>12</v>
      </c>
      <c r="AC4295" s="1" t="s">
        <v>12</v>
      </c>
      <c r="AD4295" s="1" t="s">
        <v>12</v>
      </c>
      <c r="AE4295" s="1" t="s">
        <v>12</v>
      </c>
      <c r="AF4295" s="1" t="s">
        <v>12</v>
      </c>
      <c r="AG4295" s="1" t="s">
        <v>12</v>
      </c>
      <c r="AH4295" s="2"/>
      <c r="AI4295" s="1" t="s">
        <v>38248</v>
      </c>
      <c r="AJ4295">
        <v>0</v>
      </c>
      <c r="AK4295" s="1" t="s">
        <v>38853</v>
      </c>
      <c r="AL4295" s="1" t="s">
        <v>12</v>
      </c>
      <c r="AX4295"/>
    </row>
    <row r="4296" spans="1:50" x14ac:dyDescent="0.25">
      <c r="A4296" s="1" t="s">
        <v>81373</v>
      </c>
      <c r="B4296" s="1" t="s">
        <v>81374</v>
      </c>
      <c r="C4296" s="1" t="s">
        <v>38238</v>
      </c>
      <c r="D4296" s="1" t="s">
        <v>81375</v>
      </c>
      <c r="E4296" s="1" t="s">
        <v>12</v>
      </c>
      <c r="F4296" s="1" t="s">
        <v>38239</v>
      </c>
      <c r="G4296" s="2">
        <v>36869</v>
      </c>
      <c r="H4296" s="1" t="s">
        <v>38240</v>
      </c>
      <c r="I4296" s="1" t="s">
        <v>12</v>
      </c>
      <c r="J4296" s="1" t="s">
        <v>12</v>
      </c>
      <c r="K4296" s="1" t="s">
        <v>12</v>
      </c>
      <c r="L4296" s="1" t="s">
        <v>38242</v>
      </c>
      <c r="M4296" s="1" t="s">
        <v>38243</v>
      </c>
      <c r="N4296" s="1" t="s">
        <v>81376</v>
      </c>
      <c r="O4296" s="1" t="s">
        <v>38244</v>
      </c>
      <c r="P4296" s="1" t="s">
        <v>71640</v>
      </c>
      <c r="Q4296" s="1" t="s">
        <v>12</v>
      </c>
      <c r="R4296" s="1" t="s">
        <v>38245</v>
      </c>
      <c r="S4296" s="1" t="s">
        <v>81377</v>
      </c>
      <c r="T4296" s="1" t="s">
        <v>43609</v>
      </c>
      <c r="U4296" s="1" t="s">
        <v>12</v>
      </c>
      <c r="V4296" s="1" t="s">
        <v>81378</v>
      </c>
      <c r="W4296" s="1" t="s">
        <v>81379</v>
      </c>
      <c r="X4296" s="1" t="s">
        <v>3862</v>
      </c>
      <c r="Y4296" s="1" t="s">
        <v>39009</v>
      </c>
      <c r="Z4296" s="1" t="s">
        <v>38248</v>
      </c>
      <c r="AA4296" s="1" t="s">
        <v>81380</v>
      </c>
      <c r="AB4296" s="1" t="s">
        <v>12</v>
      </c>
      <c r="AC4296" s="1" t="s">
        <v>12</v>
      </c>
      <c r="AD4296" s="1" t="s">
        <v>12</v>
      </c>
      <c r="AE4296" s="1" t="s">
        <v>12</v>
      </c>
      <c r="AF4296" s="1" t="s">
        <v>81381</v>
      </c>
      <c r="AG4296" s="1" t="s">
        <v>12</v>
      </c>
      <c r="AH4296" s="2"/>
      <c r="AI4296" s="1" t="s">
        <v>38248</v>
      </c>
      <c r="AJ4296">
        <v>0</v>
      </c>
      <c r="AK4296" s="1" t="s">
        <v>38853</v>
      </c>
      <c r="AL4296" s="1" t="s">
        <v>12</v>
      </c>
      <c r="AX4296"/>
    </row>
    <row r="4297" spans="1:50" x14ac:dyDescent="0.25">
      <c r="A4297" s="1" t="s">
        <v>35911</v>
      </c>
      <c r="B4297" s="1" t="s">
        <v>53769</v>
      </c>
      <c r="C4297" s="1" t="s">
        <v>38238</v>
      </c>
      <c r="D4297" s="1" t="s">
        <v>35912</v>
      </c>
      <c r="E4297" s="1" t="s">
        <v>12</v>
      </c>
      <c r="F4297" s="1" t="s">
        <v>38239</v>
      </c>
      <c r="G4297" s="2">
        <v>43458</v>
      </c>
      <c r="H4297" s="1" t="s">
        <v>38240</v>
      </c>
      <c r="I4297" s="1" t="s">
        <v>12</v>
      </c>
      <c r="J4297" s="1" t="s">
        <v>12</v>
      </c>
      <c r="K4297" s="1" t="s">
        <v>12</v>
      </c>
      <c r="L4297" s="1" t="s">
        <v>38242</v>
      </c>
      <c r="M4297" s="1" t="s">
        <v>38243</v>
      </c>
      <c r="N4297" s="1" t="s">
        <v>77742</v>
      </c>
      <c r="O4297" s="1" t="s">
        <v>38244</v>
      </c>
      <c r="P4297" s="1" t="s">
        <v>71640</v>
      </c>
      <c r="Q4297" s="1" t="s">
        <v>12</v>
      </c>
      <c r="R4297" s="1" t="s">
        <v>38245</v>
      </c>
      <c r="S4297" s="1" t="s">
        <v>53770</v>
      </c>
      <c r="T4297" s="1" t="s">
        <v>42763</v>
      </c>
      <c r="U4297" s="1" t="s">
        <v>12</v>
      </c>
      <c r="V4297" s="1" t="s">
        <v>40036</v>
      </c>
      <c r="W4297" s="1" t="s">
        <v>46644</v>
      </c>
      <c r="X4297" s="1" t="s">
        <v>3862</v>
      </c>
      <c r="Y4297" s="1" t="s">
        <v>38573</v>
      </c>
      <c r="Z4297" s="1" t="s">
        <v>12</v>
      </c>
      <c r="AA4297" s="1" t="s">
        <v>12</v>
      </c>
      <c r="AB4297" s="1" t="s">
        <v>12</v>
      </c>
      <c r="AC4297" s="1" t="s">
        <v>12</v>
      </c>
      <c r="AD4297" s="1" t="s">
        <v>12</v>
      </c>
      <c r="AE4297" s="1" t="s">
        <v>12</v>
      </c>
      <c r="AF4297" s="1" t="s">
        <v>12</v>
      </c>
      <c r="AG4297" s="1" t="s">
        <v>12</v>
      </c>
      <c r="AH4297" s="2"/>
      <c r="AI4297" s="1" t="s">
        <v>38248</v>
      </c>
      <c r="AJ4297">
        <v>0</v>
      </c>
      <c r="AK4297" s="1" t="s">
        <v>38853</v>
      </c>
      <c r="AL4297" s="1" t="s">
        <v>12</v>
      </c>
      <c r="AX4297"/>
    </row>
    <row r="4298" spans="1:50" x14ac:dyDescent="0.25">
      <c r="A4298" s="1" t="s">
        <v>37179</v>
      </c>
      <c r="B4298" s="1" t="s">
        <v>53771</v>
      </c>
      <c r="C4298" s="1" t="s">
        <v>38238</v>
      </c>
      <c r="D4298" s="1" t="s">
        <v>64666</v>
      </c>
      <c r="E4298" s="1" t="s">
        <v>12</v>
      </c>
      <c r="F4298" s="1" t="s">
        <v>38239</v>
      </c>
      <c r="G4298" s="2">
        <v>38659</v>
      </c>
      <c r="H4298" s="1" t="s">
        <v>38240</v>
      </c>
      <c r="I4298" s="1" t="s">
        <v>12</v>
      </c>
      <c r="J4298" s="1" t="s">
        <v>12</v>
      </c>
      <c r="K4298" s="1" t="s">
        <v>12</v>
      </c>
      <c r="L4298" s="1" t="s">
        <v>38329</v>
      </c>
      <c r="M4298" s="1" t="s">
        <v>38330</v>
      </c>
      <c r="N4298" s="1" t="s">
        <v>77743</v>
      </c>
      <c r="O4298" s="1" t="s">
        <v>53772</v>
      </c>
      <c r="P4298" s="1" t="s">
        <v>53773</v>
      </c>
      <c r="Q4298" s="1" t="s">
        <v>77744</v>
      </c>
      <c r="R4298" s="1" t="s">
        <v>38245</v>
      </c>
      <c r="S4298" s="1" t="s">
        <v>49073</v>
      </c>
      <c r="T4298" s="1" t="s">
        <v>38407</v>
      </c>
      <c r="U4298" s="1" t="s">
        <v>66278</v>
      </c>
      <c r="V4298" s="1" t="s">
        <v>38247</v>
      </c>
      <c r="W4298" s="1" t="s">
        <v>66272</v>
      </c>
      <c r="X4298" s="1" t="s">
        <v>3862</v>
      </c>
      <c r="Y4298" s="1" t="s">
        <v>38573</v>
      </c>
      <c r="Z4298" s="1" t="s">
        <v>41506</v>
      </c>
      <c r="AA4298" s="1" t="s">
        <v>75745</v>
      </c>
      <c r="AB4298" s="1" t="s">
        <v>41506</v>
      </c>
      <c r="AC4298" s="1" t="s">
        <v>77745</v>
      </c>
      <c r="AD4298" s="1" t="s">
        <v>41506</v>
      </c>
      <c r="AE4298" s="1" t="s">
        <v>77746</v>
      </c>
      <c r="AF4298" s="1" t="s">
        <v>48505</v>
      </c>
      <c r="AG4298" s="1" t="s">
        <v>12</v>
      </c>
      <c r="AH4298" s="2"/>
      <c r="AI4298" s="1" t="s">
        <v>38853</v>
      </c>
      <c r="AJ4298">
        <v>1480000</v>
      </c>
      <c r="AK4298" s="1" t="s">
        <v>38853</v>
      </c>
      <c r="AL4298" s="1" t="s">
        <v>12</v>
      </c>
      <c r="AX4298"/>
    </row>
    <row r="4299" spans="1:50" x14ac:dyDescent="0.25">
      <c r="A4299" s="1" t="s">
        <v>18209</v>
      </c>
      <c r="B4299" s="1" t="s">
        <v>53774</v>
      </c>
      <c r="C4299" s="1" t="s">
        <v>38238</v>
      </c>
      <c r="D4299" s="1" t="s">
        <v>18210</v>
      </c>
      <c r="E4299" s="1" t="s">
        <v>53775</v>
      </c>
      <c r="F4299" s="1" t="s">
        <v>38263</v>
      </c>
      <c r="G4299" s="2">
        <v>43356</v>
      </c>
      <c r="H4299" s="1" t="s">
        <v>38264</v>
      </c>
      <c r="I4299" s="1" t="s">
        <v>12</v>
      </c>
      <c r="J4299" s="1" t="s">
        <v>12</v>
      </c>
      <c r="K4299" s="1" t="s">
        <v>12</v>
      </c>
      <c r="L4299" s="1" t="s">
        <v>38242</v>
      </c>
      <c r="M4299" s="1" t="s">
        <v>38243</v>
      </c>
      <c r="N4299" s="1" t="s">
        <v>77747</v>
      </c>
      <c r="O4299" s="1" t="s">
        <v>38244</v>
      </c>
      <c r="P4299" s="1" t="s">
        <v>71640</v>
      </c>
      <c r="Q4299" s="1" t="s">
        <v>12</v>
      </c>
      <c r="R4299" s="1" t="s">
        <v>38245</v>
      </c>
      <c r="S4299" s="1" t="s">
        <v>53776</v>
      </c>
      <c r="T4299" s="1" t="s">
        <v>44537</v>
      </c>
      <c r="U4299" s="1" t="s">
        <v>53777</v>
      </c>
      <c r="V4299" s="1" t="s">
        <v>42773</v>
      </c>
      <c r="W4299" s="1" t="s">
        <v>53778</v>
      </c>
      <c r="X4299" s="1" t="s">
        <v>3636</v>
      </c>
      <c r="Y4299" s="1" t="s">
        <v>38391</v>
      </c>
      <c r="Z4299" s="1" t="s">
        <v>46940</v>
      </c>
      <c r="AA4299" s="1" t="s">
        <v>77748</v>
      </c>
      <c r="AB4299" s="1" t="s">
        <v>46940</v>
      </c>
      <c r="AC4299" s="1" t="s">
        <v>77749</v>
      </c>
      <c r="AD4299" s="1" t="s">
        <v>46940</v>
      </c>
      <c r="AE4299" s="1" t="s">
        <v>77750</v>
      </c>
      <c r="AF4299" s="1" t="s">
        <v>53779</v>
      </c>
      <c r="AG4299" s="1" t="s">
        <v>12</v>
      </c>
      <c r="AH4299" s="2"/>
      <c r="AI4299" s="1" t="s">
        <v>38248</v>
      </c>
      <c r="AJ4299">
        <v>0</v>
      </c>
      <c r="AK4299" s="1" t="s">
        <v>38853</v>
      </c>
      <c r="AL4299" s="1" t="s">
        <v>12</v>
      </c>
      <c r="AX4299"/>
    </row>
    <row r="4300" spans="1:50" x14ac:dyDescent="0.25">
      <c r="A4300" s="1" t="s">
        <v>4294</v>
      </c>
      <c r="B4300" s="1" t="s">
        <v>53780</v>
      </c>
      <c r="C4300" s="1" t="s">
        <v>38238</v>
      </c>
      <c r="D4300" s="1" t="s">
        <v>4295</v>
      </c>
      <c r="E4300" s="1" t="s">
        <v>12</v>
      </c>
      <c r="F4300" s="1" t="s">
        <v>38292</v>
      </c>
      <c r="G4300" s="2">
        <v>42044</v>
      </c>
      <c r="H4300" s="1" t="s">
        <v>38373</v>
      </c>
      <c r="I4300" s="1" t="s">
        <v>12</v>
      </c>
      <c r="J4300" s="1" t="s">
        <v>12</v>
      </c>
      <c r="K4300" s="1" t="s">
        <v>12</v>
      </c>
      <c r="L4300" s="1" t="s">
        <v>38242</v>
      </c>
      <c r="M4300" s="1" t="s">
        <v>38243</v>
      </c>
      <c r="N4300" s="1" t="s">
        <v>77751</v>
      </c>
      <c r="O4300" s="1" t="s">
        <v>38244</v>
      </c>
      <c r="P4300" s="1" t="s">
        <v>71640</v>
      </c>
      <c r="Q4300" s="1" t="s">
        <v>12</v>
      </c>
      <c r="R4300" s="1" t="s">
        <v>38253</v>
      </c>
      <c r="S4300" s="1" t="s">
        <v>49583</v>
      </c>
      <c r="T4300" s="1" t="s">
        <v>53781</v>
      </c>
      <c r="U4300" s="1" t="s">
        <v>12</v>
      </c>
      <c r="V4300" s="1" t="s">
        <v>52251</v>
      </c>
      <c r="W4300" s="1" t="s">
        <v>53782</v>
      </c>
      <c r="X4300" s="1" t="s">
        <v>3862</v>
      </c>
      <c r="Y4300" s="1" t="s">
        <v>39090</v>
      </c>
      <c r="Z4300" s="1" t="s">
        <v>12</v>
      </c>
      <c r="AA4300" s="1" t="s">
        <v>12</v>
      </c>
      <c r="AB4300" s="1" t="s">
        <v>12</v>
      </c>
      <c r="AC4300" s="1" t="s">
        <v>12</v>
      </c>
      <c r="AD4300" s="1" t="s">
        <v>12</v>
      </c>
      <c r="AE4300" s="1" t="s">
        <v>12</v>
      </c>
      <c r="AF4300" s="1" t="s">
        <v>12</v>
      </c>
      <c r="AG4300" s="1" t="s">
        <v>12</v>
      </c>
      <c r="AH4300" s="2"/>
      <c r="AI4300" s="1" t="s">
        <v>38248</v>
      </c>
      <c r="AJ4300">
        <v>0</v>
      </c>
      <c r="AK4300" s="1" t="s">
        <v>38853</v>
      </c>
      <c r="AL4300" s="1" t="s">
        <v>12</v>
      </c>
      <c r="AX4300"/>
    </row>
    <row r="4301" spans="1:50" x14ac:dyDescent="0.25">
      <c r="A4301" s="1" t="s">
        <v>4052</v>
      </c>
      <c r="B4301" s="1" t="s">
        <v>53783</v>
      </c>
      <c r="C4301" s="1" t="s">
        <v>38238</v>
      </c>
      <c r="D4301" s="1" t="s">
        <v>4053</v>
      </c>
      <c r="E4301" s="1" t="s">
        <v>12</v>
      </c>
      <c r="F4301" s="1" t="s">
        <v>38292</v>
      </c>
      <c r="G4301" s="2">
        <v>39813</v>
      </c>
      <c r="H4301" s="1" t="s">
        <v>38293</v>
      </c>
      <c r="I4301" s="1" t="s">
        <v>12</v>
      </c>
      <c r="J4301" s="1" t="s">
        <v>12</v>
      </c>
      <c r="K4301" s="1" t="s">
        <v>12</v>
      </c>
      <c r="L4301" s="1" t="s">
        <v>38242</v>
      </c>
      <c r="M4301" s="1" t="s">
        <v>38243</v>
      </c>
      <c r="N4301" s="1" t="s">
        <v>77752</v>
      </c>
      <c r="O4301" s="1" t="s">
        <v>38244</v>
      </c>
      <c r="P4301" s="1" t="s">
        <v>71640</v>
      </c>
      <c r="Q4301" s="1" t="s">
        <v>12</v>
      </c>
      <c r="R4301" s="1" t="s">
        <v>38245</v>
      </c>
      <c r="S4301" s="1" t="s">
        <v>53588</v>
      </c>
      <c r="T4301" s="1" t="s">
        <v>38689</v>
      </c>
      <c r="U4301" s="1" t="s">
        <v>12</v>
      </c>
      <c r="V4301" s="1" t="s">
        <v>38247</v>
      </c>
      <c r="W4301" s="1" t="s">
        <v>53784</v>
      </c>
      <c r="X4301" s="1" t="s">
        <v>3862</v>
      </c>
      <c r="Y4301" s="1" t="s">
        <v>42371</v>
      </c>
      <c r="Z4301" s="1" t="s">
        <v>12</v>
      </c>
      <c r="AA4301" s="1" t="s">
        <v>12</v>
      </c>
      <c r="AB4301" s="1" t="s">
        <v>12</v>
      </c>
      <c r="AC4301" s="1" t="s">
        <v>12</v>
      </c>
      <c r="AD4301" s="1" t="s">
        <v>12</v>
      </c>
      <c r="AE4301" s="1" t="s">
        <v>12</v>
      </c>
      <c r="AF4301" s="1" t="s">
        <v>12</v>
      </c>
      <c r="AG4301" s="1" t="s">
        <v>12</v>
      </c>
      <c r="AH4301" s="2"/>
      <c r="AI4301" s="1" t="s">
        <v>38248</v>
      </c>
      <c r="AJ4301">
        <v>0</v>
      </c>
      <c r="AK4301" s="1" t="s">
        <v>38853</v>
      </c>
      <c r="AL4301" s="1" t="s">
        <v>12</v>
      </c>
      <c r="AX4301"/>
    </row>
    <row r="4302" spans="1:50" x14ac:dyDescent="0.25">
      <c r="A4302" s="1" t="s">
        <v>4149</v>
      </c>
      <c r="B4302" s="1" t="s">
        <v>53785</v>
      </c>
      <c r="C4302" s="1" t="s">
        <v>38238</v>
      </c>
      <c r="D4302" s="1" t="s">
        <v>4150</v>
      </c>
      <c r="E4302" s="1" t="s">
        <v>53786</v>
      </c>
      <c r="F4302" s="1" t="s">
        <v>38292</v>
      </c>
      <c r="G4302" s="2">
        <v>39813</v>
      </c>
      <c r="H4302" s="1" t="s">
        <v>38293</v>
      </c>
      <c r="I4302" s="1" t="s">
        <v>12</v>
      </c>
      <c r="J4302" s="1" t="s">
        <v>12</v>
      </c>
      <c r="K4302" s="1" t="s">
        <v>12</v>
      </c>
      <c r="L4302" s="1" t="s">
        <v>38242</v>
      </c>
      <c r="M4302" s="1" t="s">
        <v>38243</v>
      </c>
      <c r="N4302" s="1" t="s">
        <v>77753</v>
      </c>
      <c r="O4302" s="1" t="s">
        <v>38244</v>
      </c>
      <c r="P4302" s="1" t="s">
        <v>71640</v>
      </c>
      <c r="Q4302" s="1" t="s">
        <v>12</v>
      </c>
      <c r="R4302" s="1" t="s">
        <v>38245</v>
      </c>
      <c r="S4302" s="1" t="s">
        <v>53787</v>
      </c>
      <c r="T4302" s="1" t="s">
        <v>45070</v>
      </c>
      <c r="U4302" s="1" t="s">
        <v>12</v>
      </c>
      <c r="V4302" s="1" t="s">
        <v>53788</v>
      </c>
      <c r="W4302" s="1" t="s">
        <v>53789</v>
      </c>
      <c r="X4302" s="1" t="s">
        <v>3862</v>
      </c>
      <c r="Y4302" s="1" t="s">
        <v>39620</v>
      </c>
      <c r="Z4302" s="1" t="s">
        <v>12</v>
      </c>
      <c r="AA4302" s="1" t="s">
        <v>12</v>
      </c>
      <c r="AB4302" s="1" t="s">
        <v>12</v>
      </c>
      <c r="AC4302" s="1" t="s">
        <v>12</v>
      </c>
      <c r="AD4302" s="1" t="s">
        <v>12</v>
      </c>
      <c r="AE4302" s="1" t="s">
        <v>12</v>
      </c>
      <c r="AF4302" s="1" t="s">
        <v>12</v>
      </c>
      <c r="AG4302" s="1" t="s">
        <v>12</v>
      </c>
      <c r="AH4302" s="2"/>
      <c r="AI4302" s="1" t="s">
        <v>38248</v>
      </c>
      <c r="AJ4302">
        <v>0</v>
      </c>
      <c r="AK4302" s="1" t="s">
        <v>38853</v>
      </c>
      <c r="AL4302" s="1" t="s">
        <v>12</v>
      </c>
      <c r="AX4302"/>
    </row>
    <row r="4303" spans="1:50" x14ac:dyDescent="0.25">
      <c r="A4303" s="1" t="s">
        <v>4210</v>
      </c>
      <c r="B4303" s="1" t="s">
        <v>53790</v>
      </c>
      <c r="C4303" s="1" t="s">
        <v>38238</v>
      </c>
      <c r="D4303" s="1" t="s">
        <v>4211</v>
      </c>
      <c r="E4303" s="1" t="s">
        <v>12</v>
      </c>
      <c r="F4303" s="1" t="s">
        <v>38292</v>
      </c>
      <c r="G4303" s="2">
        <v>39813</v>
      </c>
      <c r="H4303" s="1" t="s">
        <v>38293</v>
      </c>
      <c r="I4303" s="1" t="s">
        <v>12</v>
      </c>
      <c r="J4303" s="1" t="s">
        <v>12</v>
      </c>
      <c r="K4303" s="1" t="s">
        <v>12</v>
      </c>
      <c r="L4303" s="1" t="s">
        <v>38242</v>
      </c>
      <c r="M4303" s="1" t="s">
        <v>38243</v>
      </c>
      <c r="N4303" s="1" t="s">
        <v>76005</v>
      </c>
      <c r="O4303" s="1" t="s">
        <v>38244</v>
      </c>
      <c r="P4303" s="1" t="s">
        <v>71640</v>
      </c>
      <c r="Q4303" s="1" t="s">
        <v>12</v>
      </c>
      <c r="R4303" s="1" t="s">
        <v>38245</v>
      </c>
      <c r="S4303" s="1" t="s">
        <v>53791</v>
      </c>
      <c r="T4303" s="1" t="s">
        <v>39681</v>
      </c>
      <c r="U4303" s="1" t="s">
        <v>12</v>
      </c>
      <c r="V4303" s="1" t="s">
        <v>53792</v>
      </c>
      <c r="W4303" s="1" t="s">
        <v>53793</v>
      </c>
      <c r="X4303" s="1" t="s">
        <v>3862</v>
      </c>
      <c r="Y4303" s="1" t="s">
        <v>39620</v>
      </c>
      <c r="Z4303" s="1" t="s">
        <v>12</v>
      </c>
      <c r="AA4303" s="1" t="s">
        <v>12</v>
      </c>
      <c r="AB4303" s="1" t="s">
        <v>12</v>
      </c>
      <c r="AC4303" s="1" t="s">
        <v>12</v>
      </c>
      <c r="AD4303" s="1" t="s">
        <v>12</v>
      </c>
      <c r="AE4303" s="1" t="s">
        <v>12</v>
      </c>
      <c r="AF4303" s="1" t="s">
        <v>12</v>
      </c>
      <c r="AG4303" s="1" t="s">
        <v>12</v>
      </c>
      <c r="AH4303" s="2"/>
      <c r="AI4303" s="1" t="s">
        <v>38248</v>
      </c>
      <c r="AJ4303">
        <v>0</v>
      </c>
      <c r="AK4303" s="1" t="s">
        <v>38853</v>
      </c>
      <c r="AL4303" s="1" t="s">
        <v>12</v>
      </c>
      <c r="AX4303"/>
    </row>
    <row r="4304" spans="1:50" x14ac:dyDescent="0.25">
      <c r="A4304" s="1" t="s">
        <v>4066</v>
      </c>
      <c r="B4304" s="1" t="s">
        <v>53795</v>
      </c>
      <c r="C4304" s="1" t="s">
        <v>38238</v>
      </c>
      <c r="D4304" s="1" t="s">
        <v>4067</v>
      </c>
      <c r="E4304" s="1" t="s">
        <v>12</v>
      </c>
      <c r="F4304" s="1" t="s">
        <v>38292</v>
      </c>
      <c r="G4304" s="2">
        <v>39813</v>
      </c>
      <c r="H4304" s="1" t="s">
        <v>38293</v>
      </c>
      <c r="I4304" s="1" t="s">
        <v>12</v>
      </c>
      <c r="J4304" s="1" t="s">
        <v>12</v>
      </c>
      <c r="K4304" s="1" t="s">
        <v>12</v>
      </c>
      <c r="L4304" s="1" t="s">
        <v>38242</v>
      </c>
      <c r="M4304" s="1" t="s">
        <v>38243</v>
      </c>
      <c r="N4304" s="1" t="s">
        <v>71847</v>
      </c>
      <c r="O4304" s="1" t="s">
        <v>38244</v>
      </c>
      <c r="P4304" s="1" t="s">
        <v>71640</v>
      </c>
      <c r="Q4304" s="1" t="s">
        <v>12</v>
      </c>
      <c r="R4304" s="1" t="s">
        <v>38245</v>
      </c>
      <c r="S4304" s="1" t="s">
        <v>53796</v>
      </c>
      <c r="T4304" s="1" t="s">
        <v>44256</v>
      </c>
      <c r="U4304" s="1" t="s">
        <v>12</v>
      </c>
      <c r="V4304" s="1" t="s">
        <v>41857</v>
      </c>
      <c r="W4304" s="1" t="s">
        <v>53797</v>
      </c>
      <c r="X4304" s="1" t="s">
        <v>3862</v>
      </c>
      <c r="Y4304" s="1" t="s">
        <v>42371</v>
      </c>
      <c r="Z4304" s="1" t="s">
        <v>12</v>
      </c>
      <c r="AA4304" s="1" t="s">
        <v>12</v>
      </c>
      <c r="AB4304" s="1" t="s">
        <v>12</v>
      </c>
      <c r="AC4304" s="1" t="s">
        <v>12</v>
      </c>
      <c r="AD4304" s="1" t="s">
        <v>12</v>
      </c>
      <c r="AE4304" s="1" t="s">
        <v>12</v>
      </c>
      <c r="AF4304" s="1" t="s">
        <v>12</v>
      </c>
      <c r="AG4304" s="1" t="s">
        <v>12</v>
      </c>
      <c r="AH4304" s="2"/>
      <c r="AI4304" s="1" t="s">
        <v>38248</v>
      </c>
      <c r="AJ4304">
        <v>0</v>
      </c>
      <c r="AK4304" s="1" t="s">
        <v>38853</v>
      </c>
      <c r="AL4304" s="1" t="s">
        <v>12</v>
      </c>
      <c r="AX4304"/>
    </row>
    <row r="4305" spans="1:50" x14ac:dyDescent="0.25">
      <c r="A4305" s="1" t="s">
        <v>26114</v>
      </c>
      <c r="B4305" s="1" t="s">
        <v>53798</v>
      </c>
      <c r="C4305" s="1" t="s">
        <v>38238</v>
      </c>
      <c r="D4305" s="1" t="s">
        <v>26115</v>
      </c>
      <c r="E4305" s="1" t="s">
        <v>12</v>
      </c>
      <c r="F4305" s="1" t="s">
        <v>38239</v>
      </c>
      <c r="G4305" s="2">
        <v>38659</v>
      </c>
      <c r="H4305" s="1" t="s">
        <v>38240</v>
      </c>
      <c r="I4305" s="1" t="s">
        <v>12</v>
      </c>
      <c r="J4305" s="1" t="s">
        <v>12</v>
      </c>
      <c r="K4305" s="1" t="s">
        <v>12</v>
      </c>
      <c r="L4305" s="1" t="s">
        <v>38242</v>
      </c>
      <c r="M4305" s="1" t="s">
        <v>38243</v>
      </c>
      <c r="N4305" s="1" t="s">
        <v>71866</v>
      </c>
      <c r="O4305" s="1" t="s">
        <v>38244</v>
      </c>
      <c r="P4305" s="1" t="s">
        <v>71640</v>
      </c>
      <c r="Q4305" s="1" t="s">
        <v>12</v>
      </c>
      <c r="R4305" s="1" t="s">
        <v>38253</v>
      </c>
      <c r="S4305" s="1" t="s">
        <v>53799</v>
      </c>
      <c r="T4305" s="1" t="s">
        <v>53800</v>
      </c>
      <c r="U4305" s="1" t="s">
        <v>12</v>
      </c>
      <c r="V4305" s="1" t="s">
        <v>39088</v>
      </c>
      <c r="W4305" s="1" t="s">
        <v>53801</v>
      </c>
      <c r="X4305" s="1" t="s">
        <v>3862</v>
      </c>
      <c r="Y4305" s="1" t="s">
        <v>39090</v>
      </c>
      <c r="Z4305" s="1" t="s">
        <v>12</v>
      </c>
      <c r="AA4305" s="1" t="s">
        <v>12</v>
      </c>
      <c r="AB4305" s="1" t="s">
        <v>12</v>
      </c>
      <c r="AC4305" s="1" t="s">
        <v>12</v>
      </c>
      <c r="AD4305" s="1" t="s">
        <v>12</v>
      </c>
      <c r="AE4305" s="1" t="s">
        <v>12</v>
      </c>
      <c r="AF4305" s="1" t="s">
        <v>12</v>
      </c>
      <c r="AG4305" s="1" t="s">
        <v>12</v>
      </c>
      <c r="AH4305" s="2"/>
      <c r="AI4305" s="1" t="s">
        <v>38248</v>
      </c>
      <c r="AJ4305">
        <v>0</v>
      </c>
      <c r="AK4305" s="1" t="s">
        <v>38853</v>
      </c>
      <c r="AL4305" s="1" t="s">
        <v>12</v>
      </c>
      <c r="AX4305"/>
    </row>
    <row r="4306" spans="1:50" x14ac:dyDescent="0.25">
      <c r="A4306" s="1" t="s">
        <v>1032</v>
      </c>
      <c r="B4306" s="1" t="s">
        <v>53802</v>
      </c>
      <c r="C4306" s="1" t="s">
        <v>38238</v>
      </c>
      <c r="D4306" s="1" t="s">
        <v>1033</v>
      </c>
      <c r="E4306" s="1" t="s">
        <v>12</v>
      </c>
      <c r="F4306" s="1" t="s">
        <v>38239</v>
      </c>
      <c r="G4306" s="2">
        <v>38659</v>
      </c>
      <c r="H4306" s="1" t="s">
        <v>38240</v>
      </c>
      <c r="I4306" s="1" t="s">
        <v>12</v>
      </c>
      <c r="J4306" s="1" t="s">
        <v>12</v>
      </c>
      <c r="K4306" s="1" t="s">
        <v>12</v>
      </c>
      <c r="L4306" s="1" t="s">
        <v>38242</v>
      </c>
      <c r="M4306" s="1" t="s">
        <v>38243</v>
      </c>
      <c r="N4306" s="1" t="s">
        <v>76046</v>
      </c>
      <c r="O4306" s="1" t="s">
        <v>38244</v>
      </c>
      <c r="P4306" s="1" t="s">
        <v>71640</v>
      </c>
      <c r="Q4306" s="1" t="s">
        <v>12</v>
      </c>
      <c r="R4306" s="1" t="s">
        <v>38245</v>
      </c>
      <c r="S4306" s="1" t="s">
        <v>53803</v>
      </c>
      <c r="T4306" s="1" t="s">
        <v>38267</v>
      </c>
      <c r="U4306" s="1" t="s">
        <v>12</v>
      </c>
      <c r="V4306" s="1" t="s">
        <v>53804</v>
      </c>
      <c r="W4306" s="1" t="s">
        <v>53805</v>
      </c>
      <c r="X4306" s="1" t="s">
        <v>3862</v>
      </c>
      <c r="Y4306" s="1" t="s">
        <v>39090</v>
      </c>
      <c r="Z4306" s="1" t="s">
        <v>38588</v>
      </c>
      <c r="AA4306" s="1" t="s">
        <v>77754</v>
      </c>
      <c r="AB4306" s="1" t="s">
        <v>12</v>
      </c>
      <c r="AC4306" s="1" t="s">
        <v>12</v>
      </c>
      <c r="AD4306" s="1" t="s">
        <v>77755</v>
      </c>
      <c r="AE4306" s="1" t="s">
        <v>77756</v>
      </c>
      <c r="AF4306" s="1" t="s">
        <v>53806</v>
      </c>
      <c r="AG4306" s="1" t="s">
        <v>12</v>
      </c>
      <c r="AH4306" s="2"/>
      <c r="AI4306" s="1" t="s">
        <v>38248</v>
      </c>
      <c r="AJ4306">
        <v>0</v>
      </c>
      <c r="AK4306" s="1" t="s">
        <v>38853</v>
      </c>
      <c r="AL4306" s="1" t="s">
        <v>12</v>
      </c>
      <c r="AX4306"/>
    </row>
    <row r="4307" spans="1:50" x14ac:dyDescent="0.25">
      <c r="A4307" s="1" t="s">
        <v>53807</v>
      </c>
      <c r="B4307" s="1" t="s">
        <v>53802</v>
      </c>
      <c r="C4307" s="1" t="s">
        <v>38328</v>
      </c>
      <c r="D4307" s="1" t="s">
        <v>1033</v>
      </c>
      <c r="E4307" s="1" t="s">
        <v>53808</v>
      </c>
      <c r="F4307" s="1" t="s">
        <v>38239</v>
      </c>
      <c r="G4307" s="2">
        <v>41613</v>
      </c>
      <c r="H4307" s="1" t="s">
        <v>38240</v>
      </c>
      <c r="I4307" s="1" t="s">
        <v>12</v>
      </c>
      <c r="J4307" s="1" t="s">
        <v>12</v>
      </c>
      <c r="K4307" s="1" t="s">
        <v>12</v>
      </c>
      <c r="L4307" s="1" t="s">
        <v>38242</v>
      </c>
      <c r="M4307" s="1" t="s">
        <v>38243</v>
      </c>
      <c r="N4307" s="1" t="s">
        <v>77757</v>
      </c>
      <c r="O4307" s="1" t="s">
        <v>38244</v>
      </c>
      <c r="P4307" s="1" t="s">
        <v>71640</v>
      </c>
      <c r="Q4307" s="1" t="s">
        <v>12</v>
      </c>
      <c r="R4307" s="1" t="s">
        <v>38253</v>
      </c>
      <c r="S4307" s="1" t="s">
        <v>51611</v>
      </c>
      <c r="T4307" s="1" t="s">
        <v>43164</v>
      </c>
      <c r="U4307" s="1" t="s">
        <v>12</v>
      </c>
      <c r="V4307" s="1" t="s">
        <v>51611</v>
      </c>
      <c r="W4307" s="1" t="s">
        <v>53809</v>
      </c>
      <c r="X4307" s="1" t="s">
        <v>3862</v>
      </c>
      <c r="Y4307" s="1" t="s">
        <v>38573</v>
      </c>
      <c r="Z4307" s="1" t="s">
        <v>38588</v>
      </c>
      <c r="AA4307" s="1" t="s">
        <v>77758</v>
      </c>
      <c r="AB4307" s="1" t="s">
        <v>12</v>
      </c>
      <c r="AC4307" s="1" t="s">
        <v>12</v>
      </c>
      <c r="AD4307" s="1" t="s">
        <v>12</v>
      </c>
      <c r="AE4307" s="1" t="s">
        <v>12</v>
      </c>
      <c r="AF4307" s="1" t="s">
        <v>53806</v>
      </c>
      <c r="AG4307" s="1" t="s">
        <v>12</v>
      </c>
      <c r="AH4307" s="2"/>
      <c r="AI4307" s="1" t="s">
        <v>38248</v>
      </c>
      <c r="AJ4307">
        <v>0</v>
      </c>
      <c r="AK4307" s="1" t="s">
        <v>38853</v>
      </c>
      <c r="AL4307" s="1" t="s">
        <v>12</v>
      </c>
      <c r="AX4307"/>
    </row>
    <row r="4308" spans="1:50" x14ac:dyDescent="0.25">
      <c r="A4308" s="1" t="s">
        <v>53810</v>
      </c>
      <c r="B4308" s="1" t="s">
        <v>53802</v>
      </c>
      <c r="C4308" s="1" t="s">
        <v>38328</v>
      </c>
      <c r="D4308" s="1" t="s">
        <v>1033</v>
      </c>
      <c r="E4308" s="1" t="s">
        <v>12</v>
      </c>
      <c r="F4308" s="1" t="s">
        <v>38292</v>
      </c>
      <c r="G4308" s="2">
        <v>42604</v>
      </c>
      <c r="H4308" s="1" t="s">
        <v>38377</v>
      </c>
      <c r="I4308" s="1" t="s">
        <v>12</v>
      </c>
      <c r="J4308" s="1" t="s">
        <v>12</v>
      </c>
      <c r="K4308" s="1" t="s">
        <v>12</v>
      </c>
      <c r="L4308" s="1" t="s">
        <v>38242</v>
      </c>
      <c r="M4308" s="1" t="s">
        <v>38243</v>
      </c>
      <c r="N4308" s="1" t="s">
        <v>76046</v>
      </c>
      <c r="O4308" s="1" t="s">
        <v>38244</v>
      </c>
      <c r="P4308" s="1" t="s">
        <v>71640</v>
      </c>
      <c r="Q4308" s="1" t="s">
        <v>12</v>
      </c>
      <c r="R4308" s="1" t="s">
        <v>38253</v>
      </c>
      <c r="S4308" s="1" t="s">
        <v>53811</v>
      </c>
      <c r="T4308" s="1" t="s">
        <v>40752</v>
      </c>
      <c r="U4308" s="1" t="s">
        <v>53812</v>
      </c>
      <c r="V4308" s="1" t="s">
        <v>38247</v>
      </c>
      <c r="W4308" s="1" t="s">
        <v>53813</v>
      </c>
      <c r="X4308" s="1" t="s">
        <v>3862</v>
      </c>
      <c r="Y4308" s="1" t="s">
        <v>38573</v>
      </c>
      <c r="Z4308" s="1" t="s">
        <v>12</v>
      </c>
      <c r="AA4308" s="1" t="s">
        <v>12</v>
      </c>
      <c r="AB4308" s="1" t="s">
        <v>12</v>
      </c>
      <c r="AC4308" s="1" t="s">
        <v>12</v>
      </c>
      <c r="AD4308" s="1" t="s">
        <v>12</v>
      </c>
      <c r="AE4308" s="1" t="s">
        <v>12</v>
      </c>
      <c r="AF4308" s="1" t="s">
        <v>12</v>
      </c>
      <c r="AG4308" s="1" t="s">
        <v>12</v>
      </c>
      <c r="AH4308" s="2"/>
      <c r="AI4308" s="1" t="s">
        <v>38248</v>
      </c>
      <c r="AJ4308">
        <v>0</v>
      </c>
      <c r="AK4308" s="1" t="s">
        <v>38853</v>
      </c>
      <c r="AL4308" s="1" t="s">
        <v>12</v>
      </c>
      <c r="AX4308"/>
    </row>
    <row r="4309" spans="1:50" x14ac:dyDescent="0.25">
      <c r="A4309" s="1" t="s">
        <v>53814</v>
      </c>
      <c r="B4309" s="1" t="s">
        <v>53802</v>
      </c>
      <c r="C4309" s="1" t="s">
        <v>38328</v>
      </c>
      <c r="D4309" s="1" t="s">
        <v>1033</v>
      </c>
      <c r="E4309" s="1" t="s">
        <v>12</v>
      </c>
      <c r="F4309" s="1" t="s">
        <v>38239</v>
      </c>
      <c r="G4309" s="2">
        <v>38659</v>
      </c>
      <c r="H4309" s="1" t="s">
        <v>38240</v>
      </c>
      <c r="I4309" s="1" t="s">
        <v>12</v>
      </c>
      <c r="J4309" s="1" t="s">
        <v>12</v>
      </c>
      <c r="K4309" s="1" t="s">
        <v>12</v>
      </c>
      <c r="L4309" s="1" t="s">
        <v>38242</v>
      </c>
      <c r="M4309" s="1" t="s">
        <v>38243</v>
      </c>
      <c r="N4309" s="1" t="s">
        <v>76454</v>
      </c>
      <c r="O4309" s="1" t="s">
        <v>38244</v>
      </c>
      <c r="P4309" s="1" t="s">
        <v>71640</v>
      </c>
      <c r="Q4309" s="1" t="s">
        <v>12</v>
      </c>
      <c r="R4309" s="1" t="s">
        <v>38245</v>
      </c>
      <c r="S4309" s="1" t="s">
        <v>53815</v>
      </c>
      <c r="T4309" s="1" t="s">
        <v>38267</v>
      </c>
      <c r="U4309" s="1" t="s">
        <v>12</v>
      </c>
      <c r="V4309" s="1" t="s">
        <v>53804</v>
      </c>
      <c r="W4309" s="1" t="s">
        <v>53816</v>
      </c>
      <c r="X4309" s="1" t="s">
        <v>3862</v>
      </c>
      <c r="Y4309" s="1" t="s">
        <v>39090</v>
      </c>
      <c r="Z4309" s="1" t="s">
        <v>12</v>
      </c>
      <c r="AA4309" s="1" t="s">
        <v>12</v>
      </c>
      <c r="AB4309" s="1" t="s">
        <v>12</v>
      </c>
      <c r="AC4309" s="1" t="s">
        <v>12</v>
      </c>
      <c r="AD4309" s="1" t="s">
        <v>12</v>
      </c>
      <c r="AE4309" s="1" t="s">
        <v>12</v>
      </c>
      <c r="AF4309" s="1" t="s">
        <v>12</v>
      </c>
      <c r="AG4309" s="1" t="s">
        <v>12</v>
      </c>
      <c r="AH4309" s="2"/>
      <c r="AI4309" s="1" t="s">
        <v>38248</v>
      </c>
      <c r="AJ4309">
        <v>0</v>
      </c>
      <c r="AK4309" s="1" t="s">
        <v>38853</v>
      </c>
      <c r="AL4309" s="1" t="s">
        <v>12</v>
      </c>
      <c r="AX4309"/>
    </row>
    <row r="4310" spans="1:50" x14ac:dyDescent="0.25">
      <c r="A4310" s="1" t="s">
        <v>53817</v>
      </c>
      <c r="B4310" s="1" t="s">
        <v>53802</v>
      </c>
      <c r="C4310" s="1" t="s">
        <v>38328</v>
      </c>
      <c r="D4310" s="1" t="s">
        <v>1033</v>
      </c>
      <c r="E4310" s="1" t="s">
        <v>53818</v>
      </c>
      <c r="F4310" s="1" t="s">
        <v>38239</v>
      </c>
      <c r="G4310" s="2">
        <v>41613</v>
      </c>
      <c r="H4310" s="1" t="s">
        <v>38240</v>
      </c>
      <c r="I4310" s="1" t="s">
        <v>12</v>
      </c>
      <c r="J4310" s="1" t="s">
        <v>12</v>
      </c>
      <c r="K4310" s="1" t="s">
        <v>12</v>
      </c>
      <c r="L4310" s="1" t="s">
        <v>38242</v>
      </c>
      <c r="M4310" s="1" t="s">
        <v>38243</v>
      </c>
      <c r="N4310" s="1" t="s">
        <v>77757</v>
      </c>
      <c r="O4310" s="1" t="s">
        <v>38244</v>
      </c>
      <c r="P4310" s="1" t="s">
        <v>71640</v>
      </c>
      <c r="Q4310" s="1" t="s">
        <v>12</v>
      </c>
      <c r="R4310" s="1" t="s">
        <v>38245</v>
      </c>
      <c r="S4310" s="1" t="s">
        <v>53819</v>
      </c>
      <c r="T4310" s="1" t="s">
        <v>38267</v>
      </c>
      <c r="U4310" s="1" t="s">
        <v>53820</v>
      </c>
      <c r="V4310" s="1" t="s">
        <v>53821</v>
      </c>
      <c r="W4310" s="1" t="s">
        <v>53822</v>
      </c>
      <c r="X4310" s="1" t="s">
        <v>3862</v>
      </c>
      <c r="Y4310" s="1" t="s">
        <v>39090</v>
      </c>
      <c r="Z4310" s="1" t="s">
        <v>38588</v>
      </c>
      <c r="AA4310" s="1" t="s">
        <v>77754</v>
      </c>
      <c r="AB4310" s="1" t="s">
        <v>12</v>
      </c>
      <c r="AC4310" s="1" t="s">
        <v>12</v>
      </c>
      <c r="AD4310" s="1" t="s">
        <v>12</v>
      </c>
      <c r="AE4310" s="1" t="s">
        <v>12</v>
      </c>
      <c r="AF4310" s="1" t="s">
        <v>53806</v>
      </c>
      <c r="AG4310" s="1" t="s">
        <v>12</v>
      </c>
      <c r="AH4310" s="2"/>
      <c r="AI4310" s="1" t="s">
        <v>38248</v>
      </c>
      <c r="AJ4310">
        <v>0</v>
      </c>
      <c r="AK4310" s="1" t="s">
        <v>38853</v>
      </c>
      <c r="AL4310" s="1" t="s">
        <v>12</v>
      </c>
      <c r="AX4310"/>
    </row>
    <row r="4311" spans="1:50" x14ac:dyDescent="0.25">
      <c r="A4311" s="1" t="s">
        <v>53823</v>
      </c>
      <c r="B4311" s="1" t="s">
        <v>53802</v>
      </c>
      <c r="C4311" s="1" t="s">
        <v>38328</v>
      </c>
      <c r="D4311" s="1" t="s">
        <v>1033</v>
      </c>
      <c r="E4311" s="1" t="s">
        <v>53824</v>
      </c>
      <c r="F4311" s="1" t="s">
        <v>38239</v>
      </c>
      <c r="G4311" s="2">
        <v>41613</v>
      </c>
      <c r="H4311" s="1" t="s">
        <v>38240</v>
      </c>
      <c r="I4311" s="1" t="s">
        <v>12</v>
      </c>
      <c r="J4311" s="1" t="s">
        <v>12</v>
      </c>
      <c r="K4311" s="1" t="s">
        <v>12</v>
      </c>
      <c r="L4311" s="1" t="s">
        <v>38242</v>
      </c>
      <c r="M4311" s="1" t="s">
        <v>38243</v>
      </c>
      <c r="N4311" s="1" t="s">
        <v>77757</v>
      </c>
      <c r="O4311" s="1" t="s">
        <v>38244</v>
      </c>
      <c r="P4311" s="1" t="s">
        <v>71640</v>
      </c>
      <c r="Q4311" s="1" t="s">
        <v>12</v>
      </c>
      <c r="R4311" s="1" t="s">
        <v>38253</v>
      </c>
      <c r="S4311" s="1" t="s">
        <v>53825</v>
      </c>
      <c r="T4311" s="1" t="s">
        <v>53826</v>
      </c>
      <c r="U4311" s="1" t="s">
        <v>12</v>
      </c>
      <c r="V4311" s="1" t="s">
        <v>53827</v>
      </c>
      <c r="W4311" s="1" t="s">
        <v>53828</v>
      </c>
      <c r="X4311" s="1" t="s">
        <v>3862</v>
      </c>
      <c r="Y4311" s="1" t="s">
        <v>39090</v>
      </c>
      <c r="Z4311" s="1" t="s">
        <v>38588</v>
      </c>
      <c r="AA4311" s="1" t="s">
        <v>77754</v>
      </c>
      <c r="AB4311" s="1" t="s">
        <v>12</v>
      </c>
      <c r="AC4311" s="1" t="s">
        <v>12</v>
      </c>
      <c r="AD4311" s="1" t="s">
        <v>12</v>
      </c>
      <c r="AE4311" s="1" t="s">
        <v>12</v>
      </c>
      <c r="AF4311" s="1" t="s">
        <v>53806</v>
      </c>
      <c r="AG4311" s="1" t="s">
        <v>12</v>
      </c>
      <c r="AH4311" s="2"/>
      <c r="AI4311" s="1" t="s">
        <v>38248</v>
      </c>
      <c r="AJ4311">
        <v>0</v>
      </c>
      <c r="AK4311" s="1" t="s">
        <v>38853</v>
      </c>
      <c r="AL4311" s="1" t="s">
        <v>12</v>
      </c>
      <c r="AX4311"/>
    </row>
    <row r="4312" spans="1:50" x14ac:dyDescent="0.25">
      <c r="A4312" s="1" t="s">
        <v>53829</v>
      </c>
      <c r="B4312" s="1" t="s">
        <v>53802</v>
      </c>
      <c r="C4312" s="1" t="s">
        <v>38328</v>
      </c>
      <c r="D4312" s="1" t="s">
        <v>1033</v>
      </c>
      <c r="E4312" s="1" t="s">
        <v>53830</v>
      </c>
      <c r="F4312" s="1" t="s">
        <v>38239</v>
      </c>
      <c r="G4312" s="2">
        <v>43539</v>
      </c>
      <c r="H4312" s="1" t="s">
        <v>38240</v>
      </c>
      <c r="I4312" s="1" t="s">
        <v>12</v>
      </c>
      <c r="J4312" s="1" t="s">
        <v>12</v>
      </c>
      <c r="K4312" s="1" t="s">
        <v>12</v>
      </c>
      <c r="L4312" s="1" t="s">
        <v>38242</v>
      </c>
      <c r="M4312" s="1" t="s">
        <v>38243</v>
      </c>
      <c r="N4312" s="1" t="s">
        <v>74904</v>
      </c>
      <c r="O4312" s="1" t="s">
        <v>53831</v>
      </c>
      <c r="P4312" s="1" t="s">
        <v>53832</v>
      </c>
      <c r="Q4312" s="1" t="s">
        <v>12</v>
      </c>
      <c r="R4312" s="1" t="s">
        <v>38245</v>
      </c>
      <c r="S4312" s="1" t="s">
        <v>38734</v>
      </c>
      <c r="T4312" s="1" t="s">
        <v>38292</v>
      </c>
      <c r="U4312" s="1" t="s">
        <v>12</v>
      </c>
      <c r="V4312" s="1" t="s">
        <v>53804</v>
      </c>
      <c r="W4312" s="1" t="s">
        <v>53833</v>
      </c>
      <c r="X4312" s="1" t="s">
        <v>3862</v>
      </c>
      <c r="Y4312" s="1" t="s">
        <v>39090</v>
      </c>
      <c r="Z4312" s="1" t="s">
        <v>38588</v>
      </c>
      <c r="AA4312" s="1" t="s">
        <v>77754</v>
      </c>
      <c r="AB4312" s="1" t="s">
        <v>12</v>
      </c>
      <c r="AC4312" s="1" t="s">
        <v>12</v>
      </c>
      <c r="AD4312" s="1" t="s">
        <v>12</v>
      </c>
      <c r="AE4312" s="1" t="s">
        <v>12</v>
      </c>
      <c r="AF4312" s="1" t="s">
        <v>53806</v>
      </c>
      <c r="AG4312" s="1" t="s">
        <v>12</v>
      </c>
      <c r="AH4312" s="2"/>
      <c r="AI4312" s="1" t="s">
        <v>38248</v>
      </c>
      <c r="AJ4312">
        <v>0</v>
      </c>
      <c r="AK4312" s="1" t="s">
        <v>38853</v>
      </c>
      <c r="AL4312" s="1" t="s">
        <v>12</v>
      </c>
      <c r="AX4312"/>
    </row>
    <row r="4313" spans="1:50" x14ac:dyDescent="0.25">
      <c r="A4313" s="1" t="s">
        <v>4299</v>
      </c>
      <c r="B4313" s="1" t="s">
        <v>53834</v>
      </c>
      <c r="C4313" s="1" t="s">
        <v>38238</v>
      </c>
      <c r="D4313" s="1" t="s">
        <v>4300</v>
      </c>
      <c r="E4313" s="1" t="s">
        <v>12</v>
      </c>
      <c r="F4313" s="1" t="s">
        <v>38239</v>
      </c>
      <c r="G4313" s="2">
        <v>36004</v>
      </c>
      <c r="H4313" s="1" t="s">
        <v>38240</v>
      </c>
      <c r="I4313" s="1" t="s">
        <v>12</v>
      </c>
      <c r="J4313" s="1" t="s">
        <v>12</v>
      </c>
      <c r="K4313" s="1" t="s">
        <v>12</v>
      </c>
      <c r="L4313" s="1" t="s">
        <v>38242</v>
      </c>
      <c r="M4313" s="1" t="s">
        <v>38243</v>
      </c>
      <c r="N4313" s="1" t="s">
        <v>77759</v>
      </c>
      <c r="O4313" s="1" t="s">
        <v>38244</v>
      </c>
      <c r="P4313" s="1" t="s">
        <v>71640</v>
      </c>
      <c r="Q4313" s="1" t="s">
        <v>77760</v>
      </c>
      <c r="R4313" s="1" t="s">
        <v>38253</v>
      </c>
      <c r="S4313" s="1" t="s">
        <v>50061</v>
      </c>
      <c r="T4313" s="1" t="s">
        <v>53835</v>
      </c>
      <c r="U4313" s="1" t="s">
        <v>53836</v>
      </c>
      <c r="V4313" s="1" t="s">
        <v>47139</v>
      </c>
      <c r="W4313" s="1" t="s">
        <v>53837</v>
      </c>
      <c r="X4313" s="1" t="s">
        <v>3862</v>
      </c>
      <c r="Y4313" s="1" t="s">
        <v>39090</v>
      </c>
      <c r="Z4313" s="1" t="s">
        <v>38588</v>
      </c>
      <c r="AA4313" s="1" t="s">
        <v>77761</v>
      </c>
      <c r="AB4313" s="1" t="s">
        <v>12</v>
      </c>
      <c r="AC4313" s="1" t="s">
        <v>12</v>
      </c>
      <c r="AD4313" s="1" t="s">
        <v>77755</v>
      </c>
      <c r="AE4313" s="1" t="s">
        <v>77762</v>
      </c>
      <c r="AF4313" s="1" t="s">
        <v>53838</v>
      </c>
      <c r="AG4313" s="1" t="s">
        <v>12</v>
      </c>
      <c r="AH4313" s="2"/>
      <c r="AI4313" s="1" t="s">
        <v>38248</v>
      </c>
      <c r="AJ4313">
        <v>0</v>
      </c>
      <c r="AK4313" s="1" t="s">
        <v>38853</v>
      </c>
      <c r="AL4313" s="1" t="s">
        <v>12</v>
      </c>
      <c r="AX4313"/>
    </row>
    <row r="4314" spans="1:50" x14ac:dyDescent="0.25">
      <c r="A4314" s="1" t="s">
        <v>1372</v>
      </c>
      <c r="B4314" s="1" t="s">
        <v>53839</v>
      </c>
      <c r="C4314" s="1" t="s">
        <v>38238</v>
      </c>
      <c r="D4314" s="1" t="s">
        <v>1373</v>
      </c>
      <c r="E4314" s="1" t="s">
        <v>12</v>
      </c>
      <c r="F4314" s="1" t="s">
        <v>38239</v>
      </c>
      <c r="G4314" s="2">
        <v>38659</v>
      </c>
      <c r="H4314" s="1" t="s">
        <v>38240</v>
      </c>
      <c r="I4314" s="1" t="s">
        <v>12</v>
      </c>
      <c r="J4314" s="1" t="s">
        <v>12</v>
      </c>
      <c r="K4314" s="1" t="s">
        <v>12</v>
      </c>
      <c r="L4314" s="1" t="s">
        <v>38242</v>
      </c>
      <c r="M4314" s="1" t="s">
        <v>38243</v>
      </c>
      <c r="N4314" s="1" t="s">
        <v>75915</v>
      </c>
      <c r="O4314" s="1" t="s">
        <v>38244</v>
      </c>
      <c r="P4314" s="1" t="s">
        <v>71640</v>
      </c>
      <c r="Q4314" s="1" t="s">
        <v>77763</v>
      </c>
      <c r="R4314" s="1" t="s">
        <v>38253</v>
      </c>
      <c r="S4314" s="1" t="s">
        <v>53840</v>
      </c>
      <c r="T4314" s="1" t="s">
        <v>42389</v>
      </c>
      <c r="U4314" s="1" t="s">
        <v>12</v>
      </c>
      <c r="V4314" s="1" t="s">
        <v>53841</v>
      </c>
      <c r="W4314" s="1" t="s">
        <v>53842</v>
      </c>
      <c r="X4314" s="1" t="s">
        <v>3862</v>
      </c>
      <c r="Y4314" s="1" t="s">
        <v>39090</v>
      </c>
      <c r="Z4314" s="1" t="s">
        <v>12</v>
      </c>
      <c r="AA4314" s="1" t="s">
        <v>12</v>
      </c>
      <c r="AB4314" s="1" t="s">
        <v>12</v>
      </c>
      <c r="AC4314" s="1" t="s">
        <v>12</v>
      </c>
      <c r="AD4314" s="1" t="s">
        <v>12</v>
      </c>
      <c r="AE4314" s="1" t="s">
        <v>12</v>
      </c>
      <c r="AF4314" s="1" t="s">
        <v>12</v>
      </c>
      <c r="AG4314" s="1" t="s">
        <v>12</v>
      </c>
      <c r="AH4314" s="2"/>
      <c r="AI4314" s="1" t="s">
        <v>38248</v>
      </c>
      <c r="AJ4314">
        <v>0</v>
      </c>
      <c r="AK4314" s="1" t="s">
        <v>38853</v>
      </c>
      <c r="AL4314" s="1" t="s">
        <v>12</v>
      </c>
      <c r="AX4314"/>
    </row>
    <row r="4315" spans="1:50" x14ac:dyDescent="0.25">
      <c r="A4315" s="1" t="s">
        <v>53843</v>
      </c>
      <c r="B4315" s="1" t="s">
        <v>53839</v>
      </c>
      <c r="C4315" s="1" t="s">
        <v>38328</v>
      </c>
      <c r="D4315" s="1" t="s">
        <v>1373</v>
      </c>
      <c r="E4315" s="1" t="s">
        <v>12</v>
      </c>
      <c r="F4315" s="1" t="s">
        <v>38239</v>
      </c>
      <c r="G4315" s="2">
        <v>38659</v>
      </c>
      <c r="H4315" s="1" t="s">
        <v>38240</v>
      </c>
      <c r="I4315" s="1" t="s">
        <v>12</v>
      </c>
      <c r="J4315" s="1" t="s">
        <v>12</v>
      </c>
      <c r="K4315" s="1" t="s">
        <v>12</v>
      </c>
      <c r="L4315" s="1" t="s">
        <v>38242</v>
      </c>
      <c r="M4315" s="1" t="s">
        <v>38243</v>
      </c>
      <c r="N4315" s="1" t="s">
        <v>75915</v>
      </c>
      <c r="O4315" s="1" t="s">
        <v>38244</v>
      </c>
      <c r="P4315" s="1" t="s">
        <v>71640</v>
      </c>
      <c r="Q4315" s="1" t="s">
        <v>12</v>
      </c>
      <c r="R4315" s="1" t="s">
        <v>38245</v>
      </c>
      <c r="S4315" s="1" t="s">
        <v>42119</v>
      </c>
      <c r="T4315" s="1" t="s">
        <v>44299</v>
      </c>
      <c r="U4315" s="1" t="s">
        <v>53844</v>
      </c>
      <c r="V4315" s="1" t="s">
        <v>38247</v>
      </c>
      <c r="W4315" s="1" t="s">
        <v>53845</v>
      </c>
      <c r="X4315" s="1" t="s">
        <v>3862</v>
      </c>
      <c r="Y4315" s="1" t="s">
        <v>39090</v>
      </c>
      <c r="Z4315" s="1" t="s">
        <v>12</v>
      </c>
      <c r="AA4315" s="1" t="s">
        <v>12</v>
      </c>
      <c r="AB4315" s="1" t="s">
        <v>12</v>
      </c>
      <c r="AC4315" s="1" t="s">
        <v>12</v>
      </c>
      <c r="AD4315" s="1" t="s">
        <v>12</v>
      </c>
      <c r="AE4315" s="1" t="s">
        <v>12</v>
      </c>
      <c r="AF4315" s="1" t="s">
        <v>12</v>
      </c>
      <c r="AG4315" s="1" t="s">
        <v>12</v>
      </c>
      <c r="AH4315" s="2"/>
      <c r="AI4315" s="1" t="s">
        <v>38248</v>
      </c>
      <c r="AJ4315">
        <v>0</v>
      </c>
      <c r="AK4315" s="1" t="s">
        <v>38853</v>
      </c>
      <c r="AL4315" s="1" t="s">
        <v>12</v>
      </c>
      <c r="AX4315"/>
    </row>
    <row r="4316" spans="1:50" x14ac:dyDescent="0.25">
      <c r="A4316" s="1" t="s">
        <v>53846</v>
      </c>
      <c r="B4316" s="1" t="s">
        <v>53839</v>
      </c>
      <c r="C4316" s="1" t="s">
        <v>38328</v>
      </c>
      <c r="D4316" s="1" t="s">
        <v>1373</v>
      </c>
      <c r="E4316" s="1" t="s">
        <v>1373</v>
      </c>
      <c r="F4316" s="1" t="s">
        <v>38239</v>
      </c>
      <c r="G4316" s="2">
        <v>38659</v>
      </c>
      <c r="H4316" s="1" t="s">
        <v>38240</v>
      </c>
      <c r="I4316" s="1" t="s">
        <v>12</v>
      </c>
      <c r="J4316" s="1" t="s">
        <v>12</v>
      </c>
      <c r="K4316" s="1" t="s">
        <v>12</v>
      </c>
      <c r="L4316" s="1" t="s">
        <v>38242</v>
      </c>
      <c r="M4316" s="1" t="s">
        <v>38243</v>
      </c>
      <c r="N4316" s="1" t="s">
        <v>77764</v>
      </c>
      <c r="O4316" s="1" t="s">
        <v>38922</v>
      </c>
      <c r="P4316" s="1" t="s">
        <v>38923</v>
      </c>
      <c r="Q4316" s="1" t="s">
        <v>12</v>
      </c>
      <c r="R4316" s="1" t="s">
        <v>38253</v>
      </c>
      <c r="S4316" s="1" t="s">
        <v>53847</v>
      </c>
      <c r="T4316" s="1" t="s">
        <v>53848</v>
      </c>
      <c r="U4316" s="1" t="s">
        <v>12</v>
      </c>
      <c r="V4316" s="1" t="s">
        <v>53849</v>
      </c>
      <c r="W4316" s="1" t="s">
        <v>53850</v>
      </c>
      <c r="X4316" s="1" t="s">
        <v>3862</v>
      </c>
      <c r="Y4316" s="1" t="s">
        <v>40279</v>
      </c>
      <c r="Z4316" s="1" t="s">
        <v>12</v>
      </c>
      <c r="AA4316" s="1" t="s">
        <v>12</v>
      </c>
      <c r="AB4316" s="1" t="s">
        <v>12</v>
      </c>
      <c r="AC4316" s="1" t="s">
        <v>12</v>
      </c>
      <c r="AD4316" s="1" t="s">
        <v>12</v>
      </c>
      <c r="AE4316" s="1" t="s">
        <v>12</v>
      </c>
      <c r="AF4316" s="1" t="s">
        <v>12</v>
      </c>
      <c r="AG4316" s="1" t="s">
        <v>12</v>
      </c>
      <c r="AH4316" s="2"/>
      <c r="AI4316" s="1" t="s">
        <v>38248</v>
      </c>
      <c r="AJ4316">
        <v>0</v>
      </c>
      <c r="AK4316" s="1" t="s">
        <v>38853</v>
      </c>
      <c r="AL4316" s="1" t="s">
        <v>12</v>
      </c>
      <c r="AX4316"/>
    </row>
    <row r="4317" spans="1:50" x14ac:dyDescent="0.25">
      <c r="A4317" s="1" t="s">
        <v>36197</v>
      </c>
      <c r="B4317" s="1" t="s">
        <v>53851</v>
      </c>
      <c r="C4317" s="1" t="s">
        <v>38238</v>
      </c>
      <c r="D4317" s="1" t="s">
        <v>36198</v>
      </c>
      <c r="E4317" s="1" t="s">
        <v>12</v>
      </c>
      <c r="F4317" s="1" t="s">
        <v>38239</v>
      </c>
      <c r="G4317" s="2">
        <v>43556</v>
      </c>
      <c r="H4317" s="1" t="s">
        <v>38240</v>
      </c>
      <c r="I4317" s="1" t="s">
        <v>12</v>
      </c>
      <c r="J4317" s="1" t="s">
        <v>12</v>
      </c>
      <c r="K4317" s="1" t="s">
        <v>12</v>
      </c>
      <c r="L4317" s="1" t="s">
        <v>38242</v>
      </c>
      <c r="M4317" s="1" t="s">
        <v>38243</v>
      </c>
      <c r="N4317" s="1" t="s">
        <v>77765</v>
      </c>
      <c r="O4317" s="1" t="s">
        <v>38244</v>
      </c>
      <c r="P4317" s="1" t="s">
        <v>71640</v>
      </c>
      <c r="Q4317" s="1" t="s">
        <v>12</v>
      </c>
      <c r="R4317" s="1" t="s">
        <v>38245</v>
      </c>
      <c r="S4317" s="1" t="s">
        <v>53852</v>
      </c>
      <c r="T4317" s="1" t="s">
        <v>41127</v>
      </c>
      <c r="U4317" s="1" t="s">
        <v>12</v>
      </c>
      <c r="V4317" s="1" t="s">
        <v>53853</v>
      </c>
      <c r="W4317" s="1" t="s">
        <v>53854</v>
      </c>
      <c r="X4317" s="1" t="s">
        <v>3862</v>
      </c>
      <c r="Y4317" s="1" t="s">
        <v>39090</v>
      </c>
      <c r="Z4317" s="1" t="s">
        <v>12</v>
      </c>
      <c r="AA4317" s="1" t="s">
        <v>12</v>
      </c>
      <c r="AB4317" s="1" t="s">
        <v>12</v>
      </c>
      <c r="AC4317" s="1" t="s">
        <v>12</v>
      </c>
      <c r="AD4317" s="1" t="s">
        <v>12</v>
      </c>
      <c r="AE4317" s="1" t="s">
        <v>12</v>
      </c>
      <c r="AF4317" s="1" t="s">
        <v>12</v>
      </c>
      <c r="AG4317" s="1" t="s">
        <v>12</v>
      </c>
      <c r="AH4317" s="2"/>
      <c r="AI4317" s="1" t="s">
        <v>38248</v>
      </c>
      <c r="AJ4317">
        <v>0</v>
      </c>
      <c r="AK4317" s="1" t="s">
        <v>38853</v>
      </c>
      <c r="AL4317" s="1" t="s">
        <v>12</v>
      </c>
      <c r="AX4317"/>
    </row>
    <row r="4318" spans="1:50" x14ac:dyDescent="0.25">
      <c r="A4318" s="1" t="s">
        <v>3951</v>
      </c>
      <c r="B4318" s="1" t="s">
        <v>53855</v>
      </c>
      <c r="C4318" s="1" t="s">
        <v>38238</v>
      </c>
      <c r="D4318" s="1" t="s">
        <v>3952</v>
      </c>
      <c r="E4318" s="1" t="s">
        <v>12</v>
      </c>
      <c r="F4318" s="1" t="s">
        <v>38239</v>
      </c>
      <c r="G4318" s="2">
        <v>36004</v>
      </c>
      <c r="H4318" s="1" t="s">
        <v>38240</v>
      </c>
      <c r="I4318" s="1" t="s">
        <v>12</v>
      </c>
      <c r="J4318" s="1" t="s">
        <v>12</v>
      </c>
      <c r="K4318" s="1" t="s">
        <v>12</v>
      </c>
      <c r="L4318" s="1" t="s">
        <v>38242</v>
      </c>
      <c r="M4318" s="1" t="s">
        <v>38243</v>
      </c>
      <c r="N4318" s="1" t="s">
        <v>77766</v>
      </c>
      <c r="O4318" s="1" t="s">
        <v>38244</v>
      </c>
      <c r="P4318" s="1" t="s">
        <v>71640</v>
      </c>
      <c r="Q4318" s="1" t="s">
        <v>77767</v>
      </c>
      <c r="R4318" s="1" t="s">
        <v>38245</v>
      </c>
      <c r="S4318" s="1" t="s">
        <v>53856</v>
      </c>
      <c r="T4318" s="1" t="s">
        <v>49134</v>
      </c>
      <c r="U4318" s="1" t="s">
        <v>12</v>
      </c>
      <c r="V4318" s="1" t="s">
        <v>53821</v>
      </c>
      <c r="W4318" s="1" t="s">
        <v>53857</v>
      </c>
      <c r="X4318" s="1" t="s">
        <v>3862</v>
      </c>
      <c r="Y4318" s="1" t="s">
        <v>39090</v>
      </c>
      <c r="Z4318" s="1" t="s">
        <v>12</v>
      </c>
      <c r="AA4318" s="1" t="s">
        <v>12</v>
      </c>
      <c r="AB4318" s="1" t="s">
        <v>12</v>
      </c>
      <c r="AC4318" s="1" t="s">
        <v>12</v>
      </c>
      <c r="AD4318" s="1" t="s">
        <v>12</v>
      </c>
      <c r="AE4318" s="1" t="s">
        <v>12</v>
      </c>
      <c r="AF4318" s="1" t="s">
        <v>12</v>
      </c>
      <c r="AG4318" s="1" t="s">
        <v>12</v>
      </c>
      <c r="AH4318" s="2"/>
      <c r="AI4318" s="1" t="s">
        <v>38248</v>
      </c>
      <c r="AJ4318">
        <v>0</v>
      </c>
      <c r="AK4318" s="1" t="s">
        <v>38853</v>
      </c>
      <c r="AL4318" s="1" t="s">
        <v>12</v>
      </c>
      <c r="AX4318"/>
    </row>
    <row r="4319" spans="1:50" x14ac:dyDescent="0.25">
      <c r="A4319" s="1" t="s">
        <v>1133</v>
      </c>
      <c r="B4319" s="1" t="s">
        <v>53858</v>
      </c>
      <c r="C4319" s="1" t="s">
        <v>38238</v>
      </c>
      <c r="D4319" s="1" t="s">
        <v>1134</v>
      </c>
      <c r="E4319" s="1" t="s">
        <v>12</v>
      </c>
      <c r="F4319" s="1" t="s">
        <v>38239</v>
      </c>
      <c r="G4319" s="2">
        <v>43690</v>
      </c>
      <c r="H4319" s="1" t="s">
        <v>38240</v>
      </c>
      <c r="I4319" s="1" t="s">
        <v>12</v>
      </c>
      <c r="J4319" s="1" t="s">
        <v>12</v>
      </c>
      <c r="K4319" s="1" t="s">
        <v>12</v>
      </c>
      <c r="L4319" s="1" t="s">
        <v>38242</v>
      </c>
      <c r="M4319" s="1" t="s">
        <v>38243</v>
      </c>
      <c r="N4319" s="1" t="s">
        <v>77768</v>
      </c>
      <c r="O4319" s="1" t="s">
        <v>38244</v>
      </c>
      <c r="P4319" s="1" t="s">
        <v>71640</v>
      </c>
      <c r="Q4319" s="1" t="s">
        <v>12</v>
      </c>
      <c r="R4319" s="1" t="s">
        <v>38245</v>
      </c>
      <c r="S4319" s="1" t="s">
        <v>53859</v>
      </c>
      <c r="T4319" s="1" t="s">
        <v>41555</v>
      </c>
      <c r="U4319" s="1" t="s">
        <v>12</v>
      </c>
      <c r="V4319" s="1" t="s">
        <v>53860</v>
      </c>
      <c r="W4319" s="1" t="s">
        <v>53861</v>
      </c>
      <c r="X4319" s="1" t="s">
        <v>3862</v>
      </c>
      <c r="Y4319" s="1" t="s">
        <v>39090</v>
      </c>
      <c r="Z4319" s="1" t="s">
        <v>38588</v>
      </c>
      <c r="AA4319" s="1" t="s">
        <v>77769</v>
      </c>
      <c r="AB4319" s="1" t="s">
        <v>38588</v>
      </c>
      <c r="AC4319" s="1" t="s">
        <v>77770</v>
      </c>
      <c r="AD4319" s="1" t="s">
        <v>38588</v>
      </c>
      <c r="AE4319" s="1" t="s">
        <v>77770</v>
      </c>
      <c r="AF4319" s="1" t="s">
        <v>12</v>
      </c>
      <c r="AG4319" s="1" t="s">
        <v>12</v>
      </c>
      <c r="AH4319" s="2"/>
      <c r="AI4319" s="1" t="s">
        <v>38581</v>
      </c>
      <c r="AJ4319">
        <v>0</v>
      </c>
      <c r="AK4319" s="1" t="s">
        <v>38853</v>
      </c>
      <c r="AL4319" s="1" t="s">
        <v>12</v>
      </c>
      <c r="AX4319"/>
    </row>
    <row r="4320" spans="1:50" x14ac:dyDescent="0.25">
      <c r="A4320" s="1" t="s">
        <v>36068</v>
      </c>
      <c r="B4320" s="1" t="s">
        <v>53862</v>
      </c>
      <c r="C4320" s="1" t="s">
        <v>38238</v>
      </c>
      <c r="D4320" s="1" t="s">
        <v>71455</v>
      </c>
      <c r="E4320" s="1" t="s">
        <v>53863</v>
      </c>
      <c r="F4320" s="1" t="s">
        <v>38239</v>
      </c>
      <c r="G4320" s="2">
        <v>38784</v>
      </c>
      <c r="H4320" s="1" t="s">
        <v>38240</v>
      </c>
      <c r="I4320" s="1" t="s">
        <v>12</v>
      </c>
      <c r="J4320" s="1" t="s">
        <v>12</v>
      </c>
      <c r="K4320" s="1" t="s">
        <v>12</v>
      </c>
      <c r="L4320" s="1" t="s">
        <v>38469</v>
      </c>
      <c r="M4320" s="1" t="s">
        <v>38470</v>
      </c>
      <c r="N4320" s="1" t="s">
        <v>77771</v>
      </c>
      <c r="O4320" s="1" t="s">
        <v>38244</v>
      </c>
      <c r="P4320" s="1" t="s">
        <v>71640</v>
      </c>
      <c r="Q4320" s="1" t="s">
        <v>12</v>
      </c>
      <c r="R4320" s="1" t="s">
        <v>38245</v>
      </c>
      <c r="S4320" s="1" t="s">
        <v>53864</v>
      </c>
      <c r="T4320" s="1" t="s">
        <v>50618</v>
      </c>
      <c r="U4320" s="1" t="s">
        <v>53865</v>
      </c>
      <c r="V4320" s="1" t="s">
        <v>53866</v>
      </c>
      <c r="W4320" s="1" t="s">
        <v>53867</v>
      </c>
      <c r="X4320" s="1" t="s">
        <v>3862</v>
      </c>
      <c r="Y4320" s="1" t="s">
        <v>38573</v>
      </c>
      <c r="Z4320" s="1" t="s">
        <v>12</v>
      </c>
      <c r="AA4320" s="1" t="s">
        <v>12</v>
      </c>
      <c r="AB4320" s="1" t="s">
        <v>12</v>
      </c>
      <c r="AC4320" s="1" t="s">
        <v>12</v>
      </c>
      <c r="AD4320" s="1" t="s">
        <v>12</v>
      </c>
      <c r="AE4320" s="1" t="s">
        <v>12</v>
      </c>
      <c r="AF4320" s="1" t="s">
        <v>12</v>
      </c>
      <c r="AG4320" s="1" t="s">
        <v>12</v>
      </c>
      <c r="AH4320" s="2"/>
      <c r="AI4320" s="1" t="s">
        <v>38338</v>
      </c>
      <c r="AJ4320">
        <v>0</v>
      </c>
      <c r="AK4320" s="1" t="s">
        <v>38853</v>
      </c>
      <c r="AL4320" s="1" t="s">
        <v>12</v>
      </c>
      <c r="AX4320"/>
    </row>
    <row r="4321" spans="1:50" x14ac:dyDescent="0.25">
      <c r="A4321" s="1" t="s">
        <v>81382</v>
      </c>
      <c r="B4321" s="1" t="s">
        <v>81383</v>
      </c>
      <c r="C4321" s="1" t="s">
        <v>38238</v>
      </c>
      <c r="D4321" s="1" t="s">
        <v>81384</v>
      </c>
      <c r="E4321" s="1" t="s">
        <v>12</v>
      </c>
      <c r="F4321" s="1" t="s">
        <v>38239</v>
      </c>
      <c r="G4321" s="2">
        <v>38659</v>
      </c>
      <c r="H4321" s="1" t="s">
        <v>38240</v>
      </c>
      <c r="I4321" s="1" t="s">
        <v>12</v>
      </c>
      <c r="J4321" s="1" t="s">
        <v>12</v>
      </c>
      <c r="K4321" s="1" t="s">
        <v>12</v>
      </c>
      <c r="L4321" s="1" t="s">
        <v>38242</v>
      </c>
      <c r="M4321" s="1" t="s">
        <v>38243</v>
      </c>
      <c r="N4321" s="1" t="s">
        <v>81385</v>
      </c>
      <c r="O4321" s="1" t="s">
        <v>38244</v>
      </c>
      <c r="P4321" s="1" t="s">
        <v>71640</v>
      </c>
      <c r="Q4321" s="1" t="s">
        <v>12</v>
      </c>
      <c r="R4321" s="1" t="s">
        <v>38253</v>
      </c>
      <c r="S4321" s="1" t="s">
        <v>81386</v>
      </c>
      <c r="T4321" s="1" t="s">
        <v>81387</v>
      </c>
      <c r="U4321" s="1" t="s">
        <v>12</v>
      </c>
      <c r="V4321" s="1" t="s">
        <v>69975</v>
      </c>
      <c r="W4321" s="1" t="s">
        <v>81388</v>
      </c>
      <c r="X4321" s="1" t="s">
        <v>3862</v>
      </c>
      <c r="Y4321" s="1" t="s">
        <v>52572</v>
      </c>
      <c r="Z4321" s="1" t="s">
        <v>12</v>
      </c>
      <c r="AA4321" s="1" t="s">
        <v>12</v>
      </c>
      <c r="AB4321" s="1" t="s">
        <v>12</v>
      </c>
      <c r="AC4321" s="1" t="s">
        <v>12</v>
      </c>
      <c r="AD4321" s="1" t="s">
        <v>12</v>
      </c>
      <c r="AE4321" s="1" t="s">
        <v>12</v>
      </c>
      <c r="AF4321" s="1" t="s">
        <v>12</v>
      </c>
      <c r="AG4321" s="1" t="s">
        <v>12</v>
      </c>
      <c r="AH4321" s="2"/>
      <c r="AI4321" s="1" t="s">
        <v>38248</v>
      </c>
      <c r="AJ4321">
        <v>0</v>
      </c>
      <c r="AK4321" s="1" t="s">
        <v>38853</v>
      </c>
      <c r="AL4321" s="1" t="s">
        <v>12</v>
      </c>
      <c r="AX4321"/>
    </row>
    <row r="4322" spans="1:50" x14ac:dyDescent="0.25">
      <c r="A4322" s="1" t="s">
        <v>35677</v>
      </c>
      <c r="B4322" s="1" t="s">
        <v>53868</v>
      </c>
      <c r="C4322" s="1" t="s">
        <v>38238</v>
      </c>
      <c r="D4322" s="1" t="s">
        <v>35678</v>
      </c>
      <c r="E4322" s="1" t="s">
        <v>12</v>
      </c>
      <c r="F4322" s="1" t="s">
        <v>38239</v>
      </c>
      <c r="G4322" s="2">
        <v>43593</v>
      </c>
      <c r="H4322" s="1" t="s">
        <v>38240</v>
      </c>
      <c r="I4322" s="1" t="s">
        <v>12</v>
      </c>
      <c r="J4322" s="1" t="s">
        <v>12</v>
      </c>
      <c r="K4322" s="1" t="s">
        <v>12</v>
      </c>
      <c r="L4322" s="1" t="s">
        <v>38242</v>
      </c>
      <c r="M4322" s="1" t="s">
        <v>38243</v>
      </c>
      <c r="N4322" s="1" t="s">
        <v>77772</v>
      </c>
      <c r="O4322" s="1" t="s">
        <v>38244</v>
      </c>
      <c r="P4322" s="1" t="s">
        <v>71640</v>
      </c>
      <c r="Q4322" s="1" t="s">
        <v>12</v>
      </c>
      <c r="R4322" s="1" t="s">
        <v>38731</v>
      </c>
      <c r="S4322" s="1" t="s">
        <v>53869</v>
      </c>
      <c r="T4322" s="1" t="s">
        <v>38588</v>
      </c>
      <c r="U4322" s="1" t="s">
        <v>12</v>
      </c>
      <c r="V4322" s="1" t="s">
        <v>38247</v>
      </c>
      <c r="W4322" s="1" t="s">
        <v>43933</v>
      </c>
      <c r="X4322" s="1" t="s">
        <v>3862</v>
      </c>
      <c r="Y4322" s="1" t="s">
        <v>43934</v>
      </c>
      <c r="Z4322" s="1" t="s">
        <v>12</v>
      </c>
      <c r="AA4322" s="1" t="s">
        <v>12</v>
      </c>
      <c r="AB4322" s="1" t="s">
        <v>12</v>
      </c>
      <c r="AC4322" s="1" t="s">
        <v>12</v>
      </c>
      <c r="AD4322" s="1" t="s">
        <v>12</v>
      </c>
      <c r="AE4322" s="1" t="s">
        <v>12</v>
      </c>
      <c r="AF4322" s="1" t="s">
        <v>12</v>
      </c>
      <c r="AG4322" s="1" t="s">
        <v>12</v>
      </c>
      <c r="AH4322" s="2"/>
      <c r="AI4322" s="1" t="s">
        <v>38853</v>
      </c>
      <c r="AJ4322">
        <v>0</v>
      </c>
      <c r="AK4322" s="1" t="s">
        <v>38853</v>
      </c>
      <c r="AL4322" s="1" t="s">
        <v>12</v>
      </c>
      <c r="AX4322"/>
    </row>
    <row r="4323" spans="1:50" x14ac:dyDescent="0.25">
      <c r="A4323" s="1" t="s">
        <v>65799</v>
      </c>
      <c r="B4323" s="1" t="s">
        <v>65800</v>
      </c>
      <c r="C4323" s="1" t="s">
        <v>38238</v>
      </c>
      <c r="D4323" s="1" t="s">
        <v>66279</v>
      </c>
      <c r="E4323" s="1" t="s">
        <v>12</v>
      </c>
      <c r="F4323" s="1" t="s">
        <v>38292</v>
      </c>
      <c r="G4323" s="2">
        <v>44642</v>
      </c>
      <c r="H4323" s="1" t="s">
        <v>38377</v>
      </c>
      <c r="I4323" s="1" t="s">
        <v>12</v>
      </c>
      <c r="J4323" s="1" t="s">
        <v>12</v>
      </c>
      <c r="K4323" s="1" t="s">
        <v>12</v>
      </c>
      <c r="L4323" s="1" t="s">
        <v>38329</v>
      </c>
      <c r="M4323" s="1" t="s">
        <v>38330</v>
      </c>
      <c r="N4323" s="1" t="s">
        <v>74106</v>
      </c>
      <c r="O4323" s="1" t="s">
        <v>38244</v>
      </c>
      <c r="P4323" s="1" t="s">
        <v>71640</v>
      </c>
      <c r="Q4323" s="1" t="s">
        <v>12</v>
      </c>
      <c r="R4323" s="1" t="s">
        <v>38245</v>
      </c>
      <c r="S4323" s="1" t="s">
        <v>66280</v>
      </c>
      <c r="T4323" s="1" t="s">
        <v>39493</v>
      </c>
      <c r="U4323" s="1" t="s">
        <v>12</v>
      </c>
      <c r="V4323" s="1" t="s">
        <v>45268</v>
      </c>
      <c r="W4323" s="1" t="s">
        <v>66281</v>
      </c>
      <c r="X4323" s="1" t="s">
        <v>3862</v>
      </c>
      <c r="Y4323" s="1" t="s">
        <v>38573</v>
      </c>
      <c r="Z4323" s="1" t="s">
        <v>12</v>
      </c>
      <c r="AA4323" s="1" t="s">
        <v>12</v>
      </c>
      <c r="AB4323" s="1" t="s">
        <v>12</v>
      </c>
      <c r="AC4323" s="1" t="s">
        <v>12</v>
      </c>
      <c r="AD4323" s="1" t="s">
        <v>12</v>
      </c>
      <c r="AE4323" s="1" t="s">
        <v>12</v>
      </c>
      <c r="AF4323" s="1" t="s">
        <v>12</v>
      </c>
      <c r="AG4323" s="1" t="s">
        <v>12</v>
      </c>
      <c r="AH4323" s="2"/>
      <c r="AI4323" s="1" t="s">
        <v>38338</v>
      </c>
      <c r="AJ4323">
        <v>10000</v>
      </c>
      <c r="AK4323" s="1" t="s">
        <v>38377</v>
      </c>
      <c r="AL4323" s="1" t="s">
        <v>12</v>
      </c>
      <c r="AX4323"/>
    </row>
    <row r="4324" spans="1:50" x14ac:dyDescent="0.25">
      <c r="A4324" s="1" t="s">
        <v>37183</v>
      </c>
      <c r="B4324" s="1" t="s">
        <v>53870</v>
      </c>
      <c r="C4324" s="1" t="s">
        <v>38238</v>
      </c>
      <c r="D4324" s="1" t="s">
        <v>53871</v>
      </c>
      <c r="E4324" s="1" t="s">
        <v>12</v>
      </c>
      <c r="F4324" s="1" t="s">
        <v>38239</v>
      </c>
      <c r="G4324" s="2">
        <v>38619</v>
      </c>
      <c r="H4324" s="1" t="s">
        <v>38240</v>
      </c>
      <c r="I4324" s="1" t="s">
        <v>12</v>
      </c>
      <c r="J4324" s="1" t="s">
        <v>12</v>
      </c>
      <c r="K4324" s="1" t="s">
        <v>12</v>
      </c>
      <c r="L4324" s="1" t="s">
        <v>39905</v>
      </c>
      <c r="M4324" s="1" t="s">
        <v>39906</v>
      </c>
      <c r="N4324" s="1" t="s">
        <v>77773</v>
      </c>
      <c r="O4324" s="1" t="s">
        <v>53872</v>
      </c>
      <c r="P4324" s="1" t="s">
        <v>53873</v>
      </c>
      <c r="Q4324" s="1" t="s">
        <v>63155</v>
      </c>
      <c r="R4324" s="1" t="s">
        <v>38245</v>
      </c>
      <c r="S4324" s="1" t="s">
        <v>40228</v>
      </c>
      <c r="T4324" s="1" t="s">
        <v>40229</v>
      </c>
      <c r="U4324" s="1" t="s">
        <v>53874</v>
      </c>
      <c r="V4324" s="1" t="s">
        <v>39301</v>
      </c>
      <c r="W4324" s="1" t="s">
        <v>40232</v>
      </c>
      <c r="X4324" s="1" t="s">
        <v>3862</v>
      </c>
      <c r="Y4324" s="1" t="s">
        <v>38573</v>
      </c>
      <c r="Z4324" s="1" t="s">
        <v>41506</v>
      </c>
      <c r="AA4324" s="1" t="s">
        <v>77774</v>
      </c>
      <c r="AB4324" s="1" t="s">
        <v>12</v>
      </c>
      <c r="AC4324" s="1" t="s">
        <v>12</v>
      </c>
      <c r="AD4324" s="1" t="s">
        <v>41506</v>
      </c>
      <c r="AE4324" s="1" t="s">
        <v>77775</v>
      </c>
      <c r="AF4324" s="1" t="s">
        <v>53875</v>
      </c>
      <c r="AG4324" s="1" t="s">
        <v>12</v>
      </c>
      <c r="AH4324" s="2"/>
      <c r="AI4324" s="1" t="s">
        <v>38853</v>
      </c>
      <c r="AJ4324">
        <v>0</v>
      </c>
      <c r="AK4324" s="1" t="s">
        <v>38853</v>
      </c>
      <c r="AL4324" s="1" t="s">
        <v>12</v>
      </c>
      <c r="AX4324"/>
    </row>
    <row r="4325" spans="1:50" x14ac:dyDescent="0.25">
      <c r="A4325" s="1" t="s">
        <v>36331</v>
      </c>
      <c r="B4325" s="1" t="s">
        <v>53876</v>
      </c>
      <c r="C4325" s="1" t="s">
        <v>38238</v>
      </c>
      <c r="D4325" s="1" t="s">
        <v>36332</v>
      </c>
      <c r="E4325" s="1" t="s">
        <v>12</v>
      </c>
      <c r="F4325" s="1" t="s">
        <v>38239</v>
      </c>
      <c r="G4325" s="2">
        <v>43594</v>
      </c>
      <c r="H4325" s="1" t="s">
        <v>38240</v>
      </c>
      <c r="I4325" s="1" t="s">
        <v>12</v>
      </c>
      <c r="J4325" s="1" t="s">
        <v>12</v>
      </c>
      <c r="K4325" s="1" t="s">
        <v>12</v>
      </c>
      <c r="L4325" s="1" t="s">
        <v>38242</v>
      </c>
      <c r="M4325" s="1" t="s">
        <v>38243</v>
      </c>
      <c r="N4325" s="1" t="s">
        <v>77776</v>
      </c>
      <c r="O4325" s="1" t="s">
        <v>38244</v>
      </c>
      <c r="P4325" s="1" t="s">
        <v>71640</v>
      </c>
      <c r="Q4325" s="1" t="s">
        <v>77777</v>
      </c>
      <c r="R4325" s="1" t="s">
        <v>38245</v>
      </c>
      <c r="S4325" s="1" t="s">
        <v>39812</v>
      </c>
      <c r="T4325" s="1" t="s">
        <v>39692</v>
      </c>
      <c r="U4325" s="1" t="s">
        <v>12</v>
      </c>
      <c r="V4325" s="1" t="s">
        <v>53877</v>
      </c>
      <c r="W4325" s="1" t="s">
        <v>53878</v>
      </c>
      <c r="X4325" s="1" t="s">
        <v>3862</v>
      </c>
      <c r="Y4325" s="1" t="s">
        <v>52925</v>
      </c>
      <c r="Z4325" s="1" t="s">
        <v>12</v>
      </c>
      <c r="AA4325" s="1" t="s">
        <v>12</v>
      </c>
      <c r="AB4325" s="1" t="s">
        <v>12</v>
      </c>
      <c r="AC4325" s="1" t="s">
        <v>12</v>
      </c>
      <c r="AD4325" s="1" t="s">
        <v>12</v>
      </c>
      <c r="AE4325" s="1" t="s">
        <v>12</v>
      </c>
      <c r="AF4325" s="1" t="s">
        <v>12</v>
      </c>
      <c r="AG4325" s="1" t="s">
        <v>12</v>
      </c>
      <c r="AH4325" s="2"/>
      <c r="AI4325" s="1" t="s">
        <v>38248</v>
      </c>
      <c r="AJ4325">
        <v>0</v>
      </c>
      <c r="AK4325" s="1" t="s">
        <v>38853</v>
      </c>
      <c r="AL4325" s="1" t="s">
        <v>12</v>
      </c>
      <c r="AX4325"/>
    </row>
    <row r="4326" spans="1:50" x14ac:dyDescent="0.25">
      <c r="A4326" s="1" t="s">
        <v>21555</v>
      </c>
      <c r="B4326" s="1" t="s">
        <v>53879</v>
      </c>
      <c r="C4326" s="1" t="s">
        <v>38238</v>
      </c>
      <c r="D4326" s="1" t="s">
        <v>21556</v>
      </c>
      <c r="E4326" s="1" t="s">
        <v>12</v>
      </c>
      <c r="F4326" s="1" t="s">
        <v>38263</v>
      </c>
      <c r="G4326" s="2">
        <v>43469</v>
      </c>
      <c r="H4326" s="1" t="s">
        <v>38264</v>
      </c>
      <c r="I4326" s="1" t="s">
        <v>12</v>
      </c>
      <c r="J4326" s="1" t="s">
        <v>12</v>
      </c>
      <c r="K4326" s="1" t="s">
        <v>12</v>
      </c>
      <c r="L4326" s="1" t="s">
        <v>38242</v>
      </c>
      <c r="M4326" s="1" t="s">
        <v>38243</v>
      </c>
      <c r="N4326" s="1" t="s">
        <v>77778</v>
      </c>
      <c r="O4326" s="1" t="s">
        <v>38244</v>
      </c>
      <c r="P4326" s="1" t="s">
        <v>71640</v>
      </c>
      <c r="Q4326" s="1" t="s">
        <v>12</v>
      </c>
      <c r="R4326" s="1" t="s">
        <v>38597</v>
      </c>
      <c r="S4326" s="1" t="s">
        <v>40127</v>
      </c>
      <c r="T4326" s="1" t="s">
        <v>38335</v>
      </c>
      <c r="U4326" s="1" t="s">
        <v>53880</v>
      </c>
      <c r="V4326" s="1" t="s">
        <v>38247</v>
      </c>
      <c r="W4326" s="1" t="s">
        <v>52919</v>
      </c>
      <c r="X4326" s="1" t="s">
        <v>3862</v>
      </c>
      <c r="Y4326" s="1" t="s">
        <v>52920</v>
      </c>
      <c r="Z4326" s="1" t="s">
        <v>12</v>
      </c>
      <c r="AA4326" s="1" t="s">
        <v>12</v>
      </c>
      <c r="AB4326" s="1" t="s">
        <v>12</v>
      </c>
      <c r="AC4326" s="1" t="s">
        <v>12</v>
      </c>
      <c r="AD4326" s="1" t="s">
        <v>12</v>
      </c>
      <c r="AE4326" s="1" t="s">
        <v>12</v>
      </c>
      <c r="AF4326" s="1" t="s">
        <v>12</v>
      </c>
      <c r="AG4326" s="1" t="s">
        <v>12</v>
      </c>
      <c r="AH4326" s="2"/>
      <c r="AI4326" s="1" t="s">
        <v>38248</v>
      </c>
      <c r="AJ4326">
        <v>0</v>
      </c>
      <c r="AK4326" s="1" t="s">
        <v>38853</v>
      </c>
      <c r="AL4326" s="1" t="s">
        <v>12</v>
      </c>
      <c r="AX4326"/>
    </row>
    <row r="4327" spans="1:50" x14ac:dyDescent="0.25">
      <c r="A4327" s="1" t="s">
        <v>37232</v>
      </c>
      <c r="B4327" s="1" t="s">
        <v>53881</v>
      </c>
      <c r="C4327" s="1" t="s">
        <v>38238</v>
      </c>
      <c r="D4327" s="1" t="s">
        <v>37233</v>
      </c>
      <c r="E4327" s="1" t="s">
        <v>53882</v>
      </c>
      <c r="F4327" s="1" t="s">
        <v>38239</v>
      </c>
      <c r="G4327" s="2">
        <v>43487</v>
      </c>
      <c r="H4327" s="1" t="s">
        <v>38240</v>
      </c>
      <c r="I4327" s="1" t="s">
        <v>12</v>
      </c>
      <c r="J4327" s="1" t="s">
        <v>12</v>
      </c>
      <c r="K4327" s="1" t="s">
        <v>12</v>
      </c>
      <c r="L4327" s="1" t="s">
        <v>38242</v>
      </c>
      <c r="M4327" s="1" t="s">
        <v>38243</v>
      </c>
      <c r="N4327" s="1" t="s">
        <v>77779</v>
      </c>
      <c r="O4327" s="1" t="s">
        <v>38244</v>
      </c>
      <c r="P4327" s="1" t="s">
        <v>71640</v>
      </c>
      <c r="Q4327" s="1" t="s">
        <v>12</v>
      </c>
      <c r="R4327" s="1" t="s">
        <v>38253</v>
      </c>
      <c r="S4327" s="1" t="s">
        <v>47486</v>
      </c>
      <c r="T4327" s="1" t="s">
        <v>41115</v>
      </c>
      <c r="U4327" s="1" t="s">
        <v>12</v>
      </c>
      <c r="V4327" s="1" t="s">
        <v>53883</v>
      </c>
      <c r="W4327" s="1" t="s">
        <v>51848</v>
      </c>
      <c r="X4327" s="1" t="s">
        <v>3862</v>
      </c>
      <c r="Y4327" s="1" t="s">
        <v>51849</v>
      </c>
      <c r="Z4327" s="1" t="s">
        <v>12</v>
      </c>
      <c r="AA4327" s="1" t="s">
        <v>12</v>
      </c>
      <c r="AB4327" s="1" t="s">
        <v>12</v>
      </c>
      <c r="AC4327" s="1" t="s">
        <v>12</v>
      </c>
      <c r="AD4327" s="1" t="s">
        <v>12</v>
      </c>
      <c r="AE4327" s="1" t="s">
        <v>12</v>
      </c>
      <c r="AF4327" s="1" t="s">
        <v>12</v>
      </c>
      <c r="AG4327" s="1" t="s">
        <v>12</v>
      </c>
      <c r="AH4327" s="2"/>
      <c r="AI4327" s="1" t="s">
        <v>38248</v>
      </c>
      <c r="AJ4327">
        <v>0</v>
      </c>
      <c r="AK4327" s="1" t="s">
        <v>38853</v>
      </c>
      <c r="AL4327" s="1" t="s">
        <v>12</v>
      </c>
      <c r="AX4327"/>
    </row>
    <row r="4328" spans="1:50" x14ac:dyDescent="0.25">
      <c r="A4328" s="1" t="s">
        <v>37501</v>
      </c>
      <c r="B4328" s="1" t="s">
        <v>53884</v>
      </c>
      <c r="C4328" s="1" t="s">
        <v>38238</v>
      </c>
      <c r="D4328" s="1" t="s">
        <v>37502</v>
      </c>
      <c r="E4328" s="1" t="s">
        <v>12</v>
      </c>
      <c r="F4328" s="1" t="s">
        <v>38239</v>
      </c>
      <c r="G4328" s="2">
        <v>43493</v>
      </c>
      <c r="H4328" s="1" t="s">
        <v>38240</v>
      </c>
      <c r="I4328" s="1" t="s">
        <v>12</v>
      </c>
      <c r="J4328" s="1" t="s">
        <v>12</v>
      </c>
      <c r="K4328" s="1" t="s">
        <v>12</v>
      </c>
      <c r="L4328" s="1" t="s">
        <v>38242</v>
      </c>
      <c r="M4328" s="1" t="s">
        <v>38243</v>
      </c>
      <c r="N4328" s="1" t="s">
        <v>77780</v>
      </c>
      <c r="O4328" s="1" t="s">
        <v>38244</v>
      </c>
      <c r="P4328" s="1" t="s">
        <v>71640</v>
      </c>
      <c r="Q4328" s="1" t="s">
        <v>12</v>
      </c>
      <c r="R4328" s="1" t="s">
        <v>38245</v>
      </c>
      <c r="S4328" s="1" t="s">
        <v>88198</v>
      </c>
      <c r="T4328" s="1" t="s">
        <v>44115</v>
      </c>
      <c r="U4328" s="1" t="s">
        <v>88199</v>
      </c>
      <c r="V4328" s="1" t="s">
        <v>53885</v>
      </c>
      <c r="W4328" s="1" t="s">
        <v>88200</v>
      </c>
      <c r="X4328" s="1" t="s">
        <v>3862</v>
      </c>
      <c r="Y4328" s="1" t="s">
        <v>51849</v>
      </c>
      <c r="Z4328" s="1" t="s">
        <v>41506</v>
      </c>
      <c r="AA4328" s="1" t="s">
        <v>88201</v>
      </c>
      <c r="AB4328" s="1" t="s">
        <v>41506</v>
      </c>
      <c r="AC4328" s="1" t="s">
        <v>88202</v>
      </c>
      <c r="AD4328" s="1" t="s">
        <v>41506</v>
      </c>
      <c r="AE4328" s="1" t="s">
        <v>88201</v>
      </c>
      <c r="AF4328" s="1" t="s">
        <v>88203</v>
      </c>
      <c r="AG4328" s="1" t="s">
        <v>12</v>
      </c>
      <c r="AH4328" s="2"/>
      <c r="AI4328" s="1" t="s">
        <v>38248</v>
      </c>
      <c r="AJ4328">
        <v>0</v>
      </c>
      <c r="AK4328" s="1" t="s">
        <v>38853</v>
      </c>
      <c r="AL4328" s="1" t="s">
        <v>12</v>
      </c>
      <c r="AX4328"/>
    </row>
    <row r="4329" spans="1:50" x14ac:dyDescent="0.25">
      <c r="A4329" s="1" t="s">
        <v>2455</v>
      </c>
      <c r="B4329" s="1" t="s">
        <v>53886</v>
      </c>
      <c r="C4329" s="1" t="s">
        <v>38238</v>
      </c>
      <c r="D4329" s="1" t="s">
        <v>2456</v>
      </c>
      <c r="E4329" s="1" t="s">
        <v>12</v>
      </c>
      <c r="F4329" s="1" t="s">
        <v>38263</v>
      </c>
      <c r="G4329" s="2">
        <v>43474</v>
      </c>
      <c r="H4329" s="1" t="s">
        <v>38264</v>
      </c>
      <c r="I4329" s="1" t="s">
        <v>12</v>
      </c>
      <c r="J4329" s="1" t="s">
        <v>12</v>
      </c>
      <c r="K4329" s="1" t="s">
        <v>12</v>
      </c>
      <c r="L4329" s="1" t="s">
        <v>38242</v>
      </c>
      <c r="M4329" s="1" t="s">
        <v>38243</v>
      </c>
      <c r="N4329" s="1" t="s">
        <v>76775</v>
      </c>
      <c r="O4329" s="1" t="s">
        <v>38244</v>
      </c>
      <c r="P4329" s="1" t="s">
        <v>71640</v>
      </c>
      <c r="Q4329" s="1" t="s">
        <v>12</v>
      </c>
      <c r="R4329" s="1" t="s">
        <v>42736</v>
      </c>
      <c r="S4329" s="1" t="s">
        <v>53887</v>
      </c>
      <c r="T4329" s="1" t="s">
        <v>38267</v>
      </c>
      <c r="U4329" s="1" t="s">
        <v>12</v>
      </c>
      <c r="V4329" s="1" t="s">
        <v>53888</v>
      </c>
      <c r="W4329" s="1" t="s">
        <v>53889</v>
      </c>
      <c r="X4329" s="1" t="s">
        <v>3862</v>
      </c>
      <c r="Y4329" s="1" t="s">
        <v>53890</v>
      </c>
      <c r="Z4329" s="1" t="s">
        <v>12</v>
      </c>
      <c r="AA4329" s="1" t="s">
        <v>12</v>
      </c>
      <c r="AB4329" s="1" t="s">
        <v>12</v>
      </c>
      <c r="AC4329" s="1" t="s">
        <v>12</v>
      </c>
      <c r="AD4329" s="1" t="s">
        <v>12</v>
      </c>
      <c r="AE4329" s="1" t="s">
        <v>12</v>
      </c>
      <c r="AF4329" s="1" t="s">
        <v>12</v>
      </c>
      <c r="AG4329" s="1" t="s">
        <v>12</v>
      </c>
      <c r="AH4329" s="2"/>
      <c r="AI4329" s="1" t="s">
        <v>38248</v>
      </c>
      <c r="AJ4329">
        <v>0</v>
      </c>
      <c r="AK4329" s="1" t="s">
        <v>38853</v>
      </c>
      <c r="AL4329" s="1" t="s">
        <v>12</v>
      </c>
      <c r="AX4329"/>
    </row>
    <row r="4330" spans="1:50" x14ac:dyDescent="0.25">
      <c r="A4330" s="1" t="s">
        <v>37294</v>
      </c>
      <c r="B4330" s="1" t="s">
        <v>53891</v>
      </c>
      <c r="C4330" s="1" t="s">
        <v>38238</v>
      </c>
      <c r="D4330" s="1" t="s">
        <v>37295</v>
      </c>
      <c r="E4330" s="1" t="s">
        <v>12</v>
      </c>
      <c r="F4330" s="1" t="s">
        <v>38239</v>
      </c>
      <c r="G4330" s="2">
        <v>38659</v>
      </c>
      <c r="H4330" s="1" t="s">
        <v>38240</v>
      </c>
      <c r="I4330" s="1" t="s">
        <v>12</v>
      </c>
      <c r="J4330" s="1" t="s">
        <v>12</v>
      </c>
      <c r="K4330" s="1" t="s">
        <v>12</v>
      </c>
      <c r="L4330" s="1" t="s">
        <v>38242</v>
      </c>
      <c r="M4330" s="1" t="s">
        <v>38243</v>
      </c>
      <c r="N4330" s="1" t="s">
        <v>77781</v>
      </c>
      <c r="O4330" s="1" t="s">
        <v>38244</v>
      </c>
      <c r="P4330" s="1" t="s">
        <v>71640</v>
      </c>
      <c r="Q4330" s="1" t="s">
        <v>12</v>
      </c>
      <c r="R4330" s="1" t="s">
        <v>38731</v>
      </c>
      <c r="S4330" s="1" t="s">
        <v>38313</v>
      </c>
      <c r="T4330" s="1" t="s">
        <v>53892</v>
      </c>
      <c r="U4330" s="1" t="s">
        <v>12</v>
      </c>
      <c r="V4330" s="1" t="s">
        <v>53893</v>
      </c>
      <c r="W4330" s="1" t="s">
        <v>53894</v>
      </c>
      <c r="X4330" s="1" t="s">
        <v>3862</v>
      </c>
      <c r="Y4330" s="1" t="s">
        <v>39591</v>
      </c>
      <c r="Z4330" s="1" t="s">
        <v>41506</v>
      </c>
      <c r="AA4330" s="1" t="s">
        <v>73641</v>
      </c>
      <c r="AB4330" s="1" t="s">
        <v>12</v>
      </c>
      <c r="AC4330" s="1" t="s">
        <v>12</v>
      </c>
      <c r="AD4330" s="1" t="s">
        <v>12</v>
      </c>
      <c r="AE4330" s="1" t="s">
        <v>12</v>
      </c>
      <c r="AF4330" s="1" t="s">
        <v>53895</v>
      </c>
      <c r="AG4330" s="1" t="s">
        <v>12</v>
      </c>
      <c r="AH4330" s="2"/>
      <c r="AI4330" s="1" t="s">
        <v>38248</v>
      </c>
      <c r="AJ4330">
        <v>0</v>
      </c>
      <c r="AK4330" s="1" t="s">
        <v>38853</v>
      </c>
      <c r="AL4330" s="1" t="s">
        <v>12</v>
      </c>
      <c r="AX4330"/>
    </row>
    <row r="4331" spans="1:50" x14ac:dyDescent="0.25">
      <c r="A4331" s="1" t="s">
        <v>81389</v>
      </c>
      <c r="B4331" s="1" t="s">
        <v>81390</v>
      </c>
      <c r="C4331" s="1" t="s">
        <v>38238</v>
      </c>
      <c r="D4331" s="1" t="s">
        <v>81391</v>
      </c>
      <c r="E4331" s="1" t="s">
        <v>81392</v>
      </c>
      <c r="F4331" s="1" t="s">
        <v>38239</v>
      </c>
      <c r="G4331" s="2">
        <v>44246</v>
      </c>
      <c r="H4331" s="1" t="s">
        <v>38240</v>
      </c>
      <c r="I4331" s="1" t="s">
        <v>12</v>
      </c>
      <c r="J4331" s="1" t="s">
        <v>12</v>
      </c>
      <c r="K4331" s="1" t="s">
        <v>12</v>
      </c>
      <c r="L4331" s="1" t="s">
        <v>38242</v>
      </c>
      <c r="M4331" s="1" t="s">
        <v>38243</v>
      </c>
      <c r="N4331" s="1" t="s">
        <v>76623</v>
      </c>
      <c r="O4331" s="1" t="s">
        <v>38244</v>
      </c>
      <c r="P4331" s="1" t="s">
        <v>71640</v>
      </c>
      <c r="Q4331" s="1" t="s">
        <v>43786</v>
      </c>
      <c r="R4331" s="1" t="s">
        <v>38245</v>
      </c>
      <c r="S4331" s="1" t="s">
        <v>81393</v>
      </c>
      <c r="T4331" s="1" t="s">
        <v>42095</v>
      </c>
      <c r="U4331" s="1" t="s">
        <v>12</v>
      </c>
      <c r="V4331" s="1" t="s">
        <v>40301</v>
      </c>
      <c r="W4331" s="1" t="s">
        <v>81394</v>
      </c>
      <c r="X4331" s="1" t="s">
        <v>3862</v>
      </c>
      <c r="Y4331" s="1" t="s">
        <v>39898</v>
      </c>
      <c r="Z4331" s="1" t="s">
        <v>41959</v>
      </c>
      <c r="AA4331" s="1" t="s">
        <v>81395</v>
      </c>
      <c r="AB4331" s="1" t="s">
        <v>12</v>
      </c>
      <c r="AC4331" s="1" t="s">
        <v>12</v>
      </c>
      <c r="AD4331" s="1" t="s">
        <v>12</v>
      </c>
      <c r="AE4331" s="1" t="s">
        <v>12</v>
      </c>
      <c r="AF4331" s="1" t="s">
        <v>81396</v>
      </c>
      <c r="AG4331" s="1" t="s">
        <v>12</v>
      </c>
      <c r="AH4331" s="2"/>
      <c r="AI4331" s="1" t="s">
        <v>38248</v>
      </c>
      <c r="AJ4331">
        <v>0</v>
      </c>
      <c r="AK4331" s="1" t="s">
        <v>38853</v>
      </c>
      <c r="AL4331" s="1" t="s">
        <v>12</v>
      </c>
      <c r="AX4331"/>
    </row>
    <row r="4332" spans="1:50" x14ac:dyDescent="0.25">
      <c r="A4332" s="1" t="s">
        <v>2739</v>
      </c>
      <c r="B4332" s="1" t="s">
        <v>53896</v>
      </c>
      <c r="C4332" s="1" t="s">
        <v>38238</v>
      </c>
      <c r="D4332" s="1" t="s">
        <v>2740</v>
      </c>
      <c r="E4332" s="1" t="s">
        <v>12</v>
      </c>
      <c r="F4332" s="1" t="s">
        <v>38239</v>
      </c>
      <c r="G4332" s="2">
        <v>43593</v>
      </c>
      <c r="H4332" s="1" t="s">
        <v>38240</v>
      </c>
      <c r="I4332" s="1" t="s">
        <v>12</v>
      </c>
      <c r="J4332" s="1" t="s">
        <v>12</v>
      </c>
      <c r="K4332" s="1" t="s">
        <v>12</v>
      </c>
      <c r="L4332" s="1" t="s">
        <v>38242</v>
      </c>
      <c r="M4332" s="1" t="s">
        <v>38243</v>
      </c>
      <c r="N4332" s="1" t="s">
        <v>71910</v>
      </c>
      <c r="O4332" s="1" t="s">
        <v>38244</v>
      </c>
      <c r="P4332" s="1" t="s">
        <v>71640</v>
      </c>
      <c r="Q4332" s="1" t="s">
        <v>12</v>
      </c>
      <c r="R4332" s="1" t="s">
        <v>38253</v>
      </c>
      <c r="S4332" s="1" t="s">
        <v>53897</v>
      </c>
      <c r="T4332" s="1" t="s">
        <v>50534</v>
      </c>
      <c r="U4332" s="1" t="s">
        <v>12</v>
      </c>
      <c r="V4332" s="1" t="s">
        <v>51728</v>
      </c>
      <c r="W4332" s="1" t="s">
        <v>53898</v>
      </c>
      <c r="X4332" s="1" t="s">
        <v>3862</v>
      </c>
      <c r="Y4332" s="1" t="s">
        <v>42371</v>
      </c>
      <c r="Z4332" s="1" t="s">
        <v>46122</v>
      </c>
      <c r="AA4332" s="1" t="s">
        <v>77782</v>
      </c>
      <c r="AB4332" s="1" t="s">
        <v>12</v>
      </c>
      <c r="AC4332" s="1" t="s">
        <v>12</v>
      </c>
      <c r="AD4332" s="1" t="s">
        <v>12</v>
      </c>
      <c r="AE4332" s="1" t="s">
        <v>12</v>
      </c>
      <c r="AF4332" s="1" t="s">
        <v>53899</v>
      </c>
      <c r="AG4332" s="1" t="s">
        <v>12</v>
      </c>
      <c r="AH4332" s="2"/>
      <c r="AI4332" s="1" t="s">
        <v>38248</v>
      </c>
      <c r="AJ4332">
        <v>0</v>
      </c>
      <c r="AK4332" s="1" t="s">
        <v>38853</v>
      </c>
      <c r="AL4332" s="1" t="s">
        <v>12</v>
      </c>
      <c r="AX4332"/>
    </row>
    <row r="4333" spans="1:50" x14ac:dyDescent="0.25">
      <c r="A4333" s="1" t="s">
        <v>3953</v>
      </c>
      <c r="B4333" s="1" t="s">
        <v>53900</v>
      </c>
      <c r="C4333" s="1" t="s">
        <v>38238</v>
      </c>
      <c r="D4333" s="1" t="s">
        <v>3954</v>
      </c>
      <c r="E4333" s="1" t="s">
        <v>53901</v>
      </c>
      <c r="F4333" s="1" t="s">
        <v>38263</v>
      </c>
      <c r="G4333" s="2">
        <v>43454</v>
      </c>
      <c r="H4333" s="1" t="s">
        <v>38264</v>
      </c>
      <c r="I4333" s="1" t="s">
        <v>12</v>
      </c>
      <c r="J4333" s="1" t="s">
        <v>12</v>
      </c>
      <c r="K4333" s="1" t="s">
        <v>12</v>
      </c>
      <c r="L4333" s="1" t="s">
        <v>38242</v>
      </c>
      <c r="M4333" s="1" t="s">
        <v>38243</v>
      </c>
      <c r="N4333" s="1" t="s">
        <v>77783</v>
      </c>
      <c r="O4333" s="1" t="s">
        <v>38244</v>
      </c>
      <c r="P4333" s="1" t="s">
        <v>71640</v>
      </c>
      <c r="Q4333" s="1" t="s">
        <v>12</v>
      </c>
      <c r="R4333" s="1" t="s">
        <v>38630</v>
      </c>
      <c r="S4333" s="1" t="s">
        <v>53902</v>
      </c>
      <c r="T4333" s="1" t="s">
        <v>53903</v>
      </c>
      <c r="U4333" s="1" t="s">
        <v>12</v>
      </c>
      <c r="V4333" s="1" t="s">
        <v>52443</v>
      </c>
      <c r="W4333" s="1" t="s">
        <v>53904</v>
      </c>
      <c r="X4333" s="1" t="s">
        <v>3862</v>
      </c>
      <c r="Y4333" s="1" t="s">
        <v>42371</v>
      </c>
      <c r="Z4333" s="1" t="s">
        <v>41506</v>
      </c>
      <c r="AA4333" s="1" t="s">
        <v>77784</v>
      </c>
      <c r="AB4333" s="1" t="s">
        <v>41506</v>
      </c>
      <c r="AC4333" s="1" t="s">
        <v>77785</v>
      </c>
      <c r="AD4333" s="1" t="s">
        <v>12</v>
      </c>
      <c r="AE4333" s="1" t="s">
        <v>12</v>
      </c>
      <c r="AF4333" s="1" t="s">
        <v>53905</v>
      </c>
      <c r="AG4333" s="1" t="s">
        <v>12</v>
      </c>
      <c r="AH4333" s="2"/>
      <c r="AI4333" s="1" t="s">
        <v>38248</v>
      </c>
      <c r="AJ4333">
        <v>0</v>
      </c>
      <c r="AK4333" s="1" t="s">
        <v>38853</v>
      </c>
      <c r="AL4333" s="1" t="s">
        <v>12</v>
      </c>
      <c r="AX4333"/>
    </row>
    <row r="4334" spans="1:50" x14ac:dyDescent="0.25">
      <c r="A4334" s="1" t="s">
        <v>53906</v>
      </c>
      <c r="B4334" s="1" t="s">
        <v>53900</v>
      </c>
      <c r="C4334" s="1" t="s">
        <v>38328</v>
      </c>
      <c r="D4334" s="1" t="s">
        <v>3954</v>
      </c>
      <c r="E4334" s="1" t="s">
        <v>53901</v>
      </c>
      <c r="F4334" s="1" t="s">
        <v>38263</v>
      </c>
      <c r="G4334" s="2">
        <v>43454</v>
      </c>
      <c r="H4334" s="1" t="s">
        <v>38264</v>
      </c>
      <c r="I4334" s="1" t="s">
        <v>12</v>
      </c>
      <c r="J4334" s="1" t="s">
        <v>12</v>
      </c>
      <c r="K4334" s="1" t="s">
        <v>12</v>
      </c>
      <c r="L4334" s="1" t="s">
        <v>38242</v>
      </c>
      <c r="M4334" s="1" t="s">
        <v>38243</v>
      </c>
      <c r="N4334" s="1" t="s">
        <v>77786</v>
      </c>
      <c r="O4334" s="1" t="s">
        <v>38244</v>
      </c>
      <c r="P4334" s="1" t="s">
        <v>71640</v>
      </c>
      <c r="Q4334" s="1" t="s">
        <v>12</v>
      </c>
      <c r="R4334" s="1" t="s">
        <v>38630</v>
      </c>
      <c r="S4334" s="1" t="s">
        <v>53902</v>
      </c>
      <c r="T4334" s="1" t="s">
        <v>53563</v>
      </c>
      <c r="U4334" s="1" t="s">
        <v>12</v>
      </c>
      <c r="V4334" s="1" t="s">
        <v>52443</v>
      </c>
      <c r="W4334" s="1" t="s">
        <v>53907</v>
      </c>
      <c r="X4334" s="1" t="s">
        <v>3862</v>
      </c>
      <c r="Y4334" s="1" t="s">
        <v>42371</v>
      </c>
      <c r="Z4334" s="1" t="s">
        <v>12</v>
      </c>
      <c r="AA4334" s="1" t="s">
        <v>12</v>
      </c>
      <c r="AB4334" s="1" t="s">
        <v>12</v>
      </c>
      <c r="AC4334" s="1" t="s">
        <v>12</v>
      </c>
      <c r="AD4334" s="1" t="s">
        <v>12</v>
      </c>
      <c r="AE4334" s="1" t="s">
        <v>12</v>
      </c>
      <c r="AF4334" s="1" t="s">
        <v>12</v>
      </c>
      <c r="AG4334" s="1" t="s">
        <v>12</v>
      </c>
      <c r="AH4334" s="2"/>
      <c r="AI4334" s="1" t="s">
        <v>38248</v>
      </c>
      <c r="AJ4334">
        <v>0</v>
      </c>
      <c r="AK4334" s="1" t="s">
        <v>38853</v>
      </c>
      <c r="AL4334" s="1" t="s">
        <v>12</v>
      </c>
      <c r="AX4334"/>
    </row>
    <row r="4335" spans="1:50" x14ac:dyDescent="0.25">
      <c r="A4335" s="1" t="s">
        <v>21718</v>
      </c>
      <c r="B4335" s="1" t="s">
        <v>53908</v>
      </c>
      <c r="C4335" s="1" t="s">
        <v>38238</v>
      </c>
      <c r="D4335" s="1" t="s">
        <v>21719</v>
      </c>
      <c r="E4335" s="1" t="s">
        <v>12</v>
      </c>
      <c r="F4335" s="1" t="s">
        <v>38239</v>
      </c>
      <c r="G4335" s="2">
        <v>39492</v>
      </c>
      <c r="H4335" s="1" t="s">
        <v>38240</v>
      </c>
      <c r="I4335" s="1" t="s">
        <v>12</v>
      </c>
      <c r="J4335" s="1" t="s">
        <v>12</v>
      </c>
      <c r="K4335" s="1" t="s">
        <v>12</v>
      </c>
      <c r="L4335" s="1" t="s">
        <v>38242</v>
      </c>
      <c r="M4335" s="1" t="s">
        <v>38243</v>
      </c>
      <c r="N4335" s="1" t="s">
        <v>77787</v>
      </c>
      <c r="O4335" s="1" t="s">
        <v>38244</v>
      </c>
      <c r="P4335" s="1" t="s">
        <v>71640</v>
      </c>
      <c r="Q4335" s="1" t="s">
        <v>12</v>
      </c>
      <c r="R4335" s="1" t="s">
        <v>38253</v>
      </c>
      <c r="S4335" s="1" t="s">
        <v>53909</v>
      </c>
      <c r="T4335" s="1" t="s">
        <v>38581</v>
      </c>
      <c r="U4335" s="1" t="s">
        <v>12</v>
      </c>
      <c r="V4335" s="1" t="s">
        <v>38247</v>
      </c>
      <c r="W4335" s="1" t="s">
        <v>53910</v>
      </c>
      <c r="X4335" s="1" t="s">
        <v>3862</v>
      </c>
      <c r="Y4335" s="1" t="s">
        <v>42371</v>
      </c>
      <c r="Z4335" s="1" t="s">
        <v>41506</v>
      </c>
      <c r="AA4335" s="1" t="s">
        <v>77788</v>
      </c>
      <c r="AB4335" s="1" t="s">
        <v>41506</v>
      </c>
      <c r="AC4335" s="1" t="s">
        <v>77789</v>
      </c>
      <c r="AD4335" s="1" t="s">
        <v>41506</v>
      </c>
      <c r="AE4335" s="1" t="s">
        <v>77790</v>
      </c>
      <c r="AF4335" s="1" t="s">
        <v>53911</v>
      </c>
      <c r="AG4335" s="1" t="s">
        <v>12</v>
      </c>
      <c r="AH4335" s="2"/>
      <c r="AI4335" s="1" t="s">
        <v>38248</v>
      </c>
      <c r="AJ4335">
        <v>0</v>
      </c>
      <c r="AK4335" s="1" t="s">
        <v>38853</v>
      </c>
      <c r="AL4335" s="1" t="s">
        <v>12</v>
      </c>
      <c r="AX4335"/>
    </row>
    <row r="4336" spans="1:50" x14ac:dyDescent="0.25">
      <c r="A4336" s="1" t="s">
        <v>81397</v>
      </c>
      <c r="B4336" s="1" t="s">
        <v>81398</v>
      </c>
      <c r="C4336" s="1" t="s">
        <v>38238</v>
      </c>
      <c r="D4336" s="1" t="s">
        <v>81399</v>
      </c>
      <c r="E4336" s="1" t="s">
        <v>12</v>
      </c>
      <c r="F4336" s="1" t="s">
        <v>38239</v>
      </c>
      <c r="G4336" s="2">
        <v>43493</v>
      </c>
      <c r="H4336" s="1" t="s">
        <v>38240</v>
      </c>
      <c r="I4336" s="1" t="s">
        <v>12</v>
      </c>
      <c r="J4336" s="1" t="s">
        <v>12</v>
      </c>
      <c r="K4336" s="1" t="s">
        <v>12</v>
      </c>
      <c r="L4336" s="1" t="s">
        <v>38242</v>
      </c>
      <c r="M4336" s="1" t="s">
        <v>38243</v>
      </c>
      <c r="N4336" s="1" t="s">
        <v>81400</v>
      </c>
      <c r="O4336" s="1" t="s">
        <v>38244</v>
      </c>
      <c r="P4336" s="1" t="s">
        <v>71640</v>
      </c>
      <c r="Q4336" s="1" t="s">
        <v>12</v>
      </c>
      <c r="R4336" s="1" t="s">
        <v>38245</v>
      </c>
      <c r="S4336" s="1" t="s">
        <v>52505</v>
      </c>
      <c r="T4336" s="1" t="s">
        <v>42169</v>
      </c>
      <c r="U4336" s="1" t="s">
        <v>81401</v>
      </c>
      <c r="V4336" s="1" t="s">
        <v>81402</v>
      </c>
      <c r="W4336" s="1" t="s">
        <v>81403</v>
      </c>
      <c r="X4336" s="1" t="s">
        <v>3862</v>
      </c>
      <c r="Y4336" s="1" t="s">
        <v>42371</v>
      </c>
      <c r="Z4336" s="1" t="s">
        <v>12</v>
      </c>
      <c r="AA4336" s="1" t="s">
        <v>12</v>
      </c>
      <c r="AB4336" s="1" t="s">
        <v>12</v>
      </c>
      <c r="AC4336" s="1" t="s">
        <v>12</v>
      </c>
      <c r="AD4336" s="1" t="s">
        <v>12</v>
      </c>
      <c r="AE4336" s="1" t="s">
        <v>12</v>
      </c>
      <c r="AF4336" s="1" t="s">
        <v>12</v>
      </c>
      <c r="AG4336" s="1" t="s">
        <v>12</v>
      </c>
      <c r="AH4336" s="2"/>
      <c r="AI4336" s="1" t="s">
        <v>38248</v>
      </c>
      <c r="AJ4336">
        <v>0</v>
      </c>
      <c r="AK4336" s="1" t="s">
        <v>38853</v>
      </c>
      <c r="AL4336" s="1" t="s">
        <v>12</v>
      </c>
      <c r="AX4336"/>
    </row>
    <row r="4337" spans="1:50" x14ac:dyDescent="0.25">
      <c r="A4337" s="1" t="s">
        <v>68678</v>
      </c>
      <c r="B4337" s="1" t="s">
        <v>68679</v>
      </c>
      <c r="C4337" s="1" t="s">
        <v>38238</v>
      </c>
      <c r="D4337" s="1" t="s">
        <v>27139</v>
      </c>
      <c r="E4337" s="1" t="s">
        <v>12</v>
      </c>
      <c r="F4337" s="1" t="s">
        <v>38239</v>
      </c>
      <c r="G4337" s="2">
        <v>38619</v>
      </c>
      <c r="H4337" s="1" t="s">
        <v>38240</v>
      </c>
      <c r="I4337" s="1" t="s">
        <v>12</v>
      </c>
      <c r="J4337" s="1" t="s">
        <v>12</v>
      </c>
      <c r="K4337" s="1" t="s">
        <v>12</v>
      </c>
      <c r="L4337" s="1" t="s">
        <v>38242</v>
      </c>
      <c r="M4337" s="1" t="s">
        <v>38243</v>
      </c>
      <c r="N4337" s="1" t="s">
        <v>77791</v>
      </c>
      <c r="O4337" s="1" t="s">
        <v>38244</v>
      </c>
      <c r="P4337" s="1" t="s">
        <v>71640</v>
      </c>
      <c r="Q4337" s="1" t="s">
        <v>12</v>
      </c>
      <c r="R4337" s="1" t="s">
        <v>38245</v>
      </c>
      <c r="S4337" s="1" t="s">
        <v>174</v>
      </c>
      <c r="T4337" s="1" t="s">
        <v>43137</v>
      </c>
      <c r="U4337" s="1" t="s">
        <v>12</v>
      </c>
      <c r="V4337" s="1" t="s">
        <v>69971</v>
      </c>
      <c r="W4337" s="1" t="s">
        <v>69972</v>
      </c>
      <c r="X4337" s="1" t="s">
        <v>3862</v>
      </c>
      <c r="Y4337" s="1" t="s">
        <v>42162</v>
      </c>
      <c r="Z4337" s="1" t="s">
        <v>71900</v>
      </c>
      <c r="AA4337" s="1" t="s">
        <v>77792</v>
      </c>
      <c r="AB4337" s="1" t="s">
        <v>12</v>
      </c>
      <c r="AC4337" s="1" t="s">
        <v>12</v>
      </c>
      <c r="AD4337" s="1" t="s">
        <v>12</v>
      </c>
      <c r="AE4337" s="1" t="s">
        <v>12</v>
      </c>
      <c r="AF4337" s="1" t="s">
        <v>12</v>
      </c>
      <c r="AG4337" s="1" t="s">
        <v>12</v>
      </c>
      <c r="AH4337" s="2"/>
      <c r="AI4337" s="1" t="s">
        <v>38248</v>
      </c>
      <c r="AJ4337">
        <v>0</v>
      </c>
      <c r="AK4337" s="1" t="s">
        <v>38853</v>
      </c>
      <c r="AL4337" s="1" t="s">
        <v>12</v>
      </c>
      <c r="AX4337"/>
    </row>
    <row r="4338" spans="1:50" x14ac:dyDescent="0.25">
      <c r="A4338" s="1" t="s">
        <v>22195</v>
      </c>
      <c r="B4338" s="1" t="s">
        <v>53912</v>
      </c>
      <c r="C4338" s="1" t="s">
        <v>38238</v>
      </c>
      <c r="D4338" s="1" t="s">
        <v>22196</v>
      </c>
      <c r="E4338" s="1" t="s">
        <v>12</v>
      </c>
      <c r="F4338" s="1" t="s">
        <v>38239</v>
      </c>
      <c r="G4338" s="2">
        <v>37898</v>
      </c>
      <c r="H4338" s="1" t="s">
        <v>38240</v>
      </c>
      <c r="I4338" s="1" t="s">
        <v>12</v>
      </c>
      <c r="J4338" s="1" t="s">
        <v>12</v>
      </c>
      <c r="K4338" s="1" t="s">
        <v>12</v>
      </c>
      <c r="L4338" s="1" t="s">
        <v>38242</v>
      </c>
      <c r="M4338" s="1" t="s">
        <v>38243</v>
      </c>
      <c r="N4338" s="1" t="s">
        <v>77793</v>
      </c>
      <c r="O4338" s="1" t="s">
        <v>38244</v>
      </c>
      <c r="P4338" s="1" t="s">
        <v>71640</v>
      </c>
      <c r="Q4338" s="1" t="s">
        <v>12</v>
      </c>
      <c r="R4338" s="1" t="s">
        <v>38597</v>
      </c>
      <c r="S4338" s="1" t="s">
        <v>50061</v>
      </c>
      <c r="T4338" s="1" t="s">
        <v>38267</v>
      </c>
      <c r="U4338" s="1" t="s">
        <v>53913</v>
      </c>
      <c r="V4338" s="1" t="s">
        <v>53914</v>
      </c>
      <c r="W4338" s="1" t="s">
        <v>53915</v>
      </c>
      <c r="X4338" s="1" t="s">
        <v>3862</v>
      </c>
      <c r="Y4338" s="1" t="s">
        <v>40335</v>
      </c>
      <c r="Z4338" s="1" t="s">
        <v>38248</v>
      </c>
      <c r="AA4338" s="1" t="s">
        <v>77794</v>
      </c>
      <c r="AB4338" s="1" t="s">
        <v>38248</v>
      </c>
      <c r="AC4338" s="1" t="s">
        <v>77795</v>
      </c>
      <c r="AD4338" s="1" t="s">
        <v>38248</v>
      </c>
      <c r="AE4338" s="1" t="s">
        <v>77794</v>
      </c>
      <c r="AF4338" s="1" t="s">
        <v>53916</v>
      </c>
      <c r="AG4338" s="1" t="s">
        <v>12</v>
      </c>
      <c r="AH4338" s="2"/>
      <c r="AI4338" s="1" t="s">
        <v>38248</v>
      </c>
      <c r="AJ4338">
        <v>0</v>
      </c>
      <c r="AK4338" s="1" t="s">
        <v>38853</v>
      </c>
      <c r="AL4338" s="1" t="s">
        <v>12</v>
      </c>
      <c r="AX4338"/>
    </row>
    <row r="4339" spans="1:50" x14ac:dyDescent="0.25">
      <c r="A4339" s="1" t="s">
        <v>37543</v>
      </c>
      <c r="B4339" s="1" t="s">
        <v>53917</v>
      </c>
      <c r="C4339" s="1" t="s">
        <v>38238</v>
      </c>
      <c r="D4339" s="1" t="s">
        <v>37544</v>
      </c>
      <c r="E4339" s="1" t="s">
        <v>53918</v>
      </c>
      <c r="F4339" s="1" t="s">
        <v>38239</v>
      </c>
      <c r="G4339" s="2">
        <v>37898</v>
      </c>
      <c r="H4339" s="1" t="s">
        <v>38240</v>
      </c>
      <c r="I4339" s="1" t="s">
        <v>12</v>
      </c>
      <c r="J4339" s="1" t="s">
        <v>12</v>
      </c>
      <c r="K4339" s="1" t="s">
        <v>12</v>
      </c>
      <c r="L4339" s="1" t="s">
        <v>38242</v>
      </c>
      <c r="M4339" s="1" t="s">
        <v>38243</v>
      </c>
      <c r="N4339" s="1" t="s">
        <v>77796</v>
      </c>
      <c r="O4339" s="1" t="s">
        <v>38244</v>
      </c>
      <c r="P4339" s="1" t="s">
        <v>71640</v>
      </c>
      <c r="Q4339" s="1" t="s">
        <v>12</v>
      </c>
      <c r="R4339" s="1" t="s">
        <v>38597</v>
      </c>
      <c r="S4339" s="1" t="s">
        <v>53919</v>
      </c>
      <c r="T4339" s="1" t="s">
        <v>53920</v>
      </c>
      <c r="U4339" s="1" t="s">
        <v>53921</v>
      </c>
      <c r="V4339" s="1" t="s">
        <v>38526</v>
      </c>
      <c r="W4339" s="1" t="s">
        <v>43403</v>
      </c>
      <c r="X4339" s="1" t="s">
        <v>3862</v>
      </c>
      <c r="Y4339" s="1" t="s">
        <v>40335</v>
      </c>
      <c r="Z4339" s="1" t="s">
        <v>38248</v>
      </c>
      <c r="AA4339" s="1" t="s">
        <v>77797</v>
      </c>
      <c r="AB4339" s="1" t="s">
        <v>38248</v>
      </c>
      <c r="AC4339" s="1" t="s">
        <v>77798</v>
      </c>
      <c r="AD4339" s="1" t="s">
        <v>38248</v>
      </c>
      <c r="AE4339" s="1" t="s">
        <v>77797</v>
      </c>
      <c r="AF4339" s="1" t="s">
        <v>53922</v>
      </c>
      <c r="AG4339" s="1" t="s">
        <v>12</v>
      </c>
      <c r="AH4339" s="2"/>
      <c r="AI4339" s="1" t="s">
        <v>38248</v>
      </c>
      <c r="AJ4339">
        <v>0</v>
      </c>
      <c r="AK4339" s="1" t="s">
        <v>38853</v>
      </c>
      <c r="AL4339" s="1" t="s">
        <v>12</v>
      </c>
      <c r="AX4339"/>
    </row>
    <row r="4340" spans="1:50" x14ac:dyDescent="0.25">
      <c r="A4340" s="1" t="s">
        <v>22142</v>
      </c>
      <c r="B4340" s="1" t="s">
        <v>53923</v>
      </c>
      <c r="C4340" s="1" t="s">
        <v>38238</v>
      </c>
      <c r="D4340" s="1" t="s">
        <v>22143</v>
      </c>
      <c r="E4340" s="1" t="s">
        <v>22143</v>
      </c>
      <c r="F4340" s="1" t="s">
        <v>38239</v>
      </c>
      <c r="G4340" s="2">
        <v>43488</v>
      </c>
      <c r="H4340" s="1" t="s">
        <v>38240</v>
      </c>
      <c r="I4340" s="1" t="s">
        <v>12</v>
      </c>
      <c r="J4340" s="1" t="s">
        <v>12</v>
      </c>
      <c r="K4340" s="1" t="s">
        <v>12</v>
      </c>
      <c r="L4340" s="1" t="s">
        <v>38242</v>
      </c>
      <c r="M4340" s="1" t="s">
        <v>38243</v>
      </c>
      <c r="N4340" s="1" t="s">
        <v>77799</v>
      </c>
      <c r="O4340" s="1" t="s">
        <v>38244</v>
      </c>
      <c r="P4340" s="1" t="s">
        <v>71640</v>
      </c>
      <c r="Q4340" s="1" t="s">
        <v>12</v>
      </c>
      <c r="R4340" s="1" t="s">
        <v>38245</v>
      </c>
      <c r="S4340" s="1" t="s">
        <v>43103</v>
      </c>
      <c r="T4340" s="1" t="s">
        <v>42095</v>
      </c>
      <c r="U4340" s="1" t="s">
        <v>12</v>
      </c>
      <c r="V4340" s="1" t="s">
        <v>53924</v>
      </c>
      <c r="W4340" s="1" t="s">
        <v>53925</v>
      </c>
      <c r="X4340" s="1" t="s">
        <v>3862</v>
      </c>
      <c r="Y4340" s="1" t="s">
        <v>40322</v>
      </c>
      <c r="Z4340" s="1" t="s">
        <v>41506</v>
      </c>
      <c r="AA4340" s="1" t="s">
        <v>77800</v>
      </c>
      <c r="AB4340" s="1" t="s">
        <v>41506</v>
      </c>
      <c r="AC4340" s="1" t="s">
        <v>77801</v>
      </c>
      <c r="AD4340" s="1" t="s">
        <v>12</v>
      </c>
      <c r="AE4340" s="1" t="s">
        <v>12</v>
      </c>
      <c r="AF4340" s="1" t="s">
        <v>53926</v>
      </c>
      <c r="AG4340" s="1" t="s">
        <v>12</v>
      </c>
      <c r="AH4340" s="2"/>
      <c r="AI4340" s="1" t="s">
        <v>38248</v>
      </c>
      <c r="AJ4340">
        <v>0</v>
      </c>
      <c r="AK4340" s="1" t="s">
        <v>38853</v>
      </c>
      <c r="AL4340" s="1" t="s">
        <v>12</v>
      </c>
      <c r="AX4340"/>
    </row>
    <row r="4341" spans="1:50" x14ac:dyDescent="0.25">
      <c r="A4341" s="1" t="s">
        <v>37957</v>
      </c>
      <c r="B4341" s="1" t="s">
        <v>53927</v>
      </c>
      <c r="C4341" s="1" t="s">
        <v>38238</v>
      </c>
      <c r="D4341" s="1" t="s">
        <v>37958</v>
      </c>
      <c r="E4341" s="1" t="s">
        <v>39687</v>
      </c>
      <c r="F4341" s="1" t="s">
        <v>38263</v>
      </c>
      <c r="G4341" s="2">
        <v>44265</v>
      </c>
      <c r="H4341" s="1" t="s">
        <v>38264</v>
      </c>
      <c r="I4341" s="1" t="s">
        <v>12</v>
      </c>
      <c r="J4341" s="1" t="s">
        <v>12</v>
      </c>
      <c r="K4341" s="1" t="s">
        <v>12</v>
      </c>
      <c r="L4341" s="1" t="s">
        <v>38242</v>
      </c>
      <c r="M4341" s="1" t="s">
        <v>38243</v>
      </c>
      <c r="N4341" s="1" t="s">
        <v>77802</v>
      </c>
      <c r="O4341" s="1" t="s">
        <v>38244</v>
      </c>
      <c r="P4341" s="1" t="s">
        <v>71640</v>
      </c>
      <c r="Q4341" s="1" t="s">
        <v>12</v>
      </c>
      <c r="R4341" s="1" t="s">
        <v>38630</v>
      </c>
      <c r="S4341" s="1" t="s">
        <v>53928</v>
      </c>
      <c r="T4341" s="1" t="s">
        <v>38335</v>
      </c>
      <c r="U4341" s="1" t="s">
        <v>53929</v>
      </c>
      <c r="V4341" s="1" t="s">
        <v>53930</v>
      </c>
      <c r="W4341" s="1" t="s">
        <v>53931</v>
      </c>
      <c r="X4341" s="1" t="s">
        <v>3862</v>
      </c>
      <c r="Y4341" s="1" t="s">
        <v>53932</v>
      </c>
      <c r="Z4341" s="1" t="s">
        <v>12</v>
      </c>
      <c r="AA4341" s="1" t="s">
        <v>12</v>
      </c>
      <c r="AB4341" s="1" t="s">
        <v>12</v>
      </c>
      <c r="AC4341" s="1" t="s">
        <v>12</v>
      </c>
      <c r="AD4341" s="1" t="s">
        <v>12</v>
      </c>
      <c r="AE4341" s="1" t="s">
        <v>12</v>
      </c>
      <c r="AF4341" s="1" t="s">
        <v>12</v>
      </c>
      <c r="AG4341" s="1" t="s">
        <v>12</v>
      </c>
      <c r="AH4341" s="2"/>
      <c r="AI4341" s="1" t="s">
        <v>38248</v>
      </c>
      <c r="AJ4341">
        <v>0</v>
      </c>
      <c r="AK4341" s="1" t="s">
        <v>38853</v>
      </c>
      <c r="AL4341" s="1" t="s">
        <v>12</v>
      </c>
      <c r="AX4341"/>
    </row>
    <row r="4342" spans="1:50" x14ac:dyDescent="0.25">
      <c r="A4342" s="1" t="s">
        <v>22075</v>
      </c>
      <c r="B4342" s="1" t="s">
        <v>53933</v>
      </c>
      <c r="C4342" s="1" t="s">
        <v>38238</v>
      </c>
      <c r="D4342" s="1" t="s">
        <v>22076</v>
      </c>
      <c r="E4342" s="1" t="s">
        <v>12</v>
      </c>
      <c r="F4342" s="1" t="s">
        <v>38292</v>
      </c>
      <c r="G4342" s="2">
        <v>39813</v>
      </c>
      <c r="H4342" s="1" t="s">
        <v>38293</v>
      </c>
      <c r="I4342" s="1" t="s">
        <v>12</v>
      </c>
      <c r="J4342" s="1" t="s">
        <v>12</v>
      </c>
      <c r="K4342" s="1" t="s">
        <v>12</v>
      </c>
      <c r="L4342" s="1" t="s">
        <v>38242</v>
      </c>
      <c r="M4342" s="1" t="s">
        <v>38243</v>
      </c>
      <c r="N4342" s="1" t="s">
        <v>77803</v>
      </c>
      <c r="O4342" s="1" t="s">
        <v>38244</v>
      </c>
      <c r="P4342" s="1" t="s">
        <v>71640</v>
      </c>
      <c r="Q4342" s="1" t="s">
        <v>12</v>
      </c>
      <c r="R4342" s="1" t="s">
        <v>38597</v>
      </c>
      <c r="S4342" s="1" t="s">
        <v>53934</v>
      </c>
      <c r="T4342" s="1" t="s">
        <v>38267</v>
      </c>
      <c r="U4342" s="1" t="s">
        <v>53935</v>
      </c>
      <c r="V4342" s="1" t="s">
        <v>53936</v>
      </c>
      <c r="W4342" s="1" t="s">
        <v>53510</v>
      </c>
      <c r="X4342" s="1" t="s">
        <v>3862</v>
      </c>
      <c r="Y4342" s="1" t="s">
        <v>53511</v>
      </c>
      <c r="Z4342" s="1" t="s">
        <v>12</v>
      </c>
      <c r="AA4342" s="1" t="s">
        <v>12</v>
      </c>
      <c r="AB4342" s="1" t="s">
        <v>12</v>
      </c>
      <c r="AC4342" s="1" t="s">
        <v>12</v>
      </c>
      <c r="AD4342" s="1" t="s">
        <v>12</v>
      </c>
      <c r="AE4342" s="1" t="s">
        <v>12</v>
      </c>
      <c r="AF4342" s="1" t="s">
        <v>12</v>
      </c>
      <c r="AG4342" s="1" t="s">
        <v>12</v>
      </c>
      <c r="AH4342" s="2"/>
      <c r="AI4342" s="1" t="s">
        <v>38248</v>
      </c>
      <c r="AJ4342">
        <v>0</v>
      </c>
      <c r="AK4342" s="1" t="s">
        <v>38853</v>
      </c>
      <c r="AL4342" s="1" t="s">
        <v>12</v>
      </c>
      <c r="AX4342"/>
    </row>
    <row r="4343" spans="1:50" x14ac:dyDescent="0.25">
      <c r="A4343" s="1" t="s">
        <v>4152</v>
      </c>
      <c r="B4343" s="1" t="s">
        <v>53937</v>
      </c>
      <c r="C4343" s="1" t="s">
        <v>38238</v>
      </c>
      <c r="D4343" s="1" t="s">
        <v>4153</v>
      </c>
      <c r="E4343" s="1" t="s">
        <v>12</v>
      </c>
      <c r="F4343" s="1" t="s">
        <v>38292</v>
      </c>
      <c r="G4343" s="2">
        <v>39813</v>
      </c>
      <c r="H4343" s="1" t="s">
        <v>38293</v>
      </c>
      <c r="I4343" s="1" t="s">
        <v>12</v>
      </c>
      <c r="J4343" s="1" t="s">
        <v>12</v>
      </c>
      <c r="K4343" s="1" t="s">
        <v>12</v>
      </c>
      <c r="L4343" s="1" t="s">
        <v>38242</v>
      </c>
      <c r="M4343" s="1" t="s">
        <v>38243</v>
      </c>
      <c r="N4343" s="1" t="s">
        <v>77804</v>
      </c>
      <c r="O4343" s="1" t="s">
        <v>38244</v>
      </c>
      <c r="P4343" s="1" t="s">
        <v>71640</v>
      </c>
      <c r="Q4343" s="1" t="s">
        <v>12</v>
      </c>
      <c r="R4343" s="1" t="s">
        <v>38245</v>
      </c>
      <c r="S4343" s="1" t="s">
        <v>39624</v>
      </c>
      <c r="T4343" s="1" t="s">
        <v>41738</v>
      </c>
      <c r="U4343" s="1" t="s">
        <v>12</v>
      </c>
      <c r="V4343" s="1" t="s">
        <v>38247</v>
      </c>
      <c r="W4343" s="1" t="s">
        <v>53938</v>
      </c>
      <c r="X4343" s="1" t="s">
        <v>3862</v>
      </c>
      <c r="Y4343" s="1" t="s">
        <v>39460</v>
      </c>
      <c r="Z4343" s="1" t="s">
        <v>12</v>
      </c>
      <c r="AA4343" s="1" t="s">
        <v>12</v>
      </c>
      <c r="AB4343" s="1" t="s">
        <v>12</v>
      </c>
      <c r="AC4343" s="1" t="s">
        <v>12</v>
      </c>
      <c r="AD4343" s="1" t="s">
        <v>12</v>
      </c>
      <c r="AE4343" s="1" t="s">
        <v>12</v>
      </c>
      <c r="AF4343" s="1" t="s">
        <v>12</v>
      </c>
      <c r="AG4343" s="1" t="s">
        <v>12</v>
      </c>
      <c r="AH4343" s="2"/>
      <c r="AI4343" s="1" t="s">
        <v>38248</v>
      </c>
      <c r="AJ4343">
        <v>0</v>
      </c>
      <c r="AK4343" s="1" t="s">
        <v>38853</v>
      </c>
      <c r="AL4343" s="1" t="s">
        <v>12</v>
      </c>
      <c r="AX4343"/>
    </row>
    <row r="4344" spans="1:50" x14ac:dyDescent="0.25">
      <c r="A4344" s="1" t="s">
        <v>21319</v>
      </c>
      <c r="B4344" s="1" t="s">
        <v>53939</v>
      </c>
      <c r="C4344" s="1" t="s">
        <v>38238</v>
      </c>
      <c r="D4344" s="1" t="s">
        <v>21320</v>
      </c>
      <c r="E4344" s="1" t="s">
        <v>12</v>
      </c>
      <c r="F4344" s="1" t="s">
        <v>38239</v>
      </c>
      <c r="G4344" s="2">
        <v>38639</v>
      </c>
      <c r="H4344" s="1" t="s">
        <v>38240</v>
      </c>
      <c r="I4344" s="1" t="s">
        <v>12</v>
      </c>
      <c r="J4344" s="1" t="s">
        <v>12</v>
      </c>
      <c r="K4344" s="1" t="s">
        <v>12</v>
      </c>
      <c r="L4344" s="1" t="s">
        <v>38242</v>
      </c>
      <c r="M4344" s="1" t="s">
        <v>38243</v>
      </c>
      <c r="N4344" s="1" t="s">
        <v>76809</v>
      </c>
      <c r="O4344" s="1" t="s">
        <v>38244</v>
      </c>
      <c r="P4344" s="1" t="s">
        <v>71640</v>
      </c>
      <c r="Q4344" s="1" t="s">
        <v>12</v>
      </c>
      <c r="R4344" s="1" t="s">
        <v>38245</v>
      </c>
      <c r="S4344" s="1" t="s">
        <v>53940</v>
      </c>
      <c r="T4344" s="1" t="s">
        <v>53158</v>
      </c>
      <c r="U4344" s="1" t="s">
        <v>12</v>
      </c>
      <c r="V4344" s="1" t="s">
        <v>38247</v>
      </c>
      <c r="W4344" s="1" t="s">
        <v>41425</v>
      </c>
      <c r="X4344" s="1" t="s">
        <v>3862</v>
      </c>
      <c r="Y4344" s="1" t="s">
        <v>41426</v>
      </c>
      <c r="Z4344" s="1" t="s">
        <v>12</v>
      </c>
      <c r="AA4344" s="1" t="s">
        <v>12</v>
      </c>
      <c r="AB4344" s="1" t="s">
        <v>12</v>
      </c>
      <c r="AC4344" s="1" t="s">
        <v>12</v>
      </c>
      <c r="AD4344" s="1" t="s">
        <v>12</v>
      </c>
      <c r="AE4344" s="1" t="s">
        <v>12</v>
      </c>
      <c r="AF4344" s="1" t="s">
        <v>12</v>
      </c>
      <c r="AG4344" s="1" t="s">
        <v>12</v>
      </c>
      <c r="AH4344" s="2"/>
      <c r="AI4344" s="1" t="s">
        <v>38248</v>
      </c>
      <c r="AJ4344">
        <v>0</v>
      </c>
      <c r="AK4344" s="1" t="s">
        <v>38853</v>
      </c>
      <c r="AL4344" s="1" t="s">
        <v>12</v>
      </c>
      <c r="AX4344"/>
    </row>
    <row r="4345" spans="1:50" x14ac:dyDescent="0.25">
      <c r="A4345" s="1" t="s">
        <v>21465</v>
      </c>
      <c r="B4345" s="1" t="s">
        <v>53941</v>
      </c>
      <c r="C4345" s="1" t="s">
        <v>38238</v>
      </c>
      <c r="D4345" s="1" t="s">
        <v>21466</v>
      </c>
      <c r="E4345" s="1" t="s">
        <v>12</v>
      </c>
      <c r="F4345" s="1" t="s">
        <v>38239</v>
      </c>
      <c r="G4345" s="2">
        <v>38659</v>
      </c>
      <c r="H4345" s="1" t="s">
        <v>38240</v>
      </c>
      <c r="I4345" s="1" t="s">
        <v>12</v>
      </c>
      <c r="J4345" s="1" t="s">
        <v>12</v>
      </c>
      <c r="K4345" s="1" t="s">
        <v>12</v>
      </c>
      <c r="L4345" s="1" t="s">
        <v>38242</v>
      </c>
      <c r="M4345" s="1" t="s">
        <v>38243</v>
      </c>
      <c r="N4345" s="1" t="s">
        <v>77805</v>
      </c>
      <c r="O4345" s="1" t="s">
        <v>38244</v>
      </c>
      <c r="P4345" s="1" t="s">
        <v>71640</v>
      </c>
      <c r="Q4345" s="1" t="s">
        <v>12</v>
      </c>
      <c r="R4345" s="1" t="s">
        <v>38253</v>
      </c>
      <c r="S4345" s="1" t="s">
        <v>53942</v>
      </c>
      <c r="T4345" s="1" t="s">
        <v>40673</v>
      </c>
      <c r="U4345" s="1" t="s">
        <v>12</v>
      </c>
      <c r="V4345" s="1" t="s">
        <v>38247</v>
      </c>
      <c r="W4345" s="1" t="s">
        <v>53943</v>
      </c>
      <c r="X4345" s="1" t="s">
        <v>3862</v>
      </c>
      <c r="Y4345" s="1" t="s">
        <v>41426</v>
      </c>
      <c r="Z4345" s="1" t="s">
        <v>12</v>
      </c>
      <c r="AA4345" s="1" t="s">
        <v>12</v>
      </c>
      <c r="AB4345" s="1" t="s">
        <v>12</v>
      </c>
      <c r="AC4345" s="1" t="s">
        <v>12</v>
      </c>
      <c r="AD4345" s="1" t="s">
        <v>12</v>
      </c>
      <c r="AE4345" s="1" t="s">
        <v>12</v>
      </c>
      <c r="AF4345" s="1" t="s">
        <v>12</v>
      </c>
      <c r="AG4345" s="1" t="s">
        <v>12</v>
      </c>
      <c r="AH4345" s="2"/>
      <c r="AI4345" s="1" t="s">
        <v>38248</v>
      </c>
      <c r="AJ4345">
        <v>0</v>
      </c>
      <c r="AK4345" s="1" t="s">
        <v>38853</v>
      </c>
      <c r="AL4345" s="1" t="s">
        <v>12</v>
      </c>
      <c r="AX4345"/>
    </row>
    <row r="4346" spans="1:50" x14ac:dyDescent="0.25">
      <c r="A4346" s="1" t="s">
        <v>81404</v>
      </c>
      <c r="B4346" s="1" t="s">
        <v>81405</v>
      </c>
      <c r="C4346" s="1" t="s">
        <v>38238</v>
      </c>
      <c r="D4346" s="1" t="s">
        <v>81406</v>
      </c>
      <c r="E4346" s="1" t="s">
        <v>12</v>
      </c>
      <c r="F4346" s="1" t="s">
        <v>38239</v>
      </c>
      <c r="G4346" s="2">
        <v>37226</v>
      </c>
      <c r="H4346" s="1" t="s">
        <v>38240</v>
      </c>
      <c r="I4346" s="1" t="s">
        <v>12</v>
      </c>
      <c r="J4346" s="1" t="s">
        <v>12</v>
      </c>
      <c r="K4346" s="1" t="s">
        <v>12</v>
      </c>
      <c r="L4346" s="1" t="s">
        <v>38242</v>
      </c>
      <c r="M4346" s="1" t="s">
        <v>38243</v>
      </c>
      <c r="N4346" s="1" t="s">
        <v>81407</v>
      </c>
      <c r="O4346" s="1" t="s">
        <v>38244</v>
      </c>
      <c r="P4346" s="1" t="s">
        <v>71640</v>
      </c>
      <c r="Q4346" s="1" t="s">
        <v>77111</v>
      </c>
      <c r="R4346" s="1" t="s">
        <v>39893</v>
      </c>
      <c r="S4346" s="1" t="s">
        <v>81408</v>
      </c>
      <c r="T4346" s="1" t="s">
        <v>38377</v>
      </c>
      <c r="U4346" s="1" t="s">
        <v>12</v>
      </c>
      <c r="V4346" s="1" t="s">
        <v>38247</v>
      </c>
      <c r="W4346" s="1" t="s">
        <v>81409</v>
      </c>
      <c r="X4346" s="1" t="s">
        <v>3862</v>
      </c>
      <c r="Y4346" s="1" t="s">
        <v>41426</v>
      </c>
      <c r="Z4346" s="1" t="s">
        <v>41959</v>
      </c>
      <c r="AA4346" s="1" t="s">
        <v>81410</v>
      </c>
      <c r="AB4346" s="1" t="s">
        <v>12</v>
      </c>
      <c r="AC4346" s="1" t="s">
        <v>12</v>
      </c>
      <c r="AD4346" s="1" t="s">
        <v>41959</v>
      </c>
      <c r="AE4346" s="1" t="s">
        <v>81411</v>
      </c>
      <c r="AF4346" s="1" t="s">
        <v>81412</v>
      </c>
      <c r="AG4346" s="1" t="s">
        <v>12</v>
      </c>
      <c r="AH4346" s="2"/>
      <c r="AI4346" s="1" t="s">
        <v>38248</v>
      </c>
      <c r="AJ4346">
        <v>0</v>
      </c>
      <c r="AK4346" s="1" t="s">
        <v>38853</v>
      </c>
      <c r="AL4346" s="1" t="s">
        <v>12</v>
      </c>
      <c r="AX4346"/>
    </row>
    <row r="4347" spans="1:50" x14ac:dyDescent="0.25">
      <c r="A4347" s="1" t="s">
        <v>68685</v>
      </c>
      <c r="B4347" s="1" t="s">
        <v>68686</v>
      </c>
      <c r="C4347" s="1" t="s">
        <v>38238</v>
      </c>
      <c r="D4347" s="1" t="s">
        <v>68687</v>
      </c>
      <c r="E4347" s="1" t="s">
        <v>12</v>
      </c>
      <c r="F4347" s="1" t="s">
        <v>38239</v>
      </c>
      <c r="G4347" s="2">
        <v>36004</v>
      </c>
      <c r="H4347" s="1" t="s">
        <v>38240</v>
      </c>
      <c r="I4347" s="1" t="s">
        <v>12</v>
      </c>
      <c r="J4347" s="1" t="s">
        <v>12</v>
      </c>
      <c r="K4347" s="1" t="s">
        <v>12</v>
      </c>
      <c r="L4347" s="1" t="s">
        <v>38242</v>
      </c>
      <c r="M4347" s="1" t="s">
        <v>38243</v>
      </c>
      <c r="N4347" s="1" t="s">
        <v>77806</v>
      </c>
      <c r="O4347" s="1" t="s">
        <v>38244</v>
      </c>
      <c r="P4347" s="1" t="s">
        <v>71640</v>
      </c>
      <c r="Q4347" s="1" t="s">
        <v>12</v>
      </c>
      <c r="R4347" s="1" t="s">
        <v>38245</v>
      </c>
      <c r="S4347" s="1" t="s">
        <v>46143</v>
      </c>
      <c r="T4347" s="1" t="s">
        <v>40199</v>
      </c>
      <c r="U4347" s="1" t="s">
        <v>38408</v>
      </c>
      <c r="V4347" s="1" t="s">
        <v>51351</v>
      </c>
      <c r="W4347" s="1" t="s">
        <v>69973</v>
      </c>
      <c r="X4347" s="1" t="s">
        <v>3862</v>
      </c>
      <c r="Y4347" s="1" t="s">
        <v>41426</v>
      </c>
      <c r="Z4347" s="1" t="s">
        <v>12</v>
      </c>
      <c r="AA4347" s="1" t="s">
        <v>12</v>
      </c>
      <c r="AB4347" s="1" t="s">
        <v>12</v>
      </c>
      <c r="AC4347" s="1" t="s">
        <v>12</v>
      </c>
      <c r="AD4347" s="1" t="s">
        <v>12</v>
      </c>
      <c r="AE4347" s="1" t="s">
        <v>12</v>
      </c>
      <c r="AF4347" s="1" t="s">
        <v>12</v>
      </c>
      <c r="AG4347" s="1" t="s">
        <v>12</v>
      </c>
      <c r="AH4347" s="2"/>
      <c r="AI4347" s="1" t="s">
        <v>38248</v>
      </c>
      <c r="AJ4347">
        <v>0</v>
      </c>
      <c r="AK4347" s="1" t="s">
        <v>38853</v>
      </c>
      <c r="AL4347" s="1" t="s">
        <v>12</v>
      </c>
      <c r="AX4347"/>
    </row>
    <row r="4348" spans="1:50" x14ac:dyDescent="0.25">
      <c r="A4348" s="1" t="s">
        <v>3868</v>
      </c>
      <c r="B4348" s="1" t="s">
        <v>53944</v>
      </c>
      <c r="C4348" s="1" t="s">
        <v>38238</v>
      </c>
      <c r="D4348" s="1" t="s">
        <v>53945</v>
      </c>
      <c r="E4348" s="1" t="s">
        <v>53946</v>
      </c>
      <c r="F4348" s="1" t="s">
        <v>38239</v>
      </c>
      <c r="G4348" s="2">
        <v>36004</v>
      </c>
      <c r="H4348" s="1" t="s">
        <v>38240</v>
      </c>
      <c r="I4348" s="1" t="s">
        <v>12</v>
      </c>
      <c r="J4348" s="1" t="s">
        <v>12</v>
      </c>
      <c r="K4348" s="1" t="s">
        <v>12</v>
      </c>
      <c r="L4348" s="1" t="s">
        <v>38242</v>
      </c>
      <c r="M4348" s="1" t="s">
        <v>38243</v>
      </c>
      <c r="N4348" s="1" t="s">
        <v>77807</v>
      </c>
      <c r="O4348" s="1" t="s">
        <v>38244</v>
      </c>
      <c r="P4348" s="1" t="s">
        <v>71640</v>
      </c>
      <c r="Q4348" s="1" t="s">
        <v>54329</v>
      </c>
      <c r="R4348" s="1" t="s">
        <v>38245</v>
      </c>
      <c r="S4348" s="1" t="s">
        <v>1095</v>
      </c>
      <c r="T4348" s="1" t="s">
        <v>53947</v>
      </c>
      <c r="U4348" s="1" t="s">
        <v>12</v>
      </c>
      <c r="V4348" s="1" t="s">
        <v>39643</v>
      </c>
      <c r="W4348" s="1" t="s">
        <v>44252</v>
      </c>
      <c r="X4348" s="1" t="s">
        <v>3862</v>
      </c>
      <c r="Y4348" s="1" t="s">
        <v>44253</v>
      </c>
      <c r="Z4348" s="1" t="s">
        <v>38248</v>
      </c>
      <c r="AA4348" s="1" t="s">
        <v>77808</v>
      </c>
      <c r="AB4348" s="1" t="s">
        <v>12</v>
      </c>
      <c r="AC4348" s="1" t="s">
        <v>12</v>
      </c>
      <c r="AD4348" s="1" t="s">
        <v>12</v>
      </c>
      <c r="AE4348" s="1" t="s">
        <v>12</v>
      </c>
      <c r="AF4348" s="1" t="s">
        <v>53948</v>
      </c>
      <c r="AG4348" s="1" t="s">
        <v>12</v>
      </c>
      <c r="AH4348" s="2"/>
      <c r="AI4348" s="1" t="s">
        <v>38248</v>
      </c>
      <c r="AJ4348">
        <v>0</v>
      </c>
      <c r="AK4348" s="1" t="s">
        <v>38853</v>
      </c>
      <c r="AL4348" s="1" t="s">
        <v>12</v>
      </c>
      <c r="AX4348"/>
    </row>
    <row r="4349" spans="1:50" x14ac:dyDescent="0.25">
      <c r="A4349" s="1" t="s">
        <v>2783</v>
      </c>
      <c r="B4349" s="1" t="s">
        <v>53949</v>
      </c>
      <c r="C4349" s="1" t="s">
        <v>38238</v>
      </c>
      <c r="D4349" s="1" t="s">
        <v>2784</v>
      </c>
      <c r="E4349" s="1" t="s">
        <v>12</v>
      </c>
      <c r="F4349" s="1" t="s">
        <v>38239</v>
      </c>
      <c r="G4349" s="2">
        <v>38066</v>
      </c>
      <c r="H4349" s="1" t="s">
        <v>38240</v>
      </c>
      <c r="I4349" s="1" t="s">
        <v>12</v>
      </c>
      <c r="J4349" s="1" t="s">
        <v>12</v>
      </c>
      <c r="K4349" s="1" t="s">
        <v>12</v>
      </c>
      <c r="L4349" s="1" t="s">
        <v>38242</v>
      </c>
      <c r="M4349" s="1" t="s">
        <v>38243</v>
      </c>
      <c r="N4349" s="1" t="s">
        <v>77034</v>
      </c>
      <c r="O4349" s="1" t="s">
        <v>38244</v>
      </c>
      <c r="P4349" s="1" t="s">
        <v>71640</v>
      </c>
      <c r="Q4349" s="1" t="s">
        <v>12</v>
      </c>
      <c r="R4349" s="1" t="s">
        <v>38245</v>
      </c>
      <c r="S4349" s="1" t="s">
        <v>53950</v>
      </c>
      <c r="T4349" s="1" t="s">
        <v>38335</v>
      </c>
      <c r="U4349" s="1" t="s">
        <v>12</v>
      </c>
      <c r="V4349" s="1" t="s">
        <v>52762</v>
      </c>
      <c r="W4349" s="1" t="s">
        <v>52323</v>
      </c>
      <c r="X4349" s="1" t="s">
        <v>3862</v>
      </c>
      <c r="Y4349" s="1" t="s">
        <v>52324</v>
      </c>
      <c r="Z4349" s="1" t="s">
        <v>41959</v>
      </c>
      <c r="AA4349" s="1" t="s">
        <v>77809</v>
      </c>
      <c r="AB4349" s="1" t="s">
        <v>41959</v>
      </c>
      <c r="AC4349" s="1" t="s">
        <v>77810</v>
      </c>
      <c r="AD4349" s="1" t="s">
        <v>12</v>
      </c>
      <c r="AE4349" s="1" t="s">
        <v>12</v>
      </c>
      <c r="AF4349" s="1" t="s">
        <v>53951</v>
      </c>
      <c r="AG4349" s="1" t="s">
        <v>12</v>
      </c>
      <c r="AH4349" s="2"/>
      <c r="AI4349" s="1" t="s">
        <v>38248</v>
      </c>
      <c r="AJ4349">
        <v>0</v>
      </c>
      <c r="AK4349" s="1" t="s">
        <v>38853</v>
      </c>
      <c r="AL4349" s="1" t="s">
        <v>12</v>
      </c>
      <c r="AX4349"/>
    </row>
    <row r="4350" spans="1:50" x14ac:dyDescent="0.25">
      <c r="A4350" s="1" t="s">
        <v>35996</v>
      </c>
      <c r="B4350" s="1" t="s">
        <v>53952</v>
      </c>
      <c r="C4350" s="1" t="s">
        <v>38238</v>
      </c>
      <c r="D4350" s="1" t="s">
        <v>53953</v>
      </c>
      <c r="E4350" s="1" t="s">
        <v>12</v>
      </c>
      <c r="F4350" s="1" t="s">
        <v>38263</v>
      </c>
      <c r="G4350" s="2">
        <v>43396</v>
      </c>
      <c r="H4350" s="1" t="s">
        <v>38264</v>
      </c>
      <c r="I4350" s="1" t="s">
        <v>12</v>
      </c>
      <c r="J4350" s="1" t="s">
        <v>12</v>
      </c>
      <c r="K4350" s="1" t="s">
        <v>12</v>
      </c>
      <c r="L4350" s="1" t="s">
        <v>38469</v>
      </c>
      <c r="M4350" s="1" t="s">
        <v>38470</v>
      </c>
      <c r="N4350" s="1" t="s">
        <v>77811</v>
      </c>
      <c r="O4350" s="1" t="s">
        <v>38244</v>
      </c>
      <c r="P4350" s="1" t="s">
        <v>71640</v>
      </c>
      <c r="Q4350" s="1" t="s">
        <v>12</v>
      </c>
      <c r="R4350" s="1" t="s">
        <v>38977</v>
      </c>
      <c r="S4350" s="1" t="s">
        <v>53954</v>
      </c>
      <c r="T4350" s="1" t="s">
        <v>53182</v>
      </c>
      <c r="U4350" s="1" t="s">
        <v>12</v>
      </c>
      <c r="V4350" s="1" t="s">
        <v>51611</v>
      </c>
      <c r="W4350" s="1" t="s">
        <v>53955</v>
      </c>
      <c r="X4350" s="1" t="s">
        <v>3862</v>
      </c>
      <c r="Y4350" s="1" t="s">
        <v>38573</v>
      </c>
      <c r="Z4350" s="1" t="s">
        <v>12</v>
      </c>
      <c r="AA4350" s="1" t="s">
        <v>12</v>
      </c>
      <c r="AB4350" s="1" t="s">
        <v>12</v>
      </c>
      <c r="AC4350" s="1" t="s">
        <v>12</v>
      </c>
      <c r="AD4350" s="1" t="s">
        <v>12</v>
      </c>
      <c r="AE4350" s="1" t="s">
        <v>12</v>
      </c>
      <c r="AF4350" s="1" t="s">
        <v>12</v>
      </c>
      <c r="AG4350" s="1" t="s">
        <v>12</v>
      </c>
      <c r="AH4350" s="2"/>
      <c r="AI4350" s="1" t="s">
        <v>38338</v>
      </c>
      <c r="AJ4350">
        <v>0</v>
      </c>
      <c r="AK4350" s="1" t="s">
        <v>38377</v>
      </c>
      <c r="AL4350" s="1" t="s">
        <v>12</v>
      </c>
      <c r="AX4350"/>
    </row>
    <row r="4351" spans="1:50" x14ac:dyDescent="0.25">
      <c r="A4351" s="1" t="s">
        <v>36502</v>
      </c>
      <c r="B4351" s="1" t="s">
        <v>53956</v>
      </c>
      <c r="C4351" s="1" t="s">
        <v>38238</v>
      </c>
      <c r="D4351" s="1" t="s">
        <v>36503</v>
      </c>
      <c r="E4351" s="1" t="s">
        <v>12</v>
      </c>
      <c r="F4351" s="1" t="s">
        <v>38239</v>
      </c>
      <c r="G4351" s="2">
        <v>38659</v>
      </c>
      <c r="H4351" s="1" t="s">
        <v>38240</v>
      </c>
      <c r="I4351" s="1" t="s">
        <v>12</v>
      </c>
      <c r="J4351" s="1" t="s">
        <v>12</v>
      </c>
      <c r="K4351" s="1" t="s">
        <v>12</v>
      </c>
      <c r="L4351" s="1" t="s">
        <v>38469</v>
      </c>
      <c r="M4351" s="1" t="s">
        <v>38470</v>
      </c>
      <c r="N4351" s="1" t="s">
        <v>77812</v>
      </c>
      <c r="O4351" s="1" t="s">
        <v>38244</v>
      </c>
      <c r="P4351" s="1" t="s">
        <v>71640</v>
      </c>
      <c r="Q4351" s="1" t="s">
        <v>12</v>
      </c>
      <c r="R4351" s="1" t="s">
        <v>38245</v>
      </c>
      <c r="S4351" s="1" t="s">
        <v>53957</v>
      </c>
      <c r="T4351" s="1" t="s">
        <v>45599</v>
      </c>
      <c r="U4351" s="1" t="s">
        <v>12</v>
      </c>
      <c r="V4351" s="1" t="s">
        <v>39563</v>
      </c>
      <c r="W4351" s="1" t="s">
        <v>46644</v>
      </c>
      <c r="X4351" s="1" t="s">
        <v>3862</v>
      </c>
      <c r="Y4351" s="1" t="s">
        <v>38573</v>
      </c>
      <c r="Z4351" s="1" t="s">
        <v>12</v>
      </c>
      <c r="AA4351" s="1" t="s">
        <v>12</v>
      </c>
      <c r="AB4351" s="1" t="s">
        <v>12</v>
      </c>
      <c r="AC4351" s="1" t="s">
        <v>12</v>
      </c>
      <c r="AD4351" s="1" t="s">
        <v>12</v>
      </c>
      <c r="AE4351" s="1" t="s">
        <v>12</v>
      </c>
      <c r="AF4351" s="1" t="s">
        <v>12</v>
      </c>
      <c r="AG4351" s="1" t="s">
        <v>12</v>
      </c>
      <c r="AH4351" s="2"/>
      <c r="AI4351" s="1" t="s">
        <v>38338</v>
      </c>
      <c r="AJ4351">
        <v>2000</v>
      </c>
      <c r="AK4351" s="1" t="s">
        <v>38377</v>
      </c>
      <c r="AL4351" s="1" t="s">
        <v>12</v>
      </c>
      <c r="AX4351"/>
    </row>
    <row r="4352" spans="1:50" x14ac:dyDescent="0.25">
      <c r="A4352" s="1" t="s">
        <v>37011</v>
      </c>
      <c r="B4352" s="1" t="s">
        <v>53958</v>
      </c>
      <c r="C4352" s="1" t="s">
        <v>38238</v>
      </c>
      <c r="D4352" s="1" t="s">
        <v>53959</v>
      </c>
      <c r="E4352" s="1" t="s">
        <v>12</v>
      </c>
      <c r="F4352" s="1" t="s">
        <v>41114</v>
      </c>
      <c r="G4352" s="2">
        <v>44650</v>
      </c>
      <c r="H4352" s="1" t="s">
        <v>39536</v>
      </c>
      <c r="I4352" s="1" t="s">
        <v>12</v>
      </c>
      <c r="J4352" s="1" t="s">
        <v>12</v>
      </c>
      <c r="K4352" s="1" t="s">
        <v>12</v>
      </c>
      <c r="L4352" s="1" t="s">
        <v>38469</v>
      </c>
      <c r="M4352" s="1" t="s">
        <v>38470</v>
      </c>
      <c r="N4352" s="1" t="s">
        <v>77813</v>
      </c>
      <c r="O4352" s="1" t="s">
        <v>38244</v>
      </c>
      <c r="P4352" s="1" t="s">
        <v>71640</v>
      </c>
      <c r="Q4352" s="1" t="s">
        <v>12</v>
      </c>
      <c r="R4352" s="1" t="s">
        <v>38253</v>
      </c>
      <c r="S4352" s="1" t="s">
        <v>53960</v>
      </c>
      <c r="T4352" s="1" t="s">
        <v>53961</v>
      </c>
      <c r="U4352" s="1" t="s">
        <v>12</v>
      </c>
      <c r="V4352" s="1" t="s">
        <v>53962</v>
      </c>
      <c r="W4352" s="1" t="s">
        <v>53963</v>
      </c>
      <c r="X4352" s="1" t="s">
        <v>3862</v>
      </c>
      <c r="Y4352" s="1" t="s">
        <v>38573</v>
      </c>
      <c r="Z4352" s="1" t="s">
        <v>12</v>
      </c>
      <c r="AA4352" s="1" t="s">
        <v>12</v>
      </c>
      <c r="AB4352" s="1" t="s">
        <v>12</v>
      </c>
      <c r="AC4352" s="1" t="s">
        <v>12</v>
      </c>
      <c r="AD4352" s="1" t="s">
        <v>12</v>
      </c>
      <c r="AE4352" s="1" t="s">
        <v>12</v>
      </c>
      <c r="AF4352" s="1" t="s">
        <v>12</v>
      </c>
      <c r="AG4352" s="1" t="s">
        <v>12</v>
      </c>
      <c r="AH4352" s="2"/>
      <c r="AI4352" s="1" t="s">
        <v>38338</v>
      </c>
      <c r="AJ4352">
        <v>95</v>
      </c>
      <c r="AK4352" s="1" t="s">
        <v>38377</v>
      </c>
      <c r="AL4352" s="1" t="s">
        <v>12</v>
      </c>
      <c r="AX4352"/>
    </row>
    <row r="4353" spans="1:50" x14ac:dyDescent="0.25">
      <c r="A4353" s="1" t="s">
        <v>36689</v>
      </c>
      <c r="B4353" s="1" t="s">
        <v>53964</v>
      </c>
      <c r="C4353" s="1" t="s">
        <v>38238</v>
      </c>
      <c r="D4353" s="1" t="s">
        <v>36690</v>
      </c>
      <c r="E4353" s="1" t="s">
        <v>12</v>
      </c>
      <c r="F4353" s="1" t="s">
        <v>38239</v>
      </c>
      <c r="G4353" s="2">
        <v>43600</v>
      </c>
      <c r="H4353" s="1" t="s">
        <v>38240</v>
      </c>
      <c r="I4353" s="1" t="s">
        <v>12</v>
      </c>
      <c r="J4353" s="1" t="s">
        <v>12</v>
      </c>
      <c r="K4353" s="1" t="s">
        <v>12</v>
      </c>
      <c r="L4353" s="1" t="s">
        <v>38242</v>
      </c>
      <c r="M4353" s="1" t="s">
        <v>38243</v>
      </c>
      <c r="N4353" s="1" t="s">
        <v>77814</v>
      </c>
      <c r="O4353" s="1" t="s">
        <v>38244</v>
      </c>
      <c r="P4353" s="1" t="s">
        <v>71640</v>
      </c>
      <c r="Q4353" s="1" t="s">
        <v>12</v>
      </c>
      <c r="R4353" s="1" t="s">
        <v>38245</v>
      </c>
      <c r="S4353" s="1" t="s">
        <v>42684</v>
      </c>
      <c r="T4353" s="1" t="s">
        <v>39511</v>
      </c>
      <c r="U4353" s="1" t="s">
        <v>12</v>
      </c>
      <c r="V4353" s="1" t="s">
        <v>53965</v>
      </c>
      <c r="W4353" s="1" t="s">
        <v>53966</v>
      </c>
      <c r="X4353" s="1" t="s">
        <v>3862</v>
      </c>
      <c r="Y4353" s="1" t="s">
        <v>42371</v>
      </c>
      <c r="Z4353" s="1" t="s">
        <v>12</v>
      </c>
      <c r="AA4353" s="1" t="s">
        <v>12</v>
      </c>
      <c r="AB4353" s="1" t="s">
        <v>12</v>
      </c>
      <c r="AC4353" s="1" t="s">
        <v>12</v>
      </c>
      <c r="AD4353" s="1" t="s">
        <v>12</v>
      </c>
      <c r="AE4353" s="1" t="s">
        <v>12</v>
      </c>
      <c r="AF4353" s="1" t="s">
        <v>12</v>
      </c>
      <c r="AG4353" s="1" t="s">
        <v>12</v>
      </c>
      <c r="AH4353" s="2"/>
      <c r="AI4353" s="1" t="s">
        <v>38248</v>
      </c>
      <c r="AJ4353">
        <v>0</v>
      </c>
      <c r="AK4353" s="1" t="s">
        <v>38853</v>
      </c>
      <c r="AL4353" s="1" t="s">
        <v>12</v>
      </c>
      <c r="AX4353"/>
    </row>
    <row r="4354" spans="1:50" x14ac:dyDescent="0.25">
      <c r="A4354" s="1" t="s">
        <v>4236</v>
      </c>
      <c r="B4354" s="1" t="s">
        <v>53967</v>
      </c>
      <c r="C4354" s="1" t="s">
        <v>38238</v>
      </c>
      <c r="D4354" s="1" t="s">
        <v>4237</v>
      </c>
      <c r="E4354" s="1" t="s">
        <v>12</v>
      </c>
      <c r="F4354" s="1" t="s">
        <v>38292</v>
      </c>
      <c r="G4354" s="2">
        <v>39813</v>
      </c>
      <c r="H4354" s="1" t="s">
        <v>38293</v>
      </c>
      <c r="I4354" s="1" t="s">
        <v>12</v>
      </c>
      <c r="J4354" s="1" t="s">
        <v>12</v>
      </c>
      <c r="K4354" s="1" t="s">
        <v>12</v>
      </c>
      <c r="L4354" s="1" t="s">
        <v>38242</v>
      </c>
      <c r="M4354" s="1" t="s">
        <v>38243</v>
      </c>
      <c r="N4354" s="1" t="s">
        <v>77815</v>
      </c>
      <c r="O4354" s="1" t="s">
        <v>38244</v>
      </c>
      <c r="P4354" s="1" t="s">
        <v>71640</v>
      </c>
      <c r="Q4354" s="1" t="s">
        <v>12</v>
      </c>
      <c r="R4354" s="1" t="s">
        <v>38245</v>
      </c>
      <c r="S4354" s="1" t="s">
        <v>53968</v>
      </c>
      <c r="T4354" s="1" t="s">
        <v>39949</v>
      </c>
      <c r="U4354" s="1" t="s">
        <v>12</v>
      </c>
      <c r="V4354" s="1" t="s">
        <v>53969</v>
      </c>
      <c r="W4354" s="1" t="s">
        <v>53970</v>
      </c>
      <c r="X4354" s="1" t="s">
        <v>3862</v>
      </c>
      <c r="Y4354" s="1" t="s">
        <v>42371</v>
      </c>
      <c r="Z4354" s="1" t="s">
        <v>12</v>
      </c>
      <c r="AA4354" s="1" t="s">
        <v>12</v>
      </c>
      <c r="AB4354" s="1" t="s">
        <v>12</v>
      </c>
      <c r="AC4354" s="1" t="s">
        <v>12</v>
      </c>
      <c r="AD4354" s="1" t="s">
        <v>12</v>
      </c>
      <c r="AE4354" s="1" t="s">
        <v>12</v>
      </c>
      <c r="AF4354" s="1" t="s">
        <v>12</v>
      </c>
      <c r="AG4354" s="1" t="s">
        <v>12</v>
      </c>
      <c r="AH4354" s="2"/>
      <c r="AI4354" s="1" t="s">
        <v>38248</v>
      </c>
      <c r="AJ4354">
        <v>0</v>
      </c>
      <c r="AK4354" s="1" t="s">
        <v>38853</v>
      </c>
      <c r="AL4354" s="1" t="s">
        <v>12</v>
      </c>
      <c r="AX4354"/>
    </row>
    <row r="4355" spans="1:50" x14ac:dyDescent="0.25">
      <c r="A4355" s="1" t="s">
        <v>20735</v>
      </c>
      <c r="B4355" s="1" t="s">
        <v>53971</v>
      </c>
      <c r="C4355" s="1" t="s">
        <v>38238</v>
      </c>
      <c r="D4355" s="1" t="s">
        <v>20736</v>
      </c>
      <c r="E4355" s="1" t="s">
        <v>12</v>
      </c>
      <c r="F4355" s="1" t="s">
        <v>38239</v>
      </c>
      <c r="G4355" s="2">
        <v>38659</v>
      </c>
      <c r="H4355" s="1" t="s">
        <v>38240</v>
      </c>
      <c r="I4355" s="1" t="s">
        <v>12</v>
      </c>
      <c r="J4355" s="1" t="s">
        <v>12</v>
      </c>
      <c r="K4355" s="1" t="s">
        <v>12</v>
      </c>
      <c r="L4355" s="1" t="s">
        <v>38242</v>
      </c>
      <c r="M4355" s="1" t="s">
        <v>38243</v>
      </c>
      <c r="N4355" s="1" t="s">
        <v>74878</v>
      </c>
      <c r="O4355" s="1" t="s">
        <v>38244</v>
      </c>
      <c r="P4355" s="1" t="s">
        <v>71640</v>
      </c>
      <c r="Q4355" s="1" t="s">
        <v>71946</v>
      </c>
      <c r="R4355" s="1" t="s">
        <v>38253</v>
      </c>
      <c r="S4355" s="1" t="s">
        <v>53972</v>
      </c>
      <c r="T4355" s="1" t="s">
        <v>46646</v>
      </c>
      <c r="U4355" s="1" t="s">
        <v>12</v>
      </c>
      <c r="V4355" s="1" t="s">
        <v>38247</v>
      </c>
      <c r="W4355" s="1" t="s">
        <v>53973</v>
      </c>
      <c r="X4355" s="1" t="s">
        <v>3862</v>
      </c>
      <c r="Y4355" s="1" t="s">
        <v>39520</v>
      </c>
      <c r="Z4355" s="1" t="s">
        <v>12</v>
      </c>
      <c r="AA4355" s="1" t="s">
        <v>12</v>
      </c>
      <c r="AB4355" s="1" t="s">
        <v>12</v>
      </c>
      <c r="AC4355" s="1" t="s">
        <v>12</v>
      </c>
      <c r="AD4355" s="1" t="s">
        <v>12</v>
      </c>
      <c r="AE4355" s="1" t="s">
        <v>12</v>
      </c>
      <c r="AF4355" s="1" t="s">
        <v>12</v>
      </c>
      <c r="AG4355" s="1" t="s">
        <v>12</v>
      </c>
      <c r="AH4355" s="2"/>
      <c r="AI4355" s="1" t="s">
        <v>38248</v>
      </c>
      <c r="AJ4355">
        <v>0</v>
      </c>
      <c r="AK4355" s="1" t="s">
        <v>38853</v>
      </c>
      <c r="AL4355" s="1" t="s">
        <v>12</v>
      </c>
      <c r="AX4355"/>
    </row>
    <row r="4356" spans="1:50" x14ac:dyDescent="0.25">
      <c r="A4356" s="1" t="s">
        <v>37188</v>
      </c>
      <c r="B4356" s="1" t="s">
        <v>53974</v>
      </c>
      <c r="C4356" s="1" t="s">
        <v>38238</v>
      </c>
      <c r="D4356" s="1" t="s">
        <v>37189</v>
      </c>
      <c r="E4356" s="1" t="s">
        <v>53975</v>
      </c>
      <c r="F4356" s="1" t="s">
        <v>38239</v>
      </c>
      <c r="G4356" s="2">
        <v>43636</v>
      </c>
      <c r="H4356" s="1" t="s">
        <v>38240</v>
      </c>
      <c r="I4356" s="1" t="s">
        <v>12</v>
      </c>
      <c r="J4356" s="1" t="s">
        <v>12</v>
      </c>
      <c r="K4356" s="1" t="s">
        <v>12</v>
      </c>
      <c r="L4356" s="1" t="s">
        <v>38242</v>
      </c>
      <c r="M4356" s="1" t="s">
        <v>38243</v>
      </c>
      <c r="N4356" s="1" t="s">
        <v>77816</v>
      </c>
      <c r="O4356" s="1" t="s">
        <v>38244</v>
      </c>
      <c r="P4356" s="1" t="s">
        <v>71640</v>
      </c>
      <c r="Q4356" s="1" t="s">
        <v>12</v>
      </c>
      <c r="R4356" s="1" t="s">
        <v>38253</v>
      </c>
      <c r="S4356" s="1" t="s">
        <v>51049</v>
      </c>
      <c r="T4356" s="1" t="s">
        <v>53976</v>
      </c>
      <c r="U4356" s="1" t="s">
        <v>12</v>
      </c>
      <c r="V4356" s="1" t="s">
        <v>53977</v>
      </c>
      <c r="W4356" s="1" t="s">
        <v>53978</v>
      </c>
      <c r="X4356" s="1" t="s">
        <v>3862</v>
      </c>
      <c r="Y4356" s="1" t="s">
        <v>40652</v>
      </c>
      <c r="Z4356" s="1" t="s">
        <v>12</v>
      </c>
      <c r="AA4356" s="1" t="s">
        <v>12</v>
      </c>
      <c r="AB4356" s="1" t="s">
        <v>12</v>
      </c>
      <c r="AC4356" s="1" t="s">
        <v>12</v>
      </c>
      <c r="AD4356" s="1" t="s">
        <v>12</v>
      </c>
      <c r="AE4356" s="1" t="s">
        <v>12</v>
      </c>
      <c r="AF4356" s="1" t="s">
        <v>12</v>
      </c>
      <c r="AG4356" s="1" t="s">
        <v>12</v>
      </c>
      <c r="AH4356" s="2"/>
      <c r="AI4356" s="1" t="s">
        <v>38248</v>
      </c>
      <c r="AJ4356">
        <v>0</v>
      </c>
      <c r="AK4356" s="1" t="s">
        <v>38853</v>
      </c>
      <c r="AL4356" s="1" t="s">
        <v>12</v>
      </c>
      <c r="AX4356"/>
    </row>
    <row r="4357" spans="1:50" x14ac:dyDescent="0.25">
      <c r="A4357" s="1" t="s">
        <v>21300</v>
      </c>
      <c r="B4357" s="1" t="s">
        <v>53983</v>
      </c>
      <c r="C4357" s="1" t="s">
        <v>38238</v>
      </c>
      <c r="D4357" s="1" t="s">
        <v>21301</v>
      </c>
      <c r="E4357" s="1" t="s">
        <v>12</v>
      </c>
      <c r="F4357" s="1" t="s">
        <v>38239</v>
      </c>
      <c r="G4357" s="2">
        <v>38619</v>
      </c>
      <c r="H4357" s="1" t="s">
        <v>38240</v>
      </c>
      <c r="I4357" s="1" t="s">
        <v>12</v>
      </c>
      <c r="J4357" s="1" t="s">
        <v>12</v>
      </c>
      <c r="K4357" s="1" t="s">
        <v>12</v>
      </c>
      <c r="L4357" s="1" t="s">
        <v>38242</v>
      </c>
      <c r="M4357" s="1" t="s">
        <v>38243</v>
      </c>
      <c r="N4357" s="1" t="s">
        <v>73367</v>
      </c>
      <c r="O4357" s="1" t="s">
        <v>38244</v>
      </c>
      <c r="P4357" s="1" t="s">
        <v>71640</v>
      </c>
      <c r="Q4357" s="1" t="s">
        <v>77817</v>
      </c>
      <c r="R4357" s="1" t="s">
        <v>38253</v>
      </c>
      <c r="S4357" s="1" t="s">
        <v>38863</v>
      </c>
      <c r="T4357" s="1" t="s">
        <v>46215</v>
      </c>
      <c r="U4357" s="1" t="s">
        <v>12</v>
      </c>
      <c r="V4357" s="1" t="s">
        <v>53984</v>
      </c>
      <c r="W4357" s="1" t="s">
        <v>53985</v>
      </c>
      <c r="X4357" s="1" t="s">
        <v>3862</v>
      </c>
      <c r="Y4357" s="1" t="s">
        <v>40268</v>
      </c>
      <c r="Z4357" s="1" t="s">
        <v>77818</v>
      </c>
      <c r="AA4357" s="1" t="s">
        <v>77819</v>
      </c>
      <c r="AB4357" s="1" t="s">
        <v>12</v>
      </c>
      <c r="AC4357" s="1" t="s">
        <v>12</v>
      </c>
      <c r="AD4357" s="1" t="s">
        <v>12</v>
      </c>
      <c r="AE4357" s="1" t="s">
        <v>12</v>
      </c>
      <c r="AF4357" s="1" t="s">
        <v>12</v>
      </c>
      <c r="AG4357" s="1" t="s">
        <v>12</v>
      </c>
      <c r="AH4357" s="2"/>
      <c r="AI4357" s="1" t="s">
        <v>38248</v>
      </c>
      <c r="AJ4357">
        <v>0</v>
      </c>
      <c r="AK4357" s="1" t="s">
        <v>38853</v>
      </c>
      <c r="AL4357" s="1" t="s">
        <v>12</v>
      </c>
      <c r="AX4357"/>
    </row>
    <row r="4358" spans="1:50" x14ac:dyDescent="0.25">
      <c r="A4358" s="1" t="s">
        <v>20871</v>
      </c>
      <c r="B4358" s="1" t="s">
        <v>53986</v>
      </c>
      <c r="C4358" s="1" t="s">
        <v>38238</v>
      </c>
      <c r="D4358" s="1" t="s">
        <v>20872</v>
      </c>
      <c r="E4358" s="1" t="s">
        <v>12</v>
      </c>
      <c r="F4358" s="1" t="s">
        <v>38239</v>
      </c>
      <c r="G4358" s="2">
        <v>38659</v>
      </c>
      <c r="H4358" s="1" t="s">
        <v>38240</v>
      </c>
      <c r="I4358" s="1" t="s">
        <v>12</v>
      </c>
      <c r="J4358" s="1" t="s">
        <v>12</v>
      </c>
      <c r="K4358" s="1" t="s">
        <v>12</v>
      </c>
      <c r="L4358" s="1" t="s">
        <v>38242</v>
      </c>
      <c r="M4358" s="1" t="s">
        <v>38243</v>
      </c>
      <c r="N4358" s="1" t="s">
        <v>77820</v>
      </c>
      <c r="O4358" s="1" t="s">
        <v>38244</v>
      </c>
      <c r="P4358" s="1" t="s">
        <v>71640</v>
      </c>
      <c r="Q4358" s="1" t="s">
        <v>52272</v>
      </c>
      <c r="R4358" s="1" t="s">
        <v>12</v>
      </c>
      <c r="S4358" s="1" t="s">
        <v>53987</v>
      </c>
      <c r="T4358" s="1" t="s">
        <v>38335</v>
      </c>
      <c r="U4358" s="1" t="s">
        <v>12</v>
      </c>
      <c r="V4358" s="1" t="s">
        <v>38247</v>
      </c>
      <c r="W4358" s="1" t="s">
        <v>53400</v>
      </c>
      <c r="X4358" s="1" t="s">
        <v>3862</v>
      </c>
      <c r="Y4358" s="1" t="s">
        <v>53401</v>
      </c>
      <c r="Z4358" s="1" t="s">
        <v>12</v>
      </c>
      <c r="AA4358" s="1" t="s">
        <v>12</v>
      </c>
      <c r="AB4358" s="1" t="s">
        <v>12</v>
      </c>
      <c r="AC4358" s="1" t="s">
        <v>12</v>
      </c>
      <c r="AD4358" s="1" t="s">
        <v>12</v>
      </c>
      <c r="AE4358" s="1" t="s">
        <v>12</v>
      </c>
      <c r="AF4358" s="1" t="s">
        <v>12</v>
      </c>
      <c r="AG4358" s="1" t="s">
        <v>12</v>
      </c>
      <c r="AH4358" s="2"/>
      <c r="AI4358" s="1" t="s">
        <v>38248</v>
      </c>
      <c r="AJ4358">
        <v>0</v>
      </c>
      <c r="AK4358" s="1" t="s">
        <v>38853</v>
      </c>
      <c r="AL4358" s="1" t="s">
        <v>12</v>
      </c>
      <c r="AX4358"/>
    </row>
    <row r="4359" spans="1:50" x14ac:dyDescent="0.25">
      <c r="A4359" s="1" t="s">
        <v>37052</v>
      </c>
      <c r="B4359" s="1" t="s">
        <v>53988</v>
      </c>
      <c r="C4359" s="1" t="s">
        <v>38238</v>
      </c>
      <c r="D4359" s="1" t="s">
        <v>37053</v>
      </c>
      <c r="E4359" s="1" t="s">
        <v>12</v>
      </c>
      <c r="F4359" s="1" t="s">
        <v>38239</v>
      </c>
      <c r="G4359" s="2">
        <v>43668</v>
      </c>
      <c r="H4359" s="1" t="s">
        <v>38240</v>
      </c>
      <c r="I4359" s="1" t="s">
        <v>12</v>
      </c>
      <c r="J4359" s="1" t="s">
        <v>12</v>
      </c>
      <c r="K4359" s="1" t="s">
        <v>12</v>
      </c>
      <c r="L4359" s="1" t="s">
        <v>38242</v>
      </c>
      <c r="M4359" s="1" t="s">
        <v>38243</v>
      </c>
      <c r="N4359" s="1" t="s">
        <v>77821</v>
      </c>
      <c r="O4359" s="1" t="s">
        <v>38244</v>
      </c>
      <c r="P4359" s="1" t="s">
        <v>71640</v>
      </c>
      <c r="Q4359" s="1" t="s">
        <v>12</v>
      </c>
      <c r="R4359" s="1" t="s">
        <v>38253</v>
      </c>
      <c r="S4359" s="1" t="s">
        <v>53989</v>
      </c>
      <c r="T4359" s="1" t="s">
        <v>38267</v>
      </c>
      <c r="U4359" s="1" t="s">
        <v>12</v>
      </c>
      <c r="V4359" s="1" t="s">
        <v>53990</v>
      </c>
      <c r="W4359" s="1" t="s">
        <v>53991</v>
      </c>
      <c r="X4359" s="1" t="s">
        <v>3862</v>
      </c>
      <c r="Y4359" s="1" t="s">
        <v>53992</v>
      </c>
      <c r="Z4359" s="1" t="s">
        <v>38248</v>
      </c>
      <c r="AA4359" s="1" t="s">
        <v>88204</v>
      </c>
      <c r="AB4359" s="1" t="s">
        <v>12</v>
      </c>
      <c r="AC4359" s="1" t="s">
        <v>12</v>
      </c>
      <c r="AD4359" s="1" t="s">
        <v>12</v>
      </c>
      <c r="AE4359" s="1" t="s">
        <v>12</v>
      </c>
      <c r="AF4359" s="1" t="s">
        <v>88205</v>
      </c>
      <c r="AG4359" s="1" t="s">
        <v>12</v>
      </c>
      <c r="AH4359" s="2"/>
      <c r="AI4359" s="1" t="s">
        <v>38248</v>
      </c>
      <c r="AJ4359">
        <v>0</v>
      </c>
      <c r="AK4359" s="1" t="s">
        <v>38853</v>
      </c>
      <c r="AL4359" s="1" t="s">
        <v>12</v>
      </c>
      <c r="AX4359"/>
    </row>
    <row r="4360" spans="1:50" x14ac:dyDescent="0.25">
      <c r="A4360" s="1" t="s">
        <v>20878</v>
      </c>
      <c r="B4360" s="1" t="s">
        <v>53994</v>
      </c>
      <c r="C4360" s="1" t="s">
        <v>38238</v>
      </c>
      <c r="D4360" s="1" t="s">
        <v>53995</v>
      </c>
      <c r="E4360" s="1" t="s">
        <v>12</v>
      </c>
      <c r="F4360" s="1" t="s">
        <v>38239</v>
      </c>
      <c r="G4360" s="2">
        <v>36869</v>
      </c>
      <c r="H4360" s="1" t="s">
        <v>38240</v>
      </c>
      <c r="I4360" s="1" t="s">
        <v>12</v>
      </c>
      <c r="J4360" s="1" t="s">
        <v>12</v>
      </c>
      <c r="K4360" s="1" t="s">
        <v>12</v>
      </c>
      <c r="L4360" s="1" t="s">
        <v>38242</v>
      </c>
      <c r="M4360" s="1" t="s">
        <v>38243</v>
      </c>
      <c r="N4360" s="1" t="s">
        <v>77822</v>
      </c>
      <c r="O4360" s="1" t="s">
        <v>38244</v>
      </c>
      <c r="P4360" s="1" t="s">
        <v>71640</v>
      </c>
      <c r="Q4360" s="1" t="s">
        <v>12</v>
      </c>
      <c r="R4360" s="1" t="s">
        <v>38245</v>
      </c>
      <c r="S4360" s="1" t="s">
        <v>53996</v>
      </c>
      <c r="T4360" s="1" t="s">
        <v>47523</v>
      </c>
      <c r="U4360" s="1" t="s">
        <v>12</v>
      </c>
      <c r="V4360" s="1" t="s">
        <v>53997</v>
      </c>
      <c r="W4360" s="1" t="s">
        <v>53998</v>
      </c>
      <c r="X4360" s="1" t="s">
        <v>3862</v>
      </c>
      <c r="Y4360" s="1" t="s">
        <v>38573</v>
      </c>
      <c r="Z4360" s="1" t="s">
        <v>41506</v>
      </c>
      <c r="AA4360" s="1" t="s">
        <v>77823</v>
      </c>
      <c r="AB4360" s="1" t="s">
        <v>41506</v>
      </c>
      <c r="AC4360" s="1" t="s">
        <v>77823</v>
      </c>
      <c r="AD4360" s="1" t="s">
        <v>12</v>
      </c>
      <c r="AE4360" s="1" t="s">
        <v>12</v>
      </c>
      <c r="AF4360" s="1" t="s">
        <v>77824</v>
      </c>
      <c r="AG4360" s="1" t="s">
        <v>12</v>
      </c>
      <c r="AH4360" s="2"/>
      <c r="AI4360" s="1" t="s">
        <v>38248</v>
      </c>
      <c r="AJ4360">
        <v>0</v>
      </c>
      <c r="AK4360" s="1" t="s">
        <v>38853</v>
      </c>
      <c r="AL4360" s="1" t="s">
        <v>12</v>
      </c>
      <c r="AX4360"/>
    </row>
    <row r="4361" spans="1:50" x14ac:dyDescent="0.25">
      <c r="A4361" s="1" t="s">
        <v>3884</v>
      </c>
      <c r="B4361" s="1" t="s">
        <v>53999</v>
      </c>
      <c r="C4361" s="1" t="s">
        <v>38238</v>
      </c>
      <c r="D4361" s="1" t="s">
        <v>3885</v>
      </c>
      <c r="E4361" s="1" t="s">
        <v>12</v>
      </c>
      <c r="F4361" s="1" t="s">
        <v>38239</v>
      </c>
      <c r="G4361" s="2">
        <v>38659</v>
      </c>
      <c r="H4361" s="1" t="s">
        <v>38240</v>
      </c>
      <c r="I4361" s="1" t="s">
        <v>12</v>
      </c>
      <c r="J4361" s="1" t="s">
        <v>12</v>
      </c>
      <c r="K4361" s="1" t="s">
        <v>12</v>
      </c>
      <c r="L4361" s="1" t="s">
        <v>38242</v>
      </c>
      <c r="M4361" s="1" t="s">
        <v>38243</v>
      </c>
      <c r="N4361" s="1" t="s">
        <v>77825</v>
      </c>
      <c r="O4361" s="1" t="s">
        <v>38244</v>
      </c>
      <c r="P4361" s="1" t="s">
        <v>71640</v>
      </c>
      <c r="Q4361" s="1" t="s">
        <v>12</v>
      </c>
      <c r="R4361" s="1" t="s">
        <v>38731</v>
      </c>
      <c r="S4361" s="1" t="s">
        <v>54000</v>
      </c>
      <c r="T4361" s="1" t="s">
        <v>38335</v>
      </c>
      <c r="U4361" s="1" t="s">
        <v>12</v>
      </c>
      <c r="V4361" s="1" t="s">
        <v>53538</v>
      </c>
      <c r="W4361" s="1" t="s">
        <v>54001</v>
      </c>
      <c r="X4361" s="1" t="s">
        <v>3862</v>
      </c>
      <c r="Y4361" s="1" t="s">
        <v>38573</v>
      </c>
      <c r="Z4361" s="1" t="s">
        <v>12</v>
      </c>
      <c r="AA4361" s="1" t="s">
        <v>12</v>
      </c>
      <c r="AB4361" s="1" t="s">
        <v>12</v>
      </c>
      <c r="AC4361" s="1" t="s">
        <v>12</v>
      </c>
      <c r="AD4361" s="1" t="s">
        <v>12</v>
      </c>
      <c r="AE4361" s="1" t="s">
        <v>12</v>
      </c>
      <c r="AF4361" s="1" t="s">
        <v>12</v>
      </c>
      <c r="AG4361" s="1" t="s">
        <v>12</v>
      </c>
      <c r="AH4361" s="2"/>
      <c r="AI4361" s="1" t="s">
        <v>38248</v>
      </c>
      <c r="AJ4361">
        <v>0</v>
      </c>
      <c r="AK4361" s="1" t="s">
        <v>38853</v>
      </c>
      <c r="AL4361" s="1" t="s">
        <v>12</v>
      </c>
      <c r="AX4361"/>
    </row>
    <row r="4362" spans="1:50" x14ac:dyDescent="0.25">
      <c r="A4362" s="1" t="s">
        <v>54002</v>
      </c>
      <c r="B4362" s="1" t="s">
        <v>53999</v>
      </c>
      <c r="C4362" s="1" t="s">
        <v>38328</v>
      </c>
      <c r="D4362" s="1" t="s">
        <v>3885</v>
      </c>
      <c r="E4362" s="1" t="s">
        <v>43771</v>
      </c>
      <c r="F4362" s="1" t="s">
        <v>38239</v>
      </c>
      <c r="G4362" s="2">
        <v>38659</v>
      </c>
      <c r="H4362" s="1" t="s">
        <v>38240</v>
      </c>
      <c r="I4362" s="1" t="s">
        <v>12</v>
      </c>
      <c r="J4362" s="1" t="s">
        <v>12</v>
      </c>
      <c r="K4362" s="1" t="s">
        <v>12</v>
      </c>
      <c r="L4362" s="1" t="s">
        <v>38242</v>
      </c>
      <c r="M4362" s="1" t="s">
        <v>38243</v>
      </c>
      <c r="N4362" s="1" t="s">
        <v>77164</v>
      </c>
      <c r="O4362" s="1" t="s">
        <v>38244</v>
      </c>
      <c r="P4362" s="1" t="s">
        <v>71640</v>
      </c>
      <c r="Q4362" s="1" t="s">
        <v>12</v>
      </c>
      <c r="R4362" s="1" t="s">
        <v>12</v>
      </c>
      <c r="S4362" s="1" t="s">
        <v>54003</v>
      </c>
      <c r="T4362" s="1" t="s">
        <v>50583</v>
      </c>
      <c r="U4362" s="1" t="s">
        <v>12</v>
      </c>
      <c r="V4362" s="1" t="s">
        <v>54004</v>
      </c>
      <c r="W4362" s="1" t="s">
        <v>54005</v>
      </c>
      <c r="X4362" s="1" t="s">
        <v>3862</v>
      </c>
      <c r="Y4362" s="1" t="s">
        <v>38573</v>
      </c>
      <c r="Z4362" s="1" t="s">
        <v>12</v>
      </c>
      <c r="AA4362" s="1" t="s">
        <v>12</v>
      </c>
      <c r="AB4362" s="1" t="s">
        <v>12</v>
      </c>
      <c r="AC4362" s="1" t="s">
        <v>12</v>
      </c>
      <c r="AD4362" s="1" t="s">
        <v>12</v>
      </c>
      <c r="AE4362" s="1" t="s">
        <v>12</v>
      </c>
      <c r="AF4362" s="1" t="s">
        <v>12</v>
      </c>
      <c r="AG4362" s="1" t="s">
        <v>12</v>
      </c>
      <c r="AH4362" s="2"/>
      <c r="AI4362" s="1" t="s">
        <v>38248</v>
      </c>
      <c r="AJ4362">
        <v>0</v>
      </c>
      <c r="AK4362" s="1" t="s">
        <v>38853</v>
      </c>
      <c r="AL4362" s="1" t="s">
        <v>12</v>
      </c>
      <c r="AX4362"/>
    </row>
    <row r="4363" spans="1:50" x14ac:dyDescent="0.25">
      <c r="A4363" s="1" t="s">
        <v>54006</v>
      </c>
      <c r="B4363" s="1" t="s">
        <v>53999</v>
      </c>
      <c r="C4363" s="1" t="s">
        <v>38328</v>
      </c>
      <c r="D4363" s="1" t="s">
        <v>3885</v>
      </c>
      <c r="E4363" s="1" t="s">
        <v>12</v>
      </c>
      <c r="F4363" s="1" t="s">
        <v>38239</v>
      </c>
      <c r="G4363" s="2">
        <v>38659</v>
      </c>
      <c r="H4363" s="1" t="s">
        <v>38240</v>
      </c>
      <c r="I4363" s="1" t="s">
        <v>12</v>
      </c>
      <c r="J4363" s="1" t="s">
        <v>12</v>
      </c>
      <c r="K4363" s="1" t="s">
        <v>12</v>
      </c>
      <c r="L4363" s="1" t="s">
        <v>38242</v>
      </c>
      <c r="M4363" s="1" t="s">
        <v>38243</v>
      </c>
      <c r="N4363" s="1" t="s">
        <v>77826</v>
      </c>
      <c r="O4363" s="1" t="s">
        <v>38244</v>
      </c>
      <c r="P4363" s="1" t="s">
        <v>71640</v>
      </c>
      <c r="Q4363" s="1" t="s">
        <v>12</v>
      </c>
      <c r="R4363" s="1" t="s">
        <v>38253</v>
      </c>
      <c r="S4363" s="1" t="s">
        <v>54007</v>
      </c>
      <c r="T4363" s="1" t="s">
        <v>54008</v>
      </c>
      <c r="U4363" s="1" t="s">
        <v>12</v>
      </c>
      <c r="V4363" s="1" t="s">
        <v>54009</v>
      </c>
      <c r="W4363" s="1" t="s">
        <v>45005</v>
      </c>
      <c r="X4363" s="1" t="s">
        <v>3862</v>
      </c>
      <c r="Y4363" s="1" t="s">
        <v>38573</v>
      </c>
      <c r="Z4363" s="1" t="s">
        <v>12</v>
      </c>
      <c r="AA4363" s="1" t="s">
        <v>12</v>
      </c>
      <c r="AB4363" s="1" t="s">
        <v>12</v>
      </c>
      <c r="AC4363" s="1" t="s">
        <v>12</v>
      </c>
      <c r="AD4363" s="1" t="s">
        <v>12</v>
      </c>
      <c r="AE4363" s="1" t="s">
        <v>12</v>
      </c>
      <c r="AF4363" s="1" t="s">
        <v>12</v>
      </c>
      <c r="AG4363" s="1" t="s">
        <v>12</v>
      </c>
      <c r="AH4363" s="2"/>
      <c r="AI4363" s="1" t="s">
        <v>38248</v>
      </c>
      <c r="AJ4363">
        <v>0</v>
      </c>
      <c r="AK4363" s="1" t="s">
        <v>38853</v>
      </c>
      <c r="AL4363" s="1" t="s">
        <v>12</v>
      </c>
      <c r="AX4363"/>
    </row>
    <row r="4364" spans="1:50" x14ac:dyDescent="0.25">
      <c r="A4364" s="1" t="s">
        <v>54010</v>
      </c>
      <c r="B4364" s="1" t="s">
        <v>53999</v>
      </c>
      <c r="C4364" s="1" t="s">
        <v>38328</v>
      </c>
      <c r="D4364" s="1" t="s">
        <v>3885</v>
      </c>
      <c r="E4364" s="1" t="s">
        <v>3885</v>
      </c>
      <c r="F4364" s="1" t="s">
        <v>38239</v>
      </c>
      <c r="G4364" s="2">
        <v>38880</v>
      </c>
      <c r="H4364" s="1" t="s">
        <v>38240</v>
      </c>
      <c r="I4364" s="1" t="s">
        <v>12</v>
      </c>
      <c r="J4364" s="1" t="s">
        <v>12</v>
      </c>
      <c r="K4364" s="1" t="s">
        <v>12</v>
      </c>
      <c r="L4364" s="1" t="s">
        <v>38242</v>
      </c>
      <c r="M4364" s="1" t="s">
        <v>38243</v>
      </c>
      <c r="N4364" s="1" t="s">
        <v>77827</v>
      </c>
      <c r="O4364" s="1" t="s">
        <v>38244</v>
      </c>
      <c r="P4364" s="1" t="s">
        <v>71640</v>
      </c>
      <c r="Q4364" s="1" t="s">
        <v>12</v>
      </c>
      <c r="R4364" s="1" t="s">
        <v>38253</v>
      </c>
      <c r="S4364" s="1" t="s">
        <v>54011</v>
      </c>
      <c r="T4364" s="1" t="s">
        <v>44134</v>
      </c>
      <c r="U4364" s="1" t="s">
        <v>12</v>
      </c>
      <c r="V4364" s="1" t="s">
        <v>54012</v>
      </c>
      <c r="W4364" s="1" t="s">
        <v>54013</v>
      </c>
      <c r="X4364" s="1" t="s">
        <v>3862</v>
      </c>
      <c r="Y4364" s="1" t="s">
        <v>39289</v>
      </c>
      <c r="Z4364" s="1" t="s">
        <v>41506</v>
      </c>
      <c r="AA4364" s="1" t="s">
        <v>77828</v>
      </c>
      <c r="AB4364" s="1" t="s">
        <v>41506</v>
      </c>
      <c r="AC4364" s="1" t="s">
        <v>77829</v>
      </c>
      <c r="AD4364" s="1" t="s">
        <v>41506</v>
      </c>
      <c r="AE4364" s="1" t="s">
        <v>77830</v>
      </c>
      <c r="AF4364" s="1" t="s">
        <v>54014</v>
      </c>
      <c r="AG4364" s="1" t="s">
        <v>12</v>
      </c>
      <c r="AH4364" s="2"/>
      <c r="AI4364" s="1" t="s">
        <v>38248</v>
      </c>
      <c r="AJ4364">
        <v>0</v>
      </c>
      <c r="AK4364" s="1" t="s">
        <v>38853</v>
      </c>
      <c r="AL4364" s="1" t="s">
        <v>12</v>
      </c>
      <c r="AX4364"/>
    </row>
    <row r="4365" spans="1:50" x14ac:dyDescent="0.25">
      <c r="A4365" s="1" t="s">
        <v>68691</v>
      </c>
      <c r="B4365" s="1" t="s">
        <v>68692</v>
      </c>
      <c r="C4365" s="1" t="s">
        <v>38238</v>
      </c>
      <c r="D4365" s="1" t="s">
        <v>68693</v>
      </c>
      <c r="E4365" s="1" t="s">
        <v>12</v>
      </c>
      <c r="F4365" s="1" t="s">
        <v>38239</v>
      </c>
      <c r="G4365" s="2">
        <v>38659</v>
      </c>
      <c r="H4365" s="1" t="s">
        <v>38240</v>
      </c>
      <c r="I4365" s="1" t="s">
        <v>12</v>
      </c>
      <c r="J4365" s="1" t="s">
        <v>12</v>
      </c>
      <c r="K4365" s="1" t="s">
        <v>12</v>
      </c>
      <c r="L4365" s="1" t="s">
        <v>38242</v>
      </c>
      <c r="M4365" s="1" t="s">
        <v>38243</v>
      </c>
      <c r="N4365" s="1" t="s">
        <v>74606</v>
      </c>
      <c r="O4365" s="1" t="s">
        <v>38244</v>
      </c>
      <c r="P4365" s="1" t="s">
        <v>71640</v>
      </c>
      <c r="Q4365" s="1" t="s">
        <v>12</v>
      </c>
      <c r="R4365" s="1" t="s">
        <v>38245</v>
      </c>
      <c r="S4365" s="1" t="s">
        <v>54735</v>
      </c>
      <c r="T4365" s="1" t="s">
        <v>54126</v>
      </c>
      <c r="U4365" s="1" t="s">
        <v>12</v>
      </c>
      <c r="V4365" s="1" t="s">
        <v>38522</v>
      </c>
      <c r="W4365" s="1" t="s">
        <v>69974</v>
      </c>
      <c r="X4365" s="1" t="s">
        <v>3862</v>
      </c>
      <c r="Y4365" s="1" t="s">
        <v>38573</v>
      </c>
      <c r="Z4365" s="1" t="s">
        <v>12</v>
      </c>
      <c r="AA4365" s="1" t="s">
        <v>12</v>
      </c>
      <c r="AB4365" s="1" t="s">
        <v>12</v>
      </c>
      <c r="AC4365" s="1" t="s">
        <v>12</v>
      </c>
      <c r="AD4365" s="1" t="s">
        <v>12</v>
      </c>
      <c r="AE4365" s="1" t="s">
        <v>12</v>
      </c>
      <c r="AF4365" s="1" t="s">
        <v>12</v>
      </c>
      <c r="AG4365" s="1" t="s">
        <v>12</v>
      </c>
      <c r="AH4365" s="2"/>
      <c r="AI4365" s="1" t="s">
        <v>38248</v>
      </c>
      <c r="AJ4365">
        <v>0</v>
      </c>
      <c r="AK4365" s="1" t="s">
        <v>38853</v>
      </c>
      <c r="AL4365" s="1" t="s">
        <v>12</v>
      </c>
      <c r="AX4365"/>
    </row>
    <row r="4366" spans="1:50" x14ac:dyDescent="0.25">
      <c r="A4366" s="1" t="s">
        <v>23568</v>
      </c>
      <c r="B4366" s="1" t="s">
        <v>54015</v>
      </c>
      <c r="C4366" s="1" t="s">
        <v>38238</v>
      </c>
      <c r="D4366" s="1" t="s">
        <v>23569</v>
      </c>
      <c r="E4366" s="1" t="s">
        <v>12</v>
      </c>
      <c r="F4366" s="1" t="s">
        <v>38239</v>
      </c>
      <c r="G4366" s="2">
        <v>38659</v>
      </c>
      <c r="H4366" s="1" t="s">
        <v>38240</v>
      </c>
      <c r="I4366" s="1" t="s">
        <v>12</v>
      </c>
      <c r="J4366" s="1" t="s">
        <v>12</v>
      </c>
      <c r="K4366" s="1" t="s">
        <v>12</v>
      </c>
      <c r="L4366" s="1" t="s">
        <v>38469</v>
      </c>
      <c r="M4366" s="1" t="s">
        <v>38470</v>
      </c>
      <c r="N4366" s="1" t="s">
        <v>77831</v>
      </c>
      <c r="O4366" s="1" t="s">
        <v>38244</v>
      </c>
      <c r="P4366" s="1" t="s">
        <v>71640</v>
      </c>
      <c r="Q4366" s="1" t="s">
        <v>12</v>
      </c>
      <c r="R4366" s="1" t="s">
        <v>38597</v>
      </c>
      <c r="S4366" s="1" t="s">
        <v>54016</v>
      </c>
      <c r="T4366" s="1" t="s">
        <v>54017</v>
      </c>
      <c r="U4366" s="1" t="s">
        <v>12</v>
      </c>
      <c r="V4366" s="1" t="s">
        <v>54018</v>
      </c>
      <c r="W4366" s="1" t="s">
        <v>54019</v>
      </c>
      <c r="X4366" s="1" t="s">
        <v>3862</v>
      </c>
      <c r="Y4366" s="1" t="s">
        <v>54020</v>
      </c>
      <c r="Z4366" s="1" t="s">
        <v>12</v>
      </c>
      <c r="AA4366" s="1" t="s">
        <v>12</v>
      </c>
      <c r="AB4366" s="1" t="s">
        <v>12</v>
      </c>
      <c r="AC4366" s="1" t="s">
        <v>12</v>
      </c>
      <c r="AD4366" s="1" t="s">
        <v>12</v>
      </c>
      <c r="AE4366" s="1" t="s">
        <v>12</v>
      </c>
      <c r="AF4366" s="1" t="s">
        <v>12</v>
      </c>
      <c r="AG4366" s="1" t="s">
        <v>12</v>
      </c>
      <c r="AH4366" s="2"/>
      <c r="AI4366" s="1" t="s">
        <v>38338</v>
      </c>
      <c r="AJ4366">
        <v>10000</v>
      </c>
      <c r="AK4366" s="1" t="s">
        <v>38853</v>
      </c>
      <c r="AL4366" s="1" t="s">
        <v>12</v>
      </c>
      <c r="AX4366"/>
    </row>
    <row r="4367" spans="1:50" x14ac:dyDescent="0.25">
      <c r="A4367" s="1" t="s">
        <v>23988</v>
      </c>
      <c r="B4367" s="1" t="s">
        <v>54021</v>
      </c>
      <c r="C4367" s="1" t="s">
        <v>38238</v>
      </c>
      <c r="D4367" s="1" t="s">
        <v>23989</v>
      </c>
      <c r="E4367" s="1" t="s">
        <v>12</v>
      </c>
      <c r="F4367" s="1" t="s">
        <v>38239</v>
      </c>
      <c r="G4367" s="2">
        <v>38619</v>
      </c>
      <c r="H4367" s="1" t="s">
        <v>38240</v>
      </c>
      <c r="I4367" s="1" t="s">
        <v>12</v>
      </c>
      <c r="J4367" s="1" t="s">
        <v>12</v>
      </c>
      <c r="K4367" s="1" t="s">
        <v>12</v>
      </c>
      <c r="L4367" s="1" t="s">
        <v>38242</v>
      </c>
      <c r="M4367" s="1" t="s">
        <v>38243</v>
      </c>
      <c r="N4367" s="1" t="s">
        <v>77832</v>
      </c>
      <c r="O4367" s="1" t="s">
        <v>38244</v>
      </c>
      <c r="P4367" s="1" t="s">
        <v>71640</v>
      </c>
      <c r="Q4367" s="1" t="s">
        <v>12</v>
      </c>
      <c r="R4367" s="1" t="s">
        <v>38245</v>
      </c>
      <c r="S4367" s="1" t="s">
        <v>54022</v>
      </c>
      <c r="T4367" s="1" t="s">
        <v>38267</v>
      </c>
      <c r="U4367" s="1" t="s">
        <v>38408</v>
      </c>
      <c r="V4367" s="1" t="s">
        <v>54023</v>
      </c>
      <c r="W4367" s="1" t="s">
        <v>54024</v>
      </c>
      <c r="X4367" s="1" t="s">
        <v>3862</v>
      </c>
      <c r="Y4367" s="1" t="s">
        <v>38573</v>
      </c>
      <c r="Z4367" s="1" t="s">
        <v>12</v>
      </c>
      <c r="AA4367" s="1" t="s">
        <v>12</v>
      </c>
      <c r="AB4367" s="1" t="s">
        <v>12</v>
      </c>
      <c r="AC4367" s="1" t="s">
        <v>12</v>
      </c>
      <c r="AD4367" s="1" t="s">
        <v>12</v>
      </c>
      <c r="AE4367" s="1" t="s">
        <v>12</v>
      </c>
      <c r="AF4367" s="1" t="s">
        <v>12</v>
      </c>
      <c r="AG4367" s="1" t="s">
        <v>12</v>
      </c>
      <c r="AH4367" s="2"/>
      <c r="AI4367" s="1" t="s">
        <v>38248</v>
      </c>
      <c r="AJ4367">
        <v>0</v>
      </c>
      <c r="AK4367" s="1" t="s">
        <v>38853</v>
      </c>
      <c r="AL4367" s="1" t="s">
        <v>12</v>
      </c>
      <c r="AX4367"/>
    </row>
    <row r="4368" spans="1:50" x14ac:dyDescent="0.25">
      <c r="A4368" s="1" t="s">
        <v>54025</v>
      </c>
      <c r="B4368" s="1" t="s">
        <v>54021</v>
      </c>
      <c r="C4368" s="1" t="s">
        <v>38328</v>
      </c>
      <c r="D4368" s="1" t="s">
        <v>23989</v>
      </c>
      <c r="E4368" s="1" t="s">
        <v>12</v>
      </c>
      <c r="F4368" s="1" t="s">
        <v>38239</v>
      </c>
      <c r="G4368" s="2">
        <v>38619</v>
      </c>
      <c r="H4368" s="1" t="s">
        <v>38240</v>
      </c>
      <c r="I4368" s="1" t="s">
        <v>12</v>
      </c>
      <c r="J4368" s="1" t="s">
        <v>12</v>
      </c>
      <c r="K4368" s="1" t="s">
        <v>12</v>
      </c>
      <c r="L4368" s="1" t="s">
        <v>38242</v>
      </c>
      <c r="M4368" s="1" t="s">
        <v>38243</v>
      </c>
      <c r="N4368" s="1" t="s">
        <v>77832</v>
      </c>
      <c r="O4368" s="1" t="s">
        <v>38244</v>
      </c>
      <c r="P4368" s="1" t="s">
        <v>71640</v>
      </c>
      <c r="Q4368" s="1" t="s">
        <v>12</v>
      </c>
      <c r="R4368" s="1" t="s">
        <v>38253</v>
      </c>
      <c r="S4368" s="1" t="s">
        <v>54026</v>
      </c>
      <c r="T4368" s="1" t="s">
        <v>38267</v>
      </c>
      <c r="U4368" s="1" t="s">
        <v>38408</v>
      </c>
      <c r="V4368" s="1" t="s">
        <v>54023</v>
      </c>
      <c r="W4368" s="1" t="s">
        <v>54027</v>
      </c>
      <c r="X4368" s="1" t="s">
        <v>3862</v>
      </c>
      <c r="Y4368" s="1" t="s">
        <v>38573</v>
      </c>
      <c r="Z4368" s="1" t="s">
        <v>12</v>
      </c>
      <c r="AA4368" s="1" t="s">
        <v>12</v>
      </c>
      <c r="AB4368" s="1" t="s">
        <v>12</v>
      </c>
      <c r="AC4368" s="1" t="s">
        <v>12</v>
      </c>
      <c r="AD4368" s="1" t="s">
        <v>12</v>
      </c>
      <c r="AE4368" s="1" t="s">
        <v>12</v>
      </c>
      <c r="AF4368" s="1" t="s">
        <v>12</v>
      </c>
      <c r="AG4368" s="1" t="s">
        <v>12</v>
      </c>
      <c r="AH4368" s="2"/>
      <c r="AI4368" s="1" t="s">
        <v>38248</v>
      </c>
      <c r="AJ4368">
        <v>0</v>
      </c>
      <c r="AK4368" s="1" t="s">
        <v>38853</v>
      </c>
      <c r="AL4368" s="1" t="s">
        <v>12</v>
      </c>
      <c r="AX4368"/>
    </row>
    <row r="4369" spans="1:50" x14ac:dyDescent="0.25">
      <c r="A4369" s="1" t="s">
        <v>21151</v>
      </c>
      <c r="B4369" s="1" t="s">
        <v>54028</v>
      </c>
      <c r="C4369" s="1" t="s">
        <v>38238</v>
      </c>
      <c r="D4369" s="1" t="s">
        <v>21152</v>
      </c>
      <c r="E4369" s="1" t="s">
        <v>12</v>
      </c>
      <c r="F4369" s="1" t="s">
        <v>38239</v>
      </c>
      <c r="G4369" s="2">
        <v>38659</v>
      </c>
      <c r="H4369" s="1" t="s">
        <v>38240</v>
      </c>
      <c r="I4369" s="1" t="s">
        <v>12</v>
      </c>
      <c r="J4369" s="1" t="s">
        <v>12</v>
      </c>
      <c r="K4369" s="1" t="s">
        <v>12</v>
      </c>
      <c r="L4369" s="1" t="s">
        <v>38242</v>
      </c>
      <c r="M4369" s="1" t="s">
        <v>38243</v>
      </c>
      <c r="N4369" s="1" t="s">
        <v>77833</v>
      </c>
      <c r="O4369" s="1" t="s">
        <v>38244</v>
      </c>
      <c r="P4369" s="1" t="s">
        <v>71640</v>
      </c>
      <c r="Q4369" s="1" t="s">
        <v>12</v>
      </c>
      <c r="R4369" s="1" t="s">
        <v>38245</v>
      </c>
      <c r="S4369" s="1" t="s">
        <v>54029</v>
      </c>
      <c r="T4369" s="1" t="s">
        <v>49616</v>
      </c>
      <c r="U4369" s="1" t="s">
        <v>12</v>
      </c>
      <c r="V4369" s="1" t="s">
        <v>54030</v>
      </c>
      <c r="W4369" s="1" t="s">
        <v>54031</v>
      </c>
      <c r="X4369" s="1" t="s">
        <v>3862</v>
      </c>
      <c r="Y4369" s="1" t="s">
        <v>38573</v>
      </c>
      <c r="Z4369" s="1" t="s">
        <v>12</v>
      </c>
      <c r="AA4369" s="1" t="s">
        <v>12</v>
      </c>
      <c r="AB4369" s="1" t="s">
        <v>12</v>
      </c>
      <c r="AC4369" s="1" t="s">
        <v>12</v>
      </c>
      <c r="AD4369" s="1" t="s">
        <v>12</v>
      </c>
      <c r="AE4369" s="1" t="s">
        <v>12</v>
      </c>
      <c r="AF4369" s="1" t="s">
        <v>12</v>
      </c>
      <c r="AG4369" s="1" t="s">
        <v>12</v>
      </c>
      <c r="AH4369" s="2"/>
      <c r="AI4369" s="1" t="s">
        <v>38853</v>
      </c>
      <c r="AJ4369">
        <v>0</v>
      </c>
      <c r="AK4369" s="1" t="s">
        <v>38853</v>
      </c>
      <c r="AL4369" s="1" t="s">
        <v>12</v>
      </c>
      <c r="AX4369"/>
    </row>
    <row r="4370" spans="1:50" x14ac:dyDescent="0.25">
      <c r="A4370" s="1" t="s">
        <v>24138</v>
      </c>
      <c r="B4370" s="1" t="s">
        <v>54032</v>
      </c>
      <c r="C4370" s="1" t="s">
        <v>38238</v>
      </c>
      <c r="D4370" s="1" t="s">
        <v>54033</v>
      </c>
      <c r="E4370" s="1" t="s">
        <v>54033</v>
      </c>
      <c r="F4370" s="1" t="s">
        <v>38239</v>
      </c>
      <c r="G4370" s="2">
        <v>38659</v>
      </c>
      <c r="H4370" s="1" t="s">
        <v>38240</v>
      </c>
      <c r="I4370" s="1" t="s">
        <v>12</v>
      </c>
      <c r="J4370" s="1" t="s">
        <v>12</v>
      </c>
      <c r="K4370" s="1" t="s">
        <v>12</v>
      </c>
      <c r="L4370" s="1" t="s">
        <v>38242</v>
      </c>
      <c r="M4370" s="1" t="s">
        <v>38243</v>
      </c>
      <c r="N4370" s="1" t="s">
        <v>77834</v>
      </c>
      <c r="O4370" s="1" t="s">
        <v>38244</v>
      </c>
      <c r="P4370" s="1" t="s">
        <v>71640</v>
      </c>
      <c r="Q4370" s="1" t="s">
        <v>12</v>
      </c>
      <c r="R4370" s="1" t="s">
        <v>38597</v>
      </c>
      <c r="S4370" s="1" t="s">
        <v>46752</v>
      </c>
      <c r="T4370" s="1" t="s">
        <v>38394</v>
      </c>
      <c r="U4370" s="1" t="s">
        <v>12</v>
      </c>
      <c r="V4370" s="1" t="s">
        <v>54034</v>
      </c>
      <c r="W4370" s="1" t="s">
        <v>46754</v>
      </c>
      <c r="X4370" s="1" t="s">
        <v>3862</v>
      </c>
      <c r="Y4370" s="1" t="s">
        <v>46755</v>
      </c>
      <c r="Z4370" s="1" t="s">
        <v>12</v>
      </c>
      <c r="AA4370" s="1" t="s">
        <v>12</v>
      </c>
      <c r="AB4370" s="1" t="s">
        <v>12</v>
      </c>
      <c r="AC4370" s="1" t="s">
        <v>12</v>
      </c>
      <c r="AD4370" s="1" t="s">
        <v>12</v>
      </c>
      <c r="AE4370" s="1" t="s">
        <v>12</v>
      </c>
      <c r="AF4370" s="1" t="s">
        <v>12</v>
      </c>
      <c r="AG4370" s="1" t="s">
        <v>12</v>
      </c>
      <c r="AH4370" s="2"/>
      <c r="AI4370" s="1" t="s">
        <v>38248</v>
      </c>
      <c r="AJ4370">
        <v>0</v>
      </c>
      <c r="AK4370" s="1" t="s">
        <v>38853</v>
      </c>
      <c r="AL4370" s="1" t="s">
        <v>12</v>
      </c>
      <c r="AX4370"/>
    </row>
    <row r="4371" spans="1:50" x14ac:dyDescent="0.25">
      <c r="A4371" s="1" t="s">
        <v>24306</v>
      </c>
      <c r="B4371" s="1" t="s">
        <v>54035</v>
      </c>
      <c r="C4371" s="1" t="s">
        <v>38238</v>
      </c>
      <c r="D4371" s="1" t="s">
        <v>24307</v>
      </c>
      <c r="E4371" s="1" t="s">
        <v>12</v>
      </c>
      <c r="F4371" s="1" t="s">
        <v>38239</v>
      </c>
      <c r="G4371" s="2">
        <v>38659</v>
      </c>
      <c r="H4371" s="1" t="s">
        <v>38240</v>
      </c>
      <c r="I4371" s="1" t="s">
        <v>12</v>
      </c>
      <c r="J4371" s="1" t="s">
        <v>12</v>
      </c>
      <c r="K4371" s="1" t="s">
        <v>12</v>
      </c>
      <c r="L4371" s="1" t="s">
        <v>38242</v>
      </c>
      <c r="M4371" s="1" t="s">
        <v>38243</v>
      </c>
      <c r="N4371" s="1" t="s">
        <v>77835</v>
      </c>
      <c r="O4371" s="1" t="s">
        <v>38244</v>
      </c>
      <c r="P4371" s="1" t="s">
        <v>71640</v>
      </c>
      <c r="Q4371" s="1" t="s">
        <v>12</v>
      </c>
      <c r="R4371" s="1" t="s">
        <v>38253</v>
      </c>
      <c r="S4371" s="1" t="s">
        <v>54036</v>
      </c>
      <c r="T4371" s="1" t="s">
        <v>39556</v>
      </c>
      <c r="U4371" s="1" t="s">
        <v>12</v>
      </c>
      <c r="V4371" s="1" t="s">
        <v>38247</v>
      </c>
      <c r="W4371" s="1" t="s">
        <v>41180</v>
      </c>
      <c r="X4371" s="1" t="s">
        <v>3862</v>
      </c>
      <c r="Y4371" s="1" t="s">
        <v>41181</v>
      </c>
      <c r="Z4371" s="1" t="s">
        <v>12</v>
      </c>
      <c r="AA4371" s="1" t="s">
        <v>12</v>
      </c>
      <c r="AB4371" s="1" t="s">
        <v>12</v>
      </c>
      <c r="AC4371" s="1" t="s">
        <v>12</v>
      </c>
      <c r="AD4371" s="1" t="s">
        <v>12</v>
      </c>
      <c r="AE4371" s="1" t="s">
        <v>12</v>
      </c>
      <c r="AF4371" s="1" t="s">
        <v>12</v>
      </c>
      <c r="AG4371" s="1" t="s">
        <v>12</v>
      </c>
      <c r="AH4371" s="2"/>
      <c r="AI4371" s="1" t="s">
        <v>38248</v>
      </c>
      <c r="AJ4371">
        <v>0</v>
      </c>
      <c r="AK4371" s="1" t="s">
        <v>38853</v>
      </c>
      <c r="AL4371" s="1" t="s">
        <v>12</v>
      </c>
      <c r="AX4371"/>
    </row>
    <row r="4372" spans="1:50" x14ac:dyDescent="0.25">
      <c r="A4372" s="1" t="s">
        <v>4195</v>
      </c>
      <c r="B4372" s="1" t="s">
        <v>54037</v>
      </c>
      <c r="C4372" s="1" t="s">
        <v>38238</v>
      </c>
      <c r="D4372" s="1" t="s">
        <v>4196</v>
      </c>
      <c r="E4372" s="1" t="s">
        <v>54038</v>
      </c>
      <c r="F4372" s="1" t="s">
        <v>38239</v>
      </c>
      <c r="G4372" s="2">
        <v>38276</v>
      </c>
      <c r="H4372" s="1" t="s">
        <v>38240</v>
      </c>
      <c r="I4372" s="1" t="s">
        <v>12</v>
      </c>
      <c r="J4372" s="1" t="s">
        <v>12</v>
      </c>
      <c r="K4372" s="1" t="s">
        <v>12</v>
      </c>
      <c r="L4372" s="1" t="s">
        <v>38242</v>
      </c>
      <c r="M4372" s="1" t="s">
        <v>38243</v>
      </c>
      <c r="N4372" s="1" t="s">
        <v>77836</v>
      </c>
      <c r="O4372" s="1" t="s">
        <v>38244</v>
      </c>
      <c r="P4372" s="1" t="s">
        <v>71640</v>
      </c>
      <c r="Q4372" s="1" t="s">
        <v>39162</v>
      </c>
      <c r="R4372" s="1" t="s">
        <v>38253</v>
      </c>
      <c r="S4372" s="1" t="s">
        <v>54039</v>
      </c>
      <c r="T4372" s="1" t="s">
        <v>54040</v>
      </c>
      <c r="U4372" s="1" t="s">
        <v>12</v>
      </c>
      <c r="V4372" s="1" t="s">
        <v>39590</v>
      </c>
      <c r="W4372" s="1" t="s">
        <v>54041</v>
      </c>
      <c r="X4372" s="1" t="s">
        <v>3862</v>
      </c>
      <c r="Y4372" s="1" t="s">
        <v>38573</v>
      </c>
      <c r="Z4372" s="1" t="s">
        <v>41506</v>
      </c>
      <c r="AA4372" s="1" t="s">
        <v>77837</v>
      </c>
      <c r="AB4372" s="1" t="s">
        <v>41506</v>
      </c>
      <c r="AC4372" s="1" t="s">
        <v>77838</v>
      </c>
      <c r="AD4372" s="1" t="s">
        <v>41506</v>
      </c>
      <c r="AE4372" s="1" t="s">
        <v>77839</v>
      </c>
      <c r="AF4372" s="1" t="s">
        <v>54042</v>
      </c>
      <c r="AG4372" s="1" t="s">
        <v>12</v>
      </c>
      <c r="AH4372" s="2"/>
      <c r="AI4372" s="1" t="s">
        <v>38248</v>
      </c>
      <c r="AJ4372">
        <v>0</v>
      </c>
      <c r="AK4372" s="1" t="s">
        <v>38853</v>
      </c>
      <c r="AL4372" s="1" t="s">
        <v>12</v>
      </c>
      <c r="AX4372"/>
    </row>
    <row r="4373" spans="1:50" x14ac:dyDescent="0.25">
      <c r="A4373" s="1" t="s">
        <v>54043</v>
      </c>
      <c r="B4373" s="1" t="s">
        <v>54037</v>
      </c>
      <c r="C4373" s="1" t="s">
        <v>38328</v>
      </c>
      <c r="D4373" s="1" t="s">
        <v>4196</v>
      </c>
      <c r="E4373" s="1" t="s">
        <v>42164</v>
      </c>
      <c r="F4373" s="1" t="s">
        <v>38292</v>
      </c>
      <c r="G4373" s="2">
        <v>42142</v>
      </c>
      <c r="H4373" s="1" t="s">
        <v>38377</v>
      </c>
      <c r="I4373" s="1" t="s">
        <v>12</v>
      </c>
      <c r="J4373" s="1" t="s">
        <v>12</v>
      </c>
      <c r="K4373" s="1" t="s">
        <v>12</v>
      </c>
      <c r="L4373" s="1" t="s">
        <v>38242</v>
      </c>
      <c r="M4373" s="1" t="s">
        <v>38243</v>
      </c>
      <c r="N4373" s="1" t="s">
        <v>77840</v>
      </c>
      <c r="O4373" s="1" t="s">
        <v>39516</v>
      </c>
      <c r="P4373" s="1" t="s">
        <v>39517</v>
      </c>
      <c r="Q4373" s="1" t="s">
        <v>72556</v>
      </c>
      <c r="R4373" s="1" t="s">
        <v>38245</v>
      </c>
      <c r="S4373" s="1" t="s">
        <v>38800</v>
      </c>
      <c r="T4373" s="1" t="s">
        <v>43091</v>
      </c>
      <c r="U4373" s="1" t="s">
        <v>54044</v>
      </c>
      <c r="V4373" s="1" t="s">
        <v>38247</v>
      </c>
      <c r="W4373" s="1" t="s">
        <v>54045</v>
      </c>
      <c r="X4373" s="1" t="s">
        <v>3862</v>
      </c>
      <c r="Y4373" s="1" t="s">
        <v>38573</v>
      </c>
      <c r="Z4373" s="1" t="s">
        <v>12</v>
      </c>
      <c r="AA4373" s="1" t="s">
        <v>12</v>
      </c>
      <c r="AB4373" s="1" t="s">
        <v>12</v>
      </c>
      <c r="AC4373" s="1" t="s">
        <v>12</v>
      </c>
      <c r="AD4373" s="1" t="s">
        <v>12</v>
      </c>
      <c r="AE4373" s="1" t="s">
        <v>12</v>
      </c>
      <c r="AF4373" s="1" t="s">
        <v>12</v>
      </c>
      <c r="AG4373" s="1" t="s">
        <v>12</v>
      </c>
      <c r="AH4373" s="2"/>
      <c r="AI4373" s="1" t="s">
        <v>38248</v>
      </c>
      <c r="AJ4373">
        <v>0</v>
      </c>
      <c r="AK4373" s="1" t="s">
        <v>38853</v>
      </c>
      <c r="AL4373" s="1" t="s">
        <v>12</v>
      </c>
      <c r="AX4373"/>
    </row>
    <row r="4374" spans="1:50" x14ac:dyDescent="0.25">
      <c r="A4374" s="1" t="s">
        <v>54046</v>
      </c>
      <c r="B4374" s="1" t="s">
        <v>54037</v>
      </c>
      <c r="C4374" s="1" t="s">
        <v>38328</v>
      </c>
      <c r="D4374" s="1" t="s">
        <v>4196</v>
      </c>
      <c r="E4374" s="1" t="s">
        <v>54047</v>
      </c>
      <c r="F4374" s="1" t="s">
        <v>38292</v>
      </c>
      <c r="G4374" s="2">
        <v>34276</v>
      </c>
      <c r="H4374" s="1" t="s">
        <v>38377</v>
      </c>
      <c r="I4374" s="1" t="s">
        <v>12</v>
      </c>
      <c r="J4374" s="1" t="s">
        <v>12</v>
      </c>
      <c r="K4374" s="1" t="s">
        <v>12</v>
      </c>
      <c r="L4374" s="1" t="s">
        <v>38242</v>
      </c>
      <c r="M4374" s="1" t="s">
        <v>38243</v>
      </c>
      <c r="N4374" s="1" t="s">
        <v>77840</v>
      </c>
      <c r="O4374" s="1" t="s">
        <v>40144</v>
      </c>
      <c r="P4374" s="1" t="s">
        <v>40145</v>
      </c>
      <c r="Q4374" s="1" t="s">
        <v>12</v>
      </c>
      <c r="R4374" s="1" t="s">
        <v>38245</v>
      </c>
      <c r="S4374" s="1" t="s">
        <v>54048</v>
      </c>
      <c r="T4374" s="1" t="s">
        <v>38894</v>
      </c>
      <c r="U4374" s="1" t="s">
        <v>12</v>
      </c>
      <c r="V4374" s="1" t="s">
        <v>46643</v>
      </c>
      <c r="W4374" s="1" t="s">
        <v>54049</v>
      </c>
      <c r="X4374" s="1" t="s">
        <v>3862</v>
      </c>
      <c r="Y4374" s="1" t="s">
        <v>38573</v>
      </c>
      <c r="Z4374" s="1" t="s">
        <v>12</v>
      </c>
      <c r="AA4374" s="1" t="s">
        <v>12</v>
      </c>
      <c r="AB4374" s="1" t="s">
        <v>12</v>
      </c>
      <c r="AC4374" s="1" t="s">
        <v>12</v>
      </c>
      <c r="AD4374" s="1" t="s">
        <v>12</v>
      </c>
      <c r="AE4374" s="1" t="s">
        <v>12</v>
      </c>
      <c r="AF4374" s="1" t="s">
        <v>12</v>
      </c>
      <c r="AG4374" s="1" t="s">
        <v>12</v>
      </c>
      <c r="AH4374" s="2"/>
      <c r="AI4374" s="1" t="s">
        <v>38248</v>
      </c>
      <c r="AJ4374">
        <v>0</v>
      </c>
      <c r="AK4374" s="1" t="s">
        <v>38853</v>
      </c>
      <c r="AL4374" s="1" t="s">
        <v>12</v>
      </c>
      <c r="AX4374"/>
    </row>
    <row r="4375" spans="1:50" x14ac:dyDescent="0.25">
      <c r="A4375" s="1" t="s">
        <v>54050</v>
      </c>
      <c r="B4375" s="1" t="s">
        <v>54037</v>
      </c>
      <c r="C4375" s="1" t="s">
        <v>38328</v>
      </c>
      <c r="D4375" s="1" t="s">
        <v>4196</v>
      </c>
      <c r="E4375" s="1" t="s">
        <v>12</v>
      </c>
      <c r="F4375" s="1" t="s">
        <v>38239</v>
      </c>
      <c r="G4375" s="2">
        <v>37898</v>
      </c>
      <c r="H4375" s="1" t="s">
        <v>38240</v>
      </c>
      <c r="I4375" s="1" t="s">
        <v>12</v>
      </c>
      <c r="J4375" s="1" t="s">
        <v>12</v>
      </c>
      <c r="K4375" s="1" t="s">
        <v>12</v>
      </c>
      <c r="L4375" s="1" t="s">
        <v>38242</v>
      </c>
      <c r="M4375" s="1" t="s">
        <v>38243</v>
      </c>
      <c r="N4375" s="1" t="s">
        <v>77840</v>
      </c>
      <c r="O4375" s="1" t="s">
        <v>38244</v>
      </c>
      <c r="P4375" s="1" t="s">
        <v>71640</v>
      </c>
      <c r="Q4375" s="1" t="s">
        <v>77841</v>
      </c>
      <c r="R4375" s="1" t="s">
        <v>38245</v>
      </c>
      <c r="S4375" s="1" t="s">
        <v>54048</v>
      </c>
      <c r="T4375" s="1" t="s">
        <v>42169</v>
      </c>
      <c r="U4375" s="1" t="s">
        <v>12</v>
      </c>
      <c r="V4375" s="1" t="s">
        <v>46643</v>
      </c>
      <c r="W4375" s="1" t="s">
        <v>54049</v>
      </c>
      <c r="X4375" s="1" t="s">
        <v>3862</v>
      </c>
      <c r="Y4375" s="1" t="s">
        <v>38573</v>
      </c>
      <c r="Z4375" s="1" t="s">
        <v>41506</v>
      </c>
      <c r="AA4375" s="1" t="s">
        <v>77842</v>
      </c>
      <c r="AB4375" s="1" t="s">
        <v>41506</v>
      </c>
      <c r="AC4375" s="1" t="s">
        <v>77843</v>
      </c>
      <c r="AD4375" s="1" t="s">
        <v>41506</v>
      </c>
      <c r="AE4375" s="1" t="s">
        <v>77839</v>
      </c>
      <c r="AF4375" s="1" t="s">
        <v>54051</v>
      </c>
      <c r="AG4375" s="1" t="s">
        <v>12</v>
      </c>
      <c r="AH4375" s="2"/>
      <c r="AI4375" s="1" t="s">
        <v>38248</v>
      </c>
      <c r="AJ4375">
        <v>0</v>
      </c>
      <c r="AK4375" s="1" t="s">
        <v>38853</v>
      </c>
      <c r="AL4375" s="1" t="s">
        <v>12</v>
      </c>
      <c r="AX4375"/>
    </row>
    <row r="4376" spans="1:50" x14ac:dyDescent="0.25">
      <c r="A4376" s="1" t="s">
        <v>54052</v>
      </c>
      <c r="B4376" s="1" t="s">
        <v>54037</v>
      </c>
      <c r="C4376" s="1" t="s">
        <v>38328</v>
      </c>
      <c r="D4376" s="1" t="s">
        <v>4196</v>
      </c>
      <c r="E4376" s="1" t="s">
        <v>54053</v>
      </c>
      <c r="F4376" s="1" t="s">
        <v>38292</v>
      </c>
      <c r="G4376" s="2">
        <v>38166</v>
      </c>
      <c r="H4376" s="1" t="s">
        <v>38377</v>
      </c>
      <c r="I4376" s="1" t="s">
        <v>12</v>
      </c>
      <c r="J4376" s="1" t="s">
        <v>12</v>
      </c>
      <c r="K4376" s="1" t="s">
        <v>12</v>
      </c>
      <c r="L4376" s="1" t="s">
        <v>38242</v>
      </c>
      <c r="M4376" s="1" t="s">
        <v>38243</v>
      </c>
      <c r="N4376" s="1" t="s">
        <v>77840</v>
      </c>
      <c r="O4376" s="1" t="s">
        <v>39516</v>
      </c>
      <c r="P4376" s="1" t="s">
        <v>39517</v>
      </c>
      <c r="Q4376" s="1" t="s">
        <v>72556</v>
      </c>
      <c r="R4376" s="1" t="s">
        <v>38253</v>
      </c>
      <c r="S4376" s="1" t="s">
        <v>54039</v>
      </c>
      <c r="T4376" s="1" t="s">
        <v>44508</v>
      </c>
      <c r="U4376" s="1" t="s">
        <v>12</v>
      </c>
      <c r="V4376" s="1" t="s">
        <v>39590</v>
      </c>
      <c r="W4376" s="1" t="s">
        <v>54054</v>
      </c>
      <c r="X4376" s="1" t="s">
        <v>3862</v>
      </c>
      <c r="Y4376" s="1" t="s">
        <v>38573</v>
      </c>
      <c r="Z4376" s="1" t="s">
        <v>12</v>
      </c>
      <c r="AA4376" s="1" t="s">
        <v>12</v>
      </c>
      <c r="AB4376" s="1" t="s">
        <v>12</v>
      </c>
      <c r="AC4376" s="1" t="s">
        <v>12</v>
      </c>
      <c r="AD4376" s="1" t="s">
        <v>12</v>
      </c>
      <c r="AE4376" s="1" t="s">
        <v>12</v>
      </c>
      <c r="AF4376" s="1" t="s">
        <v>12</v>
      </c>
      <c r="AG4376" s="1" t="s">
        <v>12</v>
      </c>
      <c r="AH4376" s="2"/>
      <c r="AI4376" s="1" t="s">
        <v>38248</v>
      </c>
      <c r="AJ4376">
        <v>0</v>
      </c>
      <c r="AK4376" s="1" t="s">
        <v>38853</v>
      </c>
      <c r="AL4376" s="1" t="s">
        <v>12</v>
      </c>
      <c r="AX4376"/>
    </row>
    <row r="4377" spans="1:50" x14ac:dyDescent="0.25">
      <c r="A4377" s="1" t="s">
        <v>54055</v>
      </c>
      <c r="B4377" s="1" t="s">
        <v>54037</v>
      </c>
      <c r="C4377" s="1" t="s">
        <v>38328</v>
      </c>
      <c r="D4377" s="1" t="s">
        <v>4196</v>
      </c>
      <c r="E4377" s="1" t="s">
        <v>54056</v>
      </c>
      <c r="F4377" s="1" t="s">
        <v>38292</v>
      </c>
      <c r="G4377" s="2">
        <v>34862</v>
      </c>
      <c r="H4377" s="1" t="s">
        <v>38377</v>
      </c>
      <c r="I4377" s="1" t="s">
        <v>12</v>
      </c>
      <c r="J4377" s="1" t="s">
        <v>12</v>
      </c>
      <c r="K4377" s="1" t="s">
        <v>12</v>
      </c>
      <c r="L4377" s="1" t="s">
        <v>38242</v>
      </c>
      <c r="M4377" s="1" t="s">
        <v>38243</v>
      </c>
      <c r="N4377" s="1" t="s">
        <v>77840</v>
      </c>
      <c r="O4377" s="1" t="s">
        <v>39370</v>
      </c>
      <c r="P4377" s="1" t="s">
        <v>71922</v>
      </c>
      <c r="Q4377" s="1" t="s">
        <v>12</v>
      </c>
      <c r="R4377" s="1" t="s">
        <v>38245</v>
      </c>
      <c r="S4377" s="1" t="s">
        <v>54048</v>
      </c>
      <c r="T4377" s="1" t="s">
        <v>40286</v>
      </c>
      <c r="U4377" s="1" t="s">
        <v>12</v>
      </c>
      <c r="V4377" s="1" t="s">
        <v>46643</v>
      </c>
      <c r="W4377" s="1" t="s">
        <v>54049</v>
      </c>
      <c r="X4377" s="1" t="s">
        <v>3862</v>
      </c>
      <c r="Y4377" s="1" t="s">
        <v>38573</v>
      </c>
      <c r="Z4377" s="1" t="s">
        <v>12</v>
      </c>
      <c r="AA4377" s="1" t="s">
        <v>12</v>
      </c>
      <c r="AB4377" s="1" t="s">
        <v>12</v>
      </c>
      <c r="AC4377" s="1" t="s">
        <v>12</v>
      </c>
      <c r="AD4377" s="1" t="s">
        <v>12</v>
      </c>
      <c r="AE4377" s="1" t="s">
        <v>12</v>
      </c>
      <c r="AF4377" s="1" t="s">
        <v>12</v>
      </c>
      <c r="AG4377" s="1" t="s">
        <v>12</v>
      </c>
      <c r="AH4377" s="2"/>
      <c r="AI4377" s="1" t="s">
        <v>38248</v>
      </c>
      <c r="AJ4377">
        <v>0</v>
      </c>
      <c r="AK4377" s="1" t="s">
        <v>38853</v>
      </c>
      <c r="AL4377" s="1" t="s">
        <v>12</v>
      </c>
      <c r="AX4377"/>
    </row>
    <row r="4378" spans="1:50" x14ac:dyDescent="0.25">
      <c r="A4378" s="1" t="s">
        <v>54057</v>
      </c>
      <c r="B4378" s="1" t="s">
        <v>54037</v>
      </c>
      <c r="C4378" s="1" t="s">
        <v>38328</v>
      </c>
      <c r="D4378" s="1" t="s">
        <v>4196</v>
      </c>
      <c r="E4378" s="1" t="s">
        <v>54058</v>
      </c>
      <c r="F4378" s="1" t="s">
        <v>38292</v>
      </c>
      <c r="G4378" s="2">
        <v>42142</v>
      </c>
      <c r="H4378" s="1" t="s">
        <v>38377</v>
      </c>
      <c r="I4378" s="1" t="s">
        <v>12</v>
      </c>
      <c r="J4378" s="1" t="s">
        <v>12</v>
      </c>
      <c r="K4378" s="1" t="s">
        <v>12</v>
      </c>
      <c r="L4378" s="1" t="s">
        <v>38242</v>
      </c>
      <c r="M4378" s="1" t="s">
        <v>38243</v>
      </c>
      <c r="N4378" s="1" t="s">
        <v>77840</v>
      </c>
      <c r="O4378" s="1" t="s">
        <v>39516</v>
      </c>
      <c r="P4378" s="1" t="s">
        <v>39517</v>
      </c>
      <c r="Q4378" s="1" t="s">
        <v>72556</v>
      </c>
      <c r="R4378" s="1" t="s">
        <v>38245</v>
      </c>
      <c r="S4378" s="1" t="s">
        <v>54059</v>
      </c>
      <c r="T4378" s="1" t="s">
        <v>45196</v>
      </c>
      <c r="U4378" s="1" t="s">
        <v>12</v>
      </c>
      <c r="V4378" s="1" t="s">
        <v>54060</v>
      </c>
      <c r="W4378" s="1" t="s">
        <v>54061</v>
      </c>
      <c r="X4378" s="1" t="s">
        <v>3862</v>
      </c>
      <c r="Y4378" s="1" t="s">
        <v>38573</v>
      </c>
      <c r="Z4378" s="1" t="s">
        <v>12</v>
      </c>
      <c r="AA4378" s="1" t="s">
        <v>12</v>
      </c>
      <c r="AB4378" s="1" t="s">
        <v>12</v>
      </c>
      <c r="AC4378" s="1" t="s">
        <v>12</v>
      </c>
      <c r="AD4378" s="1" t="s">
        <v>12</v>
      </c>
      <c r="AE4378" s="1" t="s">
        <v>12</v>
      </c>
      <c r="AF4378" s="1" t="s">
        <v>12</v>
      </c>
      <c r="AG4378" s="1" t="s">
        <v>12</v>
      </c>
      <c r="AH4378" s="2"/>
      <c r="AI4378" s="1" t="s">
        <v>38248</v>
      </c>
      <c r="AJ4378">
        <v>0</v>
      </c>
      <c r="AK4378" s="1" t="s">
        <v>38853</v>
      </c>
      <c r="AL4378" s="1" t="s">
        <v>12</v>
      </c>
      <c r="AX4378"/>
    </row>
    <row r="4379" spans="1:50" x14ac:dyDescent="0.25">
      <c r="A4379" s="1" t="s">
        <v>54062</v>
      </c>
      <c r="B4379" s="1" t="s">
        <v>54037</v>
      </c>
      <c r="C4379" s="1" t="s">
        <v>38328</v>
      </c>
      <c r="D4379" s="1" t="s">
        <v>4196</v>
      </c>
      <c r="E4379" s="1" t="s">
        <v>12</v>
      </c>
      <c r="F4379" s="1" t="s">
        <v>38292</v>
      </c>
      <c r="G4379" s="2">
        <v>37838</v>
      </c>
      <c r="H4379" s="1" t="s">
        <v>38377</v>
      </c>
      <c r="I4379" s="1" t="s">
        <v>12</v>
      </c>
      <c r="J4379" s="1" t="s">
        <v>12</v>
      </c>
      <c r="K4379" s="1" t="s">
        <v>12</v>
      </c>
      <c r="L4379" s="1" t="s">
        <v>38242</v>
      </c>
      <c r="M4379" s="1" t="s">
        <v>38243</v>
      </c>
      <c r="N4379" s="1" t="s">
        <v>77840</v>
      </c>
      <c r="O4379" s="1" t="s">
        <v>39516</v>
      </c>
      <c r="P4379" s="1" t="s">
        <v>39517</v>
      </c>
      <c r="Q4379" s="1" t="s">
        <v>72556</v>
      </c>
      <c r="R4379" s="1" t="s">
        <v>38630</v>
      </c>
      <c r="S4379" s="1" t="s">
        <v>54063</v>
      </c>
      <c r="T4379" s="1" t="s">
        <v>54064</v>
      </c>
      <c r="U4379" s="1" t="s">
        <v>12</v>
      </c>
      <c r="V4379" s="1" t="s">
        <v>1138</v>
      </c>
      <c r="W4379" s="1" t="s">
        <v>52130</v>
      </c>
      <c r="X4379" s="1" t="s">
        <v>3862</v>
      </c>
      <c r="Y4379" s="1" t="s">
        <v>39898</v>
      </c>
      <c r="Z4379" s="1" t="s">
        <v>12</v>
      </c>
      <c r="AA4379" s="1" t="s">
        <v>12</v>
      </c>
      <c r="AB4379" s="1" t="s">
        <v>12</v>
      </c>
      <c r="AC4379" s="1" t="s">
        <v>12</v>
      </c>
      <c r="AD4379" s="1" t="s">
        <v>12</v>
      </c>
      <c r="AE4379" s="1" t="s">
        <v>12</v>
      </c>
      <c r="AF4379" s="1" t="s">
        <v>12</v>
      </c>
      <c r="AG4379" s="1" t="s">
        <v>12</v>
      </c>
      <c r="AH4379" s="2"/>
      <c r="AI4379" s="1" t="s">
        <v>38248</v>
      </c>
      <c r="AJ4379">
        <v>0</v>
      </c>
      <c r="AK4379" s="1" t="s">
        <v>38853</v>
      </c>
      <c r="AL4379" s="1" t="s">
        <v>12</v>
      </c>
      <c r="AX4379"/>
    </row>
    <row r="4380" spans="1:50" x14ac:dyDescent="0.25">
      <c r="A4380" s="1" t="s">
        <v>54065</v>
      </c>
      <c r="B4380" s="1" t="s">
        <v>54037</v>
      </c>
      <c r="C4380" s="1" t="s">
        <v>38328</v>
      </c>
      <c r="D4380" s="1" t="s">
        <v>4196</v>
      </c>
      <c r="E4380" s="1" t="s">
        <v>54066</v>
      </c>
      <c r="F4380" s="1" t="s">
        <v>38292</v>
      </c>
      <c r="G4380" s="2">
        <v>34862</v>
      </c>
      <c r="H4380" s="1" t="s">
        <v>38377</v>
      </c>
      <c r="I4380" s="1" t="s">
        <v>12</v>
      </c>
      <c r="J4380" s="1" t="s">
        <v>12</v>
      </c>
      <c r="K4380" s="1" t="s">
        <v>12</v>
      </c>
      <c r="L4380" s="1" t="s">
        <v>38242</v>
      </c>
      <c r="M4380" s="1" t="s">
        <v>38243</v>
      </c>
      <c r="N4380" s="1" t="s">
        <v>77840</v>
      </c>
      <c r="O4380" s="1" t="s">
        <v>40156</v>
      </c>
      <c r="P4380" s="1" t="s">
        <v>72177</v>
      </c>
      <c r="Q4380" s="1" t="s">
        <v>12</v>
      </c>
      <c r="R4380" s="1" t="s">
        <v>38731</v>
      </c>
      <c r="S4380" s="1" t="s">
        <v>54067</v>
      </c>
      <c r="T4380" s="1" t="s">
        <v>44627</v>
      </c>
      <c r="U4380" s="1" t="s">
        <v>12</v>
      </c>
      <c r="V4380" s="1" t="s">
        <v>38247</v>
      </c>
      <c r="W4380" s="1" t="s">
        <v>54068</v>
      </c>
      <c r="X4380" s="1" t="s">
        <v>3862</v>
      </c>
      <c r="Y4380" s="1" t="s">
        <v>39898</v>
      </c>
      <c r="Z4380" s="1" t="s">
        <v>12</v>
      </c>
      <c r="AA4380" s="1" t="s">
        <v>12</v>
      </c>
      <c r="AB4380" s="1" t="s">
        <v>12</v>
      </c>
      <c r="AC4380" s="1" t="s">
        <v>12</v>
      </c>
      <c r="AD4380" s="1" t="s">
        <v>12</v>
      </c>
      <c r="AE4380" s="1" t="s">
        <v>12</v>
      </c>
      <c r="AF4380" s="1" t="s">
        <v>12</v>
      </c>
      <c r="AG4380" s="1" t="s">
        <v>12</v>
      </c>
      <c r="AH4380" s="2"/>
      <c r="AI4380" s="1" t="s">
        <v>38248</v>
      </c>
      <c r="AJ4380">
        <v>0</v>
      </c>
      <c r="AK4380" s="1" t="s">
        <v>38853</v>
      </c>
      <c r="AL4380" s="1" t="s">
        <v>12</v>
      </c>
      <c r="AX4380"/>
    </row>
    <row r="4381" spans="1:50" x14ac:dyDescent="0.25">
      <c r="A4381" s="1" t="s">
        <v>54069</v>
      </c>
      <c r="B4381" s="1" t="s">
        <v>54037</v>
      </c>
      <c r="C4381" s="1" t="s">
        <v>38328</v>
      </c>
      <c r="D4381" s="1" t="s">
        <v>4196</v>
      </c>
      <c r="E4381" s="1" t="s">
        <v>54070</v>
      </c>
      <c r="F4381" s="1" t="s">
        <v>38239</v>
      </c>
      <c r="G4381" s="2">
        <v>37898</v>
      </c>
      <c r="H4381" s="1" t="s">
        <v>38240</v>
      </c>
      <c r="I4381" s="1" t="s">
        <v>12</v>
      </c>
      <c r="J4381" s="1" t="s">
        <v>12</v>
      </c>
      <c r="K4381" s="1" t="s">
        <v>12</v>
      </c>
      <c r="L4381" s="1" t="s">
        <v>38242</v>
      </c>
      <c r="M4381" s="1" t="s">
        <v>38243</v>
      </c>
      <c r="N4381" s="1" t="s">
        <v>77840</v>
      </c>
      <c r="O4381" s="1" t="s">
        <v>39516</v>
      </c>
      <c r="P4381" s="1" t="s">
        <v>39517</v>
      </c>
      <c r="Q4381" s="1" t="s">
        <v>77844</v>
      </c>
      <c r="R4381" s="1" t="s">
        <v>38597</v>
      </c>
      <c r="S4381" s="1" t="s">
        <v>38732</v>
      </c>
      <c r="T4381" s="1" t="s">
        <v>54071</v>
      </c>
      <c r="U4381" s="1" t="s">
        <v>12</v>
      </c>
      <c r="V4381" s="1" t="s">
        <v>1138</v>
      </c>
      <c r="W4381" s="1" t="s">
        <v>54072</v>
      </c>
      <c r="X4381" s="1" t="s">
        <v>3862</v>
      </c>
      <c r="Y4381" s="1" t="s">
        <v>39898</v>
      </c>
      <c r="Z4381" s="1" t="s">
        <v>41506</v>
      </c>
      <c r="AA4381" s="1" t="s">
        <v>77842</v>
      </c>
      <c r="AB4381" s="1" t="s">
        <v>41506</v>
      </c>
      <c r="AC4381" s="1" t="s">
        <v>77838</v>
      </c>
      <c r="AD4381" s="1" t="s">
        <v>41506</v>
      </c>
      <c r="AE4381" s="1" t="s">
        <v>77839</v>
      </c>
      <c r="AF4381" s="1" t="s">
        <v>54051</v>
      </c>
      <c r="AG4381" s="1" t="s">
        <v>12</v>
      </c>
      <c r="AH4381" s="2"/>
      <c r="AI4381" s="1" t="s">
        <v>38248</v>
      </c>
      <c r="AJ4381">
        <v>0</v>
      </c>
      <c r="AK4381" s="1" t="s">
        <v>38853</v>
      </c>
      <c r="AL4381" s="1" t="s">
        <v>12</v>
      </c>
      <c r="AX4381"/>
    </row>
    <row r="4382" spans="1:50" x14ac:dyDescent="0.25">
      <c r="A4382" s="1" t="s">
        <v>54073</v>
      </c>
      <c r="B4382" s="1" t="s">
        <v>54037</v>
      </c>
      <c r="C4382" s="1" t="s">
        <v>38328</v>
      </c>
      <c r="D4382" s="1" t="s">
        <v>4196</v>
      </c>
      <c r="E4382" s="1" t="s">
        <v>12</v>
      </c>
      <c r="F4382" s="1" t="s">
        <v>38292</v>
      </c>
      <c r="G4382" s="2">
        <v>42142</v>
      </c>
      <c r="H4382" s="1" t="s">
        <v>38377</v>
      </c>
      <c r="I4382" s="1" t="s">
        <v>12</v>
      </c>
      <c r="J4382" s="1" t="s">
        <v>12</v>
      </c>
      <c r="K4382" s="1" t="s">
        <v>12</v>
      </c>
      <c r="L4382" s="1" t="s">
        <v>38242</v>
      </c>
      <c r="M4382" s="1" t="s">
        <v>38243</v>
      </c>
      <c r="N4382" s="1" t="s">
        <v>76747</v>
      </c>
      <c r="O4382" s="1" t="s">
        <v>39516</v>
      </c>
      <c r="P4382" s="1" t="s">
        <v>39517</v>
      </c>
      <c r="Q4382" s="1" t="s">
        <v>72556</v>
      </c>
      <c r="R4382" s="1" t="s">
        <v>38245</v>
      </c>
      <c r="S4382" s="1" t="s">
        <v>54074</v>
      </c>
      <c r="T4382" s="1" t="s">
        <v>38394</v>
      </c>
      <c r="U4382" s="1" t="s">
        <v>12</v>
      </c>
      <c r="V4382" s="1" t="s">
        <v>38247</v>
      </c>
      <c r="W4382" s="1" t="s">
        <v>54075</v>
      </c>
      <c r="X4382" s="1" t="s">
        <v>3862</v>
      </c>
      <c r="Y4382" s="1" t="s">
        <v>38573</v>
      </c>
      <c r="Z4382" s="1" t="s">
        <v>12</v>
      </c>
      <c r="AA4382" s="1" t="s">
        <v>12</v>
      </c>
      <c r="AB4382" s="1" t="s">
        <v>12</v>
      </c>
      <c r="AC4382" s="1" t="s">
        <v>12</v>
      </c>
      <c r="AD4382" s="1" t="s">
        <v>12</v>
      </c>
      <c r="AE4382" s="1" t="s">
        <v>12</v>
      </c>
      <c r="AF4382" s="1" t="s">
        <v>12</v>
      </c>
      <c r="AG4382" s="1" t="s">
        <v>12</v>
      </c>
      <c r="AH4382" s="2"/>
      <c r="AI4382" s="1" t="s">
        <v>38248</v>
      </c>
      <c r="AJ4382">
        <v>0</v>
      </c>
      <c r="AK4382" s="1" t="s">
        <v>38853</v>
      </c>
      <c r="AL4382" s="1" t="s">
        <v>12</v>
      </c>
      <c r="AX4382"/>
    </row>
    <row r="4383" spans="1:50" x14ac:dyDescent="0.25">
      <c r="A4383" s="1" t="s">
        <v>54076</v>
      </c>
      <c r="B4383" s="1" t="s">
        <v>54037</v>
      </c>
      <c r="C4383" s="1" t="s">
        <v>38328</v>
      </c>
      <c r="D4383" s="1" t="s">
        <v>4196</v>
      </c>
      <c r="E4383" s="1" t="s">
        <v>12</v>
      </c>
      <c r="F4383" s="1" t="s">
        <v>38239</v>
      </c>
      <c r="G4383" s="2">
        <v>37898</v>
      </c>
      <c r="H4383" s="1" t="s">
        <v>38240</v>
      </c>
      <c r="I4383" s="1" t="s">
        <v>12</v>
      </c>
      <c r="J4383" s="1" t="s">
        <v>12</v>
      </c>
      <c r="K4383" s="1" t="s">
        <v>12</v>
      </c>
      <c r="L4383" s="1" t="s">
        <v>38242</v>
      </c>
      <c r="M4383" s="1" t="s">
        <v>38243</v>
      </c>
      <c r="N4383" s="1" t="s">
        <v>77845</v>
      </c>
      <c r="O4383" s="1" t="s">
        <v>39516</v>
      </c>
      <c r="P4383" s="1" t="s">
        <v>39517</v>
      </c>
      <c r="Q4383" s="1" t="s">
        <v>72556</v>
      </c>
      <c r="R4383" s="1" t="s">
        <v>38253</v>
      </c>
      <c r="S4383" s="1" t="s">
        <v>54039</v>
      </c>
      <c r="T4383" s="1" t="s">
        <v>44508</v>
      </c>
      <c r="U4383" s="1" t="s">
        <v>12</v>
      </c>
      <c r="V4383" s="1" t="s">
        <v>54077</v>
      </c>
      <c r="W4383" s="1" t="s">
        <v>54054</v>
      </c>
      <c r="X4383" s="1" t="s">
        <v>3862</v>
      </c>
      <c r="Y4383" s="1" t="s">
        <v>38573</v>
      </c>
      <c r="Z4383" s="1" t="s">
        <v>41506</v>
      </c>
      <c r="AA4383" s="1" t="s">
        <v>77842</v>
      </c>
      <c r="AB4383" s="1" t="s">
        <v>41506</v>
      </c>
      <c r="AC4383" s="1" t="s">
        <v>77838</v>
      </c>
      <c r="AD4383" s="1" t="s">
        <v>41506</v>
      </c>
      <c r="AE4383" s="1" t="s">
        <v>77839</v>
      </c>
      <c r="AF4383" s="1" t="s">
        <v>54051</v>
      </c>
      <c r="AG4383" s="1" t="s">
        <v>12</v>
      </c>
      <c r="AH4383" s="2"/>
      <c r="AI4383" s="1" t="s">
        <v>38248</v>
      </c>
      <c r="AJ4383">
        <v>0</v>
      </c>
      <c r="AK4383" s="1" t="s">
        <v>38853</v>
      </c>
      <c r="AL4383" s="1" t="s">
        <v>12</v>
      </c>
      <c r="AX4383"/>
    </row>
    <row r="4384" spans="1:50" x14ac:dyDescent="0.25">
      <c r="A4384" s="1" t="s">
        <v>54078</v>
      </c>
      <c r="B4384" s="1" t="s">
        <v>54037</v>
      </c>
      <c r="C4384" s="1" t="s">
        <v>38328</v>
      </c>
      <c r="D4384" s="1" t="s">
        <v>4196</v>
      </c>
      <c r="E4384" s="1" t="s">
        <v>54079</v>
      </c>
      <c r="F4384" s="1" t="s">
        <v>38292</v>
      </c>
      <c r="G4384" s="2">
        <v>32484</v>
      </c>
      <c r="H4384" s="1" t="s">
        <v>38377</v>
      </c>
      <c r="I4384" s="1" t="s">
        <v>12</v>
      </c>
      <c r="J4384" s="1" t="s">
        <v>12</v>
      </c>
      <c r="K4384" s="1" t="s">
        <v>12</v>
      </c>
      <c r="L4384" s="1" t="s">
        <v>38242</v>
      </c>
      <c r="M4384" s="1" t="s">
        <v>38243</v>
      </c>
      <c r="N4384" s="1" t="s">
        <v>75247</v>
      </c>
      <c r="O4384" s="1" t="s">
        <v>40156</v>
      </c>
      <c r="P4384" s="1" t="s">
        <v>72177</v>
      </c>
      <c r="Q4384" s="1" t="s">
        <v>12</v>
      </c>
      <c r="R4384" s="1" t="s">
        <v>38253</v>
      </c>
      <c r="S4384" s="1" t="s">
        <v>54080</v>
      </c>
      <c r="T4384" s="1" t="s">
        <v>41555</v>
      </c>
      <c r="U4384" s="1" t="s">
        <v>12</v>
      </c>
      <c r="V4384" s="1" t="s">
        <v>39563</v>
      </c>
      <c r="W4384" s="1" t="s">
        <v>54081</v>
      </c>
      <c r="X4384" s="1" t="s">
        <v>3862</v>
      </c>
      <c r="Y4384" s="1" t="s">
        <v>38573</v>
      </c>
      <c r="Z4384" s="1" t="s">
        <v>12</v>
      </c>
      <c r="AA4384" s="1" t="s">
        <v>12</v>
      </c>
      <c r="AB4384" s="1" t="s">
        <v>12</v>
      </c>
      <c r="AC4384" s="1" t="s">
        <v>12</v>
      </c>
      <c r="AD4384" s="1" t="s">
        <v>12</v>
      </c>
      <c r="AE4384" s="1" t="s">
        <v>12</v>
      </c>
      <c r="AF4384" s="1" t="s">
        <v>12</v>
      </c>
      <c r="AG4384" s="1" t="s">
        <v>12</v>
      </c>
      <c r="AH4384" s="2"/>
      <c r="AI4384" s="1" t="s">
        <v>38248</v>
      </c>
      <c r="AJ4384">
        <v>0</v>
      </c>
      <c r="AK4384" s="1" t="s">
        <v>38853</v>
      </c>
      <c r="AL4384" s="1" t="s">
        <v>12</v>
      </c>
      <c r="AX4384"/>
    </row>
    <row r="4385" spans="1:50" x14ac:dyDescent="0.25">
      <c r="A4385" s="1" t="s">
        <v>54082</v>
      </c>
      <c r="B4385" s="1" t="s">
        <v>54037</v>
      </c>
      <c r="C4385" s="1" t="s">
        <v>38328</v>
      </c>
      <c r="D4385" s="1" t="s">
        <v>4196</v>
      </c>
      <c r="E4385" s="1" t="s">
        <v>54083</v>
      </c>
      <c r="F4385" s="1" t="s">
        <v>38292</v>
      </c>
      <c r="G4385" s="2">
        <v>32484</v>
      </c>
      <c r="H4385" s="1" t="s">
        <v>38377</v>
      </c>
      <c r="I4385" s="1" t="s">
        <v>12</v>
      </c>
      <c r="J4385" s="1" t="s">
        <v>12</v>
      </c>
      <c r="K4385" s="1" t="s">
        <v>12</v>
      </c>
      <c r="L4385" s="1" t="s">
        <v>38242</v>
      </c>
      <c r="M4385" s="1" t="s">
        <v>38243</v>
      </c>
      <c r="N4385" s="1" t="s">
        <v>75247</v>
      </c>
      <c r="O4385" s="1" t="s">
        <v>40156</v>
      </c>
      <c r="P4385" s="1" t="s">
        <v>72177</v>
      </c>
      <c r="Q4385" s="1" t="s">
        <v>12</v>
      </c>
      <c r="R4385" s="1" t="s">
        <v>38245</v>
      </c>
      <c r="S4385" s="1" t="s">
        <v>54084</v>
      </c>
      <c r="T4385" s="1" t="s">
        <v>42560</v>
      </c>
      <c r="U4385" s="1" t="s">
        <v>12</v>
      </c>
      <c r="V4385" s="1" t="s">
        <v>51440</v>
      </c>
      <c r="W4385" s="1" t="s">
        <v>54085</v>
      </c>
      <c r="X4385" s="1" t="s">
        <v>3862</v>
      </c>
      <c r="Y4385" s="1" t="s">
        <v>38573</v>
      </c>
      <c r="Z4385" s="1" t="s">
        <v>12</v>
      </c>
      <c r="AA4385" s="1" t="s">
        <v>12</v>
      </c>
      <c r="AB4385" s="1" t="s">
        <v>12</v>
      </c>
      <c r="AC4385" s="1" t="s">
        <v>12</v>
      </c>
      <c r="AD4385" s="1" t="s">
        <v>12</v>
      </c>
      <c r="AE4385" s="1" t="s">
        <v>12</v>
      </c>
      <c r="AF4385" s="1" t="s">
        <v>12</v>
      </c>
      <c r="AG4385" s="1" t="s">
        <v>12</v>
      </c>
      <c r="AH4385" s="2"/>
      <c r="AI4385" s="1" t="s">
        <v>38248</v>
      </c>
      <c r="AJ4385">
        <v>0</v>
      </c>
      <c r="AK4385" s="1" t="s">
        <v>38853</v>
      </c>
      <c r="AL4385" s="1" t="s">
        <v>12</v>
      </c>
      <c r="AX4385"/>
    </row>
    <row r="4386" spans="1:50" x14ac:dyDescent="0.25">
      <c r="A4386" s="1" t="s">
        <v>54086</v>
      </c>
      <c r="B4386" s="1" t="s">
        <v>54037</v>
      </c>
      <c r="C4386" s="1" t="s">
        <v>38328</v>
      </c>
      <c r="D4386" s="1" t="s">
        <v>4196</v>
      </c>
      <c r="E4386" s="1" t="s">
        <v>54087</v>
      </c>
      <c r="F4386" s="1" t="s">
        <v>38292</v>
      </c>
      <c r="G4386" s="2">
        <v>32484</v>
      </c>
      <c r="H4386" s="1" t="s">
        <v>38377</v>
      </c>
      <c r="I4386" s="1" t="s">
        <v>12</v>
      </c>
      <c r="J4386" s="1" t="s">
        <v>12</v>
      </c>
      <c r="K4386" s="1" t="s">
        <v>12</v>
      </c>
      <c r="L4386" s="1" t="s">
        <v>38242</v>
      </c>
      <c r="M4386" s="1" t="s">
        <v>38243</v>
      </c>
      <c r="N4386" s="1" t="s">
        <v>77846</v>
      </c>
      <c r="O4386" s="1" t="s">
        <v>40156</v>
      </c>
      <c r="P4386" s="1" t="s">
        <v>72177</v>
      </c>
      <c r="Q4386" s="1" t="s">
        <v>12</v>
      </c>
      <c r="R4386" s="1" t="s">
        <v>38245</v>
      </c>
      <c r="S4386" s="1" t="s">
        <v>52287</v>
      </c>
      <c r="T4386" s="1" t="s">
        <v>54088</v>
      </c>
      <c r="U4386" s="1" t="s">
        <v>12</v>
      </c>
      <c r="V4386" s="1" t="s">
        <v>1147</v>
      </c>
      <c r="W4386" s="1" t="s">
        <v>54089</v>
      </c>
      <c r="X4386" s="1" t="s">
        <v>3862</v>
      </c>
      <c r="Y4386" s="1" t="s">
        <v>46639</v>
      </c>
      <c r="Z4386" s="1" t="s">
        <v>12</v>
      </c>
      <c r="AA4386" s="1" t="s">
        <v>12</v>
      </c>
      <c r="AB4386" s="1" t="s">
        <v>12</v>
      </c>
      <c r="AC4386" s="1" t="s">
        <v>12</v>
      </c>
      <c r="AD4386" s="1" t="s">
        <v>12</v>
      </c>
      <c r="AE4386" s="1" t="s">
        <v>12</v>
      </c>
      <c r="AF4386" s="1" t="s">
        <v>12</v>
      </c>
      <c r="AG4386" s="1" t="s">
        <v>12</v>
      </c>
      <c r="AH4386" s="2"/>
      <c r="AI4386" s="1" t="s">
        <v>38248</v>
      </c>
      <c r="AJ4386">
        <v>0</v>
      </c>
      <c r="AK4386" s="1" t="s">
        <v>38853</v>
      </c>
      <c r="AL4386" s="1" t="s">
        <v>12</v>
      </c>
      <c r="AX4386"/>
    </row>
    <row r="4387" spans="1:50" x14ac:dyDescent="0.25">
      <c r="A4387" s="1" t="s">
        <v>54090</v>
      </c>
      <c r="B4387" s="1" t="s">
        <v>54037</v>
      </c>
      <c r="C4387" s="1" t="s">
        <v>38328</v>
      </c>
      <c r="D4387" s="1" t="s">
        <v>4196</v>
      </c>
      <c r="E4387" s="1" t="s">
        <v>12</v>
      </c>
      <c r="F4387" s="1" t="s">
        <v>38292</v>
      </c>
      <c r="G4387" s="2">
        <v>32506</v>
      </c>
      <c r="H4387" s="1" t="s">
        <v>38377</v>
      </c>
      <c r="I4387" s="1" t="s">
        <v>12</v>
      </c>
      <c r="J4387" s="1" t="s">
        <v>12</v>
      </c>
      <c r="K4387" s="1" t="s">
        <v>12</v>
      </c>
      <c r="L4387" s="1" t="s">
        <v>38242</v>
      </c>
      <c r="M4387" s="1" t="s">
        <v>38243</v>
      </c>
      <c r="N4387" s="1" t="s">
        <v>77847</v>
      </c>
      <c r="O4387" s="1" t="s">
        <v>40156</v>
      </c>
      <c r="P4387" s="1" t="s">
        <v>72177</v>
      </c>
      <c r="Q4387" s="1" t="s">
        <v>12</v>
      </c>
      <c r="R4387" s="1" t="s">
        <v>12</v>
      </c>
      <c r="S4387" s="1" t="s">
        <v>54091</v>
      </c>
      <c r="T4387" s="1" t="s">
        <v>39511</v>
      </c>
      <c r="U4387" s="1" t="s">
        <v>12</v>
      </c>
      <c r="V4387" s="1" t="s">
        <v>38247</v>
      </c>
      <c r="W4387" s="1" t="s">
        <v>54092</v>
      </c>
      <c r="X4387" s="1" t="s">
        <v>3862</v>
      </c>
      <c r="Y4387" s="1" t="s">
        <v>38573</v>
      </c>
      <c r="Z4387" s="1" t="s">
        <v>12</v>
      </c>
      <c r="AA4387" s="1" t="s">
        <v>12</v>
      </c>
      <c r="AB4387" s="1" t="s">
        <v>12</v>
      </c>
      <c r="AC4387" s="1" t="s">
        <v>12</v>
      </c>
      <c r="AD4387" s="1" t="s">
        <v>12</v>
      </c>
      <c r="AE4387" s="1" t="s">
        <v>12</v>
      </c>
      <c r="AF4387" s="1" t="s">
        <v>12</v>
      </c>
      <c r="AG4387" s="1" t="s">
        <v>12</v>
      </c>
      <c r="AH4387" s="2"/>
      <c r="AI4387" s="1" t="s">
        <v>38248</v>
      </c>
      <c r="AJ4387">
        <v>0</v>
      </c>
      <c r="AK4387" s="1" t="s">
        <v>38853</v>
      </c>
      <c r="AL4387" s="1" t="s">
        <v>12</v>
      </c>
      <c r="AX4387"/>
    </row>
    <row r="4388" spans="1:50" x14ac:dyDescent="0.25">
      <c r="A4388" s="1" t="s">
        <v>54093</v>
      </c>
      <c r="B4388" s="1" t="s">
        <v>54037</v>
      </c>
      <c r="C4388" s="1" t="s">
        <v>38328</v>
      </c>
      <c r="D4388" s="1" t="s">
        <v>4196</v>
      </c>
      <c r="E4388" s="1" t="s">
        <v>12</v>
      </c>
      <c r="F4388" s="1" t="s">
        <v>38292</v>
      </c>
      <c r="G4388" s="2">
        <v>32196</v>
      </c>
      <c r="H4388" s="1" t="s">
        <v>38377</v>
      </c>
      <c r="I4388" s="1" t="s">
        <v>12</v>
      </c>
      <c r="J4388" s="1" t="s">
        <v>12</v>
      </c>
      <c r="K4388" s="1" t="s">
        <v>12</v>
      </c>
      <c r="L4388" s="1" t="s">
        <v>38242</v>
      </c>
      <c r="M4388" s="1" t="s">
        <v>38243</v>
      </c>
      <c r="N4388" s="1" t="s">
        <v>77847</v>
      </c>
      <c r="O4388" s="1" t="s">
        <v>40156</v>
      </c>
      <c r="P4388" s="1" t="s">
        <v>72177</v>
      </c>
      <c r="Q4388" s="1" t="s">
        <v>12</v>
      </c>
      <c r="R4388" s="1" t="s">
        <v>38253</v>
      </c>
      <c r="S4388" s="1" t="s">
        <v>54039</v>
      </c>
      <c r="T4388" s="1" t="s">
        <v>49975</v>
      </c>
      <c r="U4388" s="1" t="s">
        <v>12</v>
      </c>
      <c r="V4388" s="1" t="s">
        <v>54077</v>
      </c>
      <c r="W4388" s="1" t="s">
        <v>54054</v>
      </c>
      <c r="X4388" s="1" t="s">
        <v>3862</v>
      </c>
      <c r="Y4388" s="1" t="s">
        <v>38573</v>
      </c>
      <c r="Z4388" s="1" t="s">
        <v>12</v>
      </c>
      <c r="AA4388" s="1" t="s">
        <v>12</v>
      </c>
      <c r="AB4388" s="1" t="s">
        <v>12</v>
      </c>
      <c r="AC4388" s="1" t="s">
        <v>12</v>
      </c>
      <c r="AD4388" s="1" t="s">
        <v>12</v>
      </c>
      <c r="AE4388" s="1" t="s">
        <v>12</v>
      </c>
      <c r="AF4388" s="1" t="s">
        <v>12</v>
      </c>
      <c r="AG4388" s="1" t="s">
        <v>12</v>
      </c>
      <c r="AH4388" s="2"/>
      <c r="AI4388" s="1" t="s">
        <v>38248</v>
      </c>
      <c r="AJ4388">
        <v>0</v>
      </c>
      <c r="AK4388" s="1" t="s">
        <v>38853</v>
      </c>
      <c r="AL4388" s="1" t="s">
        <v>12</v>
      </c>
      <c r="AX4388"/>
    </row>
    <row r="4389" spans="1:50" x14ac:dyDescent="0.25">
      <c r="A4389" s="1" t="s">
        <v>54094</v>
      </c>
      <c r="B4389" s="1" t="s">
        <v>54037</v>
      </c>
      <c r="C4389" s="1" t="s">
        <v>38328</v>
      </c>
      <c r="D4389" s="1" t="s">
        <v>4196</v>
      </c>
      <c r="E4389" s="1" t="s">
        <v>12</v>
      </c>
      <c r="F4389" s="1" t="s">
        <v>38292</v>
      </c>
      <c r="G4389" s="2">
        <v>38166</v>
      </c>
      <c r="H4389" s="1" t="s">
        <v>38377</v>
      </c>
      <c r="I4389" s="1" t="s">
        <v>12</v>
      </c>
      <c r="J4389" s="1" t="s">
        <v>12</v>
      </c>
      <c r="K4389" s="1" t="s">
        <v>12</v>
      </c>
      <c r="L4389" s="1" t="s">
        <v>38242</v>
      </c>
      <c r="M4389" s="1" t="s">
        <v>38243</v>
      </c>
      <c r="N4389" s="1" t="s">
        <v>77847</v>
      </c>
      <c r="O4389" s="1" t="s">
        <v>39516</v>
      </c>
      <c r="P4389" s="1" t="s">
        <v>39517</v>
      </c>
      <c r="Q4389" s="1" t="s">
        <v>72556</v>
      </c>
      <c r="R4389" s="1" t="s">
        <v>38245</v>
      </c>
      <c r="S4389" s="1" t="s">
        <v>54048</v>
      </c>
      <c r="T4389" s="1" t="s">
        <v>38894</v>
      </c>
      <c r="U4389" s="1" t="s">
        <v>38296</v>
      </c>
      <c r="V4389" s="1" t="s">
        <v>46643</v>
      </c>
      <c r="W4389" s="1" t="s">
        <v>54049</v>
      </c>
      <c r="X4389" s="1" t="s">
        <v>3862</v>
      </c>
      <c r="Y4389" s="1" t="s">
        <v>38573</v>
      </c>
      <c r="Z4389" s="1" t="s">
        <v>12</v>
      </c>
      <c r="AA4389" s="1" t="s">
        <v>12</v>
      </c>
      <c r="AB4389" s="1" t="s">
        <v>12</v>
      </c>
      <c r="AC4389" s="1" t="s">
        <v>12</v>
      </c>
      <c r="AD4389" s="1" t="s">
        <v>12</v>
      </c>
      <c r="AE4389" s="1" t="s">
        <v>12</v>
      </c>
      <c r="AF4389" s="1" t="s">
        <v>12</v>
      </c>
      <c r="AG4389" s="1" t="s">
        <v>12</v>
      </c>
      <c r="AH4389" s="2"/>
      <c r="AI4389" s="1" t="s">
        <v>38248</v>
      </c>
      <c r="AJ4389">
        <v>0</v>
      </c>
      <c r="AK4389" s="1" t="s">
        <v>38853</v>
      </c>
      <c r="AL4389" s="1" t="s">
        <v>12</v>
      </c>
      <c r="AX4389"/>
    </row>
    <row r="4390" spans="1:50" x14ac:dyDescent="0.25">
      <c r="A4390" s="1" t="s">
        <v>54095</v>
      </c>
      <c r="B4390" s="1" t="s">
        <v>54037</v>
      </c>
      <c r="C4390" s="1" t="s">
        <v>38328</v>
      </c>
      <c r="D4390" s="1" t="s">
        <v>4196</v>
      </c>
      <c r="E4390" s="1" t="s">
        <v>12</v>
      </c>
      <c r="F4390" s="1" t="s">
        <v>38292</v>
      </c>
      <c r="G4390" s="2">
        <v>42142</v>
      </c>
      <c r="H4390" s="1" t="s">
        <v>38377</v>
      </c>
      <c r="I4390" s="1" t="s">
        <v>12</v>
      </c>
      <c r="J4390" s="1" t="s">
        <v>12</v>
      </c>
      <c r="K4390" s="1" t="s">
        <v>12</v>
      </c>
      <c r="L4390" s="1" t="s">
        <v>38242</v>
      </c>
      <c r="M4390" s="1" t="s">
        <v>38243</v>
      </c>
      <c r="N4390" s="1" t="s">
        <v>77425</v>
      </c>
      <c r="O4390" s="1" t="s">
        <v>39516</v>
      </c>
      <c r="P4390" s="1" t="s">
        <v>39517</v>
      </c>
      <c r="Q4390" s="1" t="s">
        <v>72556</v>
      </c>
      <c r="R4390" s="1" t="s">
        <v>38253</v>
      </c>
      <c r="S4390" s="1" t="s">
        <v>54039</v>
      </c>
      <c r="T4390" s="1" t="s">
        <v>54096</v>
      </c>
      <c r="U4390" s="1" t="s">
        <v>12</v>
      </c>
      <c r="V4390" s="1" t="s">
        <v>46643</v>
      </c>
      <c r="W4390" s="1" t="s">
        <v>54054</v>
      </c>
      <c r="X4390" s="1" t="s">
        <v>3862</v>
      </c>
      <c r="Y4390" s="1" t="s">
        <v>38573</v>
      </c>
      <c r="Z4390" s="1" t="s">
        <v>12</v>
      </c>
      <c r="AA4390" s="1" t="s">
        <v>12</v>
      </c>
      <c r="AB4390" s="1" t="s">
        <v>12</v>
      </c>
      <c r="AC4390" s="1" t="s">
        <v>12</v>
      </c>
      <c r="AD4390" s="1" t="s">
        <v>12</v>
      </c>
      <c r="AE4390" s="1" t="s">
        <v>12</v>
      </c>
      <c r="AF4390" s="1" t="s">
        <v>12</v>
      </c>
      <c r="AG4390" s="1" t="s">
        <v>12</v>
      </c>
      <c r="AH4390" s="2"/>
      <c r="AI4390" s="1" t="s">
        <v>38248</v>
      </c>
      <c r="AJ4390">
        <v>0</v>
      </c>
      <c r="AK4390" s="1" t="s">
        <v>38853</v>
      </c>
      <c r="AL4390" s="1" t="s">
        <v>12</v>
      </c>
      <c r="AX4390"/>
    </row>
    <row r="4391" spans="1:50" x14ac:dyDescent="0.25">
      <c r="A4391" s="1" t="s">
        <v>54097</v>
      </c>
      <c r="B4391" s="1" t="s">
        <v>54037</v>
      </c>
      <c r="C4391" s="1" t="s">
        <v>38328</v>
      </c>
      <c r="D4391" s="1" t="s">
        <v>4196</v>
      </c>
      <c r="E4391" s="1" t="s">
        <v>54098</v>
      </c>
      <c r="F4391" s="1" t="s">
        <v>38292</v>
      </c>
      <c r="G4391" s="2">
        <v>34276</v>
      </c>
      <c r="H4391" s="1" t="s">
        <v>38377</v>
      </c>
      <c r="I4391" s="1" t="s">
        <v>12</v>
      </c>
      <c r="J4391" s="1" t="s">
        <v>12</v>
      </c>
      <c r="K4391" s="1" t="s">
        <v>12</v>
      </c>
      <c r="L4391" s="1" t="s">
        <v>38242</v>
      </c>
      <c r="M4391" s="1" t="s">
        <v>38243</v>
      </c>
      <c r="N4391" s="1" t="s">
        <v>77452</v>
      </c>
      <c r="O4391" s="1" t="s">
        <v>40156</v>
      </c>
      <c r="P4391" s="1" t="s">
        <v>72177</v>
      </c>
      <c r="Q4391" s="1" t="s">
        <v>12</v>
      </c>
      <c r="R4391" s="1" t="s">
        <v>38245</v>
      </c>
      <c r="S4391" s="1" t="s">
        <v>54099</v>
      </c>
      <c r="T4391" s="1" t="s">
        <v>39581</v>
      </c>
      <c r="U4391" s="1" t="s">
        <v>38689</v>
      </c>
      <c r="V4391" s="1" t="s">
        <v>50101</v>
      </c>
      <c r="W4391" s="1" t="s">
        <v>54100</v>
      </c>
      <c r="X4391" s="1" t="s">
        <v>3862</v>
      </c>
      <c r="Y4391" s="1" t="s">
        <v>38573</v>
      </c>
      <c r="Z4391" s="1" t="s">
        <v>12</v>
      </c>
      <c r="AA4391" s="1" t="s">
        <v>12</v>
      </c>
      <c r="AB4391" s="1" t="s">
        <v>12</v>
      </c>
      <c r="AC4391" s="1" t="s">
        <v>12</v>
      </c>
      <c r="AD4391" s="1" t="s">
        <v>12</v>
      </c>
      <c r="AE4391" s="1" t="s">
        <v>12</v>
      </c>
      <c r="AF4391" s="1" t="s">
        <v>12</v>
      </c>
      <c r="AG4391" s="1" t="s">
        <v>12</v>
      </c>
      <c r="AH4391" s="2"/>
      <c r="AI4391" s="1" t="s">
        <v>38248</v>
      </c>
      <c r="AJ4391">
        <v>0</v>
      </c>
      <c r="AK4391" s="1" t="s">
        <v>38853</v>
      </c>
      <c r="AL4391" s="1" t="s">
        <v>12</v>
      </c>
      <c r="AX4391"/>
    </row>
    <row r="4392" spans="1:50" x14ac:dyDescent="0.25">
      <c r="A4392" s="1" t="s">
        <v>54101</v>
      </c>
      <c r="B4392" s="1" t="s">
        <v>54037</v>
      </c>
      <c r="C4392" s="1" t="s">
        <v>38328</v>
      </c>
      <c r="D4392" s="1" t="s">
        <v>4196</v>
      </c>
      <c r="E4392" s="1" t="s">
        <v>54102</v>
      </c>
      <c r="F4392" s="1" t="s">
        <v>38292</v>
      </c>
      <c r="G4392" s="2">
        <v>33492</v>
      </c>
      <c r="H4392" s="1" t="s">
        <v>38377</v>
      </c>
      <c r="I4392" s="1" t="s">
        <v>12</v>
      </c>
      <c r="J4392" s="1" t="s">
        <v>12</v>
      </c>
      <c r="K4392" s="1" t="s">
        <v>12</v>
      </c>
      <c r="L4392" s="1" t="s">
        <v>38242</v>
      </c>
      <c r="M4392" s="1" t="s">
        <v>38243</v>
      </c>
      <c r="N4392" s="1" t="s">
        <v>77848</v>
      </c>
      <c r="O4392" s="1" t="s">
        <v>40156</v>
      </c>
      <c r="P4392" s="1" t="s">
        <v>72177</v>
      </c>
      <c r="Q4392" s="1" t="s">
        <v>12</v>
      </c>
      <c r="R4392" s="1" t="s">
        <v>38245</v>
      </c>
      <c r="S4392" s="1" t="s">
        <v>45597</v>
      </c>
      <c r="T4392" s="1" t="s">
        <v>41555</v>
      </c>
      <c r="U4392" s="1" t="s">
        <v>12</v>
      </c>
      <c r="V4392" s="1" t="s">
        <v>39088</v>
      </c>
      <c r="W4392" s="1" t="s">
        <v>50852</v>
      </c>
      <c r="X4392" s="1" t="s">
        <v>3862</v>
      </c>
      <c r="Y4392" s="1" t="s">
        <v>39090</v>
      </c>
      <c r="Z4392" s="1" t="s">
        <v>12</v>
      </c>
      <c r="AA4392" s="1" t="s">
        <v>12</v>
      </c>
      <c r="AB4392" s="1" t="s">
        <v>12</v>
      </c>
      <c r="AC4392" s="1" t="s">
        <v>12</v>
      </c>
      <c r="AD4392" s="1" t="s">
        <v>12</v>
      </c>
      <c r="AE4392" s="1" t="s">
        <v>12</v>
      </c>
      <c r="AF4392" s="1" t="s">
        <v>12</v>
      </c>
      <c r="AG4392" s="1" t="s">
        <v>12</v>
      </c>
      <c r="AH4392" s="2"/>
      <c r="AI4392" s="1" t="s">
        <v>38248</v>
      </c>
      <c r="AJ4392">
        <v>0</v>
      </c>
      <c r="AK4392" s="1" t="s">
        <v>38853</v>
      </c>
      <c r="AL4392" s="1" t="s">
        <v>12</v>
      </c>
      <c r="AX4392"/>
    </row>
    <row r="4393" spans="1:50" x14ac:dyDescent="0.25">
      <c r="A4393" s="1" t="s">
        <v>54103</v>
      </c>
      <c r="B4393" s="1" t="s">
        <v>54037</v>
      </c>
      <c r="C4393" s="1" t="s">
        <v>38328</v>
      </c>
      <c r="D4393" s="1" t="s">
        <v>4196</v>
      </c>
      <c r="E4393" s="1" t="s">
        <v>54104</v>
      </c>
      <c r="F4393" s="1" t="s">
        <v>38292</v>
      </c>
      <c r="G4393" s="2">
        <v>32766</v>
      </c>
      <c r="H4393" s="1" t="s">
        <v>38377</v>
      </c>
      <c r="I4393" s="1" t="s">
        <v>12</v>
      </c>
      <c r="J4393" s="1" t="s">
        <v>12</v>
      </c>
      <c r="K4393" s="1" t="s">
        <v>12</v>
      </c>
      <c r="L4393" s="1" t="s">
        <v>38242</v>
      </c>
      <c r="M4393" s="1" t="s">
        <v>38243</v>
      </c>
      <c r="N4393" s="1" t="s">
        <v>77849</v>
      </c>
      <c r="O4393" s="1" t="s">
        <v>39370</v>
      </c>
      <c r="P4393" s="1" t="s">
        <v>71922</v>
      </c>
      <c r="Q4393" s="1" t="s">
        <v>12</v>
      </c>
      <c r="R4393" s="1" t="s">
        <v>38253</v>
      </c>
      <c r="S4393" s="1" t="s">
        <v>54105</v>
      </c>
      <c r="T4393" s="1" t="s">
        <v>54106</v>
      </c>
      <c r="U4393" s="1" t="s">
        <v>12</v>
      </c>
      <c r="V4393" s="1" t="s">
        <v>54060</v>
      </c>
      <c r="W4393" s="1" t="s">
        <v>54107</v>
      </c>
      <c r="X4393" s="1" t="s">
        <v>3862</v>
      </c>
      <c r="Y4393" s="1" t="s">
        <v>38573</v>
      </c>
      <c r="Z4393" s="1" t="s">
        <v>12</v>
      </c>
      <c r="AA4393" s="1" t="s">
        <v>12</v>
      </c>
      <c r="AB4393" s="1" t="s">
        <v>12</v>
      </c>
      <c r="AC4393" s="1" t="s">
        <v>12</v>
      </c>
      <c r="AD4393" s="1" t="s">
        <v>12</v>
      </c>
      <c r="AE4393" s="1" t="s">
        <v>12</v>
      </c>
      <c r="AF4393" s="1" t="s">
        <v>12</v>
      </c>
      <c r="AG4393" s="1" t="s">
        <v>12</v>
      </c>
      <c r="AH4393" s="2"/>
      <c r="AI4393" s="1" t="s">
        <v>38248</v>
      </c>
      <c r="AJ4393">
        <v>0</v>
      </c>
      <c r="AK4393" s="1" t="s">
        <v>38853</v>
      </c>
      <c r="AL4393" s="1" t="s">
        <v>12</v>
      </c>
      <c r="AX4393"/>
    </row>
    <row r="4394" spans="1:50" x14ac:dyDescent="0.25">
      <c r="A4394" s="1" t="s">
        <v>54108</v>
      </c>
      <c r="B4394" s="1" t="s">
        <v>54037</v>
      </c>
      <c r="C4394" s="1" t="s">
        <v>38328</v>
      </c>
      <c r="D4394" s="1" t="s">
        <v>4196</v>
      </c>
      <c r="E4394" s="1" t="s">
        <v>12</v>
      </c>
      <c r="F4394" s="1" t="s">
        <v>38292</v>
      </c>
      <c r="G4394" s="2">
        <v>34276</v>
      </c>
      <c r="H4394" s="1" t="s">
        <v>38377</v>
      </c>
      <c r="I4394" s="1" t="s">
        <v>12</v>
      </c>
      <c r="J4394" s="1" t="s">
        <v>12</v>
      </c>
      <c r="K4394" s="1" t="s">
        <v>12</v>
      </c>
      <c r="L4394" s="1" t="s">
        <v>38242</v>
      </c>
      <c r="M4394" s="1" t="s">
        <v>38243</v>
      </c>
      <c r="N4394" s="1" t="s">
        <v>77850</v>
      </c>
      <c r="O4394" s="1" t="s">
        <v>38244</v>
      </c>
      <c r="P4394" s="1" t="s">
        <v>71640</v>
      </c>
      <c r="Q4394" s="1" t="s">
        <v>12</v>
      </c>
      <c r="R4394" s="1" t="s">
        <v>38245</v>
      </c>
      <c r="S4394" s="1" t="s">
        <v>54109</v>
      </c>
      <c r="T4394" s="1" t="s">
        <v>40628</v>
      </c>
      <c r="U4394" s="1" t="s">
        <v>12</v>
      </c>
      <c r="V4394" s="1" t="s">
        <v>46643</v>
      </c>
      <c r="W4394" s="1" t="s">
        <v>54110</v>
      </c>
      <c r="X4394" s="1" t="s">
        <v>3862</v>
      </c>
      <c r="Y4394" s="1" t="s">
        <v>38573</v>
      </c>
      <c r="Z4394" s="1" t="s">
        <v>12</v>
      </c>
      <c r="AA4394" s="1" t="s">
        <v>12</v>
      </c>
      <c r="AB4394" s="1" t="s">
        <v>12</v>
      </c>
      <c r="AC4394" s="1" t="s">
        <v>12</v>
      </c>
      <c r="AD4394" s="1" t="s">
        <v>12</v>
      </c>
      <c r="AE4394" s="1" t="s">
        <v>12</v>
      </c>
      <c r="AF4394" s="1" t="s">
        <v>12</v>
      </c>
      <c r="AG4394" s="1" t="s">
        <v>12</v>
      </c>
      <c r="AH4394" s="2"/>
      <c r="AI4394" s="1" t="s">
        <v>38248</v>
      </c>
      <c r="AJ4394">
        <v>0</v>
      </c>
      <c r="AK4394" s="1" t="s">
        <v>38853</v>
      </c>
      <c r="AL4394" s="1" t="s">
        <v>12</v>
      </c>
      <c r="AX4394"/>
    </row>
    <row r="4395" spans="1:50" x14ac:dyDescent="0.25">
      <c r="A4395" s="1" t="s">
        <v>54111</v>
      </c>
      <c r="B4395" s="1" t="s">
        <v>54037</v>
      </c>
      <c r="C4395" s="1" t="s">
        <v>38328</v>
      </c>
      <c r="D4395" s="1" t="s">
        <v>4196</v>
      </c>
      <c r="E4395" s="1" t="s">
        <v>12</v>
      </c>
      <c r="F4395" s="1" t="s">
        <v>38292</v>
      </c>
      <c r="G4395" s="2">
        <v>32484</v>
      </c>
      <c r="H4395" s="1" t="s">
        <v>38377</v>
      </c>
      <c r="I4395" s="1" t="s">
        <v>12</v>
      </c>
      <c r="J4395" s="1" t="s">
        <v>12</v>
      </c>
      <c r="K4395" s="1" t="s">
        <v>12</v>
      </c>
      <c r="L4395" s="1" t="s">
        <v>38242</v>
      </c>
      <c r="M4395" s="1" t="s">
        <v>38243</v>
      </c>
      <c r="N4395" s="1" t="s">
        <v>77851</v>
      </c>
      <c r="O4395" s="1" t="s">
        <v>39370</v>
      </c>
      <c r="P4395" s="1" t="s">
        <v>71922</v>
      </c>
      <c r="Q4395" s="1" t="s">
        <v>12</v>
      </c>
      <c r="R4395" s="1" t="s">
        <v>38245</v>
      </c>
      <c r="S4395" s="1" t="s">
        <v>54048</v>
      </c>
      <c r="T4395" s="1" t="s">
        <v>38267</v>
      </c>
      <c r="U4395" s="1" t="s">
        <v>12</v>
      </c>
      <c r="V4395" s="1" t="s">
        <v>46643</v>
      </c>
      <c r="W4395" s="1" t="s">
        <v>54049</v>
      </c>
      <c r="X4395" s="1" t="s">
        <v>3862</v>
      </c>
      <c r="Y4395" s="1" t="s">
        <v>38573</v>
      </c>
      <c r="Z4395" s="1" t="s">
        <v>12</v>
      </c>
      <c r="AA4395" s="1" t="s">
        <v>12</v>
      </c>
      <c r="AB4395" s="1" t="s">
        <v>12</v>
      </c>
      <c r="AC4395" s="1" t="s">
        <v>12</v>
      </c>
      <c r="AD4395" s="1" t="s">
        <v>12</v>
      </c>
      <c r="AE4395" s="1" t="s">
        <v>12</v>
      </c>
      <c r="AF4395" s="1" t="s">
        <v>12</v>
      </c>
      <c r="AG4395" s="1" t="s">
        <v>12</v>
      </c>
      <c r="AH4395" s="2"/>
      <c r="AI4395" s="1" t="s">
        <v>38248</v>
      </c>
      <c r="AJ4395">
        <v>0</v>
      </c>
      <c r="AK4395" s="1" t="s">
        <v>38853</v>
      </c>
      <c r="AL4395" s="1" t="s">
        <v>12</v>
      </c>
      <c r="AX4395"/>
    </row>
    <row r="4396" spans="1:50" x14ac:dyDescent="0.25">
      <c r="A4396" s="1" t="s">
        <v>54112</v>
      </c>
      <c r="B4396" s="1" t="s">
        <v>54037</v>
      </c>
      <c r="C4396" s="1" t="s">
        <v>38328</v>
      </c>
      <c r="D4396" s="1" t="s">
        <v>4196</v>
      </c>
      <c r="E4396" s="1" t="s">
        <v>54113</v>
      </c>
      <c r="F4396" s="1" t="s">
        <v>38292</v>
      </c>
      <c r="G4396" s="2">
        <v>32469</v>
      </c>
      <c r="H4396" s="1" t="s">
        <v>38377</v>
      </c>
      <c r="I4396" s="1" t="s">
        <v>12</v>
      </c>
      <c r="J4396" s="1" t="s">
        <v>12</v>
      </c>
      <c r="K4396" s="1" t="s">
        <v>12</v>
      </c>
      <c r="L4396" s="1" t="s">
        <v>38242</v>
      </c>
      <c r="M4396" s="1" t="s">
        <v>38243</v>
      </c>
      <c r="N4396" s="1" t="s">
        <v>75500</v>
      </c>
      <c r="O4396" s="1" t="s">
        <v>40156</v>
      </c>
      <c r="P4396" s="1" t="s">
        <v>72177</v>
      </c>
      <c r="Q4396" s="1" t="s">
        <v>12</v>
      </c>
      <c r="R4396" s="1" t="s">
        <v>38245</v>
      </c>
      <c r="S4396" s="1" t="s">
        <v>40728</v>
      </c>
      <c r="T4396" s="1" t="s">
        <v>48123</v>
      </c>
      <c r="U4396" s="1" t="s">
        <v>12</v>
      </c>
      <c r="V4396" s="1" t="s">
        <v>38247</v>
      </c>
      <c r="W4396" s="1" t="s">
        <v>54114</v>
      </c>
      <c r="X4396" s="1" t="s">
        <v>3072</v>
      </c>
      <c r="Y4396" s="1" t="s">
        <v>38424</v>
      </c>
      <c r="Z4396" s="1" t="s">
        <v>12</v>
      </c>
      <c r="AA4396" s="1" t="s">
        <v>12</v>
      </c>
      <c r="AB4396" s="1" t="s">
        <v>12</v>
      </c>
      <c r="AC4396" s="1" t="s">
        <v>12</v>
      </c>
      <c r="AD4396" s="1" t="s">
        <v>12</v>
      </c>
      <c r="AE4396" s="1" t="s">
        <v>12</v>
      </c>
      <c r="AF4396" s="1" t="s">
        <v>12</v>
      </c>
      <c r="AG4396" s="1" t="s">
        <v>12</v>
      </c>
      <c r="AH4396" s="2"/>
      <c r="AI4396" s="1" t="s">
        <v>38248</v>
      </c>
      <c r="AJ4396">
        <v>0</v>
      </c>
      <c r="AK4396" s="1" t="s">
        <v>38853</v>
      </c>
      <c r="AL4396" s="1" t="s">
        <v>12</v>
      </c>
      <c r="AX4396"/>
    </row>
    <row r="4397" spans="1:50" x14ac:dyDescent="0.25">
      <c r="A4397" s="1" t="s">
        <v>54115</v>
      </c>
      <c r="B4397" s="1" t="s">
        <v>54037</v>
      </c>
      <c r="C4397" s="1" t="s">
        <v>38328</v>
      </c>
      <c r="D4397" s="1" t="s">
        <v>4196</v>
      </c>
      <c r="E4397" s="1" t="s">
        <v>12</v>
      </c>
      <c r="F4397" s="1" t="s">
        <v>38292</v>
      </c>
      <c r="G4397" s="2">
        <v>38166</v>
      </c>
      <c r="H4397" s="1" t="s">
        <v>38377</v>
      </c>
      <c r="I4397" s="1" t="s">
        <v>12</v>
      </c>
      <c r="J4397" s="1" t="s">
        <v>12</v>
      </c>
      <c r="K4397" s="1" t="s">
        <v>12</v>
      </c>
      <c r="L4397" s="1" t="s">
        <v>38242</v>
      </c>
      <c r="M4397" s="1" t="s">
        <v>38243</v>
      </c>
      <c r="N4397" s="1" t="s">
        <v>77852</v>
      </c>
      <c r="O4397" s="1" t="s">
        <v>40156</v>
      </c>
      <c r="P4397" s="1" t="s">
        <v>72177</v>
      </c>
      <c r="Q4397" s="1" t="s">
        <v>12</v>
      </c>
      <c r="R4397" s="1" t="s">
        <v>38245</v>
      </c>
      <c r="S4397" s="1" t="s">
        <v>54099</v>
      </c>
      <c r="T4397" s="1" t="s">
        <v>38689</v>
      </c>
      <c r="U4397" s="1" t="s">
        <v>12</v>
      </c>
      <c r="V4397" s="1" t="s">
        <v>50101</v>
      </c>
      <c r="W4397" s="1" t="s">
        <v>54100</v>
      </c>
      <c r="X4397" s="1" t="s">
        <v>3862</v>
      </c>
      <c r="Y4397" s="1" t="s">
        <v>38573</v>
      </c>
      <c r="Z4397" s="1" t="s">
        <v>12</v>
      </c>
      <c r="AA4397" s="1" t="s">
        <v>12</v>
      </c>
      <c r="AB4397" s="1" t="s">
        <v>12</v>
      </c>
      <c r="AC4397" s="1" t="s">
        <v>12</v>
      </c>
      <c r="AD4397" s="1" t="s">
        <v>12</v>
      </c>
      <c r="AE4397" s="1" t="s">
        <v>12</v>
      </c>
      <c r="AF4397" s="1" t="s">
        <v>12</v>
      </c>
      <c r="AG4397" s="1" t="s">
        <v>12</v>
      </c>
      <c r="AH4397" s="2"/>
      <c r="AI4397" s="1" t="s">
        <v>38248</v>
      </c>
      <c r="AJ4397">
        <v>0</v>
      </c>
      <c r="AK4397" s="1" t="s">
        <v>38853</v>
      </c>
      <c r="AL4397" s="1" t="s">
        <v>12</v>
      </c>
      <c r="AX4397"/>
    </row>
    <row r="4398" spans="1:50" x14ac:dyDescent="0.25">
      <c r="A4398" s="1" t="s">
        <v>21288</v>
      </c>
      <c r="B4398" s="1" t="s">
        <v>54116</v>
      </c>
      <c r="C4398" s="1" t="s">
        <v>38238</v>
      </c>
      <c r="D4398" s="1" t="s">
        <v>21289</v>
      </c>
      <c r="E4398" s="1" t="s">
        <v>12</v>
      </c>
      <c r="F4398" s="1" t="s">
        <v>38239</v>
      </c>
      <c r="G4398" s="2">
        <v>37898</v>
      </c>
      <c r="H4398" s="1" t="s">
        <v>38240</v>
      </c>
      <c r="I4398" s="1" t="s">
        <v>12</v>
      </c>
      <c r="J4398" s="1" t="s">
        <v>12</v>
      </c>
      <c r="K4398" s="1" t="s">
        <v>12</v>
      </c>
      <c r="L4398" s="1" t="s">
        <v>38242</v>
      </c>
      <c r="M4398" s="1" t="s">
        <v>38243</v>
      </c>
      <c r="N4398" s="1" t="s">
        <v>77853</v>
      </c>
      <c r="O4398" s="1" t="s">
        <v>38244</v>
      </c>
      <c r="P4398" s="1" t="s">
        <v>71640</v>
      </c>
      <c r="Q4398" s="1" t="s">
        <v>12</v>
      </c>
      <c r="R4398" s="1" t="s">
        <v>38245</v>
      </c>
      <c r="S4398" s="1" t="s">
        <v>54117</v>
      </c>
      <c r="T4398" s="1" t="s">
        <v>43252</v>
      </c>
      <c r="U4398" s="1" t="s">
        <v>12</v>
      </c>
      <c r="V4398" s="1" t="s">
        <v>38522</v>
      </c>
      <c r="W4398" s="1" t="s">
        <v>54118</v>
      </c>
      <c r="X4398" s="1" t="s">
        <v>3862</v>
      </c>
      <c r="Y4398" s="1" t="s">
        <v>38573</v>
      </c>
      <c r="Z4398" s="1" t="s">
        <v>12</v>
      </c>
      <c r="AA4398" s="1" t="s">
        <v>12</v>
      </c>
      <c r="AB4398" s="1" t="s">
        <v>12</v>
      </c>
      <c r="AC4398" s="1" t="s">
        <v>12</v>
      </c>
      <c r="AD4398" s="1" t="s">
        <v>12</v>
      </c>
      <c r="AE4398" s="1" t="s">
        <v>12</v>
      </c>
      <c r="AF4398" s="1" t="s">
        <v>12</v>
      </c>
      <c r="AG4398" s="1" t="s">
        <v>12</v>
      </c>
      <c r="AH4398" s="2"/>
      <c r="AI4398" s="1" t="s">
        <v>38248</v>
      </c>
      <c r="AJ4398">
        <v>0</v>
      </c>
      <c r="AK4398" s="1" t="s">
        <v>38853</v>
      </c>
      <c r="AL4398" s="1" t="s">
        <v>12</v>
      </c>
      <c r="AX4398"/>
    </row>
    <row r="4399" spans="1:50" x14ac:dyDescent="0.25">
      <c r="A4399" s="1" t="s">
        <v>21683</v>
      </c>
      <c r="B4399" s="1" t="s">
        <v>54119</v>
      </c>
      <c r="C4399" s="1" t="s">
        <v>38238</v>
      </c>
      <c r="D4399" s="1" t="s">
        <v>21684</v>
      </c>
      <c r="E4399" s="1" t="s">
        <v>47271</v>
      </c>
      <c r="F4399" s="1" t="s">
        <v>38239</v>
      </c>
      <c r="G4399" s="2">
        <v>44581</v>
      </c>
      <c r="H4399" s="1" t="s">
        <v>38240</v>
      </c>
      <c r="I4399" s="1" t="s">
        <v>12</v>
      </c>
      <c r="J4399" s="1" t="s">
        <v>12</v>
      </c>
      <c r="K4399" s="1" t="s">
        <v>12</v>
      </c>
      <c r="L4399" s="1" t="s">
        <v>38242</v>
      </c>
      <c r="M4399" s="1" t="s">
        <v>38243</v>
      </c>
      <c r="N4399" s="1" t="s">
        <v>77854</v>
      </c>
      <c r="O4399" s="1" t="s">
        <v>38244</v>
      </c>
      <c r="P4399" s="1" t="s">
        <v>71640</v>
      </c>
      <c r="Q4399" s="1" t="s">
        <v>12</v>
      </c>
      <c r="R4399" s="1" t="s">
        <v>38245</v>
      </c>
      <c r="S4399" s="1" t="s">
        <v>39290</v>
      </c>
      <c r="T4399" s="1" t="s">
        <v>39438</v>
      </c>
      <c r="U4399" s="1" t="s">
        <v>12</v>
      </c>
      <c r="V4399" s="1" t="s">
        <v>44992</v>
      </c>
      <c r="W4399" s="1" t="s">
        <v>81413</v>
      </c>
      <c r="X4399" s="1" t="s">
        <v>3862</v>
      </c>
      <c r="Y4399" s="1" t="s">
        <v>38573</v>
      </c>
      <c r="Z4399" s="1" t="s">
        <v>41506</v>
      </c>
      <c r="AA4399" s="1" t="s">
        <v>81414</v>
      </c>
      <c r="AB4399" s="1" t="s">
        <v>12</v>
      </c>
      <c r="AC4399" s="1" t="s">
        <v>12</v>
      </c>
      <c r="AD4399" s="1" t="s">
        <v>41506</v>
      </c>
      <c r="AE4399" s="1" t="s">
        <v>77855</v>
      </c>
      <c r="AF4399" s="1" t="s">
        <v>81415</v>
      </c>
      <c r="AG4399" s="1" t="s">
        <v>12</v>
      </c>
      <c r="AH4399" s="2"/>
      <c r="AI4399" s="1" t="s">
        <v>38248</v>
      </c>
      <c r="AJ4399">
        <v>0</v>
      </c>
      <c r="AK4399" s="1" t="s">
        <v>38853</v>
      </c>
      <c r="AL4399" s="1" t="s">
        <v>12</v>
      </c>
      <c r="AX4399"/>
    </row>
    <row r="4400" spans="1:50" x14ac:dyDescent="0.25">
      <c r="A4400" s="1" t="s">
        <v>54120</v>
      </c>
      <c r="B4400" s="1" t="s">
        <v>54119</v>
      </c>
      <c r="C4400" s="1" t="s">
        <v>38328</v>
      </c>
      <c r="D4400" s="1" t="s">
        <v>21684</v>
      </c>
      <c r="E4400" s="1" t="s">
        <v>47271</v>
      </c>
      <c r="F4400" s="1" t="s">
        <v>38239</v>
      </c>
      <c r="G4400" s="2">
        <v>44581</v>
      </c>
      <c r="H4400" s="1" t="s">
        <v>38240</v>
      </c>
      <c r="I4400" s="1" t="s">
        <v>12</v>
      </c>
      <c r="J4400" s="1" t="s">
        <v>12</v>
      </c>
      <c r="K4400" s="1" t="s">
        <v>12</v>
      </c>
      <c r="L4400" s="1" t="s">
        <v>38242</v>
      </c>
      <c r="M4400" s="1" t="s">
        <v>38243</v>
      </c>
      <c r="N4400" s="1" t="s">
        <v>76483</v>
      </c>
      <c r="O4400" s="1" t="s">
        <v>38244</v>
      </c>
      <c r="P4400" s="1" t="s">
        <v>71640</v>
      </c>
      <c r="Q4400" s="1" t="s">
        <v>12</v>
      </c>
      <c r="R4400" s="1" t="s">
        <v>38245</v>
      </c>
      <c r="S4400" s="1" t="s">
        <v>54121</v>
      </c>
      <c r="T4400" s="1" t="s">
        <v>43853</v>
      </c>
      <c r="U4400" s="1" t="s">
        <v>12</v>
      </c>
      <c r="V4400" s="1" t="s">
        <v>54122</v>
      </c>
      <c r="W4400" s="1" t="s">
        <v>54123</v>
      </c>
      <c r="X4400" s="1" t="s">
        <v>3862</v>
      </c>
      <c r="Y4400" s="1" t="s">
        <v>39090</v>
      </c>
      <c r="Z4400" s="1" t="s">
        <v>12</v>
      </c>
      <c r="AA4400" s="1" t="s">
        <v>12</v>
      </c>
      <c r="AB4400" s="1" t="s">
        <v>12</v>
      </c>
      <c r="AC4400" s="1" t="s">
        <v>12</v>
      </c>
      <c r="AD4400" s="1" t="s">
        <v>12</v>
      </c>
      <c r="AE4400" s="1" t="s">
        <v>12</v>
      </c>
      <c r="AF4400" s="1" t="s">
        <v>12</v>
      </c>
      <c r="AG4400" s="1" t="s">
        <v>12</v>
      </c>
      <c r="AH4400" s="2"/>
      <c r="AI4400" s="1" t="s">
        <v>38248</v>
      </c>
      <c r="AJ4400">
        <v>0</v>
      </c>
      <c r="AK4400" s="1" t="s">
        <v>38853</v>
      </c>
      <c r="AL4400" s="1" t="s">
        <v>12</v>
      </c>
      <c r="AX4400"/>
    </row>
    <row r="4401" spans="1:50" x14ac:dyDescent="0.25">
      <c r="A4401" s="1" t="s">
        <v>54124</v>
      </c>
      <c r="B4401" s="1" t="s">
        <v>54119</v>
      </c>
      <c r="C4401" s="1" t="s">
        <v>38328</v>
      </c>
      <c r="D4401" s="1" t="s">
        <v>21684</v>
      </c>
      <c r="E4401" s="1" t="s">
        <v>47271</v>
      </c>
      <c r="F4401" s="1" t="s">
        <v>38292</v>
      </c>
      <c r="G4401" s="2">
        <v>34569</v>
      </c>
      <c r="H4401" s="1" t="s">
        <v>38377</v>
      </c>
      <c r="I4401" s="1" t="s">
        <v>12</v>
      </c>
      <c r="J4401" s="1" t="s">
        <v>12</v>
      </c>
      <c r="K4401" s="1" t="s">
        <v>12</v>
      </c>
      <c r="L4401" s="1" t="s">
        <v>38242</v>
      </c>
      <c r="M4401" s="1" t="s">
        <v>38243</v>
      </c>
      <c r="N4401" s="1" t="s">
        <v>77856</v>
      </c>
      <c r="O4401" s="1" t="s">
        <v>38244</v>
      </c>
      <c r="P4401" s="1" t="s">
        <v>71640</v>
      </c>
      <c r="Q4401" s="1" t="s">
        <v>12</v>
      </c>
      <c r="R4401" s="1" t="s">
        <v>38977</v>
      </c>
      <c r="S4401" s="1" t="s">
        <v>54125</v>
      </c>
      <c r="T4401" s="1" t="s">
        <v>54126</v>
      </c>
      <c r="U4401" s="1" t="s">
        <v>12</v>
      </c>
      <c r="V4401" s="1" t="s">
        <v>40786</v>
      </c>
      <c r="W4401" s="1" t="s">
        <v>54127</v>
      </c>
      <c r="X4401" s="1" t="s">
        <v>3862</v>
      </c>
      <c r="Y4401" s="1" t="s">
        <v>38573</v>
      </c>
      <c r="Z4401" s="1" t="s">
        <v>12</v>
      </c>
      <c r="AA4401" s="1" t="s">
        <v>12</v>
      </c>
      <c r="AB4401" s="1" t="s">
        <v>12</v>
      </c>
      <c r="AC4401" s="1" t="s">
        <v>12</v>
      </c>
      <c r="AD4401" s="1" t="s">
        <v>12</v>
      </c>
      <c r="AE4401" s="1" t="s">
        <v>12</v>
      </c>
      <c r="AF4401" s="1" t="s">
        <v>12</v>
      </c>
      <c r="AG4401" s="1" t="s">
        <v>12</v>
      </c>
      <c r="AH4401" s="2"/>
      <c r="AI4401" s="1" t="s">
        <v>38248</v>
      </c>
      <c r="AJ4401">
        <v>0</v>
      </c>
      <c r="AK4401" s="1" t="s">
        <v>38853</v>
      </c>
      <c r="AL4401" s="1" t="s">
        <v>12</v>
      </c>
      <c r="AX4401"/>
    </row>
    <row r="4402" spans="1:50" x14ac:dyDescent="0.25">
      <c r="A4402" s="1" t="s">
        <v>54128</v>
      </c>
      <c r="B4402" s="1" t="s">
        <v>54119</v>
      </c>
      <c r="C4402" s="1" t="s">
        <v>38328</v>
      </c>
      <c r="D4402" s="1" t="s">
        <v>21684</v>
      </c>
      <c r="E4402" s="1" t="s">
        <v>47271</v>
      </c>
      <c r="F4402" s="1" t="s">
        <v>38292</v>
      </c>
      <c r="G4402" s="2">
        <v>33518</v>
      </c>
      <c r="H4402" s="1" t="s">
        <v>38377</v>
      </c>
      <c r="I4402" s="1" t="s">
        <v>12</v>
      </c>
      <c r="J4402" s="1" t="s">
        <v>12</v>
      </c>
      <c r="K4402" s="1" t="s">
        <v>12</v>
      </c>
      <c r="L4402" s="1" t="s">
        <v>38242</v>
      </c>
      <c r="M4402" s="1" t="s">
        <v>38243</v>
      </c>
      <c r="N4402" s="1" t="s">
        <v>77856</v>
      </c>
      <c r="O4402" s="1" t="s">
        <v>38244</v>
      </c>
      <c r="P4402" s="1" t="s">
        <v>71640</v>
      </c>
      <c r="Q4402" s="1" t="s">
        <v>12</v>
      </c>
      <c r="R4402" s="1" t="s">
        <v>38245</v>
      </c>
      <c r="S4402" s="1" t="s">
        <v>54129</v>
      </c>
      <c r="T4402" s="1" t="s">
        <v>40003</v>
      </c>
      <c r="U4402" s="1" t="s">
        <v>12</v>
      </c>
      <c r="V4402" s="1" t="s">
        <v>47715</v>
      </c>
      <c r="W4402" s="1" t="s">
        <v>54130</v>
      </c>
      <c r="X4402" s="1" t="s">
        <v>3862</v>
      </c>
      <c r="Y4402" s="1" t="s">
        <v>38573</v>
      </c>
      <c r="Z4402" s="1" t="s">
        <v>12</v>
      </c>
      <c r="AA4402" s="1" t="s">
        <v>12</v>
      </c>
      <c r="AB4402" s="1" t="s">
        <v>12</v>
      </c>
      <c r="AC4402" s="1" t="s">
        <v>12</v>
      </c>
      <c r="AD4402" s="1" t="s">
        <v>12</v>
      </c>
      <c r="AE4402" s="1" t="s">
        <v>12</v>
      </c>
      <c r="AF4402" s="1" t="s">
        <v>12</v>
      </c>
      <c r="AG4402" s="1" t="s">
        <v>12</v>
      </c>
      <c r="AH4402" s="2"/>
      <c r="AI4402" s="1" t="s">
        <v>38248</v>
      </c>
      <c r="AJ4402">
        <v>0</v>
      </c>
      <c r="AK4402" s="1" t="s">
        <v>38853</v>
      </c>
      <c r="AL4402" s="1" t="s">
        <v>12</v>
      </c>
      <c r="AX4402"/>
    </row>
    <row r="4403" spans="1:50" x14ac:dyDescent="0.25">
      <c r="A4403" s="1" t="s">
        <v>54131</v>
      </c>
      <c r="B4403" s="1" t="s">
        <v>54119</v>
      </c>
      <c r="C4403" s="1" t="s">
        <v>38328</v>
      </c>
      <c r="D4403" s="1" t="s">
        <v>21684</v>
      </c>
      <c r="E4403" s="1" t="s">
        <v>12</v>
      </c>
      <c r="F4403" s="1" t="s">
        <v>38292</v>
      </c>
      <c r="G4403" s="2">
        <v>33518</v>
      </c>
      <c r="H4403" s="1" t="s">
        <v>38377</v>
      </c>
      <c r="I4403" s="1" t="s">
        <v>12</v>
      </c>
      <c r="J4403" s="1" t="s">
        <v>12</v>
      </c>
      <c r="K4403" s="1" t="s">
        <v>12</v>
      </c>
      <c r="L4403" s="1" t="s">
        <v>38242</v>
      </c>
      <c r="M4403" s="1" t="s">
        <v>38243</v>
      </c>
      <c r="N4403" s="1" t="s">
        <v>72410</v>
      </c>
      <c r="O4403" s="1" t="s">
        <v>38244</v>
      </c>
      <c r="P4403" s="1" t="s">
        <v>71640</v>
      </c>
      <c r="Q4403" s="1" t="s">
        <v>12</v>
      </c>
      <c r="R4403" s="1" t="s">
        <v>38253</v>
      </c>
      <c r="S4403" s="1" t="s">
        <v>52543</v>
      </c>
      <c r="T4403" s="1" t="s">
        <v>54132</v>
      </c>
      <c r="U4403" s="1" t="s">
        <v>12</v>
      </c>
      <c r="V4403" s="1" t="s">
        <v>39563</v>
      </c>
      <c r="W4403" s="1" t="s">
        <v>46644</v>
      </c>
      <c r="X4403" s="1" t="s">
        <v>3862</v>
      </c>
      <c r="Y4403" s="1" t="s">
        <v>38573</v>
      </c>
      <c r="Z4403" s="1" t="s">
        <v>12</v>
      </c>
      <c r="AA4403" s="1" t="s">
        <v>12</v>
      </c>
      <c r="AB4403" s="1" t="s">
        <v>12</v>
      </c>
      <c r="AC4403" s="1" t="s">
        <v>12</v>
      </c>
      <c r="AD4403" s="1" t="s">
        <v>12</v>
      </c>
      <c r="AE4403" s="1" t="s">
        <v>12</v>
      </c>
      <c r="AF4403" s="1" t="s">
        <v>12</v>
      </c>
      <c r="AG4403" s="1" t="s">
        <v>12</v>
      </c>
      <c r="AH4403" s="2"/>
      <c r="AI4403" s="1" t="s">
        <v>38248</v>
      </c>
      <c r="AJ4403">
        <v>0</v>
      </c>
      <c r="AK4403" s="1" t="s">
        <v>38853</v>
      </c>
      <c r="AL4403" s="1" t="s">
        <v>12</v>
      </c>
      <c r="AX4403"/>
    </row>
    <row r="4404" spans="1:50" x14ac:dyDescent="0.25">
      <c r="A4404" s="1" t="s">
        <v>54133</v>
      </c>
      <c r="B4404" s="1" t="s">
        <v>54119</v>
      </c>
      <c r="C4404" s="1" t="s">
        <v>38328</v>
      </c>
      <c r="D4404" s="1" t="s">
        <v>21684</v>
      </c>
      <c r="E4404" s="1" t="s">
        <v>12</v>
      </c>
      <c r="F4404" s="1" t="s">
        <v>38292</v>
      </c>
      <c r="G4404" s="2">
        <v>35381</v>
      </c>
      <c r="H4404" s="1" t="s">
        <v>38377</v>
      </c>
      <c r="I4404" s="1" t="s">
        <v>12</v>
      </c>
      <c r="J4404" s="1" t="s">
        <v>12</v>
      </c>
      <c r="K4404" s="1" t="s">
        <v>12</v>
      </c>
      <c r="L4404" s="1" t="s">
        <v>38242</v>
      </c>
      <c r="M4404" s="1" t="s">
        <v>38243</v>
      </c>
      <c r="N4404" s="1" t="s">
        <v>77857</v>
      </c>
      <c r="O4404" s="1" t="s">
        <v>38244</v>
      </c>
      <c r="P4404" s="1" t="s">
        <v>71640</v>
      </c>
      <c r="Q4404" s="1" t="s">
        <v>12</v>
      </c>
      <c r="R4404" s="1" t="s">
        <v>38245</v>
      </c>
      <c r="S4404" s="1" t="s">
        <v>54134</v>
      </c>
      <c r="T4404" s="1" t="s">
        <v>54135</v>
      </c>
      <c r="U4404" s="1" t="s">
        <v>12</v>
      </c>
      <c r="V4404" s="1" t="s">
        <v>41071</v>
      </c>
      <c r="W4404" s="1" t="s">
        <v>54136</v>
      </c>
      <c r="X4404" s="1" t="s">
        <v>3862</v>
      </c>
      <c r="Y4404" s="1" t="s">
        <v>38573</v>
      </c>
      <c r="Z4404" s="1" t="s">
        <v>12</v>
      </c>
      <c r="AA4404" s="1" t="s">
        <v>12</v>
      </c>
      <c r="AB4404" s="1" t="s">
        <v>12</v>
      </c>
      <c r="AC4404" s="1" t="s">
        <v>12</v>
      </c>
      <c r="AD4404" s="1" t="s">
        <v>12</v>
      </c>
      <c r="AE4404" s="1" t="s">
        <v>12</v>
      </c>
      <c r="AF4404" s="1" t="s">
        <v>12</v>
      </c>
      <c r="AG4404" s="1" t="s">
        <v>12</v>
      </c>
      <c r="AH4404" s="2"/>
      <c r="AI4404" s="1" t="s">
        <v>38248</v>
      </c>
      <c r="AJ4404">
        <v>0</v>
      </c>
      <c r="AK4404" s="1" t="s">
        <v>38853</v>
      </c>
      <c r="AL4404" s="1" t="s">
        <v>12</v>
      </c>
      <c r="AX4404"/>
    </row>
    <row r="4405" spans="1:50" x14ac:dyDescent="0.25">
      <c r="A4405" s="1" t="s">
        <v>54137</v>
      </c>
      <c r="B4405" s="1" t="s">
        <v>54119</v>
      </c>
      <c r="C4405" s="1" t="s">
        <v>38328</v>
      </c>
      <c r="D4405" s="1" t="s">
        <v>21684</v>
      </c>
      <c r="E4405" s="1" t="s">
        <v>12</v>
      </c>
      <c r="F4405" s="1" t="s">
        <v>38239</v>
      </c>
      <c r="G4405" s="2">
        <v>44581</v>
      </c>
      <c r="H4405" s="1" t="s">
        <v>38240</v>
      </c>
      <c r="I4405" s="1" t="s">
        <v>12</v>
      </c>
      <c r="J4405" s="1" t="s">
        <v>12</v>
      </c>
      <c r="K4405" s="1" t="s">
        <v>12</v>
      </c>
      <c r="L4405" s="1" t="s">
        <v>38242</v>
      </c>
      <c r="M4405" s="1" t="s">
        <v>38243</v>
      </c>
      <c r="N4405" s="1" t="s">
        <v>77858</v>
      </c>
      <c r="O4405" s="1" t="s">
        <v>38244</v>
      </c>
      <c r="P4405" s="1" t="s">
        <v>71640</v>
      </c>
      <c r="Q4405" s="1" t="s">
        <v>12</v>
      </c>
      <c r="R4405" s="1" t="s">
        <v>38253</v>
      </c>
      <c r="S4405" s="1" t="s">
        <v>54138</v>
      </c>
      <c r="T4405" s="1" t="s">
        <v>38335</v>
      </c>
      <c r="U4405" s="1" t="s">
        <v>12</v>
      </c>
      <c r="V4405" s="1" t="s">
        <v>54138</v>
      </c>
      <c r="W4405" s="1" t="s">
        <v>54139</v>
      </c>
      <c r="X4405" s="1" t="s">
        <v>3862</v>
      </c>
      <c r="Y4405" s="1" t="s">
        <v>38573</v>
      </c>
      <c r="Z4405" s="1" t="s">
        <v>12</v>
      </c>
      <c r="AA4405" s="1" t="s">
        <v>12</v>
      </c>
      <c r="AB4405" s="1" t="s">
        <v>12</v>
      </c>
      <c r="AC4405" s="1" t="s">
        <v>12</v>
      </c>
      <c r="AD4405" s="1" t="s">
        <v>12</v>
      </c>
      <c r="AE4405" s="1" t="s">
        <v>12</v>
      </c>
      <c r="AF4405" s="1" t="s">
        <v>12</v>
      </c>
      <c r="AG4405" s="1" t="s">
        <v>12</v>
      </c>
      <c r="AH4405" s="2"/>
      <c r="AI4405" s="1" t="s">
        <v>38248</v>
      </c>
      <c r="AJ4405">
        <v>0</v>
      </c>
      <c r="AK4405" s="1" t="s">
        <v>38853</v>
      </c>
      <c r="AL4405" s="1" t="s">
        <v>12</v>
      </c>
      <c r="AX4405"/>
    </row>
    <row r="4406" spans="1:50" x14ac:dyDescent="0.25">
      <c r="A4406" s="1" t="s">
        <v>21509</v>
      </c>
      <c r="B4406" s="1" t="s">
        <v>54140</v>
      </c>
      <c r="C4406" s="1" t="s">
        <v>38238</v>
      </c>
      <c r="D4406" s="1" t="s">
        <v>21510</v>
      </c>
      <c r="E4406" s="1" t="s">
        <v>12</v>
      </c>
      <c r="F4406" s="1" t="s">
        <v>38239</v>
      </c>
      <c r="G4406" s="2">
        <v>38659</v>
      </c>
      <c r="H4406" s="1" t="s">
        <v>38240</v>
      </c>
      <c r="I4406" s="1" t="s">
        <v>12</v>
      </c>
      <c r="J4406" s="1" t="s">
        <v>12</v>
      </c>
      <c r="K4406" s="1" t="s">
        <v>12</v>
      </c>
      <c r="L4406" s="1" t="s">
        <v>38242</v>
      </c>
      <c r="M4406" s="1" t="s">
        <v>38243</v>
      </c>
      <c r="N4406" s="1" t="s">
        <v>77859</v>
      </c>
      <c r="O4406" s="1" t="s">
        <v>38244</v>
      </c>
      <c r="P4406" s="1" t="s">
        <v>71640</v>
      </c>
      <c r="Q4406" s="1" t="s">
        <v>12</v>
      </c>
      <c r="R4406" s="1" t="s">
        <v>38253</v>
      </c>
      <c r="S4406" s="1" t="s">
        <v>54141</v>
      </c>
      <c r="T4406" s="1" t="s">
        <v>54142</v>
      </c>
      <c r="U4406" s="1" t="s">
        <v>12</v>
      </c>
      <c r="V4406" s="1" t="s">
        <v>54143</v>
      </c>
      <c r="W4406" s="1" t="s">
        <v>54144</v>
      </c>
      <c r="X4406" s="1" t="s">
        <v>3862</v>
      </c>
      <c r="Y4406" s="1" t="s">
        <v>38573</v>
      </c>
      <c r="Z4406" s="1" t="s">
        <v>12</v>
      </c>
      <c r="AA4406" s="1" t="s">
        <v>12</v>
      </c>
      <c r="AB4406" s="1" t="s">
        <v>12</v>
      </c>
      <c r="AC4406" s="1" t="s">
        <v>12</v>
      </c>
      <c r="AD4406" s="1" t="s">
        <v>12</v>
      </c>
      <c r="AE4406" s="1" t="s">
        <v>12</v>
      </c>
      <c r="AF4406" s="1" t="s">
        <v>12</v>
      </c>
      <c r="AG4406" s="1" t="s">
        <v>12</v>
      </c>
      <c r="AH4406" s="2"/>
      <c r="AI4406" s="1" t="s">
        <v>38248</v>
      </c>
      <c r="AJ4406">
        <v>0</v>
      </c>
      <c r="AK4406" s="1" t="s">
        <v>38853</v>
      </c>
      <c r="AL4406" s="1" t="s">
        <v>12</v>
      </c>
      <c r="AX4406"/>
    </row>
    <row r="4407" spans="1:50" x14ac:dyDescent="0.25">
      <c r="A4407" s="1" t="s">
        <v>54145</v>
      </c>
      <c r="B4407" s="1" t="s">
        <v>54140</v>
      </c>
      <c r="C4407" s="1" t="s">
        <v>38328</v>
      </c>
      <c r="D4407" s="1" t="s">
        <v>21510</v>
      </c>
      <c r="E4407" s="1" t="s">
        <v>12</v>
      </c>
      <c r="F4407" s="1" t="s">
        <v>38239</v>
      </c>
      <c r="G4407" s="2">
        <v>38659</v>
      </c>
      <c r="H4407" s="1" t="s">
        <v>38240</v>
      </c>
      <c r="I4407" s="1" t="s">
        <v>12</v>
      </c>
      <c r="J4407" s="1" t="s">
        <v>12</v>
      </c>
      <c r="K4407" s="1" t="s">
        <v>12</v>
      </c>
      <c r="L4407" s="1" t="s">
        <v>38242</v>
      </c>
      <c r="M4407" s="1" t="s">
        <v>38243</v>
      </c>
      <c r="N4407" s="1" t="s">
        <v>77860</v>
      </c>
      <c r="O4407" s="1" t="s">
        <v>38244</v>
      </c>
      <c r="P4407" s="1" t="s">
        <v>71640</v>
      </c>
      <c r="Q4407" s="1" t="s">
        <v>12</v>
      </c>
      <c r="R4407" s="1" t="s">
        <v>38253</v>
      </c>
      <c r="S4407" s="1" t="s">
        <v>52532</v>
      </c>
      <c r="T4407" s="1" t="s">
        <v>52533</v>
      </c>
      <c r="U4407" s="1" t="s">
        <v>12</v>
      </c>
      <c r="V4407" s="1" t="s">
        <v>52488</v>
      </c>
      <c r="W4407" s="1" t="s">
        <v>52534</v>
      </c>
      <c r="X4407" s="1" t="s">
        <v>3862</v>
      </c>
      <c r="Y4407" s="1" t="s">
        <v>38573</v>
      </c>
      <c r="Z4407" s="1" t="s">
        <v>12</v>
      </c>
      <c r="AA4407" s="1" t="s">
        <v>12</v>
      </c>
      <c r="AB4407" s="1" t="s">
        <v>12</v>
      </c>
      <c r="AC4407" s="1" t="s">
        <v>12</v>
      </c>
      <c r="AD4407" s="1" t="s">
        <v>12</v>
      </c>
      <c r="AE4407" s="1" t="s">
        <v>12</v>
      </c>
      <c r="AF4407" s="1" t="s">
        <v>12</v>
      </c>
      <c r="AG4407" s="1" t="s">
        <v>12</v>
      </c>
      <c r="AH4407" s="2"/>
      <c r="AI4407" s="1" t="s">
        <v>38248</v>
      </c>
      <c r="AJ4407">
        <v>0</v>
      </c>
      <c r="AK4407" s="1" t="s">
        <v>38853</v>
      </c>
      <c r="AL4407" s="1" t="s">
        <v>12</v>
      </c>
      <c r="AX4407"/>
    </row>
    <row r="4408" spans="1:50" x14ac:dyDescent="0.25">
      <c r="A4408" s="1" t="s">
        <v>21450</v>
      </c>
      <c r="B4408" s="1" t="s">
        <v>54146</v>
      </c>
      <c r="C4408" s="1" t="s">
        <v>38238</v>
      </c>
      <c r="D4408" s="1" t="s">
        <v>21451</v>
      </c>
      <c r="E4408" s="1" t="s">
        <v>12</v>
      </c>
      <c r="F4408" s="1" t="s">
        <v>38239</v>
      </c>
      <c r="G4408" s="2">
        <v>38659</v>
      </c>
      <c r="H4408" s="1" t="s">
        <v>38240</v>
      </c>
      <c r="I4408" s="1" t="s">
        <v>12</v>
      </c>
      <c r="J4408" s="1" t="s">
        <v>12</v>
      </c>
      <c r="K4408" s="1" t="s">
        <v>12</v>
      </c>
      <c r="L4408" s="1" t="s">
        <v>38242</v>
      </c>
      <c r="M4408" s="1" t="s">
        <v>38243</v>
      </c>
      <c r="N4408" s="1" t="s">
        <v>77861</v>
      </c>
      <c r="O4408" s="1" t="s">
        <v>38244</v>
      </c>
      <c r="P4408" s="1" t="s">
        <v>71640</v>
      </c>
      <c r="Q4408" s="1" t="s">
        <v>12</v>
      </c>
      <c r="R4408" s="1" t="s">
        <v>38253</v>
      </c>
      <c r="S4408" s="1" t="s">
        <v>51611</v>
      </c>
      <c r="T4408" s="1" t="s">
        <v>54147</v>
      </c>
      <c r="U4408" s="1" t="s">
        <v>12</v>
      </c>
      <c r="V4408" s="1" t="s">
        <v>51611</v>
      </c>
      <c r="W4408" s="1" t="s">
        <v>54148</v>
      </c>
      <c r="X4408" s="1" t="s">
        <v>3862</v>
      </c>
      <c r="Y4408" s="1" t="s">
        <v>38573</v>
      </c>
      <c r="Z4408" s="1" t="s">
        <v>12</v>
      </c>
      <c r="AA4408" s="1" t="s">
        <v>12</v>
      </c>
      <c r="AB4408" s="1" t="s">
        <v>12</v>
      </c>
      <c r="AC4408" s="1" t="s">
        <v>12</v>
      </c>
      <c r="AD4408" s="1" t="s">
        <v>12</v>
      </c>
      <c r="AE4408" s="1" t="s">
        <v>12</v>
      </c>
      <c r="AF4408" s="1" t="s">
        <v>12</v>
      </c>
      <c r="AG4408" s="1" t="s">
        <v>12</v>
      </c>
      <c r="AH4408" s="2"/>
      <c r="AI4408" s="1" t="s">
        <v>38248</v>
      </c>
      <c r="AJ4408">
        <v>0</v>
      </c>
      <c r="AK4408" s="1" t="s">
        <v>38853</v>
      </c>
      <c r="AL4408" s="1" t="s">
        <v>12</v>
      </c>
      <c r="AX4408"/>
    </row>
    <row r="4409" spans="1:50" x14ac:dyDescent="0.25">
      <c r="A4409" s="1" t="s">
        <v>23305</v>
      </c>
      <c r="B4409" s="1" t="s">
        <v>54149</v>
      </c>
      <c r="C4409" s="1" t="s">
        <v>38238</v>
      </c>
      <c r="D4409" s="1" t="s">
        <v>23306</v>
      </c>
      <c r="E4409" s="1" t="s">
        <v>12</v>
      </c>
      <c r="F4409" s="1" t="s">
        <v>38292</v>
      </c>
      <c r="G4409" s="2">
        <v>39813</v>
      </c>
      <c r="H4409" s="1" t="s">
        <v>38293</v>
      </c>
      <c r="I4409" s="1" t="s">
        <v>12</v>
      </c>
      <c r="J4409" s="1" t="s">
        <v>12</v>
      </c>
      <c r="K4409" s="1" t="s">
        <v>12</v>
      </c>
      <c r="L4409" s="1" t="s">
        <v>54150</v>
      </c>
      <c r="M4409" s="1" t="s">
        <v>54151</v>
      </c>
      <c r="N4409" s="1" t="s">
        <v>77862</v>
      </c>
      <c r="O4409" s="1" t="s">
        <v>38244</v>
      </c>
      <c r="P4409" s="1" t="s">
        <v>71640</v>
      </c>
      <c r="Q4409" s="1" t="s">
        <v>12</v>
      </c>
      <c r="R4409" s="1" t="s">
        <v>38245</v>
      </c>
      <c r="S4409" s="1" t="s">
        <v>54152</v>
      </c>
      <c r="T4409" s="1" t="s">
        <v>38678</v>
      </c>
      <c r="U4409" s="1" t="s">
        <v>12</v>
      </c>
      <c r="V4409" s="1" t="s">
        <v>38247</v>
      </c>
      <c r="W4409" s="1" t="s">
        <v>54153</v>
      </c>
      <c r="X4409" s="1" t="s">
        <v>3862</v>
      </c>
      <c r="Y4409" s="1" t="s">
        <v>39709</v>
      </c>
      <c r="Z4409" s="1" t="s">
        <v>12</v>
      </c>
      <c r="AA4409" s="1" t="s">
        <v>12</v>
      </c>
      <c r="AB4409" s="1" t="s">
        <v>12</v>
      </c>
      <c r="AC4409" s="1" t="s">
        <v>12</v>
      </c>
      <c r="AD4409" s="1" t="s">
        <v>12</v>
      </c>
      <c r="AE4409" s="1" t="s">
        <v>12</v>
      </c>
      <c r="AF4409" s="1" t="s">
        <v>12</v>
      </c>
      <c r="AG4409" s="1" t="s">
        <v>12</v>
      </c>
      <c r="AH4409" s="2"/>
      <c r="AI4409" s="1" t="s">
        <v>43002</v>
      </c>
      <c r="AJ4409">
        <v>0</v>
      </c>
      <c r="AK4409" s="1" t="s">
        <v>38377</v>
      </c>
      <c r="AL4409" s="1" t="s">
        <v>12</v>
      </c>
      <c r="AX4409"/>
    </row>
    <row r="4410" spans="1:50" x14ac:dyDescent="0.25">
      <c r="A4410" s="1" t="s">
        <v>20667</v>
      </c>
      <c r="B4410" s="1" t="s">
        <v>54154</v>
      </c>
      <c r="C4410" s="1" t="s">
        <v>38238</v>
      </c>
      <c r="D4410" s="1" t="s">
        <v>20668</v>
      </c>
      <c r="E4410" s="1" t="s">
        <v>12</v>
      </c>
      <c r="F4410" s="1" t="s">
        <v>38239</v>
      </c>
      <c r="G4410" s="2">
        <v>38659</v>
      </c>
      <c r="H4410" s="1" t="s">
        <v>38240</v>
      </c>
      <c r="I4410" s="1" t="s">
        <v>12</v>
      </c>
      <c r="J4410" s="1" t="s">
        <v>12</v>
      </c>
      <c r="K4410" s="1" t="s">
        <v>12</v>
      </c>
      <c r="L4410" s="1" t="s">
        <v>38242</v>
      </c>
      <c r="M4410" s="1" t="s">
        <v>38243</v>
      </c>
      <c r="N4410" s="1" t="s">
        <v>77863</v>
      </c>
      <c r="O4410" s="1" t="s">
        <v>38244</v>
      </c>
      <c r="P4410" s="1" t="s">
        <v>71640</v>
      </c>
      <c r="Q4410" s="1" t="s">
        <v>12</v>
      </c>
      <c r="R4410" s="1" t="s">
        <v>38253</v>
      </c>
      <c r="S4410" s="1" t="s">
        <v>54155</v>
      </c>
      <c r="T4410" s="1" t="s">
        <v>42996</v>
      </c>
      <c r="U4410" s="1" t="s">
        <v>12</v>
      </c>
      <c r="V4410" s="1" t="s">
        <v>54156</v>
      </c>
      <c r="W4410" s="1" t="s">
        <v>54157</v>
      </c>
      <c r="X4410" s="1" t="s">
        <v>3862</v>
      </c>
      <c r="Y4410" s="1" t="s">
        <v>38573</v>
      </c>
      <c r="Z4410" s="1" t="s">
        <v>12</v>
      </c>
      <c r="AA4410" s="1" t="s">
        <v>12</v>
      </c>
      <c r="AB4410" s="1" t="s">
        <v>12</v>
      </c>
      <c r="AC4410" s="1" t="s">
        <v>12</v>
      </c>
      <c r="AD4410" s="1" t="s">
        <v>12</v>
      </c>
      <c r="AE4410" s="1" t="s">
        <v>12</v>
      </c>
      <c r="AF4410" s="1" t="s">
        <v>12</v>
      </c>
      <c r="AG4410" s="1" t="s">
        <v>12</v>
      </c>
      <c r="AH4410" s="2"/>
      <c r="AI4410" s="1" t="s">
        <v>38248</v>
      </c>
      <c r="AJ4410">
        <v>0</v>
      </c>
      <c r="AK4410" s="1" t="s">
        <v>38853</v>
      </c>
      <c r="AL4410" s="1" t="s">
        <v>12</v>
      </c>
      <c r="AX4410"/>
    </row>
    <row r="4411" spans="1:50" x14ac:dyDescent="0.25">
      <c r="A4411" s="1" t="s">
        <v>37092</v>
      </c>
      <c r="B4411" s="1" t="s">
        <v>54158</v>
      </c>
      <c r="C4411" s="1" t="s">
        <v>38238</v>
      </c>
      <c r="D4411" s="1" t="s">
        <v>54159</v>
      </c>
      <c r="E4411" s="1" t="s">
        <v>12</v>
      </c>
      <c r="F4411" s="1" t="s">
        <v>38239</v>
      </c>
      <c r="G4411" s="2">
        <v>38659</v>
      </c>
      <c r="H4411" s="1" t="s">
        <v>38240</v>
      </c>
      <c r="I4411" s="1" t="s">
        <v>12</v>
      </c>
      <c r="J4411" s="1" t="s">
        <v>12</v>
      </c>
      <c r="K4411" s="1" t="s">
        <v>12</v>
      </c>
      <c r="L4411" s="1" t="s">
        <v>38242</v>
      </c>
      <c r="M4411" s="1" t="s">
        <v>38243</v>
      </c>
      <c r="N4411" s="1" t="s">
        <v>77864</v>
      </c>
      <c r="O4411" s="1" t="s">
        <v>38244</v>
      </c>
      <c r="P4411" s="1" t="s">
        <v>71640</v>
      </c>
      <c r="Q4411" s="1" t="s">
        <v>12</v>
      </c>
      <c r="R4411" s="1" t="s">
        <v>38630</v>
      </c>
      <c r="S4411" s="1" t="s">
        <v>54160</v>
      </c>
      <c r="T4411" s="1" t="s">
        <v>54161</v>
      </c>
      <c r="U4411" s="1" t="s">
        <v>43771</v>
      </c>
      <c r="V4411" s="1" t="s">
        <v>54162</v>
      </c>
      <c r="W4411" s="1" t="s">
        <v>54163</v>
      </c>
      <c r="X4411" s="1" t="s">
        <v>3862</v>
      </c>
      <c r="Y4411" s="1" t="s">
        <v>38573</v>
      </c>
      <c r="Z4411" s="1" t="s">
        <v>41506</v>
      </c>
      <c r="AA4411" s="1" t="s">
        <v>77865</v>
      </c>
      <c r="AB4411" s="1" t="s">
        <v>41506</v>
      </c>
      <c r="AC4411" s="1" t="s">
        <v>77865</v>
      </c>
      <c r="AD4411" s="1" t="s">
        <v>41506</v>
      </c>
      <c r="AE4411" s="1" t="s">
        <v>77866</v>
      </c>
      <c r="AF4411" s="1" t="s">
        <v>54164</v>
      </c>
      <c r="AG4411" s="1" t="s">
        <v>12</v>
      </c>
      <c r="AH4411" s="2"/>
      <c r="AI4411" s="1" t="s">
        <v>38248</v>
      </c>
      <c r="AJ4411">
        <v>0</v>
      </c>
      <c r="AK4411" s="1" t="s">
        <v>38853</v>
      </c>
      <c r="AL4411" s="1" t="s">
        <v>12</v>
      </c>
      <c r="AX4411"/>
    </row>
    <row r="4412" spans="1:50" x14ac:dyDescent="0.25">
      <c r="A4412" s="1" t="s">
        <v>54165</v>
      </c>
      <c r="B4412" s="1" t="s">
        <v>54158</v>
      </c>
      <c r="C4412" s="1" t="s">
        <v>38328</v>
      </c>
      <c r="D4412" s="1" t="s">
        <v>54159</v>
      </c>
      <c r="E4412" s="1" t="s">
        <v>12</v>
      </c>
      <c r="F4412" s="1" t="s">
        <v>38239</v>
      </c>
      <c r="G4412" s="2">
        <v>36004</v>
      </c>
      <c r="H4412" s="1" t="s">
        <v>38240</v>
      </c>
      <c r="I4412" s="1" t="s">
        <v>12</v>
      </c>
      <c r="J4412" s="1" t="s">
        <v>12</v>
      </c>
      <c r="K4412" s="1" t="s">
        <v>12</v>
      </c>
      <c r="L4412" s="1" t="s">
        <v>38242</v>
      </c>
      <c r="M4412" s="1" t="s">
        <v>38243</v>
      </c>
      <c r="N4412" s="1" t="s">
        <v>77867</v>
      </c>
      <c r="O4412" s="1" t="s">
        <v>38244</v>
      </c>
      <c r="P4412" s="1" t="s">
        <v>71640</v>
      </c>
      <c r="Q4412" s="1" t="s">
        <v>12</v>
      </c>
      <c r="R4412" s="1" t="s">
        <v>38253</v>
      </c>
      <c r="S4412" s="1" t="s">
        <v>52821</v>
      </c>
      <c r="T4412" s="1" t="s">
        <v>54166</v>
      </c>
      <c r="U4412" s="1" t="s">
        <v>12</v>
      </c>
      <c r="V4412" s="1" t="s">
        <v>54167</v>
      </c>
      <c r="W4412" s="1" t="s">
        <v>52824</v>
      </c>
      <c r="X4412" s="1" t="s">
        <v>3862</v>
      </c>
      <c r="Y4412" s="1" t="s">
        <v>38573</v>
      </c>
      <c r="Z4412" s="1" t="s">
        <v>12</v>
      </c>
      <c r="AA4412" s="1" t="s">
        <v>12</v>
      </c>
      <c r="AB4412" s="1" t="s">
        <v>12</v>
      </c>
      <c r="AC4412" s="1" t="s">
        <v>12</v>
      </c>
      <c r="AD4412" s="1" t="s">
        <v>12</v>
      </c>
      <c r="AE4412" s="1" t="s">
        <v>12</v>
      </c>
      <c r="AF4412" s="1" t="s">
        <v>12</v>
      </c>
      <c r="AG4412" s="1" t="s">
        <v>12</v>
      </c>
      <c r="AH4412" s="2"/>
      <c r="AI4412" s="1" t="s">
        <v>38248</v>
      </c>
      <c r="AJ4412">
        <v>0</v>
      </c>
      <c r="AK4412" s="1" t="s">
        <v>38853</v>
      </c>
      <c r="AL4412" s="1" t="s">
        <v>12</v>
      </c>
      <c r="AX4412"/>
    </row>
    <row r="4413" spans="1:50" x14ac:dyDescent="0.25">
      <c r="A4413" s="1" t="s">
        <v>22334</v>
      </c>
      <c r="B4413" s="1" t="s">
        <v>54168</v>
      </c>
      <c r="C4413" s="1" t="s">
        <v>38238</v>
      </c>
      <c r="D4413" s="1" t="s">
        <v>22335</v>
      </c>
      <c r="E4413" s="1" t="s">
        <v>54169</v>
      </c>
      <c r="F4413" s="1" t="s">
        <v>38239</v>
      </c>
      <c r="G4413" s="2">
        <v>38283</v>
      </c>
      <c r="H4413" s="1" t="s">
        <v>38240</v>
      </c>
      <c r="I4413" s="1" t="s">
        <v>12</v>
      </c>
      <c r="J4413" s="1" t="s">
        <v>12</v>
      </c>
      <c r="K4413" s="1" t="s">
        <v>12</v>
      </c>
      <c r="L4413" s="1" t="s">
        <v>38242</v>
      </c>
      <c r="M4413" s="1" t="s">
        <v>38243</v>
      </c>
      <c r="N4413" s="1" t="s">
        <v>77833</v>
      </c>
      <c r="O4413" s="1" t="s">
        <v>38244</v>
      </c>
      <c r="P4413" s="1" t="s">
        <v>71640</v>
      </c>
      <c r="Q4413" s="1" t="s">
        <v>77868</v>
      </c>
      <c r="R4413" s="1" t="s">
        <v>38245</v>
      </c>
      <c r="S4413" s="1" t="s">
        <v>53864</v>
      </c>
      <c r="T4413" s="1" t="s">
        <v>44851</v>
      </c>
      <c r="U4413" s="1" t="s">
        <v>12</v>
      </c>
      <c r="V4413" s="1" t="s">
        <v>45363</v>
      </c>
      <c r="W4413" s="1" t="s">
        <v>53867</v>
      </c>
      <c r="X4413" s="1" t="s">
        <v>3862</v>
      </c>
      <c r="Y4413" s="1" t="s">
        <v>38573</v>
      </c>
      <c r="Z4413" s="1" t="s">
        <v>12</v>
      </c>
      <c r="AA4413" s="1" t="s">
        <v>12</v>
      </c>
      <c r="AB4413" s="1" t="s">
        <v>12</v>
      </c>
      <c r="AC4413" s="1" t="s">
        <v>12</v>
      </c>
      <c r="AD4413" s="1" t="s">
        <v>12</v>
      </c>
      <c r="AE4413" s="1" t="s">
        <v>12</v>
      </c>
      <c r="AF4413" s="1" t="s">
        <v>12</v>
      </c>
      <c r="AG4413" s="1" t="s">
        <v>12</v>
      </c>
      <c r="AH4413" s="2"/>
      <c r="AI4413" s="1" t="s">
        <v>38248</v>
      </c>
      <c r="AJ4413">
        <v>0</v>
      </c>
      <c r="AK4413" s="1" t="s">
        <v>38853</v>
      </c>
      <c r="AL4413" s="1" t="s">
        <v>12</v>
      </c>
      <c r="AX4413"/>
    </row>
    <row r="4414" spans="1:50" x14ac:dyDescent="0.25">
      <c r="A4414" s="1" t="s">
        <v>20886</v>
      </c>
      <c r="B4414" s="1" t="s">
        <v>54170</v>
      </c>
      <c r="C4414" s="1" t="s">
        <v>38238</v>
      </c>
      <c r="D4414" s="1" t="s">
        <v>4205</v>
      </c>
      <c r="E4414" s="1" t="s">
        <v>12</v>
      </c>
      <c r="F4414" s="1" t="s">
        <v>38239</v>
      </c>
      <c r="G4414" s="2">
        <v>38659</v>
      </c>
      <c r="H4414" s="1" t="s">
        <v>38240</v>
      </c>
      <c r="I4414" s="1" t="s">
        <v>12</v>
      </c>
      <c r="J4414" s="1" t="s">
        <v>12</v>
      </c>
      <c r="K4414" s="1" t="s">
        <v>12</v>
      </c>
      <c r="L4414" s="1" t="s">
        <v>38242</v>
      </c>
      <c r="M4414" s="1" t="s">
        <v>38243</v>
      </c>
      <c r="N4414" s="1" t="s">
        <v>77869</v>
      </c>
      <c r="O4414" s="1" t="s">
        <v>38244</v>
      </c>
      <c r="P4414" s="1" t="s">
        <v>71640</v>
      </c>
      <c r="Q4414" s="1" t="s">
        <v>12</v>
      </c>
      <c r="R4414" s="1" t="s">
        <v>38245</v>
      </c>
      <c r="S4414" s="1" t="s">
        <v>54171</v>
      </c>
      <c r="T4414" s="1" t="s">
        <v>50583</v>
      </c>
      <c r="U4414" s="1" t="s">
        <v>12</v>
      </c>
      <c r="V4414" s="1" t="s">
        <v>38247</v>
      </c>
      <c r="W4414" s="1" t="s">
        <v>54172</v>
      </c>
      <c r="X4414" s="1" t="s">
        <v>3862</v>
      </c>
      <c r="Y4414" s="1" t="s">
        <v>39672</v>
      </c>
      <c r="Z4414" s="1" t="s">
        <v>12</v>
      </c>
      <c r="AA4414" s="1" t="s">
        <v>12</v>
      </c>
      <c r="AB4414" s="1" t="s">
        <v>12</v>
      </c>
      <c r="AC4414" s="1" t="s">
        <v>12</v>
      </c>
      <c r="AD4414" s="1" t="s">
        <v>12</v>
      </c>
      <c r="AE4414" s="1" t="s">
        <v>12</v>
      </c>
      <c r="AF4414" s="1" t="s">
        <v>12</v>
      </c>
      <c r="AG4414" s="1" t="s">
        <v>12</v>
      </c>
      <c r="AH4414" s="2"/>
      <c r="AI4414" s="1" t="s">
        <v>38853</v>
      </c>
      <c r="AJ4414">
        <v>0</v>
      </c>
      <c r="AK4414" s="1" t="s">
        <v>38853</v>
      </c>
      <c r="AL4414" s="1" t="s">
        <v>12</v>
      </c>
      <c r="AX4414"/>
    </row>
    <row r="4415" spans="1:50" x14ac:dyDescent="0.25">
      <c r="A4415" s="1" t="s">
        <v>36353</v>
      </c>
      <c r="B4415" s="1" t="s">
        <v>54173</v>
      </c>
      <c r="C4415" s="1" t="s">
        <v>38238</v>
      </c>
      <c r="D4415" s="1" t="s">
        <v>36354</v>
      </c>
      <c r="E4415" s="1" t="s">
        <v>12</v>
      </c>
      <c r="F4415" s="1" t="s">
        <v>38239</v>
      </c>
      <c r="G4415" s="2">
        <v>43535</v>
      </c>
      <c r="H4415" s="1" t="s">
        <v>38240</v>
      </c>
      <c r="I4415" s="1" t="s">
        <v>12</v>
      </c>
      <c r="J4415" s="1" t="s">
        <v>12</v>
      </c>
      <c r="K4415" s="1" t="s">
        <v>12</v>
      </c>
      <c r="L4415" s="1" t="s">
        <v>38469</v>
      </c>
      <c r="M4415" s="1" t="s">
        <v>38470</v>
      </c>
      <c r="N4415" s="1" t="s">
        <v>77870</v>
      </c>
      <c r="O4415" s="1" t="s">
        <v>38244</v>
      </c>
      <c r="P4415" s="1" t="s">
        <v>71640</v>
      </c>
      <c r="Q4415" s="1" t="s">
        <v>12</v>
      </c>
      <c r="R4415" s="1" t="s">
        <v>38245</v>
      </c>
      <c r="S4415" s="1" t="s">
        <v>54174</v>
      </c>
      <c r="T4415" s="1" t="s">
        <v>40834</v>
      </c>
      <c r="U4415" s="1" t="s">
        <v>12</v>
      </c>
      <c r="V4415" s="1" t="s">
        <v>49839</v>
      </c>
      <c r="W4415" s="1" t="s">
        <v>54175</v>
      </c>
      <c r="X4415" s="1" t="s">
        <v>3862</v>
      </c>
      <c r="Y4415" s="1" t="s">
        <v>38573</v>
      </c>
      <c r="Z4415" s="1" t="s">
        <v>41506</v>
      </c>
      <c r="AA4415" s="1" t="s">
        <v>77871</v>
      </c>
      <c r="AB4415" s="1" t="s">
        <v>12</v>
      </c>
      <c r="AC4415" s="1" t="s">
        <v>12</v>
      </c>
      <c r="AD4415" s="1" t="s">
        <v>12</v>
      </c>
      <c r="AE4415" s="1" t="s">
        <v>12</v>
      </c>
      <c r="AF4415" s="1" t="s">
        <v>12</v>
      </c>
      <c r="AG4415" s="1" t="s">
        <v>12</v>
      </c>
      <c r="AH4415" s="2"/>
      <c r="AI4415" s="1" t="s">
        <v>38338</v>
      </c>
      <c r="AJ4415">
        <v>0</v>
      </c>
      <c r="AK4415" s="1" t="s">
        <v>38377</v>
      </c>
      <c r="AL4415" s="1" t="s">
        <v>12</v>
      </c>
      <c r="AX4415"/>
    </row>
    <row r="4416" spans="1:50" x14ac:dyDescent="0.25">
      <c r="A4416" s="1" t="s">
        <v>1962</v>
      </c>
      <c r="B4416" s="1" t="s">
        <v>54176</v>
      </c>
      <c r="C4416" s="1" t="s">
        <v>38238</v>
      </c>
      <c r="D4416" s="1" t="s">
        <v>1963</v>
      </c>
      <c r="E4416" s="1" t="s">
        <v>12</v>
      </c>
      <c r="F4416" s="1" t="s">
        <v>38239</v>
      </c>
      <c r="G4416" s="2">
        <v>37925</v>
      </c>
      <c r="H4416" s="1" t="s">
        <v>38240</v>
      </c>
      <c r="I4416" s="1" t="s">
        <v>12</v>
      </c>
      <c r="J4416" s="1" t="s">
        <v>12</v>
      </c>
      <c r="K4416" s="1" t="s">
        <v>12</v>
      </c>
      <c r="L4416" s="1" t="s">
        <v>38242</v>
      </c>
      <c r="M4416" s="1" t="s">
        <v>38243</v>
      </c>
      <c r="N4416" s="1" t="s">
        <v>77872</v>
      </c>
      <c r="O4416" s="1" t="s">
        <v>38244</v>
      </c>
      <c r="P4416" s="1" t="s">
        <v>71640</v>
      </c>
      <c r="Q4416" s="1" t="s">
        <v>12</v>
      </c>
      <c r="R4416" s="1" t="s">
        <v>38977</v>
      </c>
      <c r="S4416" s="1" t="s">
        <v>54177</v>
      </c>
      <c r="T4416" s="1" t="s">
        <v>51879</v>
      </c>
      <c r="U4416" s="1" t="s">
        <v>12</v>
      </c>
      <c r="V4416" s="1" t="s">
        <v>47715</v>
      </c>
      <c r="W4416" s="1" t="s">
        <v>54178</v>
      </c>
      <c r="X4416" s="1" t="s">
        <v>3862</v>
      </c>
      <c r="Y4416" s="1" t="s">
        <v>38573</v>
      </c>
      <c r="Z4416" s="1" t="s">
        <v>12</v>
      </c>
      <c r="AA4416" s="1" t="s">
        <v>12</v>
      </c>
      <c r="AB4416" s="1" t="s">
        <v>12</v>
      </c>
      <c r="AC4416" s="1" t="s">
        <v>12</v>
      </c>
      <c r="AD4416" s="1" t="s">
        <v>12</v>
      </c>
      <c r="AE4416" s="1" t="s">
        <v>12</v>
      </c>
      <c r="AF4416" s="1" t="s">
        <v>12</v>
      </c>
      <c r="AG4416" s="1" t="s">
        <v>12</v>
      </c>
      <c r="AH4416" s="2"/>
      <c r="AI4416" s="1" t="s">
        <v>38248</v>
      </c>
      <c r="AJ4416">
        <v>0</v>
      </c>
      <c r="AK4416" s="1" t="s">
        <v>38853</v>
      </c>
      <c r="AL4416" s="1" t="s">
        <v>12</v>
      </c>
      <c r="AX4416"/>
    </row>
    <row r="4417" spans="1:50" x14ac:dyDescent="0.25">
      <c r="A4417" s="1" t="s">
        <v>20805</v>
      </c>
      <c r="B4417" s="1" t="s">
        <v>54179</v>
      </c>
      <c r="C4417" s="1" t="s">
        <v>38238</v>
      </c>
      <c r="D4417" s="1" t="s">
        <v>20806</v>
      </c>
      <c r="E4417" s="1" t="s">
        <v>12</v>
      </c>
      <c r="F4417" s="1" t="s">
        <v>38239</v>
      </c>
      <c r="G4417" s="2">
        <v>36194</v>
      </c>
      <c r="H4417" s="1" t="s">
        <v>38240</v>
      </c>
      <c r="I4417" s="1" t="s">
        <v>12</v>
      </c>
      <c r="J4417" s="1" t="s">
        <v>12</v>
      </c>
      <c r="K4417" s="1" t="s">
        <v>12</v>
      </c>
      <c r="L4417" s="1" t="s">
        <v>38242</v>
      </c>
      <c r="M4417" s="1" t="s">
        <v>38243</v>
      </c>
      <c r="N4417" s="1" t="s">
        <v>76739</v>
      </c>
      <c r="O4417" s="1" t="s">
        <v>38244</v>
      </c>
      <c r="P4417" s="1" t="s">
        <v>71640</v>
      </c>
      <c r="Q4417" s="1" t="s">
        <v>12</v>
      </c>
      <c r="R4417" s="1" t="s">
        <v>12</v>
      </c>
      <c r="S4417" s="1" t="s">
        <v>54180</v>
      </c>
      <c r="T4417" s="1" t="s">
        <v>42620</v>
      </c>
      <c r="U4417" s="1" t="s">
        <v>12</v>
      </c>
      <c r="V4417" s="1" t="s">
        <v>39996</v>
      </c>
      <c r="W4417" s="1" t="s">
        <v>54181</v>
      </c>
      <c r="X4417" s="1" t="s">
        <v>3862</v>
      </c>
      <c r="Y4417" s="1" t="s">
        <v>38573</v>
      </c>
      <c r="Z4417" s="1" t="s">
        <v>12</v>
      </c>
      <c r="AA4417" s="1" t="s">
        <v>12</v>
      </c>
      <c r="AB4417" s="1" t="s">
        <v>12</v>
      </c>
      <c r="AC4417" s="1" t="s">
        <v>12</v>
      </c>
      <c r="AD4417" s="1" t="s">
        <v>12</v>
      </c>
      <c r="AE4417" s="1" t="s">
        <v>12</v>
      </c>
      <c r="AF4417" s="1" t="s">
        <v>12</v>
      </c>
      <c r="AG4417" s="1" t="s">
        <v>12</v>
      </c>
      <c r="AH4417" s="2"/>
      <c r="AI4417" s="1" t="s">
        <v>38248</v>
      </c>
      <c r="AJ4417">
        <v>0</v>
      </c>
      <c r="AK4417" s="1" t="s">
        <v>38853</v>
      </c>
      <c r="AL4417" s="1" t="s">
        <v>12</v>
      </c>
      <c r="AX4417"/>
    </row>
    <row r="4418" spans="1:50" x14ac:dyDescent="0.25">
      <c r="A4418" s="1" t="s">
        <v>22405</v>
      </c>
      <c r="B4418" s="1" t="s">
        <v>54182</v>
      </c>
      <c r="C4418" s="1" t="s">
        <v>38238</v>
      </c>
      <c r="D4418" s="1" t="s">
        <v>22406</v>
      </c>
      <c r="E4418" s="1" t="s">
        <v>12</v>
      </c>
      <c r="F4418" s="1" t="s">
        <v>38239</v>
      </c>
      <c r="G4418" s="2">
        <v>37807</v>
      </c>
      <c r="H4418" s="1" t="s">
        <v>38240</v>
      </c>
      <c r="I4418" s="1" t="s">
        <v>12</v>
      </c>
      <c r="J4418" s="1" t="s">
        <v>12</v>
      </c>
      <c r="K4418" s="1" t="s">
        <v>12</v>
      </c>
      <c r="L4418" s="1" t="s">
        <v>38242</v>
      </c>
      <c r="M4418" s="1" t="s">
        <v>38243</v>
      </c>
      <c r="N4418" s="1" t="s">
        <v>77873</v>
      </c>
      <c r="O4418" s="1" t="s">
        <v>38244</v>
      </c>
      <c r="P4418" s="1" t="s">
        <v>71640</v>
      </c>
      <c r="Q4418" s="1" t="s">
        <v>12</v>
      </c>
      <c r="R4418" s="1" t="s">
        <v>38245</v>
      </c>
      <c r="S4418" s="1" t="s">
        <v>54183</v>
      </c>
      <c r="T4418" s="1" t="s">
        <v>39502</v>
      </c>
      <c r="U4418" s="1" t="s">
        <v>12</v>
      </c>
      <c r="V4418" s="1" t="s">
        <v>51117</v>
      </c>
      <c r="W4418" s="1" t="s">
        <v>54184</v>
      </c>
      <c r="X4418" s="1" t="s">
        <v>3862</v>
      </c>
      <c r="Y4418" s="1" t="s">
        <v>38573</v>
      </c>
      <c r="Z4418" s="1" t="s">
        <v>12</v>
      </c>
      <c r="AA4418" s="1" t="s">
        <v>12</v>
      </c>
      <c r="AB4418" s="1" t="s">
        <v>12</v>
      </c>
      <c r="AC4418" s="1" t="s">
        <v>12</v>
      </c>
      <c r="AD4418" s="1" t="s">
        <v>12</v>
      </c>
      <c r="AE4418" s="1" t="s">
        <v>12</v>
      </c>
      <c r="AF4418" s="1" t="s">
        <v>12</v>
      </c>
      <c r="AG4418" s="1" t="s">
        <v>12</v>
      </c>
      <c r="AH4418" s="2"/>
      <c r="AI4418" s="1" t="s">
        <v>38248</v>
      </c>
      <c r="AJ4418">
        <v>0</v>
      </c>
      <c r="AK4418" s="1" t="s">
        <v>38853</v>
      </c>
      <c r="AL4418" s="1" t="s">
        <v>12</v>
      </c>
      <c r="AX4418"/>
    </row>
    <row r="4419" spans="1:50" x14ac:dyDescent="0.25">
      <c r="A4419" s="1" t="s">
        <v>4178</v>
      </c>
      <c r="B4419" s="1" t="s">
        <v>54185</v>
      </c>
      <c r="C4419" s="1" t="s">
        <v>38238</v>
      </c>
      <c r="D4419" s="1" t="s">
        <v>4179</v>
      </c>
      <c r="E4419" s="1" t="s">
        <v>12</v>
      </c>
      <c r="F4419" s="1" t="s">
        <v>38239</v>
      </c>
      <c r="G4419" s="2">
        <v>38659</v>
      </c>
      <c r="H4419" s="1" t="s">
        <v>38240</v>
      </c>
      <c r="I4419" s="1" t="s">
        <v>12</v>
      </c>
      <c r="J4419" s="1" t="s">
        <v>12</v>
      </c>
      <c r="K4419" s="1" t="s">
        <v>12</v>
      </c>
      <c r="L4419" s="1" t="s">
        <v>38242</v>
      </c>
      <c r="M4419" s="1" t="s">
        <v>38243</v>
      </c>
      <c r="N4419" s="1" t="s">
        <v>73367</v>
      </c>
      <c r="O4419" s="1" t="s">
        <v>38244</v>
      </c>
      <c r="P4419" s="1" t="s">
        <v>71640</v>
      </c>
      <c r="Q4419" s="1" t="s">
        <v>81416</v>
      </c>
      <c r="R4419" s="1" t="s">
        <v>38245</v>
      </c>
      <c r="S4419" s="1" t="s">
        <v>54186</v>
      </c>
      <c r="T4419" s="1" t="s">
        <v>41333</v>
      </c>
      <c r="U4419" s="1" t="s">
        <v>12</v>
      </c>
      <c r="V4419" s="1" t="s">
        <v>47657</v>
      </c>
      <c r="W4419" s="1" t="s">
        <v>54187</v>
      </c>
      <c r="X4419" s="1" t="s">
        <v>3862</v>
      </c>
      <c r="Y4419" s="1" t="s">
        <v>38573</v>
      </c>
      <c r="Z4419" s="1" t="s">
        <v>41506</v>
      </c>
      <c r="AA4419" s="1" t="s">
        <v>77874</v>
      </c>
      <c r="AB4419" s="1" t="s">
        <v>41506</v>
      </c>
      <c r="AC4419" s="1" t="s">
        <v>77875</v>
      </c>
      <c r="AD4419" s="1" t="s">
        <v>12</v>
      </c>
      <c r="AE4419" s="1" t="s">
        <v>12</v>
      </c>
      <c r="AF4419" s="1" t="s">
        <v>54188</v>
      </c>
      <c r="AG4419" s="1" t="s">
        <v>12</v>
      </c>
      <c r="AH4419" s="2"/>
      <c r="AI4419" s="1" t="s">
        <v>38248</v>
      </c>
      <c r="AJ4419">
        <v>0</v>
      </c>
      <c r="AK4419" s="1" t="s">
        <v>38853</v>
      </c>
      <c r="AL4419" s="1" t="s">
        <v>12</v>
      </c>
      <c r="AX4419"/>
    </row>
    <row r="4420" spans="1:50" x14ac:dyDescent="0.25">
      <c r="A4420" s="1" t="s">
        <v>54189</v>
      </c>
      <c r="B4420" s="1" t="s">
        <v>54185</v>
      </c>
      <c r="C4420" s="1" t="s">
        <v>38328</v>
      </c>
      <c r="D4420" s="1" t="s">
        <v>4179</v>
      </c>
      <c r="E4420" s="1" t="s">
        <v>12</v>
      </c>
      <c r="F4420" s="1" t="s">
        <v>38239</v>
      </c>
      <c r="G4420" s="2">
        <v>38659</v>
      </c>
      <c r="H4420" s="1" t="s">
        <v>38240</v>
      </c>
      <c r="I4420" s="1" t="s">
        <v>12</v>
      </c>
      <c r="J4420" s="1" t="s">
        <v>12</v>
      </c>
      <c r="K4420" s="1" t="s">
        <v>12</v>
      </c>
      <c r="L4420" s="1" t="s">
        <v>38242</v>
      </c>
      <c r="M4420" s="1" t="s">
        <v>38243</v>
      </c>
      <c r="N4420" s="1" t="s">
        <v>77876</v>
      </c>
      <c r="O4420" s="1" t="s">
        <v>38244</v>
      </c>
      <c r="P4420" s="1" t="s">
        <v>71640</v>
      </c>
      <c r="Q4420" s="1" t="s">
        <v>12</v>
      </c>
      <c r="R4420" s="1" t="s">
        <v>38253</v>
      </c>
      <c r="S4420" s="1" t="s">
        <v>39237</v>
      </c>
      <c r="T4420" s="1" t="s">
        <v>48268</v>
      </c>
      <c r="U4420" s="1" t="s">
        <v>12</v>
      </c>
      <c r="V4420" s="1" t="s">
        <v>50063</v>
      </c>
      <c r="W4420" s="1" t="s">
        <v>54190</v>
      </c>
      <c r="X4420" s="1" t="s">
        <v>3862</v>
      </c>
      <c r="Y4420" s="1" t="s">
        <v>38573</v>
      </c>
      <c r="Z4420" s="1" t="s">
        <v>12</v>
      </c>
      <c r="AA4420" s="1" t="s">
        <v>12</v>
      </c>
      <c r="AB4420" s="1" t="s">
        <v>12</v>
      </c>
      <c r="AC4420" s="1" t="s">
        <v>12</v>
      </c>
      <c r="AD4420" s="1" t="s">
        <v>12</v>
      </c>
      <c r="AE4420" s="1" t="s">
        <v>12</v>
      </c>
      <c r="AF4420" s="1" t="s">
        <v>12</v>
      </c>
      <c r="AG4420" s="1" t="s">
        <v>12</v>
      </c>
      <c r="AH4420" s="2"/>
      <c r="AI4420" s="1" t="s">
        <v>38248</v>
      </c>
      <c r="AJ4420">
        <v>0</v>
      </c>
      <c r="AK4420" s="1" t="s">
        <v>38853</v>
      </c>
      <c r="AL4420" s="1" t="s">
        <v>12</v>
      </c>
      <c r="AX4420"/>
    </row>
    <row r="4421" spans="1:50" x14ac:dyDescent="0.25">
      <c r="A4421" s="1" t="s">
        <v>54191</v>
      </c>
      <c r="B4421" s="1" t="s">
        <v>54185</v>
      </c>
      <c r="C4421" s="1" t="s">
        <v>38328</v>
      </c>
      <c r="D4421" s="1" t="s">
        <v>4179</v>
      </c>
      <c r="E4421" s="1" t="s">
        <v>12</v>
      </c>
      <c r="F4421" s="1" t="s">
        <v>38239</v>
      </c>
      <c r="G4421" s="2">
        <v>38659</v>
      </c>
      <c r="H4421" s="1" t="s">
        <v>38240</v>
      </c>
      <c r="I4421" s="1" t="s">
        <v>12</v>
      </c>
      <c r="J4421" s="1" t="s">
        <v>12</v>
      </c>
      <c r="K4421" s="1" t="s">
        <v>12</v>
      </c>
      <c r="L4421" s="1" t="s">
        <v>38242</v>
      </c>
      <c r="M4421" s="1" t="s">
        <v>38243</v>
      </c>
      <c r="N4421" s="1" t="s">
        <v>77877</v>
      </c>
      <c r="O4421" s="1" t="s">
        <v>38244</v>
      </c>
      <c r="P4421" s="1" t="s">
        <v>71640</v>
      </c>
      <c r="Q4421" s="1" t="s">
        <v>12</v>
      </c>
      <c r="R4421" s="1" t="s">
        <v>38253</v>
      </c>
      <c r="S4421" s="1" t="s">
        <v>54192</v>
      </c>
      <c r="T4421" s="1" t="s">
        <v>39811</v>
      </c>
      <c r="U4421" s="1" t="s">
        <v>12</v>
      </c>
      <c r="V4421" s="1" t="s">
        <v>51715</v>
      </c>
      <c r="W4421" s="1" t="s">
        <v>54193</v>
      </c>
      <c r="X4421" s="1" t="s">
        <v>3862</v>
      </c>
      <c r="Y4421" s="1" t="s">
        <v>40322</v>
      </c>
      <c r="Z4421" s="1" t="s">
        <v>12</v>
      </c>
      <c r="AA4421" s="1" t="s">
        <v>12</v>
      </c>
      <c r="AB4421" s="1" t="s">
        <v>12</v>
      </c>
      <c r="AC4421" s="1" t="s">
        <v>12</v>
      </c>
      <c r="AD4421" s="1" t="s">
        <v>12</v>
      </c>
      <c r="AE4421" s="1" t="s">
        <v>12</v>
      </c>
      <c r="AF4421" s="1" t="s">
        <v>12</v>
      </c>
      <c r="AG4421" s="1" t="s">
        <v>12</v>
      </c>
      <c r="AH4421" s="2"/>
      <c r="AI4421" s="1" t="s">
        <v>38248</v>
      </c>
      <c r="AJ4421">
        <v>0</v>
      </c>
      <c r="AK4421" s="1" t="s">
        <v>38853</v>
      </c>
      <c r="AL4421" s="1" t="s">
        <v>12</v>
      </c>
      <c r="AX4421"/>
    </row>
    <row r="4422" spans="1:50" x14ac:dyDescent="0.25">
      <c r="A4422" s="1" t="s">
        <v>4221</v>
      </c>
      <c r="B4422" s="1" t="s">
        <v>54194</v>
      </c>
      <c r="C4422" s="1" t="s">
        <v>38238</v>
      </c>
      <c r="D4422" s="1" t="s">
        <v>54195</v>
      </c>
      <c r="E4422" s="1" t="s">
        <v>12</v>
      </c>
      <c r="F4422" s="1" t="s">
        <v>38292</v>
      </c>
      <c r="G4422" s="2">
        <v>39813</v>
      </c>
      <c r="H4422" s="1" t="s">
        <v>38293</v>
      </c>
      <c r="I4422" s="1" t="s">
        <v>12</v>
      </c>
      <c r="J4422" s="1" t="s">
        <v>12</v>
      </c>
      <c r="K4422" s="1" t="s">
        <v>12</v>
      </c>
      <c r="L4422" s="1" t="s">
        <v>38469</v>
      </c>
      <c r="M4422" s="1" t="s">
        <v>38470</v>
      </c>
      <c r="N4422" s="1" t="s">
        <v>77878</v>
      </c>
      <c r="O4422" s="1" t="s">
        <v>38244</v>
      </c>
      <c r="P4422" s="1" t="s">
        <v>71640</v>
      </c>
      <c r="Q4422" s="1" t="s">
        <v>12</v>
      </c>
      <c r="R4422" s="1" t="s">
        <v>38253</v>
      </c>
      <c r="S4422" s="1" t="s">
        <v>54196</v>
      </c>
      <c r="T4422" s="1" t="s">
        <v>54197</v>
      </c>
      <c r="U4422" s="1" t="s">
        <v>12</v>
      </c>
      <c r="V4422" s="1" t="s">
        <v>51538</v>
      </c>
      <c r="W4422" s="1" t="s">
        <v>54198</v>
      </c>
      <c r="X4422" s="1" t="s">
        <v>3862</v>
      </c>
      <c r="Y4422" s="1" t="s">
        <v>38573</v>
      </c>
      <c r="Z4422" s="1" t="s">
        <v>12</v>
      </c>
      <c r="AA4422" s="1" t="s">
        <v>12</v>
      </c>
      <c r="AB4422" s="1" t="s">
        <v>12</v>
      </c>
      <c r="AC4422" s="1" t="s">
        <v>12</v>
      </c>
      <c r="AD4422" s="1" t="s">
        <v>12</v>
      </c>
      <c r="AE4422" s="1" t="s">
        <v>12</v>
      </c>
      <c r="AF4422" s="1" t="s">
        <v>12</v>
      </c>
      <c r="AG4422" s="1" t="s">
        <v>12</v>
      </c>
      <c r="AH4422" s="2"/>
      <c r="AI4422" s="1" t="s">
        <v>42620</v>
      </c>
      <c r="AJ4422">
        <v>0</v>
      </c>
      <c r="AK4422" s="1" t="s">
        <v>38853</v>
      </c>
      <c r="AL4422" s="1" t="s">
        <v>12</v>
      </c>
      <c r="AX4422"/>
    </row>
    <row r="4423" spans="1:50" x14ac:dyDescent="0.25">
      <c r="A4423" s="1" t="s">
        <v>81417</v>
      </c>
      <c r="B4423" s="1" t="s">
        <v>81418</v>
      </c>
      <c r="C4423" s="1" t="s">
        <v>38238</v>
      </c>
      <c r="D4423" s="1" t="s">
        <v>81419</v>
      </c>
      <c r="E4423" s="1" t="s">
        <v>12</v>
      </c>
      <c r="F4423" s="1" t="s">
        <v>38239</v>
      </c>
      <c r="G4423" s="2">
        <v>44333</v>
      </c>
      <c r="H4423" s="1" t="s">
        <v>38240</v>
      </c>
      <c r="I4423" s="1" t="s">
        <v>12</v>
      </c>
      <c r="J4423" s="1" t="s">
        <v>12</v>
      </c>
      <c r="K4423" s="1" t="s">
        <v>12</v>
      </c>
      <c r="L4423" s="1" t="s">
        <v>38469</v>
      </c>
      <c r="M4423" s="1" t="s">
        <v>38470</v>
      </c>
      <c r="N4423" s="1" t="s">
        <v>75979</v>
      </c>
      <c r="O4423" s="1" t="s">
        <v>38244</v>
      </c>
      <c r="P4423" s="1" t="s">
        <v>71640</v>
      </c>
      <c r="Q4423" s="1" t="s">
        <v>12</v>
      </c>
      <c r="R4423" s="1" t="s">
        <v>38245</v>
      </c>
      <c r="S4423" s="1" t="s">
        <v>51586</v>
      </c>
      <c r="T4423" s="1" t="s">
        <v>81420</v>
      </c>
      <c r="U4423" s="1" t="s">
        <v>40636</v>
      </c>
      <c r="V4423" s="1" t="s">
        <v>52577</v>
      </c>
      <c r="W4423" s="1" t="s">
        <v>51587</v>
      </c>
      <c r="X4423" s="1" t="s">
        <v>3862</v>
      </c>
      <c r="Y4423" s="1" t="s">
        <v>38573</v>
      </c>
      <c r="Z4423" s="1" t="s">
        <v>12</v>
      </c>
      <c r="AA4423" s="1" t="s">
        <v>12</v>
      </c>
      <c r="AB4423" s="1" t="s">
        <v>12</v>
      </c>
      <c r="AC4423" s="1" t="s">
        <v>12</v>
      </c>
      <c r="AD4423" s="1" t="s">
        <v>12</v>
      </c>
      <c r="AE4423" s="1" t="s">
        <v>12</v>
      </c>
      <c r="AF4423" s="1" t="s">
        <v>12</v>
      </c>
      <c r="AG4423" s="1" t="s">
        <v>12</v>
      </c>
      <c r="AH4423" s="2"/>
      <c r="AI4423" s="1" t="s">
        <v>38338</v>
      </c>
      <c r="AJ4423">
        <v>0</v>
      </c>
      <c r="AK4423" s="1" t="s">
        <v>38853</v>
      </c>
      <c r="AL4423" s="1" t="s">
        <v>12</v>
      </c>
      <c r="AX4423"/>
    </row>
    <row r="4424" spans="1:50" x14ac:dyDescent="0.25">
      <c r="A4424" s="1" t="s">
        <v>4133</v>
      </c>
      <c r="B4424" s="1" t="s">
        <v>54199</v>
      </c>
      <c r="C4424" s="1" t="s">
        <v>38238</v>
      </c>
      <c r="D4424" s="1" t="s">
        <v>4134</v>
      </c>
      <c r="E4424" s="1" t="s">
        <v>12</v>
      </c>
      <c r="F4424" s="1" t="s">
        <v>38239</v>
      </c>
      <c r="G4424" s="2">
        <v>38659</v>
      </c>
      <c r="H4424" s="1" t="s">
        <v>38240</v>
      </c>
      <c r="I4424" s="1" t="s">
        <v>12</v>
      </c>
      <c r="J4424" s="1" t="s">
        <v>12</v>
      </c>
      <c r="K4424" s="1" t="s">
        <v>12</v>
      </c>
      <c r="L4424" s="1" t="s">
        <v>38242</v>
      </c>
      <c r="M4424" s="1" t="s">
        <v>38243</v>
      </c>
      <c r="N4424" s="1" t="s">
        <v>77879</v>
      </c>
      <c r="O4424" s="1" t="s">
        <v>38244</v>
      </c>
      <c r="P4424" s="1" t="s">
        <v>71640</v>
      </c>
      <c r="Q4424" s="1" t="s">
        <v>12</v>
      </c>
      <c r="R4424" s="1" t="s">
        <v>38245</v>
      </c>
      <c r="S4424" s="1" t="s">
        <v>48553</v>
      </c>
      <c r="T4424" s="1" t="s">
        <v>41160</v>
      </c>
      <c r="U4424" s="1" t="s">
        <v>12</v>
      </c>
      <c r="V4424" s="1" t="s">
        <v>54200</v>
      </c>
      <c r="W4424" s="1" t="s">
        <v>54201</v>
      </c>
      <c r="X4424" s="1" t="s">
        <v>3862</v>
      </c>
      <c r="Y4424" s="1" t="s">
        <v>38573</v>
      </c>
      <c r="Z4424" s="1" t="s">
        <v>12</v>
      </c>
      <c r="AA4424" s="1" t="s">
        <v>12</v>
      </c>
      <c r="AB4424" s="1" t="s">
        <v>12</v>
      </c>
      <c r="AC4424" s="1" t="s">
        <v>12</v>
      </c>
      <c r="AD4424" s="1" t="s">
        <v>12</v>
      </c>
      <c r="AE4424" s="1" t="s">
        <v>12</v>
      </c>
      <c r="AF4424" s="1" t="s">
        <v>12</v>
      </c>
      <c r="AG4424" s="1" t="s">
        <v>12</v>
      </c>
      <c r="AH4424" s="2"/>
      <c r="AI4424" s="1" t="s">
        <v>38248</v>
      </c>
      <c r="AJ4424">
        <v>0</v>
      </c>
      <c r="AK4424" s="1" t="s">
        <v>38853</v>
      </c>
      <c r="AL4424" s="1" t="s">
        <v>12</v>
      </c>
      <c r="AX4424"/>
    </row>
    <row r="4425" spans="1:50" x14ac:dyDescent="0.25">
      <c r="A4425" s="1" t="s">
        <v>54202</v>
      </c>
      <c r="B4425" s="1" t="s">
        <v>54199</v>
      </c>
      <c r="C4425" s="1" t="s">
        <v>38328</v>
      </c>
      <c r="D4425" s="1" t="s">
        <v>4134</v>
      </c>
      <c r="E4425" s="1" t="s">
        <v>12</v>
      </c>
      <c r="F4425" s="1" t="s">
        <v>38239</v>
      </c>
      <c r="G4425" s="2">
        <v>38659</v>
      </c>
      <c r="H4425" s="1" t="s">
        <v>38240</v>
      </c>
      <c r="I4425" s="1" t="s">
        <v>12</v>
      </c>
      <c r="J4425" s="1" t="s">
        <v>12</v>
      </c>
      <c r="K4425" s="1" t="s">
        <v>12</v>
      </c>
      <c r="L4425" s="1" t="s">
        <v>38242</v>
      </c>
      <c r="M4425" s="1" t="s">
        <v>38243</v>
      </c>
      <c r="N4425" s="1" t="s">
        <v>77880</v>
      </c>
      <c r="O4425" s="1" t="s">
        <v>38244</v>
      </c>
      <c r="P4425" s="1" t="s">
        <v>71640</v>
      </c>
      <c r="Q4425" s="1" t="s">
        <v>12</v>
      </c>
      <c r="R4425" s="1" t="s">
        <v>38245</v>
      </c>
      <c r="S4425" s="1" t="s">
        <v>44850</v>
      </c>
      <c r="T4425" s="1" t="s">
        <v>54203</v>
      </c>
      <c r="U4425" s="1" t="s">
        <v>54204</v>
      </c>
      <c r="V4425" s="1" t="s">
        <v>54205</v>
      </c>
      <c r="W4425" s="1" t="s">
        <v>44853</v>
      </c>
      <c r="X4425" s="1" t="s">
        <v>3862</v>
      </c>
      <c r="Y4425" s="1" t="s">
        <v>38573</v>
      </c>
      <c r="Z4425" s="1" t="s">
        <v>41506</v>
      </c>
      <c r="AA4425" s="1" t="s">
        <v>77881</v>
      </c>
      <c r="AB4425" s="1" t="s">
        <v>41506</v>
      </c>
      <c r="AC4425" s="1" t="s">
        <v>77881</v>
      </c>
      <c r="AD4425" s="1" t="s">
        <v>41506</v>
      </c>
      <c r="AE4425" s="1" t="s">
        <v>77881</v>
      </c>
      <c r="AF4425" s="1" t="s">
        <v>54206</v>
      </c>
      <c r="AG4425" s="1" t="s">
        <v>12</v>
      </c>
      <c r="AH4425" s="2"/>
      <c r="AI4425" s="1" t="s">
        <v>38248</v>
      </c>
      <c r="AJ4425">
        <v>0</v>
      </c>
      <c r="AK4425" s="1" t="s">
        <v>38853</v>
      </c>
      <c r="AL4425" s="1" t="s">
        <v>12</v>
      </c>
      <c r="AX4425"/>
    </row>
    <row r="4426" spans="1:50" x14ac:dyDescent="0.25">
      <c r="A4426" s="1" t="s">
        <v>54207</v>
      </c>
      <c r="B4426" s="1" t="s">
        <v>54199</v>
      </c>
      <c r="C4426" s="1" t="s">
        <v>38328</v>
      </c>
      <c r="D4426" s="1" t="s">
        <v>4134</v>
      </c>
      <c r="E4426" s="1" t="s">
        <v>12</v>
      </c>
      <c r="F4426" s="1" t="s">
        <v>38239</v>
      </c>
      <c r="G4426" s="2">
        <v>38659</v>
      </c>
      <c r="H4426" s="1" t="s">
        <v>38240</v>
      </c>
      <c r="I4426" s="1" t="s">
        <v>12</v>
      </c>
      <c r="J4426" s="1" t="s">
        <v>12</v>
      </c>
      <c r="K4426" s="1" t="s">
        <v>12</v>
      </c>
      <c r="L4426" s="1" t="s">
        <v>38242</v>
      </c>
      <c r="M4426" s="1" t="s">
        <v>38243</v>
      </c>
      <c r="N4426" s="1" t="s">
        <v>76079</v>
      </c>
      <c r="O4426" s="1" t="s">
        <v>38244</v>
      </c>
      <c r="P4426" s="1" t="s">
        <v>71640</v>
      </c>
      <c r="Q4426" s="1" t="s">
        <v>12</v>
      </c>
      <c r="R4426" s="1" t="s">
        <v>38253</v>
      </c>
      <c r="S4426" s="1" t="s">
        <v>54208</v>
      </c>
      <c r="T4426" s="1" t="s">
        <v>43011</v>
      </c>
      <c r="U4426" s="1" t="s">
        <v>12</v>
      </c>
      <c r="V4426" s="1" t="s">
        <v>54209</v>
      </c>
      <c r="W4426" s="1" t="s">
        <v>54210</v>
      </c>
      <c r="X4426" s="1" t="s">
        <v>3862</v>
      </c>
      <c r="Y4426" s="1" t="s">
        <v>38573</v>
      </c>
      <c r="Z4426" s="1" t="s">
        <v>41506</v>
      </c>
      <c r="AA4426" s="1" t="s">
        <v>77881</v>
      </c>
      <c r="AB4426" s="1" t="s">
        <v>41506</v>
      </c>
      <c r="AC4426" s="1" t="s">
        <v>77881</v>
      </c>
      <c r="AD4426" s="1" t="s">
        <v>41506</v>
      </c>
      <c r="AE4426" s="1" t="s">
        <v>77881</v>
      </c>
      <c r="AF4426" s="1" t="s">
        <v>54206</v>
      </c>
      <c r="AG4426" s="1" t="s">
        <v>12</v>
      </c>
      <c r="AH4426" s="2"/>
      <c r="AI4426" s="1" t="s">
        <v>38248</v>
      </c>
      <c r="AJ4426">
        <v>0</v>
      </c>
      <c r="AK4426" s="1" t="s">
        <v>38853</v>
      </c>
      <c r="AL4426" s="1" t="s">
        <v>12</v>
      </c>
      <c r="AX4426"/>
    </row>
    <row r="4427" spans="1:50" x14ac:dyDescent="0.25">
      <c r="A4427" s="1" t="s">
        <v>68714</v>
      </c>
      <c r="B4427" s="1" t="s">
        <v>68715</v>
      </c>
      <c r="C4427" s="1" t="s">
        <v>38238</v>
      </c>
      <c r="D4427" s="1" t="s">
        <v>68716</v>
      </c>
      <c r="E4427" s="1" t="s">
        <v>12</v>
      </c>
      <c r="F4427" s="1" t="s">
        <v>38239</v>
      </c>
      <c r="G4427" s="2">
        <v>38659</v>
      </c>
      <c r="H4427" s="1" t="s">
        <v>38240</v>
      </c>
      <c r="I4427" s="1" t="s">
        <v>12</v>
      </c>
      <c r="J4427" s="1" t="s">
        <v>12</v>
      </c>
      <c r="K4427" s="1" t="s">
        <v>12</v>
      </c>
      <c r="L4427" s="1" t="s">
        <v>38242</v>
      </c>
      <c r="M4427" s="1" t="s">
        <v>38243</v>
      </c>
      <c r="N4427" s="1" t="s">
        <v>73515</v>
      </c>
      <c r="O4427" s="1" t="s">
        <v>38244</v>
      </c>
      <c r="P4427" s="1" t="s">
        <v>71640</v>
      </c>
      <c r="Q4427" s="1" t="s">
        <v>12</v>
      </c>
      <c r="R4427" s="1" t="s">
        <v>38245</v>
      </c>
      <c r="S4427" s="1" t="s">
        <v>69975</v>
      </c>
      <c r="T4427" s="1" t="s">
        <v>43137</v>
      </c>
      <c r="U4427" s="1" t="s">
        <v>69976</v>
      </c>
      <c r="V4427" s="1" t="s">
        <v>43993</v>
      </c>
      <c r="W4427" s="1" t="s">
        <v>69977</v>
      </c>
      <c r="X4427" s="1" t="s">
        <v>3862</v>
      </c>
      <c r="Y4427" s="1" t="s">
        <v>38573</v>
      </c>
      <c r="Z4427" s="1" t="s">
        <v>41506</v>
      </c>
      <c r="AA4427" s="1" t="s">
        <v>77882</v>
      </c>
      <c r="AB4427" s="1" t="s">
        <v>12</v>
      </c>
      <c r="AC4427" s="1" t="s">
        <v>12</v>
      </c>
      <c r="AD4427" s="1" t="s">
        <v>41506</v>
      </c>
      <c r="AE4427" s="1" t="s">
        <v>77883</v>
      </c>
      <c r="AF4427" s="1" t="s">
        <v>69978</v>
      </c>
      <c r="AG4427" s="1" t="s">
        <v>12</v>
      </c>
      <c r="AH4427" s="2"/>
      <c r="AI4427" s="1" t="s">
        <v>38248</v>
      </c>
      <c r="AJ4427">
        <v>0</v>
      </c>
      <c r="AK4427" s="1" t="s">
        <v>38853</v>
      </c>
      <c r="AL4427" s="1" t="s">
        <v>12</v>
      </c>
      <c r="AX4427"/>
    </row>
    <row r="4428" spans="1:50" x14ac:dyDescent="0.25">
      <c r="A4428" s="1" t="s">
        <v>69979</v>
      </c>
      <c r="B4428" s="1" t="s">
        <v>68715</v>
      </c>
      <c r="C4428" s="1" t="s">
        <v>38328</v>
      </c>
      <c r="D4428" s="1" t="s">
        <v>68716</v>
      </c>
      <c r="E4428" s="1" t="s">
        <v>69980</v>
      </c>
      <c r="F4428" s="1" t="s">
        <v>38239</v>
      </c>
      <c r="G4428" s="2">
        <v>41626</v>
      </c>
      <c r="H4428" s="1" t="s">
        <v>38240</v>
      </c>
      <c r="I4428" s="1" t="s">
        <v>12</v>
      </c>
      <c r="J4428" s="1" t="s">
        <v>12</v>
      </c>
      <c r="K4428" s="1" t="s">
        <v>12</v>
      </c>
      <c r="L4428" s="1" t="s">
        <v>38242</v>
      </c>
      <c r="M4428" s="1" t="s">
        <v>38243</v>
      </c>
      <c r="N4428" s="1" t="s">
        <v>77884</v>
      </c>
      <c r="O4428" s="1" t="s">
        <v>38244</v>
      </c>
      <c r="P4428" s="1" t="s">
        <v>71640</v>
      </c>
      <c r="Q4428" s="1" t="s">
        <v>77885</v>
      </c>
      <c r="R4428" s="1" t="s">
        <v>38597</v>
      </c>
      <c r="S4428" s="1" t="s">
        <v>69981</v>
      </c>
      <c r="T4428" s="1" t="s">
        <v>69982</v>
      </c>
      <c r="U4428" s="1" t="s">
        <v>69983</v>
      </c>
      <c r="V4428" s="1" t="s">
        <v>69984</v>
      </c>
      <c r="W4428" s="1" t="s">
        <v>69985</v>
      </c>
      <c r="X4428" s="1" t="s">
        <v>3862</v>
      </c>
      <c r="Y4428" s="1" t="s">
        <v>69986</v>
      </c>
      <c r="Z4428" s="1" t="s">
        <v>41506</v>
      </c>
      <c r="AA4428" s="1" t="s">
        <v>77886</v>
      </c>
      <c r="AB4428" s="1" t="s">
        <v>12</v>
      </c>
      <c r="AC4428" s="1" t="s">
        <v>12</v>
      </c>
      <c r="AD4428" s="1" t="s">
        <v>12</v>
      </c>
      <c r="AE4428" s="1" t="s">
        <v>12</v>
      </c>
      <c r="AF4428" s="1" t="s">
        <v>69987</v>
      </c>
      <c r="AG4428" s="1" t="s">
        <v>12</v>
      </c>
      <c r="AH4428" s="2"/>
      <c r="AI4428" s="1" t="s">
        <v>38248</v>
      </c>
      <c r="AJ4428">
        <v>0</v>
      </c>
      <c r="AK4428" s="1" t="s">
        <v>38853</v>
      </c>
      <c r="AL4428" s="1" t="s">
        <v>12</v>
      </c>
      <c r="AX4428"/>
    </row>
    <row r="4429" spans="1:50" x14ac:dyDescent="0.25">
      <c r="A4429" s="1" t="s">
        <v>69988</v>
      </c>
      <c r="B4429" s="1" t="s">
        <v>68715</v>
      </c>
      <c r="C4429" s="1" t="s">
        <v>38328</v>
      </c>
      <c r="D4429" s="1" t="s">
        <v>68716</v>
      </c>
      <c r="E4429" s="1" t="s">
        <v>12</v>
      </c>
      <c r="F4429" s="1" t="s">
        <v>38239</v>
      </c>
      <c r="G4429" s="2">
        <v>38659</v>
      </c>
      <c r="H4429" s="1" t="s">
        <v>38240</v>
      </c>
      <c r="I4429" s="1" t="s">
        <v>12</v>
      </c>
      <c r="J4429" s="1" t="s">
        <v>12</v>
      </c>
      <c r="K4429" s="1" t="s">
        <v>12</v>
      </c>
      <c r="L4429" s="1" t="s">
        <v>38242</v>
      </c>
      <c r="M4429" s="1" t="s">
        <v>38243</v>
      </c>
      <c r="N4429" s="1" t="s">
        <v>77294</v>
      </c>
      <c r="O4429" s="1" t="s">
        <v>38244</v>
      </c>
      <c r="P4429" s="1" t="s">
        <v>71640</v>
      </c>
      <c r="Q4429" s="1" t="s">
        <v>12</v>
      </c>
      <c r="R4429" s="1" t="s">
        <v>38245</v>
      </c>
      <c r="S4429" s="1" t="s">
        <v>69989</v>
      </c>
      <c r="T4429" s="1" t="s">
        <v>38335</v>
      </c>
      <c r="U4429" s="1" t="s">
        <v>12</v>
      </c>
      <c r="V4429" s="1" t="s">
        <v>69990</v>
      </c>
      <c r="W4429" s="1" t="s">
        <v>46644</v>
      </c>
      <c r="X4429" s="1" t="s">
        <v>3862</v>
      </c>
      <c r="Y4429" s="1" t="s">
        <v>38573</v>
      </c>
      <c r="Z4429" s="1" t="s">
        <v>12</v>
      </c>
      <c r="AA4429" s="1" t="s">
        <v>12</v>
      </c>
      <c r="AB4429" s="1" t="s">
        <v>12</v>
      </c>
      <c r="AC4429" s="1" t="s">
        <v>12</v>
      </c>
      <c r="AD4429" s="1" t="s">
        <v>12</v>
      </c>
      <c r="AE4429" s="1" t="s">
        <v>12</v>
      </c>
      <c r="AF4429" s="1" t="s">
        <v>12</v>
      </c>
      <c r="AG4429" s="1" t="s">
        <v>12</v>
      </c>
      <c r="AH4429" s="2"/>
      <c r="AI4429" s="1" t="s">
        <v>38248</v>
      </c>
      <c r="AJ4429">
        <v>0</v>
      </c>
      <c r="AK4429" s="1" t="s">
        <v>38853</v>
      </c>
      <c r="AL4429" s="1" t="s">
        <v>12</v>
      </c>
      <c r="AX4429"/>
    </row>
    <row r="4430" spans="1:50" x14ac:dyDescent="0.25">
      <c r="A4430" s="1" t="s">
        <v>4283</v>
      </c>
      <c r="B4430" s="1" t="s">
        <v>54211</v>
      </c>
      <c r="C4430" s="1" t="s">
        <v>38238</v>
      </c>
      <c r="D4430" s="1" t="s">
        <v>4284</v>
      </c>
      <c r="E4430" s="1" t="s">
        <v>12</v>
      </c>
      <c r="F4430" s="1" t="s">
        <v>38239</v>
      </c>
      <c r="G4430" s="2">
        <v>36783</v>
      </c>
      <c r="H4430" s="1" t="s">
        <v>38240</v>
      </c>
      <c r="I4430" s="1" t="s">
        <v>12</v>
      </c>
      <c r="J4430" s="1" t="s">
        <v>12</v>
      </c>
      <c r="K4430" s="1" t="s">
        <v>12</v>
      </c>
      <c r="L4430" s="1" t="s">
        <v>38242</v>
      </c>
      <c r="M4430" s="1" t="s">
        <v>38243</v>
      </c>
      <c r="N4430" s="1" t="s">
        <v>77887</v>
      </c>
      <c r="O4430" s="1" t="s">
        <v>38244</v>
      </c>
      <c r="P4430" s="1" t="s">
        <v>71640</v>
      </c>
      <c r="Q4430" s="1" t="s">
        <v>12</v>
      </c>
      <c r="R4430" s="1" t="s">
        <v>38245</v>
      </c>
      <c r="S4430" s="1" t="s">
        <v>54212</v>
      </c>
      <c r="T4430" s="1" t="s">
        <v>41793</v>
      </c>
      <c r="U4430" s="1" t="s">
        <v>12</v>
      </c>
      <c r="V4430" s="1" t="s">
        <v>41992</v>
      </c>
      <c r="W4430" s="1" t="s">
        <v>54213</v>
      </c>
      <c r="X4430" s="1" t="s">
        <v>3862</v>
      </c>
      <c r="Y4430" s="1" t="s">
        <v>38573</v>
      </c>
      <c r="Z4430" s="1" t="s">
        <v>41506</v>
      </c>
      <c r="AA4430" s="1" t="s">
        <v>77888</v>
      </c>
      <c r="AB4430" s="1" t="s">
        <v>12</v>
      </c>
      <c r="AC4430" s="1" t="s">
        <v>12</v>
      </c>
      <c r="AD4430" s="1" t="s">
        <v>12</v>
      </c>
      <c r="AE4430" s="1" t="s">
        <v>12</v>
      </c>
      <c r="AF4430" s="1" t="s">
        <v>12</v>
      </c>
      <c r="AG4430" s="1" t="s">
        <v>12</v>
      </c>
      <c r="AH4430" s="2"/>
      <c r="AI4430" s="1" t="s">
        <v>38248</v>
      </c>
      <c r="AJ4430">
        <v>0</v>
      </c>
      <c r="AK4430" s="1" t="s">
        <v>38853</v>
      </c>
      <c r="AL4430" s="1" t="s">
        <v>12</v>
      </c>
      <c r="AX4430"/>
    </row>
    <row r="4431" spans="1:50" x14ac:dyDescent="0.25">
      <c r="A4431" s="1" t="s">
        <v>36419</v>
      </c>
      <c r="B4431" s="1" t="s">
        <v>54214</v>
      </c>
      <c r="C4431" s="1" t="s">
        <v>38238</v>
      </c>
      <c r="D4431" s="1" t="s">
        <v>36420</v>
      </c>
      <c r="E4431" s="1" t="s">
        <v>12</v>
      </c>
      <c r="F4431" s="1" t="s">
        <v>38239</v>
      </c>
      <c r="G4431" s="2">
        <v>37898</v>
      </c>
      <c r="H4431" s="1" t="s">
        <v>38240</v>
      </c>
      <c r="I4431" s="1" t="s">
        <v>12</v>
      </c>
      <c r="J4431" s="1" t="s">
        <v>12</v>
      </c>
      <c r="K4431" s="1" t="s">
        <v>12</v>
      </c>
      <c r="L4431" s="1" t="s">
        <v>38242</v>
      </c>
      <c r="M4431" s="1" t="s">
        <v>38243</v>
      </c>
      <c r="N4431" s="1" t="s">
        <v>77889</v>
      </c>
      <c r="O4431" s="1" t="s">
        <v>38244</v>
      </c>
      <c r="P4431" s="1" t="s">
        <v>71640</v>
      </c>
      <c r="Q4431" s="1" t="s">
        <v>40144</v>
      </c>
      <c r="R4431" s="1" t="s">
        <v>38245</v>
      </c>
      <c r="S4431" s="1" t="s">
        <v>54215</v>
      </c>
      <c r="T4431" s="1" t="s">
        <v>41465</v>
      </c>
      <c r="U4431" s="1" t="s">
        <v>12</v>
      </c>
      <c r="V4431" s="1" t="s">
        <v>46643</v>
      </c>
      <c r="W4431" s="1" t="s">
        <v>54216</v>
      </c>
      <c r="X4431" s="1" t="s">
        <v>3862</v>
      </c>
      <c r="Y4431" s="1" t="s">
        <v>38573</v>
      </c>
      <c r="Z4431" s="1" t="s">
        <v>41506</v>
      </c>
      <c r="AA4431" s="1" t="s">
        <v>77890</v>
      </c>
      <c r="AB4431" s="1" t="s">
        <v>12</v>
      </c>
      <c r="AC4431" s="1" t="s">
        <v>12</v>
      </c>
      <c r="AD4431" s="1" t="s">
        <v>12</v>
      </c>
      <c r="AE4431" s="1" t="s">
        <v>12</v>
      </c>
      <c r="AF4431" s="1" t="s">
        <v>54217</v>
      </c>
      <c r="AG4431" s="1" t="s">
        <v>12</v>
      </c>
      <c r="AH4431" s="2"/>
      <c r="AI4431" s="1" t="s">
        <v>38248</v>
      </c>
      <c r="AJ4431">
        <v>0</v>
      </c>
      <c r="AK4431" s="1" t="s">
        <v>38853</v>
      </c>
      <c r="AL4431" s="1" t="s">
        <v>12</v>
      </c>
      <c r="AX4431"/>
    </row>
    <row r="4432" spans="1:50" x14ac:dyDescent="0.25">
      <c r="A4432" s="1" t="s">
        <v>65826</v>
      </c>
      <c r="B4432" s="1" t="s">
        <v>65827</v>
      </c>
      <c r="C4432" s="1" t="s">
        <v>38238</v>
      </c>
      <c r="D4432" s="1" t="s">
        <v>65828</v>
      </c>
      <c r="E4432" s="1" t="s">
        <v>12</v>
      </c>
      <c r="F4432" s="1" t="s">
        <v>38239</v>
      </c>
      <c r="G4432" s="2">
        <v>38619</v>
      </c>
      <c r="H4432" s="1" t="s">
        <v>38240</v>
      </c>
      <c r="I4432" s="1" t="s">
        <v>12</v>
      </c>
      <c r="J4432" s="1" t="s">
        <v>12</v>
      </c>
      <c r="K4432" s="1" t="s">
        <v>12</v>
      </c>
      <c r="L4432" s="1" t="s">
        <v>38242</v>
      </c>
      <c r="M4432" s="1" t="s">
        <v>38243</v>
      </c>
      <c r="N4432" s="1" t="s">
        <v>77891</v>
      </c>
      <c r="O4432" s="1" t="s">
        <v>38244</v>
      </c>
      <c r="P4432" s="1" t="s">
        <v>71640</v>
      </c>
      <c r="Q4432" s="1" t="s">
        <v>12</v>
      </c>
      <c r="R4432" s="1" t="s">
        <v>38253</v>
      </c>
      <c r="S4432" s="1" t="s">
        <v>54924</v>
      </c>
      <c r="T4432" s="1" t="s">
        <v>39581</v>
      </c>
      <c r="U4432" s="1" t="s">
        <v>12</v>
      </c>
      <c r="V4432" s="1" t="s">
        <v>44992</v>
      </c>
      <c r="W4432" s="1" t="s">
        <v>66282</v>
      </c>
      <c r="X4432" s="1" t="s">
        <v>3862</v>
      </c>
      <c r="Y4432" s="1" t="s">
        <v>38573</v>
      </c>
      <c r="Z4432" s="1" t="s">
        <v>12</v>
      </c>
      <c r="AA4432" s="1" t="s">
        <v>12</v>
      </c>
      <c r="AB4432" s="1" t="s">
        <v>12</v>
      </c>
      <c r="AC4432" s="1" t="s">
        <v>12</v>
      </c>
      <c r="AD4432" s="1" t="s">
        <v>12</v>
      </c>
      <c r="AE4432" s="1" t="s">
        <v>12</v>
      </c>
      <c r="AF4432" s="1" t="s">
        <v>12</v>
      </c>
      <c r="AG4432" s="1" t="s">
        <v>12</v>
      </c>
      <c r="AH4432" s="2"/>
      <c r="AI4432" s="1" t="s">
        <v>38248</v>
      </c>
      <c r="AJ4432">
        <v>0</v>
      </c>
      <c r="AK4432" s="1" t="s">
        <v>38853</v>
      </c>
      <c r="AL4432" s="1" t="s">
        <v>12</v>
      </c>
      <c r="AX4432"/>
    </row>
    <row r="4433" spans="1:50" x14ac:dyDescent="0.25">
      <c r="A4433" s="1" t="s">
        <v>3968</v>
      </c>
      <c r="B4433" s="1" t="s">
        <v>54218</v>
      </c>
      <c r="C4433" s="1" t="s">
        <v>38238</v>
      </c>
      <c r="D4433" s="1" t="s">
        <v>3969</v>
      </c>
      <c r="E4433" s="1" t="s">
        <v>12</v>
      </c>
      <c r="F4433" s="1" t="s">
        <v>38263</v>
      </c>
      <c r="G4433" s="2">
        <v>43396</v>
      </c>
      <c r="H4433" s="1" t="s">
        <v>38264</v>
      </c>
      <c r="I4433" s="1" t="s">
        <v>12</v>
      </c>
      <c r="J4433" s="1" t="s">
        <v>12</v>
      </c>
      <c r="K4433" s="1" t="s">
        <v>12</v>
      </c>
      <c r="L4433" s="1" t="s">
        <v>38242</v>
      </c>
      <c r="M4433" s="1" t="s">
        <v>38243</v>
      </c>
      <c r="N4433" s="1" t="s">
        <v>77892</v>
      </c>
      <c r="O4433" s="1" t="s">
        <v>38244</v>
      </c>
      <c r="P4433" s="1" t="s">
        <v>71640</v>
      </c>
      <c r="Q4433" s="1" t="s">
        <v>12</v>
      </c>
      <c r="R4433" s="1" t="s">
        <v>38253</v>
      </c>
      <c r="S4433" s="1" t="s">
        <v>54138</v>
      </c>
      <c r="T4433" s="1" t="s">
        <v>54219</v>
      </c>
      <c r="U4433" s="1" t="s">
        <v>39530</v>
      </c>
      <c r="V4433" s="1" t="s">
        <v>54138</v>
      </c>
      <c r="W4433" s="1" t="s">
        <v>54220</v>
      </c>
      <c r="X4433" s="1" t="s">
        <v>3862</v>
      </c>
      <c r="Y4433" s="1" t="s">
        <v>38573</v>
      </c>
      <c r="Z4433" s="1" t="s">
        <v>12</v>
      </c>
      <c r="AA4433" s="1" t="s">
        <v>12</v>
      </c>
      <c r="AB4433" s="1" t="s">
        <v>12</v>
      </c>
      <c r="AC4433" s="1" t="s">
        <v>12</v>
      </c>
      <c r="AD4433" s="1" t="s">
        <v>12</v>
      </c>
      <c r="AE4433" s="1" t="s">
        <v>12</v>
      </c>
      <c r="AF4433" s="1" t="s">
        <v>12</v>
      </c>
      <c r="AG4433" s="1" t="s">
        <v>12</v>
      </c>
      <c r="AH4433" s="2"/>
      <c r="AI4433" s="1" t="s">
        <v>38248</v>
      </c>
      <c r="AJ4433">
        <v>0</v>
      </c>
      <c r="AK4433" s="1" t="s">
        <v>38853</v>
      </c>
      <c r="AL4433" s="1" t="s">
        <v>12</v>
      </c>
      <c r="AX4433"/>
    </row>
    <row r="4434" spans="1:50" x14ac:dyDescent="0.25">
      <c r="A4434" s="1" t="s">
        <v>25288</v>
      </c>
      <c r="B4434" s="1" t="s">
        <v>54221</v>
      </c>
      <c r="C4434" s="1" t="s">
        <v>38238</v>
      </c>
      <c r="D4434" s="1" t="s">
        <v>25289</v>
      </c>
      <c r="E4434" s="1" t="s">
        <v>12</v>
      </c>
      <c r="F4434" s="1" t="s">
        <v>38239</v>
      </c>
      <c r="G4434" s="2">
        <v>38619</v>
      </c>
      <c r="H4434" s="1" t="s">
        <v>38240</v>
      </c>
      <c r="I4434" s="1" t="s">
        <v>12</v>
      </c>
      <c r="J4434" s="1" t="s">
        <v>12</v>
      </c>
      <c r="K4434" s="1" t="s">
        <v>12</v>
      </c>
      <c r="L4434" s="1" t="s">
        <v>38242</v>
      </c>
      <c r="M4434" s="1" t="s">
        <v>38243</v>
      </c>
      <c r="N4434" s="1" t="s">
        <v>77893</v>
      </c>
      <c r="O4434" s="1" t="s">
        <v>38244</v>
      </c>
      <c r="P4434" s="1" t="s">
        <v>71640</v>
      </c>
      <c r="Q4434" s="1" t="s">
        <v>12</v>
      </c>
      <c r="R4434" s="1" t="s">
        <v>38245</v>
      </c>
      <c r="S4434" s="1" t="s">
        <v>54222</v>
      </c>
      <c r="T4434" s="1" t="s">
        <v>40729</v>
      </c>
      <c r="U4434" s="1" t="s">
        <v>12</v>
      </c>
      <c r="V4434" s="1" t="s">
        <v>54223</v>
      </c>
      <c r="W4434" s="1" t="s">
        <v>54224</v>
      </c>
      <c r="X4434" s="1" t="s">
        <v>3862</v>
      </c>
      <c r="Y4434" s="1" t="s">
        <v>38573</v>
      </c>
      <c r="Z4434" s="1" t="s">
        <v>12</v>
      </c>
      <c r="AA4434" s="1" t="s">
        <v>12</v>
      </c>
      <c r="AB4434" s="1" t="s">
        <v>12</v>
      </c>
      <c r="AC4434" s="1" t="s">
        <v>12</v>
      </c>
      <c r="AD4434" s="1" t="s">
        <v>12</v>
      </c>
      <c r="AE4434" s="1" t="s">
        <v>12</v>
      </c>
      <c r="AF4434" s="1" t="s">
        <v>12</v>
      </c>
      <c r="AG4434" s="1" t="s">
        <v>12</v>
      </c>
      <c r="AH4434" s="2"/>
      <c r="AI4434" s="1" t="s">
        <v>38248</v>
      </c>
      <c r="AJ4434">
        <v>0</v>
      </c>
      <c r="AK4434" s="1" t="s">
        <v>38853</v>
      </c>
      <c r="AL4434" s="1" t="s">
        <v>12</v>
      </c>
      <c r="AX4434"/>
    </row>
    <row r="4435" spans="1:50" x14ac:dyDescent="0.25">
      <c r="A4435" s="1" t="s">
        <v>22263</v>
      </c>
      <c r="B4435" s="1" t="s">
        <v>54225</v>
      </c>
      <c r="C4435" s="1" t="s">
        <v>38238</v>
      </c>
      <c r="D4435" s="1" t="s">
        <v>22264</v>
      </c>
      <c r="E4435" s="1" t="s">
        <v>12</v>
      </c>
      <c r="F4435" s="1" t="s">
        <v>38239</v>
      </c>
      <c r="G4435" s="2">
        <v>38659</v>
      </c>
      <c r="H4435" s="1" t="s">
        <v>38240</v>
      </c>
      <c r="I4435" s="1" t="s">
        <v>12</v>
      </c>
      <c r="J4435" s="1" t="s">
        <v>12</v>
      </c>
      <c r="K4435" s="1" t="s">
        <v>12</v>
      </c>
      <c r="L4435" s="1" t="s">
        <v>38242</v>
      </c>
      <c r="M4435" s="1" t="s">
        <v>38243</v>
      </c>
      <c r="N4435" s="1" t="s">
        <v>76061</v>
      </c>
      <c r="O4435" s="1" t="s">
        <v>38244</v>
      </c>
      <c r="P4435" s="1" t="s">
        <v>71640</v>
      </c>
      <c r="Q4435" s="1" t="s">
        <v>12</v>
      </c>
      <c r="R4435" s="1" t="s">
        <v>38245</v>
      </c>
      <c r="S4435" s="1" t="s">
        <v>54226</v>
      </c>
      <c r="T4435" s="1" t="s">
        <v>38388</v>
      </c>
      <c r="U4435" s="1" t="s">
        <v>12</v>
      </c>
      <c r="V4435" s="1" t="s">
        <v>41071</v>
      </c>
      <c r="W4435" s="1" t="s">
        <v>54227</v>
      </c>
      <c r="X4435" s="1" t="s">
        <v>3862</v>
      </c>
      <c r="Y4435" s="1" t="s">
        <v>38573</v>
      </c>
      <c r="Z4435" s="1" t="s">
        <v>41506</v>
      </c>
      <c r="AA4435" s="1" t="s">
        <v>77894</v>
      </c>
      <c r="AB4435" s="1" t="s">
        <v>41506</v>
      </c>
      <c r="AC4435" s="1" t="s">
        <v>77895</v>
      </c>
      <c r="AD4435" s="1" t="s">
        <v>12</v>
      </c>
      <c r="AE4435" s="1" t="s">
        <v>12</v>
      </c>
      <c r="AF4435" s="1" t="s">
        <v>12</v>
      </c>
      <c r="AG4435" s="1" t="s">
        <v>12</v>
      </c>
      <c r="AH4435" s="2"/>
      <c r="AI4435" s="1" t="s">
        <v>38248</v>
      </c>
      <c r="AJ4435">
        <v>0</v>
      </c>
      <c r="AK4435" s="1" t="s">
        <v>38853</v>
      </c>
      <c r="AL4435" s="1" t="s">
        <v>12</v>
      </c>
      <c r="AX4435"/>
    </row>
    <row r="4436" spans="1:50" x14ac:dyDescent="0.25">
      <c r="A4436" s="1" t="s">
        <v>20688</v>
      </c>
      <c r="B4436" s="1" t="s">
        <v>54228</v>
      </c>
      <c r="C4436" s="1" t="s">
        <v>38238</v>
      </c>
      <c r="D4436" s="1" t="s">
        <v>20689</v>
      </c>
      <c r="E4436" s="1" t="s">
        <v>12</v>
      </c>
      <c r="F4436" s="1" t="s">
        <v>38239</v>
      </c>
      <c r="G4436" s="2">
        <v>36004</v>
      </c>
      <c r="H4436" s="1" t="s">
        <v>38240</v>
      </c>
      <c r="I4436" s="1" t="s">
        <v>12</v>
      </c>
      <c r="J4436" s="1" t="s">
        <v>12</v>
      </c>
      <c r="K4436" s="1" t="s">
        <v>12</v>
      </c>
      <c r="L4436" s="1" t="s">
        <v>38242</v>
      </c>
      <c r="M4436" s="1" t="s">
        <v>38243</v>
      </c>
      <c r="N4436" s="1" t="s">
        <v>77896</v>
      </c>
      <c r="O4436" s="1" t="s">
        <v>38244</v>
      </c>
      <c r="P4436" s="1" t="s">
        <v>71640</v>
      </c>
      <c r="Q4436" s="1" t="s">
        <v>12</v>
      </c>
      <c r="R4436" s="1" t="s">
        <v>38245</v>
      </c>
      <c r="S4436" s="1" t="s">
        <v>54229</v>
      </c>
      <c r="T4436" s="1" t="s">
        <v>41236</v>
      </c>
      <c r="U4436" s="1" t="s">
        <v>12</v>
      </c>
      <c r="V4436" s="1" t="s">
        <v>48338</v>
      </c>
      <c r="W4436" s="1" t="s">
        <v>54230</v>
      </c>
      <c r="X4436" s="1" t="s">
        <v>3862</v>
      </c>
      <c r="Y4436" s="1" t="s">
        <v>38573</v>
      </c>
      <c r="Z4436" s="1" t="s">
        <v>41506</v>
      </c>
      <c r="AA4436" s="1" t="s">
        <v>81421</v>
      </c>
      <c r="AB4436" s="1" t="s">
        <v>12</v>
      </c>
      <c r="AC4436" s="1" t="s">
        <v>12</v>
      </c>
      <c r="AD4436" s="1" t="s">
        <v>12</v>
      </c>
      <c r="AE4436" s="1" t="s">
        <v>12</v>
      </c>
      <c r="AF4436" s="1" t="s">
        <v>81422</v>
      </c>
      <c r="AG4436" s="1" t="s">
        <v>12</v>
      </c>
      <c r="AH4436" s="2"/>
      <c r="AI4436" s="1" t="s">
        <v>38248</v>
      </c>
      <c r="AJ4436">
        <v>0</v>
      </c>
      <c r="AK4436" s="1" t="s">
        <v>38853</v>
      </c>
      <c r="AL4436" s="1" t="s">
        <v>12</v>
      </c>
      <c r="AX4436"/>
    </row>
    <row r="4437" spans="1:50" x14ac:dyDescent="0.25">
      <c r="A4437" s="1" t="s">
        <v>21606</v>
      </c>
      <c r="B4437" s="1" t="s">
        <v>54234</v>
      </c>
      <c r="C4437" s="1" t="s">
        <v>38238</v>
      </c>
      <c r="D4437" s="1" t="s">
        <v>21607</v>
      </c>
      <c r="E4437" s="1" t="s">
        <v>12</v>
      </c>
      <c r="F4437" s="1" t="s">
        <v>38239</v>
      </c>
      <c r="G4437" s="2">
        <v>38584</v>
      </c>
      <c r="H4437" s="1" t="s">
        <v>38240</v>
      </c>
      <c r="I4437" s="1" t="s">
        <v>12</v>
      </c>
      <c r="J4437" s="1" t="s">
        <v>12</v>
      </c>
      <c r="K4437" s="1" t="s">
        <v>12</v>
      </c>
      <c r="L4437" s="1" t="s">
        <v>38242</v>
      </c>
      <c r="M4437" s="1" t="s">
        <v>38243</v>
      </c>
      <c r="N4437" s="1" t="s">
        <v>77897</v>
      </c>
      <c r="O4437" s="1" t="s">
        <v>38244</v>
      </c>
      <c r="P4437" s="1" t="s">
        <v>71640</v>
      </c>
      <c r="Q4437" s="1" t="s">
        <v>12</v>
      </c>
      <c r="R4437" s="1" t="s">
        <v>38245</v>
      </c>
      <c r="S4437" s="1" t="s">
        <v>54235</v>
      </c>
      <c r="T4437" s="1" t="s">
        <v>43853</v>
      </c>
      <c r="U4437" s="1" t="s">
        <v>12</v>
      </c>
      <c r="V4437" s="1" t="s">
        <v>53497</v>
      </c>
      <c r="W4437" s="1" t="s">
        <v>54236</v>
      </c>
      <c r="X4437" s="1" t="s">
        <v>3862</v>
      </c>
      <c r="Y4437" s="1" t="s">
        <v>38573</v>
      </c>
      <c r="Z4437" s="1" t="s">
        <v>46122</v>
      </c>
      <c r="AA4437" s="1" t="s">
        <v>77898</v>
      </c>
      <c r="AB4437" s="1" t="s">
        <v>12</v>
      </c>
      <c r="AC4437" s="1" t="s">
        <v>12</v>
      </c>
      <c r="AD4437" s="1" t="s">
        <v>12</v>
      </c>
      <c r="AE4437" s="1" t="s">
        <v>12</v>
      </c>
      <c r="AF4437" s="1" t="s">
        <v>54237</v>
      </c>
      <c r="AG4437" s="1" t="s">
        <v>12</v>
      </c>
      <c r="AH4437" s="2"/>
      <c r="AI4437" s="1" t="s">
        <v>38248</v>
      </c>
      <c r="AJ4437">
        <v>0</v>
      </c>
      <c r="AK4437" s="1" t="s">
        <v>38853</v>
      </c>
      <c r="AL4437" s="1" t="s">
        <v>12</v>
      </c>
      <c r="AX4437"/>
    </row>
    <row r="4438" spans="1:50" x14ac:dyDescent="0.25">
      <c r="A4438" s="1" t="s">
        <v>54238</v>
      </c>
      <c r="B4438" s="1" t="s">
        <v>54234</v>
      </c>
      <c r="C4438" s="1" t="s">
        <v>38328</v>
      </c>
      <c r="D4438" s="1" t="s">
        <v>21607</v>
      </c>
      <c r="E4438" s="1" t="s">
        <v>12</v>
      </c>
      <c r="F4438" s="1" t="s">
        <v>38239</v>
      </c>
      <c r="G4438" s="2">
        <v>38584</v>
      </c>
      <c r="H4438" s="1" t="s">
        <v>38240</v>
      </c>
      <c r="I4438" s="1" t="s">
        <v>12</v>
      </c>
      <c r="J4438" s="1" t="s">
        <v>12</v>
      </c>
      <c r="K4438" s="1" t="s">
        <v>12</v>
      </c>
      <c r="L4438" s="1" t="s">
        <v>38242</v>
      </c>
      <c r="M4438" s="1" t="s">
        <v>38243</v>
      </c>
      <c r="N4438" s="1" t="s">
        <v>76172</v>
      </c>
      <c r="O4438" s="1" t="s">
        <v>38244</v>
      </c>
      <c r="P4438" s="1" t="s">
        <v>71640</v>
      </c>
      <c r="Q4438" s="1" t="s">
        <v>12</v>
      </c>
      <c r="R4438" s="1" t="s">
        <v>38630</v>
      </c>
      <c r="S4438" s="1" t="s">
        <v>54239</v>
      </c>
      <c r="T4438" s="1" t="s">
        <v>54240</v>
      </c>
      <c r="U4438" s="1" t="s">
        <v>12</v>
      </c>
      <c r="V4438" s="1" t="s">
        <v>54241</v>
      </c>
      <c r="W4438" s="1" t="s">
        <v>54242</v>
      </c>
      <c r="X4438" s="1" t="s">
        <v>3862</v>
      </c>
      <c r="Y4438" s="1" t="s">
        <v>38573</v>
      </c>
      <c r="Z4438" s="1" t="s">
        <v>12</v>
      </c>
      <c r="AA4438" s="1" t="s">
        <v>12</v>
      </c>
      <c r="AB4438" s="1" t="s">
        <v>12</v>
      </c>
      <c r="AC4438" s="1" t="s">
        <v>12</v>
      </c>
      <c r="AD4438" s="1" t="s">
        <v>12</v>
      </c>
      <c r="AE4438" s="1" t="s">
        <v>12</v>
      </c>
      <c r="AF4438" s="1" t="s">
        <v>12</v>
      </c>
      <c r="AG4438" s="1" t="s">
        <v>12</v>
      </c>
      <c r="AH4438" s="2"/>
      <c r="AI4438" s="1" t="s">
        <v>38248</v>
      </c>
      <c r="AJ4438">
        <v>0</v>
      </c>
      <c r="AK4438" s="1" t="s">
        <v>38853</v>
      </c>
      <c r="AL4438" s="1" t="s">
        <v>12</v>
      </c>
      <c r="AX4438"/>
    </row>
    <row r="4439" spans="1:50" x14ac:dyDescent="0.25">
      <c r="A4439" s="1" t="s">
        <v>4020</v>
      </c>
      <c r="B4439" s="1" t="s">
        <v>54243</v>
      </c>
      <c r="C4439" s="1" t="s">
        <v>38238</v>
      </c>
      <c r="D4439" s="1" t="s">
        <v>4021</v>
      </c>
      <c r="E4439" s="1" t="s">
        <v>12</v>
      </c>
      <c r="F4439" s="1" t="s">
        <v>38292</v>
      </c>
      <c r="G4439" s="2">
        <v>42044</v>
      </c>
      <c r="H4439" s="1" t="s">
        <v>38373</v>
      </c>
      <c r="I4439" s="1" t="s">
        <v>12</v>
      </c>
      <c r="J4439" s="1" t="s">
        <v>12</v>
      </c>
      <c r="K4439" s="1" t="s">
        <v>12</v>
      </c>
      <c r="L4439" s="1" t="s">
        <v>38242</v>
      </c>
      <c r="M4439" s="1" t="s">
        <v>38243</v>
      </c>
      <c r="N4439" s="1" t="s">
        <v>77899</v>
      </c>
      <c r="O4439" s="1" t="s">
        <v>38244</v>
      </c>
      <c r="P4439" s="1" t="s">
        <v>71640</v>
      </c>
      <c r="Q4439" s="1" t="s">
        <v>12</v>
      </c>
      <c r="R4439" s="1" t="s">
        <v>38245</v>
      </c>
      <c r="S4439" s="1" t="s">
        <v>54244</v>
      </c>
      <c r="T4439" s="1" t="s">
        <v>48110</v>
      </c>
      <c r="U4439" s="1" t="s">
        <v>12</v>
      </c>
      <c r="V4439" s="1" t="s">
        <v>54245</v>
      </c>
      <c r="W4439" s="1" t="s">
        <v>54246</v>
      </c>
      <c r="X4439" s="1" t="s">
        <v>3862</v>
      </c>
      <c r="Y4439" s="1" t="s">
        <v>38573</v>
      </c>
      <c r="Z4439" s="1" t="s">
        <v>12</v>
      </c>
      <c r="AA4439" s="1" t="s">
        <v>12</v>
      </c>
      <c r="AB4439" s="1" t="s">
        <v>12</v>
      </c>
      <c r="AC4439" s="1" t="s">
        <v>12</v>
      </c>
      <c r="AD4439" s="1" t="s">
        <v>12</v>
      </c>
      <c r="AE4439" s="1" t="s">
        <v>12</v>
      </c>
      <c r="AF4439" s="1" t="s">
        <v>12</v>
      </c>
      <c r="AG4439" s="1" t="s">
        <v>12</v>
      </c>
      <c r="AH4439" s="2"/>
      <c r="AI4439" s="1" t="s">
        <v>38248</v>
      </c>
      <c r="AJ4439">
        <v>0</v>
      </c>
      <c r="AK4439" s="1" t="s">
        <v>38853</v>
      </c>
      <c r="AL4439" s="1" t="s">
        <v>12</v>
      </c>
      <c r="AX4439"/>
    </row>
    <row r="4440" spans="1:50" x14ac:dyDescent="0.25">
      <c r="A4440" s="1" t="s">
        <v>54247</v>
      </c>
      <c r="B4440" s="1" t="s">
        <v>54243</v>
      </c>
      <c r="C4440" s="1" t="s">
        <v>38328</v>
      </c>
      <c r="D4440" s="1" t="s">
        <v>4021</v>
      </c>
      <c r="E4440" s="1" t="s">
        <v>12</v>
      </c>
      <c r="F4440" s="1" t="s">
        <v>38292</v>
      </c>
      <c r="G4440" s="2">
        <v>34526</v>
      </c>
      <c r="H4440" s="1" t="s">
        <v>40392</v>
      </c>
      <c r="I4440" s="1" t="s">
        <v>12</v>
      </c>
      <c r="J4440" s="1" t="s">
        <v>12</v>
      </c>
      <c r="K4440" s="1" t="s">
        <v>12</v>
      </c>
      <c r="L4440" s="1" t="s">
        <v>38242</v>
      </c>
      <c r="M4440" s="1" t="s">
        <v>38243</v>
      </c>
      <c r="N4440" s="1" t="s">
        <v>77900</v>
      </c>
      <c r="O4440" s="1" t="s">
        <v>38244</v>
      </c>
      <c r="P4440" s="1" t="s">
        <v>71640</v>
      </c>
      <c r="Q4440" s="1" t="s">
        <v>12</v>
      </c>
      <c r="R4440" s="1" t="s">
        <v>38253</v>
      </c>
      <c r="S4440" s="1" t="s">
        <v>38972</v>
      </c>
      <c r="T4440" s="1" t="s">
        <v>38773</v>
      </c>
      <c r="U4440" s="1" t="s">
        <v>12</v>
      </c>
      <c r="V4440" s="1" t="s">
        <v>54248</v>
      </c>
      <c r="W4440" s="1" t="s">
        <v>46644</v>
      </c>
      <c r="X4440" s="1" t="s">
        <v>3862</v>
      </c>
      <c r="Y4440" s="1" t="s">
        <v>38573</v>
      </c>
      <c r="Z4440" s="1" t="s">
        <v>12</v>
      </c>
      <c r="AA4440" s="1" t="s">
        <v>12</v>
      </c>
      <c r="AB4440" s="1" t="s">
        <v>12</v>
      </c>
      <c r="AC4440" s="1" t="s">
        <v>12</v>
      </c>
      <c r="AD4440" s="1" t="s">
        <v>12</v>
      </c>
      <c r="AE4440" s="1" t="s">
        <v>12</v>
      </c>
      <c r="AF4440" s="1" t="s">
        <v>12</v>
      </c>
      <c r="AG4440" s="1" t="s">
        <v>12</v>
      </c>
      <c r="AH4440" s="2"/>
      <c r="AI4440" s="1" t="s">
        <v>38248</v>
      </c>
      <c r="AJ4440">
        <v>0</v>
      </c>
      <c r="AK4440" s="1" t="s">
        <v>38853</v>
      </c>
      <c r="AL4440" s="1" t="s">
        <v>12</v>
      </c>
      <c r="AX4440"/>
    </row>
    <row r="4441" spans="1:50" x14ac:dyDescent="0.25">
      <c r="A4441" s="1" t="s">
        <v>21253</v>
      </c>
      <c r="B4441" s="1" t="s">
        <v>54249</v>
      </c>
      <c r="C4441" s="1" t="s">
        <v>38238</v>
      </c>
      <c r="D4441" s="1" t="s">
        <v>21254</v>
      </c>
      <c r="E4441" s="1" t="s">
        <v>12</v>
      </c>
      <c r="F4441" s="1" t="s">
        <v>38239</v>
      </c>
      <c r="G4441" s="2">
        <v>38659</v>
      </c>
      <c r="H4441" s="1" t="s">
        <v>38240</v>
      </c>
      <c r="I4441" s="1" t="s">
        <v>12</v>
      </c>
      <c r="J4441" s="1" t="s">
        <v>12</v>
      </c>
      <c r="K4441" s="1" t="s">
        <v>12</v>
      </c>
      <c r="L4441" s="1" t="s">
        <v>38242</v>
      </c>
      <c r="M4441" s="1" t="s">
        <v>38243</v>
      </c>
      <c r="N4441" s="1" t="s">
        <v>77531</v>
      </c>
      <c r="O4441" s="1" t="s">
        <v>38244</v>
      </c>
      <c r="P4441" s="1" t="s">
        <v>71640</v>
      </c>
      <c r="Q4441" s="1" t="s">
        <v>12</v>
      </c>
      <c r="R4441" s="1" t="s">
        <v>38630</v>
      </c>
      <c r="S4441" s="1" t="s">
        <v>54250</v>
      </c>
      <c r="T4441" s="1" t="s">
        <v>48755</v>
      </c>
      <c r="U4441" s="1" t="s">
        <v>12</v>
      </c>
      <c r="V4441" s="1" t="s">
        <v>51644</v>
      </c>
      <c r="W4441" s="1" t="s">
        <v>51645</v>
      </c>
      <c r="X4441" s="1" t="s">
        <v>3862</v>
      </c>
      <c r="Y4441" s="1" t="s">
        <v>38573</v>
      </c>
      <c r="Z4441" s="1" t="s">
        <v>41506</v>
      </c>
      <c r="AA4441" s="1" t="s">
        <v>77901</v>
      </c>
      <c r="AB4441" s="1" t="s">
        <v>12</v>
      </c>
      <c r="AC4441" s="1" t="s">
        <v>12</v>
      </c>
      <c r="AD4441" s="1" t="s">
        <v>41506</v>
      </c>
      <c r="AE4441" s="1" t="s">
        <v>77901</v>
      </c>
      <c r="AF4441" s="1" t="s">
        <v>12</v>
      </c>
      <c r="AG4441" s="1" t="s">
        <v>12</v>
      </c>
      <c r="AH4441" s="2"/>
      <c r="AI4441" s="1" t="s">
        <v>38248</v>
      </c>
      <c r="AJ4441">
        <v>0</v>
      </c>
      <c r="AK4441" s="1" t="s">
        <v>38853</v>
      </c>
      <c r="AL4441" s="1" t="s">
        <v>12</v>
      </c>
      <c r="AX4441"/>
    </row>
    <row r="4442" spans="1:50" x14ac:dyDescent="0.25">
      <c r="A4442" s="1" t="s">
        <v>35949</v>
      </c>
      <c r="B4442" s="1" t="s">
        <v>54251</v>
      </c>
      <c r="C4442" s="1" t="s">
        <v>38238</v>
      </c>
      <c r="D4442" s="1" t="s">
        <v>35950</v>
      </c>
      <c r="E4442" s="1" t="s">
        <v>12</v>
      </c>
      <c r="F4442" s="1" t="s">
        <v>38239</v>
      </c>
      <c r="G4442" s="2">
        <v>38659</v>
      </c>
      <c r="H4442" s="1" t="s">
        <v>38240</v>
      </c>
      <c r="I4442" s="1" t="s">
        <v>12</v>
      </c>
      <c r="J4442" s="1" t="s">
        <v>12</v>
      </c>
      <c r="K4442" s="1" t="s">
        <v>12</v>
      </c>
      <c r="L4442" s="1" t="s">
        <v>38242</v>
      </c>
      <c r="M4442" s="1" t="s">
        <v>38243</v>
      </c>
      <c r="N4442" s="1" t="s">
        <v>77902</v>
      </c>
      <c r="O4442" s="1" t="s">
        <v>38244</v>
      </c>
      <c r="P4442" s="1" t="s">
        <v>71640</v>
      </c>
      <c r="Q4442" s="1" t="s">
        <v>12</v>
      </c>
      <c r="R4442" s="1" t="s">
        <v>38245</v>
      </c>
      <c r="S4442" s="1" t="s">
        <v>52026</v>
      </c>
      <c r="T4442" s="1" t="s">
        <v>38947</v>
      </c>
      <c r="U4442" s="1" t="s">
        <v>12</v>
      </c>
      <c r="V4442" s="1" t="s">
        <v>54252</v>
      </c>
      <c r="W4442" s="1" t="s">
        <v>54253</v>
      </c>
      <c r="X4442" s="1" t="s">
        <v>3862</v>
      </c>
      <c r="Y4442" s="1" t="s">
        <v>38573</v>
      </c>
      <c r="Z4442" s="1" t="s">
        <v>12</v>
      </c>
      <c r="AA4442" s="1" t="s">
        <v>12</v>
      </c>
      <c r="AB4442" s="1" t="s">
        <v>12</v>
      </c>
      <c r="AC4442" s="1" t="s">
        <v>12</v>
      </c>
      <c r="AD4442" s="1" t="s">
        <v>12</v>
      </c>
      <c r="AE4442" s="1" t="s">
        <v>12</v>
      </c>
      <c r="AF4442" s="1" t="s">
        <v>12</v>
      </c>
      <c r="AG4442" s="1" t="s">
        <v>12</v>
      </c>
      <c r="AH4442" s="2"/>
      <c r="AI4442" s="1" t="s">
        <v>38248</v>
      </c>
      <c r="AJ4442">
        <v>0</v>
      </c>
      <c r="AK4442" s="1" t="s">
        <v>38853</v>
      </c>
      <c r="AL4442" s="1" t="s">
        <v>12</v>
      </c>
      <c r="AX4442"/>
    </row>
    <row r="4443" spans="1:50" x14ac:dyDescent="0.25">
      <c r="A4443" s="1" t="s">
        <v>68722</v>
      </c>
      <c r="B4443" s="1" t="s">
        <v>68723</v>
      </c>
      <c r="C4443" s="1" t="s">
        <v>38238</v>
      </c>
      <c r="D4443" s="1" t="s">
        <v>68724</v>
      </c>
      <c r="E4443" s="1" t="s">
        <v>12</v>
      </c>
      <c r="F4443" s="1" t="s">
        <v>38239</v>
      </c>
      <c r="G4443" s="2">
        <v>44113</v>
      </c>
      <c r="H4443" s="1" t="s">
        <v>38240</v>
      </c>
      <c r="I4443" s="1" t="s">
        <v>12</v>
      </c>
      <c r="J4443" s="1" t="s">
        <v>12</v>
      </c>
      <c r="K4443" s="1" t="s">
        <v>12</v>
      </c>
      <c r="L4443" s="1" t="s">
        <v>38242</v>
      </c>
      <c r="M4443" s="1" t="s">
        <v>38243</v>
      </c>
      <c r="N4443" s="1" t="s">
        <v>72386</v>
      </c>
      <c r="O4443" s="1" t="s">
        <v>38244</v>
      </c>
      <c r="P4443" s="1" t="s">
        <v>71640</v>
      </c>
      <c r="Q4443" s="1" t="s">
        <v>12</v>
      </c>
      <c r="R4443" s="1" t="s">
        <v>38245</v>
      </c>
      <c r="S4443" s="1" t="s">
        <v>69991</v>
      </c>
      <c r="T4443" s="1" t="s">
        <v>39671</v>
      </c>
      <c r="U4443" s="1" t="s">
        <v>12</v>
      </c>
      <c r="V4443" s="1" t="s">
        <v>53727</v>
      </c>
      <c r="W4443" s="1" t="s">
        <v>69992</v>
      </c>
      <c r="X4443" s="1" t="s">
        <v>3862</v>
      </c>
      <c r="Y4443" s="1" t="s">
        <v>38573</v>
      </c>
      <c r="Z4443" s="1" t="s">
        <v>12</v>
      </c>
      <c r="AA4443" s="1" t="s">
        <v>12</v>
      </c>
      <c r="AB4443" s="1" t="s">
        <v>12</v>
      </c>
      <c r="AC4443" s="1" t="s">
        <v>12</v>
      </c>
      <c r="AD4443" s="1" t="s">
        <v>12</v>
      </c>
      <c r="AE4443" s="1" t="s">
        <v>12</v>
      </c>
      <c r="AF4443" s="1" t="s">
        <v>12</v>
      </c>
      <c r="AG4443" s="1" t="s">
        <v>12</v>
      </c>
      <c r="AH4443" s="2"/>
      <c r="AI4443" s="1" t="s">
        <v>38248</v>
      </c>
      <c r="AJ4443">
        <v>0</v>
      </c>
      <c r="AK4443" s="1" t="s">
        <v>38853</v>
      </c>
      <c r="AL4443" s="1" t="s">
        <v>12</v>
      </c>
      <c r="AX4443"/>
    </row>
    <row r="4444" spans="1:50" x14ac:dyDescent="0.25">
      <c r="A4444" s="1" t="s">
        <v>24008</v>
      </c>
      <c r="B4444" s="1" t="s">
        <v>54254</v>
      </c>
      <c r="C4444" s="1" t="s">
        <v>38238</v>
      </c>
      <c r="D4444" s="1" t="s">
        <v>20706</v>
      </c>
      <c r="E4444" s="1" t="s">
        <v>12</v>
      </c>
      <c r="F4444" s="1" t="s">
        <v>38239</v>
      </c>
      <c r="G4444" s="2">
        <v>37611</v>
      </c>
      <c r="H4444" s="1" t="s">
        <v>38240</v>
      </c>
      <c r="I4444" s="1" t="s">
        <v>12</v>
      </c>
      <c r="J4444" s="1" t="s">
        <v>12</v>
      </c>
      <c r="K4444" s="1" t="s">
        <v>12</v>
      </c>
      <c r="L4444" s="1" t="s">
        <v>38242</v>
      </c>
      <c r="M4444" s="1" t="s">
        <v>38243</v>
      </c>
      <c r="N4444" s="1" t="s">
        <v>77903</v>
      </c>
      <c r="O4444" s="1" t="s">
        <v>38244</v>
      </c>
      <c r="P4444" s="1" t="s">
        <v>71640</v>
      </c>
      <c r="Q4444" s="1" t="s">
        <v>12</v>
      </c>
      <c r="R4444" s="1" t="s">
        <v>38731</v>
      </c>
      <c r="S4444" s="1" t="s">
        <v>46288</v>
      </c>
      <c r="T4444" s="1" t="s">
        <v>40039</v>
      </c>
      <c r="U4444" s="1" t="s">
        <v>54255</v>
      </c>
      <c r="V4444" s="1" t="s">
        <v>51581</v>
      </c>
      <c r="W4444" s="1" t="s">
        <v>54256</v>
      </c>
      <c r="X4444" s="1" t="s">
        <v>3862</v>
      </c>
      <c r="Y4444" s="1" t="s">
        <v>38573</v>
      </c>
      <c r="Z4444" s="1" t="s">
        <v>71900</v>
      </c>
      <c r="AA4444" s="1" t="s">
        <v>77904</v>
      </c>
      <c r="AB4444" s="1" t="s">
        <v>12</v>
      </c>
      <c r="AC4444" s="1" t="s">
        <v>12</v>
      </c>
      <c r="AD4444" s="1" t="s">
        <v>71900</v>
      </c>
      <c r="AE4444" s="1" t="s">
        <v>77905</v>
      </c>
      <c r="AF4444" s="1" t="s">
        <v>54257</v>
      </c>
      <c r="AG4444" s="1" t="s">
        <v>12</v>
      </c>
      <c r="AH4444" s="2"/>
      <c r="AI4444" s="1" t="s">
        <v>38248</v>
      </c>
      <c r="AJ4444">
        <v>0</v>
      </c>
      <c r="AK4444" s="1" t="s">
        <v>38853</v>
      </c>
      <c r="AL4444" s="1" t="s">
        <v>12</v>
      </c>
      <c r="AX4444"/>
    </row>
    <row r="4445" spans="1:50" x14ac:dyDescent="0.25">
      <c r="A4445" s="1" t="s">
        <v>20705</v>
      </c>
      <c r="B4445" s="1" t="s">
        <v>54254</v>
      </c>
      <c r="C4445" s="1" t="s">
        <v>38328</v>
      </c>
      <c r="D4445" s="1" t="s">
        <v>20706</v>
      </c>
      <c r="E4445" s="1" t="s">
        <v>12</v>
      </c>
      <c r="F4445" s="1" t="s">
        <v>38239</v>
      </c>
      <c r="G4445" s="2">
        <v>36186</v>
      </c>
      <c r="H4445" s="1" t="s">
        <v>38240</v>
      </c>
      <c r="I4445" s="1" t="s">
        <v>12</v>
      </c>
      <c r="J4445" s="1" t="s">
        <v>12</v>
      </c>
      <c r="K4445" s="1" t="s">
        <v>12</v>
      </c>
      <c r="L4445" s="1" t="s">
        <v>38242</v>
      </c>
      <c r="M4445" s="1" t="s">
        <v>38243</v>
      </c>
      <c r="N4445" s="1" t="s">
        <v>77903</v>
      </c>
      <c r="O4445" s="1" t="s">
        <v>38244</v>
      </c>
      <c r="P4445" s="1" t="s">
        <v>71640</v>
      </c>
      <c r="Q4445" s="1" t="s">
        <v>77906</v>
      </c>
      <c r="R4445" s="1" t="s">
        <v>38245</v>
      </c>
      <c r="S4445" s="1" t="s">
        <v>54258</v>
      </c>
      <c r="T4445" s="1" t="s">
        <v>49752</v>
      </c>
      <c r="U4445" s="1" t="s">
        <v>38408</v>
      </c>
      <c r="V4445" s="1" t="s">
        <v>54259</v>
      </c>
      <c r="W4445" s="1" t="s">
        <v>42918</v>
      </c>
      <c r="X4445" s="1" t="s">
        <v>3862</v>
      </c>
      <c r="Y4445" s="1" t="s">
        <v>42919</v>
      </c>
      <c r="Z4445" s="1" t="s">
        <v>41506</v>
      </c>
      <c r="AA4445" s="1" t="s">
        <v>77904</v>
      </c>
      <c r="AB4445" s="1" t="s">
        <v>38588</v>
      </c>
      <c r="AC4445" s="1" t="s">
        <v>77907</v>
      </c>
      <c r="AD4445" s="1" t="s">
        <v>38588</v>
      </c>
      <c r="AE4445" s="1" t="s">
        <v>77908</v>
      </c>
      <c r="AF4445" s="1" t="s">
        <v>54260</v>
      </c>
      <c r="AG4445" s="1" t="s">
        <v>12</v>
      </c>
      <c r="AH4445" s="2"/>
      <c r="AI4445" s="1" t="s">
        <v>38248</v>
      </c>
      <c r="AJ4445">
        <v>0</v>
      </c>
      <c r="AK4445" s="1" t="s">
        <v>38853</v>
      </c>
      <c r="AL4445" s="1" t="s">
        <v>12</v>
      </c>
      <c r="AX4445"/>
    </row>
    <row r="4446" spans="1:50" x14ac:dyDescent="0.25">
      <c r="A4446" s="1" t="s">
        <v>54261</v>
      </c>
      <c r="B4446" s="1" t="s">
        <v>54254</v>
      </c>
      <c r="C4446" s="1" t="s">
        <v>38328</v>
      </c>
      <c r="D4446" s="1" t="s">
        <v>20706</v>
      </c>
      <c r="E4446" s="1" t="s">
        <v>12</v>
      </c>
      <c r="F4446" s="1" t="s">
        <v>38292</v>
      </c>
      <c r="G4446" s="2">
        <v>35871</v>
      </c>
      <c r="H4446" s="1" t="s">
        <v>38377</v>
      </c>
      <c r="I4446" s="1" t="s">
        <v>12</v>
      </c>
      <c r="J4446" s="1" t="s">
        <v>12</v>
      </c>
      <c r="K4446" s="1" t="s">
        <v>12</v>
      </c>
      <c r="L4446" s="1" t="s">
        <v>38242</v>
      </c>
      <c r="M4446" s="1" t="s">
        <v>38243</v>
      </c>
      <c r="N4446" s="1" t="s">
        <v>77909</v>
      </c>
      <c r="O4446" s="1" t="s">
        <v>38922</v>
      </c>
      <c r="P4446" s="1" t="s">
        <v>38923</v>
      </c>
      <c r="Q4446" s="1" t="s">
        <v>12</v>
      </c>
      <c r="R4446" s="1" t="s">
        <v>38245</v>
      </c>
      <c r="S4446" s="1" t="s">
        <v>54262</v>
      </c>
      <c r="T4446" s="1" t="s">
        <v>54263</v>
      </c>
      <c r="U4446" s="1" t="s">
        <v>54264</v>
      </c>
      <c r="V4446" s="1" t="s">
        <v>51581</v>
      </c>
      <c r="W4446" s="1" t="s">
        <v>54265</v>
      </c>
      <c r="X4446" s="1" t="s">
        <v>3862</v>
      </c>
      <c r="Y4446" s="1" t="s">
        <v>38573</v>
      </c>
      <c r="Z4446" s="1" t="s">
        <v>12</v>
      </c>
      <c r="AA4446" s="1" t="s">
        <v>12</v>
      </c>
      <c r="AB4446" s="1" t="s">
        <v>12</v>
      </c>
      <c r="AC4446" s="1" t="s">
        <v>12</v>
      </c>
      <c r="AD4446" s="1" t="s">
        <v>12</v>
      </c>
      <c r="AE4446" s="1" t="s">
        <v>12</v>
      </c>
      <c r="AF4446" s="1" t="s">
        <v>12</v>
      </c>
      <c r="AG4446" s="1" t="s">
        <v>12</v>
      </c>
      <c r="AH4446" s="2"/>
      <c r="AI4446" s="1" t="s">
        <v>38248</v>
      </c>
      <c r="AJ4446">
        <v>0</v>
      </c>
      <c r="AK4446" s="1" t="s">
        <v>38853</v>
      </c>
      <c r="AL4446" s="1" t="s">
        <v>12</v>
      </c>
      <c r="AX4446"/>
    </row>
    <row r="4447" spans="1:50" x14ac:dyDescent="0.25">
      <c r="A4447" s="1" t="s">
        <v>54266</v>
      </c>
      <c r="B4447" s="1" t="s">
        <v>54254</v>
      </c>
      <c r="C4447" s="1" t="s">
        <v>38328</v>
      </c>
      <c r="D4447" s="1" t="s">
        <v>20706</v>
      </c>
      <c r="E4447" s="1" t="s">
        <v>12</v>
      </c>
      <c r="F4447" s="1" t="s">
        <v>38239</v>
      </c>
      <c r="G4447" s="2">
        <v>38136</v>
      </c>
      <c r="H4447" s="1" t="s">
        <v>38240</v>
      </c>
      <c r="I4447" s="1" t="s">
        <v>12</v>
      </c>
      <c r="J4447" s="1" t="s">
        <v>12</v>
      </c>
      <c r="K4447" s="1" t="s">
        <v>12</v>
      </c>
      <c r="L4447" s="1" t="s">
        <v>38242</v>
      </c>
      <c r="M4447" s="1" t="s">
        <v>38243</v>
      </c>
      <c r="N4447" s="1" t="s">
        <v>77910</v>
      </c>
      <c r="O4447" s="1" t="s">
        <v>38244</v>
      </c>
      <c r="P4447" s="1" t="s">
        <v>71640</v>
      </c>
      <c r="Q4447" s="1" t="s">
        <v>39769</v>
      </c>
      <c r="R4447" s="1" t="s">
        <v>38253</v>
      </c>
      <c r="S4447" s="1" t="s">
        <v>2</v>
      </c>
      <c r="T4447" s="1" t="s">
        <v>38335</v>
      </c>
      <c r="U4447" s="1" t="s">
        <v>54267</v>
      </c>
      <c r="V4447" s="1" t="s">
        <v>54268</v>
      </c>
      <c r="W4447" s="1" t="s">
        <v>54269</v>
      </c>
      <c r="X4447" s="1" t="s">
        <v>786</v>
      </c>
      <c r="Y4447" s="1" t="s">
        <v>39704</v>
      </c>
      <c r="Z4447" s="1" t="s">
        <v>12</v>
      </c>
      <c r="AA4447" s="1" t="s">
        <v>12</v>
      </c>
      <c r="AB4447" s="1" t="s">
        <v>12</v>
      </c>
      <c r="AC4447" s="1" t="s">
        <v>12</v>
      </c>
      <c r="AD4447" s="1" t="s">
        <v>12</v>
      </c>
      <c r="AE4447" s="1" t="s">
        <v>12</v>
      </c>
      <c r="AF4447" s="1" t="s">
        <v>12</v>
      </c>
      <c r="AG4447" s="1" t="s">
        <v>12</v>
      </c>
      <c r="AH4447" s="2"/>
      <c r="AI4447" s="1" t="s">
        <v>38248</v>
      </c>
      <c r="AJ4447">
        <v>0</v>
      </c>
      <c r="AK4447" s="1" t="s">
        <v>38853</v>
      </c>
      <c r="AL4447" s="1" t="s">
        <v>12</v>
      </c>
      <c r="AX4447"/>
    </row>
    <row r="4448" spans="1:50" x14ac:dyDescent="0.25">
      <c r="A4448" s="1" t="s">
        <v>54270</v>
      </c>
      <c r="B4448" s="1" t="s">
        <v>54254</v>
      </c>
      <c r="C4448" s="1" t="s">
        <v>38328</v>
      </c>
      <c r="D4448" s="1" t="s">
        <v>20706</v>
      </c>
      <c r="E4448" s="1" t="s">
        <v>12</v>
      </c>
      <c r="F4448" s="1" t="s">
        <v>38239</v>
      </c>
      <c r="G4448" s="2">
        <v>35949</v>
      </c>
      <c r="H4448" s="1" t="s">
        <v>38240</v>
      </c>
      <c r="I4448" s="1" t="s">
        <v>12</v>
      </c>
      <c r="J4448" s="1" t="s">
        <v>12</v>
      </c>
      <c r="K4448" s="1" t="s">
        <v>12</v>
      </c>
      <c r="L4448" s="1" t="s">
        <v>38242</v>
      </c>
      <c r="M4448" s="1" t="s">
        <v>38243</v>
      </c>
      <c r="N4448" s="1" t="s">
        <v>77910</v>
      </c>
      <c r="O4448" s="1" t="s">
        <v>38244</v>
      </c>
      <c r="P4448" s="1" t="s">
        <v>71640</v>
      </c>
      <c r="Q4448" s="1" t="s">
        <v>39769</v>
      </c>
      <c r="R4448" s="1" t="s">
        <v>38245</v>
      </c>
      <c r="S4448" s="1" t="s">
        <v>39894</v>
      </c>
      <c r="T4448" s="1" t="s">
        <v>40262</v>
      </c>
      <c r="U4448" s="1" t="s">
        <v>12</v>
      </c>
      <c r="V4448" s="1" t="s">
        <v>54271</v>
      </c>
      <c r="W4448" s="1" t="s">
        <v>42918</v>
      </c>
      <c r="X4448" s="1" t="s">
        <v>3862</v>
      </c>
      <c r="Y4448" s="1" t="s">
        <v>42919</v>
      </c>
      <c r="Z4448" s="1" t="s">
        <v>71900</v>
      </c>
      <c r="AA4448" s="1" t="s">
        <v>77911</v>
      </c>
      <c r="AB4448" s="1" t="s">
        <v>12</v>
      </c>
      <c r="AC4448" s="1" t="s">
        <v>12</v>
      </c>
      <c r="AD4448" s="1" t="s">
        <v>12</v>
      </c>
      <c r="AE4448" s="1" t="s">
        <v>12</v>
      </c>
      <c r="AF4448" s="1" t="s">
        <v>12</v>
      </c>
      <c r="AG4448" s="1" t="s">
        <v>12</v>
      </c>
      <c r="AH4448" s="2"/>
      <c r="AI4448" s="1" t="s">
        <v>38248</v>
      </c>
      <c r="AJ4448">
        <v>0</v>
      </c>
      <c r="AK4448" s="1" t="s">
        <v>38853</v>
      </c>
      <c r="AL4448" s="1" t="s">
        <v>12</v>
      </c>
      <c r="AX4448"/>
    </row>
    <row r="4449" spans="1:50" x14ac:dyDescent="0.25">
      <c r="A4449" s="1" t="s">
        <v>54272</v>
      </c>
      <c r="B4449" s="1" t="s">
        <v>54254</v>
      </c>
      <c r="C4449" s="1" t="s">
        <v>38328</v>
      </c>
      <c r="D4449" s="1" t="s">
        <v>20706</v>
      </c>
      <c r="E4449" s="1" t="s">
        <v>12</v>
      </c>
      <c r="F4449" s="1" t="s">
        <v>38239</v>
      </c>
      <c r="G4449" s="2">
        <v>36698</v>
      </c>
      <c r="H4449" s="1" t="s">
        <v>38240</v>
      </c>
      <c r="I4449" s="1" t="s">
        <v>12</v>
      </c>
      <c r="J4449" s="1" t="s">
        <v>12</v>
      </c>
      <c r="K4449" s="1" t="s">
        <v>12</v>
      </c>
      <c r="L4449" s="1" t="s">
        <v>38242</v>
      </c>
      <c r="M4449" s="1" t="s">
        <v>38243</v>
      </c>
      <c r="N4449" s="1" t="s">
        <v>77912</v>
      </c>
      <c r="O4449" s="1" t="s">
        <v>38244</v>
      </c>
      <c r="P4449" s="1" t="s">
        <v>71640</v>
      </c>
      <c r="Q4449" s="1" t="s">
        <v>39769</v>
      </c>
      <c r="R4449" s="1" t="s">
        <v>38253</v>
      </c>
      <c r="S4449" s="1" t="s">
        <v>54273</v>
      </c>
      <c r="T4449" s="1" t="s">
        <v>42311</v>
      </c>
      <c r="U4449" s="1" t="s">
        <v>12</v>
      </c>
      <c r="V4449" s="1" t="s">
        <v>54274</v>
      </c>
      <c r="W4449" s="1" t="s">
        <v>45441</v>
      </c>
      <c r="X4449" s="1" t="s">
        <v>3862</v>
      </c>
      <c r="Y4449" s="1" t="s">
        <v>45442</v>
      </c>
      <c r="Z4449" s="1" t="s">
        <v>12</v>
      </c>
      <c r="AA4449" s="1" t="s">
        <v>12</v>
      </c>
      <c r="AB4449" s="1" t="s">
        <v>12</v>
      </c>
      <c r="AC4449" s="1" t="s">
        <v>12</v>
      </c>
      <c r="AD4449" s="1" t="s">
        <v>12</v>
      </c>
      <c r="AE4449" s="1" t="s">
        <v>12</v>
      </c>
      <c r="AF4449" s="1" t="s">
        <v>54275</v>
      </c>
      <c r="AG4449" s="1" t="s">
        <v>12</v>
      </c>
      <c r="AH4449" s="2"/>
      <c r="AI4449" s="1" t="s">
        <v>38248</v>
      </c>
      <c r="AJ4449">
        <v>0</v>
      </c>
      <c r="AK4449" s="1" t="s">
        <v>38853</v>
      </c>
      <c r="AL4449" s="1" t="s">
        <v>12</v>
      </c>
      <c r="AX4449"/>
    </row>
    <row r="4450" spans="1:50" x14ac:dyDescent="0.25">
      <c r="A4450" s="1" t="s">
        <v>81423</v>
      </c>
      <c r="B4450" s="1" t="s">
        <v>81424</v>
      </c>
      <c r="C4450" s="1" t="s">
        <v>38238</v>
      </c>
      <c r="D4450" s="1" t="s">
        <v>81425</v>
      </c>
      <c r="E4450" s="1" t="s">
        <v>12</v>
      </c>
      <c r="F4450" s="1" t="s">
        <v>38239</v>
      </c>
      <c r="G4450" s="2">
        <v>36869</v>
      </c>
      <c r="H4450" s="1" t="s">
        <v>38240</v>
      </c>
      <c r="I4450" s="1" t="s">
        <v>12</v>
      </c>
      <c r="J4450" s="1" t="s">
        <v>12</v>
      </c>
      <c r="K4450" s="1" t="s">
        <v>12</v>
      </c>
      <c r="L4450" s="1" t="s">
        <v>38242</v>
      </c>
      <c r="M4450" s="1" t="s">
        <v>38243</v>
      </c>
      <c r="N4450" s="1" t="s">
        <v>76611</v>
      </c>
      <c r="O4450" s="1" t="s">
        <v>38244</v>
      </c>
      <c r="P4450" s="1" t="s">
        <v>71640</v>
      </c>
      <c r="Q4450" s="1" t="s">
        <v>12</v>
      </c>
      <c r="R4450" s="1" t="s">
        <v>38245</v>
      </c>
      <c r="S4450" s="1" t="s">
        <v>81426</v>
      </c>
      <c r="T4450" s="1" t="s">
        <v>38867</v>
      </c>
      <c r="U4450" s="1" t="s">
        <v>12</v>
      </c>
      <c r="V4450" s="1" t="s">
        <v>52541</v>
      </c>
      <c r="W4450" s="1" t="s">
        <v>81427</v>
      </c>
      <c r="X4450" s="1" t="s">
        <v>3862</v>
      </c>
      <c r="Y4450" s="1" t="s">
        <v>38573</v>
      </c>
      <c r="Z4450" s="1" t="s">
        <v>41506</v>
      </c>
      <c r="AA4450" s="1" t="s">
        <v>81428</v>
      </c>
      <c r="AB4450" s="1" t="s">
        <v>41506</v>
      </c>
      <c r="AC4450" s="1" t="s">
        <v>81429</v>
      </c>
      <c r="AD4450" s="1" t="s">
        <v>12</v>
      </c>
      <c r="AE4450" s="1" t="s">
        <v>12</v>
      </c>
      <c r="AF4450" s="1" t="s">
        <v>81430</v>
      </c>
      <c r="AG4450" s="1" t="s">
        <v>12</v>
      </c>
      <c r="AH4450" s="2"/>
      <c r="AI4450" s="1" t="s">
        <v>38248</v>
      </c>
      <c r="AJ4450">
        <v>0</v>
      </c>
      <c r="AK4450" s="1" t="s">
        <v>38853</v>
      </c>
      <c r="AL4450" s="1" t="s">
        <v>12</v>
      </c>
      <c r="AX4450"/>
    </row>
    <row r="4451" spans="1:50" x14ac:dyDescent="0.25">
      <c r="A4451" s="1" t="s">
        <v>3909</v>
      </c>
      <c r="B4451" s="1" t="s">
        <v>54276</v>
      </c>
      <c r="C4451" s="1" t="s">
        <v>38238</v>
      </c>
      <c r="D4451" s="1" t="s">
        <v>3910</v>
      </c>
      <c r="E4451" s="1" t="s">
        <v>12</v>
      </c>
      <c r="F4451" s="1" t="s">
        <v>38239</v>
      </c>
      <c r="G4451" s="2">
        <v>36004</v>
      </c>
      <c r="H4451" s="1" t="s">
        <v>38240</v>
      </c>
      <c r="I4451" s="1" t="s">
        <v>12</v>
      </c>
      <c r="J4451" s="1" t="s">
        <v>12</v>
      </c>
      <c r="K4451" s="1" t="s">
        <v>12</v>
      </c>
      <c r="L4451" s="1" t="s">
        <v>38242</v>
      </c>
      <c r="M4451" s="1" t="s">
        <v>38243</v>
      </c>
      <c r="N4451" s="1" t="s">
        <v>77913</v>
      </c>
      <c r="O4451" s="1" t="s">
        <v>38244</v>
      </c>
      <c r="P4451" s="1" t="s">
        <v>71640</v>
      </c>
      <c r="Q4451" s="1" t="s">
        <v>12</v>
      </c>
      <c r="R4451" s="1" t="s">
        <v>38731</v>
      </c>
      <c r="S4451" s="1" t="s">
        <v>49589</v>
      </c>
      <c r="T4451" s="1" t="s">
        <v>40120</v>
      </c>
      <c r="U4451" s="1" t="s">
        <v>54277</v>
      </c>
      <c r="V4451" s="1" t="s">
        <v>38247</v>
      </c>
      <c r="W4451" s="1" t="s">
        <v>49592</v>
      </c>
      <c r="X4451" s="1" t="s">
        <v>3862</v>
      </c>
      <c r="Y4451" s="1" t="s">
        <v>38573</v>
      </c>
      <c r="Z4451" s="1" t="s">
        <v>41506</v>
      </c>
      <c r="AA4451" s="1" t="s">
        <v>77914</v>
      </c>
      <c r="AB4451" s="1" t="s">
        <v>12</v>
      </c>
      <c r="AC4451" s="1" t="s">
        <v>12</v>
      </c>
      <c r="AD4451" s="1" t="s">
        <v>12</v>
      </c>
      <c r="AE4451" s="1" t="s">
        <v>12</v>
      </c>
      <c r="AF4451" s="1" t="s">
        <v>54278</v>
      </c>
      <c r="AG4451" s="1" t="s">
        <v>12</v>
      </c>
      <c r="AH4451" s="2"/>
      <c r="AI4451" s="1" t="s">
        <v>38248</v>
      </c>
      <c r="AJ4451">
        <v>0</v>
      </c>
      <c r="AK4451" s="1" t="s">
        <v>38853</v>
      </c>
      <c r="AL4451" s="1" t="s">
        <v>12</v>
      </c>
      <c r="AX4451"/>
    </row>
    <row r="4452" spans="1:50" x14ac:dyDescent="0.25">
      <c r="A4452" s="1" t="s">
        <v>54279</v>
      </c>
      <c r="B4452" s="1" t="s">
        <v>54276</v>
      </c>
      <c r="C4452" s="1" t="s">
        <v>38328</v>
      </c>
      <c r="D4452" s="1" t="s">
        <v>3910</v>
      </c>
      <c r="E4452" s="1" t="s">
        <v>12</v>
      </c>
      <c r="F4452" s="1" t="s">
        <v>38292</v>
      </c>
      <c r="G4452" s="2">
        <v>40821</v>
      </c>
      <c r="H4452" s="1" t="s">
        <v>38377</v>
      </c>
      <c r="I4452" s="1" t="s">
        <v>12</v>
      </c>
      <c r="J4452" s="1" t="s">
        <v>12</v>
      </c>
      <c r="K4452" s="1" t="s">
        <v>12</v>
      </c>
      <c r="L4452" s="1" t="s">
        <v>38242</v>
      </c>
      <c r="M4452" s="1" t="s">
        <v>38243</v>
      </c>
      <c r="N4452" s="1" t="s">
        <v>77915</v>
      </c>
      <c r="O4452" s="1" t="s">
        <v>38244</v>
      </c>
      <c r="P4452" s="1" t="s">
        <v>71640</v>
      </c>
      <c r="Q4452" s="1" t="s">
        <v>12</v>
      </c>
      <c r="R4452" s="1" t="s">
        <v>38253</v>
      </c>
      <c r="S4452" s="1" t="s">
        <v>54280</v>
      </c>
      <c r="T4452" s="1" t="s">
        <v>47010</v>
      </c>
      <c r="U4452" s="1" t="s">
        <v>54281</v>
      </c>
      <c r="V4452" s="1" t="s">
        <v>54282</v>
      </c>
      <c r="W4452" s="1" t="s">
        <v>54283</v>
      </c>
      <c r="X4452" s="1" t="s">
        <v>3862</v>
      </c>
      <c r="Y4452" s="1" t="s">
        <v>40268</v>
      </c>
      <c r="Z4452" s="1" t="s">
        <v>12</v>
      </c>
      <c r="AA4452" s="1" t="s">
        <v>12</v>
      </c>
      <c r="AB4452" s="1" t="s">
        <v>12</v>
      </c>
      <c r="AC4452" s="1" t="s">
        <v>12</v>
      </c>
      <c r="AD4452" s="1" t="s">
        <v>12</v>
      </c>
      <c r="AE4452" s="1" t="s">
        <v>12</v>
      </c>
      <c r="AF4452" s="1" t="s">
        <v>12</v>
      </c>
      <c r="AG4452" s="1" t="s">
        <v>12</v>
      </c>
      <c r="AH4452" s="2"/>
      <c r="AI4452" s="1" t="s">
        <v>38248</v>
      </c>
      <c r="AJ4452">
        <v>0</v>
      </c>
      <c r="AK4452" s="1" t="s">
        <v>38853</v>
      </c>
      <c r="AL4452" s="1" t="s">
        <v>12</v>
      </c>
      <c r="AX4452"/>
    </row>
    <row r="4453" spans="1:50" x14ac:dyDescent="0.25">
      <c r="A4453" s="1" t="s">
        <v>54284</v>
      </c>
      <c r="B4453" s="1" t="s">
        <v>54276</v>
      </c>
      <c r="C4453" s="1" t="s">
        <v>38328</v>
      </c>
      <c r="D4453" s="1" t="s">
        <v>3910</v>
      </c>
      <c r="E4453" s="1" t="s">
        <v>12</v>
      </c>
      <c r="F4453" s="1" t="s">
        <v>38239</v>
      </c>
      <c r="G4453" s="2">
        <v>36004</v>
      </c>
      <c r="H4453" s="1" t="s">
        <v>38240</v>
      </c>
      <c r="I4453" s="1" t="s">
        <v>12</v>
      </c>
      <c r="J4453" s="1" t="s">
        <v>12</v>
      </c>
      <c r="K4453" s="1" t="s">
        <v>12</v>
      </c>
      <c r="L4453" s="1" t="s">
        <v>38242</v>
      </c>
      <c r="M4453" s="1" t="s">
        <v>38243</v>
      </c>
      <c r="N4453" s="1" t="s">
        <v>77916</v>
      </c>
      <c r="O4453" s="1" t="s">
        <v>38244</v>
      </c>
      <c r="P4453" s="1" t="s">
        <v>71640</v>
      </c>
      <c r="Q4453" s="1" t="s">
        <v>12</v>
      </c>
      <c r="R4453" s="1" t="s">
        <v>38245</v>
      </c>
      <c r="S4453" s="1" t="s">
        <v>54285</v>
      </c>
      <c r="T4453" s="1" t="s">
        <v>50160</v>
      </c>
      <c r="U4453" s="1" t="s">
        <v>54286</v>
      </c>
      <c r="V4453" s="1" t="s">
        <v>38247</v>
      </c>
      <c r="W4453" s="1" t="s">
        <v>54287</v>
      </c>
      <c r="X4453" s="1" t="s">
        <v>3187</v>
      </c>
      <c r="Y4453" s="1" t="s">
        <v>38364</v>
      </c>
      <c r="Z4453" s="1" t="s">
        <v>12</v>
      </c>
      <c r="AA4453" s="1" t="s">
        <v>12</v>
      </c>
      <c r="AB4453" s="1" t="s">
        <v>12</v>
      </c>
      <c r="AC4453" s="1" t="s">
        <v>12</v>
      </c>
      <c r="AD4453" s="1" t="s">
        <v>12</v>
      </c>
      <c r="AE4453" s="1" t="s">
        <v>12</v>
      </c>
      <c r="AF4453" s="1" t="s">
        <v>12</v>
      </c>
      <c r="AG4453" s="1" t="s">
        <v>12</v>
      </c>
      <c r="AH4453" s="2"/>
      <c r="AI4453" s="1" t="s">
        <v>38248</v>
      </c>
      <c r="AJ4453">
        <v>0</v>
      </c>
      <c r="AK4453" s="1" t="s">
        <v>38853</v>
      </c>
      <c r="AL4453" s="1" t="s">
        <v>12</v>
      </c>
      <c r="AX4453"/>
    </row>
    <row r="4454" spans="1:50" x14ac:dyDescent="0.25">
      <c r="A4454" s="1" t="s">
        <v>54288</v>
      </c>
      <c r="B4454" s="1" t="s">
        <v>54276</v>
      </c>
      <c r="C4454" s="1" t="s">
        <v>38328</v>
      </c>
      <c r="D4454" s="1" t="s">
        <v>3910</v>
      </c>
      <c r="E4454" s="1" t="s">
        <v>12</v>
      </c>
      <c r="F4454" s="1" t="s">
        <v>38239</v>
      </c>
      <c r="G4454" s="2">
        <v>36004</v>
      </c>
      <c r="H4454" s="1" t="s">
        <v>38240</v>
      </c>
      <c r="I4454" s="1" t="s">
        <v>12</v>
      </c>
      <c r="J4454" s="1" t="s">
        <v>12</v>
      </c>
      <c r="K4454" s="1" t="s">
        <v>12</v>
      </c>
      <c r="L4454" s="1" t="s">
        <v>38242</v>
      </c>
      <c r="M4454" s="1" t="s">
        <v>38243</v>
      </c>
      <c r="N4454" s="1" t="s">
        <v>77917</v>
      </c>
      <c r="O4454" s="1" t="s">
        <v>38244</v>
      </c>
      <c r="P4454" s="1" t="s">
        <v>71640</v>
      </c>
      <c r="Q4454" s="1" t="s">
        <v>12</v>
      </c>
      <c r="R4454" s="1" t="s">
        <v>38245</v>
      </c>
      <c r="S4454" s="1" t="s">
        <v>49835</v>
      </c>
      <c r="T4454" s="1" t="s">
        <v>38293</v>
      </c>
      <c r="U4454" s="1" t="s">
        <v>54289</v>
      </c>
      <c r="V4454" s="1" t="s">
        <v>38247</v>
      </c>
      <c r="W4454" s="1" t="s">
        <v>49943</v>
      </c>
      <c r="X4454" s="1" t="s">
        <v>451</v>
      </c>
      <c r="Y4454" s="1" t="s">
        <v>38454</v>
      </c>
      <c r="Z4454" s="1" t="s">
        <v>12</v>
      </c>
      <c r="AA4454" s="1" t="s">
        <v>12</v>
      </c>
      <c r="AB4454" s="1" t="s">
        <v>12</v>
      </c>
      <c r="AC4454" s="1" t="s">
        <v>12</v>
      </c>
      <c r="AD4454" s="1" t="s">
        <v>12</v>
      </c>
      <c r="AE4454" s="1" t="s">
        <v>12</v>
      </c>
      <c r="AF4454" s="1" t="s">
        <v>12</v>
      </c>
      <c r="AG4454" s="1" t="s">
        <v>12</v>
      </c>
      <c r="AH4454" s="2"/>
      <c r="AI4454" s="1" t="s">
        <v>38248</v>
      </c>
      <c r="AJ4454">
        <v>0</v>
      </c>
      <c r="AK4454" s="1" t="s">
        <v>38853</v>
      </c>
      <c r="AL4454" s="1" t="s">
        <v>12</v>
      </c>
      <c r="AX4454"/>
    </row>
    <row r="4455" spans="1:50" x14ac:dyDescent="0.25">
      <c r="A4455" s="1" t="s">
        <v>22639</v>
      </c>
      <c r="B4455" s="1" t="s">
        <v>54290</v>
      </c>
      <c r="C4455" s="1" t="s">
        <v>38238</v>
      </c>
      <c r="D4455" s="1" t="s">
        <v>22640</v>
      </c>
      <c r="E4455" s="1" t="s">
        <v>12</v>
      </c>
      <c r="F4455" s="1" t="s">
        <v>38292</v>
      </c>
      <c r="G4455" s="2">
        <v>35478</v>
      </c>
      <c r="H4455" s="1" t="s">
        <v>38377</v>
      </c>
      <c r="I4455" s="1" t="s">
        <v>12</v>
      </c>
      <c r="J4455" s="1" t="s">
        <v>12</v>
      </c>
      <c r="K4455" s="1" t="s">
        <v>12</v>
      </c>
      <c r="L4455" s="1" t="s">
        <v>38242</v>
      </c>
      <c r="M4455" s="1" t="s">
        <v>38243</v>
      </c>
      <c r="N4455" s="1" t="s">
        <v>77796</v>
      </c>
      <c r="O4455" s="1" t="s">
        <v>38244</v>
      </c>
      <c r="P4455" s="1" t="s">
        <v>71640</v>
      </c>
      <c r="Q4455" s="1" t="s">
        <v>12</v>
      </c>
      <c r="R4455" s="1" t="s">
        <v>38597</v>
      </c>
      <c r="S4455" s="1" t="s">
        <v>46300</v>
      </c>
      <c r="T4455" s="1" t="s">
        <v>38267</v>
      </c>
      <c r="U4455" s="1" t="s">
        <v>54291</v>
      </c>
      <c r="V4455" s="1" t="s">
        <v>53893</v>
      </c>
      <c r="W4455" s="1" t="s">
        <v>54292</v>
      </c>
      <c r="X4455" s="1" t="s">
        <v>3862</v>
      </c>
      <c r="Y4455" s="1" t="s">
        <v>39591</v>
      </c>
      <c r="Z4455" s="1" t="s">
        <v>12</v>
      </c>
      <c r="AA4455" s="1" t="s">
        <v>12</v>
      </c>
      <c r="AB4455" s="1" t="s">
        <v>12</v>
      </c>
      <c r="AC4455" s="1" t="s">
        <v>12</v>
      </c>
      <c r="AD4455" s="1" t="s">
        <v>12</v>
      </c>
      <c r="AE4455" s="1" t="s">
        <v>12</v>
      </c>
      <c r="AF4455" s="1" t="s">
        <v>12</v>
      </c>
      <c r="AG4455" s="1" t="s">
        <v>12</v>
      </c>
      <c r="AH4455" s="2"/>
      <c r="AI4455" s="1" t="s">
        <v>38248</v>
      </c>
      <c r="AJ4455">
        <v>0</v>
      </c>
      <c r="AK4455" s="1" t="s">
        <v>38853</v>
      </c>
      <c r="AL4455" s="1" t="s">
        <v>12</v>
      </c>
      <c r="AX4455"/>
    </row>
    <row r="4456" spans="1:50" x14ac:dyDescent="0.25">
      <c r="A4456" s="1" t="s">
        <v>54293</v>
      </c>
      <c r="B4456" s="1" t="s">
        <v>54290</v>
      </c>
      <c r="C4456" s="1" t="s">
        <v>38328</v>
      </c>
      <c r="D4456" s="1" t="s">
        <v>22640</v>
      </c>
      <c r="E4456" s="1" t="s">
        <v>12</v>
      </c>
      <c r="F4456" s="1" t="s">
        <v>38292</v>
      </c>
      <c r="G4456" s="2">
        <v>33141</v>
      </c>
      <c r="H4456" s="1" t="s">
        <v>38377</v>
      </c>
      <c r="I4456" s="1" t="s">
        <v>12</v>
      </c>
      <c r="J4456" s="1" t="s">
        <v>12</v>
      </c>
      <c r="K4456" s="1" t="s">
        <v>12</v>
      </c>
      <c r="L4456" s="1" t="s">
        <v>38242</v>
      </c>
      <c r="M4456" s="1" t="s">
        <v>38243</v>
      </c>
      <c r="N4456" s="1" t="s">
        <v>77918</v>
      </c>
      <c r="O4456" s="1" t="s">
        <v>39370</v>
      </c>
      <c r="P4456" s="1" t="s">
        <v>71922</v>
      </c>
      <c r="Q4456" s="1" t="s">
        <v>12</v>
      </c>
      <c r="R4456" s="1" t="s">
        <v>38597</v>
      </c>
      <c r="S4456" s="1" t="s">
        <v>46300</v>
      </c>
      <c r="T4456" s="1" t="s">
        <v>38267</v>
      </c>
      <c r="U4456" s="1" t="s">
        <v>54291</v>
      </c>
      <c r="V4456" s="1" t="s">
        <v>39592</v>
      </c>
      <c r="W4456" s="1" t="s">
        <v>54292</v>
      </c>
      <c r="X4456" s="1" t="s">
        <v>3862</v>
      </c>
      <c r="Y4456" s="1" t="s">
        <v>39591</v>
      </c>
      <c r="Z4456" s="1" t="s">
        <v>12</v>
      </c>
      <c r="AA4456" s="1" t="s">
        <v>12</v>
      </c>
      <c r="AB4456" s="1" t="s">
        <v>12</v>
      </c>
      <c r="AC4456" s="1" t="s">
        <v>12</v>
      </c>
      <c r="AD4456" s="1" t="s">
        <v>12</v>
      </c>
      <c r="AE4456" s="1" t="s">
        <v>12</v>
      </c>
      <c r="AF4456" s="1" t="s">
        <v>12</v>
      </c>
      <c r="AG4456" s="1" t="s">
        <v>12</v>
      </c>
      <c r="AH4456" s="2"/>
      <c r="AI4456" s="1" t="s">
        <v>38248</v>
      </c>
      <c r="AJ4456">
        <v>0</v>
      </c>
      <c r="AK4456" s="1" t="s">
        <v>38853</v>
      </c>
      <c r="AL4456" s="1" t="s">
        <v>12</v>
      </c>
      <c r="AX4456"/>
    </row>
    <row r="4457" spans="1:50" x14ac:dyDescent="0.25">
      <c r="A4457" s="1" t="s">
        <v>1849</v>
      </c>
      <c r="B4457" s="1" t="s">
        <v>54294</v>
      </c>
      <c r="C4457" s="1" t="s">
        <v>38238</v>
      </c>
      <c r="D4457" s="1" t="s">
        <v>1850</v>
      </c>
      <c r="E4457" s="1" t="s">
        <v>12</v>
      </c>
      <c r="F4457" s="1" t="s">
        <v>38239</v>
      </c>
      <c r="G4457" s="2">
        <v>43515</v>
      </c>
      <c r="H4457" s="1" t="s">
        <v>38240</v>
      </c>
      <c r="I4457" s="1" t="s">
        <v>12</v>
      </c>
      <c r="J4457" s="1" t="s">
        <v>12</v>
      </c>
      <c r="K4457" s="1" t="s">
        <v>12</v>
      </c>
      <c r="L4457" s="1" t="s">
        <v>38242</v>
      </c>
      <c r="M4457" s="1" t="s">
        <v>38243</v>
      </c>
      <c r="N4457" s="1" t="s">
        <v>77919</v>
      </c>
      <c r="O4457" s="1" t="s">
        <v>38244</v>
      </c>
      <c r="P4457" s="1" t="s">
        <v>71640</v>
      </c>
      <c r="Q4457" s="1" t="s">
        <v>12</v>
      </c>
      <c r="R4457" s="1" t="s">
        <v>38253</v>
      </c>
      <c r="S4457" s="1" t="s">
        <v>38360</v>
      </c>
      <c r="T4457" s="1" t="s">
        <v>43945</v>
      </c>
      <c r="U4457" s="1" t="s">
        <v>12</v>
      </c>
      <c r="V4457" s="1" t="s">
        <v>38522</v>
      </c>
      <c r="W4457" s="1" t="s">
        <v>54295</v>
      </c>
      <c r="X4457" s="1" t="s">
        <v>3862</v>
      </c>
      <c r="Y4457" s="1" t="s">
        <v>38573</v>
      </c>
      <c r="Z4457" s="1" t="s">
        <v>12</v>
      </c>
      <c r="AA4457" s="1" t="s">
        <v>12</v>
      </c>
      <c r="AB4457" s="1" t="s">
        <v>12</v>
      </c>
      <c r="AC4457" s="1" t="s">
        <v>12</v>
      </c>
      <c r="AD4457" s="1" t="s">
        <v>12</v>
      </c>
      <c r="AE4457" s="1" t="s">
        <v>12</v>
      </c>
      <c r="AF4457" s="1" t="s">
        <v>12</v>
      </c>
      <c r="AG4457" s="1" t="s">
        <v>12</v>
      </c>
      <c r="AH4457" s="2"/>
      <c r="AI4457" s="1" t="s">
        <v>38248</v>
      </c>
      <c r="AJ4457">
        <v>0</v>
      </c>
      <c r="AK4457" s="1" t="s">
        <v>38853</v>
      </c>
      <c r="AL4457" s="1" t="s">
        <v>12</v>
      </c>
      <c r="AX4457"/>
    </row>
    <row r="4458" spans="1:50" x14ac:dyDescent="0.25">
      <c r="A4458" s="1" t="s">
        <v>20921</v>
      </c>
      <c r="B4458" s="1" t="s">
        <v>54294</v>
      </c>
      <c r="C4458" s="1" t="s">
        <v>38328</v>
      </c>
      <c r="D4458" s="1" t="s">
        <v>1850</v>
      </c>
      <c r="E4458" s="1" t="s">
        <v>12</v>
      </c>
      <c r="F4458" s="1" t="s">
        <v>38239</v>
      </c>
      <c r="G4458" s="2">
        <v>43515</v>
      </c>
      <c r="H4458" s="1" t="s">
        <v>38240</v>
      </c>
      <c r="I4458" s="1" t="s">
        <v>12</v>
      </c>
      <c r="J4458" s="1" t="s">
        <v>12</v>
      </c>
      <c r="K4458" s="1" t="s">
        <v>12</v>
      </c>
      <c r="L4458" s="1" t="s">
        <v>38242</v>
      </c>
      <c r="M4458" s="1" t="s">
        <v>38243</v>
      </c>
      <c r="N4458" s="1" t="s">
        <v>75593</v>
      </c>
      <c r="O4458" s="1" t="s">
        <v>38244</v>
      </c>
      <c r="P4458" s="1" t="s">
        <v>71640</v>
      </c>
      <c r="Q4458" s="1" t="s">
        <v>12</v>
      </c>
      <c r="R4458" s="1" t="s">
        <v>38245</v>
      </c>
      <c r="S4458" s="1" t="s">
        <v>54296</v>
      </c>
      <c r="T4458" s="1" t="s">
        <v>40262</v>
      </c>
      <c r="U4458" s="1" t="s">
        <v>12</v>
      </c>
      <c r="V4458" s="1" t="s">
        <v>46643</v>
      </c>
      <c r="W4458" s="1" t="s">
        <v>54297</v>
      </c>
      <c r="X4458" s="1" t="s">
        <v>3862</v>
      </c>
      <c r="Y4458" s="1" t="s">
        <v>38573</v>
      </c>
      <c r="Z4458" s="1" t="s">
        <v>12</v>
      </c>
      <c r="AA4458" s="1" t="s">
        <v>12</v>
      </c>
      <c r="AB4458" s="1" t="s">
        <v>12</v>
      </c>
      <c r="AC4458" s="1" t="s">
        <v>12</v>
      </c>
      <c r="AD4458" s="1" t="s">
        <v>12</v>
      </c>
      <c r="AE4458" s="1" t="s">
        <v>12</v>
      </c>
      <c r="AF4458" s="1" t="s">
        <v>12</v>
      </c>
      <c r="AG4458" s="1" t="s">
        <v>12</v>
      </c>
      <c r="AH4458" s="2"/>
      <c r="AI4458" s="1" t="s">
        <v>38248</v>
      </c>
      <c r="AJ4458">
        <v>0</v>
      </c>
      <c r="AK4458" s="1" t="s">
        <v>38853</v>
      </c>
      <c r="AL4458" s="1" t="s">
        <v>12</v>
      </c>
      <c r="AX4458"/>
    </row>
    <row r="4459" spans="1:50" x14ac:dyDescent="0.25">
      <c r="A4459" s="1" t="s">
        <v>37001</v>
      </c>
      <c r="B4459" s="1" t="s">
        <v>54298</v>
      </c>
      <c r="C4459" s="1" t="s">
        <v>38238</v>
      </c>
      <c r="D4459" s="1" t="s">
        <v>37002</v>
      </c>
      <c r="E4459" s="1" t="s">
        <v>12</v>
      </c>
      <c r="F4459" s="1" t="s">
        <v>38239</v>
      </c>
      <c r="G4459" s="2">
        <v>43406</v>
      </c>
      <c r="H4459" s="1" t="s">
        <v>38240</v>
      </c>
      <c r="I4459" s="1" t="s">
        <v>12</v>
      </c>
      <c r="J4459" s="1" t="s">
        <v>12</v>
      </c>
      <c r="K4459" s="1" t="s">
        <v>12</v>
      </c>
      <c r="L4459" s="1" t="s">
        <v>38242</v>
      </c>
      <c r="M4459" s="1" t="s">
        <v>38243</v>
      </c>
      <c r="N4459" s="1" t="s">
        <v>77920</v>
      </c>
      <c r="O4459" s="1" t="s">
        <v>38244</v>
      </c>
      <c r="P4459" s="1" t="s">
        <v>71640</v>
      </c>
      <c r="Q4459" s="1" t="s">
        <v>12</v>
      </c>
      <c r="R4459" s="1" t="s">
        <v>38245</v>
      </c>
      <c r="S4459" s="1" t="s">
        <v>48227</v>
      </c>
      <c r="T4459" s="1" t="s">
        <v>39167</v>
      </c>
      <c r="U4459" s="1" t="s">
        <v>12</v>
      </c>
      <c r="V4459" s="1" t="s">
        <v>49365</v>
      </c>
      <c r="W4459" s="1" t="s">
        <v>54299</v>
      </c>
      <c r="X4459" s="1" t="s">
        <v>3862</v>
      </c>
      <c r="Y4459" s="1" t="s">
        <v>38573</v>
      </c>
      <c r="Z4459" s="1" t="s">
        <v>41506</v>
      </c>
      <c r="AA4459" s="1" t="s">
        <v>77921</v>
      </c>
      <c r="AB4459" s="1" t="s">
        <v>41506</v>
      </c>
      <c r="AC4459" s="1" t="s">
        <v>77922</v>
      </c>
      <c r="AD4459" s="1" t="s">
        <v>41506</v>
      </c>
      <c r="AE4459" s="1" t="s">
        <v>77921</v>
      </c>
      <c r="AF4459" s="1" t="s">
        <v>54300</v>
      </c>
      <c r="AG4459" s="1" t="s">
        <v>12</v>
      </c>
      <c r="AH4459" s="2"/>
      <c r="AI4459" s="1" t="s">
        <v>38248</v>
      </c>
      <c r="AJ4459">
        <v>0</v>
      </c>
      <c r="AK4459" s="1" t="s">
        <v>38853</v>
      </c>
      <c r="AL4459" s="1" t="s">
        <v>12</v>
      </c>
      <c r="AX4459"/>
    </row>
    <row r="4460" spans="1:50" x14ac:dyDescent="0.25">
      <c r="A4460" s="1" t="s">
        <v>2898</v>
      </c>
      <c r="B4460" s="1" t="s">
        <v>54301</v>
      </c>
      <c r="C4460" s="1" t="s">
        <v>38238</v>
      </c>
      <c r="D4460" s="1" t="s">
        <v>2899</v>
      </c>
      <c r="E4460" s="1" t="s">
        <v>12</v>
      </c>
      <c r="F4460" s="1" t="s">
        <v>38263</v>
      </c>
      <c r="G4460" s="2">
        <v>43396</v>
      </c>
      <c r="H4460" s="1" t="s">
        <v>38264</v>
      </c>
      <c r="I4460" s="1" t="s">
        <v>12</v>
      </c>
      <c r="J4460" s="1" t="s">
        <v>12</v>
      </c>
      <c r="K4460" s="1" t="s">
        <v>12</v>
      </c>
      <c r="L4460" s="1" t="s">
        <v>38242</v>
      </c>
      <c r="M4460" s="1" t="s">
        <v>38243</v>
      </c>
      <c r="N4460" s="1" t="s">
        <v>73205</v>
      </c>
      <c r="O4460" s="1" t="s">
        <v>38244</v>
      </c>
      <c r="P4460" s="1" t="s">
        <v>71640</v>
      </c>
      <c r="Q4460" s="1" t="s">
        <v>12</v>
      </c>
      <c r="R4460" s="1" t="s">
        <v>38253</v>
      </c>
      <c r="S4460" s="1" t="s">
        <v>38548</v>
      </c>
      <c r="T4460" s="1" t="s">
        <v>54302</v>
      </c>
      <c r="U4460" s="1" t="s">
        <v>12</v>
      </c>
      <c r="V4460" s="1" t="s">
        <v>54232</v>
      </c>
      <c r="W4460" s="1" t="s">
        <v>54303</v>
      </c>
      <c r="X4460" s="1" t="s">
        <v>3862</v>
      </c>
      <c r="Y4460" s="1" t="s">
        <v>38573</v>
      </c>
      <c r="Z4460" s="1" t="s">
        <v>12</v>
      </c>
      <c r="AA4460" s="1" t="s">
        <v>12</v>
      </c>
      <c r="AB4460" s="1" t="s">
        <v>12</v>
      </c>
      <c r="AC4460" s="1" t="s">
        <v>12</v>
      </c>
      <c r="AD4460" s="1" t="s">
        <v>12</v>
      </c>
      <c r="AE4460" s="1" t="s">
        <v>12</v>
      </c>
      <c r="AF4460" s="1" t="s">
        <v>12</v>
      </c>
      <c r="AG4460" s="1" t="s">
        <v>12</v>
      </c>
      <c r="AH4460" s="2"/>
      <c r="AI4460" s="1" t="s">
        <v>38248</v>
      </c>
      <c r="AJ4460">
        <v>0</v>
      </c>
      <c r="AK4460" s="1" t="s">
        <v>38853</v>
      </c>
      <c r="AL4460" s="1" t="s">
        <v>12</v>
      </c>
      <c r="AX4460"/>
    </row>
    <row r="4461" spans="1:50" x14ac:dyDescent="0.25">
      <c r="A4461" s="1" t="s">
        <v>20874</v>
      </c>
      <c r="B4461" s="1" t="s">
        <v>54304</v>
      </c>
      <c r="C4461" s="1" t="s">
        <v>38238</v>
      </c>
      <c r="D4461" s="1" t="s">
        <v>20875</v>
      </c>
      <c r="E4461" s="1" t="s">
        <v>12</v>
      </c>
      <c r="F4461" s="1" t="s">
        <v>38239</v>
      </c>
      <c r="G4461" s="2">
        <v>38535</v>
      </c>
      <c r="H4461" s="1" t="s">
        <v>38240</v>
      </c>
      <c r="I4461" s="1" t="s">
        <v>12</v>
      </c>
      <c r="J4461" s="1" t="s">
        <v>12</v>
      </c>
      <c r="K4461" s="1" t="s">
        <v>12</v>
      </c>
      <c r="L4461" s="1" t="s">
        <v>38242</v>
      </c>
      <c r="M4461" s="1" t="s">
        <v>38243</v>
      </c>
      <c r="N4461" s="1" t="s">
        <v>77923</v>
      </c>
      <c r="O4461" s="1" t="s">
        <v>38244</v>
      </c>
      <c r="P4461" s="1" t="s">
        <v>71640</v>
      </c>
      <c r="Q4461" s="1" t="s">
        <v>12</v>
      </c>
      <c r="R4461" s="1" t="s">
        <v>38253</v>
      </c>
      <c r="S4461" s="1" t="s">
        <v>39563</v>
      </c>
      <c r="T4461" s="1" t="s">
        <v>54305</v>
      </c>
      <c r="U4461" s="1" t="s">
        <v>12</v>
      </c>
      <c r="V4461" s="1" t="s">
        <v>49010</v>
      </c>
      <c r="W4461" s="1" t="s">
        <v>54306</v>
      </c>
      <c r="X4461" s="1" t="s">
        <v>3862</v>
      </c>
      <c r="Y4461" s="1" t="s">
        <v>38573</v>
      </c>
      <c r="Z4461" s="1" t="s">
        <v>12</v>
      </c>
      <c r="AA4461" s="1" t="s">
        <v>12</v>
      </c>
      <c r="AB4461" s="1" t="s">
        <v>12</v>
      </c>
      <c r="AC4461" s="1" t="s">
        <v>12</v>
      </c>
      <c r="AD4461" s="1" t="s">
        <v>12</v>
      </c>
      <c r="AE4461" s="1" t="s">
        <v>12</v>
      </c>
      <c r="AF4461" s="1" t="s">
        <v>12</v>
      </c>
      <c r="AG4461" s="1" t="s">
        <v>12</v>
      </c>
      <c r="AH4461" s="2"/>
      <c r="AI4461" s="1" t="s">
        <v>38248</v>
      </c>
      <c r="AJ4461">
        <v>0</v>
      </c>
      <c r="AK4461" s="1" t="s">
        <v>38853</v>
      </c>
      <c r="AL4461" s="1" t="s">
        <v>12</v>
      </c>
      <c r="AX4461"/>
    </row>
    <row r="4462" spans="1:50" x14ac:dyDescent="0.25">
      <c r="A4462" s="1" t="s">
        <v>54307</v>
      </c>
      <c r="B4462" s="1" t="s">
        <v>54304</v>
      </c>
      <c r="C4462" s="1" t="s">
        <v>38328</v>
      </c>
      <c r="D4462" s="1" t="s">
        <v>20875</v>
      </c>
      <c r="E4462" s="1" t="s">
        <v>12</v>
      </c>
      <c r="F4462" s="1" t="s">
        <v>38239</v>
      </c>
      <c r="G4462" s="2">
        <v>38262</v>
      </c>
      <c r="H4462" s="1" t="s">
        <v>38240</v>
      </c>
      <c r="I4462" s="1" t="s">
        <v>12</v>
      </c>
      <c r="J4462" s="1" t="s">
        <v>12</v>
      </c>
      <c r="K4462" s="1" t="s">
        <v>12</v>
      </c>
      <c r="L4462" s="1" t="s">
        <v>38242</v>
      </c>
      <c r="M4462" s="1" t="s">
        <v>38243</v>
      </c>
      <c r="N4462" s="1" t="s">
        <v>77924</v>
      </c>
      <c r="O4462" s="1" t="s">
        <v>38244</v>
      </c>
      <c r="P4462" s="1" t="s">
        <v>71640</v>
      </c>
      <c r="Q4462" s="1" t="s">
        <v>12</v>
      </c>
      <c r="R4462" s="1" t="s">
        <v>38597</v>
      </c>
      <c r="S4462" s="1" t="s">
        <v>38732</v>
      </c>
      <c r="T4462" s="1" t="s">
        <v>38335</v>
      </c>
      <c r="U4462" s="1" t="s">
        <v>54308</v>
      </c>
      <c r="V4462" s="1" t="s">
        <v>38288</v>
      </c>
      <c r="W4462" s="1" t="s">
        <v>42767</v>
      </c>
      <c r="X4462" s="1" t="s">
        <v>3862</v>
      </c>
      <c r="Y4462" s="1" t="s">
        <v>42768</v>
      </c>
      <c r="Z4462" s="1" t="s">
        <v>12</v>
      </c>
      <c r="AA4462" s="1" t="s">
        <v>12</v>
      </c>
      <c r="AB4462" s="1" t="s">
        <v>12</v>
      </c>
      <c r="AC4462" s="1" t="s">
        <v>12</v>
      </c>
      <c r="AD4462" s="1" t="s">
        <v>12</v>
      </c>
      <c r="AE4462" s="1" t="s">
        <v>12</v>
      </c>
      <c r="AF4462" s="1" t="s">
        <v>12</v>
      </c>
      <c r="AG4462" s="1" t="s">
        <v>12</v>
      </c>
      <c r="AH4462" s="2"/>
      <c r="AI4462" s="1" t="s">
        <v>38248</v>
      </c>
      <c r="AJ4462">
        <v>0</v>
      </c>
      <c r="AK4462" s="1" t="s">
        <v>38853</v>
      </c>
      <c r="AL4462" s="1" t="s">
        <v>12</v>
      </c>
      <c r="AX4462"/>
    </row>
    <row r="4463" spans="1:50" x14ac:dyDescent="0.25">
      <c r="A4463" s="1" t="s">
        <v>54309</v>
      </c>
      <c r="B4463" s="1" t="s">
        <v>54304</v>
      </c>
      <c r="C4463" s="1" t="s">
        <v>38328</v>
      </c>
      <c r="D4463" s="1" t="s">
        <v>20875</v>
      </c>
      <c r="E4463" s="1" t="s">
        <v>12</v>
      </c>
      <c r="F4463" s="1" t="s">
        <v>38292</v>
      </c>
      <c r="G4463" s="2">
        <v>40420</v>
      </c>
      <c r="H4463" s="1" t="s">
        <v>38377</v>
      </c>
      <c r="I4463" s="1" t="s">
        <v>12</v>
      </c>
      <c r="J4463" s="1" t="s">
        <v>12</v>
      </c>
      <c r="K4463" s="1" t="s">
        <v>12</v>
      </c>
      <c r="L4463" s="1" t="s">
        <v>38242</v>
      </c>
      <c r="M4463" s="1" t="s">
        <v>38243</v>
      </c>
      <c r="N4463" s="1" t="s">
        <v>72820</v>
      </c>
      <c r="O4463" s="1" t="s">
        <v>38244</v>
      </c>
      <c r="P4463" s="1" t="s">
        <v>71640</v>
      </c>
      <c r="Q4463" s="1" t="s">
        <v>12</v>
      </c>
      <c r="R4463" s="1" t="s">
        <v>38630</v>
      </c>
      <c r="S4463" s="1" t="s">
        <v>54310</v>
      </c>
      <c r="T4463" s="1" t="s">
        <v>38267</v>
      </c>
      <c r="U4463" s="1" t="s">
        <v>12</v>
      </c>
      <c r="V4463" s="1" t="s">
        <v>52443</v>
      </c>
      <c r="W4463" s="1" t="s">
        <v>54311</v>
      </c>
      <c r="X4463" s="1" t="s">
        <v>3862</v>
      </c>
      <c r="Y4463" s="1" t="s">
        <v>42371</v>
      </c>
      <c r="Z4463" s="1" t="s">
        <v>12</v>
      </c>
      <c r="AA4463" s="1" t="s">
        <v>12</v>
      </c>
      <c r="AB4463" s="1" t="s">
        <v>12</v>
      </c>
      <c r="AC4463" s="1" t="s">
        <v>12</v>
      </c>
      <c r="AD4463" s="1" t="s">
        <v>12</v>
      </c>
      <c r="AE4463" s="1" t="s">
        <v>12</v>
      </c>
      <c r="AF4463" s="1" t="s">
        <v>12</v>
      </c>
      <c r="AG4463" s="1" t="s">
        <v>12</v>
      </c>
      <c r="AH4463" s="2"/>
      <c r="AI4463" s="1" t="s">
        <v>38248</v>
      </c>
      <c r="AJ4463">
        <v>0</v>
      </c>
      <c r="AK4463" s="1" t="s">
        <v>38853</v>
      </c>
      <c r="AL4463" s="1" t="s">
        <v>12</v>
      </c>
      <c r="AX4463"/>
    </row>
    <row r="4464" spans="1:50" x14ac:dyDescent="0.25">
      <c r="A4464" s="1" t="s">
        <v>54312</v>
      </c>
      <c r="B4464" s="1" t="s">
        <v>54304</v>
      </c>
      <c r="C4464" s="1" t="s">
        <v>38328</v>
      </c>
      <c r="D4464" s="1" t="s">
        <v>20875</v>
      </c>
      <c r="E4464" s="1" t="s">
        <v>12</v>
      </c>
      <c r="F4464" s="1" t="s">
        <v>38239</v>
      </c>
      <c r="G4464" s="2">
        <v>38262</v>
      </c>
      <c r="H4464" s="1" t="s">
        <v>38240</v>
      </c>
      <c r="I4464" s="1" t="s">
        <v>12</v>
      </c>
      <c r="J4464" s="1" t="s">
        <v>12</v>
      </c>
      <c r="K4464" s="1" t="s">
        <v>12</v>
      </c>
      <c r="L4464" s="1" t="s">
        <v>38242</v>
      </c>
      <c r="M4464" s="1" t="s">
        <v>38243</v>
      </c>
      <c r="N4464" s="1" t="s">
        <v>77925</v>
      </c>
      <c r="O4464" s="1" t="s">
        <v>38244</v>
      </c>
      <c r="P4464" s="1" t="s">
        <v>71640</v>
      </c>
      <c r="Q4464" s="1" t="s">
        <v>12</v>
      </c>
      <c r="R4464" s="1" t="s">
        <v>38245</v>
      </c>
      <c r="S4464" s="1" t="s">
        <v>54313</v>
      </c>
      <c r="T4464" s="1" t="s">
        <v>45518</v>
      </c>
      <c r="U4464" s="1" t="s">
        <v>12</v>
      </c>
      <c r="V4464" s="1" t="s">
        <v>54314</v>
      </c>
      <c r="W4464" s="1" t="s">
        <v>54315</v>
      </c>
      <c r="X4464" s="1" t="s">
        <v>3862</v>
      </c>
      <c r="Y4464" s="1" t="s">
        <v>38573</v>
      </c>
      <c r="Z4464" s="1" t="s">
        <v>12</v>
      </c>
      <c r="AA4464" s="1" t="s">
        <v>12</v>
      </c>
      <c r="AB4464" s="1" t="s">
        <v>12</v>
      </c>
      <c r="AC4464" s="1" t="s">
        <v>12</v>
      </c>
      <c r="AD4464" s="1" t="s">
        <v>12</v>
      </c>
      <c r="AE4464" s="1" t="s">
        <v>12</v>
      </c>
      <c r="AF4464" s="1" t="s">
        <v>12</v>
      </c>
      <c r="AG4464" s="1" t="s">
        <v>12</v>
      </c>
      <c r="AH4464" s="2"/>
      <c r="AI4464" s="1" t="s">
        <v>38248</v>
      </c>
      <c r="AJ4464">
        <v>0</v>
      </c>
      <c r="AK4464" s="1" t="s">
        <v>38853</v>
      </c>
      <c r="AL4464" s="1" t="s">
        <v>12</v>
      </c>
      <c r="AX4464"/>
    </row>
    <row r="4465" spans="1:50" x14ac:dyDescent="0.25">
      <c r="A4465" s="1" t="s">
        <v>54316</v>
      </c>
      <c r="B4465" s="1" t="s">
        <v>54304</v>
      </c>
      <c r="C4465" s="1" t="s">
        <v>38328</v>
      </c>
      <c r="D4465" s="1" t="s">
        <v>20875</v>
      </c>
      <c r="E4465" s="1" t="s">
        <v>12</v>
      </c>
      <c r="F4465" s="1" t="s">
        <v>38292</v>
      </c>
      <c r="G4465" s="2">
        <v>35975</v>
      </c>
      <c r="H4465" s="1" t="s">
        <v>38377</v>
      </c>
      <c r="I4465" s="1" t="s">
        <v>12</v>
      </c>
      <c r="J4465" s="1" t="s">
        <v>12</v>
      </c>
      <c r="K4465" s="1" t="s">
        <v>12</v>
      </c>
      <c r="L4465" s="1" t="s">
        <v>38242</v>
      </c>
      <c r="M4465" s="1" t="s">
        <v>38243</v>
      </c>
      <c r="N4465" s="1" t="s">
        <v>77925</v>
      </c>
      <c r="O4465" s="1" t="s">
        <v>38244</v>
      </c>
      <c r="P4465" s="1" t="s">
        <v>71640</v>
      </c>
      <c r="Q4465" s="1" t="s">
        <v>12</v>
      </c>
      <c r="R4465" s="1" t="s">
        <v>38245</v>
      </c>
      <c r="S4465" s="1" t="s">
        <v>51595</v>
      </c>
      <c r="T4465" s="1" t="s">
        <v>49752</v>
      </c>
      <c r="U4465" s="1" t="s">
        <v>40636</v>
      </c>
      <c r="V4465" s="1" t="s">
        <v>38247</v>
      </c>
      <c r="W4465" s="1" t="s">
        <v>51597</v>
      </c>
      <c r="X4465" s="1" t="s">
        <v>3862</v>
      </c>
      <c r="Y4465" s="1" t="s">
        <v>38573</v>
      </c>
      <c r="Z4465" s="1" t="s">
        <v>12</v>
      </c>
      <c r="AA4465" s="1" t="s">
        <v>12</v>
      </c>
      <c r="AB4465" s="1" t="s">
        <v>12</v>
      </c>
      <c r="AC4465" s="1" t="s">
        <v>12</v>
      </c>
      <c r="AD4465" s="1" t="s">
        <v>12</v>
      </c>
      <c r="AE4465" s="1" t="s">
        <v>12</v>
      </c>
      <c r="AF4465" s="1" t="s">
        <v>12</v>
      </c>
      <c r="AG4465" s="1" t="s">
        <v>12</v>
      </c>
      <c r="AH4465" s="2"/>
      <c r="AI4465" s="1" t="s">
        <v>38248</v>
      </c>
      <c r="AJ4465">
        <v>0</v>
      </c>
      <c r="AK4465" s="1" t="s">
        <v>38853</v>
      </c>
      <c r="AL4465" s="1" t="s">
        <v>12</v>
      </c>
      <c r="AX4465"/>
    </row>
    <row r="4466" spans="1:50" x14ac:dyDescent="0.25">
      <c r="A4466" s="1" t="s">
        <v>54317</v>
      </c>
      <c r="B4466" s="1" t="s">
        <v>54304</v>
      </c>
      <c r="C4466" s="1" t="s">
        <v>38328</v>
      </c>
      <c r="D4466" s="1" t="s">
        <v>20875</v>
      </c>
      <c r="E4466" s="1" t="s">
        <v>12</v>
      </c>
      <c r="F4466" s="1" t="s">
        <v>38239</v>
      </c>
      <c r="G4466" s="2">
        <v>36004</v>
      </c>
      <c r="H4466" s="1" t="s">
        <v>38240</v>
      </c>
      <c r="I4466" s="1" t="s">
        <v>12</v>
      </c>
      <c r="J4466" s="1" t="s">
        <v>12</v>
      </c>
      <c r="K4466" s="1" t="s">
        <v>12</v>
      </c>
      <c r="L4466" s="1" t="s">
        <v>38242</v>
      </c>
      <c r="M4466" s="1" t="s">
        <v>38243</v>
      </c>
      <c r="N4466" s="1" t="s">
        <v>77925</v>
      </c>
      <c r="O4466" s="1" t="s">
        <v>38244</v>
      </c>
      <c r="P4466" s="1" t="s">
        <v>71640</v>
      </c>
      <c r="Q4466" s="1" t="s">
        <v>12</v>
      </c>
      <c r="R4466" s="1" t="s">
        <v>38253</v>
      </c>
      <c r="S4466" s="1" t="s">
        <v>54318</v>
      </c>
      <c r="T4466" s="1" t="s">
        <v>38335</v>
      </c>
      <c r="U4466" s="1" t="s">
        <v>54319</v>
      </c>
      <c r="V4466" s="1" t="s">
        <v>43871</v>
      </c>
      <c r="W4466" s="1" t="s">
        <v>54320</v>
      </c>
      <c r="X4466" s="1" t="s">
        <v>3862</v>
      </c>
      <c r="Y4466" s="1" t="s">
        <v>38573</v>
      </c>
      <c r="Z4466" s="1" t="s">
        <v>12</v>
      </c>
      <c r="AA4466" s="1" t="s">
        <v>12</v>
      </c>
      <c r="AB4466" s="1" t="s">
        <v>12</v>
      </c>
      <c r="AC4466" s="1" t="s">
        <v>12</v>
      </c>
      <c r="AD4466" s="1" t="s">
        <v>12</v>
      </c>
      <c r="AE4466" s="1" t="s">
        <v>12</v>
      </c>
      <c r="AF4466" s="1" t="s">
        <v>12</v>
      </c>
      <c r="AG4466" s="1" t="s">
        <v>12</v>
      </c>
      <c r="AH4466" s="2"/>
      <c r="AI4466" s="1" t="s">
        <v>38248</v>
      </c>
      <c r="AJ4466">
        <v>0</v>
      </c>
      <c r="AK4466" s="1" t="s">
        <v>38853</v>
      </c>
      <c r="AL4466" s="1" t="s">
        <v>12</v>
      </c>
      <c r="AX4466"/>
    </row>
    <row r="4467" spans="1:50" x14ac:dyDescent="0.25">
      <c r="A4467" s="1" t="s">
        <v>21773</v>
      </c>
      <c r="B4467" s="1" t="s">
        <v>54321</v>
      </c>
      <c r="C4467" s="1" t="s">
        <v>38238</v>
      </c>
      <c r="D4467" s="1" t="s">
        <v>9037</v>
      </c>
      <c r="E4467" s="1" t="s">
        <v>12</v>
      </c>
      <c r="F4467" s="1" t="s">
        <v>38239</v>
      </c>
      <c r="G4467" s="2">
        <v>38659</v>
      </c>
      <c r="H4467" s="1" t="s">
        <v>38240</v>
      </c>
      <c r="I4467" s="1" t="s">
        <v>12</v>
      </c>
      <c r="J4467" s="1" t="s">
        <v>12</v>
      </c>
      <c r="K4467" s="1" t="s">
        <v>12</v>
      </c>
      <c r="L4467" s="1" t="s">
        <v>38242</v>
      </c>
      <c r="M4467" s="1" t="s">
        <v>38243</v>
      </c>
      <c r="N4467" s="1" t="s">
        <v>77926</v>
      </c>
      <c r="O4467" s="1" t="s">
        <v>38244</v>
      </c>
      <c r="P4467" s="1" t="s">
        <v>71640</v>
      </c>
      <c r="Q4467" s="1" t="s">
        <v>63171</v>
      </c>
      <c r="R4467" s="1" t="s">
        <v>38245</v>
      </c>
      <c r="S4467" s="1" t="s">
        <v>54322</v>
      </c>
      <c r="T4467" s="1" t="s">
        <v>38246</v>
      </c>
      <c r="U4467" s="1" t="s">
        <v>12</v>
      </c>
      <c r="V4467" s="1" t="s">
        <v>53367</v>
      </c>
      <c r="W4467" s="1" t="s">
        <v>54323</v>
      </c>
      <c r="X4467" s="1" t="s">
        <v>3862</v>
      </c>
      <c r="Y4467" s="1" t="s">
        <v>38573</v>
      </c>
      <c r="Z4467" s="1" t="s">
        <v>41506</v>
      </c>
      <c r="AA4467" s="1" t="s">
        <v>77927</v>
      </c>
      <c r="AB4467" s="1" t="s">
        <v>12</v>
      </c>
      <c r="AC4467" s="1" t="s">
        <v>12</v>
      </c>
      <c r="AD4467" s="1" t="s">
        <v>12</v>
      </c>
      <c r="AE4467" s="1" t="s">
        <v>12</v>
      </c>
      <c r="AF4467" s="1" t="s">
        <v>54324</v>
      </c>
      <c r="AG4467" s="1" t="s">
        <v>12</v>
      </c>
      <c r="AH4467" s="2"/>
      <c r="AI4467" s="1" t="s">
        <v>38248</v>
      </c>
      <c r="AJ4467">
        <v>0</v>
      </c>
      <c r="AK4467" s="1" t="s">
        <v>38853</v>
      </c>
      <c r="AL4467" s="1" t="s">
        <v>12</v>
      </c>
      <c r="AX4467"/>
    </row>
    <row r="4468" spans="1:50" x14ac:dyDescent="0.25">
      <c r="A4468" s="1" t="s">
        <v>54325</v>
      </c>
      <c r="B4468" s="1" t="s">
        <v>54321</v>
      </c>
      <c r="C4468" s="1" t="s">
        <v>38328</v>
      </c>
      <c r="D4468" s="1" t="s">
        <v>9037</v>
      </c>
      <c r="E4468" s="1" t="s">
        <v>12</v>
      </c>
      <c r="F4468" s="1" t="s">
        <v>38239</v>
      </c>
      <c r="G4468" s="2">
        <v>38659</v>
      </c>
      <c r="H4468" s="1" t="s">
        <v>38240</v>
      </c>
      <c r="I4468" s="1" t="s">
        <v>12</v>
      </c>
      <c r="J4468" s="1" t="s">
        <v>12</v>
      </c>
      <c r="K4468" s="1" t="s">
        <v>12</v>
      </c>
      <c r="L4468" s="1" t="s">
        <v>38242</v>
      </c>
      <c r="M4468" s="1" t="s">
        <v>38243</v>
      </c>
      <c r="N4468" s="1" t="s">
        <v>77926</v>
      </c>
      <c r="O4468" s="1" t="s">
        <v>38244</v>
      </c>
      <c r="P4468" s="1" t="s">
        <v>71640</v>
      </c>
      <c r="Q4468" s="1" t="s">
        <v>12</v>
      </c>
      <c r="R4468" s="1" t="s">
        <v>38245</v>
      </c>
      <c r="S4468" s="1" t="s">
        <v>54326</v>
      </c>
      <c r="T4468" s="1" t="s">
        <v>41574</v>
      </c>
      <c r="U4468" s="1" t="s">
        <v>12</v>
      </c>
      <c r="V4468" s="1" t="s">
        <v>50101</v>
      </c>
      <c r="W4468" s="1" t="s">
        <v>54327</v>
      </c>
      <c r="X4468" s="1" t="s">
        <v>3862</v>
      </c>
      <c r="Y4468" s="1" t="s">
        <v>38573</v>
      </c>
      <c r="Z4468" s="1" t="s">
        <v>12</v>
      </c>
      <c r="AA4468" s="1" t="s">
        <v>12</v>
      </c>
      <c r="AB4468" s="1" t="s">
        <v>12</v>
      </c>
      <c r="AC4468" s="1" t="s">
        <v>12</v>
      </c>
      <c r="AD4468" s="1" t="s">
        <v>12</v>
      </c>
      <c r="AE4468" s="1" t="s">
        <v>12</v>
      </c>
      <c r="AF4468" s="1" t="s">
        <v>12</v>
      </c>
      <c r="AG4468" s="1" t="s">
        <v>12</v>
      </c>
      <c r="AH4468" s="2"/>
      <c r="AI4468" s="1" t="s">
        <v>38248</v>
      </c>
      <c r="AJ4468">
        <v>0</v>
      </c>
      <c r="AK4468" s="1" t="s">
        <v>38853</v>
      </c>
      <c r="AL4468" s="1" t="s">
        <v>12</v>
      </c>
      <c r="AX4468"/>
    </row>
    <row r="4469" spans="1:50" x14ac:dyDescent="0.25">
      <c r="A4469" s="1" t="s">
        <v>54328</v>
      </c>
      <c r="B4469" s="1" t="s">
        <v>54321</v>
      </c>
      <c r="C4469" s="1" t="s">
        <v>38328</v>
      </c>
      <c r="D4469" s="1" t="s">
        <v>9037</v>
      </c>
      <c r="E4469" s="1" t="s">
        <v>12</v>
      </c>
      <c r="F4469" s="1" t="s">
        <v>38239</v>
      </c>
      <c r="G4469" s="2">
        <v>38659</v>
      </c>
      <c r="H4469" s="1" t="s">
        <v>38240</v>
      </c>
      <c r="I4469" s="1" t="s">
        <v>12</v>
      </c>
      <c r="J4469" s="1" t="s">
        <v>12</v>
      </c>
      <c r="K4469" s="1" t="s">
        <v>12</v>
      </c>
      <c r="L4469" s="1" t="s">
        <v>38242</v>
      </c>
      <c r="M4469" s="1" t="s">
        <v>38243</v>
      </c>
      <c r="N4469" s="1" t="s">
        <v>77441</v>
      </c>
      <c r="O4469" s="1" t="s">
        <v>54329</v>
      </c>
      <c r="P4469" s="1" t="s">
        <v>77928</v>
      </c>
      <c r="Q4469" s="1" t="s">
        <v>12</v>
      </c>
      <c r="R4469" s="1" t="s">
        <v>38245</v>
      </c>
      <c r="S4469" s="1" t="s">
        <v>54330</v>
      </c>
      <c r="T4469" s="1" t="s">
        <v>38246</v>
      </c>
      <c r="U4469" s="1" t="s">
        <v>12</v>
      </c>
      <c r="V4469" s="1" t="s">
        <v>50101</v>
      </c>
      <c r="W4469" s="1" t="s">
        <v>54331</v>
      </c>
      <c r="X4469" s="1" t="s">
        <v>3862</v>
      </c>
      <c r="Y4469" s="1" t="s">
        <v>38573</v>
      </c>
      <c r="Z4469" s="1" t="s">
        <v>12</v>
      </c>
      <c r="AA4469" s="1" t="s">
        <v>12</v>
      </c>
      <c r="AB4469" s="1" t="s">
        <v>12</v>
      </c>
      <c r="AC4469" s="1" t="s">
        <v>12</v>
      </c>
      <c r="AD4469" s="1" t="s">
        <v>12</v>
      </c>
      <c r="AE4469" s="1" t="s">
        <v>12</v>
      </c>
      <c r="AF4469" s="1" t="s">
        <v>12</v>
      </c>
      <c r="AG4469" s="1" t="s">
        <v>12</v>
      </c>
      <c r="AH4469" s="2"/>
      <c r="AI4469" s="1" t="s">
        <v>38248</v>
      </c>
      <c r="AJ4469">
        <v>0</v>
      </c>
      <c r="AK4469" s="1" t="s">
        <v>38853</v>
      </c>
      <c r="AL4469" s="1" t="s">
        <v>12</v>
      </c>
      <c r="AX4469"/>
    </row>
    <row r="4470" spans="1:50" x14ac:dyDescent="0.25">
      <c r="A4470" s="1" t="s">
        <v>54332</v>
      </c>
      <c r="B4470" s="1" t="s">
        <v>54321</v>
      </c>
      <c r="C4470" s="1" t="s">
        <v>38328</v>
      </c>
      <c r="D4470" s="1" t="s">
        <v>9037</v>
      </c>
      <c r="E4470" s="1" t="s">
        <v>12</v>
      </c>
      <c r="F4470" s="1" t="s">
        <v>38292</v>
      </c>
      <c r="G4470" s="2">
        <v>35522</v>
      </c>
      <c r="H4470" s="1" t="s">
        <v>38377</v>
      </c>
      <c r="I4470" s="1" t="s">
        <v>12</v>
      </c>
      <c r="J4470" s="1" t="s">
        <v>12</v>
      </c>
      <c r="K4470" s="1" t="s">
        <v>12</v>
      </c>
      <c r="L4470" s="1" t="s">
        <v>38242</v>
      </c>
      <c r="M4470" s="1" t="s">
        <v>38243</v>
      </c>
      <c r="N4470" s="1" t="s">
        <v>77929</v>
      </c>
      <c r="O4470" s="1" t="s">
        <v>38244</v>
      </c>
      <c r="P4470" s="1" t="s">
        <v>71640</v>
      </c>
      <c r="Q4470" s="1" t="s">
        <v>12</v>
      </c>
      <c r="R4470" s="1" t="s">
        <v>38253</v>
      </c>
      <c r="S4470" s="1" t="s">
        <v>41327</v>
      </c>
      <c r="T4470" s="1" t="s">
        <v>54333</v>
      </c>
      <c r="U4470" s="1" t="s">
        <v>12</v>
      </c>
      <c r="V4470" s="1" t="s">
        <v>41327</v>
      </c>
      <c r="W4470" s="1" t="s">
        <v>54334</v>
      </c>
      <c r="X4470" s="1" t="s">
        <v>3862</v>
      </c>
      <c r="Y4470" s="1" t="s">
        <v>38573</v>
      </c>
      <c r="Z4470" s="1" t="s">
        <v>12</v>
      </c>
      <c r="AA4470" s="1" t="s">
        <v>12</v>
      </c>
      <c r="AB4470" s="1" t="s">
        <v>12</v>
      </c>
      <c r="AC4470" s="1" t="s">
        <v>12</v>
      </c>
      <c r="AD4470" s="1" t="s">
        <v>12</v>
      </c>
      <c r="AE4470" s="1" t="s">
        <v>12</v>
      </c>
      <c r="AF4470" s="1" t="s">
        <v>12</v>
      </c>
      <c r="AG4470" s="1" t="s">
        <v>12</v>
      </c>
      <c r="AH4470" s="2"/>
      <c r="AI4470" s="1" t="s">
        <v>38248</v>
      </c>
      <c r="AJ4470">
        <v>0</v>
      </c>
      <c r="AK4470" s="1" t="s">
        <v>38853</v>
      </c>
      <c r="AL4470" s="1" t="s">
        <v>12</v>
      </c>
      <c r="AX4470"/>
    </row>
    <row r="4471" spans="1:50" x14ac:dyDescent="0.25">
      <c r="A4471" s="1" t="s">
        <v>54335</v>
      </c>
      <c r="B4471" s="1" t="s">
        <v>54321</v>
      </c>
      <c r="C4471" s="1" t="s">
        <v>38328</v>
      </c>
      <c r="D4471" s="1" t="s">
        <v>9037</v>
      </c>
      <c r="E4471" s="1" t="s">
        <v>54336</v>
      </c>
      <c r="F4471" s="1" t="s">
        <v>38292</v>
      </c>
      <c r="G4471" s="2">
        <v>35522</v>
      </c>
      <c r="H4471" s="1" t="s">
        <v>38377</v>
      </c>
      <c r="I4471" s="1" t="s">
        <v>12</v>
      </c>
      <c r="J4471" s="1" t="s">
        <v>12</v>
      </c>
      <c r="K4471" s="1" t="s">
        <v>12</v>
      </c>
      <c r="L4471" s="1" t="s">
        <v>38242</v>
      </c>
      <c r="M4471" s="1" t="s">
        <v>38243</v>
      </c>
      <c r="N4471" s="1" t="s">
        <v>77930</v>
      </c>
      <c r="O4471" s="1" t="s">
        <v>38244</v>
      </c>
      <c r="P4471" s="1" t="s">
        <v>71640</v>
      </c>
      <c r="Q4471" s="1" t="s">
        <v>12</v>
      </c>
      <c r="R4471" s="1" t="s">
        <v>38253</v>
      </c>
      <c r="S4471" s="1" t="s">
        <v>54337</v>
      </c>
      <c r="T4471" s="1" t="s">
        <v>44808</v>
      </c>
      <c r="U4471" s="1" t="s">
        <v>12</v>
      </c>
      <c r="V4471" s="1" t="s">
        <v>49216</v>
      </c>
      <c r="W4471" s="1" t="s">
        <v>54338</v>
      </c>
      <c r="X4471" s="1" t="s">
        <v>3862</v>
      </c>
      <c r="Y4471" s="1" t="s">
        <v>38573</v>
      </c>
      <c r="Z4471" s="1" t="s">
        <v>12</v>
      </c>
      <c r="AA4471" s="1" t="s">
        <v>12</v>
      </c>
      <c r="AB4471" s="1" t="s">
        <v>12</v>
      </c>
      <c r="AC4471" s="1" t="s">
        <v>12</v>
      </c>
      <c r="AD4471" s="1" t="s">
        <v>12</v>
      </c>
      <c r="AE4471" s="1" t="s">
        <v>12</v>
      </c>
      <c r="AF4471" s="1" t="s">
        <v>12</v>
      </c>
      <c r="AG4471" s="1" t="s">
        <v>12</v>
      </c>
      <c r="AH4471" s="2"/>
      <c r="AI4471" s="1" t="s">
        <v>38248</v>
      </c>
      <c r="AJ4471">
        <v>0</v>
      </c>
      <c r="AK4471" s="1" t="s">
        <v>38853</v>
      </c>
      <c r="AL4471" s="1" t="s">
        <v>12</v>
      </c>
      <c r="AX4471"/>
    </row>
    <row r="4472" spans="1:50" x14ac:dyDescent="0.25">
      <c r="A4472" s="1" t="s">
        <v>1471</v>
      </c>
      <c r="B4472" s="1" t="s">
        <v>54339</v>
      </c>
      <c r="C4472" s="1" t="s">
        <v>38238</v>
      </c>
      <c r="D4472" s="1" t="s">
        <v>1472</v>
      </c>
      <c r="E4472" s="1" t="s">
        <v>12</v>
      </c>
      <c r="F4472" s="1" t="s">
        <v>38239</v>
      </c>
      <c r="G4472" s="2">
        <v>38659</v>
      </c>
      <c r="H4472" s="1" t="s">
        <v>38240</v>
      </c>
      <c r="I4472" s="1" t="s">
        <v>12</v>
      </c>
      <c r="J4472" s="1" t="s">
        <v>12</v>
      </c>
      <c r="K4472" s="1" t="s">
        <v>12</v>
      </c>
      <c r="L4472" s="1" t="s">
        <v>38242</v>
      </c>
      <c r="M4472" s="1" t="s">
        <v>38243</v>
      </c>
      <c r="N4472" s="1" t="s">
        <v>77575</v>
      </c>
      <c r="O4472" s="1" t="s">
        <v>38244</v>
      </c>
      <c r="P4472" s="1" t="s">
        <v>71640</v>
      </c>
      <c r="Q4472" s="1" t="s">
        <v>12</v>
      </c>
      <c r="R4472" s="1" t="s">
        <v>38245</v>
      </c>
      <c r="S4472" s="1" t="s">
        <v>54340</v>
      </c>
      <c r="T4472" s="1" t="s">
        <v>40039</v>
      </c>
      <c r="U4472" s="1" t="s">
        <v>12</v>
      </c>
      <c r="V4472" s="1" t="s">
        <v>54341</v>
      </c>
      <c r="W4472" s="1" t="s">
        <v>54342</v>
      </c>
      <c r="X4472" s="1" t="s">
        <v>3862</v>
      </c>
      <c r="Y4472" s="1" t="s">
        <v>46720</v>
      </c>
      <c r="Z4472" s="1" t="s">
        <v>12</v>
      </c>
      <c r="AA4472" s="1" t="s">
        <v>12</v>
      </c>
      <c r="AB4472" s="1" t="s">
        <v>12</v>
      </c>
      <c r="AC4472" s="1" t="s">
        <v>12</v>
      </c>
      <c r="AD4472" s="1" t="s">
        <v>12</v>
      </c>
      <c r="AE4472" s="1" t="s">
        <v>12</v>
      </c>
      <c r="AF4472" s="1" t="s">
        <v>12</v>
      </c>
      <c r="AG4472" s="1" t="s">
        <v>12</v>
      </c>
      <c r="AH4472" s="2"/>
      <c r="AI4472" s="1" t="s">
        <v>38248</v>
      </c>
      <c r="AJ4472">
        <v>0</v>
      </c>
      <c r="AK4472" s="1" t="s">
        <v>38853</v>
      </c>
      <c r="AL4472" s="1" t="s">
        <v>12</v>
      </c>
      <c r="AX4472"/>
    </row>
    <row r="4473" spans="1:50" x14ac:dyDescent="0.25">
      <c r="A4473" s="1" t="s">
        <v>2594</v>
      </c>
      <c r="B4473" s="1" t="s">
        <v>54343</v>
      </c>
      <c r="C4473" s="1" t="s">
        <v>38238</v>
      </c>
      <c r="D4473" s="1" t="s">
        <v>1199</v>
      </c>
      <c r="E4473" s="1" t="s">
        <v>12</v>
      </c>
      <c r="F4473" s="1" t="s">
        <v>38239</v>
      </c>
      <c r="G4473" s="2">
        <v>38659</v>
      </c>
      <c r="H4473" s="1" t="s">
        <v>38240</v>
      </c>
      <c r="I4473" s="1" t="s">
        <v>12</v>
      </c>
      <c r="J4473" s="1" t="s">
        <v>12</v>
      </c>
      <c r="K4473" s="1" t="s">
        <v>12</v>
      </c>
      <c r="L4473" s="1" t="s">
        <v>38242</v>
      </c>
      <c r="M4473" s="1" t="s">
        <v>38243</v>
      </c>
      <c r="N4473" s="1" t="s">
        <v>77931</v>
      </c>
      <c r="O4473" s="1" t="s">
        <v>38244</v>
      </c>
      <c r="P4473" s="1" t="s">
        <v>71640</v>
      </c>
      <c r="Q4473" s="1" t="s">
        <v>12</v>
      </c>
      <c r="R4473" s="1" t="s">
        <v>38245</v>
      </c>
      <c r="S4473" s="1" t="s">
        <v>54344</v>
      </c>
      <c r="T4473" s="1" t="s">
        <v>50546</v>
      </c>
      <c r="U4473" s="1" t="s">
        <v>12</v>
      </c>
      <c r="V4473" s="1" t="s">
        <v>38916</v>
      </c>
      <c r="W4473" s="1" t="s">
        <v>46644</v>
      </c>
      <c r="X4473" s="1" t="s">
        <v>3862</v>
      </c>
      <c r="Y4473" s="1" t="s">
        <v>38573</v>
      </c>
      <c r="Z4473" s="1" t="s">
        <v>12</v>
      </c>
      <c r="AA4473" s="1" t="s">
        <v>12</v>
      </c>
      <c r="AB4473" s="1" t="s">
        <v>12</v>
      </c>
      <c r="AC4473" s="1" t="s">
        <v>12</v>
      </c>
      <c r="AD4473" s="1" t="s">
        <v>12</v>
      </c>
      <c r="AE4473" s="1" t="s">
        <v>12</v>
      </c>
      <c r="AF4473" s="1" t="s">
        <v>12</v>
      </c>
      <c r="AG4473" s="1" t="s">
        <v>12</v>
      </c>
      <c r="AH4473" s="2"/>
      <c r="AI4473" s="1" t="s">
        <v>38248</v>
      </c>
      <c r="AJ4473">
        <v>0</v>
      </c>
      <c r="AK4473" s="1" t="s">
        <v>38853</v>
      </c>
      <c r="AL4473" s="1" t="s">
        <v>12</v>
      </c>
      <c r="AX4473"/>
    </row>
    <row r="4474" spans="1:50" x14ac:dyDescent="0.25">
      <c r="A4474" s="1" t="s">
        <v>54345</v>
      </c>
      <c r="B4474" s="1" t="s">
        <v>54343</v>
      </c>
      <c r="C4474" s="1" t="s">
        <v>38328</v>
      </c>
      <c r="D4474" s="1" t="s">
        <v>1199</v>
      </c>
      <c r="E4474" s="1" t="s">
        <v>12</v>
      </c>
      <c r="F4474" s="1" t="s">
        <v>38239</v>
      </c>
      <c r="G4474" s="2">
        <v>38659</v>
      </c>
      <c r="H4474" s="1" t="s">
        <v>38240</v>
      </c>
      <c r="I4474" s="1" t="s">
        <v>12</v>
      </c>
      <c r="J4474" s="1" t="s">
        <v>12</v>
      </c>
      <c r="K4474" s="1" t="s">
        <v>12</v>
      </c>
      <c r="L4474" s="1" t="s">
        <v>38242</v>
      </c>
      <c r="M4474" s="1" t="s">
        <v>38243</v>
      </c>
      <c r="N4474" s="1" t="s">
        <v>77932</v>
      </c>
      <c r="O4474" s="1" t="s">
        <v>38244</v>
      </c>
      <c r="P4474" s="1" t="s">
        <v>71640</v>
      </c>
      <c r="Q4474" s="1" t="s">
        <v>12</v>
      </c>
      <c r="R4474" s="1" t="s">
        <v>12</v>
      </c>
      <c r="S4474" s="1" t="s">
        <v>54346</v>
      </c>
      <c r="T4474" s="1" t="s">
        <v>43158</v>
      </c>
      <c r="U4474" s="1" t="s">
        <v>12</v>
      </c>
      <c r="V4474" s="1" t="s">
        <v>54347</v>
      </c>
      <c r="W4474" s="1" t="s">
        <v>54348</v>
      </c>
      <c r="X4474" s="1" t="s">
        <v>3862</v>
      </c>
      <c r="Y4474" s="1" t="s">
        <v>51849</v>
      </c>
      <c r="Z4474" s="1" t="s">
        <v>12</v>
      </c>
      <c r="AA4474" s="1" t="s">
        <v>12</v>
      </c>
      <c r="AB4474" s="1" t="s">
        <v>12</v>
      </c>
      <c r="AC4474" s="1" t="s">
        <v>12</v>
      </c>
      <c r="AD4474" s="1" t="s">
        <v>12</v>
      </c>
      <c r="AE4474" s="1" t="s">
        <v>12</v>
      </c>
      <c r="AF4474" s="1" t="s">
        <v>12</v>
      </c>
      <c r="AG4474" s="1" t="s">
        <v>12</v>
      </c>
      <c r="AH4474" s="2"/>
      <c r="AI4474" s="1" t="s">
        <v>38248</v>
      </c>
      <c r="AJ4474">
        <v>0</v>
      </c>
      <c r="AK4474" s="1" t="s">
        <v>38853</v>
      </c>
      <c r="AL4474" s="1" t="s">
        <v>12</v>
      </c>
      <c r="AX4474"/>
    </row>
    <row r="4475" spans="1:50" x14ac:dyDescent="0.25">
      <c r="A4475" s="1" t="s">
        <v>68728</v>
      </c>
      <c r="B4475" s="1" t="s">
        <v>68729</v>
      </c>
      <c r="C4475" s="1" t="s">
        <v>38238</v>
      </c>
      <c r="D4475" s="1" t="s">
        <v>68730</v>
      </c>
      <c r="E4475" s="1" t="s">
        <v>12</v>
      </c>
      <c r="F4475" s="1" t="s">
        <v>38239</v>
      </c>
      <c r="G4475" s="2">
        <v>38619</v>
      </c>
      <c r="H4475" s="1" t="s">
        <v>38240</v>
      </c>
      <c r="I4475" s="1" t="s">
        <v>12</v>
      </c>
      <c r="J4475" s="1" t="s">
        <v>12</v>
      </c>
      <c r="K4475" s="1" t="s">
        <v>12</v>
      </c>
      <c r="L4475" s="1" t="s">
        <v>38242</v>
      </c>
      <c r="M4475" s="1" t="s">
        <v>38243</v>
      </c>
      <c r="N4475" s="1" t="s">
        <v>76346</v>
      </c>
      <c r="O4475" s="1" t="s">
        <v>38244</v>
      </c>
      <c r="P4475" s="1" t="s">
        <v>71640</v>
      </c>
      <c r="Q4475" s="1" t="s">
        <v>12</v>
      </c>
      <c r="R4475" s="1" t="s">
        <v>38245</v>
      </c>
      <c r="S4475" s="1" t="s">
        <v>69993</v>
      </c>
      <c r="T4475" s="1" t="s">
        <v>45422</v>
      </c>
      <c r="U4475" s="1" t="s">
        <v>12</v>
      </c>
      <c r="V4475" s="1" t="s">
        <v>53374</v>
      </c>
      <c r="W4475" s="1" t="s">
        <v>69994</v>
      </c>
      <c r="X4475" s="1" t="s">
        <v>3862</v>
      </c>
      <c r="Y4475" s="1" t="s">
        <v>38573</v>
      </c>
      <c r="Z4475" s="1" t="s">
        <v>12</v>
      </c>
      <c r="AA4475" s="1" t="s">
        <v>12</v>
      </c>
      <c r="AB4475" s="1" t="s">
        <v>12</v>
      </c>
      <c r="AC4475" s="1" t="s">
        <v>12</v>
      </c>
      <c r="AD4475" s="1" t="s">
        <v>12</v>
      </c>
      <c r="AE4475" s="1" t="s">
        <v>12</v>
      </c>
      <c r="AF4475" s="1" t="s">
        <v>12</v>
      </c>
      <c r="AG4475" s="1" t="s">
        <v>12</v>
      </c>
      <c r="AH4475" s="2"/>
      <c r="AI4475" s="1" t="s">
        <v>38248</v>
      </c>
      <c r="AJ4475">
        <v>0</v>
      </c>
      <c r="AK4475" s="1" t="s">
        <v>38853</v>
      </c>
      <c r="AL4475" s="1" t="s">
        <v>12</v>
      </c>
      <c r="AX4475"/>
    </row>
    <row r="4476" spans="1:50" x14ac:dyDescent="0.25">
      <c r="A4476" s="1" t="s">
        <v>86750</v>
      </c>
      <c r="B4476" s="1" t="s">
        <v>86751</v>
      </c>
      <c r="C4476" s="1" t="s">
        <v>38238</v>
      </c>
      <c r="D4476" s="1" t="s">
        <v>86752</v>
      </c>
      <c r="E4476" s="1" t="s">
        <v>12</v>
      </c>
      <c r="F4476" s="1" t="s">
        <v>38239</v>
      </c>
      <c r="G4476" s="2">
        <v>44399</v>
      </c>
      <c r="H4476" s="1" t="s">
        <v>38240</v>
      </c>
      <c r="I4476" s="1" t="s">
        <v>12</v>
      </c>
      <c r="J4476" s="1" t="s">
        <v>12</v>
      </c>
      <c r="K4476" s="1" t="s">
        <v>12</v>
      </c>
      <c r="L4476" s="1" t="s">
        <v>38242</v>
      </c>
      <c r="M4476" s="1" t="s">
        <v>38243</v>
      </c>
      <c r="N4476" s="1" t="s">
        <v>86753</v>
      </c>
      <c r="O4476" s="1" t="s">
        <v>38244</v>
      </c>
      <c r="P4476" s="1" t="s">
        <v>71640</v>
      </c>
      <c r="Q4476" s="1" t="s">
        <v>12</v>
      </c>
      <c r="R4476" s="1" t="s">
        <v>38245</v>
      </c>
      <c r="S4476" s="1" t="s">
        <v>86754</v>
      </c>
      <c r="T4476" s="1" t="s">
        <v>38335</v>
      </c>
      <c r="U4476" s="1" t="s">
        <v>38748</v>
      </c>
      <c r="V4476" s="1" t="s">
        <v>38247</v>
      </c>
      <c r="W4476" s="1" t="s">
        <v>86755</v>
      </c>
      <c r="X4476" s="1" t="s">
        <v>67</v>
      </c>
      <c r="Y4476" s="1" t="s">
        <v>86756</v>
      </c>
      <c r="Z4476" s="1" t="s">
        <v>12</v>
      </c>
      <c r="AA4476" s="1" t="s">
        <v>12</v>
      </c>
      <c r="AB4476" s="1" t="s">
        <v>12</v>
      </c>
      <c r="AC4476" s="1" t="s">
        <v>12</v>
      </c>
      <c r="AD4476" s="1" t="s">
        <v>12</v>
      </c>
      <c r="AE4476" s="1" t="s">
        <v>12</v>
      </c>
      <c r="AF4476" s="1" t="s">
        <v>12</v>
      </c>
      <c r="AG4476" s="1" t="s">
        <v>12</v>
      </c>
      <c r="AH4476" s="2"/>
      <c r="AI4476" s="1" t="s">
        <v>38248</v>
      </c>
      <c r="AJ4476">
        <v>0</v>
      </c>
      <c r="AK4476" s="1" t="s">
        <v>38853</v>
      </c>
      <c r="AL4476" s="1" t="s">
        <v>12</v>
      </c>
      <c r="AX4476"/>
    </row>
    <row r="4477" spans="1:50" x14ac:dyDescent="0.25">
      <c r="A4477" s="1" t="s">
        <v>26791</v>
      </c>
      <c r="B4477" s="1" t="s">
        <v>54349</v>
      </c>
      <c r="C4477" s="1" t="s">
        <v>38238</v>
      </c>
      <c r="D4477" s="1" t="s">
        <v>26792</v>
      </c>
      <c r="E4477" s="1" t="s">
        <v>12</v>
      </c>
      <c r="F4477" s="1" t="s">
        <v>38239</v>
      </c>
      <c r="G4477" s="2">
        <v>39072</v>
      </c>
      <c r="H4477" s="1" t="s">
        <v>38240</v>
      </c>
      <c r="I4477" s="1" t="s">
        <v>12</v>
      </c>
      <c r="J4477" s="1" t="s">
        <v>12</v>
      </c>
      <c r="K4477" s="1" t="s">
        <v>12</v>
      </c>
      <c r="L4477" s="1" t="s">
        <v>38242</v>
      </c>
      <c r="M4477" s="1" t="s">
        <v>38243</v>
      </c>
      <c r="N4477" s="1" t="s">
        <v>77933</v>
      </c>
      <c r="O4477" s="1" t="s">
        <v>38244</v>
      </c>
      <c r="P4477" s="1" t="s">
        <v>71640</v>
      </c>
      <c r="Q4477" s="1" t="s">
        <v>12</v>
      </c>
      <c r="R4477" s="1" t="s">
        <v>38245</v>
      </c>
      <c r="S4477" s="1" t="s">
        <v>54350</v>
      </c>
      <c r="T4477" s="1" t="s">
        <v>38338</v>
      </c>
      <c r="U4477" s="1" t="s">
        <v>12</v>
      </c>
      <c r="V4477" s="1" t="s">
        <v>54351</v>
      </c>
      <c r="W4477" s="1" t="s">
        <v>54352</v>
      </c>
      <c r="X4477" s="1" t="s">
        <v>67</v>
      </c>
      <c r="Y4477" s="1" t="s">
        <v>54353</v>
      </c>
      <c r="Z4477" s="1" t="s">
        <v>12</v>
      </c>
      <c r="AA4477" s="1" t="s">
        <v>12</v>
      </c>
      <c r="AB4477" s="1" t="s">
        <v>12</v>
      </c>
      <c r="AC4477" s="1" t="s">
        <v>12</v>
      </c>
      <c r="AD4477" s="1" t="s">
        <v>12</v>
      </c>
      <c r="AE4477" s="1" t="s">
        <v>12</v>
      </c>
      <c r="AF4477" s="1" t="s">
        <v>12</v>
      </c>
      <c r="AG4477" s="1" t="s">
        <v>12</v>
      </c>
      <c r="AH4477" s="2"/>
      <c r="AI4477" s="1" t="s">
        <v>38248</v>
      </c>
      <c r="AJ4477">
        <v>0</v>
      </c>
      <c r="AK4477" s="1" t="s">
        <v>38853</v>
      </c>
      <c r="AL4477" s="1" t="s">
        <v>12</v>
      </c>
      <c r="AX4477"/>
    </row>
    <row r="4478" spans="1:50" x14ac:dyDescent="0.25">
      <c r="A4478" s="1" t="s">
        <v>4988</v>
      </c>
      <c r="B4478" s="1" t="s">
        <v>54354</v>
      </c>
      <c r="C4478" s="1" t="s">
        <v>38238</v>
      </c>
      <c r="D4478" s="1" t="s">
        <v>4989</v>
      </c>
      <c r="E4478" s="1" t="s">
        <v>12</v>
      </c>
      <c r="F4478" s="1" t="s">
        <v>38263</v>
      </c>
      <c r="G4478" s="2">
        <v>43438</v>
      </c>
      <c r="H4478" s="1" t="s">
        <v>38264</v>
      </c>
      <c r="I4478" s="1" t="s">
        <v>12</v>
      </c>
      <c r="J4478" s="1" t="s">
        <v>12</v>
      </c>
      <c r="K4478" s="1" t="s">
        <v>12</v>
      </c>
      <c r="L4478" s="1" t="s">
        <v>38242</v>
      </c>
      <c r="M4478" s="1" t="s">
        <v>38243</v>
      </c>
      <c r="N4478" s="1" t="s">
        <v>77934</v>
      </c>
      <c r="O4478" s="1" t="s">
        <v>38244</v>
      </c>
      <c r="P4478" s="1" t="s">
        <v>71640</v>
      </c>
      <c r="Q4478" s="1" t="s">
        <v>12</v>
      </c>
      <c r="R4478" s="1" t="s">
        <v>38597</v>
      </c>
      <c r="S4478" s="1" t="s">
        <v>54355</v>
      </c>
      <c r="T4478" s="1" t="s">
        <v>38335</v>
      </c>
      <c r="U4478" s="1" t="s">
        <v>12</v>
      </c>
      <c r="V4478" s="1" t="s">
        <v>38247</v>
      </c>
      <c r="W4478" s="1" t="s">
        <v>45616</v>
      </c>
      <c r="X4478" s="1" t="s">
        <v>67</v>
      </c>
      <c r="Y4478" s="1" t="s">
        <v>45617</v>
      </c>
      <c r="Z4478" s="1" t="s">
        <v>12</v>
      </c>
      <c r="AA4478" s="1" t="s">
        <v>12</v>
      </c>
      <c r="AB4478" s="1" t="s">
        <v>12</v>
      </c>
      <c r="AC4478" s="1" t="s">
        <v>12</v>
      </c>
      <c r="AD4478" s="1" t="s">
        <v>12</v>
      </c>
      <c r="AE4478" s="1" t="s">
        <v>12</v>
      </c>
      <c r="AF4478" s="1" t="s">
        <v>12</v>
      </c>
      <c r="AG4478" s="1" t="s">
        <v>12</v>
      </c>
      <c r="AH4478" s="2"/>
      <c r="AI4478" s="1" t="s">
        <v>38248</v>
      </c>
      <c r="AJ4478">
        <v>0</v>
      </c>
      <c r="AK4478" s="1" t="s">
        <v>38853</v>
      </c>
      <c r="AL4478" s="1" t="s">
        <v>12</v>
      </c>
      <c r="AX4478"/>
    </row>
    <row r="4479" spans="1:50" x14ac:dyDescent="0.25">
      <c r="A4479" s="1" t="s">
        <v>68732</v>
      </c>
      <c r="B4479" s="1" t="s">
        <v>68733</v>
      </c>
      <c r="C4479" s="1" t="s">
        <v>38238</v>
      </c>
      <c r="D4479" s="1" t="s">
        <v>68734</v>
      </c>
      <c r="E4479" s="1" t="s">
        <v>12</v>
      </c>
      <c r="F4479" s="1" t="s">
        <v>38239</v>
      </c>
      <c r="G4479" s="2">
        <v>44109</v>
      </c>
      <c r="H4479" s="1" t="s">
        <v>38240</v>
      </c>
      <c r="I4479" s="1" t="s">
        <v>12</v>
      </c>
      <c r="J4479" s="1" t="s">
        <v>12</v>
      </c>
      <c r="K4479" s="1" t="s">
        <v>12</v>
      </c>
      <c r="L4479" s="1" t="s">
        <v>38242</v>
      </c>
      <c r="M4479" s="1" t="s">
        <v>38243</v>
      </c>
      <c r="N4479" s="1" t="s">
        <v>77935</v>
      </c>
      <c r="O4479" s="1" t="s">
        <v>38244</v>
      </c>
      <c r="P4479" s="1" t="s">
        <v>71640</v>
      </c>
      <c r="Q4479" s="1" t="s">
        <v>12</v>
      </c>
      <c r="R4479" s="1" t="s">
        <v>38562</v>
      </c>
      <c r="S4479" s="1" t="s">
        <v>69995</v>
      </c>
      <c r="T4479" s="1" t="s">
        <v>38335</v>
      </c>
      <c r="U4479" s="1" t="s">
        <v>38748</v>
      </c>
      <c r="V4479" s="1" t="s">
        <v>69996</v>
      </c>
      <c r="W4479" s="1" t="s">
        <v>43566</v>
      </c>
      <c r="X4479" s="1" t="s">
        <v>67</v>
      </c>
      <c r="Y4479" s="1" t="s">
        <v>43567</v>
      </c>
      <c r="Z4479" s="1" t="s">
        <v>12</v>
      </c>
      <c r="AA4479" s="1" t="s">
        <v>12</v>
      </c>
      <c r="AB4479" s="1" t="s">
        <v>12</v>
      </c>
      <c r="AC4479" s="1" t="s">
        <v>12</v>
      </c>
      <c r="AD4479" s="1" t="s">
        <v>12</v>
      </c>
      <c r="AE4479" s="1" t="s">
        <v>12</v>
      </c>
      <c r="AF4479" s="1" t="s">
        <v>12</v>
      </c>
      <c r="AG4479" s="1" t="s">
        <v>12</v>
      </c>
      <c r="AH4479" s="2"/>
      <c r="AI4479" s="1" t="s">
        <v>38248</v>
      </c>
      <c r="AJ4479">
        <v>0</v>
      </c>
      <c r="AK4479" s="1" t="s">
        <v>38853</v>
      </c>
      <c r="AL4479" s="1" t="s">
        <v>12</v>
      </c>
      <c r="AX4479"/>
    </row>
    <row r="4480" spans="1:50" x14ac:dyDescent="0.25">
      <c r="A4480" s="1" t="s">
        <v>426</v>
      </c>
      <c r="B4480" s="1" t="s">
        <v>54356</v>
      </c>
      <c r="C4480" s="1" t="s">
        <v>38238</v>
      </c>
      <c r="D4480" s="1" t="s">
        <v>427</v>
      </c>
      <c r="E4480" s="1" t="s">
        <v>54357</v>
      </c>
      <c r="F4480" s="1" t="s">
        <v>38263</v>
      </c>
      <c r="G4480" s="2">
        <v>43441</v>
      </c>
      <c r="H4480" s="1" t="s">
        <v>38264</v>
      </c>
      <c r="I4480" s="1" t="s">
        <v>12</v>
      </c>
      <c r="J4480" s="1" t="s">
        <v>12</v>
      </c>
      <c r="K4480" s="1" t="s">
        <v>12</v>
      </c>
      <c r="L4480" s="1" t="s">
        <v>38242</v>
      </c>
      <c r="M4480" s="1" t="s">
        <v>38243</v>
      </c>
      <c r="N4480" s="1" t="s">
        <v>72036</v>
      </c>
      <c r="O4480" s="1" t="s">
        <v>38244</v>
      </c>
      <c r="P4480" s="1" t="s">
        <v>71640</v>
      </c>
      <c r="Q4480" s="1" t="s">
        <v>12</v>
      </c>
      <c r="R4480" s="1" t="s">
        <v>38253</v>
      </c>
      <c r="S4480" s="1" t="s">
        <v>54358</v>
      </c>
      <c r="T4480" s="1" t="s">
        <v>38335</v>
      </c>
      <c r="U4480" s="1" t="s">
        <v>12</v>
      </c>
      <c r="V4480" s="1" t="s">
        <v>54359</v>
      </c>
      <c r="W4480" s="1" t="s">
        <v>54360</v>
      </c>
      <c r="X4480" s="1" t="s">
        <v>413</v>
      </c>
      <c r="Y4480" s="1" t="s">
        <v>38436</v>
      </c>
      <c r="Z4480" s="1" t="s">
        <v>12</v>
      </c>
      <c r="AA4480" s="1" t="s">
        <v>12</v>
      </c>
      <c r="AB4480" s="1" t="s">
        <v>12</v>
      </c>
      <c r="AC4480" s="1" t="s">
        <v>12</v>
      </c>
      <c r="AD4480" s="1" t="s">
        <v>12</v>
      </c>
      <c r="AE4480" s="1" t="s">
        <v>12</v>
      </c>
      <c r="AF4480" s="1" t="s">
        <v>12</v>
      </c>
      <c r="AG4480" s="1" t="s">
        <v>12</v>
      </c>
      <c r="AH4480" s="2"/>
      <c r="AI4480" s="1" t="s">
        <v>38248</v>
      </c>
      <c r="AJ4480">
        <v>0</v>
      </c>
      <c r="AK4480" s="1" t="s">
        <v>38853</v>
      </c>
      <c r="AL4480" s="1" t="s">
        <v>12</v>
      </c>
      <c r="AX4480"/>
    </row>
    <row r="4481" spans="1:50" x14ac:dyDescent="0.25">
      <c r="A4481" s="1" t="s">
        <v>1336</v>
      </c>
      <c r="B4481" s="1" t="s">
        <v>54361</v>
      </c>
      <c r="C4481" s="1" t="s">
        <v>38238</v>
      </c>
      <c r="D4481" s="1" t="s">
        <v>1337</v>
      </c>
      <c r="E4481" s="1" t="s">
        <v>12</v>
      </c>
      <c r="F4481" s="1" t="s">
        <v>38292</v>
      </c>
      <c r="G4481" s="2">
        <v>43678</v>
      </c>
      <c r="H4481" s="1" t="s">
        <v>38377</v>
      </c>
      <c r="I4481" s="1" t="s">
        <v>12</v>
      </c>
      <c r="J4481" s="1" t="s">
        <v>12</v>
      </c>
      <c r="K4481" s="1" t="s">
        <v>12</v>
      </c>
      <c r="L4481" s="1" t="s">
        <v>38329</v>
      </c>
      <c r="M4481" s="1" t="s">
        <v>38330</v>
      </c>
      <c r="N4481" s="1" t="s">
        <v>77936</v>
      </c>
      <c r="O4481" s="1" t="s">
        <v>38244</v>
      </c>
      <c r="P4481" s="1" t="s">
        <v>71640</v>
      </c>
      <c r="Q4481" s="1" t="s">
        <v>12</v>
      </c>
      <c r="R4481" s="1" t="s">
        <v>38245</v>
      </c>
      <c r="S4481" s="1" t="s">
        <v>54362</v>
      </c>
      <c r="T4481" s="1" t="s">
        <v>43264</v>
      </c>
      <c r="U4481" s="1" t="s">
        <v>54363</v>
      </c>
      <c r="V4481" s="1" t="s">
        <v>42382</v>
      </c>
      <c r="W4481" s="1" t="s">
        <v>54364</v>
      </c>
      <c r="X4481" s="1" t="s">
        <v>413</v>
      </c>
      <c r="Y4481" s="1" t="s">
        <v>38436</v>
      </c>
      <c r="Z4481" s="1" t="s">
        <v>12</v>
      </c>
      <c r="AA4481" s="1" t="s">
        <v>12</v>
      </c>
      <c r="AB4481" s="1" t="s">
        <v>12</v>
      </c>
      <c r="AC4481" s="1" t="s">
        <v>12</v>
      </c>
      <c r="AD4481" s="1" t="s">
        <v>12</v>
      </c>
      <c r="AE4481" s="1" t="s">
        <v>12</v>
      </c>
      <c r="AF4481" s="1" t="s">
        <v>12</v>
      </c>
      <c r="AG4481" s="1" t="s">
        <v>12</v>
      </c>
      <c r="AH4481" s="2"/>
      <c r="AI4481" s="1" t="s">
        <v>38338</v>
      </c>
      <c r="AJ4481">
        <v>70000</v>
      </c>
      <c r="AK4481" s="1" t="s">
        <v>38377</v>
      </c>
      <c r="AL4481" s="1" t="s">
        <v>12</v>
      </c>
      <c r="AX4481"/>
    </row>
    <row r="4482" spans="1:50" x14ac:dyDescent="0.25">
      <c r="A4482" s="1" t="s">
        <v>54365</v>
      </c>
      <c r="B4482" s="1" t="s">
        <v>54361</v>
      </c>
      <c r="C4482" s="1" t="s">
        <v>38328</v>
      </c>
      <c r="D4482" s="1" t="s">
        <v>1337</v>
      </c>
      <c r="E4482" s="1" t="s">
        <v>12</v>
      </c>
      <c r="F4482" s="1" t="s">
        <v>38292</v>
      </c>
      <c r="G4482" s="2">
        <v>43678</v>
      </c>
      <c r="H4482" s="1" t="s">
        <v>38377</v>
      </c>
      <c r="I4482" s="1" t="s">
        <v>12</v>
      </c>
      <c r="J4482" s="1" t="s">
        <v>12</v>
      </c>
      <c r="K4482" s="1" t="s">
        <v>12</v>
      </c>
      <c r="L4482" s="1" t="s">
        <v>38329</v>
      </c>
      <c r="M4482" s="1" t="s">
        <v>38330</v>
      </c>
      <c r="N4482" s="1" t="s">
        <v>77937</v>
      </c>
      <c r="O4482" s="1" t="s">
        <v>54366</v>
      </c>
      <c r="P4482" s="1" t="s">
        <v>54367</v>
      </c>
      <c r="Q4482" s="1" t="s">
        <v>12</v>
      </c>
      <c r="R4482" s="1" t="s">
        <v>38253</v>
      </c>
      <c r="S4482" s="1" t="s">
        <v>50862</v>
      </c>
      <c r="T4482" s="1" t="s">
        <v>39350</v>
      </c>
      <c r="U4482" s="1" t="s">
        <v>48990</v>
      </c>
      <c r="V4482" s="1" t="s">
        <v>50176</v>
      </c>
      <c r="W4482" s="1" t="s">
        <v>50863</v>
      </c>
      <c r="X4482" s="1" t="s">
        <v>413</v>
      </c>
      <c r="Y4482" s="1" t="s">
        <v>38436</v>
      </c>
      <c r="Z4482" s="1" t="s">
        <v>12</v>
      </c>
      <c r="AA4482" s="1" t="s">
        <v>12</v>
      </c>
      <c r="AB4482" s="1" t="s">
        <v>12</v>
      </c>
      <c r="AC4482" s="1" t="s">
        <v>12</v>
      </c>
      <c r="AD4482" s="1" t="s">
        <v>12</v>
      </c>
      <c r="AE4482" s="1" t="s">
        <v>12</v>
      </c>
      <c r="AF4482" s="1" t="s">
        <v>12</v>
      </c>
      <c r="AG4482" s="1" t="s">
        <v>12</v>
      </c>
      <c r="AH4482" s="2"/>
      <c r="AI4482" s="1" t="s">
        <v>38338</v>
      </c>
      <c r="AJ4482">
        <v>70000</v>
      </c>
      <c r="AK4482" s="1" t="s">
        <v>38377</v>
      </c>
      <c r="AL4482" s="1" t="s">
        <v>12</v>
      </c>
      <c r="AX4482"/>
    </row>
    <row r="4483" spans="1:50" x14ac:dyDescent="0.25">
      <c r="A4483" s="1" t="s">
        <v>63470</v>
      </c>
      <c r="B4483" s="1" t="s">
        <v>63471</v>
      </c>
      <c r="C4483" s="1" t="s">
        <v>38238</v>
      </c>
      <c r="D4483" s="1" t="s">
        <v>63472</v>
      </c>
      <c r="E4483" s="1" t="s">
        <v>12</v>
      </c>
      <c r="F4483" s="1" t="s">
        <v>38263</v>
      </c>
      <c r="G4483" s="2">
        <v>43399</v>
      </c>
      <c r="H4483" s="1" t="s">
        <v>38264</v>
      </c>
      <c r="I4483" s="1" t="s">
        <v>12</v>
      </c>
      <c r="J4483" s="1" t="s">
        <v>12</v>
      </c>
      <c r="K4483" s="1" t="s">
        <v>12</v>
      </c>
      <c r="L4483" s="1" t="s">
        <v>38242</v>
      </c>
      <c r="M4483" s="1" t="s">
        <v>38243</v>
      </c>
      <c r="N4483" s="1" t="s">
        <v>76280</v>
      </c>
      <c r="O4483" s="1" t="s">
        <v>38244</v>
      </c>
      <c r="P4483" s="1" t="s">
        <v>71640</v>
      </c>
      <c r="Q4483" s="1" t="s">
        <v>12</v>
      </c>
      <c r="R4483" s="1" t="s">
        <v>38630</v>
      </c>
      <c r="S4483" s="1" t="s">
        <v>63473</v>
      </c>
      <c r="T4483" s="1" t="s">
        <v>38335</v>
      </c>
      <c r="U4483" s="1" t="s">
        <v>63474</v>
      </c>
      <c r="V4483" s="1" t="s">
        <v>63473</v>
      </c>
      <c r="W4483" s="1" t="s">
        <v>63475</v>
      </c>
      <c r="X4483" s="1" t="s">
        <v>46</v>
      </c>
      <c r="Y4483" s="1" t="s">
        <v>39312</v>
      </c>
      <c r="Z4483" s="1" t="s">
        <v>12</v>
      </c>
      <c r="AA4483" s="1" t="s">
        <v>12</v>
      </c>
      <c r="AB4483" s="1" t="s">
        <v>12</v>
      </c>
      <c r="AC4483" s="1" t="s">
        <v>12</v>
      </c>
      <c r="AD4483" s="1" t="s">
        <v>12</v>
      </c>
      <c r="AE4483" s="1" t="s">
        <v>12</v>
      </c>
      <c r="AF4483" s="1" t="s">
        <v>12</v>
      </c>
      <c r="AG4483" s="1" t="s">
        <v>12</v>
      </c>
      <c r="AH4483" s="2"/>
      <c r="AI4483" s="1" t="s">
        <v>38248</v>
      </c>
      <c r="AJ4483">
        <v>0</v>
      </c>
      <c r="AK4483" s="1" t="s">
        <v>38853</v>
      </c>
      <c r="AL4483" s="1" t="s">
        <v>12</v>
      </c>
      <c r="AX4483"/>
    </row>
    <row r="4484" spans="1:50" x14ac:dyDescent="0.25">
      <c r="A4484" s="1" t="s">
        <v>26692</v>
      </c>
      <c r="B4484" s="1" t="s">
        <v>54368</v>
      </c>
      <c r="C4484" s="1" t="s">
        <v>38238</v>
      </c>
      <c r="D4484" s="1" t="s">
        <v>26693</v>
      </c>
      <c r="E4484" s="1" t="s">
        <v>12</v>
      </c>
      <c r="F4484" s="1" t="s">
        <v>38239</v>
      </c>
      <c r="G4484" s="2">
        <v>36004</v>
      </c>
      <c r="H4484" s="1" t="s">
        <v>38240</v>
      </c>
      <c r="I4484" s="1" t="s">
        <v>12</v>
      </c>
      <c r="J4484" s="1" t="s">
        <v>12</v>
      </c>
      <c r="K4484" s="1" t="s">
        <v>12</v>
      </c>
      <c r="L4484" s="1" t="s">
        <v>38242</v>
      </c>
      <c r="M4484" s="1" t="s">
        <v>38243</v>
      </c>
      <c r="N4484" s="1" t="s">
        <v>77938</v>
      </c>
      <c r="O4484" s="1" t="s">
        <v>38244</v>
      </c>
      <c r="P4484" s="1" t="s">
        <v>71640</v>
      </c>
      <c r="Q4484" s="1" t="s">
        <v>12</v>
      </c>
      <c r="R4484" s="1" t="s">
        <v>38245</v>
      </c>
      <c r="S4484" s="1" t="s">
        <v>54369</v>
      </c>
      <c r="T4484" s="1" t="s">
        <v>48535</v>
      </c>
      <c r="U4484" s="1" t="s">
        <v>54370</v>
      </c>
      <c r="V4484" s="1" t="s">
        <v>54371</v>
      </c>
      <c r="W4484" s="1" t="s">
        <v>54372</v>
      </c>
      <c r="X4484" s="1" t="s">
        <v>46</v>
      </c>
      <c r="Y4484" s="1" t="s">
        <v>39312</v>
      </c>
      <c r="Z4484" s="1" t="s">
        <v>12</v>
      </c>
      <c r="AA4484" s="1" t="s">
        <v>12</v>
      </c>
      <c r="AB4484" s="1" t="s">
        <v>12</v>
      </c>
      <c r="AC4484" s="1" t="s">
        <v>12</v>
      </c>
      <c r="AD4484" s="1" t="s">
        <v>12</v>
      </c>
      <c r="AE4484" s="1" t="s">
        <v>12</v>
      </c>
      <c r="AF4484" s="1" t="s">
        <v>12</v>
      </c>
      <c r="AG4484" s="1" t="s">
        <v>12</v>
      </c>
      <c r="AH4484" s="2"/>
      <c r="AI4484" s="1" t="s">
        <v>38248</v>
      </c>
      <c r="AJ4484">
        <v>0</v>
      </c>
      <c r="AK4484" s="1" t="s">
        <v>38853</v>
      </c>
      <c r="AL4484" s="1" t="s">
        <v>12</v>
      </c>
      <c r="AX4484"/>
    </row>
    <row r="4485" spans="1:50" x14ac:dyDescent="0.25">
      <c r="A4485" s="1" t="s">
        <v>11602</v>
      </c>
      <c r="B4485" s="1" t="s">
        <v>54373</v>
      </c>
      <c r="C4485" s="1" t="s">
        <v>38238</v>
      </c>
      <c r="D4485" s="1" t="s">
        <v>11603</v>
      </c>
      <c r="E4485" s="1" t="s">
        <v>11603</v>
      </c>
      <c r="F4485" s="1" t="s">
        <v>38239</v>
      </c>
      <c r="G4485" s="2">
        <v>38659</v>
      </c>
      <c r="H4485" s="1" t="s">
        <v>38240</v>
      </c>
      <c r="I4485" s="1" t="s">
        <v>12</v>
      </c>
      <c r="J4485" s="1" t="s">
        <v>12</v>
      </c>
      <c r="K4485" s="1" t="s">
        <v>12</v>
      </c>
      <c r="L4485" s="1" t="s">
        <v>38242</v>
      </c>
      <c r="M4485" s="1" t="s">
        <v>38243</v>
      </c>
      <c r="N4485" s="1" t="s">
        <v>77939</v>
      </c>
      <c r="O4485" s="1" t="s">
        <v>38244</v>
      </c>
      <c r="P4485" s="1" t="s">
        <v>71640</v>
      </c>
      <c r="Q4485" s="1" t="s">
        <v>12</v>
      </c>
      <c r="R4485" s="1" t="s">
        <v>38253</v>
      </c>
      <c r="S4485" s="1" t="s">
        <v>45557</v>
      </c>
      <c r="T4485" s="1" t="s">
        <v>38450</v>
      </c>
      <c r="U4485" s="1" t="s">
        <v>12</v>
      </c>
      <c r="V4485" s="1" t="s">
        <v>45558</v>
      </c>
      <c r="W4485" s="1" t="s">
        <v>45559</v>
      </c>
      <c r="X4485" s="1" t="s">
        <v>2931</v>
      </c>
      <c r="Y4485" s="1" t="s">
        <v>45560</v>
      </c>
      <c r="Z4485" s="1" t="s">
        <v>12</v>
      </c>
      <c r="AA4485" s="1" t="s">
        <v>12</v>
      </c>
      <c r="AB4485" s="1" t="s">
        <v>12</v>
      </c>
      <c r="AC4485" s="1" t="s">
        <v>12</v>
      </c>
      <c r="AD4485" s="1" t="s">
        <v>12</v>
      </c>
      <c r="AE4485" s="1" t="s">
        <v>12</v>
      </c>
      <c r="AF4485" s="1" t="s">
        <v>12</v>
      </c>
      <c r="AG4485" s="1" t="s">
        <v>12</v>
      </c>
      <c r="AH4485" s="2"/>
      <c r="AI4485" s="1" t="s">
        <v>38581</v>
      </c>
      <c r="AJ4485">
        <v>0</v>
      </c>
      <c r="AK4485" s="1" t="s">
        <v>38853</v>
      </c>
      <c r="AL4485" s="1" t="s">
        <v>12</v>
      </c>
      <c r="AX4485"/>
    </row>
    <row r="4486" spans="1:50" x14ac:dyDescent="0.25">
      <c r="A4486" s="1" t="s">
        <v>11759</v>
      </c>
      <c r="B4486" s="1" t="s">
        <v>54374</v>
      </c>
      <c r="C4486" s="1" t="s">
        <v>38238</v>
      </c>
      <c r="D4486" s="1" t="s">
        <v>11760</v>
      </c>
      <c r="E4486" s="1" t="s">
        <v>12</v>
      </c>
      <c r="F4486" s="1" t="s">
        <v>38239</v>
      </c>
      <c r="G4486" s="2">
        <v>39072</v>
      </c>
      <c r="H4486" s="1" t="s">
        <v>38240</v>
      </c>
      <c r="I4486" s="1" t="s">
        <v>12</v>
      </c>
      <c r="J4486" s="1" t="s">
        <v>12</v>
      </c>
      <c r="K4486" s="1" t="s">
        <v>12</v>
      </c>
      <c r="L4486" s="1" t="s">
        <v>38242</v>
      </c>
      <c r="M4486" s="1" t="s">
        <v>38243</v>
      </c>
      <c r="N4486" s="1" t="s">
        <v>71715</v>
      </c>
      <c r="O4486" s="1" t="s">
        <v>38244</v>
      </c>
      <c r="P4486" s="1" t="s">
        <v>71640</v>
      </c>
      <c r="Q4486" s="1" t="s">
        <v>12</v>
      </c>
      <c r="R4486" s="1" t="s">
        <v>12</v>
      </c>
      <c r="S4486" s="1" t="s">
        <v>54375</v>
      </c>
      <c r="T4486" s="1" t="s">
        <v>38267</v>
      </c>
      <c r="U4486" s="1" t="s">
        <v>54376</v>
      </c>
      <c r="V4486" s="1" t="s">
        <v>45077</v>
      </c>
      <c r="W4486" s="1" t="s">
        <v>41572</v>
      </c>
      <c r="X4486" s="1" t="s">
        <v>2931</v>
      </c>
      <c r="Y4486" s="1" t="s">
        <v>41573</v>
      </c>
      <c r="Z4486" s="1" t="s">
        <v>12</v>
      </c>
      <c r="AA4486" s="1" t="s">
        <v>12</v>
      </c>
      <c r="AB4486" s="1" t="s">
        <v>12</v>
      </c>
      <c r="AC4486" s="1" t="s">
        <v>12</v>
      </c>
      <c r="AD4486" s="1" t="s">
        <v>12</v>
      </c>
      <c r="AE4486" s="1" t="s">
        <v>12</v>
      </c>
      <c r="AF4486" s="1" t="s">
        <v>12</v>
      </c>
      <c r="AG4486" s="1" t="s">
        <v>12</v>
      </c>
      <c r="AH4486" s="2"/>
      <c r="AI4486" s="1" t="s">
        <v>38248</v>
      </c>
      <c r="AJ4486">
        <v>0</v>
      </c>
      <c r="AK4486" s="1" t="s">
        <v>38853</v>
      </c>
      <c r="AL4486" s="1" t="s">
        <v>12</v>
      </c>
      <c r="AX4486"/>
    </row>
    <row r="4487" spans="1:50" x14ac:dyDescent="0.25">
      <c r="A4487" s="1" t="s">
        <v>30746</v>
      </c>
      <c r="B4487" s="1" t="s">
        <v>54377</v>
      </c>
      <c r="C4487" s="1" t="s">
        <v>38238</v>
      </c>
      <c r="D4487" s="1" t="s">
        <v>30747</v>
      </c>
      <c r="E4487" s="1" t="s">
        <v>42126</v>
      </c>
      <c r="F4487" s="1" t="s">
        <v>38263</v>
      </c>
      <c r="G4487" s="2">
        <v>43544</v>
      </c>
      <c r="H4487" s="1" t="s">
        <v>38264</v>
      </c>
      <c r="I4487" s="1" t="s">
        <v>12</v>
      </c>
      <c r="J4487" s="1" t="s">
        <v>12</v>
      </c>
      <c r="K4487" s="1" t="s">
        <v>12</v>
      </c>
      <c r="L4487" s="1" t="s">
        <v>38242</v>
      </c>
      <c r="M4487" s="1" t="s">
        <v>38243</v>
      </c>
      <c r="N4487" s="1" t="s">
        <v>77940</v>
      </c>
      <c r="O4487" s="1" t="s">
        <v>38244</v>
      </c>
      <c r="P4487" s="1" t="s">
        <v>71640</v>
      </c>
      <c r="Q4487" s="1" t="s">
        <v>12</v>
      </c>
      <c r="R4487" s="1" t="s">
        <v>38253</v>
      </c>
      <c r="S4487" s="1" t="s">
        <v>54378</v>
      </c>
      <c r="T4487" s="1" t="s">
        <v>38335</v>
      </c>
      <c r="U4487" s="1" t="s">
        <v>12</v>
      </c>
      <c r="V4487" s="1" t="s">
        <v>54379</v>
      </c>
      <c r="W4487" s="1" t="s">
        <v>54380</v>
      </c>
      <c r="X4487" s="1" t="s">
        <v>2931</v>
      </c>
      <c r="Y4487" s="1" t="s">
        <v>54381</v>
      </c>
      <c r="Z4487" s="1" t="s">
        <v>12</v>
      </c>
      <c r="AA4487" s="1" t="s">
        <v>12</v>
      </c>
      <c r="AB4487" s="1" t="s">
        <v>12</v>
      </c>
      <c r="AC4487" s="1" t="s">
        <v>12</v>
      </c>
      <c r="AD4487" s="1" t="s">
        <v>12</v>
      </c>
      <c r="AE4487" s="1" t="s">
        <v>12</v>
      </c>
      <c r="AF4487" s="1" t="s">
        <v>12</v>
      </c>
      <c r="AG4487" s="1" t="s">
        <v>12</v>
      </c>
      <c r="AH4487" s="2"/>
      <c r="AI4487" s="1" t="s">
        <v>38248</v>
      </c>
      <c r="AJ4487">
        <v>0</v>
      </c>
      <c r="AK4487" s="1" t="s">
        <v>38853</v>
      </c>
      <c r="AL4487" s="1" t="s">
        <v>12</v>
      </c>
      <c r="AX4487"/>
    </row>
    <row r="4488" spans="1:50" x14ac:dyDescent="0.25">
      <c r="A4488" s="1" t="s">
        <v>23194</v>
      </c>
      <c r="B4488" s="1" t="s">
        <v>54382</v>
      </c>
      <c r="C4488" s="1" t="s">
        <v>38238</v>
      </c>
      <c r="D4488" s="1" t="s">
        <v>338</v>
      </c>
      <c r="E4488" s="1" t="s">
        <v>338</v>
      </c>
      <c r="F4488" s="1" t="s">
        <v>38239</v>
      </c>
      <c r="G4488" s="2">
        <v>38659</v>
      </c>
      <c r="H4488" s="1" t="s">
        <v>38240</v>
      </c>
      <c r="I4488" s="1" t="s">
        <v>12</v>
      </c>
      <c r="J4488" s="1" t="s">
        <v>12</v>
      </c>
      <c r="K4488" s="1" t="s">
        <v>12</v>
      </c>
      <c r="L4488" s="1" t="s">
        <v>38242</v>
      </c>
      <c r="M4488" s="1" t="s">
        <v>38243</v>
      </c>
      <c r="N4488" s="1" t="s">
        <v>77941</v>
      </c>
      <c r="O4488" s="1" t="s">
        <v>38244</v>
      </c>
      <c r="P4488" s="1" t="s">
        <v>71640</v>
      </c>
      <c r="Q4488" s="1" t="s">
        <v>12</v>
      </c>
      <c r="R4488" s="1" t="s">
        <v>38253</v>
      </c>
      <c r="S4488" s="1" t="s">
        <v>54383</v>
      </c>
      <c r="T4488" s="1" t="s">
        <v>47138</v>
      </c>
      <c r="U4488" s="1" t="s">
        <v>12</v>
      </c>
      <c r="V4488" s="1" t="s">
        <v>38247</v>
      </c>
      <c r="W4488" s="1" t="s">
        <v>42054</v>
      </c>
      <c r="X4488" s="1" t="s">
        <v>3862</v>
      </c>
      <c r="Y4488" s="1" t="s">
        <v>42055</v>
      </c>
      <c r="Z4488" s="1" t="s">
        <v>41115</v>
      </c>
      <c r="AA4488" s="1" t="s">
        <v>77942</v>
      </c>
      <c r="AB4488" s="1" t="s">
        <v>12</v>
      </c>
      <c r="AC4488" s="1" t="s">
        <v>12</v>
      </c>
      <c r="AD4488" s="1" t="s">
        <v>12</v>
      </c>
      <c r="AE4488" s="1" t="s">
        <v>12</v>
      </c>
      <c r="AF4488" s="1" t="s">
        <v>54384</v>
      </c>
      <c r="AG4488" s="1" t="s">
        <v>12</v>
      </c>
      <c r="AH4488" s="2"/>
      <c r="AI4488" s="1" t="s">
        <v>38248</v>
      </c>
      <c r="AJ4488">
        <v>0</v>
      </c>
      <c r="AK4488" s="1" t="s">
        <v>38853</v>
      </c>
      <c r="AL4488" s="1" t="s">
        <v>12</v>
      </c>
      <c r="AX4488"/>
    </row>
    <row r="4489" spans="1:50" x14ac:dyDescent="0.25">
      <c r="A4489" s="1" t="s">
        <v>22093</v>
      </c>
      <c r="B4489" s="1" t="s">
        <v>54385</v>
      </c>
      <c r="C4489" s="1" t="s">
        <v>38238</v>
      </c>
      <c r="D4489" s="1" t="s">
        <v>22094</v>
      </c>
      <c r="E4489" s="1" t="s">
        <v>12</v>
      </c>
      <c r="F4489" s="1" t="s">
        <v>38239</v>
      </c>
      <c r="G4489" s="2">
        <v>38659</v>
      </c>
      <c r="H4489" s="1" t="s">
        <v>38240</v>
      </c>
      <c r="I4489" s="1" t="s">
        <v>12</v>
      </c>
      <c r="J4489" s="1" t="s">
        <v>12</v>
      </c>
      <c r="K4489" s="1" t="s">
        <v>12</v>
      </c>
      <c r="L4489" s="1" t="s">
        <v>38242</v>
      </c>
      <c r="M4489" s="1" t="s">
        <v>38243</v>
      </c>
      <c r="N4489" s="1" t="s">
        <v>77943</v>
      </c>
      <c r="O4489" s="1" t="s">
        <v>38244</v>
      </c>
      <c r="P4489" s="1" t="s">
        <v>71640</v>
      </c>
      <c r="Q4489" s="1" t="s">
        <v>12</v>
      </c>
      <c r="R4489" s="1" t="s">
        <v>38630</v>
      </c>
      <c r="S4489" s="1" t="s">
        <v>54386</v>
      </c>
      <c r="T4489" s="1" t="s">
        <v>39748</v>
      </c>
      <c r="U4489" s="1" t="s">
        <v>54387</v>
      </c>
      <c r="V4489" s="1" t="s">
        <v>54388</v>
      </c>
      <c r="W4489" s="1" t="s">
        <v>54389</v>
      </c>
      <c r="X4489" s="1" t="s">
        <v>3862</v>
      </c>
      <c r="Y4489" s="1" t="s">
        <v>54390</v>
      </c>
      <c r="Z4489" s="1" t="s">
        <v>41115</v>
      </c>
      <c r="AA4489" s="1" t="s">
        <v>77944</v>
      </c>
      <c r="AB4489" s="1" t="s">
        <v>41115</v>
      </c>
      <c r="AC4489" s="1" t="s">
        <v>77945</v>
      </c>
      <c r="AD4489" s="1" t="s">
        <v>41115</v>
      </c>
      <c r="AE4489" s="1" t="s">
        <v>77946</v>
      </c>
      <c r="AF4489" s="1" t="s">
        <v>54391</v>
      </c>
      <c r="AG4489" s="1" t="s">
        <v>12</v>
      </c>
      <c r="AH4489" s="2"/>
      <c r="AI4489" s="1" t="s">
        <v>38248</v>
      </c>
      <c r="AJ4489">
        <v>0</v>
      </c>
      <c r="AK4489" s="1" t="s">
        <v>38853</v>
      </c>
      <c r="AL4489" s="1" t="s">
        <v>12</v>
      </c>
      <c r="AX4489"/>
    </row>
    <row r="4490" spans="1:50" x14ac:dyDescent="0.25">
      <c r="A4490" s="1" t="s">
        <v>36042</v>
      </c>
      <c r="B4490" s="1" t="s">
        <v>54392</v>
      </c>
      <c r="C4490" s="1" t="s">
        <v>38238</v>
      </c>
      <c r="D4490" s="1" t="s">
        <v>36043</v>
      </c>
      <c r="E4490" s="1" t="s">
        <v>12</v>
      </c>
      <c r="F4490" s="1" t="s">
        <v>38239</v>
      </c>
      <c r="G4490" s="2">
        <v>39072</v>
      </c>
      <c r="H4490" s="1" t="s">
        <v>38240</v>
      </c>
      <c r="I4490" s="1" t="s">
        <v>12</v>
      </c>
      <c r="J4490" s="1" t="s">
        <v>12</v>
      </c>
      <c r="K4490" s="1" t="s">
        <v>12</v>
      </c>
      <c r="L4490" s="1" t="s">
        <v>38242</v>
      </c>
      <c r="M4490" s="1" t="s">
        <v>38243</v>
      </c>
      <c r="N4490" s="1" t="s">
        <v>77947</v>
      </c>
      <c r="O4490" s="1" t="s">
        <v>38244</v>
      </c>
      <c r="P4490" s="1" t="s">
        <v>71640</v>
      </c>
      <c r="Q4490" s="1" t="s">
        <v>12</v>
      </c>
      <c r="R4490" s="1" t="s">
        <v>38977</v>
      </c>
      <c r="S4490" s="1" t="s">
        <v>54393</v>
      </c>
      <c r="T4490" s="1" t="s">
        <v>54394</v>
      </c>
      <c r="U4490" s="1" t="s">
        <v>12</v>
      </c>
      <c r="V4490" s="1" t="s">
        <v>54395</v>
      </c>
      <c r="W4490" s="1" t="s">
        <v>54396</v>
      </c>
      <c r="X4490" s="1" t="s">
        <v>3862</v>
      </c>
      <c r="Y4490" s="1" t="s">
        <v>52572</v>
      </c>
      <c r="Z4490" s="1" t="s">
        <v>41506</v>
      </c>
      <c r="AA4490" s="1" t="s">
        <v>77948</v>
      </c>
      <c r="AB4490" s="1" t="s">
        <v>41506</v>
      </c>
      <c r="AC4490" s="1" t="s">
        <v>77948</v>
      </c>
      <c r="AD4490" s="1" t="s">
        <v>41506</v>
      </c>
      <c r="AE4490" s="1" t="s">
        <v>77948</v>
      </c>
      <c r="AF4490" s="1" t="s">
        <v>54397</v>
      </c>
      <c r="AG4490" s="1" t="s">
        <v>12</v>
      </c>
      <c r="AH4490" s="2"/>
      <c r="AI4490" s="1" t="s">
        <v>38248</v>
      </c>
      <c r="AJ4490">
        <v>0</v>
      </c>
      <c r="AK4490" s="1" t="s">
        <v>38853</v>
      </c>
      <c r="AL4490" s="1" t="s">
        <v>12</v>
      </c>
      <c r="AX4490"/>
    </row>
    <row r="4491" spans="1:50" x14ac:dyDescent="0.25">
      <c r="A4491" s="1" t="s">
        <v>36172</v>
      </c>
      <c r="B4491" s="1" t="s">
        <v>54398</v>
      </c>
      <c r="C4491" s="1" t="s">
        <v>38238</v>
      </c>
      <c r="D4491" s="1" t="s">
        <v>36173</v>
      </c>
      <c r="E4491" s="1" t="s">
        <v>54399</v>
      </c>
      <c r="F4491" s="1" t="s">
        <v>38239</v>
      </c>
      <c r="G4491" s="2">
        <v>43398</v>
      </c>
      <c r="H4491" s="1" t="s">
        <v>38240</v>
      </c>
      <c r="I4491" s="1" t="s">
        <v>12</v>
      </c>
      <c r="J4491" s="1" t="s">
        <v>12</v>
      </c>
      <c r="K4491" s="1" t="s">
        <v>12</v>
      </c>
      <c r="L4491" s="1" t="s">
        <v>38242</v>
      </c>
      <c r="M4491" s="1" t="s">
        <v>38243</v>
      </c>
      <c r="N4491" s="1" t="s">
        <v>77949</v>
      </c>
      <c r="O4491" s="1" t="s">
        <v>38244</v>
      </c>
      <c r="P4491" s="1" t="s">
        <v>71640</v>
      </c>
      <c r="Q4491" s="1" t="s">
        <v>12</v>
      </c>
      <c r="R4491" s="1" t="s">
        <v>38245</v>
      </c>
      <c r="S4491" s="1" t="s">
        <v>54400</v>
      </c>
      <c r="T4491" s="1" t="s">
        <v>38603</v>
      </c>
      <c r="U4491" s="1" t="s">
        <v>12</v>
      </c>
      <c r="V4491" s="1" t="s">
        <v>49365</v>
      </c>
      <c r="W4491" s="1" t="s">
        <v>54401</v>
      </c>
      <c r="X4491" s="1" t="s">
        <v>3862</v>
      </c>
      <c r="Y4491" s="1" t="s">
        <v>38573</v>
      </c>
      <c r="Z4491" s="1" t="s">
        <v>12</v>
      </c>
      <c r="AA4491" s="1" t="s">
        <v>12</v>
      </c>
      <c r="AB4491" s="1" t="s">
        <v>12</v>
      </c>
      <c r="AC4491" s="1" t="s">
        <v>12</v>
      </c>
      <c r="AD4491" s="1" t="s">
        <v>12</v>
      </c>
      <c r="AE4491" s="1" t="s">
        <v>12</v>
      </c>
      <c r="AF4491" s="1" t="s">
        <v>12</v>
      </c>
      <c r="AG4491" s="1" t="s">
        <v>12</v>
      </c>
      <c r="AH4491" s="2"/>
      <c r="AI4491" s="1" t="s">
        <v>38581</v>
      </c>
      <c r="AJ4491">
        <v>0</v>
      </c>
      <c r="AK4491" s="1" t="s">
        <v>38853</v>
      </c>
      <c r="AL4491" s="1" t="s">
        <v>12</v>
      </c>
      <c r="AX4491"/>
    </row>
    <row r="4492" spans="1:50" x14ac:dyDescent="0.25">
      <c r="A4492" s="1" t="s">
        <v>37229</v>
      </c>
      <c r="B4492" s="1" t="s">
        <v>54402</v>
      </c>
      <c r="C4492" s="1" t="s">
        <v>38238</v>
      </c>
      <c r="D4492" s="1" t="s">
        <v>37230</v>
      </c>
      <c r="E4492" s="1" t="s">
        <v>12</v>
      </c>
      <c r="F4492" s="1" t="s">
        <v>38239</v>
      </c>
      <c r="G4492" s="2">
        <v>43747</v>
      </c>
      <c r="H4492" s="1" t="s">
        <v>38240</v>
      </c>
      <c r="I4492" s="1" t="s">
        <v>12</v>
      </c>
      <c r="J4492" s="1" t="s">
        <v>12</v>
      </c>
      <c r="K4492" s="1" t="s">
        <v>12</v>
      </c>
      <c r="L4492" s="1" t="s">
        <v>38242</v>
      </c>
      <c r="M4492" s="1" t="s">
        <v>38243</v>
      </c>
      <c r="N4492" s="1" t="s">
        <v>77950</v>
      </c>
      <c r="O4492" s="1" t="s">
        <v>38244</v>
      </c>
      <c r="P4492" s="1" t="s">
        <v>71640</v>
      </c>
      <c r="Q4492" s="1" t="s">
        <v>12</v>
      </c>
      <c r="R4492" s="1" t="s">
        <v>38245</v>
      </c>
      <c r="S4492" s="1" t="s">
        <v>54403</v>
      </c>
      <c r="T4492" s="1" t="s">
        <v>54404</v>
      </c>
      <c r="U4492" s="1" t="s">
        <v>54405</v>
      </c>
      <c r="V4492" s="1" t="s">
        <v>54406</v>
      </c>
      <c r="W4492" s="1" t="s">
        <v>54407</v>
      </c>
      <c r="X4492" s="1" t="s">
        <v>3862</v>
      </c>
      <c r="Y4492" s="1" t="s">
        <v>38573</v>
      </c>
      <c r="Z4492" s="1" t="s">
        <v>41506</v>
      </c>
      <c r="AA4492" s="1" t="s">
        <v>77951</v>
      </c>
      <c r="AB4492" s="1" t="s">
        <v>41506</v>
      </c>
      <c r="AC4492" s="1" t="s">
        <v>77952</v>
      </c>
      <c r="AD4492" s="1" t="s">
        <v>41506</v>
      </c>
      <c r="AE4492" s="1" t="s">
        <v>77951</v>
      </c>
      <c r="AF4492" s="1" t="s">
        <v>54408</v>
      </c>
      <c r="AG4492" s="1" t="s">
        <v>12</v>
      </c>
      <c r="AH4492" s="2"/>
      <c r="AI4492" s="1" t="s">
        <v>38248</v>
      </c>
      <c r="AJ4492">
        <v>0</v>
      </c>
      <c r="AK4492" s="1" t="s">
        <v>38853</v>
      </c>
      <c r="AL4492" s="1" t="s">
        <v>12</v>
      </c>
      <c r="AX4492"/>
    </row>
    <row r="4493" spans="1:50" x14ac:dyDescent="0.25">
      <c r="A4493" s="1" t="s">
        <v>37496</v>
      </c>
      <c r="B4493" s="1" t="s">
        <v>54409</v>
      </c>
      <c r="C4493" s="1" t="s">
        <v>38238</v>
      </c>
      <c r="D4493" s="1" t="s">
        <v>37497</v>
      </c>
      <c r="E4493" s="1" t="s">
        <v>12</v>
      </c>
      <c r="F4493" s="1" t="s">
        <v>38263</v>
      </c>
      <c r="G4493" s="2">
        <v>44301</v>
      </c>
      <c r="H4493" s="1" t="s">
        <v>38264</v>
      </c>
      <c r="I4493" s="1" t="s">
        <v>12</v>
      </c>
      <c r="J4493" s="1" t="s">
        <v>12</v>
      </c>
      <c r="K4493" s="1" t="s">
        <v>12</v>
      </c>
      <c r="L4493" s="1" t="s">
        <v>38242</v>
      </c>
      <c r="M4493" s="1" t="s">
        <v>38243</v>
      </c>
      <c r="N4493" s="1" t="s">
        <v>77953</v>
      </c>
      <c r="O4493" s="1" t="s">
        <v>38244</v>
      </c>
      <c r="P4493" s="1" t="s">
        <v>71640</v>
      </c>
      <c r="Q4493" s="1" t="s">
        <v>12</v>
      </c>
      <c r="R4493" s="1" t="s">
        <v>38245</v>
      </c>
      <c r="S4493" s="1" t="s">
        <v>38548</v>
      </c>
      <c r="T4493" s="1" t="s">
        <v>43529</v>
      </c>
      <c r="U4493" s="1" t="s">
        <v>12</v>
      </c>
      <c r="V4493" s="1" t="s">
        <v>38247</v>
      </c>
      <c r="W4493" s="1" t="s">
        <v>54410</v>
      </c>
      <c r="X4493" s="1" t="s">
        <v>3862</v>
      </c>
      <c r="Y4493" s="1" t="s">
        <v>54411</v>
      </c>
      <c r="Z4493" s="1" t="s">
        <v>12</v>
      </c>
      <c r="AA4493" s="1" t="s">
        <v>12</v>
      </c>
      <c r="AB4493" s="1" t="s">
        <v>12</v>
      </c>
      <c r="AC4493" s="1" t="s">
        <v>12</v>
      </c>
      <c r="AD4493" s="1" t="s">
        <v>12</v>
      </c>
      <c r="AE4493" s="1" t="s">
        <v>12</v>
      </c>
      <c r="AF4493" s="1" t="s">
        <v>12</v>
      </c>
      <c r="AG4493" s="1" t="s">
        <v>12</v>
      </c>
      <c r="AH4493" s="2"/>
      <c r="AI4493" s="1" t="s">
        <v>38248</v>
      </c>
      <c r="AJ4493">
        <v>0</v>
      </c>
      <c r="AK4493" s="1" t="s">
        <v>38853</v>
      </c>
      <c r="AL4493" s="1" t="s">
        <v>12</v>
      </c>
      <c r="AX4493"/>
    </row>
    <row r="4494" spans="1:50" x14ac:dyDescent="0.25">
      <c r="A4494" s="1" t="s">
        <v>3965</v>
      </c>
      <c r="B4494" s="1" t="s">
        <v>54412</v>
      </c>
      <c r="C4494" s="1" t="s">
        <v>38238</v>
      </c>
      <c r="D4494" s="1" t="s">
        <v>3966</v>
      </c>
      <c r="E4494" s="1" t="s">
        <v>54413</v>
      </c>
      <c r="F4494" s="1" t="s">
        <v>38239</v>
      </c>
      <c r="G4494" s="2">
        <v>42557</v>
      </c>
      <c r="H4494" s="1" t="s">
        <v>38240</v>
      </c>
      <c r="I4494" s="1" t="s">
        <v>12</v>
      </c>
      <c r="J4494" s="1" t="s">
        <v>12</v>
      </c>
      <c r="K4494" s="1" t="s">
        <v>12</v>
      </c>
      <c r="L4494" s="1" t="s">
        <v>38242</v>
      </c>
      <c r="M4494" s="1" t="s">
        <v>38243</v>
      </c>
      <c r="N4494" s="1" t="s">
        <v>77954</v>
      </c>
      <c r="O4494" s="1" t="s">
        <v>38244</v>
      </c>
      <c r="P4494" s="1" t="s">
        <v>71640</v>
      </c>
      <c r="Q4494" s="1" t="s">
        <v>12</v>
      </c>
      <c r="R4494" s="1" t="s">
        <v>38731</v>
      </c>
      <c r="S4494" s="1" t="s">
        <v>40430</v>
      </c>
      <c r="T4494" s="1" t="s">
        <v>38293</v>
      </c>
      <c r="U4494" s="1" t="s">
        <v>12</v>
      </c>
      <c r="V4494" s="1" t="s">
        <v>38247</v>
      </c>
      <c r="W4494" s="1" t="s">
        <v>54414</v>
      </c>
      <c r="X4494" s="1" t="s">
        <v>3862</v>
      </c>
      <c r="Y4494" s="1" t="s">
        <v>40476</v>
      </c>
      <c r="Z4494" s="1" t="s">
        <v>39350</v>
      </c>
      <c r="AA4494" s="1" t="s">
        <v>77955</v>
      </c>
      <c r="AB4494" s="1" t="s">
        <v>12</v>
      </c>
      <c r="AC4494" s="1" t="s">
        <v>12</v>
      </c>
      <c r="AD4494" s="1" t="s">
        <v>12</v>
      </c>
      <c r="AE4494" s="1" t="s">
        <v>12</v>
      </c>
      <c r="AF4494" s="1" t="s">
        <v>54415</v>
      </c>
      <c r="AG4494" s="1" t="s">
        <v>12</v>
      </c>
      <c r="AH4494" s="2"/>
      <c r="AI4494" s="1" t="s">
        <v>38248</v>
      </c>
      <c r="AJ4494">
        <v>0</v>
      </c>
      <c r="AK4494" s="1" t="s">
        <v>38853</v>
      </c>
      <c r="AL4494" s="1" t="s">
        <v>12</v>
      </c>
      <c r="AX4494"/>
    </row>
    <row r="4495" spans="1:50" x14ac:dyDescent="0.25">
      <c r="A4495" s="1" t="s">
        <v>8175</v>
      </c>
      <c r="B4495" s="1" t="s">
        <v>54417</v>
      </c>
      <c r="C4495" s="1" t="s">
        <v>38238</v>
      </c>
      <c r="D4495" s="1" t="s">
        <v>8176</v>
      </c>
      <c r="E4495" s="1" t="s">
        <v>12</v>
      </c>
      <c r="F4495" s="1" t="s">
        <v>38239</v>
      </c>
      <c r="G4495" s="2">
        <v>44151</v>
      </c>
      <c r="H4495" s="1" t="s">
        <v>38240</v>
      </c>
      <c r="I4495" s="1" t="s">
        <v>12</v>
      </c>
      <c r="J4495" s="1" t="s">
        <v>12</v>
      </c>
      <c r="K4495" s="1" t="s">
        <v>12</v>
      </c>
      <c r="L4495" s="1" t="s">
        <v>38242</v>
      </c>
      <c r="M4495" s="1" t="s">
        <v>38243</v>
      </c>
      <c r="N4495" s="1" t="s">
        <v>76708</v>
      </c>
      <c r="O4495" s="1" t="s">
        <v>38244</v>
      </c>
      <c r="P4495" s="1" t="s">
        <v>71640</v>
      </c>
      <c r="Q4495" s="1" t="s">
        <v>12</v>
      </c>
      <c r="R4495" s="1" t="s">
        <v>38245</v>
      </c>
      <c r="S4495" s="1" t="s">
        <v>54418</v>
      </c>
      <c r="T4495" s="1" t="s">
        <v>38374</v>
      </c>
      <c r="U4495" s="1" t="s">
        <v>12</v>
      </c>
      <c r="V4495" s="1" t="s">
        <v>54419</v>
      </c>
      <c r="W4495" s="1" t="s">
        <v>46336</v>
      </c>
      <c r="X4495" s="1" t="s">
        <v>451</v>
      </c>
      <c r="Y4495" s="1" t="s">
        <v>46337</v>
      </c>
      <c r="Z4495" s="1" t="s">
        <v>12</v>
      </c>
      <c r="AA4495" s="1" t="s">
        <v>12</v>
      </c>
      <c r="AB4495" s="1" t="s">
        <v>12</v>
      </c>
      <c r="AC4495" s="1" t="s">
        <v>12</v>
      </c>
      <c r="AD4495" s="1" t="s">
        <v>12</v>
      </c>
      <c r="AE4495" s="1" t="s">
        <v>12</v>
      </c>
      <c r="AF4495" s="1" t="s">
        <v>12</v>
      </c>
      <c r="AG4495" s="1" t="s">
        <v>12</v>
      </c>
      <c r="AH4495" s="2"/>
      <c r="AI4495" s="1" t="s">
        <v>38248</v>
      </c>
      <c r="AJ4495">
        <v>0</v>
      </c>
      <c r="AK4495" s="1" t="s">
        <v>38853</v>
      </c>
      <c r="AL4495" s="1" t="s">
        <v>12</v>
      </c>
      <c r="AX4495"/>
    </row>
    <row r="4496" spans="1:50" x14ac:dyDescent="0.25">
      <c r="A4496" s="1" t="s">
        <v>21680</v>
      </c>
      <c r="B4496" s="1" t="s">
        <v>54420</v>
      </c>
      <c r="C4496" s="1" t="s">
        <v>38238</v>
      </c>
      <c r="D4496" s="1" t="s">
        <v>21681</v>
      </c>
      <c r="E4496" s="1" t="s">
        <v>12</v>
      </c>
      <c r="F4496" s="1" t="s">
        <v>38239</v>
      </c>
      <c r="G4496" s="2">
        <v>43627</v>
      </c>
      <c r="H4496" s="1" t="s">
        <v>38240</v>
      </c>
      <c r="I4496" s="1" t="s">
        <v>12</v>
      </c>
      <c r="J4496" s="1" t="s">
        <v>12</v>
      </c>
      <c r="K4496" s="1" t="s">
        <v>12</v>
      </c>
      <c r="L4496" s="1" t="s">
        <v>38242</v>
      </c>
      <c r="M4496" s="1" t="s">
        <v>38243</v>
      </c>
      <c r="N4496" s="1" t="s">
        <v>77957</v>
      </c>
      <c r="O4496" s="1" t="s">
        <v>38244</v>
      </c>
      <c r="P4496" s="1" t="s">
        <v>71640</v>
      </c>
      <c r="Q4496" s="1" t="s">
        <v>12</v>
      </c>
      <c r="R4496" s="1" t="s">
        <v>38253</v>
      </c>
      <c r="S4496" s="1" t="s">
        <v>49583</v>
      </c>
      <c r="T4496" s="1" t="s">
        <v>50179</v>
      </c>
      <c r="U4496" s="1" t="s">
        <v>12</v>
      </c>
      <c r="V4496" s="1" t="s">
        <v>52251</v>
      </c>
      <c r="W4496" s="1" t="s">
        <v>54421</v>
      </c>
      <c r="X4496" s="1" t="s">
        <v>3862</v>
      </c>
      <c r="Y4496" s="1" t="s">
        <v>39090</v>
      </c>
      <c r="Z4496" s="1" t="s">
        <v>12</v>
      </c>
      <c r="AA4496" s="1" t="s">
        <v>12</v>
      </c>
      <c r="AB4496" s="1" t="s">
        <v>12</v>
      </c>
      <c r="AC4496" s="1" t="s">
        <v>12</v>
      </c>
      <c r="AD4496" s="1" t="s">
        <v>12</v>
      </c>
      <c r="AE4496" s="1" t="s">
        <v>12</v>
      </c>
      <c r="AF4496" s="1" t="s">
        <v>12</v>
      </c>
      <c r="AG4496" s="1" t="s">
        <v>12</v>
      </c>
      <c r="AH4496" s="2"/>
      <c r="AI4496" s="1" t="s">
        <v>38853</v>
      </c>
      <c r="AJ4496">
        <v>0</v>
      </c>
      <c r="AK4496" s="1" t="s">
        <v>38853</v>
      </c>
      <c r="AL4496" s="1" t="s">
        <v>12</v>
      </c>
      <c r="AX4496"/>
    </row>
    <row r="4497" spans="1:50" x14ac:dyDescent="0.25">
      <c r="A4497" s="1" t="s">
        <v>24382</v>
      </c>
      <c r="B4497" s="1" t="s">
        <v>54422</v>
      </c>
      <c r="C4497" s="1" t="s">
        <v>38238</v>
      </c>
      <c r="D4497" s="1" t="s">
        <v>54423</v>
      </c>
      <c r="E4497" s="1" t="s">
        <v>12</v>
      </c>
      <c r="F4497" s="1" t="s">
        <v>38263</v>
      </c>
      <c r="G4497" s="2">
        <v>44267</v>
      </c>
      <c r="H4497" s="1" t="s">
        <v>38264</v>
      </c>
      <c r="I4497" s="1" t="s">
        <v>12</v>
      </c>
      <c r="J4497" s="1" t="s">
        <v>12</v>
      </c>
      <c r="K4497" s="1" t="s">
        <v>12</v>
      </c>
      <c r="L4497" s="1" t="s">
        <v>38469</v>
      </c>
      <c r="M4497" s="1" t="s">
        <v>38470</v>
      </c>
      <c r="N4497" s="1" t="s">
        <v>77958</v>
      </c>
      <c r="O4497" s="1" t="s">
        <v>38244</v>
      </c>
      <c r="P4497" s="1" t="s">
        <v>71640</v>
      </c>
      <c r="Q4497" s="1" t="s">
        <v>12</v>
      </c>
      <c r="R4497" s="1" t="s">
        <v>38245</v>
      </c>
      <c r="S4497" s="1" t="s">
        <v>54424</v>
      </c>
      <c r="T4497" s="1" t="s">
        <v>45061</v>
      </c>
      <c r="U4497" s="1" t="s">
        <v>12</v>
      </c>
      <c r="V4497" s="1" t="s">
        <v>39595</v>
      </c>
      <c r="W4497" s="1" t="s">
        <v>54425</v>
      </c>
      <c r="X4497" s="1" t="s">
        <v>3862</v>
      </c>
      <c r="Y4497" s="1" t="s">
        <v>38573</v>
      </c>
      <c r="Z4497" s="1" t="s">
        <v>12</v>
      </c>
      <c r="AA4497" s="1" t="s">
        <v>12</v>
      </c>
      <c r="AB4497" s="1" t="s">
        <v>12</v>
      </c>
      <c r="AC4497" s="1" t="s">
        <v>12</v>
      </c>
      <c r="AD4497" s="1" t="s">
        <v>12</v>
      </c>
      <c r="AE4497" s="1" t="s">
        <v>12</v>
      </c>
      <c r="AF4497" s="1" t="s">
        <v>12</v>
      </c>
      <c r="AG4497" s="1" t="s">
        <v>12</v>
      </c>
      <c r="AH4497" s="2"/>
      <c r="AI4497" s="1" t="s">
        <v>38338</v>
      </c>
      <c r="AJ4497">
        <v>0</v>
      </c>
      <c r="AK4497" s="1" t="s">
        <v>38377</v>
      </c>
      <c r="AL4497" s="1" t="s">
        <v>12</v>
      </c>
      <c r="AX4497"/>
    </row>
    <row r="4498" spans="1:50" x14ac:dyDescent="0.25">
      <c r="A4498" s="1" t="s">
        <v>36219</v>
      </c>
      <c r="B4498" s="1" t="s">
        <v>54426</v>
      </c>
      <c r="C4498" s="1" t="s">
        <v>38238</v>
      </c>
      <c r="D4498" s="1" t="s">
        <v>36220</v>
      </c>
      <c r="E4498" s="1" t="s">
        <v>12</v>
      </c>
      <c r="F4498" s="1" t="s">
        <v>38239</v>
      </c>
      <c r="G4498" s="2">
        <v>43559</v>
      </c>
      <c r="H4498" s="1" t="s">
        <v>38240</v>
      </c>
      <c r="I4498" s="1" t="s">
        <v>12</v>
      </c>
      <c r="J4498" s="1" t="s">
        <v>12</v>
      </c>
      <c r="K4498" s="1" t="s">
        <v>12</v>
      </c>
      <c r="L4498" s="1" t="s">
        <v>38242</v>
      </c>
      <c r="M4498" s="1" t="s">
        <v>38243</v>
      </c>
      <c r="N4498" s="1" t="s">
        <v>77959</v>
      </c>
      <c r="O4498" s="1" t="s">
        <v>38244</v>
      </c>
      <c r="P4498" s="1" t="s">
        <v>71640</v>
      </c>
      <c r="Q4498" s="1" t="s">
        <v>12</v>
      </c>
      <c r="R4498" s="1" t="s">
        <v>38245</v>
      </c>
      <c r="S4498" s="1" t="s">
        <v>54427</v>
      </c>
      <c r="T4498" s="1" t="s">
        <v>41555</v>
      </c>
      <c r="U4498" s="1" t="s">
        <v>12</v>
      </c>
      <c r="V4498" s="1" t="s">
        <v>54428</v>
      </c>
      <c r="W4498" s="1" t="s">
        <v>54429</v>
      </c>
      <c r="X4498" s="1" t="s">
        <v>3862</v>
      </c>
      <c r="Y4498" s="1" t="s">
        <v>38573</v>
      </c>
      <c r="Z4498" s="1" t="s">
        <v>41506</v>
      </c>
      <c r="AA4498" s="1" t="s">
        <v>77960</v>
      </c>
      <c r="AB4498" s="1" t="s">
        <v>12</v>
      </c>
      <c r="AC4498" s="1" t="s">
        <v>12</v>
      </c>
      <c r="AD4498" s="1" t="s">
        <v>12</v>
      </c>
      <c r="AE4498" s="1" t="s">
        <v>12</v>
      </c>
      <c r="AF4498" s="1" t="s">
        <v>54430</v>
      </c>
      <c r="AG4498" s="1" t="s">
        <v>12</v>
      </c>
      <c r="AH4498" s="2"/>
      <c r="AI4498" s="1" t="s">
        <v>38248</v>
      </c>
      <c r="AJ4498">
        <v>0</v>
      </c>
      <c r="AK4498" s="1" t="s">
        <v>38853</v>
      </c>
      <c r="AL4498" s="1" t="s">
        <v>12</v>
      </c>
      <c r="AX4498"/>
    </row>
    <row r="4499" spans="1:50" x14ac:dyDescent="0.25">
      <c r="A4499" s="1" t="s">
        <v>35704</v>
      </c>
      <c r="B4499" s="1" t="s">
        <v>54431</v>
      </c>
      <c r="C4499" s="1" t="s">
        <v>38238</v>
      </c>
      <c r="D4499" s="1" t="s">
        <v>54432</v>
      </c>
      <c r="E4499" s="1" t="s">
        <v>12</v>
      </c>
      <c r="F4499" s="1" t="s">
        <v>38292</v>
      </c>
      <c r="G4499" s="2">
        <v>39813</v>
      </c>
      <c r="H4499" s="1" t="s">
        <v>38293</v>
      </c>
      <c r="I4499" s="1" t="s">
        <v>12</v>
      </c>
      <c r="J4499" s="1" t="s">
        <v>12</v>
      </c>
      <c r="K4499" s="1" t="s">
        <v>12</v>
      </c>
      <c r="L4499" s="1" t="s">
        <v>38329</v>
      </c>
      <c r="M4499" s="1" t="s">
        <v>38330</v>
      </c>
      <c r="N4499" s="1" t="s">
        <v>77961</v>
      </c>
      <c r="O4499" s="1" t="s">
        <v>38244</v>
      </c>
      <c r="P4499" s="1" t="s">
        <v>71640</v>
      </c>
      <c r="Q4499" s="1" t="s">
        <v>12</v>
      </c>
      <c r="R4499" s="1" t="s">
        <v>38253</v>
      </c>
      <c r="S4499" s="1" t="s">
        <v>54433</v>
      </c>
      <c r="T4499" s="1" t="s">
        <v>46334</v>
      </c>
      <c r="U4499" s="1" t="s">
        <v>12</v>
      </c>
      <c r="V4499" s="1" t="s">
        <v>54434</v>
      </c>
      <c r="W4499" s="1" t="s">
        <v>54435</v>
      </c>
      <c r="X4499" s="1" t="s">
        <v>3862</v>
      </c>
      <c r="Y4499" s="1" t="s">
        <v>38573</v>
      </c>
      <c r="Z4499" s="1" t="s">
        <v>12</v>
      </c>
      <c r="AA4499" s="1" t="s">
        <v>12</v>
      </c>
      <c r="AB4499" s="1" t="s">
        <v>12</v>
      </c>
      <c r="AC4499" s="1" t="s">
        <v>12</v>
      </c>
      <c r="AD4499" s="1" t="s">
        <v>12</v>
      </c>
      <c r="AE4499" s="1" t="s">
        <v>12</v>
      </c>
      <c r="AF4499" s="1" t="s">
        <v>12</v>
      </c>
      <c r="AG4499" s="1" t="s">
        <v>12</v>
      </c>
      <c r="AH4499" s="2"/>
      <c r="AI4499" s="1" t="s">
        <v>38338</v>
      </c>
      <c r="AJ4499">
        <v>0</v>
      </c>
      <c r="AK4499" s="1" t="s">
        <v>38853</v>
      </c>
      <c r="AL4499" s="1" t="s">
        <v>12</v>
      </c>
      <c r="AX4499"/>
    </row>
    <row r="4500" spans="1:50" x14ac:dyDescent="0.25">
      <c r="A4500" s="1" t="s">
        <v>22098</v>
      </c>
      <c r="B4500" s="1" t="s">
        <v>54436</v>
      </c>
      <c r="C4500" s="1" t="s">
        <v>38238</v>
      </c>
      <c r="D4500" s="1" t="s">
        <v>22099</v>
      </c>
      <c r="E4500" s="1" t="s">
        <v>22099</v>
      </c>
      <c r="F4500" s="1" t="s">
        <v>38239</v>
      </c>
      <c r="G4500" s="2">
        <v>38659</v>
      </c>
      <c r="H4500" s="1" t="s">
        <v>38240</v>
      </c>
      <c r="I4500" s="1" t="s">
        <v>12</v>
      </c>
      <c r="J4500" s="1" t="s">
        <v>12</v>
      </c>
      <c r="K4500" s="1" t="s">
        <v>12</v>
      </c>
      <c r="L4500" s="1" t="s">
        <v>38242</v>
      </c>
      <c r="M4500" s="1" t="s">
        <v>38243</v>
      </c>
      <c r="N4500" s="1" t="s">
        <v>77962</v>
      </c>
      <c r="O4500" s="1" t="s">
        <v>38244</v>
      </c>
      <c r="P4500" s="1" t="s">
        <v>71640</v>
      </c>
      <c r="Q4500" s="1" t="s">
        <v>12</v>
      </c>
      <c r="R4500" s="1" t="s">
        <v>38353</v>
      </c>
      <c r="S4500" s="1" t="s">
        <v>54437</v>
      </c>
      <c r="T4500" s="1" t="s">
        <v>38267</v>
      </c>
      <c r="U4500" s="1" t="s">
        <v>12</v>
      </c>
      <c r="V4500" s="1" t="s">
        <v>54438</v>
      </c>
      <c r="W4500" s="1" t="s">
        <v>54439</v>
      </c>
      <c r="X4500" s="1" t="s">
        <v>3862</v>
      </c>
      <c r="Y4500" s="1" t="s">
        <v>51905</v>
      </c>
      <c r="Z4500" s="1" t="s">
        <v>12</v>
      </c>
      <c r="AA4500" s="1" t="s">
        <v>12</v>
      </c>
      <c r="AB4500" s="1" t="s">
        <v>12</v>
      </c>
      <c r="AC4500" s="1" t="s">
        <v>12</v>
      </c>
      <c r="AD4500" s="1" t="s">
        <v>12</v>
      </c>
      <c r="AE4500" s="1" t="s">
        <v>12</v>
      </c>
      <c r="AF4500" s="1" t="s">
        <v>12</v>
      </c>
      <c r="AG4500" s="1" t="s">
        <v>12</v>
      </c>
      <c r="AH4500" s="2"/>
      <c r="AI4500" s="1" t="s">
        <v>38248</v>
      </c>
      <c r="AJ4500">
        <v>0</v>
      </c>
      <c r="AK4500" s="1" t="s">
        <v>38853</v>
      </c>
      <c r="AL4500" s="1" t="s">
        <v>12</v>
      </c>
      <c r="AX4500"/>
    </row>
    <row r="4501" spans="1:50" x14ac:dyDescent="0.25">
      <c r="A4501" s="1" t="s">
        <v>21334</v>
      </c>
      <c r="B4501" s="1" t="s">
        <v>54440</v>
      </c>
      <c r="C4501" s="1" t="s">
        <v>38238</v>
      </c>
      <c r="D4501" s="1" t="s">
        <v>21335</v>
      </c>
      <c r="E4501" s="1" t="s">
        <v>54441</v>
      </c>
      <c r="F4501" s="1" t="s">
        <v>38239</v>
      </c>
      <c r="G4501" s="2">
        <v>38659</v>
      </c>
      <c r="H4501" s="1" t="s">
        <v>38240</v>
      </c>
      <c r="I4501" s="1" t="s">
        <v>12</v>
      </c>
      <c r="J4501" s="1" t="s">
        <v>12</v>
      </c>
      <c r="K4501" s="1" t="s">
        <v>12</v>
      </c>
      <c r="L4501" s="1" t="s">
        <v>38242</v>
      </c>
      <c r="M4501" s="1" t="s">
        <v>38243</v>
      </c>
      <c r="N4501" s="1" t="s">
        <v>77963</v>
      </c>
      <c r="O4501" s="1" t="s">
        <v>38244</v>
      </c>
      <c r="P4501" s="1" t="s">
        <v>71640</v>
      </c>
      <c r="Q4501" s="1" t="s">
        <v>12</v>
      </c>
      <c r="R4501" s="1" t="s">
        <v>38245</v>
      </c>
      <c r="S4501" s="1" t="s">
        <v>38990</v>
      </c>
      <c r="T4501" s="1" t="s">
        <v>39477</v>
      </c>
      <c r="U4501" s="1" t="s">
        <v>12</v>
      </c>
      <c r="V4501" s="1" t="s">
        <v>52563</v>
      </c>
      <c r="W4501" s="1" t="s">
        <v>51933</v>
      </c>
      <c r="X4501" s="1" t="s">
        <v>3862</v>
      </c>
      <c r="Y4501" s="1" t="s">
        <v>51934</v>
      </c>
      <c r="Z4501" s="1" t="s">
        <v>12</v>
      </c>
      <c r="AA4501" s="1" t="s">
        <v>12</v>
      </c>
      <c r="AB4501" s="1" t="s">
        <v>12</v>
      </c>
      <c r="AC4501" s="1" t="s">
        <v>12</v>
      </c>
      <c r="AD4501" s="1" t="s">
        <v>12</v>
      </c>
      <c r="AE4501" s="1" t="s">
        <v>12</v>
      </c>
      <c r="AF4501" s="1" t="s">
        <v>12</v>
      </c>
      <c r="AG4501" s="1" t="s">
        <v>12</v>
      </c>
      <c r="AH4501" s="2"/>
      <c r="AI4501" s="1" t="s">
        <v>38248</v>
      </c>
      <c r="AJ4501">
        <v>0</v>
      </c>
      <c r="AK4501" s="1" t="s">
        <v>38853</v>
      </c>
      <c r="AL4501" s="1" t="s">
        <v>12</v>
      </c>
      <c r="AX4501"/>
    </row>
    <row r="4502" spans="1:50" x14ac:dyDescent="0.25">
      <c r="A4502" s="1" t="s">
        <v>20747</v>
      </c>
      <c r="B4502" s="1" t="s">
        <v>54442</v>
      </c>
      <c r="C4502" s="1" t="s">
        <v>38238</v>
      </c>
      <c r="D4502" s="1" t="s">
        <v>20748</v>
      </c>
      <c r="E4502" s="1" t="s">
        <v>20748</v>
      </c>
      <c r="F4502" s="1" t="s">
        <v>38263</v>
      </c>
      <c r="G4502" s="2">
        <v>44265</v>
      </c>
      <c r="H4502" s="1" t="s">
        <v>38264</v>
      </c>
      <c r="I4502" s="1" t="s">
        <v>12</v>
      </c>
      <c r="J4502" s="1" t="s">
        <v>12</v>
      </c>
      <c r="K4502" s="1" t="s">
        <v>12</v>
      </c>
      <c r="L4502" s="1" t="s">
        <v>38242</v>
      </c>
      <c r="M4502" s="1" t="s">
        <v>38243</v>
      </c>
      <c r="N4502" s="1" t="s">
        <v>77964</v>
      </c>
      <c r="O4502" s="1" t="s">
        <v>38244</v>
      </c>
      <c r="P4502" s="1" t="s">
        <v>71640</v>
      </c>
      <c r="Q4502" s="1" t="s">
        <v>12</v>
      </c>
      <c r="R4502" s="1" t="s">
        <v>38253</v>
      </c>
      <c r="S4502" s="1" t="s">
        <v>38863</v>
      </c>
      <c r="T4502" s="1" t="s">
        <v>54443</v>
      </c>
      <c r="U4502" s="1" t="s">
        <v>12</v>
      </c>
      <c r="V4502" s="1" t="s">
        <v>38247</v>
      </c>
      <c r="W4502" s="1" t="s">
        <v>52208</v>
      </c>
      <c r="X4502" s="1" t="s">
        <v>3862</v>
      </c>
      <c r="Y4502" s="1" t="s">
        <v>52209</v>
      </c>
      <c r="Z4502" s="1" t="s">
        <v>12</v>
      </c>
      <c r="AA4502" s="1" t="s">
        <v>12</v>
      </c>
      <c r="AB4502" s="1" t="s">
        <v>12</v>
      </c>
      <c r="AC4502" s="1" t="s">
        <v>12</v>
      </c>
      <c r="AD4502" s="1" t="s">
        <v>12</v>
      </c>
      <c r="AE4502" s="1" t="s">
        <v>12</v>
      </c>
      <c r="AF4502" s="1" t="s">
        <v>12</v>
      </c>
      <c r="AG4502" s="1" t="s">
        <v>12</v>
      </c>
      <c r="AH4502" s="2"/>
      <c r="AI4502" s="1" t="s">
        <v>38248</v>
      </c>
      <c r="AJ4502">
        <v>0</v>
      </c>
      <c r="AK4502" s="1" t="s">
        <v>38853</v>
      </c>
      <c r="AL4502" s="1" t="s">
        <v>12</v>
      </c>
      <c r="AX4502"/>
    </row>
    <row r="4503" spans="1:50" x14ac:dyDescent="0.25">
      <c r="A4503" s="1" t="s">
        <v>21018</v>
      </c>
      <c r="B4503" s="1" t="s">
        <v>54444</v>
      </c>
      <c r="C4503" s="1" t="s">
        <v>38238</v>
      </c>
      <c r="D4503" s="1" t="s">
        <v>21019</v>
      </c>
      <c r="E4503" s="1" t="s">
        <v>12</v>
      </c>
      <c r="F4503" s="1" t="s">
        <v>38239</v>
      </c>
      <c r="G4503" s="2">
        <v>38659</v>
      </c>
      <c r="H4503" s="1" t="s">
        <v>38240</v>
      </c>
      <c r="I4503" s="1" t="s">
        <v>12</v>
      </c>
      <c r="J4503" s="1" t="s">
        <v>12</v>
      </c>
      <c r="K4503" s="1" t="s">
        <v>12</v>
      </c>
      <c r="L4503" s="1" t="s">
        <v>38242</v>
      </c>
      <c r="M4503" s="1" t="s">
        <v>38243</v>
      </c>
      <c r="N4503" s="1" t="s">
        <v>77965</v>
      </c>
      <c r="O4503" s="1" t="s">
        <v>38244</v>
      </c>
      <c r="P4503" s="1" t="s">
        <v>71640</v>
      </c>
      <c r="Q4503" s="1" t="s">
        <v>12</v>
      </c>
      <c r="R4503" s="1" t="s">
        <v>38245</v>
      </c>
      <c r="S4503" s="1" t="s">
        <v>38705</v>
      </c>
      <c r="T4503" s="1" t="s">
        <v>54445</v>
      </c>
      <c r="U4503" s="1" t="s">
        <v>12</v>
      </c>
      <c r="V4503" s="1" t="s">
        <v>38247</v>
      </c>
      <c r="W4503" s="1" t="s">
        <v>54446</v>
      </c>
      <c r="X4503" s="1" t="s">
        <v>3862</v>
      </c>
      <c r="Y4503" s="1" t="s">
        <v>54447</v>
      </c>
      <c r="Z4503" s="1" t="s">
        <v>41959</v>
      </c>
      <c r="AA4503" s="1" t="s">
        <v>77966</v>
      </c>
      <c r="AB4503" s="1" t="s">
        <v>12</v>
      </c>
      <c r="AC4503" s="1" t="s">
        <v>12</v>
      </c>
      <c r="AD4503" s="1" t="s">
        <v>77113</v>
      </c>
      <c r="AE4503" s="1" t="s">
        <v>77967</v>
      </c>
      <c r="AF4503" s="1" t="s">
        <v>54448</v>
      </c>
      <c r="AG4503" s="1" t="s">
        <v>12</v>
      </c>
      <c r="AH4503" s="2"/>
      <c r="AI4503" s="1" t="s">
        <v>38248</v>
      </c>
      <c r="AJ4503">
        <v>0</v>
      </c>
      <c r="AK4503" s="1" t="s">
        <v>38853</v>
      </c>
      <c r="AL4503" s="1" t="s">
        <v>12</v>
      </c>
      <c r="AX4503"/>
    </row>
    <row r="4504" spans="1:50" x14ac:dyDescent="0.25">
      <c r="A4504" s="1" t="s">
        <v>20968</v>
      </c>
      <c r="B4504" s="1" t="s">
        <v>54449</v>
      </c>
      <c r="C4504" s="1" t="s">
        <v>38238</v>
      </c>
      <c r="D4504" s="1" t="s">
        <v>20969</v>
      </c>
      <c r="E4504" s="1" t="s">
        <v>54450</v>
      </c>
      <c r="F4504" s="1" t="s">
        <v>38239</v>
      </c>
      <c r="G4504" s="2">
        <v>38659</v>
      </c>
      <c r="H4504" s="1" t="s">
        <v>38240</v>
      </c>
      <c r="I4504" s="1" t="s">
        <v>12</v>
      </c>
      <c r="J4504" s="1" t="s">
        <v>12</v>
      </c>
      <c r="K4504" s="1" t="s">
        <v>12</v>
      </c>
      <c r="L4504" s="1" t="s">
        <v>38242</v>
      </c>
      <c r="M4504" s="1" t="s">
        <v>38243</v>
      </c>
      <c r="N4504" s="1" t="s">
        <v>77968</v>
      </c>
      <c r="O4504" s="1" t="s">
        <v>38244</v>
      </c>
      <c r="P4504" s="1" t="s">
        <v>71640</v>
      </c>
      <c r="Q4504" s="1" t="s">
        <v>12</v>
      </c>
      <c r="R4504" s="1" t="s">
        <v>38245</v>
      </c>
      <c r="S4504" s="1" t="s">
        <v>54451</v>
      </c>
      <c r="T4504" s="1" t="s">
        <v>38267</v>
      </c>
      <c r="U4504" s="1" t="s">
        <v>41193</v>
      </c>
      <c r="V4504" s="1" t="s">
        <v>43880</v>
      </c>
      <c r="W4504" s="1" t="s">
        <v>54452</v>
      </c>
      <c r="X4504" s="1" t="s">
        <v>3862</v>
      </c>
      <c r="Y4504" s="1" t="s">
        <v>46584</v>
      </c>
      <c r="Z4504" s="1" t="s">
        <v>12</v>
      </c>
      <c r="AA4504" s="1" t="s">
        <v>12</v>
      </c>
      <c r="AB4504" s="1" t="s">
        <v>12</v>
      </c>
      <c r="AC4504" s="1" t="s">
        <v>12</v>
      </c>
      <c r="AD4504" s="1" t="s">
        <v>12</v>
      </c>
      <c r="AE4504" s="1" t="s">
        <v>12</v>
      </c>
      <c r="AF4504" s="1" t="s">
        <v>12</v>
      </c>
      <c r="AG4504" s="1" t="s">
        <v>12</v>
      </c>
      <c r="AH4504" s="2"/>
      <c r="AI4504" s="1" t="s">
        <v>38248</v>
      </c>
      <c r="AJ4504">
        <v>0</v>
      </c>
      <c r="AK4504" s="1" t="s">
        <v>38853</v>
      </c>
      <c r="AL4504" s="1" t="s">
        <v>12</v>
      </c>
      <c r="AX4504"/>
    </row>
    <row r="4505" spans="1:50" x14ac:dyDescent="0.25">
      <c r="A4505" s="1" t="s">
        <v>20916</v>
      </c>
      <c r="B4505" s="1" t="s">
        <v>54453</v>
      </c>
      <c r="C4505" s="1" t="s">
        <v>38238</v>
      </c>
      <c r="D4505" s="1" t="s">
        <v>20917</v>
      </c>
      <c r="E4505" s="1" t="s">
        <v>54454</v>
      </c>
      <c r="F4505" s="1" t="s">
        <v>38239</v>
      </c>
      <c r="G4505" s="2">
        <v>36400</v>
      </c>
      <c r="H4505" s="1" t="s">
        <v>38240</v>
      </c>
      <c r="I4505" s="1" t="s">
        <v>12</v>
      </c>
      <c r="J4505" s="1" t="s">
        <v>12</v>
      </c>
      <c r="K4505" s="1" t="s">
        <v>12</v>
      </c>
      <c r="L4505" s="1" t="s">
        <v>38242</v>
      </c>
      <c r="M4505" s="1" t="s">
        <v>38243</v>
      </c>
      <c r="N4505" s="1" t="s">
        <v>77969</v>
      </c>
      <c r="O4505" s="1" t="s">
        <v>38244</v>
      </c>
      <c r="P4505" s="1" t="s">
        <v>71640</v>
      </c>
      <c r="Q4505" s="1" t="s">
        <v>12</v>
      </c>
      <c r="R4505" s="1" t="s">
        <v>38245</v>
      </c>
      <c r="S4505" s="1" t="s">
        <v>43901</v>
      </c>
      <c r="T4505" s="1" t="s">
        <v>44610</v>
      </c>
      <c r="U4505" s="1" t="s">
        <v>12</v>
      </c>
      <c r="V4505" s="1" t="s">
        <v>38247</v>
      </c>
      <c r="W4505" s="1" t="s">
        <v>54455</v>
      </c>
      <c r="X4505" s="1" t="s">
        <v>3862</v>
      </c>
      <c r="Y4505" s="1" t="s">
        <v>54456</v>
      </c>
      <c r="Z4505" s="1" t="s">
        <v>12</v>
      </c>
      <c r="AA4505" s="1" t="s">
        <v>12</v>
      </c>
      <c r="AB4505" s="1" t="s">
        <v>12</v>
      </c>
      <c r="AC4505" s="1" t="s">
        <v>12</v>
      </c>
      <c r="AD4505" s="1" t="s">
        <v>12</v>
      </c>
      <c r="AE4505" s="1" t="s">
        <v>12</v>
      </c>
      <c r="AF4505" s="1" t="s">
        <v>12</v>
      </c>
      <c r="AG4505" s="1" t="s">
        <v>12</v>
      </c>
      <c r="AH4505" s="2"/>
      <c r="AI4505" s="1" t="s">
        <v>38248</v>
      </c>
      <c r="AJ4505">
        <v>0</v>
      </c>
      <c r="AK4505" s="1" t="s">
        <v>38853</v>
      </c>
      <c r="AL4505" s="1" t="s">
        <v>12</v>
      </c>
      <c r="AX4505"/>
    </row>
    <row r="4506" spans="1:50" x14ac:dyDescent="0.25">
      <c r="A4506" s="1" t="s">
        <v>81431</v>
      </c>
      <c r="B4506" s="1" t="s">
        <v>81432</v>
      </c>
      <c r="C4506" s="1" t="s">
        <v>38238</v>
      </c>
      <c r="D4506" s="1" t="s">
        <v>81433</v>
      </c>
      <c r="E4506" s="1" t="s">
        <v>81434</v>
      </c>
      <c r="F4506" s="1" t="s">
        <v>38239</v>
      </c>
      <c r="G4506" s="2">
        <v>44349</v>
      </c>
      <c r="H4506" s="1" t="s">
        <v>38240</v>
      </c>
      <c r="I4506" s="1" t="s">
        <v>12</v>
      </c>
      <c r="J4506" s="1" t="s">
        <v>12</v>
      </c>
      <c r="K4506" s="1" t="s">
        <v>12</v>
      </c>
      <c r="L4506" s="1" t="s">
        <v>38242</v>
      </c>
      <c r="M4506" s="1" t="s">
        <v>38243</v>
      </c>
      <c r="N4506" s="1" t="s">
        <v>81435</v>
      </c>
      <c r="O4506" s="1" t="s">
        <v>38244</v>
      </c>
      <c r="P4506" s="1" t="s">
        <v>71640</v>
      </c>
      <c r="Q4506" s="1" t="s">
        <v>12</v>
      </c>
      <c r="R4506" s="1" t="s">
        <v>38245</v>
      </c>
      <c r="S4506" s="1" t="s">
        <v>81436</v>
      </c>
      <c r="T4506" s="1" t="s">
        <v>38438</v>
      </c>
      <c r="U4506" s="1" t="s">
        <v>12</v>
      </c>
      <c r="V4506" s="1" t="s">
        <v>81437</v>
      </c>
      <c r="W4506" s="1" t="s">
        <v>81438</v>
      </c>
      <c r="X4506" s="1" t="s">
        <v>3187</v>
      </c>
      <c r="Y4506" s="1" t="s">
        <v>38364</v>
      </c>
      <c r="Z4506" s="1" t="s">
        <v>12</v>
      </c>
      <c r="AA4506" s="1" t="s">
        <v>12</v>
      </c>
      <c r="AB4506" s="1" t="s">
        <v>12</v>
      </c>
      <c r="AC4506" s="1" t="s">
        <v>12</v>
      </c>
      <c r="AD4506" s="1" t="s">
        <v>12</v>
      </c>
      <c r="AE4506" s="1" t="s">
        <v>12</v>
      </c>
      <c r="AF4506" s="1" t="s">
        <v>12</v>
      </c>
      <c r="AG4506" s="1" t="s">
        <v>12</v>
      </c>
      <c r="AH4506" s="2"/>
      <c r="AI4506" s="1" t="s">
        <v>38248</v>
      </c>
      <c r="AJ4506">
        <v>0</v>
      </c>
      <c r="AK4506" s="1" t="s">
        <v>38853</v>
      </c>
      <c r="AL4506" s="1" t="s">
        <v>12</v>
      </c>
      <c r="AX4506"/>
    </row>
    <row r="4507" spans="1:50" x14ac:dyDescent="0.25">
      <c r="A4507" s="1" t="s">
        <v>2371</v>
      </c>
      <c r="B4507" s="1" t="s">
        <v>54457</v>
      </c>
      <c r="C4507" s="1" t="s">
        <v>38238</v>
      </c>
      <c r="D4507" s="1" t="s">
        <v>2372</v>
      </c>
      <c r="E4507" s="1" t="s">
        <v>2372</v>
      </c>
      <c r="F4507" s="1" t="s">
        <v>38263</v>
      </c>
      <c r="G4507" s="2">
        <v>43480</v>
      </c>
      <c r="H4507" s="1" t="s">
        <v>38264</v>
      </c>
      <c r="I4507" s="1" t="s">
        <v>12</v>
      </c>
      <c r="J4507" s="1" t="s">
        <v>12</v>
      </c>
      <c r="K4507" s="1" t="s">
        <v>12</v>
      </c>
      <c r="L4507" s="1" t="s">
        <v>38242</v>
      </c>
      <c r="M4507" s="1" t="s">
        <v>38243</v>
      </c>
      <c r="N4507" s="1" t="s">
        <v>77970</v>
      </c>
      <c r="O4507" s="1" t="s">
        <v>38244</v>
      </c>
      <c r="P4507" s="1" t="s">
        <v>71640</v>
      </c>
      <c r="Q4507" s="1" t="s">
        <v>12</v>
      </c>
      <c r="R4507" s="1" t="s">
        <v>38245</v>
      </c>
      <c r="S4507" s="1" t="s">
        <v>54458</v>
      </c>
      <c r="T4507" s="1" t="s">
        <v>53718</v>
      </c>
      <c r="U4507" s="1" t="s">
        <v>12</v>
      </c>
      <c r="V4507" s="1" t="s">
        <v>54459</v>
      </c>
      <c r="W4507" s="1" t="s">
        <v>54460</v>
      </c>
      <c r="X4507" s="1" t="s">
        <v>3187</v>
      </c>
      <c r="Y4507" s="1" t="s">
        <v>38364</v>
      </c>
      <c r="Z4507" s="1" t="s">
        <v>12</v>
      </c>
      <c r="AA4507" s="1" t="s">
        <v>12</v>
      </c>
      <c r="AB4507" s="1" t="s">
        <v>12</v>
      </c>
      <c r="AC4507" s="1" t="s">
        <v>12</v>
      </c>
      <c r="AD4507" s="1" t="s">
        <v>12</v>
      </c>
      <c r="AE4507" s="1" t="s">
        <v>12</v>
      </c>
      <c r="AF4507" s="1" t="s">
        <v>12</v>
      </c>
      <c r="AG4507" s="1" t="s">
        <v>12</v>
      </c>
      <c r="AH4507" s="2"/>
      <c r="AI4507" s="1" t="s">
        <v>38248</v>
      </c>
      <c r="AJ4507">
        <v>0</v>
      </c>
      <c r="AK4507" s="1" t="s">
        <v>38853</v>
      </c>
      <c r="AL4507" s="1" t="s">
        <v>12</v>
      </c>
      <c r="AX4507"/>
    </row>
    <row r="4508" spans="1:50" x14ac:dyDescent="0.25">
      <c r="A4508" s="1" t="s">
        <v>2175</v>
      </c>
      <c r="B4508" s="1" t="s">
        <v>54461</v>
      </c>
      <c r="C4508" s="1" t="s">
        <v>38238</v>
      </c>
      <c r="D4508" s="1" t="s">
        <v>2176</v>
      </c>
      <c r="E4508" s="1" t="s">
        <v>12</v>
      </c>
      <c r="F4508" s="1" t="s">
        <v>38239</v>
      </c>
      <c r="G4508" s="2">
        <v>43557</v>
      </c>
      <c r="H4508" s="1" t="s">
        <v>38240</v>
      </c>
      <c r="I4508" s="1" t="s">
        <v>12</v>
      </c>
      <c r="J4508" s="1" t="s">
        <v>12</v>
      </c>
      <c r="K4508" s="1" t="s">
        <v>12</v>
      </c>
      <c r="L4508" s="1" t="s">
        <v>38242</v>
      </c>
      <c r="M4508" s="1" t="s">
        <v>38243</v>
      </c>
      <c r="N4508" s="1" t="s">
        <v>77971</v>
      </c>
      <c r="O4508" s="1" t="s">
        <v>38244</v>
      </c>
      <c r="P4508" s="1" t="s">
        <v>71640</v>
      </c>
      <c r="Q4508" s="1" t="s">
        <v>12</v>
      </c>
      <c r="R4508" s="1" t="s">
        <v>38245</v>
      </c>
      <c r="S4508" s="1" t="s">
        <v>48938</v>
      </c>
      <c r="T4508" s="1" t="s">
        <v>38316</v>
      </c>
      <c r="U4508" s="1" t="s">
        <v>12</v>
      </c>
      <c r="V4508" s="1" t="s">
        <v>50374</v>
      </c>
      <c r="W4508" s="1" t="s">
        <v>54462</v>
      </c>
      <c r="X4508" s="1" t="s">
        <v>3187</v>
      </c>
      <c r="Y4508" s="1" t="s">
        <v>38364</v>
      </c>
      <c r="Z4508" s="1" t="s">
        <v>12</v>
      </c>
      <c r="AA4508" s="1" t="s">
        <v>12</v>
      </c>
      <c r="AB4508" s="1" t="s">
        <v>12</v>
      </c>
      <c r="AC4508" s="1" t="s">
        <v>12</v>
      </c>
      <c r="AD4508" s="1" t="s">
        <v>12</v>
      </c>
      <c r="AE4508" s="1" t="s">
        <v>12</v>
      </c>
      <c r="AF4508" s="1" t="s">
        <v>12</v>
      </c>
      <c r="AG4508" s="1" t="s">
        <v>12</v>
      </c>
      <c r="AH4508" s="2"/>
      <c r="AI4508" s="1" t="s">
        <v>38248</v>
      </c>
      <c r="AJ4508">
        <v>0</v>
      </c>
      <c r="AK4508" s="1" t="s">
        <v>38853</v>
      </c>
      <c r="AL4508" s="1" t="s">
        <v>12</v>
      </c>
      <c r="AX4508"/>
    </row>
    <row r="4509" spans="1:50" x14ac:dyDescent="0.25">
      <c r="A4509" s="1" t="s">
        <v>81439</v>
      </c>
      <c r="B4509" s="1" t="s">
        <v>81440</v>
      </c>
      <c r="C4509" s="1" t="s">
        <v>38238</v>
      </c>
      <c r="D4509" s="1" t="s">
        <v>81441</v>
      </c>
      <c r="E4509" s="1" t="s">
        <v>12</v>
      </c>
      <c r="F4509" s="1" t="s">
        <v>38239</v>
      </c>
      <c r="G4509" s="2">
        <v>37548</v>
      </c>
      <c r="H4509" s="1" t="s">
        <v>38240</v>
      </c>
      <c r="I4509" s="1" t="s">
        <v>12</v>
      </c>
      <c r="J4509" s="1" t="s">
        <v>12</v>
      </c>
      <c r="K4509" s="1" t="s">
        <v>12</v>
      </c>
      <c r="L4509" s="1" t="s">
        <v>38242</v>
      </c>
      <c r="M4509" s="1" t="s">
        <v>38243</v>
      </c>
      <c r="N4509" s="1" t="s">
        <v>81442</v>
      </c>
      <c r="O4509" s="1" t="s">
        <v>38244</v>
      </c>
      <c r="P4509" s="1" t="s">
        <v>71640</v>
      </c>
      <c r="Q4509" s="1" t="s">
        <v>81443</v>
      </c>
      <c r="R4509" s="1" t="s">
        <v>38253</v>
      </c>
      <c r="S4509" s="1" t="s">
        <v>43184</v>
      </c>
      <c r="T4509" s="1" t="s">
        <v>81444</v>
      </c>
      <c r="U4509" s="1" t="s">
        <v>81445</v>
      </c>
      <c r="V4509" s="1" t="s">
        <v>39643</v>
      </c>
      <c r="W4509" s="1" t="s">
        <v>81446</v>
      </c>
      <c r="X4509" s="1" t="s">
        <v>3862</v>
      </c>
      <c r="Y4509" s="1" t="s">
        <v>38573</v>
      </c>
      <c r="Z4509" s="1" t="s">
        <v>39350</v>
      </c>
      <c r="AA4509" s="1" t="s">
        <v>81447</v>
      </c>
      <c r="AB4509" s="1" t="s">
        <v>12</v>
      </c>
      <c r="AC4509" s="1" t="s">
        <v>12</v>
      </c>
      <c r="AD4509" s="1" t="s">
        <v>39350</v>
      </c>
      <c r="AE4509" s="1" t="s">
        <v>81448</v>
      </c>
      <c r="AF4509" s="1" t="s">
        <v>81449</v>
      </c>
      <c r="AG4509" s="1" t="s">
        <v>12</v>
      </c>
      <c r="AH4509" s="2"/>
      <c r="AI4509" s="1" t="s">
        <v>38248</v>
      </c>
      <c r="AJ4509">
        <v>0</v>
      </c>
      <c r="AK4509" s="1" t="s">
        <v>38853</v>
      </c>
      <c r="AL4509" s="1" t="s">
        <v>12</v>
      </c>
      <c r="AX4509"/>
    </row>
    <row r="4510" spans="1:50" x14ac:dyDescent="0.25">
      <c r="A4510" s="1" t="s">
        <v>81450</v>
      </c>
      <c r="B4510" s="1" t="s">
        <v>81440</v>
      </c>
      <c r="C4510" s="1" t="s">
        <v>38328</v>
      </c>
      <c r="D4510" s="1" t="s">
        <v>81441</v>
      </c>
      <c r="E4510" s="1" t="s">
        <v>81451</v>
      </c>
      <c r="F4510" s="1" t="s">
        <v>38239</v>
      </c>
      <c r="G4510" s="2">
        <v>36004</v>
      </c>
      <c r="H4510" s="1" t="s">
        <v>38240</v>
      </c>
      <c r="I4510" s="1" t="s">
        <v>12</v>
      </c>
      <c r="J4510" s="1" t="s">
        <v>12</v>
      </c>
      <c r="K4510" s="1" t="s">
        <v>12</v>
      </c>
      <c r="L4510" s="1" t="s">
        <v>38242</v>
      </c>
      <c r="M4510" s="1" t="s">
        <v>38243</v>
      </c>
      <c r="N4510" s="1" t="s">
        <v>81442</v>
      </c>
      <c r="O4510" s="1" t="s">
        <v>38244</v>
      </c>
      <c r="P4510" s="1" t="s">
        <v>71640</v>
      </c>
      <c r="Q4510" s="1" t="s">
        <v>81443</v>
      </c>
      <c r="R4510" s="1" t="s">
        <v>38253</v>
      </c>
      <c r="S4510" s="1" t="s">
        <v>81452</v>
      </c>
      <c r="T4510" s="1" t="s">
        <v>40285</v>
      </c>
      <c r="U4510" s="1" t="s">
        <v>12</v>
      </c>
      <c r="V4510" s="1" t="s">
        <v>81453</v>
      </c>
      <c r="W4510" s="1" t="s">
        <v>81454</v>
      </c>
      <c r="X4510" s="1" t="s">
        <v>3862</v>
      </c>
      <c r="Y4510" s="1" t="s">
        <v>40268</v>
      </c>
      <c r="Z4510" s="1" t="s">
        <v>39350</v>
      </c>
      <c r="AA4510" s="1" t="s">
        <v>81447</v>
      </c>
      <c r="AB4510" s="1" t="s">
        <v>39350</v>
      </c>
      <c r="AC4510" s="1" t="s">
        <v>81455</v>
      </c>
      <c r="AD4510" s="1" t="s">
        <v>12</v>
      </c>
      <c r="AE4510" s="1" t="s">
        <v>12</v>
      </c>
      <c r="AF4510" s="1" t="s">
        <v>81449</v>
      </c>
      <c r="AG4510" s="1" t="s">
        <v>12</v>
      </c>
      <c r="AH4510" s="2"/>
      <c r="AI4510" s="1" t="s">
        <v>38248</v>
      </c>
      <c r="AJ4510">
        <v>0</v>
      </c>
      <c r="AK4510" s="1" t="s">
        <v>38853</v>
      </c>
      <c r="AL4510" s="1" t="s">
        <v>12</v>
      </c>
      <c r="AX4510"/>
    </row>
    <row r="4511" spans="1:50" x14ac:dyDescent="0.25">
      <c r="A4511" s="1" t="s">
        <v>81456</v>
      </c>
      <c r="B4511" s="1" t="s">
        <v>81440</v>
      </c>
      <c r="C4511" s="1" t="s">
        <v>38328</v>
      </c>
      <c r="D4511" s="1" t="s">
        <v>81441</v>
      </c>
      <c r="E4511" s="1" t="s">
        <v>12</v>
      </c>
      <c r="F4511" s="1" t="s">
        <v>38292</v>
      </c>
      <c r="G4511" s="2">
        <v>37540</v>
      </c>
      <c r="H4511" s="1" t="s">
        <v>38377</v>
      </c>
      <c r="I4511" s="1" t="s">
        <v>12</v>
      </c>
      <c r="J4511" s="1" t="s">
        <v>12</v>
      </c>
      <c r="K4511" s="1" t="s">
        <v>12</v>
      </c>
      <c r="L4511" s="1" t="s">
        <v>38242</v>
      </c>
      <c r="M4511" s="1" t="s">
        <v>38243</v>
      </c>
      <c r="N4511" s="1" t="s">
        <v>81457</v>
      </c>
      <c r="O4511" s="1" t="s">
        <v>38244</v>
      </c>
      <c r="P4511" s="1" t="s">
        <v>71640</v>
      </c>
      <c r="Q4511" s="1" t="s">
        <v>12</v>
      </c>
      <c r="R4511" s="1" t="s">
        <v>38245</v>
      </c>
      <c r="S4511" s="1" t="s">
        <v>81458</v>
      </c>
      <c r="T4511" s="1" t="s">
        <v>38773</v>
      </c>
      <c r="U4511" s="1" t="s">
        <v>12</v>
      </c>
      <c r="V4511" s="1" t="s">
        <v>38247</v>
      </c>
      <c r="W4511" s="1" t="s">
        <v>81459</v>
      </c>
      <c r="X4511" s="1" t="s">
        <v>3862</v>
      </c>
      <c r="Y4511" s="1" t="s">
        <v>40268</v>
      </c>
      <c r="Z4511" s="1" t="s">
        <v>77818</v>
      </c>
      <c r="AA4511" s="1" t="s">
        <v>81460</v>
      </c>
      <c r="AB4511" s="1" t="s">
        <v>12</v>
      </c>
      <c r="AC4511" s="1" t="s">
        <v>12</v>
      </c>
      <c r="AD4511" s="1" t="s">
        <v>77818</v>
      </c>
      <c r="AE4511" s="1" t="s">
        <v>81461</v>
      </c>
      <c r="AF4511" s="1" t="s">
        <v>12</v>
      </c>
      <c r="AG4511" s="1" t="s">
        <v>12</v>
      </c>
      <c r="AH4511" s="2"/>
      <c r="AI4511" s="1" t="s">
        <v>38248</v>
      </c>
      <c r="AJ4511">
        <v>0</v>
      </c>
      <c r="AK4511" s="1" t="s">
        <v>38853</v>
      </c>
      <c r="AL4511" s="1" t="s">
        <v>12</v>
      </c>
      <c r="AX4511"/>
    </row>
    <row r="4512" spans="1:50" x14ac:dyDescent="0.25">
      <c r="A4512" s="1" t="s">
        <v>37803</v>
      </c>
      <c r="B4512" s="1" t="s">
        <v>54463</v>
      </c>
      <c r="C4512" s="1" t="s">
        <v>38238</v>
      </c>
      <c r="D4512" s="1" t="s">
        <v>37804</v>
      </c>
      <c r="E4512" s="1" t="s">
        <v>12</v>
      </c>
      <c r="F4512" s="1" t="s">
        <v>38239</v>
      </c>
      <c r="G4512" s="2">
        <v>43700</v>
      </c>
      <c r="H4512" s="1" t="s">
        <v>38240</v>
      </c>
      <c r="I4512" s="1" t="s">
        <v>12</v>
      </c>
      <c r="J4512" s="1" t="s">
        <v>12</v>
      </c>
      <c r="K4512" s="1" t="s">
        <v>12</v>
      </c>
      <c r="L4512" s="1" t="s">
        <v>38242</v>
      </c>
      <c r="M4512" s="1" t="s">
        <v>38243</v>
      </c>
      <c r="N4512" s="1" t="s">
        <v>77972</v>
      </c>
      <c r="O4512" s="1" t="s">
        <v>38244</v>
      </c>
      <c r="P4512" s="1" t="s">
        <v>71640</v>
      </c>
      <c r="Q4512" s="1" t="s">
        <v>12</v>
      </c>
      <c r="R4512" s="1" t="s">
        <v>38253</v>
      </c>
      <c r="S4512" s="1" t="s">
        <v>54464</v>
      </c>
      <c r="T4512" s="1" t="s">
        <v>39585</v>
      </c>
      <c r="U4512" s="1" t="s">
        <v>12</v>
      </c>
      <c r="V4512" s="1" t="s">
        <v>54465</v>
      </c>
      <c r="W4512" s="1" t="s">
        <v>54466</v>
      </c>
      <c r="X4512" s="1" t="s">
        <v>3862</v>
      </c>
      <c r="Y4512" s="1" t="s">
        <v>38573</v>
      </c>
      <c r="Z4512" s="1" t="s">
        <v>41506</v>
      </c>
      <c r="AA4512" s="1" t="s">
        <v>77973</v>
      </c>
      <c r="AB4512" s="1" t="s">
        <v>12</v>
      </c>
      <c r="AC4512" s="1" t="s">
        <v>12</v>
      </c>
      <c r="AD4512" s="1" t="s">
        <v>12</v>
      </c>
      <c r="AE4512" s="1" t="s">
        <v>12</v>
      </c>
      <c r="AF4512" s="1" t="s">
        <v>54467</v>
      </c>
      <c r="AG4512" s="1" t="s">
        <v>12</v>
      </c>
      <c r="AH4512" s="2"/>
      <c r="AI4512" s="1" t="s">
        <v>38248</v>
      </c>
      <c r="AJ4512">
        <v>0</v>
      </c>
      <c r="AK4512" s="1" t="s">
        <v>38853</v>
      </c>
      <c r="AL4512" s="1" t="s">
        <v>12</v>
      </c>
      <c r="AX4512"/>
    </row>
    <row r="4513" spans="1:50" x14ac:dyDescent="0.25">
      <c r="A4513" s="1" t="s">
        <v>12841</v>
      </c>
      <c r="B4513" s="1" t="s">
        <v>54468</v>
      </c>
      <c r="C4513" s="1" t="s">
        <v>38238</v>
      </c>
      <c r="D4513" s="1" t="s">
        <v>12842</v>
      </c>
      <c r="E4513" s="1" t="s">
        <v>54469</v>
      </c>
      <c r="F4513" s="1" t="s">
        <v>38239</v>
      </c>
      <c r="G4513" s="2">
        <v>38659</v>
      </c>
      <c r="H4513" s="1" t="s">
        <v>38240</v>
      </c>
      <c r="I4513" s="1" t="s">
        <v>12</v>
      </c>
      <c r="J4513" s="1" t="s">
        <v>12</v>
      </c>
      <c r="K4513" s="1" t="s">
        <v>12</v>
      </c>
      <c r="L4513" s="1" t="s">
        <v>38242</v>
      </c>
      <c r="M4513" s="1" t="s">
        <v>38243</v>
      </c>
      <c r="N4513" s="1" t="s">
        <v>77974</v>
      </c>
      <c r="O4513" s="1" t="s">
        <v>38244</v>
      </c>
      <c r="P4513" s="1" t="s">
        <v>71640</v>
      </c>
      <c r="Q4513" s="1" t="s">
        <v>77975</v>
      </c>
      <c r="R4513" s="1" t="s">
        <v>38253</v>
      </c>
      <c r="S4513" s="1" t="s">
        <v>46392</v>
      </c>
      <c r="T4513" s="1" t="s">
        <v>46459</v>
      </c>
      <c r="U4513" s="1" t="s">
        <v>12</v>
      </c>
      <c r="V4513" s="1" t="s">
        <v>39057</v>
      </c>
      <c r="W4513" s="1" t="s">
        <v>54470</v>
      </c>
      <c r="X4513" s="1" t="s">
        <v>3054</v>
      </c>
      <c r="Y4513" s="1" t="s">
        <v>38429</v>
      </c>
      <c r="Z4513" s="1" t="s">
        <v>12</v>
      </c>
      <c r="AA4513" s="1" t="s">
        <v>12</v>
      </c>
      <c r="AB4513" s="1" t="s">
        <v>12</v>
      </c>
      <c r="AC4513" s="1" t="s">
        <v>12</v>
      </c>
      <c r="AD4513" s="1" t="s">
        <v>12</v>
      </c>
      <c r="AE4513" s="1" t="s">
        <v>12</v>
      </c>
      <c r="AF4513" s="1" t="s">
        <v>12</v>
      </c>
      <c r="AG4513" s="1" t="s">
        <v>12</v>
      </c>
      <c r="AH4513" s="2"/>
      <c r="AI4513" s="1" t="s">
        <v>38248</v>
      </c>
      <c r="AJ4513">
        <v>0</v>
      </c>
      <c r="AK4513" s="1" t="s">
        <v>38853</v>
      </c>
      <c r="AL4513" s="1" t="s">
        <v>12</v>
      </c>
      <c r="AX4513"/>
    </row>
    <row r="4514" spans="1:50" x14ac:dyDescent="0.25">
      <c r="A4514" s="1" t="s">
        <v>33932</v>
      </c>
      <c r="B4514" s="1" t="s">
        <v>54471</v>
      </c>
      <c r="C4514" s="1" t="s">
        <v>38238</v>
      </c>
      <c r="D4514" s="1" t="s">
        <v>706</v>
      </c>
      <c r="E4514" s="1" t="s">
        <v>12</v>
      </c>
      <c r="F4514" s="1" t="s">
        <v>38239</v>
      </c>
      <c r="G4514" s="2">
        <v>43587</v>
      </c>
      <c r="H4514" s="1" t="s">
        <v>38240</v>
      </c>
      <c r="I4514" s="1" t="s">
        <v>12</v>
      </c>
      <c r="J4514" s="1" t="s">
        <v>12</v>
      </c>
      <c r="K4514" s="1" t="s">
        <v>12</v>
      </c>
      <c r="L4514" s="1" t="s">
        <v>38242</v>
      </c>
      <c r="M4514" s="1" t="s">
        <v>38243</v>
      </c>
      <c r="N4514" s="1" t="s">
        <v>77976</v>
      </c>
      <c r="O4514" s="1" t="s">
        <v>38244</v>
      </c>
      <c r="P4514" s="1" t="s">
        <v>71640</v>
      </c>
      <c r="Q4514" s="1" t="s">
        <v>12</v>
      </c>
      <c r="R4514" s="1" t="s">
        <v>38245</v>
      </c>
      <c r="S4514" s="1" t="s">
        <v>54472</v>
      </c>
      <c r="T4514" s="1" t="s">
        <v>54473</v>
      </c>
      <c r="U4514" s="1" t="s">
        <v>12</v>
      </c>
      <c r="V4514" s="1" t="s">
        <v>44707</v>
      </c>
      <c r="W4514" s="1" t="s">
        <v>54474</v>
      </c>
      <c r="X4514" s="1" t="s">
        <v>3592</v>
      </c>
      <c r="Y4514" s="1" t="s">
        <v>38729</v>
      </c>
      <c r="Z4514" s="1" t="s">
        <v>38563</v>
      </c>
      <c r="AA4514" s="1" t="s">
        <v>77977</v>
      </c>
      <c r="AB4514" s="1" t="s">
        <v>12</v>
      </c>
      <c r="AC4514" s="1" t="s">
        <v>12</v>
      </c>
      <c r="AD4514" s="1" t="s">
        <v>12</v>
      </c>
      <c r="AE4514" s="1" t="s">
        <v>12</v>
      </c>
      <c r="AF4514" s="1" t="s">
        <v>54475</v>
      </c>
      <c r="AG4514" s="1" t="s">
        <v>12</v>
      </c>
      <c r="AH4514" s="2"/>
      <c r="AI4514" s="1" t="s">
        <v>38248</v>
      </c>
      <c r="AJ4514">
        <v>0</v>
      </c>
      <c r="AK4514" s="1" t="s">
        <v>38853</v>
      </c>
      <c r="AL4514" s="1" t="s">
        <v>12</v>
      </c>
      <c r="AX4514"/>
    </row>
    <row r="4515" spans="1:50" x14ac:dyDescent="0.25">
      <c r="A4515" s="1" t="s">
        <v>54476</v>
      </c>
      <c r="B4515" s="1" t="s">
        <v>54471</v>
      </c>
      <c r="C4515" s="1" t="s">
        <v>38328</v>
      </c>
      <c r="D4515" s="1" t="s">
        <v>706</v>
      </c>
      <c r="E4515" s="1" t="s">
        <v>12</v>
      </c>
      <c r="F4515" s="1" t="s">
        <v>38239</v>
      </c>
      <c r="G4515" s="2">
        <v>43587</v>
      </c>
      <c r="H4515" s="1" t="s">
        <v>38240</v>
      </c>
      <c r="I4515" s="1" t="s">
        <v>12</v>
      </c>
      <c r="J4515" s="1" t="s">
        <v>12</v>
      </c>
      <c r="K4515" s="1" t="s">
        <v>12</v>
      </c>
      <c r="L4515" s="1" t="s">
        <v>38242</v>
      </c>
      <c r="M4515" s="1" t="s">
        <v>38243</v>
      </c>
      <c r="N4515" s="1" t="s">
        <v>77978</v>
      </c>
      <c r="O4515" s="1" t="s">
        <v>38922</v>
      </c>
      <c r="P4515" s="1" t="s">
        <v>38923</v>
      </c>
      <c r="Q4515" s="1" t="s">
        <v>12</v>
      </c>
      <c r="R4515" s="1" t="s">
        <v>38253</v>
      </c>
      <c r="S4515" s="1" t="s">
        <v>54477</v>
      </c>
      <c r="T4515" s="1" t="s">
        <v>54478</v>
      </c>
      <c r="U4515" s="1" t="s">
        <v>54479</v>
      </c>
      <c r="V4515" s="1" t="s">
        <v>50605</v>
      </c>
      <c r="W4515" s="1" t="s">
        <v>54480</v>
      </c>
      <c r="X4515" s="1" t="s">
        <v>3592</v>
      </c>
      <c r="Y4515" s="1" t="s">
        <v>38729</v>
      </c>
      <c r="Z4515" s="1" t="s">
        <v>76843</v>
      </c>
      <c r="AA4515" s="1" t="s">
        <v>77979</v>
      </c>
      <c r="AB4515" s="1" t="s">
        <v>12</v>
      </c>
      <c r="AC4515" s="1" t="s">
        <v>12</v>
      </c>
      <c r="AD4515" s="1" t="s">
        <v>12</v>
      </c>
      <c r="AE4515" s="1" t="s">
        <v>12</v>
      </c>
      <c r="AF4515" s="1" t="s">
        <v>12</v>
      </c>
      <c r="AG4515" s="1" t="s">
        <v>12</v>
      </c>
      <c r="AH4515" s="2"/>
      <c r="AI4515" s="1" t="s">
        <v>38248</v>
      </c>
      <c r="AJ4515">
        <v>0</v>
      </c>
      <c r="AK4515" s="1" t="s">
        <v>38853</v>
      </c>
      <c r="AL4515" s="1" t="s">
        <v>12</v>
      </c>
      <c r="AX4515"/>
    </row>
    <row r="4516" spans="1:50" x14ac:dyDescent="0.25">
      <c r="A4516" s="1" t="s">
        <v>54481</v>
      </c>
      <c r="B4516" s="1" t="s">
        <v>54471</v>
      </c>
      <c r="C4516" s="1" t="s">
        <v>38328</v>
      </c>
      <c r="D4516" s="1" t="s">
        <v>706</v>
      </c>
      <c r="E4516" s="1" t="s">
        <v>12</v>
      </c>
      <c r="F4516" s="1" t="s">
        <v>38239</v>
      </c>
      <c r="G4516" s="2">
        <v>43587</v>
      </c>
      <c r="H4516" s="1" t="s">
        <v>38240</v>
      </c>
      <c r="I4516" s="1" t="s">
        <v>12</v>
      </c>
      <c r="J4516" s="1" t="s">
        <v>12</v>
      </c>
      <c r="K4516" s="1" t="s">
        <v>12</v>
      </c>
      <c r="L4516" s="1" t="s">
        <v>38242</v>
      </c>
      <c r="M4516" s="1" t="s">
        <v>38243</v>
      </c>
      <c r="N4516" s="1" t="s">
        <v>77980</v>
      </c>
      <c r="O4516" s="1" t="s">
        <v>38922</v>
      </c>
      <c r="P4516" s="1" t="s">
        <v>38923</v>
      </c>
      <c r="Q4516" s="1" t="s">
        <v>12</v>
      </c>
      <c r="R4516" s="1" t="s">
        <v>38253</v>
      </c>
      <c r="S4516" s="1" t="s">
        <v>54482</v>
      </c>
      <c r="T4516" s="1" t="s">
        <v>41991</v>
      </c>
      <c r="U4516" s="1" t="s">
        <v>12</v>
      </c>
      <c r="V4516" s="1" t="s">
        <v>54483</v>
      </c>
      <c r="W4516" s="1" t="s">
        <v>54484</v>
      </c>
      <c r="X4516" s="1" t="s">
        <v>3592</v>
      </c>
      <c r="Y4516" s="1" t="s">
        <v>38729</v>
      </c>
      <c r="Z4516" s="1" t="s">
        <v>12</v>
      </c>
      <c r="AA4516" s="1" t="s">
        <v>12</v>
      </c>
      <c r="AB4516" s="1" t="s">
        <v>12</v>
      </c>
      <c r="AC4516" s="1" t="s">
        <v>12</v>
      </c>
      <c r="AD4516" s="1" t="s">
        <v>12</v>
      </c>
      <c r="AE4516" s="1" t="s">
        <v>12</v>
      </c>
      <c r="AF4516" s="1" t="s">
        <v>12</v>
      </c>
      <c r="AG4516" s="1" t="s">
        <v>12</v>
      </c>
      <c r="AH4516" s="2"/>
      <c r="AI4516" s="1" t="s">
        <v>38248</v>
      </c>
      <c r="AJ4516">
        <v>0</v>
      </c>
      <c r="AK4516" s="1" t="s">
        <v>38853</v>
      </c>
      <c r="AL4516" s="1" t="s">
        <v>12</v>
      </c>
      <c r="AX4516"/>
    </row>
    <row r="4517" spans="1:50" x14ac:dyDescent="0.25">
      <c r="A4517" s="1" t="s">
        <v>2987</v>
      </c>
      <c r="B4517" s="1" t="s">
        <v>54485</v>
      </c>
      <c r="C4517" s="1" t="s">
        <v>38238</v>
      </c>
      <c r="D4517" s="1" t="s">
        <v>2988</v>
      </c>
      <c r="E4517" s="1" t="s">
        <v>12</v>
      </c>
      <c r="F4517" s="1" t="s">
        <v>38239</v>
      </c>
      <c r="G4517" s="2">
        <v>44053</v>
      </c>
      <c r="H4517" s="1" t="s">
        <v>38240</v>
      </c>
      <c r="I4517" s="1" t="s">
        <v>12</v>
      </c>
      <c r="J4517" s="1" t="s">
        <v>12</v>
      </c>
      <c r="K4517" s="1" t="s">
        <v>12</v>
      </c>
      <c r="L4517" s="1" t="s">
        <v>38242</v>
      </c>
      <c r="M4517" s="1" t="s">
        <v>38243</v>
      </c>
      <c r="N4517" s="1" t="s">
        <v>77981</v>
      </c>
      <c r="O4517" s="1" t="s">
        <v>38244</v>
      </c>
      <c r="P4517" s="1" t="s">
        <v>71640</v>
      </c>
      <c r="Q4517" s="1" t="s">
        <v>12</v>
      </c>
      <c r="R4517" s="1" t="s">
        <v>38253</v>
      </c>
      <c r="S4517" s="1" t="s">
        <v>48082</v>
      </c>
      <c r="T4517" s="1" t="s">
        <v>54486</v>
      </c>
      <c r="U4517" s="1" t="s">
        <v>54487</v>
      </c>
      <c r="V4517" s="1" t="s">
        <v>38247</v>
      </c>
      <c r="W4517" s="1" t="s">
        <v>54488</v>
      </c>
      <c r="X4517" s="1" t="s">
        <v>2970</v>
      </c>
      <c r="Y4517" s="1" t="s">
        <v>43511</v>
      </c>
      <c r="Z4517" s="1" t="s">
        <v>41491</v>
      </c>
      <c r="AA4517" s="1" t="s">
        <v>77982</v>
      </c>
      <c r="AB4517" s="1" t="s">
        <v>12</v>
      </c>
      <c r="AC4517" s="1" t="s">
        <v>12</v>
      </c>
      <c r="AD4517" s="1" t="s">
        <v>12</v>
      </c>
      <c r="AE4517" s="1" t="s">
        <v>12</v>
      </c>
      <c r="AF4517" s="1" t="s">
        <v>12</v>
      </c>
      <c r="AG4517" s="1" t="s">
        <v>12</v>
      </c>
      <c r="AH4517" s="2"/>
      <c r="AI4517" s="1" t="s">
        <v>38248</v>
      </c>
      <c r="AJ4517">
        <v>0</v>
      </c>
      <c r="AK4517" s="1" t="s">
        <v>38853</v>
      </c>
      <c r="AL4517" s="1" t="s">
        <v>12</v>
      </c>
      <c r="AX4517"/>
    </row>
    <row r="4518" spans="1:50" x14ac:dyDescent="0.25">
      <c r="A4518" s="1" t="s">
        <v>30926</v>
      </c>
      <c r="B4518" s="1" t="s">
        <v>54489</v>
      </c>
      <c r="C4518" s="1" t="s">
        <v>38238</v>
      </c>
      <c r="D4518" s="1" t="s">
        <v>459</v>
      </c>
      <c r="E4518" s="1" t="s">
        <v>12</v>
      </c>
      <c r="F4518" s="1" t="s">
        <v>38239</v>
      </c>
      <c r="G4518" s="2">
        <v>44119</v>
      </c>
      <c r="H4518" s="1" t="s">
        <v>38240</v>
      </c>
      <c r="I4518" s="1" t="s">
        <v>12</v>
      </c>
      <c r="J4518" s="1" t="s">
        <v>12</v>
      </c>
      <c r="K4518" s="1" t="s">
        <v>12</v>
      </c>
      <c r="L4518" s="1" t="s">
        <v>38242</v>
      </c>
      <c r="M4518" s="1" t="s">
        <v>38243</v>
      </c>
      <c r="N4518" s="1" t="s">
        <v>77983</v>
      </c>
      <c r="O4518" s="1" t="s">
        <v>38244</v>
      </c>
      <c r="P4518" s="1" t="s">
        <v>71640</v>
      </c>
      <c r="Q4518" s="1" t="s">
        <v>12</v>
      </c>
      <c r="R4518" s="1" t="s">
        <v>38245</v>
      </c>
      <c r="S4518" s="1" t="s">
        <v>54490</v>
      </c>
      <c r="T4518" s="1" t="s">
        <v>38335</v>
      </c>
      <c r="U4518" s="1" t="s">
        <v>12</v>
      </c>
      <c r="V4518" s="1" t="s">
        <v>38247</v>
      </c>
      <c r="W4518" s="1" t="s">
        <v>54491</v>
      </c>
      <c r="X4518" s="1" t="s">
        <v>2970</v>
      </c>
      <c r="Y4518" s="1" t="s">
        <v>54492</v>
      </c>
      <c r="Z4518" s="1" t="s">
        <v>12</v>
      </c>
      <c r="AA4518" s="1" t="s">
        <v>12</v>
      </c>
      <c r="AB4518" s="1" t="s">
        <v>12</v>
      </c>
      <c r="AC4518" s="1" t="s">
        <v>12</v>
      </c>
      <c r="AD4518" s="1" t="s">
        <v>12</v>
      </c>
      <c r="AE4518" s="1" t="s">
        <v>12</v>
      </c>
      <c r="AF4518" s="1" t="s">
        <v>12</v>
      </c>
      <c r="AG4518" s="1" t="s">
        <v>12</v>
      </c>
      <c r="AH4518" s="2"/>
      <c r="AI4518" s="1" t="s">
        <v>38248</v>
      </c>
      <c r="AJ4518">
        <v>0</v>
      </c>
      <c r="AK4518" s="1" t="s">
        <v>38853</v>
      </c>
      <c r="AL4518" s="1" t="s">
        <v>12</v>
      </c>
      <c r="AX4518"/>
    </row>
    <row r="4519" spans="1:50" x14ac:dyDescent="0.25">
      <c r="A4519" s="1" t="s">
        <v>81462</v>
      </c>
      <c r="B4519" s="1" t="s">
        <v>81463</v>
      </c>
      <c r="C4519" s="1" t="s">
        <v>38238</v>
      </c>
      <c r="D4519" s="1" t="s">
        <v>81464</v>
      </c>
      <c r="E4519" s="1" t="s">
        <v>12</v>
      </c>
      <c r="F4519" s="1" t="s">
        <v>38239</v>
      </c>
      <c r="G4519" s="2">
        <v>43679</v>
      </c>
      <c r="H4519" s="1" t="s">
        <v>38240</v>
      </c>
      <c r="I4519" s="1" t="s">
        <v>12</v>
      </c>
      <c r="J4519" s="1" t="s">
        <v>12</v>
      </c>
      <c r="K4519" s="1" t="s">
        <v>12</v>
      </c>
      <c r="L4519" s="1" t="s">
        <v>38242</v>
      </c>
      <c r="M4519" s="1" t="s">
        <v>38243</v>
      </c>
      <c r="N4519" s="1" t="s">
        <v>81465</v>
      </c>
      <c r="O4519" s="1" t="s">
        <v>38244</v>
      </c>
      <c r="P4519" s="1" t="s">
        <v>71640</v>
      </c>
      <c r="Q4519" s="1" t="s">
        <v>12</v>
      </c>
      <c r="R4519" s="1" t="s">
        <v>38245</v>
      </c>
      <c r="S4519" s="1" t="s">
        <v>81466</v>
      </c>
      <c r="T4519" s="1" t="s">
        <v>38888</v>
      </c>
      <c r="U4519" s="1" t="s">
        <v>44495</v>
      </c>
      <c r="V4519" s="1" t="s">
        <v>81467</v>
      </c>
      <c r="W4519" s="1" t="s">
        <v>81468</v>
      </c>
      <c r="X4519" s="1" t="s">
        <v>451</v>
      </c>
      <c r="Y4519" s="1" t="s">
        <v>46826</v>
      </c>
      <c r="Z4519" s="1" t="s">
        <v>40214</v>
      </c>
      <c r="AA4519" s="1" t="s">
        <v>81469</v>
      </c>
      <c r="AB4519" s="1" t="s">
        <v>40214</v>
      </c>
      <c r="AC4519" s="1" t="s">
        <v>81470</v>
      </c>
      <c r="AD4519" s="1" t="s">
        <v>12</v>
      </c>
      <c r="AE4519" s="1" t="s">
        <v>12</v>
      </c>
      <c r="AF4519" s="1" t="s">
        <v>46827</v>
      </c>
      <c r="AG4519" s="1" t="s">
        <v>12</v>
      </c>
      <c r="AH4519" s="2"/>
      <c r="AI4519" s="1" t="s">
        <v>38248</v>
      </c>
      <c r="AJ4519">
        <v>0</v>
      </c>
      <c r="AK4519" s="1" t="s">
        <v>38853</v>
      </c>
      <c r="AL4519" s="1" t="s">
        <v>12</v>
      </c>
      <c r="AX4519"/>
    </row>
    <row r="4520" spans="1:50" x14ac:dyDescent="0.25">
      <c r="A4520" s="1" t="s">
        <v>23138</v>
      </c>
      <c r="B4520" s="1" t="s">
        <v>54493</v>
      </c>
      <c r="C4520" s="1" t="s">
        <v>38238</v>
      </c>
      <c r="D4520" s="1" t="s">
        <v>54494</v>
      </c>
      <c r="E4520" s="1" t="s">
        <v>54495</v>
      </c>
      <c r="F4520" s="1" t="s">
        <v>38239</v>
      </c>
      <c r="G4520" s="2">
        <v>38436</v>
      </c>
      <c r="H4520" s="1" t="s">
        <v>38240</v>
      </c>
      <c r="I4520" s="1" t="s">
        <v>12</v>
      </c>
      <c r="J4520" s="1" t="s">
        <v>12</v>
      </c>
      <c r="K4520" s="1" t="s">
        <v>12</v>
      </c>
      <c r="L4520" s="1" t="s">
        <v>38242</v>
      </c>
      <c r="M4520" s="1" t="s">
        <v>38243</v>
      </c>
      <c r="N4520" s="1" t="s">
        <v>77984</v>
      </c>
      <c r="O4520" s="1" t="s">
        <v>38244</v>
      </c>
      <c r="P4520" s="1" t="s">
        <v>71640</v>
      </c>
      <c r="Q4520" s="1" t="s">
        <v>12</v>
      </c>
      <c r="R4520" s="1" t="s">
        <v>38245</v>
      </c>
      <c r="S4520" s="1" t="s">
        <v>54496</v>
      </c>
      <c r="T4520" s="1" t="s">
        <v>53214</v>
      </c>
      <c r="U4520" s="1" t="s">
        <v>12</v>
      </c>
      <c r="V4520" s="1" t="s">
        <v>54497</v>
      </c>
      <c r="W4520" s="1" t="s">
        <v>54498</v>
      </c>
      <c r="X4520" s="1" t="s">
        <v>3862</v>
      </c>
      <c r="Y4520" s="1" t="s">
        <v>52925</v>
      </c>
      <c r="Z4520" s="1" t="s">
        <v>41506</v>
      </c>
      <c r="AA4520" s="1" t="s">
        <v>77985</v>
      </c>
      <c r="AB4520" s="1" t="s">
        <v>12</v>
      </c>
      <c r="AC4520" s="1" t="s">
        <v>12</v>
      </c>
      <c r="AD4520" s="1" t="s">
        <v>41506</v>
      </c>
      <c r="AE4520" s="1" t="s">
        <v>77986</v>
      </c>
      <c r="AF4520" s="1" t="s">
        <v>54499</v>
      </c>
      <c r="AG4520" s="1" t="s">
        <v>12</v>
      </c>
      <c r="AH4520" s="2"/>
      <c r="AI4520" s="1" t="s">
        <v>38248</v>
      </c>
      <c r="AJ4520">
        <v>0</v>
      </c>
      <c r="AK4520" s="1" t="s">
        <v>38853</v>
      </c>
      <c r="AL4520" s="1" t="s">
        <v>12</v>
      </c>
      <c r="AX4520"/>
    </row>
    <row r="4521" spans="1:50" x14ac:dyDescent="0.25">
      <c r="A4521" s="1" t="s">
        <v>54500</v>
      </c>
      <c r="B4521" s="1" t="s">
        <v>54493</v>
      </c>
      <c r="C4521" s="1" t="s">
        <v>38328</v>
      </c>
      <c r="D4521" s="1" t="s">
        <v>54494</v>
      </c>
      <c r="E4521" s="1" t="s">
        <v>12</v>
      </c>
      <c r="F4521" s="1" t="s">
        <v>38239</v>
      </c>
      <c r="G4521" s="2">
        <v>42607</v>
      </c>
      <c r="H4521" s="1" t="s">
        <v>38240</v>
      </c>
      <c r="I4521" s="1" t="s">
        <v>12</v>
      </c>
      <c r="J4521" s="1" t="s">
        <v>12</v>
      </c>
      <c r="K4521" s="1" t="s">
        <v>12</v>
      </c>
      <c r="L4521" s="1" t="s">
        <v>38242</v>
      </c>
      <c r="M4521" s="1" t="s">
        <v>38243</v>
      </c>
      <c r="N4521" s="1" t="s">
        <v>77987</v>
      </c>
      <c r="O4521" s="1" t="s">
        <v>38244</v>
      </c>
      <c r="P4521" s="1" t="s">
        <v>71640</v>
      </c>
      <c r="Q4521" s="1" t="s">
        <v>12</v>
      </c>
      <c r="R4521" s="1" t="s">
        <v>38630</v>
      </c>
      <c r="S4521" s="1" t="s">
        <v>54501</v>
      </c>
      <c r="T4521" s="1" t="s">
        <v>54502</v>
      </c>
      <c r="U4521" s="1" t="s">
        <v>12</v>
      </c>
      <c r="V4521" s="1" t="s">
        <v>54503</v>
      </c>
      <c r="W4521" s="1" t="s">
        <v>54504</v>
      </c>
      <c r="X4521" s="1" t="s">
        <v>3862</v>
      </c>
      <c r="Y4521" s="1" t="s">
        <v>52925</v>
      </c>
      <c r="Z4521" s="1" t="s">
        <v>41506</v>
      </c>
      <c r="AA4521" s="1" t="s">
        <v>77985</v>
      </c>
      <c r="AB4521" s="1" t="s">
        <v>12</v>
      </c>
      <c r="AC4521" s="1" t="s">
        <v>12</v>
      </c>
      <c r="AD4521" s="1" t="s">
        <v>41506</v>
      </c>
      <c r="AE4521" s="1" t="s">
        <v>77986</v>
      </c>
      <c r="AF4521" s="1" t="s">
        <v>54499</v>
      </c>
      <c r="AG4521" s="1" t="s">
        <v>12</v>
      </c>
      <c r="AH4521" s="2"/>
      <c r="AI4521" s="1" t="s">
        <v>38248</v>
      </c>
      <c r="AJ4521">
        <v>0</v>
      </c>
      <c r="AK4521" s="1" t="s">
        <v>38853</v>
      </c>
      <c r="AL4521" s="1" t="s">
        <v>12</v>
      </c>
      <c r="AX4521"/>
    </row>
    <row r="4522" spans="1:50" x14ac:dyDescent="0.25">
      <c r="A4522" s="1" t="s">
        <v>610</v>
      </c>
      <c r="B4522" s="1" t="s">
        <v>54505</v>
      </c>
      <c r="C4522" s="1" t="s">
        <v>38238</v>
      </c>
      <c r="D4522" s="1" t="s">
        <v>611</v>
      </c>
      <c r="E4522" s="1" t="s">
        <v>54506</v>
      </c>
      <c r="F4522" s="1" t="s">
        <v>38239</v>
      </c>
      <c r="G4522" s="2">
        <v>43552</v>
      </c>
      <c r="H4522" s="1" t="s">
        <v>38240</v>
      </c>
      <c r="I4522" s="1" t="s">
        <v>12</v>
      </c>
      <c r="J4522" s="1" t="s">
        <v>12</v>
      </c>
      <c r="K4522" s="1" t="s">
        <v>12</v>
      </c>
      <c r="L4522" s="1" t="s">
        <v>38242</v>
      </c>
      <c r="M4522" s="1" t="s">
        <v>38243</v>
      </c>
      <c r="N4522" s="1" t="s">
        <v>77988</v>
      </c>
      <c r="O4522" s="1" t="s">
        <v>38244</v>
      </c>
      <c r="P4522" s="1" t="s">
        <v>71640</v>
      </c>
      <c r="Q4522" s="1" t="s">
        <v>12</v>
      </c>
      <c r="R4522" s="1" t="s">
        <v>38245</v>
      </c>
      <c r="S4522" s="1" t="s">
        <v>38800</v>
      </c>
      <c r="T4522" s="1" t="s">
        <v>51568</v>
      </c>
      <c r="U4522" s="1" t="s">
        <v>12</v>
      </c>
      <c r="V4522" s="1" t="s">
        <v>39643</v>
      </c>
      <c r="W4522" s="1" t="s">
        <v>54507</v>
      </c>
      <c r="X4522" s="1" t="s">
        <v>451</v>
      </c>
      <c r="Y4522" s="1" t="s">
        <v>38371</v>
      </c>
      <c r="Z4522" s="1" t="s">
        <v>12</v>
      </c>
      <c r="AA4522" s="1" t="s">
        <v>12</v>
      </c>
      <c r="AB4522" s="1" t="s">
        <v>12</v>
      </c>
      <c r="AC4522" s="1" t="s">
        <v>12</v>
      </c>
      <c r="AD4522" s="1" t="s">
        <v>12</v>
      </c>
      <c r="AE4522" s="1" t="s">
        <v>12</v>
      </c>
      <c r="AF4522" s="1" t="s">
        <v>12</v>
      </c>
      <c r="AG4522" s="1" t="s">
        <v>12</v>
      </c>
      <c r="AH4522" s="2"/>
      <c r="AI4522" s="1" t="s">
        <v>38248</v>
      </c>
      <c r="AJ4522">
        <v>0</v>
      </c>
      <c r="AK4522" s="1" t="s">
        <v>38853</v>
      </c>
      <c r="AL4522" s="1" t="s">
        <v>12</v>
      </c>
      <c r="AX4522"/>
    </row>
    <row r="4523" spans="1:50" x14ac:dyDescent="0.25">
      <c r="A4523" s="1" t="s">
        <v>2640</v>
      </c>
      <c r="B4523" s="1" t="s">
        <v>54508</v>
      </c>
      <c r="C4523" s="1" t="s">
        <v>38238</v>
      </c>
      <c r="D4523" s="1" t="s">
        <v>2641</v>
      </c>
      <c r="E4523" s="1" t="s">
        <v>12</v>
      </c>
      <c r="F4523" s="1" t="s">
        <v>38239</v>
      </c>
      <c r="G4523" s="2">
        <v>38659</v>
      </c>
      <c r="H4523" s="1" t="s">
        <v>38240</v>
      </c>
      <c r="I4523" s="1" t="s">
        <v>12</v>
      </c>
      <c r="J4523" s="1" t="s">
        <v>12</v>
      </c>
      <c r="K4523" s="1" t="s">
        <v>12</v>
      </c>
      <c r="L4523" s="1" t="s">
        <v>38242</v>
      </c>
      <c r="M4523" s="1" t="s">
        <v>38243</v>
      </c>
      <c r="N4523" s="1" t="s">
        <v>77989</v>
      </c>
      <c r="O4523" s="1" t="s">
        <v>38244</v>
      </c>
      <c r="P4523" s="1" t="s">
        <v>71640</v>
      </c>
      <c r="Q4523" s="1" t="s">
        <v>12</v>
      </c>
      <c r="R4523" s="1" t="s">
        <v>38253</v>
      </c>
      <c r="S4523" s="1" t="s">
        <v>54477</v>
      </c>
      <c r="T4523" s="1" t="s">
        <v>38335</v>
      </c>
      <c r="U4523" s="1" t="s">
        <v>12</v>
      </c>
      <c r="V4523" s="1" t="s">
        <v>54509</v>
      </c>
      <c r="W4523" s="1" t="s">
        <v>54510</v>
      </c>
      <c r="X4523" s="1" t="s">
        <v>3862</v>
      </c>
      <c r="Y4523" s="1" t="s">
        <v>40279</v>
      </c>
      <c r="Z4523" s="1" t="s">
        <v>12</v>
      </c>
      <c r="AA4523" s="1" t="s">
        <v>12</v>
      </c>
      <c r="AB4523" s="1" t="s">
        <v>12</v>
      </c>
      <c r="AC4523" s="1" t="s">
        <v>12</v>
      </c>
      <c r="AD4523" s="1" t="s">
        <v>12</v>
      </c>
      <c r="AE4523" s="1" t="s">
        <v>12</v>
      </c>
      <c r="AF4523" s="1" t="s">
        <v>12</v>
      </c>
      <c r="AG4523" s="1" t="s">
        <v>12</v>
      </c>
      <c r="AH4523" s="2"/>
      <c r="AI4523" s="1" t="s">
        <v>38248</v>
      </c>
      <c r="AJ4523">
        <v>0</v>
      </c>
      <c r="AK4523" s="1" t="s">
        <v>38853</v>
      </c>
      <c r="AL4523" s="1" t="s">
        <v>12</v>
      </c>
      <c r="AX4523"/>
    </row>
    <row r="4524" spans="1:50" x14ac:dyDescent="0.25">
      <c r="A4524" s="1" t="s">
        <v>21166</v>
      </c>
      <c r="B4524" s="1" t="s">
        <v>54511</v>
      </c>
      <c r="C4524" s="1" t="s">
        <v>38238</v>
      </c>
      <c r="D4524" s="1" t="s">
        <v>21167</v>
      </c>
      <c r="E4524" s="1" t="s">
        <v>12</v>
      </c>
      <c r="F4524" s="1" t="s">
        <v>38239</v>
      </c>
      <c r="G4524" s="2">
        <v>36827</v>
      </c>
      <c r="H4524" s="1" t="s">
        <v>38240</v>
      </c>
      <c r="I4524" s="1" t="s">
        <v>12</v>
      </c>
      <c r="J4524" s="1" t="s">
        <v>12</v>
      </c>
      <c r="K4524" s="1" t="s">
        <v>12</v>
      </c>
      <c r="L4524" s="1" t="s">
        <v>38242</v>
      </c>
      <c r="M4524" s="1" t="s">
        <v>38243</v>
      </c>
      <c r="N4524" s="1" t="s">
        <v>74894</v>
      </c>
      <c r="O4524" s="1" t="s">
        <v>38244</v>
      </c>
      <c r="P4524" s="1" t="s">
        <v>71640</v>
      </c>
      <c r="Q4524" s="1" t="s">
        <v>77990</v>
      </c>
      <c r="R4524" s="1" t="s">
        <v>38977</v>
      </c>
      <c r="S4524" s="1" t="s">
        <v>54512</v>
      </c>
      <c r="T4524" s="1" t="s">
        <v>40229</v>
      </c>
      <c r="U4524" s="1" t="s">
        <v>12</v>
      </c>
      <c r="V4524" s="1" t="s">
        <v>54513</v>
      </c>
      <c r="W4524" s="1" t="s">
        <v>54514</v>
      </c>
      <c r="X4524" s="1" t="s">
        <v>3862</v>
      </c>
      <c r="Y4524" s="1" t="s">
        <v>40279</v>
      </c>
      <c r="Z4524" s="1" t="s">
        <v>12</v>
      </c>
      <c r="AA4524" s="1" t="s">
        <v>12</v>
      </c>
      <c r="AB4524" s="1" t="s">
        <v>12</v>
      </c>
      <c r="AC4524" s="1" t="s">
        <v>12</v>
      </c>
      <c r="AD4524" s="1" t="s">
        <v>12</v>
      </c>
      <c r="AE4524" s="1" t="s">
        <v>12</v>
      </c>
      <c r="AF4524" s="1" t="s">
        <v>12</v>
      </c>
      <c r="AG4524" s="1" t="s">
        <v>12</v>
      </c>
      <c r="AH4524" s="2"/>
      <c r="AI4524" s="1" t="s">
        <v>38248</v>
      </c>
      <c r="AJ4524">
        <v>0</v>
      </c>
      <c r="AK4524" s="1" t="s">
        <v>38853</v>
      </c>
      <c r="AL4524" s="1" t="s">
        <v>12</v>
      </c>
      <c r="AX4524"/>
    </row>
    <row r="4525" spans="1:50" x14ac:dyDescent="0.25">
      <c r="A4525" s="1" t="s">
        <v>21693</v>
      </c>
      <c r="B4525" s="1" t="s">
        <v>54515</v>
      </c>
      <c r="C4525" s="1" t="s">
        <v>38238</v>
      </c>
      <c r="D4525" s="1" t="s">
        <v>21694</v>
      </c>
      <c r="E4525" s="1" t="s">
        <v>12</v>
      </c>
      <c r="F4525" s="1" t="s">
        <v>38239</v>
      </c>
      <c r="G4525" s="2">
        <v>44594</v>
      </c>
      <c r="H4525" s="1" t="s">
        <v>38240</v>
      </c>
      <c r="I4525" s="1" t="s">
        <v>12</v>
      </c>
      <c r="J4525" s="1" t="s">
        <v>12</v>
      </c>
      <c r="K4525" s="1" t="s">
        <v>12</v>
      </c>
      <c r="L4525" s="1" t="s">
        <v>38242</v>
      </c>
      <c r="M4525" s="1" t="s">
        <v>38243</v>
      </c>
      <c r="N4525" s="1" t="s">
        <v>76047</v>
      </c>
      <c r="O4525" s="1" t="s">
        <v>38244</v>
      </c>
      <c r="P4525" s="1" t="s">
        <v>71640</v>
      </c>
      <c r="Q4525" s="1" t="s">
        <v>12</v>
      </c>
      <c r="R4525" s="1" t="s">
        <v>38253</v>
      </c>
      <c r="S4525" s="1" t="s">
        <v>43671</v>
      </c>
      <c r="T4525" s="1" t="s">
        <v>44851</v>
      </c>
      <c r="U4525" s="1" t="s">
        <v>12</v>
      </c>
      <c r="V4525" s="1" t="s">
        <v>43672</v>
      </c>
      <c r="W4525" s="1" t="s">
        <v>43673</v>
      </c>
      <c r="X4525" s="1" t="s">
        <v>3862</v>
      </c>
      <c r="Y4525" s="1" t="s">
        <v>40279</v>
      </c>
      <c r="Z4525" s="1" t="s">
        <v>38588</v>
      </c>
      <c r="AA4525" s="1" t="s">
        <v>77991</v>
      </c>
      <c r="AB4525" s="1" t="s">
        <v>38588</v>
      </c>
      <c r="AC4525" s="1" t="s">
        <v>77992</v>
      </c>
      <c r="AD4525" s="1" t="s">
        <v>12</v>
      </c>
      <c r="AE4525" s="1" t="s">
        <v>12</v>
      </c>
      <c r="AF4525" s="1" t="s">
        <v>54516</v>
      </c>
      <c r="AG4525" s="1" t="s">
        <v>12</v>
      </c>
      <c r="AH4525" s="2"/>
      <c r="AI4525" s="1" t="s">
        <v>38248</v>
      </c>
      <c r="AJ4525">
        <v>0</v>
      </c>
      <c r="AK4525" s="1" t="s">
        <v>38853</v>
      </c>
      <c r="AL4525" s="1" t="s">
        <v>12</v>
      </c>
      <c r="AX4525"/>
    </row>
    <row r="4526" spans="1:50" x14ac:dyDescent="0.25">
      <c r="A4526" s="1" t="s">
        <v>20795</v>
      </c>
      <c r="B4526" s="1" t="s">
        <v>54517</v>
      </c>
      <c r="C4526" s="1" t="s">
        <v>38238</v>
      </c>
      <c r="D4526" s="1" t="s">
        <v>20796</v>
      </c>
      <c r="E4526" s="1" t="s">
        <v>12</v>
      </c>
      <c r="F4526" s="1" t="s">
        <v>38239</v>
      </c>
      <c r="G4526" s="2">
        <v>37618</v>
      </c>
      <c r="H4526" s="1" t="s">
        <v>38240</v>
      </c>
      <c r="I4526" s="1" t="s">
        <v>12</v>
      </c>
      <c r="J4526" s="1" t="s">
        <v>12</v>
      </c>
      <c r="K4526" s="1" t="s">
        <v>12</v>
      </c>
      <c r="L4526" s="1" t="s">
        <v>38242</v>
      </c>
      <c r="M4526" s="1" t="s">
        <v>38243</v>
      </c>
      <c r="N4526" s="1" t="s">
        <v>76823</v>
      </c>
      <c r="O4526" s="1" t="s">
        <v>38244</v>
      </c>
      <c r="P4526" s="1" t="s">
        <v>71640</v>
      </c>
      <c r="Q4526" s="1" t="s">
        <v>12</v>
      </c>
      <c r="R4526" s="1" t="s">
        <v>38731</v>
      </c>
      <c r="S4526" s="1" t="s">
        <v>54518</v>
      </c>
      <c r="T4526" s="1" t="s">
        <v>43491</v>
      </c>
      <c r="U4526" s="1" t="s">
        <v>12</v>
      </c>
      <c r="V4526" s="1" t="s">
        <v>38247</v>
      </c>
      <c r="W4526" s="1" t="s">
        <v>53464</v>
      </c>
      <c r="X4526" s="1" t="s">
        <v>3862</v>
      </c>
      <c r="Y4526" s="1" t="s">
        <v>40279</v>
      </c>
      <c r="Z4526" s="1" t="s">
        <v>38588</v>
      </c>
      <c r="AA4526" s="1" t="s">
        <v>77993</v>
      </c>
      <c r="AB4526" s="1" t="s">
        <v>12</v>
      </c>
      <c r="AC4526" s="1" t="s">
        <v>12</v>
      </c>
      <c r="AD4526" s="1" t="s">
        <v>12</v>
      </c>
      <c r="AE4526" s="1" t="s">
        <v>12</v>
      </c>
      <c r="AF4526" s="1" t="s">
        <v>54519</v>
      </c>
      <c r="AG4526" s="1" t="s">
        <v>12</v>
      </c>
      <c r="AH4526" s="2"/>
      <c r="AI4526" s="1" t="s">
        <v>38248</v>
      </c>
      <c r="AJ4526">
        <v>0</v>
      </c>
      <c r="AK4526" s="1" t="s">
        <v>38853</v>
      </c>
      <c r="AL4526" s="1" t="s">
        <v>12</v>
      </c>
      <c r="AX4526"/>
    </row>
    <row r="4527" spans="1:50" x14ac:dyDescent="0.25">
      <c r="A4527" s="1" t="s">
        <v>54520</v>
      </c>
      <c r="B4527" s="1" t="s">
        <v>54517</v>
      </c>
      <c r="C4527" s="1" t="s">
        <v>38328</v>
      </c>
      <c r="D4527" s="1" t="s">
        <v>20796</v>
      </c>
      <c r="E4527" s="1" t="s">
        <v>12</v>
      </c>
      <c r="F4527" s="1" t="s">
        <v>38239</v>
      </c>
      <c r="G4527" s="2">
        <v>37272</v>
      </c>
      <c r="H4527" s="1" t="s">
        <v>38240</v>
      </c>
      <c r="I4527" s="1" t="s">
        <v>12</v>
      </c>
      <c r="J4527" s="1" t="s">
        <v>12</v>
      </c>
      <c r="K4527" s="1" t="s">
        <v>12</v>
      </c>
      <c r="L4527" s="1" t="s">
        <v>38242</v>
      </c>
      <c r="M4527" s="1" t="s">
        <v>38243</v>
      </c>
      <c r="N4527" s="1" t="s">
        <v>72649</v>
      </c>
      <c r="O4527" s="1" t="s">
        <v>38244</v>
      </c>
      <c r="P4527" s="1" t="s">
        <v>71640</v>
      </c>
      <c r="Q4527" s="1" t="s">
        <v>12</v>
      </c>
      <c r="R4527" s="1" t="s">
        <v>38253</v>
      </c>
      <c r="S4527" s="1" t="s">
        <v>43671</v>
      </c>
      <c r="T4527" s="1" t="s">
        <v>54521</v>
      </c>
      <c r="U4527" s="1" t="s">
        <v>12</v>
      </c>
      <c r="V4527" s="1" t="s">
        <v>43672</v>
      </c>
      <c r="W4527" s="1" t="s">
        <v>43673</v>
      </c>
      <c r="X4527" s="1" t="s">
        <v>3862</v>
      </c>
      <c r="Y4527" s="1" t="s">
        <v>40279</v>
      </c>
      <c r="Z4527" s="1" t="s">
        <v>12</v>
      </c>
      <c r="AA4527" s="1" t="s">
        <v>12</v>
      </c>
      <c r="AB4527" s="1" t="s">
        <v>12</v>
      </c>
      <c r="AC4527" s="1" t="s">
        <v>12</v>
      </c>
      <c r="AD4527" s="1" t="s">
        <v>12</v>
      </c>
      <c r="AE4527" s="1" t="s">
        <v>12</v>
      </c>
      <c r="AF4527" s="1" t="s">
        <v>12</v>
      </c>
      <c r="AG4527" s="1" t="s">
        <v>12</v>
      </c>
      <c r="AH4527" s="2"/>
      <c r="AI4527" s="1" t="s">
        <v>38248</v>
      </c>
      <c r="AJ4527">
        <v>0</v>
      </c>
      <c r="AK4527" s="1" t="s">
        <v>38853</v>
      </c>
      <c r="AL4527" s="1" t="s">
        <v>12</v>
      </c>
      <c r="AX4527"/>
    </row>
    <row r="4528" spans="1:50" x14ac:dyDescent="0.25">
      <c r="A4528" s="1" t="s">
        <v>21127</v>
      </c>
      <c r="B4528" s="1" t="s">
        <v>54522</v>
      </c>
      <c r="C4528" s="1" t="s">
        <v>38238</v>
      </c>
      <c r="D4528" s="1" t="s">
        <v>21128</v>
      </c>
      <c r="E4528" s="1" t="s">
        <v>12</v>
      </c>
      <c r="F4528" s="1" t="s">
        <v>38239</v>
      </c>
      <c r="G4528" s="2">
        <v>43595</v>
      </c>
      <c r="H4528" s="1" t="s">
        <v>38240</v>
      </c>
      <c r="I4528" s="1" t="s">
        <v>12</v>
      </c>
      <c r="J4528" s="1" t="s">
        <v>12</v>
      </c>
      <c r="K4528" s="1" t="s">
        <v>12</v>
      </c>
      <c r="L4528" s="1" t="s">
        <v>38242</v>
      </c>
      <c r="M4528" s="1" t="s">
        <v>38243</v>
      </c>
      <c r="N4528" s="1" t="s">
        <v>77994</v>
      </c>
      <c r="O4528" s="1" t="s">
        <v>38244</v>
      </c>
      <c r="P4528" s="1" t="s">
        <v>71640</v>
      </c>
      <c r="Q4528" s="1" t="s">
        <v>12</v>
      </c>
      <c r="R4528" s="1" t="s">
        <v>38253</v>
      </c>
      <c r="S4528" s="1" t="s">
        <v>54523</v>
      </c>
      <c r="T4528" s="1" t="s">
        <v>38394</v>
      </c>
      <c r="U4528" s="1" t="s">
        <v>12</v>
      </c>
      <c r="V4528" s="1" t="s">
        <v>40816</v>
      </c>
      <c r="W4528" s="1" t="s">
        <v>54524</v>
      </c>
      <c r="X4528" s="1" t="s">
        <v>3862</v>
      </c>
      <c r="Y4528" s="1" t="s">
        <v>40279</v>
      </c>
      <c r="Z4528" s="1" t="s">
        <v>12</v>
      </c>
      <c r="AA4528" s="1" t="s">
        <v>12</v>
      </c>
      <c r="AB4528" s="1" t="s">
        <v>12</v>
      </c>
      <c r="AC4528" s="1" t="s">
        <v>12</v>
      </c>
      <c r="AD4528" s="1" t="s">
        <v>12</v>
      </c>
      <c r="AE4528" s="1" t="s">
        <v>12</v>
      </c>
      <c r="AF4528" s="1" t="s">
        <v>12</v>
      </c>
      <c r="AG4528" s="1" t="s">
        <v>12</v>
      </c>
      <c r="AH4528" s="2"/>
      <c r="AI4528" s="1" t="s">
        <v>38248</v>
      </c>
      <c r="AJ4528">
        <v>0</v>
      </c>
      <c r="AK4528" s="1" t="s">
        <v>38853</v>
      </c>
      <c r="AL4528" s="1" t="s">
        <v>12</v>
      </c>
      <c r="AX4528"/>
    </row>
    <row r="4529" spans="1:50" x14ac:dyDescent="0.25">
      <c r="A4529" s="1" t="s">
        <v>23279</v>
      </c>
      <c r="B4529" s="1" t="s">
        <v>54525</v>
      </c>
      <c r="C4529" s="1" t="s">
        <v>38238</v>
      </c>
      <c r="D4529" s="1" t="s">
        <v>23280</v>
      </c>
      <c r="E4529" s="1" t="s">
        <v>12</v>
      </c>
      <c r="F4529" s="1" t="s">
        <v>38239</v>
      </c>
      <c r="G4529" s="2">
        <v>36004</v>
      </c>
      <c r="H4529" s="1" t="s">
        <v>38240</v>
      </c>
      <c r="I4529" s="1" t="s">
        <v>12</v>
      </c>
      <c r="J4529" s="1" t="s">
        <v>12</v>
      </c>
      <c r="K4529" s="1" t="s">
        <v>12</v>
      </c>
      <c r="L4529" s="1" t="s">
        <v>38242</v>
      </c>
      <c r="M4529" s="1" t="s">
        <v>38243</v>
      </c>
      <c r="N4529" s="1" t="s">
        <v>72651</v>
      </c>
      <c r="O4529" s="1" t="s">
        <v>38244</v>
      </c>
      <c r="P4529" s="1" t="s">
        <v>71640</v>
      </c>
      <c r="Q4529" s="1" t="s">
        <v>12</v>
      </c>
      <c r="R4529" s="1" t="s">
        <v>38253</v>
      </c>
      <c r="S4529" s="1" t="s">
        <v>43671</v>
      </c>
      <c r="T4529" s="1" t="s">
        <v>49736</v>
      </c>
      <c r="U4529" s="1" t="s">
        <v>12</v>
      </c>
      <c r="V4529" s="1" t="s">
        <v>43672</v>
      </c>
      <c r="W4529" s="1" t="s">
        <v>43673</v>
      </c>
      <c r="X4529" s="1" t="s">
        <v>3862</v>
      </c>
      <c r="Y4529" s="1" t="s">
        <v>40279</v>
      </c>
      <c r="Z4529" s="1" t="s">
        <v>12</v>
      </c>
      <c r="AA4529" s="1" t="s">
        <v>12</v>
      </c>
      <c r="AB4529" s="1" t="s">
        <v>12</v>
      </c>
      <c r="AC4529" s="1" t="s">
        <v>12</v>
      </c>
      <c r="AD4529" s="1" t="s">
        <v>12</v>
      </c>
      <c r="AE4529" s="1" t="s">
        <v>12</v>
      </c>
      <c r="AF4529" s="1" t="s">
        <v>12</v>
      </c>
      <c r="AG4529" s="1" t="s">
        <v>12</v>
      </c>
      <c r="AH4529" s="2"/>
      <c r="AI4529" s="1" t="s">
        <v>38248</v>
      </c>
      <c r="AJ4529">
        <v>0</v>
      </c>
      <c r="AK4529" s="1" t="s">
        <v>38853</v>
      </c>
      <c r="AL4529" s="1" t="s">
        <v>12</v>
      </c>
      <c r="AX4529"/>
    </row>
    <row r="4530" spans="1:50" x14ac:dyDescent="0.25">
      <c r="A4530" s="1" t="s">
        <v>7469</v>
      </c>
      <c r="B4530" s="1" t="s">
        <v>54526</v>
      </c>
      <c r="C4530" s="1" t="s">
        <v>38238</v>
      </c>
      <c r="D4530" s="1" t="s">
        <v>7470</v>
      </c>
      <c r="E4530" s="1" t="s">
        <v>12</v>
      </c>
      <c r="F4530" s="1" t="s">
        <v>38239</v>
      </c>
      <c r="G4530" s="2">
        <v>44491</v>
      </c>
      <c r="H4530" s="1" t="s">
        <v>38240</v>
      </c>
      <c r="I4530" s="1" t="s">
        <v>12</v>
      </c>
      <c r="J4530" s="1" t="s">
        <v>12</v>
      </c>
      <c r="K4530" s="1" t="s">
        <v>12</v>
      </c>
      <c r="L4530" s="1" t="s">
        <v>38242</v>
      </c>
      <c r="M4530" s="1" t="s">
        <v>38243</v>
      </c>
      <c r="N4530" s="1" t="s">
        <v>77995</v>
      </c>
      <c r="O4530" s="1" t="s">
        <v>38244</v>
      </c>
      <c r="P4530" s="1" t="s">
        <v>71640</v>
      </c>
      <c r="Q4530" s="1" t="s">
        <v>12</v>
      </c>
      <c r="R4530" s="1" t="s">
        <v>38265</v>
      </c>
      <c r="S4530" s="1" t="s">
        <v>38800</v>
      </c>
      <c r="T4530" s="1" t="s">
        <v>38335</v>
      </c>
      <c r="U4530" s="1" t="s">
        <v>12</v>
      </c>
      <c r="V4530" s="1" t="s">
        <v>38288</v>
      </c>
      <c r="W4530" s="1" t="s">
        <v>47504</v>
      </c>
      <c r="X4530" s="1" t="s">
        <v>451</v>
      </c>
      <c r="Y4530" s="1" t="s">
        <v>47505</v>
      </c>
      <c r="Z4530" s="1" t="s">
        <v>12</v>
      </c>
      <c r="AA4530" s="1" t="s">
        <v>12</v>
      </c>
      <c r="AB4530" s="1" t="s">
        <v>12</v>
      </c>
      <c r="AC4530" s="1" t="s">
        <v>12</v>
      </c>
      <c r="AD4530" s="1" t="s">
        <v>12</v>
      </c>
      <c r="AE4530" s="1" t="s">
        <v>12</v>
      </c>
      <c r="AF4530" s="1" t="s">
        <v>12</v>
      </c>
      <c r="AG4530" s="1" t="s">
        <v>12</v>
      </c>
      <c r="AH4530" s="2"/>
      <c r="AI4530" s="1" t="s">
        <v>38248</v>
      </c>
      <c r="AJ4530">
        <v>0</v>
      </c>
      <c r="AK4530" s="1" t="s">
        <v>38853</v>
      </c>
      <c r="AL4530" s="1" t="s">
        <v>12</v>
      </c>
      <c r="AX4530"/>
    </row>
    <row r="4531" spans="1:50" x14ac:dyDescent="0.25">
      <c r="A4531" s="1" t="s">
        <v>63476</v>
      </c>
      <c r="B4531" s="1" t="s">
        <v>63477</v>
      </c>
      <c r="C4531" s="1" t="s">
        <v>38238</v>
      </c>
      <c r="D4531" s="1" t="s">
        <v>63478</v>
      </c>
      <c r="E4531" s="1" t="s">
        <v>12</v>
      </c>
      <c r="F4531" s="1" t="s">
        <v>38239</v>
      </c>
      <c r="G4531" s="2">
        <v>38619</v>
      </c>
      <c r="H4531" s="1" t="s">
        <v>38240</v>
      </c>
      <c r="I4531" s="1" t="s">
        <v>12</v>
      </c>
      <c r="J4531" s="1" t="s">
        <v>12</v>
      </c>
      <c r="K4531" s="1" t="s">
        <v>12</v>
      </c>
      <c r="L4531" s="1" t="s">
        <v>38242</v>
      </c>
      <c r="M4531" s="1" t="s">
        <v>38243</v>
      </c>
      <c r="N4531" s="1" t="s">
        <v>73367</v>
      </c>
      <c r="O4531" s="1" t="s">
        <v>38244</v>
      </c>
      <c r="P4531" s="1" t="s">
        <v>71640</v>
      </c>
      <c r="Q4531" s="1" t="s">
        <v>12</v>
      </c>
      <c r="R4531" s="1" t="s">
        <v>38245</v>
      </c>
      <c r="S4531" s="1" t="s">
        <v>54528</v>
      </c>
      <c r="T4531" s="1" t="s">
        <v>42459</v>
      </c>
      <c r="U4531" s="1" t="s">
        <v>12</v>
      </c>
      <c r="V4531" s="1" t="s">
        <v>38247</v>
      </c>
      <c r="W4531" s="1" t="s">
        <v>54529</v>
      </c>
      <c r="X4531" s="1" t="s">
        <v>3862</v>
      </c>
      <c r="Y4531" s="1" t="s">
        <v>41428</v>
      </c>
      <c r="Z4531" s="1" t="s">
        <v>12</v>
      </c>
      <c r="AA4531" s="1" t="s">
        <v>12</v>
      </c>
      <c r="AB4531" s="1" t="s">
        <v>12</v>
      </c>
      <c r="AC4531" s="1" t="s">
        <v>12</v>
      </c>
      <c r="AD4531" s="1" t="s">
        <v>12</v>
      </c>
      <c r="AE4531" s="1" t="s">
        <v>12</v>
      </c>
      <c r="AF4531" s="1" t="s">
        <v>12</v>
      </c>
      <c r="AG4531" s="1" t="s">
        <v>12</v>
      </c>
      <c r="AH4531" s="2"/>
      <c r="AI4531" s="1" t="s">
        <v>38248</v>
      </c>
      <c r="AJ4531">
        <v>0</v>
      </c>
      <c r="AK4531" s="1" t="s">
        <v>38853</v>
      </c>
      <c r="AL4531" s="1" t="s">
        <v>12</v>
      </c>
      <c r="AX4531"/>
    </row>
    <row r="4532" spans="1:50" x14ac:dyDescent="0.25">
      <c r="A4532" s="1" t="s">
        <v>63479</v>
      </c>
      <c r="B4532" s="1" t="s">
        <v>63480</v>
      </c>
      <c r="C4532" s="1" t="s">
        <v>38238</v>
      </c>
      <c r="D4532" s="1" t="s">
        <v>63481</v>
      </c>
      <c r="E4532" s="1" t="s">
        <v>12</v>
      </c>
      <c r="F4532" s="1" t="s">
        <v>38239</v>
      </c>
      <c r="G4532" s="2">
        <v>36456</v>
      </c>
      <c r="H4532" s="1" t="s">
        <v>38240</v>
      </c>
      <c r="I4532" s="1" t="s">
        <v>12</v>
      </c>
      <c r="J4532" s="1" t="s">
        <v>12</v>
      </c>
      <c r="K4532" s="1" t="s">
        <v>12</v>
      </c>
      <c r="L4532" s="1" t="s">
        <v>38242</v>
      </c>
      <c r="M4532" s="1" t="s">
        <v>38243</v>
      </c>
      <c r="N4532" s="1" t="s">
        <v>74125</v>
      </c>
      <c r="O4532" s="1" t="s">
        <v>38244</v>
      </c>
      <c r="P4532" s="1" t="s">
        <v>71640</v>
      </c>
      <c r="Q4532" s="1" t="s">
        <v>12</v>
      </c>
      <c r="R4532" s="1" t="s">
        <v>38245</v>
      </c>
      <c r="S4532" s="1" t="s">
        <v>63482</v>
      </c>
      <c r="T4532" s="1" t="s">
        <v>41982</v>
      </c>
      <c r="U4532" s="1" t="s">
        <v>12</v>
      </c>
      <c r="V4532" s="1" t="s">
        <v>48412</v>
      </c>
      <c r="W4532" s="1" t="s">
        <v>63483</v>
      </c>
      <c r="X4532" s="1" t="s">
        <v>3862</v>
      </c>
      <c r="Y4532" s="1" t="s">
        <v>41428</v>
      </c>
      <c r="Z4532" s="1" t="s">
        <v>38248</v>
      </c>
      <c r="AA4532" s="1" t="s">
        <v>77996</v>
      </c>
      <c r="AB4532" s="1" t="s">
        <v>12</v>
      </c>
      <c r="AC4532" s="1" t="s">
        <v>12</v>
      </c>
      <c r="AD4532" s="1" t="s">
        <v>38248</v>
      </c>
      <c r="AE4532" s="1" t="s">
        <v>77997</v>
      </c>
      <c r="AF4532" s="1" t="s">
        <v>12</v>
      </c>
      <c r="AG4532" s="1" t="s">
        <v>12</v>
      </c>
      <c r="AH4532" s="2"/>
      <c r="AI4532" s="1" t="s">
        <v>38248</v>
      </c>
      <c r="AJ4532">
        <v>0</v>
      </c>
      <c r="AK4532" s="1" t="s">
        <v>38853</v>
      </c>
      <c r="AL4532" s="1" t="s">
        <v>12</v>
      </c>
      <c r="AX4532"/>
    </row>
    <row r="4533" spans="1:50" x14ac:dyDescent="0.25">
      <c r="A4533" s="1" t="s">
        <v>20741</v>
      </c>
      <c r="B4533" s="1" t="s">
        <v>54527</v>
      </c>
      <c r="C4533" s="1" t="s">
        <v>38238</v>
      </c>
      <c r="D4533" s="1" t="s">
        <v>20742</v>
      </c>
      <c r="E4533" s="1" t="s">
        <v>12</v>
      </c>
      <c r="F4533" s="1" t="s">
        <v>38239</v>
      </c>
      <c r="G4533" s="2">
        <v>38262</v>
      </c>
      <c r="H4533" s="1" t="s">
        <v>38240</v>
      </c>
      <c r="I4533" s="1" t="s">
        <v>12</v>
      </c>
      <c r="J4533" s="1" t="s">
        <v>12</v>
      </c>
      <c r="K4533" s="1" t="s">
        <v>12</v>
      </c>
      <c r="L4533" s="1" t="s">
        <v>38242</v>
      </c>
      <c r="M4533" s="1" t="s">
        <v>38243</v>
      </c>
      <c r="N4533" s="1" t="s">
        <v>73205</v>
      </c>
      <c r="O4533" s="1" t="s">
        <v>38244</v>
      </c>
      <c r="P4533" s="1" t="s">
        <v>71640</v>
      </c>
      <c r="Q4533" s="1" t="s">
        <v>12</v>
      </c>
      <c r="R4533" s="1" t="s">
        <v>38245</v>
      </c>
      <c r="S4533" s="1" t="s">
        <v>54528</v>
      </c>
      <c r="T4533" s="1" t="s">
        <v>46574</v>
      </c>
      <c r="U4533" s="1" t="s">
        <v>12</v>
      </c>
      <c r="V4533" s="1" t="s">
        <v>38247</v>
      </c>
      <c r="W4533" s="1" t="s">
        <v>54529</v>
      </c>
      <c r="X4533" s="1" t="s">
        <v>3862</v>
      </c>
      <c r="Y4533" s="1" t="s">
        <v>41428</v>
      </c>
      <c r="Z4533" s="1" t="s">
        <v>12</v>
      </c>
      <c r="AA4533" s="1" t="s">
        <v>12</v>
      </c>
      <c r="AB4533" s="1" t="s">
        <v>12</v>
      </c>
      <c r="AC4533" s="1" t="s">
        <v>12</v>
      </c>
      <c r="AD4533" s="1" t="s">
        <v>12</v>
      </c>
      <c r="AE4533" s="1" t="s">
        <v>12</v>
      </c>
      <c r="AF4533" s="1" t="s">
        <v>12</v>
      </c>
      <c r="AG4533" s="1" t="s">
        <v>12</v>
      </c>
      <c r="AH4533" s="2"/>
      <c r="AI4533" s="1" t="s">
        <v>38248</v>
      </c>
      <c r="AJ4533">
        <v>0</v>
      </c>
      <c r="AK4533" s="1" t="s">
        <v>38853</v>
      </c>
      <c r="AL4533" s="1" t="s">
        <v>12</v>
      </c>
      <c r="AX4533"/>
    </row>
    <row r="4534" spans="1:50" x14ac:dyDescent="0.25">
      <c r="A4534" s="1" t="s">
        <v>54530</v>
      </c>
      <c r="B4534" s="1" t="s">
        <v>54527</v>
      </c>
      <c r="C4534" s="1" t="s">
        <v>38328</v>
      </c>
      <c r="D4534" s="1" t="s">
        <v>20742</v>
      </c>
      <c r="E4534" s="1" t="s">
        <v>12</v>
      </c>
      <c r="F4534" s="1" t="s">
        <v>38239</v>
      </c>
      <c r="G4534" s="2">
        <v>36004</v>
      </c>
      <c r="H4534" s="1" t="s">
        <v>38240</v>
      </c>
      <c r="I4534" s="1" t="s">
        <v>12</v>
      </c>
      <c r="J4534" s="1" t="s">
        <v>12</v>
      </c>
      <c r="K4534" s="1" t="s">
        <v>12</v>
      </c>
      <c r="L4534" s="1" t="s">
        <v>38242</v>
      </c>
      <c r="M4534" s="1" t="s">
        <v>38243</v>
      </c>
      <c r="N4534" s="1" t="s">
        <v>73205</v>
      </c>
      <c r="O4534" s="1" t="s">
        <v>38244</v>
      </c>
      <c r="P4534" s="1" t="s">
        <v>71640</v>
      </c>
      <c r="Q4534" s="1" t="s">
        <v>12</v>
      </c>
      <c r="R4534" s="1" t="s">
        <v>38245</v>
      </c>
      <c r="S4534" s="1" t="s">
        <v>54531</v>
      </c>
      <c r="T4534" s="1" t="s">
        <v>54532</v>
      </c>
      <c r="U4534" s="1" t="s">
        <v>12</v>
      </c>
      <c r="V4534" s="1" t="s">
        <v>38247</v>
      </c>
      <c r="W4534" s="1" t="s">
        <v>54533</v>
      </c>
      <c r="X4534" s="1" t="s">
        <v>3862</v>
      </c>
      <c r="Y4534" s="1" t="s">
        <v>41428</v>
      </c>
      <c r="Z4534" s="1" t="s">
        <v>12</v>
      </c>
      <c r="AA4534" s="1" t="s">
        <v>12</v>
      </c>
      <c r="AB4534" s="1" t="s">
        <v>12</v>
      </c>
      <c r="AC4534" s="1" t="s">
        <v>12</v>
      </c>
      <c r="AD4534" s="1" t="s">
        <v>12</v>
      </c>
      <c r="AE4534" s="1" t="s">
        <v>12</v>
      </c>
      <c r="AF4534" s="1" t="s">
        <v>12</v>
      </c>
      <c r="AG4534" s="1" t="s">
        <v>12</v>
      </c>
      <c r="AH4534" s="2"/>
      <c r="AI4534" s="1" t="s">
        <v>38248</v>
      </c>
      <c r="AJ4534">
        <v>0</v>
      </c>
      <c r="AK4534" s="1" t="s">
        <v>38853</v>
      </c>
      <c r="AL4534" s="1" t="s">
        <v>12</v>
      </c>
      <c r="AX4534"/>
    </row>
    <row r="4535" spans="1:50" x14ac:dyDescent="0.25">
      <c r="A4535" s="1" t="s">
        <v>63484</v>
      </c>
      <c r="B4535" s="1" t="s">
        <v>63485</v>
      </c>
      <c r="C4535" s="1" t="s">
        <v>38238</v>
      </c>
      <c r="D4535" s="1" t="s">
        <v>63486</v>
      </c>
      <c r="E4535" s="1" t="s">
        <v>12</v>
      </c>
      <c r="F4535" s="1" t="s">
        <v>38239</v>
      </c>
      <c r="G4535" s="2">
        <v>38086</v>
      </c>
      <c r="H4535" s="1" t="s">
        <v>38240</v>
      </c>
      <c r="I4535" s="1" t="s">
        <v>12</v>
      </c>
      <c r="J4535" s="1" t="s">
        <v>12</v>
      </c>
      <c r="K4535" s="1" t="s">
        <v>12</v>
      </c>
      <c r="L4535" s="1" t="s">
        <v>38242</v>
      </c>
      <c r="M4535" s="1" t="s">
        <v>38243</v>
      </c>
      <c r="N4535" s="1" t="s">
        <v>73367</v>
      </c>
      <c r="O4535" s="1" t="s">
        <v>38244</v>
      </c>
      <c r="P4535" s="1" t="s">
        <v>71640</v>
      </c>
      <c r="Q4535" s="1" t="s">
        <v>12</v>
      </c>
      <c r="R4535" s="1" t="s">
        <v>38731</v>
      </c>
      <c r="S4535" s="1" t="s">
        <v>63487</v>
      </c>
      <c r="T4535" s="1" t="s">
        <v>41290</v>
      </c>
      <c r="U4535" s="1" t="s">
        <v>12</v>
      </c>
      <c r="V4535" s="1" t="s">
        <v>38247</v>
      </c>
      <c r="W4535" s="1" t="s">
        <v>50709</v>
      </c>
      <c r="X4535" s="1" t="s">
        <v>3862</v>
      </c>
      <c r="Y4535" s="1" t="s">
        <v>50710</v>
      </c>
      <c r="Z4535" s="1" t="s">
        <v>12</v>
      </c>
      <c r="AA4535" s="1" t="s">
        <v>12</v>
      </c>
      <c r="AB4535" s="1" t="s">
        <v>12</v>
      </c>
      <c r="AC4535" s="1" t="s">
        <v>12</v>
      </c>
      <c r="AD4535" s="1" t="s">
        <v>12</v>
      </c>
      <c r="AE4535" s="1" t="s">
        <v>12</v>
      </c>
      <c r="AF4535" s="1" t="s">
        <v>12</v>
      </c>
      <c r="AG4535" s="1" t="s">
        <v>12</v>
      </c>
      <c r="AH4535" s="2"/>
      <c r="AI4535" s="1" t="s">
        <v>38248</v>
      </c>
      <c r="AJ4535">
        <v>0</v>
      </c>
      <c r="AK4535" s="1" t="s">
        <v>38853</v>
      </c>
      <c r="AL4535" s="1" t="s">
        <v>12</v>
      </c>
      <c r="AX4535"/>
    </row>
    <row r="4536" spans="1:50" x14ac:dyDescent="0.25">
      <c r="A4536" s="1" t="s">
        <v>21163</v>
      </c>
      <c r="B4536" s="1" t="s">
        <v>54534</v>
      </c>
      <c r="C4536" s="1" t="s">
        <v>38238</v>
      </c>
      <c r="D4536" s="1" t="s">
        <v>21164</v>
      </c>
      <c r="E4536" s="1" t="s">
        <v>12</v>
      </c>
      <c r="F4536" s="1" t="s">
        <v>38239</v>
      </c>
      <c r="G4536" s="2">
        <v>38619</v>
      </c>
      <c r="H4536" s="1" t="s">
        <v>38240</v>
      </c>
      <c r="I4536" s="1" t="s">
        <v>12</v>
      </c>
      <c r="J4536" s="1" t="s">
        <v>12</v>
      </c>
      <c r="K4536" s="1" t="s">
        <v>12</v>
      </c>
      <c r="L4536" s="1" t="s">
        <v>38242</v>
      </c>
      <c r="M4536" s="1" t="s">
        <v>38243</v>
      </c>
      <c r="N4536" s="1" t="s">
        <v>76721</v>
      </c>
      <c r="O4536" s="1" t="s">
        <v>38244</v>
      </c>
      <c r="P4536" s="1" t="s">
        <v>71640</v>
      </c>
      <c r="Q4536" s="1" t="s">
        <v>12</v>
      </c>
      <c r="R4536" s="1" t="s">
        <v>38731</v>
      </c>
      <c r="S4536" s="1" t="s">
        <v>54535</v>
      </c>
      <c r="T4536" s="1" t="s">
        <v>40428</v>
      </c>
      <c r="U4536" s="1" t="s">
        <v>12</v>
      </c>
      <c r="V4536" s="1" t="s">
        <v>38247</v>
      </c>
      <c r="W4536" s="1" t="s">
        <v>54536</v>
      </c>
      <c r="X4536" s="1" t="s">
        <v>3862</v>
      </c>
      <c r="Y4536" s="1" t="s">
        <v>40810</v>
      </c>
      <c r="Z4536" s="1" t="s">
        <v>12</v>
      </c>
      <c r="AA4536" s="1" t="s">
        <v>12</v>
      </c>
      <c r="AB4536" s="1" t="s">
        <v>12</v>
      </c>
      <c r="AC4536" s="1" t="s">
        <v>12</v>
      </c>
      <c r="AD4536" s="1" t="s">
        <v>12</v>
      </c>
      <c r="AE4536" s="1" t="s">
        <v>12</v>
      </c>
      <c r="AF4536" s="1" t="s">
        <v>12</v>
      </c>
      <c r="AG4536" s="1" t="s">
        <v>12</v>
      </c>
      <c r="AH4536" s="2"/>
      <c r="AI4536" s="1" t="s">
        <v>38248</v>
      </c>
      <c r="AJ4536">
        <v>0</v>
      </c>
      <c r="AK4536" s="1" t="s">
        <v>38853</v>
      </c>
      <c r="AL4536" s="1" t="s">
        <v>12</v>
      </c>
      <c r="AX4536"/>
    </row>
    <row r="4537" spans="1:50" x14ac:dyDescent="0.25">
      <c r="A4537" s="1" t="s">
        <v>54537</v>
      </c>
      <c r="B4537" s="1" t="s">
        <v>54534</v>
      </c>
      <c r="C4537" s="1" t="s">
        <v>38328</v>
      </c>
      <c r="D4537" s="1" t="s">
        <v>21164</v>
      </c>
      <c r="E4537" s="1" t="s">
        <v>12</v>
      </c>
      <c r="F4537" s="1" t="s">
        <v>38239</v>
      </c>
      <c r="G4537" s="2">
        <v>38619</v>
      </c>
      <c r="H4537" s="1" t="s">
        <v>38240</v>
      </c>
      <c r="I4537" s="1" t="s">
        <v>12</v>
      </c>
      <c r="J4537" s="1" t="s">
        <v>12</v>
      </c>
      <c r="K4537" s="1" t="s">
        <v>12</v>
      </c>
      <c r="L4537" s="1" t="s">
        <v>38242</v>
      </c>
      <c r="M4537" s="1" t="s">
        <v>38243</v>
      </c>
      <c r="N4537" s="1" t="s">
        <v>77998</v>
      </c>
      <c r="O4537" s="1" t="s">
        <v>38244</v>
      </c>
      <c r="P4537" s="1" t="s">
        <v>71640</v>
      </c>
      <c r="Q4537" s="1" t="s">
        <v>12</v>
      </c>
      <c r="R4537" s="1" t="s">
        <v>38245</v>
      </c>
      <c r="S4537" s="1" t="s">
        <v>54538</v>
      </c>
      <c r="T4537" s="1" t="s">
        <v>50736</v>
      </c>
      <c r="U4537" s="1" t="s">
        <v>12</v>
      </c>
      <c r="V4537" s="1" t="s">
        <v>54539</v>
      </c>
      <c r="W4537" s="1" t="s">
        <v>54540</v>
      </c>
      <c r="X4537" s="1" t="s">
        <v>3862</v>
      </c>
      <c r="Y4537" s="1" t="s">
        <v>40810</v>
      </c>
      <c r="Z4537" s="1" t="s">
        <v>12</v>
      </c>
      <c r="AA4537" s="1" t="s">
        <v>12</v>
      </c>
      <c r="AB4537" s="1" t="s">
        <v>12</v>
      </c>
      <c r="AC4537" s="1" t="s">
        <v>12</v>
      </c>
      <c r="AD4537" s="1" t="s">
        <v>12</v>
      </c>
      <c r="AE4537" s="1" t="s">
        <v>12</v>
      </c>
      <c r="AF4537" s="1" t="s">
        <v>12</v>
      </c>
      <c r="AG4537" s="1" t="s">
        <v>12</v>
      </c>
      <c r="AH4537" s="2"/>
      <c r="AI4537" s="1" t="s">
        <v>38248</v>
      </c>
      <c r="AJ4537">
        <v>0</v>
      </c>
      <c r="AK4537" s="1" t="s">
        <v>38853</v>
      </c>
      <c r="AL4537" s="1" t="s">
        <v>12</v>
      </c>
      <c r="AX4537"/>
    </row>
    <row r="4538" spans="1:50" x14ac:dyDescent="0.25">
      <c r="A4538" s="1" t="s">
        <v>7405</v>
      </c>
      <c r="B4538" s="1" t="s">
        <v>54541</v>
      </c>
      <c r="C4538" s="1" t="s">
        <v>38238</v>
      </c>
      <c r="D4538" s="1" t="s">
        <v>7406</v>
      </c>
      <c r="E4538" s="1" t="s">
        <v>12</v>
      </c>
      <c r="F4538" s="1" t="s">
        <v>38263</v>
      </c>
      <c r="G4538" s="2">
        <v>44602</v>
      </c>
      <c r="H4538" s="1" t="s">
        <v>38264</v>
      </c>
      <c r="I4538" s="1" t="s">
        <v>12</v>
      </c>
      <c r="J4538" s="1" t="s">
        <v>12</v>
      </c>
      <c r="K4538" s="1" t="s">
        <v>12</v>
      </c>
      <c r="L4538" s="1" t="s">
        <v>38329</v>
      </c>
      <c r="M4538" s="1" t="s">
        <v>38330</v>
      </c>
      <c r="N4538" s="1" t="s">
        <v>77999</v>
      </c>
      <c r="O4538" s="1" t="s">
        <v>38244</v>
      </c>
      <c r="P4538" s="1" t="s">
        <v>71640</v>
      </c>
      <c r="Q4538" s="1" t="s">
        <v>78000</v>
      </c>
      <c r="R4538" s="1" t="s">
        <v>38253</v>
      </c>
      <c r="S4538" s="1" t="s">
        <v>41799</v>
      </c>
      <c r="T4538" s="1" t="s">
        <v>42058</v>
      </c>
      <c r="U4538" s="1" t="s">
        <v>54542</v>
      </c>
      <c r="V4538" s="1" t="s">
        <v>38247</v>
      </c>
      <c r="W4538" s="1" t="s">
        <v>54543</v>
      </c>
      <c r="X4538" s="1" t="s">
        <v>451</v>
      </c>
      <c r="Y4538" s="1" t="s">
        <v>40719</v>
      </c>
      <c r="Z4538" s="1" t="s">
        <v>12</v>
      </c>
      <c r="AA4538" s="1" t="s">
        <v>12</v>
      </c>
      <c r="AB4538" s="1" t="s">
        <v>12</v>
      </c>
      <c r="AC4538" s="1" t="s">
        <v>12</v>
      </c>
      <c r="AD4538" s="1" t="s">
        <v>12</v>
      </c>
      <c r="AE4538" s="1" t="s">
        <v>12</v>
      </c>
      <c r="AF4538" s="1" t="s">
        <v>12</v>
      </c>
      <c r="AG4538" s="1" t="s">
        <v>12</v>
      </c>
      <c r="AH4538" s="2"/>
      <c r="AI4538" s="1" t="s">
        <v>38338</v>
      </c>
      <c r="AJ4538">
        <v>0</v>
      </c>
      <c r="AK4538" s="1" t="s">
        <v>38377</v>
      </c>
      <c r="AL4538" s="1" t="s">
        <v>12</v>
      </c>
      <c r="AX4538"/>
    </row>
    <row r="4539" spans="1:50" x14ac:dyDescent="0.25">
      <c r="A4539" s="1" t="s">
        <v>35728</v>
      </c>
      <c r="B4539" s="1" t="s">
        <v>54544</v>
      </c>
      <c r="C4539" s="1" t="s">
        <v>38238</v>
      </c>
      <c r="D4539" s="1" t="s">
        <v>35729</v>
      </c>
      <c r="E4539" s="1" t="s">
        <v>12</v>
      </c>
      <c r="F4539" s="1" t="s">
        <v>38239</v>
      </c>
      <c r="G4539" s="2">
        <v>43850</v>
      </c>
      <c r="H4539" s="1" t="s">
        <v>38240</v>
      </c>
      <c r="I4539" s="1" t="s">
        <v>12</v>
      </c>
      <c r="J4539" s="1" t="s">
        <v>12</v>
      </c>
      <c r="K4539" s="1" t="s">
        <v>12</v>
      </c>
      <c r="L4539" s="1" t="s">
        <v>38242</v>
      </c>
      <c r="M4539" s="1" t="s">
        <v>38243</v>
      </c>
      <c r="N4539" s="1" t="s">
        <v>77976</v>
      </c>
      <c r="O4539" s="1" t="s">
        <v>38244</v>
      </c>
      <c r="P4539" s="1" t="s">
        <v>71640</v>
      </c>
      <c r="Q4539" s="1" t="s">
        <v>12</v>
      </c>
      <c r="R4539" s="1" t="s">
        <v>38245</v>
      </c>
      <c r="S4539" s="1" t="s">
        <v>54545</v>
      </c>
      <c r="T4539" s="1" t="s">
        <v>44210</v>
      </c>
      <c r="U4539" s="1" t="s">
        <v>12</v>
      </c>
      <c r="V4539" s="1" t="s">
        <v>38247</v>
      </c>
      <c r="W4539" s="1" t="s">
        <v>54546</v>
      </c>
      <c r="X4539" s="1" t="s">
        <v>3862</v>
      </c>
      <c r="Y4539" s="1" t="s">
        <v>46639</v>
      </c>
      <c r="Z4539" s="1" t="s">
        <v>12</v>
      </c>
      <c r="AA4539" s="1" t="s">
        <v>12</v>
      </c>
      <c r="AB4539" s="1" t="s">
        <v>12</v>
      </c>
      <c r="AC4539" s="1" t="s">
        <v>12</v>
      </c>
      <c r="AD4539" s="1" t="s">
        <v>12</v>
      </c>
      <c r="AE4539" s="1" t="s">
        <v>12</v>
      </c>
      <c r="AF4539" s="1" t="s">
        <v>12</v>
      </c>
      <c r="AG4539" s="1" t="s">
        <v>12</v>
      </c>
      <c r="AH4539" s="2"/>
      <c r="AI4539" s="1" t="s">
        <v>38248</v>
      </c>
      <c r="AJ4539">
        <v>0</v>
      </c>
      <c r="AK4539" s="1" t="s">
        <v>38853</v>
      </c>
      <c r="AL4539" s="1" t="s">
        <v>12</v>
      </c>
      <c r="AX4539"/>
    </row>
    <row r="4540" spans="1:50" x14ac:dyDescent="0.25">
      <c r="A4540" s="1" t="s">
        <v>54547</v>
      </c>
      <c r="B4540" s="1" t="s">
        <v>54544</v>
      </c>
      <c r="C4540" s="1" t="s">
        <v>38328</v>
      </c>
      <c r="D4540" s="1" t="s">
        <v>35729</v>
      </c>
      <c r="E4540" s="1" t="s">
        <v>12</v>
      </c>
      <c r="F4540" s="1" t="s">
        <v>38239</v>
      </c>
      <c r="G4540" s="2">
        <v>43850</v>
      </c>
      <c r="H4540" s="1" t="s">
        <v>38240</v>
      </c>
      <c r="I4540" s="1" t="s">
        <v>12</v>
      </c>
      <c r="J4540" s="1" t="s">
        <v>12</v>
      </c>
      <c r="K4540" s="1" t="s">
        <v>12</v>
      </c>
      <c r="L4540" s="1" t="s">
        <v>38242</v>
      </c>
      <c r="M4540" s="1" t="s">
        <v>38243</v>
      </c>
      <c r="N4540" s="1" t="s">
        <v>78001</v>
      </c>
      <c r="O4540" s="1" t="s">
        <v>39769</v>
      </c>
      <c r="P4540" s="1" t="s">
        <v>39770</v>
      </c>
      <c r="Q4540" s="1" t="s">
        <v>12</v>
      </c>
      <c r="R4540" s="1" t="s">
        <v>38731</v>
      </c>
      <c r="S4540" s="1" t="s">
        <v>49589</v>
      </c>
      <c r="T4540" s="1" t="s">
        <v>44999</v>
      </c>
      <c r="U4540" s="1" t="s">
        <v>38247</v>
      </c>
      <c r="V4540" s="1" t="s">
        <v>38247</v>
      </c>
      <c r="W4540" s="1" t="s">
        <v>49592</v>
      </c>
      <c r="X4540" s="1" t="s">
        <v>3862</v>
      </c>
      <c r="Y4540" s="1" t="s">
        <v>38573</v>
      </c>
      <c r="Z4540" s="1" t="s">
        <v>41506</v>
      </c>
      <c r="AA4540" s="1" t="s">
        <v>78002</v>
      </c>
      <c r="AB4540" s="1" t="s">
        <v>12</v>
      </c>
      <c r="AC4540" s="1" t="s">
        <v>12</v>
      </c>
      <c r="AD4540" s="1" t="s">
        <v>41506</v>
      </c>
      <c r="AE4540" s="1" t="s">
        <v>78002</v>
      </c>
      <c r="AF4540" s="1" t="s">
        <v>12</v>
      </c>
      <c r="AG4540" s="1" t="s">
        <v>12</v>
      </c>
      <c r="AH4540" s="2"/>
      <c r="AI4540" s="1" t="s">
        <v>38248</v>
      </c>
      <c r="AJ4540">
        <v>0</v>
      </c>
      <c r="AK4540" s="1" t="s">
        <v>38853</v>
      </c>
      <c r="AL4540" s="1" t="s">
        <v>12</v>
      </c>
      <c r="AX4540"/>
    </row>
    <row r="4541" spans="1:50" x14ac:dyDescent="0.25">
      <c r="A4541" s="1" t="s">
        <v>20718</v>
      </c>
      <c r="B4541" s="1" t="s">
        <v>54548</v>
      </c>
      <c r="C4541" s="1" t="s">
        <v>38238</v>
      </c>
      <c r="D4541" s="1" t="s">
        <v>20719</v>
      </c>
      <c r="E4541" s="1" t="s">
        <v>12</v>
      </c>
      <c r="F4541" s="1" t="s">
        <v>38239</v>
      </c>
      <c r="G4541" s="2">
        <v>38784</v>
      </c>
      <c r="H4541" s="1" t="s">
        <v>38240</v>
      </c>
      <c r="I4541" s="1" t="s">
        <v>12</v>
      </c>
      <c r="J4541" s="1" t="s">
        <v>12</v>
      </c>
      <c r="K4541" s="1" t="s">
        <v>12</v>
      </c>
      <c r="L4541" s="1" t="s">
        <v>38242</v>
      </c>
      <c r="M4541" s="1" t="s">
        <v>38243</v>
      </c>
      <c r="N4541" s="1" t="s">
        <v>78003</v>
      </c>
      <c r="O4541" s="1" t="s">
        <v>38244</v>
      </c>
      <c r="P4541" s="1" t="s">
        <v>71640</v>
      </c>
      <c r="Q4541" s="1" t="s">
        <v>12</v>
      </c>
      <c r="R4541" s="1" t="s">
        <v>38253</v>
      </c>
      <c r="S4541" s="1" t="s">
        <v>47</v>
      </c>
      <c r="T4541" s="1" t="s">
        <v>38267</v>
      </c>
      <c r="U4541" s="1" t="s">
        <v>12</v>
      </c>
      <c r="V4541" s="1" t="s">
        <v>39643</v>
      </c>
      <c r="W4541" s="1" t="s">
        <v>54549</v>
      </c>
      <c r="X4541" s="1" t="s">
        <v>3862</v>
      </c>
      <c r="Y4541" s="1" t="s">
        <v>54550</v>
      </c>
      <c r="Z4541" s="1" t="s">
        <v>39141</v>
      </c>
      <c r="AA4541" s="1" t="s">
        <v>78004</v>
      </c>
      <c r="AB4541" s="1" t="s">
        <v>39141</v>
      </c>
      <c r="AC4541" s="1" t="s">
        <v>78005</v>
      </c>
      <c r="AD4541" s="1" t="s">
        <v>39141</v>
      </c>
      <c r="AE4541" s="1" t="s">
        <v>78004</v>
      </c>
      <c r="AF4541" s="1" t="s">
        <v>54551</v>
      </c>
      <c r="AG4541" s="1" t="s">
        <v>12</v>
      </c>
      <c r="AH4541" s="2"/>
      <c r="AI4541" s="1" t="s">
        <v>38248</v>
      </c>
      <c r="AJ4541">
        <v>0</v>
      </c>
      <c r="AK4541" s="1" t="s">
        <v>38853</v>
      </c>
      <c r="AL4541" s="1" t="s">
        <v>12</v>
      </c>
      <c r="AX4541"/>
    </row>
    <row r="4542" spans="1:50" x14ac:dyDescent="0.25">
      <c r="A4542" s="1" t="s">
        <v>35717</v>
      </c>
      <c r="B4542" s="1" t="s">
        <v>54552</v>
      </c>
      <c r="C4542" s="1" t="s">
        <v>38238</v>
      </c>
      <c r="D4542" s="1" t="s">
        <v>35718</v>
      </c>
      <c r="E4542" s="1" t="s">
        <v>12</v>
      </c>
      <c r="F4542" s="1" t="s">
        <v>38263</v>
      </c>
      <c r="G4542" s="2">
        <v>44127</v>
      </c>
      <c r="H4542" s="1" t="s">
        <v>38264</v>
      </c>
      <c r="I4542" s="1" t="s">
        <v>12</v>
      </c>
      <c r="J4542" s="1" t="s">
        <v>12</v>
      </c>
      <c r="K4542" s="1" t="s">
        <v>12</v>
      </c>
      <c r="L4542" s="1" t="s">
        <v>38329</v>
      </c>
      <c r="M4542" s="1" t="s">
        <v>38330</v>
      </c>
      <c r="N4542" s="1" t="s">
        <v>78006</v>
      </c>
      <c r="O4542" s="1" t="s">
        <v>38244</v>
      </c>
      <c r="P4542" s="1" t="s">
        <v>71640</v>
      </c>
      <c r="Q4542" s="1" t="s">
        <v>12</v>
      </c>
      <c r="R4542" s="1" t="s">
        <v>38977</v>
      </c>
      <c r="S4542" s="1" t="s">
        <v>47</v>
      </c>
      <c r="T4542" s="1" t="s">
        <v>40511</v>
      </c>
      <c r="U4542" s="1" t="s">
        <v>12</v>
      </c>
      <c r="V4542" s="1" t="s">
        <v>45139</v>
      </c>
      <c r="W4542" s="1" t="s">
        <v>54553</v>
      </c>
      <c r="X4542" s="1" t="s">
        <v>3862</v>
      </c>
      <c r="Y4542" s="1" t="s">
        <v>44095</v>
      </c>
      <c r="Z4542" s="1" t="s">
        <v>71900</v>
      </c>
      <c r="AA4542" s="1" t="s">
        <v>78007</v>
      </c>
      <c r="AB4542" s="1" t="s">
        <v>12</v>
      </c>
      <c r="AC4542" s="1" t="s">
        <v>12</v>
      </c>
      <c r="AD4542" s="1" t="s">
        <v>12</v>
      </c>
      <c r="AE4542" s="1" t="s">
        <v>12</v>
      </c>
      <c r="AF4542" s="1" t="s">
        <v>12</v>
      </c>
      <c r="AG4542" s="1" t="s">
        <v>12</v>
      </c>
      <c r="AH4542" s="2"/>
      <c r="AI4542" s="1" t="s">
        <v>38338</v>
      </c>
      <c r="AJ4542">
        <v>0</v>
      </c>
      <c r="AK4542" s="1" t="s">
        <v>38853</v>
      </c>
      <c r="AL4542" s="1" t="s">
        <v>12</v>
      </c>
      <c r="AX4542"/>
    </row>
    <row r="4543" spans="1:50" x14ac:dyDescent="0.25">
      <c r="A4543" s="1" t="s">
        <v>63488</v>
      </c>
      <c r="B4543" s="1" t="s">
        <v>63489</v>
      </c>
      <c r="C4543" s="1" t="s">
        <v>38238</v>
      </c>
      <c r="D4543" s="1" t="s">
        <v>63490</v>
      </c>
      <c r="E4543" s="1" t="s">
        <v>12</v>
      </c>
      <c r="F4543" s="1" t="s">
        <v>38239</v>
      </c>
      <c r="G4543" s="2">
        <v>38659</v>
      </c>
      <c r="H4543" s="1" t="s">
        <v>38240</v>
      </c>
      <c r="I4543" s="1" t="s">
        <v>12</v>
      </c>
      <c r="J4543" s="1" t="s">
        <v>12</v>
      </c>
      <c r="K4543" s="1" t="s">
        <v>12</v>
      </c>
      <c r="L4543" s="1" t="s">
        <v>38242</v>
      </c>
      <c r="M4543" s="1" t="s">
        <v>38243</v>
      </c>
      <c r="N4543" s="1" t="s">
        <v>78008</v>
      </c>
      <c r="O4543" s="1" t="s">
        <v>38244</v>
      </c>
      <c r="P4543" s="1" t="s">
        <v>71640</v>
      </c>
      <c r="Q4543" s="1" t="s">
        <v>12</v>
      </c>
      <c r="R4543" s="1" t="s">
        <v>39687</v>
      </c>
      <c r="S4543" s="1" t="s">
        <v>38526</v>
      </c>
      <c r="T4543" s="1" t="s">
        <v>38267</v>
      </c>
      <c r="U4543" s="1" t="s">
        <v>63491</v>
      </c>
      <c r="V4543" s="1" t="s">
        <v>63492</v>
      </c>
      <c r="W4543" s="1" t="s">
        <v>63493</v>
      </c>
      <c r="X4543" s="1" t="s">
        <v>3862</v>
      </c>
      <c r="Y4543" s="1" t="s">
        <v>52894</v>
      </c>
      <c r="Z4543" s="1" t="s">
        <v>41115</v>
      </c>
      <c r="AA4543" s="1" t="s">
        <v>78009</v>
      </c>
      <c r="AB4543" s="1" t="s">
        <v>41115</v>
      </c>
      <c r="AC4543" s="1" t="s">
        <v>78010</v>
      </c>
      <c r="AD4543" s="1" t="s">
        <v>41115</v>
      </c>
      <c r="AE4543" s="1" t="s">
        <v>78009</v>
      </c>
      <c r="AF4543" s="1" t="s">
        <v>12</v>
      </c>
      <c r="AG4543" s="1" t="s">
        <v>12</v>
      </c>
      <c r="AH4543" s="2"/>
      <c r="AI4543" s="1" t="s">
        <v>38248</v>
      </c>
      <c r="AJ4543">
        <v>0</v>
      </c>
      <c r="AK4543" s="1" t="s">
        <v>38853</v>
      </c>
      <c r="AL4543" s="1" t="s">
        <v>12</v>
      </c>
      <c r="AX4543"/>
    </row>
    <row r="4544" spans="1:50" x14ac:dyDescent="0.25">
      <c r="A4544" s="1" t="s">
        <v>20789</v>
      </c>
      <c r="B4544" s="1" t="s">
        <v>54554</v>
      </c>
      <c r="C4544" s="1" t="s">
        <v>38238</v>
      </c>
      <c r="D4544" s="1" t="s">
        <v>20790</v>
      </c>
      <c r="E4544" s="1" t="s">
        <v>12</v>
      </c>
      <c r="F4544" s="1" t="s">
        <v>38239</v>
      </c>
      <c r="G4544" s="2">
        <v>43593</v>
      </c>
      <c r="H4544" s="1" t="s">
        <v>38240</v>
      </c>
      <c r="I4544" s="1" t="s">
        <v>12</v>
      </c>
      <c r="J4544" s="1" t="s">
        <v>12</v>
      </c>
      <c r="K4544" s="1" t="s">
        <v>12</v>
      </c>
      <c r="L4544" s="1" t="s">
        <v>38242</v>
      </c>
      <c r="M4544" s="1" t="s">
        <v>38243</v>
      </c>
      <c r="N4544" s="1" t="s">
        <v>78011</v>
      </c>
      <c r="O4544" s="1" t="s">
        <v>38244</v>
      </c>
      <c r="P4544" s="1" t="s">
        <v>71640</v>
      </c>
      <c r="Q4544" s="1" t="s">
        <v>12</v>
      </c>
      <c r="R4544" s="1" t="s">
        <v>38245</v>
      </c>
      <c r="S4544" s="1" t="s">
        <v>54555</v>
      </c>
      <c r="T4544" s="1" t="s">
        <v>40961</v>
      </c>
      <c r="U4544" s="1" t="s">
        <v>12</v>
      </c>
      <c r="V4544" s="1" t="s">
        <v>38247</v>
      </c>
      <c r="W4544" s="1" t="s">
        <v>54556</v>
      </c>
      <c r="X4544" s="1" t="s">
        <v>3862</v>
      </c>
      <c r="Y4544" s="1" t="s">
        <v>51905</v>
      </c>
      <c r="Z4544" s="1" t="s">
        <v>41959</v>
      </c>
      <c r="AA4544" s="1" t="s">
        <v>78012</v>
      </c>
      <c r="AB4544" s="1" t="s">
        <v>12</v>
      </c>
      <c r="AC4544" s="1" t="s">
        <v>12</v>
      </c>
      <c r="AD4544" s="1" t="s">
        <v>12</v>
      </c>
      <c r="AE4544" s="1" t="s">
        <v>12</v>
      </c>
      <c r="AF4544" s="1" t="s">
        <v>54557</v>
      </c>
      <c r="AG4544" s="1" t="s">
        <v>12</v>
      </c>
      <c r="AH4544" s="2"/>
      <c r="AI4544" s="1" t="s">
        <v>38248</v>
      </c>
      <c r="AJ4544">
        <v>0</v>
      </c>
      <c r="AK4544" s="1" t="s">
        <v>38853</v>
      </c>
      <c r="AL4544" s="1" t="s">
        <v>12</v>
      </c>
      <c r="AX4544"/>
    </row>
    <row r="4545" spans="1:50" x14ac:dyDescent="0.25">
      <c r="A4545" s="1" t="s">
        <v>20686</v>
      </c>
      <c r="B4545" s="1" t="s">
        <v>54558</v>
      </c>
      <c r="C4545" s="1" t="s">
        <v>38238</v>
      </c>
      <c r="D4545" s="1" t="s">
        <v>34</v>
      </c>
      <c r="E4545" s="1" t="s">
        <v>12</v>
      </c>
      <c r="F4545" s="1" t="s">
        <v>38239</v>
      </c>
      <c r="G4545" s="2">
        <v>38659</v>
      </c>
      <c r="H4545" s="1" t="s">
        <v>38240</v>
      </c>
      <c r="I4545" s="1" t="s">
        <v>12</v>
      </c>
      <c r="J4545" s="1" t="s">
        <v>12</v>
      </c>
      <c r="K4545" s="1" t="s">
        <v>12</v>
      </c>
      <c r="L4545" s="1" t="s">
        <v>38242</v>
      </c>
      <c r="M4545" s="1" t="s">
        <v>38243</v>
      </c>
      <c r="N4545" s="1" t="s">
        <v>78013</v>
      </c>
      <c r="O4545" s="1" t="s">
        <v>38244</v>
      </c>
      <c r="P4545" s="1" t="s">
        <v>71640</v>
      </c>
      <c r="Q4545" s="1" t="s">
        <v>12</v>
      </c>
      <c r="R4545" s="1" t="s">
        <v>38245</v>
      </c>
      <c r="S4545" s="1" t="s">
        <v>53979</v>
      </c>
      <c r="T4545" s="1" t="s">
        <v>38953</v>
      </c>
      <c r="U4545" s="1" t="s">
        <v>12</v>
      </c>
      <c r="V4545" s="1" t="s">
        <v>53980</v>
      </c>
      <c r="W4545" s="1" t="s">
        <v>53981</v>
      </c>
      <c r="X4545" s="1" t="s">
        <v>3862</v>
      </c>
      <c r="Y4545" s="1" t="s">
        <v>40810</v>
      </c>
      <c r="Z4545" s="1" t="s">
        <v>39141</v>
      </c>
      <c r="AA4545" s="1" t="s">
        <v>78014</v>
      </c>
      <c r="AB4545" s="1" t="s">
        <v>39141</v>
      </c>
      <c r="AC4545" s="1" t="s">
        <v>78015</v>
      </c>
      <c r="AD4545" s="1" t="s">
        <v>39141</v>
      </c>
      <c r="AE4545" s="1" t="s">
        <v>78016</v>
      </c>
      <c r="AF4545" s="1" t="s">
        <v>78017</v>
      </c>
      <c r="AG4545" s="1" t="s">
        <v>12</v>
      </c>
      <c r="AH4545" s="2"/>
      <c r="AI4545" s="1" t="s">
        <v>38248</v>
      </c>
      <c r="AJ4545">
        <v>0</v>
      </c>
      <c r="AK4545" s="1" t="s">
        <v>38853</v>
      </c>
      <c r="AL4545" s="1" t="s">
        <v>12</v>
      </c>
      <c r="AX4545"/>
    </row>
    <row r="4546" spans="1:50" x14ac:dyDescent="0.25">
      <c r="A4546" s="1" t="s">
        <v>1826</v>
      </c>
      <c r="B4546" s="1" t="s">
        <v>54559</v>
      </c>
      <c r="C4546" s="1" t="s">
        <v>38238</v>
      </c>
      <c r="D4546" s="1" t="s">
        <v>1827</v>
      </c>
      <c r="E4546" s="1" t="s">
        <v>12</v>
      </c>
      <c r="F4546" s="1" t="s">
        <v>38239</v>
      </c>
      <c r="G4546" s="2">
        <v>38659</v>
      </c>
      <c r="H4546" s="1" t="s">
        <v>38240</v>
      </c>
      <c r="I4546" s="1" t="s">
        <v>12</v>
      </c>
      <c r="J4546" s="1" t="s">
        <v>12</v>
      </c>
      <c r="K4546" s="1" t="s">
        <v>12</v>
      </c>
      <c r="L4546" s="1" t="s">
        <v>38242</v>
      </c>
      <c r="M4546" s="1" t="s">
        <v>38243</v>
      </c>
      <c r="N4546" s="1" t="s">
        <v>76479</v>
      </c>
      <c r="O4546" s="1" t="s">
        <v>38244</v>
      </c>
      <c r="P4546" s="1" t="s">
        <v>71640</v>
      </c>
      <c r="Q4546" s="1" t="s">
        <v>12</v>
      </c>
      <c r="R4546" s="1" t="s">
        <v>38245</v>
      </c>
      <c r="S4546" s="1" t="s">
        <v>54560</v>
      </c>
      <c r="T4546" s="1" t="s">
        <v>54561</v>
      </c>
      <c r="U4546" s="1" t="s">
        <v>12</v>
      </c>
      <c r="V4546" s="1" t="s">
        <v>54562</v>
      </c>
      <c r="W4546" s="1" t="s">
        <v>54563</v>
      </c>
      <c r="X4546" s="1" t="s">
        <v>3862</v>
      </c>
      <c r="Y4546" s="1" t="s">
        <v>40810</v>
      </c>
      <c r="Z4546" s="1" t="s">
        <v>39141</v>
      </c>
      <c r="AA4546" s="1" t="s">
        <v>78018</v>
      </c>
      <c r="AB4546" s="1" t="s">
        <v>39141</v>
      </c>
      <c r="AC4546" s="1" t="s">
        <v>78019</v>
      </c>
      <c r="AD4546" s="1" t="s">
        <v>78020</v>
      </c>
      <c r="AE4546" s="1" t="s">
        <v>78021</v>
      </c>
      <c r="AF4546" s="1" t="s">
        <v>54564</v>
      </c>
      <c r="AG4546" s="1" t="s">
        <v>12</v>
      </c>
      <c r="AH4546" s="2"/>
      <c r="AI4546" s="1" t="s">
        <v>38248</v>
      </c>
      <c r="AJ4546">
        <v>0</v>
      </c>
      <c r="AK4546" s="1" t="s">
        <v>38853</v>
      </c>
      <c r="AL4546" s="1" t="s">
        <v>12</v>
      </c>
      <c r="AX4546"/>
    </row>
    <row r="4547" spans="1:50" x14ac:dyDescent="0.25">
      <c r="A4547" s="1" t="s">
        <v>21690</v>
      </c>
      <c r="B4547" s="1" t="s">
        <v>54565</v>
      </c>
      <c r="C4547" s="1" t="s">
        <v>38238</v>
      </c>
      <c r="D4547" s="1" t="s">
        <v>21691</v>
      </c>
      <c r="E4547" s="1" t="s">
        <v>12</v>
      </c>
      <c r="F4547" s="1" t="s">
        <v>38263</v>
      </c>
      <c r="G4547" s="2">
        <v>43480</v>
      </c>
      <c r="H4547" s="1" t="s">
        <v>38264</v>
      </c>
      <c r="I4547" s="1" t="s">
        <v>12</v>
      </c>
      <c r="J4547" s="1" t="s">
        <v>12</v>
      </c>
      <c r="K4547" s="1" t="s">
        <v>12</v>
      </c>
      <c r="L4547" s="1" t="s">
        <v>38242</v>
      </c>
      <c r="M4547" s="1" t="s">
        <v>38243</v>
      </c>
      <c r="N4547" s="1" t="s">
        <v>78022</v>
      </c>
      <c r="O4547" s="1" t="s">
        <v>38244</v>
      </c>
      <c r="P4547" s="1" t="s">
        <v>71640</v>
      </c>
      <c r="Q4547" s="1" t="s">
        <v>12</v>
      </c>
      <c r="R4547" s="1" t="s">
        <v>38630</v>
      </c>
      <c r="S4547" s="1" t="s">
        <v>54566</v>
      </c>
      <c r="T4547" s="1" t="s">
        <v>38394</v>
      </c>
      <c r="U4547" s="1" t="s">
        <v>12</v>
      </c>
      <c r="V4547" s="1" t="s">
        <v>54567</v>
      </c>
      <c r="W4547" s="1" t="s">
        <v>54568</v>
      </c>
      <c r="X4547" s="1" t="s">
        <v>3862</v>
      </c>
      <c r="Y4547" s="1" t="s">
        <v>40810</v>
      </c>
      <c r="Z4547" s="1" t="s">
        <v>12</v>
      </c>
      <c r="AA4547" s="1" t="s">
        <v>12</v>
      </c>
      <c r="AB4547" s="1" t="s">
        <v>12</v>
      </c>
      <c r="AC4547" s="1" t="s">
        <v>12</v>
      </c>
      <c r="AD4547" s="1" t="s">
        <v>12</v>
      </c>
      <c r="AE4547" s="1" t="s">
        <v>12</v>
      </c>
      <c r="AF4547" s="1" t="s">
        <v>12</v>
      </c>
      <c r="AG4547" s="1" t="s">
        <v>12</v>
      </c>
      <c r="AH4547" s="2"/>
      <c r="AI4547" s="1" t="s">
        <v>38248</v>
      </c>
      <c r="AJ4547">
        <v>0</v>
      </c>
      <c r="AK4547" s="1" t="s">
        <v>38853</v>
      </c>
      <c r="AL4547" s="1" t="s">
        <v>12</v>
      </c>
      <c r="AX4547"/>
    </row>
    <row r="4548" spans="1:50" x14ac:dyDescent="0.25">
      <c r="A4548" s="1" t="s">
        <v>54569</v>
      </c>
      <c r="B4548" s="1" t="s">
        <v>54565</v>
      </c>
      <c r="C4548" s="1" t="s">
        <v>38328</v>
      </c>
      <c r="D4548" s="1" t="s">
        <v>21691</v>
      </c>
      <c r="E4548" s="1" t="s">
        <v>12</v>
      </c>
      <c r="F4548" s="1" t="s">
        <v>38263</v>
      </c>
      <c r="G4548" s="2">
        <v>43480</v>
      </c>
      <c r="H4548" s="1" t="s">
        <v>38264</v>
      </c>
      <c r="I4548" s="1" t="s">
        <v>12</v>
      </c>
      <c r="J4548" s="1" t="s">
        <v>12</v>
      </c>
      <c r="K4548" s="1" t="s">
        <v>12</v>
      </c>
      <c r="L4548" s="1" t="s">
        <v>38242</v>
      </c>
      <c r="M4548" s="1" t="s">
        <v>38243</v>
      </c>
      <c r="N4548" s="1" t="s">
        <v>78023</v>
      </c>
      <c r="O4548" s="1" t="s">
        <v>43786</v>
      </c>
      <c r="P4548" s="1" t="s">
        <v>43787</v>
      </c>
      <c r="Q4548" s="1" t="s">
        <v>12</v>
      </c>
      <c r="R4548" s="1" t="s">
        <v>38245</v>
      </c>
      <c r="S4548" s="1" t="s">
        <v>54570</v>
      </c>
      <c r="T4548" s="1" t="s">
        <v>51787</v>
      </c>
      <c r="U4548" s="1" t="s">
        <v>12</v>
      </c>
      <c r="V4548" s="1" t="s">
        <v>54571</v>
      </c>
      <c r="W4548" s="1" t="s">
        <v>54572</v>
      </c>
      <c r="X4548" s="1" t="s">
        <v>3862</v>
      </c>
      <c r="Y4548" s="1" t="s">
        <v>40810</v>
      </c>
      <c r="Z4548" s="1" t="s">
        <v>12</v>
      </c>
      <c r="AA4548" s="1" t="s">
        <v>12</v>
      </c>
      <c r="AB4548" s="1" t="s">
        <v>12</v>
      </c>
      <c r="AC4548" s="1" t="s">
        <v>12</v>
      </c>
      <c r="AD4548" s="1" t="s">
        <v>12</v>
      </c>
      <c r="AE4548" s="1" t="s">
        <v>12</v>
      </c>
      <c r="AF4548" s="1" t="s">
        <v>12</v>
      </c>
      <c r="AG4548" s="1" t="s">
        <v>12</v>
      </c>
      <c r="AH4548" s="2"/>
      <c r="AI4548" s="1" t="s">
        <v>38248</v>
      </c>
      <c r="AJ4548">
        <v>0</v>
      </c>
      <c r="AK4548" s="1" t="s">
        <v>38853</v>
      </c>
      <c r="AL4548" s="1" t="s">
        <v>12</v>
      </c>
      <c r="AX4548"/>
    </row>
    <row r="4549" spans="1:50" x14ac:dyDescent="0.25">
      <c r="A4549" s="1" t="s">
        <v>37305</v>
      </c>
      <c r="B4549" s="1" t="s">
        <v>54573</v>
      </c>
      <c r="C4549" s="1" t="s">
        <v>38238</v>
      </c>
      <c r="D4549" s="1" t="s">
        <v>37306</v>
      </c>
      <c r="E4549" s="1" t="s">
        <v>12</v>
      </c>
      <c r="F4549" s="1" t="s">
        <v>38239</v>
      </c>
      <c r="G4549" s="2">
        <v>38659</v>
      </c>
      <c r="H4549" s="1" t="s">
        <v>38240</v>
      </c>
      <c r="I4549" s="1" t="s">
        <v>12</v>
      </c>
      <c r="J4549" s="1" t="s">
        <v>12</v>
      </c>
      <c r="K4549" s="1" t="s">
        <v>12</v>
      </c>
      <c r="L4549" s="1" t="s">
        <v>38242</v>
      </c>
      <c r="M4549" s="1" t="s">
        <v>38243</v>
      </c>
      <c r="N4549" s="1" t="s">
        <v>76828</v>
      </c>
      <c r="O4549" s="1" t="s">
        <v>38244</v>
      </c>
      <c r="P4549" s="1" t="s">
        <v>71640</v>
      </c>
      <c r="Q4549" s="1" t="s">
        <v>72556</v>
      </c>
      <c r="R4549" s="1" t="s">
        <v>38253</v>
      </c>
      <c r="S4549" s="1" t="s">
        <v>54574</v>
      </c>
      <c r="T4549" s="1" t="s">
        <v>38729</v>
      </c>
      <c r="U4549" s="1" t="s">
        <v>12</v>
      </c>
      <c r="V4549" s="1" t="s">
        <v>38800</v>
      </c>
      <c r="W4549" s="1" t="s">
        <v>54575</v>
      </c>
      <c r="X4549" s="1" t="s">
        <v>3862</v>
      </c>
      <c r="Y4549" s="1" t="s">
        <v>40810</v>
      </c>
      <c r="Z4549" s="1" t="s">
        <v>12</v>
      </c>
      <c r="AA4549" s="1" t="s">
        <v>12</v>
      </c>
      <c r="AB4549" s="1" t="s">
        <v>12</v>
      </c>
      <c r="AC4549" s="1" t="s">
        <v>12</v>
      </c>
      <c r="AD4549" s="1" t="s">
        <v>12</v>
      </c>
      <c r="AE4549" s="1" t="s">
        <v>12</v>
      </c>
      <c r="AF4549" s="1" t="s">
        <v>12</v>
      </c>
      <c r="AG4549" s="1" t="s">
        <v>12</v>
      </c>
      <c r="AH4549" s="2"/>
      <c r="AI4549" s="1" t="s">
        <v>38248</v>
      </c>
      <c r="AJ4549">
        <v>0</v>
      </c>
      <c r="AK4549" s="1" t="s">
        <v>38853</v>
      </c>
      <c r="AL4549" s="1" t="s">
        <v>12</v>
      </c>
      <c r="AX4549"/>
    </row>
    <row r="4550" spans="1:50" x14ac:dyDescent="0.25">
      <c r="A4550" s="1" t="s">
        <v>54576</v>
      </c>
      <c r="B4550" s="1" t="s">
        <v>54573</v>
      </c>
      <c r="C4550" s="1" t="s">
        <v>38328</v>
      </c>
      <c r="D4550" s="1" t="s">
        <v>37306</v>
      </c>
      <c r="E4550" s="1" t="s">
        <v>12</v>
      </c>
      <c r="F4550" s="1" t="s">
        <v>38292</v>
      </c>
      <c r="G4550" s="2">
        <v>44042</v>
      </c>
      <c r="H4550" s="1" t="s">
        <v>38377</v>
      </c>
      <c r="I4550" s="1" t="s">
        <v>12</v>
      </c>
      <c r="J4550" s="1" t="s">
        <v>12</v>
      </c>
      <c r="K4550" s="1" t="s">
        <v>12</v>
      </c>
      <c r="L4550" s="1" t="s">
        <v>38242</v>
      </c>
      <c r="M4550" s="1" t="s">
        <v>38243</v>
      </c>
      <c r="N4550" s="1" t="s">
        <v>74260</v>
      </c>
      <c r="O4550" s="1" t="s">
        <v>54577</v>
      </c>
      <c r="P4550" s="1" t="s">
        <v>78024</v>
      </c>
      <c r="Q4550" s="1" t="s">
        <v>63159</v>
      </c>
      <c r="R4550" s="1" t="s">
        <v>38253</v>
      </c>
      <c r="S4550" s="1" t="s">
        <v>54578</v>
      </c>
      <c r="T4550" s="1" t="s">
        <v>38729</v>
      </c>
      <c r="U4550" s="1" t="s">
        <v>54579</v>
      </c>
      <c r="V4550" s="1" t="s">
        <v>54562</v>
      </c>
      <c r="W4550" s="1" t="s">
        <v>54575</v>
      </c>
      <c r="X4550" s="1" t="s">
        <v>3862</v>
      </c>
      <c r="Y4550" s="1" t="s">
        <v>40810</v>
      </c>
      <c r="Z4550" s="1" t="s">
        <v>39141</v>
      </c>
      <c r="AA4550" s="1" t="s">
        <v>78025</v>
      </c>
      <c r="AB4550" s="1" t="s">
        <v>39141</v>
      </c>
      <c r="AC4550" s="1" t="s">
        <v>78025</v>
      </c>
      <c r="AD4550" s="1" t="s">
        <v>39141</v>
      </c>
      <c r="AE4550" s="1" t="s">
        <v>78025</v>
      </c>
      <c r="AF4550" s="1" t="s">
        <v>54580</v>
      </c>
      <c r="AG4550" s="1" t="s">
        <v>12</v>
      </c>
      <c r="AH4550" s="2"/>
      <c r="AI4550" s="1" t="s">
        <v>38248</v>
      </c>
      <c r="AJ4550">
        <v>0</v>
      </c>
      <c r="AK4550" s="1" t="s">
        <v>38853</v>
      </c>
      <c r="AL4550" s="1" t="s">
        <v>12</v>
      </c>
      <c r="AX4550"/>
    </row>
    <row r="4551" spans="1:50" x14ac:dyDescent="0.25">
      <c r="A4551" s="1" t="s">
        <v>21105</v>
      </c>
      <c r="B4551" s="1" t="s">
        <v>54581</v>
      </c>
      <c r="C4551" s="1" t="s">
        <v>38238</v>
      </c>
      <c r="D4551" s="1" t="s">
        <v>21106</v>
      </c>
      <c r="E4551" s="1" t="s">
        <v>12</v>
      </c>
      <c r="F4551" s="1" t="s">
        <v>38239</v>
      </c>
      <c r="G4551" s="2">
        <v>37527</v>
      </c>
      <c r="H4551" s="1" t="s">
        <v>38240</v>
      </c>
      <c r="I4551" s="1" t="s">
        <v>12</v>
      </c>
      <c r="J4551" s="1" t="s">
        <v>12</v>
      </c>
      <c r="K4551" s="1" t="s">
        <v>12</v>
      </c>
      <c r="L4551" s="1" t="s">
        <v>38242</v>
      </c>
      <c r="M4551" s="1" t="s">
        <v>38243</v>
      </c>
      <c r="N4551" s="1" t="s">
        <v>77318</v>
      </c>
      <c r="O4551" s="1" t="s">
        <v>38244</v>
      </c>
      <c r="P4551" s="1" t="s">
        <v>71640</v>
      </c>
      <c r="Q4551" s="1" t="s">
        <v>12</v>
      </c>
      <c r="R4551" s="1" t="s">
        <v>38245</v>
      </c>
      <c r="S4551" s="1" t="s">
        <v>54582</v>
      </c>
      <c r="T4551" s="1" t="s">
        <v>42154</v>
      </c>
      <c r="U4551" s="1" t="s">
        <v>12</v>
      </c>
      <c r="V4551" s="1" t="s">
        <v>38247</v>
      </c>
      <c r="W4551" s="1" t="s">
        <v>54583</v>
      </c>
      <c r="X4551" s="1" t="s">
        <v>3862</v>
      </c>
      <c r="Y4551" s="1" t="s">
        <v>40810</v>
      </c>
      <c r="Z4551" s="1" t="s">
        <v>12</v>
      </c>
      <c r="AA4551" s="1" t="s">
        <v>12</v>
      </c>
      <c r="AB4551" s="1" t="s">
        <v>12</v>
      </c>
      <c r="AC4551" s="1" t="s">
        <v>12</v>
      </c>
      <c r="AD4551" s="1" t="s">
        <v>12</v>
      </c>
      <c r="AE4551" s="1" t="s">
        <v>12</v>
      </c>
      <c r="AF4551" s="1" t="s">
        <v>12</v>
      </c>
      <c r="AG4551" s="1" t="s">
        <v>12</v>
      </c>
      <c r="AH4551" s="2"/>
      <c r="AI4551" s="1" t="s">
        <v>38248</v>
      </c>
      <c r="AJ4551">
        <v>0</v>
      </c>
      <c r="AK4551" s="1" t="s">
        <v>38853</v>
      </c>
      <c r="AL4551" s="1" t="s">
        <v>12</v>
      </c>
      <c r="AX4551"/>
    </row>
    <row r="4552" spans="1:50" x14ac:dyDescent="0.25">
      <c r="A4552" s="1" t="s">
        <v>35662</v>
      </c>
      <c r="B4552" s="1" t="s">
        <v>54584</v>
      </c>
      <c r="C4552" s="1" t="s">
        <v>38238</v>
      </c>
      <c r="D4552" s="1" t="s">
        <v>35663</v>
      </c>
      <c r="E4552" s="1" t="s">
        <v>12</v>
      </c>
      <c r="F4552" s="1" t="s">
        <v>38239</v>
      </c>
      <c r="G4552" s="2">
        <v>43542</v>
      </c>
      <c r="H4552" s="1" t="s">
        <v>38240</v>
      </c>
      <c r="I4552" s="1" t="s">
        <v>12</v>
      </c>
      <c r="J4552" s="1" t="s">
        <v>12</v>
      </c>
      <c r="K4552" s="1" t="s">
        <v>12</v>
      </c>
      <c r="L4552" s="1" t="s">
        <v>38242</v>
      </c>
      <c r="M4552" s="1" t="s">
        <v>38243</v>
      </c>
      <c r="N4552" s="1" t="s">
        <v>78026</v>
      </c>
      <c r="O4552" s="1" t="s">
        <v>38244</v>
      </c>
      <c r="P4552" s="1" t="s">
        <v>71640</v>
      </c>
      <c r="Q4552" s="1" t="s">
        <v>12</v>
      </c>
      <c r="R4552" s="1" t="s">
        <v>38245</v>
      </c>
      <c r="S4552" s="1" t="s">
        <v>47749</v>
      </c>
      <c r="T4552" s="1" t="s">
        <v>45033</v>
      </c>
      <c r="U4552" s="1" t="s">
        <v>12</v>
      </c>
      <c r="V4552" s="1" t="s">
        <v>38247</v>
      </c>
      <c r="W4552" s="1" t="s">
        <v>53982</v>
      </c>
      <c r="X4552" s="1" t="s">
        <v>3862</v>
      </c>
      <c r="Y4552" s="1" t="s">
        <v>40810</v>
      </c>
      <c r="Z4552" s="1" t="s">
        <v>12</v>
      </c>
      <c r="AA4552" s="1" t="s">
        <v>12</v>
      </c>
      <c r="AB4552" s="1" t="s">
        <v>12</v>
      </c>
      <c r="AC4552" s="1" t="s">
        <v>12</v>
      </c>
      <c r="AD4552" s="1" t="s">
        <v>12</v>
      </c>
      <c r="AE4552" s="1" t="s">
        <v>12</v>
      </c>
      <c r="AF4552" s="1" t="s">
        <v>12</v>
      </c>
      <c r="AG4552" s="1" t="s">
        <v>12</v>
      </c>
      <c r="AH4552" s="2"/>
      <c r="AI4552" s="1" t="s">
        <v>38248</v>
      </c>
      <c r="AJ4552">
        <v>0</v>
      </c>
      <c r="AK4552" s="1" t="s">
        <v>38853</v>
      </c>
      <c r="AL4552" s="1" t="s">
        <v>12</v>
      </c>
      <c r="AX4552"/>
    </row>
    <row r="4553" spans="1:50" x14ac:dyDescent="0.25">
      <c r="A4553" s="1" t="s">
        <v>37340</v>
      </c>
      <c r="B4553" s="1" t="s">
        <v>54585</v>
      </c>
      <c r="C4553" s="1" t="s">
        <v>38238</v>
      </c>
      <c r="D4553" s="1" t="s">
        <v>37341</v>
      </c>
      <c r="E4553" s="1" t="s">
        <v>12</v>
      </c>
      <c r="F4553" s="1" t="s">
        <v>38239</v>
      </c>
      <c r="G4553" s="2">
        <v>44497</v>
      </c>
      <c r="H4553" s="1" t="s">
        <v>38240</v>
      </c>
      <c r="I4553" s="1" t="s">
        <v>12</v>
      </c>
      <c r="J4553" s="1" t="s">
        <v>12</v>
      </c>
      <c r="K4553" s="1" t="s">
        <v>12</v>
      </c>
      <c r="L4553" s="1" t="s">
        <v>38242</v>
      </c>
      <c r="M4553" s="1" t="s">
        <v>38243</v>
      </c>
      <c r="N4553" s="1" t="s">
        <v>73868</v>
      </c>
      <c r="O4553" s="1" t="s">
        <v>38244</v>
      </c>
      <c r="P4553" s="1" t="s">
        <v>71640</v>
      </c>
      <c r="Q4553" s="1" t="s">
        <v>12</v>
      </c>
      <c r="R4553" s="1" t="s">
        <v>38245</v>
      </c>
      <c r="S4553" s="1" t="s">
        <v>38273</v>
      </c>
      <c r="T4553" s="1" t="s">
        <v>39578</v>
      </c>
      <c r="U4553" s="1" t="s">
        <v>12</v>
      </c>
      <c r="V4553" s="1" t="s">
        <v>38247</v>
      </c>
      <c r="W4553" s="1" t="s">
        <v>54586</v>
      </c>
      <c r="X4553" s="1" t="s">
        <v>3862</v>
      </c>
      <c r="Y4553" s="1" t="s">
        <v>40810</v>
      </c>
      <c r="Z4553" s="1" t="s">
        <v>12</v>
      </c>
      <c r="AA4553" s="1" t="s">
        <v>12</v>
      </c>
      <c r="AB4553" s="1" t="s">
        <v>12</v>
      </c>
      <c r="AC4553" s="1" t="s">
        <v>12</v>
      </c>
      <c r="AD4553" s="1" t="s">
        <v>12</v>
      </c>
      <c r="AE4553" s="1" t="s">
        <v>12</v>
      </c>
      <c r="AF4553" s="1" t="s">
        <v>12</v>
      </c>
      <c r="AG4553" s="1" t="s">
        <v>12</v>
      </c>
      <c r="AH4553" s="2"/>
      <c r="AI4553" s="1" t="s">
        <v>38248</v>
      </c>
      <c r="AJ4553">
        <v>0</v>
      </c>
      <c r="AK4553" s="1" t="s">
        <v>38853</v>
      </c>
      <c r="AL4553" s="1" t="s">
        <v>12</v>
      </c>
      <c r="AX4553"/>
    </row>
    <row r="4554" spans="1:50" x14ac:dyDescent="0.25">
      <c r="A4554" s="1" t="s">
        <v>23954</v>
      </c>
      <c r="B4554" s="1" t="s">
        <v>54587</v>
      </c>
      <c r="C4554" s="1" t="s">
        <v>38238</v>
      </c>
      <c r="D4554" s="1" t="s">
        <v>23955</v>
      </c>
      <c r="E4554" s="1" t="s">
        <v>12</v>
      </c>
      <c r="F4554" s="1" t="s">
        <v>38239</v>
      </c>
      <c r="G4554" s="2">
        <v>38101</v>
      </c>
      <c r="H4554" s="1" t="s">
        <v>38240</v>
      </c>
      <c r="I4554" s="1" t="s">
        <v>12</v>
      </c>
      <c r="J4554" s="1" t="s">
        <v>12</v>
      </c>
      <c r="K4554" s="1" t="s">
        <v>12</v>
      </c>
      <c r="L4554" s="1" t="s">
        <v>38242</v>
      </c>
      <c r="M4554" s="1" t="s">
        <v>38243</v>
      </c>
      <c r="N4554" s="1" t="s">
        <v>78027</v>
      </c>
      <c r="O4554" s="1" t="s">
        <v>38244</v>
      </c>
      <c r="P4554" s="1" t="s">
        <v>71640</v>
      </c>
      <c r="Q4554" s="1" t="s">
        <v>12</v>
      </c>
      <c r="R4554" s="1" t="s">
        <v>38245</v>
      </c>
      <c r="S4554" s="1" t="s">
        <v>54588</v>
      </c>
      <c r="T4554" s="1" t="s">
        <v>51501</v>
      </c>
      <c r="U4554" s="1" t="s">
        <v>12</v>
      </c>
      <c r="V4554" s="1" t="s">
        <v>38247</v>
      </c>
      <c r="W4554" s="1" t="s">
        <v>54589</v>
      </c>
      <c r="X4554" s="1" t="s">
        <v>3862</v>
      </c>
      <c r="Y4554" s="1" t="s">
        <v>40810</v>
      </c>
      <c r="Z4554" s="1" t="s">
        <v>39141</v>
      </c>
      <c r="AA4554" s="1" t="s">
        <v>78028</v>
      </c>
      <c r="AB4554" s="1" t="s">
        <v>12</v>
      </c>
      <c r="AC4554" s="1" t="s">
        <v>12</v>
      </c>
      <c r="AD4554" s="1" t="s">
        <v>12</v>
      </c>
      <c r="AE4554" s="1" t="s">
        <v>12</v>
      </c>
      <c r="AF4554" s="1" t="s">
        <v>54590</v>
      </c>
      <c r="AG4554" s="1" t="s">
        <v>12</v>
      </c>
      <c r="AH4554" s="2"/>
      <c r="AI4554" s="1" t="s">
        <v>38248</v>
      </c>
      <c r="AJ4554">
        <v>0</v>
      </c>
      <c r="AK4554" s="1" t="s">
        <v>38853</v>
      </c>
      <c r="AL4554" s="1" t="s">
        <v>12</v>
      </c>
      <c r="AX4554"/>
    </row>
    <row r="4555" spans="1:50" x14ac:dyDescent="0.25">
      <c r="A4555" s="1" t="s">
        <v>54591</v>
      </c>
      <c r="B4555" s="1" t="s">
        <v>54587</v>
      </c>
      <c r="C4555" s="1" t="s">
        <v>38328</v>
      </c>
      <c r="D4555" s="1" t="s">
        <v>23955</v>
      </c>
      <c r="E4555" s="1" t="s">
        <v>12</v>
      </c>
      <c r="F4555" s="1" t="s">
        <v>38239</v>
      </c>
      <c r="G4555" s="2">
        <v>36004</v>
      </c>
      <c r="H4555" s="1" t="s">
        <v>38240</v>
      </c>
      <c r="I4555" s="1" t="s">
        <v>12</v>
      </c>
      <c r="J4555" s="1" t="s">
        <v>12</v>
      </c>
      <c r="K4555" s="1" t="s">
        <v>12</v>
      </c>
      <c r="L4555" s="1" t="s">
        <v>38242</v>
      </c>
      <c r="M4555" s="1" t="s">
        <v>38243</v>
      </c>
      <c r="N4555" s="1" t="s">
        <v>78029</v>
      </c>
      <c r="O4555" s="1" t="s">
        <v>38244</v>
      </c>
      <c r="P4555" s="1" t="s">
        <v>71640</v>
      </c>
      <c r="Q4555" s="1" t="s">
        <v>12</v>
      </c>
      <c r="R4555" s="1" t="s">
        <v>38265</v>
      </c>
      <c r="S4555" s="1" t="s">
        <v>54592</v>
      </c>
      <c r="T4555" s="1" t="s">
        <v>38335</v>
      </c>
      <c r="U4555" s="1" t="s">
        <v>12</v>
      </c>
      <c r="V4555" s="1" t="s">
        <v>54592</v>
      </c>
      <c r="W4555" s="1" t="s">
        <v>40541</v>
      </c>
      <c r="X4555" s="1" t="s">
        <v>786</v>
      </c>
      <c r="Y4555" s="1" t="s">
        <v>40542</v>
      </c>
      <c r="Z4555" s="1" t="s">
        <v>12</v>
      </c>
      <c r="AA4555" s="1" t="s">
        <v>12</v>
      </c>
      <c r="AB4555" s="1" t="s">
        <v>12</v>
      </c>
      <c r="AC4555" s="1" t="s">
        <v>12</v>
      </c>
      <c r="AD4555" s="1" t="s">
        <v>12</v>
      </c>
      <c r="AE4555" s="1" t="s">
        <v>12</v>
      </c>
      <c r="AF4555" s="1" t="s">
        <v>12</v>
      </c>
      <c r="AG4555" s="1" t="s">
        <v>12</v>
      </c>
      <c r="AH4555" s="2"/>
      <c r="AI4555" s="1" t="s">
        <v>38248</v>
      </c>
      <c r="AJ4555">
        <v>0</v>
      </c>
      <c r="AK4555" s="1" t="s">
        <v>38853</v>
      </c>
      <c r="AL4555" s="1" t="s">
        <v>12</v>
      </c>
      <c r="AX4555"/>
    </row>
    <row r="4556" spans="1:50" x14ac:dyDescent="0.25">
      <c r="A4556" s="1" t="s">
        <v>23141</v>
      </c>
      <c r="B4556" s="1" t="s">
        <v>54593</v>
      </c>
      <c r="C4556" s="1" t="s">
        <v>38238</v>
      </c>
      <c r="D4556" s="1" t="s">
        <v>23142</v>
      </c>
      <c r="E4556" s="1" t="s">
        <v>54594</v>
      </c>
      <c r="F4556" s="1" t="s">
        <v>38292</v>
      </c>
      <c r="G4556" s="2">
        <v>39813</v>
      </c>
      <c r="H4556" s="1" t="s">
        <v>38293</v>
      </c>
      <c r="I4556" s="1" t="s">
        <v>12</v>
      </c>
      <c r="J4556" s="1" t="s">
        <v>12</v>
      </c>
      <c r="K4556" s="1" t="s">
        <v>12</v>
      </c>
      <c r="L4556" s="1" t="s">
        <v>38242</v>
      </c>
      <c r="M4556" s="1" t="s">
        <v>38243</v>
      </c>
      <c r="N4556" s="1" t="s">
        <v>78030</v>
      </c>
      <c r="O4556" s="1" t="s">
        <v>38244</v>
      </c>
      <c r="P4556" s="1" t="s">
        <v>71640</v>
      </c>
      <c r="Q4556" s="1" t="s">
        <v>12</v>
      </c>
      <c r="R4556" s="1" t="s">
        <v>38731</v>
      </c>
      <c r="S4556" s="1" t="s">
        <v>54595</v>
      </c>
      <c r="T4556" s="1" t="s">
        <v>39617</v>
      </c>
      <c r="U4556" s="1" t="s">
        <v>12</v>
      </c>
      <c r="V4556" s="1" t="s">
        <v>12</v>
      </c>
      <c r="W4556" s="1" t="s">
        <v>54596</v>
      </c>
      <c r="X4556" s="1" t="s">
        <v>3862</v>
      </c>
      <c r="Y4556" s="1" t="s">
        <v>54597</v>
      </c>
      <c r="Z4556" s="1" t="s">
        <v>12</v>
      </c>
      <c r="AA4556" s="1" t="s">
        <v>12</v>
      </c>
      <c r="AB4556" s="1" t="s">
        <v>12</v>
      </c>
      <c r="AC4556" s="1" t="s">
        <v>12</v>
      </c>
      <c r="AD4556" s="1" t="s">
        <v>12</v>
      </c>
      <c r="AE4556" s="1" t="s">
        <v>12</v>
      </c>
      <c r="AF4556" s="1" t="s">
        <v>12</v>
      </c>
      <c r="AG4556" s="1" t="s">
        <v>12</v>
      </c>
      <c r="AH4556" s="2"/>
      <c r="AI4556" s="1" t="s">
        <v>38248</v>
      </c>
      <c r="AJ4556">
        <v>0</v>
      </c>
      <c r="AK4556" s="1" t="s">
        <v>38853</v>
      </c>
      <c r="AL4556" s="1" t="s">
        <v>12</v>
      </c>
      <c r="AX4556"/>
    </row>
    <row r="4557" spans="1:50" x14ac:dyDescent="0.25">
      <c r="A4557" s="1" t="s">
        <v>5691</v>
      </c>
      <c r="B4557" s="1" t="s">
        <v>54598</v>
      </c>
      <c r="C4557" s="1" t="s">
        <v>38238</v>
      </c>
      <c r="D4557" s="1" t="s">
        <v>5692</v>
      </c>
      <c r="E4557" s="1" t="s">
        <v>54599</v>
      </c>
      <c r="F4557" s="1" t="s">
        <v>38263</v>
      </c>
      <c r="G4557" s="2">
        <v>44251</v>
      </c>
      <c r="H4557" s="1" t="s">
        <v>38264</v>
      </c>
      <c r="I4557" s="1" t="s">
        <v>12</v>
      </c>
      <c r="J4557" s="1" t="s">
        <v>12</v>
      </c>
      <c r="K4557" s="1" t="s">
        <v>12</v>
      </c>
      <c r="L4557" s="1" t="s">
        <v>38329</v>
      </c>
      <c r="M4557" s="1" t="s">
        <v>38330</v>
      </c>
      <c r="N4557" s="1" t="s">
        <v>75980</v>
      </c>
      <c r="O4557" s="1" t="s">
        <v>38244</v>
      </c>
      <c r="P4557" s="1" t="s">
        <v>71640</v>
      </c>
      <c r="Q4557" s="1" t="s">
        <v>63166</v>
      </c>
      <c r="R4557" s="1" t="s">
        <v>38245</v>
      </c>
      <c r="S4557" s="1" t="s">
        <v>54600</v>
      </c>
      <c r="T4557" s="1" t="s">
        <v>44999</v>
      </c>
      <c r="U4557" s="1" t="s">
        <v>12</v>
      </c>
      <c r="V4557" s="1" t="s">
        <v>38556</v>
      </c>
      <c r="W4557" s="1" t="s">
        <v>54601</v>
      </c>
      <c r="X4557" s="1" t="s">
        <v>173</v>
      </c>
      <c r="Y4557" s="1" t="s">
        <v>38558</v>
      </c>
      <c r="Z4557" s="1" t="s">
        <v>39681</v>
      </c>
      <c r="AA4557" s="1" t="s">
        <v>78031</v>
      </c>
      <c r="AB4557" s="1" t="s">
        <v>12</v>
      </c>
      <c r="AC4557" s="1" t="s">
        <v>12</v>
      </c>
      <c r="AD4557" s="1" t="s">
        <v>12</v>
      </c>
      <c r="AE4557" s="1" t="s">
        <v>12</v>
      </c>
      <c r="AF4557" s="1" t="s">
        <v>12</v>
      </c>
      <c r="AG4557" s="1" t="s">
        <v>12</v>
      </c>
      <c r="AH4557" s="2"/>
      <c r="AI4557" s="1" t="s">
        <v>38338</v>
      </c>
      <c r="AJ4557">
        <v>3000</v>
      </c>
      <c r="AK4557" s="1" t="s">
        <v>38853</v>
      </c>
      <c r="AL4557" s="1" t="s">
        <v>12</v>
      </c>
      <c r="AX4557"/>
    </row>
    <row r="4558" spans="1:50" x14ac:dyDescent="0.25">
      <c r="A4558" s="1" t="s">
        <v>27356</v>
      </c>
      <c r="B4558" s="1" t="s">
        <v>54598</v>
      </c>
      <c r="C4558" s="1" t="s">
        <v>38328</v>
      </c>
      <c r="D4558" s="1" t="s">
        <v>5692</v>
      </c>
      <c r="E4558" s="1" t="s">
        <v>54599</v>
      </c>
      <c r="F4558" s="1" t="s">
        <v>38263</v>
      </c>
      <c r="G4558" s="2">
        <v>44251</v>
      </c>
      <c r="H4558" s="1" t="s">
        <v>38264</v>
      </c>
      <c r="I4558" s="1" t="s">
        <v>12</v>
      </c>
      <c r="J4558" s="1" t="s">
        <v>12</v>
      </c>
      <c r="K4558" s="1" t="s">
        <v>12</v>
      </c>
      <c r="L4558" s="1" t="s">
        <v>38329</v>
      </c>
      <c r="M4558" s="1" t="s">
        <v>38330</v>
      </c>
      <c r="N4558" s="1" t="s">
        <v>78032</v>
      </c>
      <c r="O4558" s="1" t="s">
        <v>38244</v>
      </c>
      <c r="P4558" s="1" t="s">
        <v>71640</v>
      </c>
      <c r="Q4558" s="1" t="s">
        <v>12</v>
      </c>
      <c r="R4558" s="1" t="s">
        <v>38245</v>
      </c>
      <c r="S4558" s="1" t="s">
        <v>54602</v>
      </c>
      <c r="T4558" s="1" t="s">
        <v>46380</v>
      </c>
      <c r="U4558" s="1" t="s">
        <v>12</v>
      </c>
      <c r="V4558" s="1" t="s">
        <v>54603</v>
      </c>
      <c r="W4558" s="1" t="s">
        <v>54604</v>
      </c>
      <c r="X4558" s="1" t="s">
        <v>173</v>
      </c>
      <c r="Y4558" s="1" t="s">
        <v>38558</v>
      </c>
      <c r="Z4558" s="1" t="s">
        <v>39681</v>
      </c>
      <c r="AA4558" s="1" t="s">
        <v>78033</v>
      </c>
      <c r="AB4558" s="1" t="s">
        <v>39681</v>
      </c>
      <c r="AC4558" s="1" t="s">
        <v>78033</v>
      </c>
      <c r="AD4558" s="1" t="s">
        <v>39681</v>
      </c>
      <c r="AE4558" s="1" t="s">
        <v>78033</v>
      </c>
      <c r="AF4558" s="1" t="s">
        <v>12</v>
      </c>
      <c r="AG4558" s="1" t="s">
        <v>12</v>
      </c>
      <c r="AH4558" s="2"/>
      <c r="AI4558" s="1" t="s">
        <v>38338</v>
      </c>
      <c r="AJ4558">
        <v>3000</v>
      </c>
      <c r="AK4558" s="1" t="s">
        <v>38853</v>
      </c>
      <c r="AL4558" s="1" t="s">
        <v>12</v>
      </c>
      <c r="AX4558"/>
    </row>
    <row r="4559" spans="1:50" x14ac:dyDescent="0.25">
      <c r="A4559" s="1" t="s">
        <v>1801</v>
      </c>
      <c r="B4559" s="1" t="s">
        <v>54605</v>
      </c>
      <c r="C4559" s="1" t="s">
        <v>38238</v>
      </c>
      <c r="D4559" s="1" t="s">
        <v>1802</v>
      </c>
      <c r="E4559" s="1" t="s">
        <v>12</v>
      </c>
      <c r="F4559" s="1" t="s">
        <v>38239</v>
      </c>
      <c r="G4559" s="2">
        <v>38659</v>
      </c>
      <c r="H4559" s="1" t="s">
        <v>38240</v>
      </c>
      <c r="I4559" s="1" t="s">
        <v>12</v>
      </c>
      <c r="J4559" s="1" t="s">
        <v>12</v>
      </c>
      <c r="K4559" s="1" t="s">
        <v>12</v>
      </c>
      <c r="L4559" s="1" t="s">
        <v>38242</v>
      </c>
      <c r="M4559" s="1" t="s">
        <v>38243</v>
      </c>
      <c r="N4559" s="1" t="s">
        <v>78034</v>
      </c>
      <c r="O4559" s="1" t="s">
        <v>38244</v>
      </c>
      <c r="P4559" s="1" t="s">
        <v>71640</v>
      </c>
      <c r="Q4559" s="1" t="s">
        <v>12</v>
      </c>
      <c r="R4559" s="1" t="s">
        <v>38253</v>
      </c>
      <c r="S4559" s="1" t="s">
        <v>41288</v>
      </c>
      <c r="T4559" s="1" t="s">
        <v>38581</v>
      </c>
      <c r="U4559" s="1" t="s">
        <v>12</v>
      </c>
      <c r="V4559" s="1" t="s">
        <v>54606</v>
      </c>
      <c r="W4559" s="1" t="s">
        <v>54607</v>
      </c>
      <c r="X4559" s="1" t="s">
        <v>3862</v>
      </c>
      <c r="Y4559" s="1" t="s">
        <v>51977</v>
      </c>
      <c r="Z4559" s="1" t="s">
        <v>12</v>
      </c>
      <c r="AA4559" s="1" t="s">
        <v>12</v>
      </c>
      <c r="AB4559" s="1" t="s">
        <v>12</v>
      </c>
      <c r="AC4559" s="1" t="s">
        <v>12</v>
      </c>
      <c r="AD4559" s="1" t="s">
        <v>12</v>
      </c>
      <c r="AE4559" s="1" t="s">
        <v>12</v>
      </c>
      <c r="AF4559" s="1" t="s">
        <v>12</v>
      </c>
      <c r="AG4559" s="1" t="s">
        <v>12</v>
      </c>
      <c r="AH4559" s="2"/>
      <c r="AI4559" s="1" t="s">
        <v>38248</v>
      </c>
      <c r="AJ4559">
        <v>0</v>
      </c>
      <c r="AK4559" s="1" t="s">
        <v>38853</v>
      </c>
      <c r="AL4559" s="1" t="s">
        <v>12</v>
      </c>
      <c r="AX4559"/>
    </row>
    <row r="4560" spans="1:50" x14ac:dyDescent="0.25">
      <c r="A4560" s="1" t="s">
        <v>37961</v>
      </c>
      <c r="B4560" s="1" t="s">
        <v>54608</v>
      </c>
      <c r="C4560" s="1" t="s">
        <v>38238</v>
      </c>
      <c r="D4560" s="1" t="s">
        <v>37962</v>
      </c>
      <c r="E4560" s="1" t="s">
        <v>12</v>
      </c>
      <c r="F4560" s="1" t="s">
        <v>38239</v>
      </c>
      <c r="G4560" s="2">
        <v>43000</v>
      </c>
      <c r="H4560" s="1" t="s">
        <v>38240</v>
      </c>
      <c r="I4560" s="1" t="s">
        <v>12</v>
      </c>
      <c r="J4560" s="1" t="s">
        <v>12</v>
      </c>
      <c r="K4560" s="1" t="s">
        <v>12</v>
      </c>
      <c r="L4560" s="1" t="s">
        <v>38242</v>
      </c>
      <c r="M4560" s="1" t="s">
        <v>38243</v>
      </c>
      <c r="N4560" s="1" t="s">
        <v>78035</v>
      </c>
      <c r="O4560" s="1" t="s">
        <v>38244</v>
      </c>
      <c r="P4560" s="1" t="s">
        <v>71640</v>
      </c>
      <c r="Q4560" s="1" t="s">
        <v>12</v>
      </c>
      <c r="R4560" s="1" t="s">
        <v>38245</v>
      </c>
      <c r="S4560" s="1" t="s">
        <v>45544</v>
      </c>
      <c r="T4560" s="1" t="s">
        <v>40976</v>
      </c>
      <c r="U4560" s="1" t="s">
        <v>12</v>
      </c>
      <c r="V4560" s="1" t="s">
        <v>54609</v>
      </c>
      <c r="W4560" s="1" t="s">
        <v>54610</v>
      </c>
      <c r="X4560" s="1" t="s">
        <v>3862</v>
      </c>
      <c r="Y4560" s="1" t="s">
        <v>51977</v>
      </c>
      <c r="Z4560" s="1" t="s">
        <v>12</v>
      </c>
      <c r="AA4560" s="1" t="s">
        <v>12</v>
      </c>
      <c r="AB4560" s="1" t="s">
        <v>12</v>
      </c>
      <c r="AC4560" s="1" t="s">
        <v>12</v>
      </c>
      <c r="AD4560" s="1" t="s">
        <v>12</v>
      </c>
      <c r="AE4560" s="1" t="s">
        <v>12</v>
      </c>
      <c r="AF4560" s="1" t="s">
        <v>12</v>
      </c>
      <c r="AG4560" s="1" t="s">
        <v>12</v>
      </c>
      <c r="AH4560" s="2"/>
      <c r="AI4560" s="1" t="s">
        <v>38853</v>
      </c>
      <c r="AJ4560">
        <v>0</v>
      </c>
      <c r="AK4560" s="1" t="s">
        <v>38853</v>
      </c>
      <c r="AL4560" s="1" t="s">
        <v>12</v>
      </c>
      <c r="AX4560"/>
    </row>
    <row r="4561" spans="1:50" x14ac:dyDescent="0.25">
      <c r="A4561" s="1" t="s">
        <v>35969</v>
      </c>
      <c r="B4561" s="1" t="s">
        <v>54611</v>
      </c>
      <c r="C4561" s="1" t="s">
        <v>38238</v>
      </c>
      <c r="D4561" s="1" t="s">
        <v>35970</v>
      </c>
      <c r="E4561" s="1" t="s">
        <v>54612</v>
      </c>
      <c r="F4561" s="1" t="s">
        <v>38239</v>
      </c>
      <c r="G4561" s="2">
        <v>38659</v>
      </c>
      <c r="H4561" s="1" t="s">
        <v>38240</v>
      </c>
      <c r="I4561" s="1" t="s">
        <v>12</v>
      </c>
      <c r="J4561" s="1" t="s">
        <v>12</v>
      </c>
      <c r="K4561" s="1" t="s">
        <v>12</v>
      </c>
      <c r="L4561" s="1" t="s">
        <v>38242</v>
      </c>
      <c r="M4561" s="1" t="s">
        <v>38243</v>
      </c>
      <c r="N4561" s="1" t="s">
        <v>77727</v>
      </c>
      <c r="O4561" s="1" t="s">
        <v>38244</v>
      </c>
      <c r="P4561" s="1" t="s">
        <v>71640</v>
      </c>
      <c r="Q4561" s="1" t="s">
        <v>12</v>
      </c>
      <c r="R4561" s="1" t="s">
        <v>38253</v>
      </c>
      <c r="S4561" s="1" t="s">
        <v>54613</v>
      </c>
      <c r="T4561" s="1" t="s">
        <v>38335</v>
      </c>
      <c r="U4561" s="1" t="s">
        <v>12</v>
      </c>
      <c r="V4561" s="1" t="s">
        <v>12</v>
      </c>
      <c r="W4561" s="1" t="s">
        <v>54614</v>
      </c>
      <c r="X4561" s="1" t="s">
        <v>3862</v>
      </c>
      <c r="Y4561" s="1" t="s">
        <v>51977</v>
      </c>
      <c r="Z4561" s="1" t="s">
        <v>12</v>
      </c>
      <c r="AA4561" s="1" t="s">
        <v>12</v>
      </c>
      <c r="AB4561" s="1" t="s">
        <v>12</v>
      </c>
      <c r="AC4561" s="1" t="s">
        <v>12</v>
      </c>
      <c r="AD4561" s="1" t="s">
        <v>12</v>
      </c>
      <c r="AE4561" s="1" t="s">
        <v>12</v>
      </c>
      <c r="AF4561" s="1" t="s">
        <v>12</v>
      </c>
      <c r="AG4561" s="1" t="s">
        <v>12</v>
      </c>
      <c r="AH4561" s="2"/>
      <c r="AI4561" s="1" t="s">
        <v>38248</v>
      </c>
      <c r="AJ4561">
        <v>0</v>
      </c>
      <c r="AK4561" s="1" t="s">
        <v>38853</v>
      </c>
      <c r="AL4561" s="1" t="s">
        <v>12</v>
      </c>
      <c r="AX4561"/>
    </row>
    <row r="4562" spans="1:50" x14ac:dyDescent="0.25">
      <c r="A4562" s="1" t="s">
        <v>32104</v>
      </c>
      <c r="B4562" s="1" t="s">
        <v>54615</v>
      </c>
      <c r="C4562" s="1" t="s">
        <v>38238</v>
      </c>
      <c r="D4562" s="1" t="s">
        <v>32105</v>
      </c>
      <c r="E4562" s="1" t="s">
        <v>54616</v>
      </c>
      <c r="F4562" s="1" t="s">
        <v>38292</v>
      </c>
      <c r="G4562" s="2">
        <v>39813</v>
      </c>
      <c r="H4562" s="1" t="s">
        <v>38293</v>
      </c>
      <c r="I4562" s="1" t="s">
        <v>12</v>
      </c>
      <c r="J4562" s="1" t="s">
        <v>12</v>
      </c>
      <c r="K4562" s="1" t="s">
        <v>12</v>
      </c>
      <c r="L4562" s="1" t="s">
        <v>38242</v>
      </c>
      <c r="M4562" s="1" t="s">
        <v>38243</v>
      </c>
      <c r="N4562" s="1" t="s">
        <v>77963</v>
      </c>
      <c r="O4562" s="1" t="s">
        <v>38244</v>
      </c>
      <c r="P4562" s="1" t="s">
        <v>71640</v>
      </c>
      <c r="Q4562" s="1" t="s">
        <v>12</v>
      </c>
      <c r="R4562" s="1" t="s">
        <v>38245</v>
      </c>
      <c r="S4562" s="1" t="s">
        <v>970</v>
      </c>
      <c r="T4562" s="1" t="s">
        <v>39091</v>
      </c>
      <c r="U4562" s="1" t="s">
        <v>51915</v>
      </c>
      <c r="V4562" s="1" t="s">
        <v>54617</v>
      </c>
      <c r="W4562" s="1" t="s">
        <v>54618</v>
      </c>
      <c r="X4562" s="1" t="s">
        <v>3072</v>
      </c>
      <c r="Y4562" s="1" t="s">
        <v>41609</v>
      </c>
      <c r="Z4562" s="1" t="s">
        <v>12</v>
      </c>
      <c r="AA4562" s="1" t="s">
        <v>12</v>
      </c>
      <c r="AB4562" s="1" t="s">
        <v>12</v>
      </c>
      <c r="AC4562" s="1" t="s">
        <v>12</v>
      </c>
      <c r="AD4562" s="1" t="s">
        <v>12</v>
      </c>
      <c r="AE4562" s="1" t="s">
        <v>12</v>
      </c>
      <c r="AF4562" s="1" t="s">
        <v>12</v>
      </c>
      <c r="AG4562" s="1" t="s">
        <v>12</v>
      </c>
      <c r="AH4562" s="2"/>
      <c r="AI4562" s="1" t="s">
        <v>38248</v>
      </c>
      <c r="AJ4562">
        <v>0</v>
      </c>
      <c r="AK4562" s="1" t="s">
        <v>38853</v>
      </c>
      <c r="AL4562" s="1" t="s">
        <v>12</v>
      </c>
      <c r="AX4562"/>
    </row>
    <row r="4563" spans="1:50" x14ac:dyDescent="0.25">
      <c r="A4563" s="1" t="s">
        <v>81471</v>
      </c>
      <c r="B4563" s="1" t="s">
        <v>81472</v>
      </c>
      <c r="C4563" s="1" t="s">
        <v>38238</v>
      </c>
      <c r="D4563" s="1" t="s">
        <v>81473</v>
      </c>
      <c r="E4563" s="1" t="s">
        <v>81474</v>
      </c>
      <c r="F4563" s="1" t="s">
        <v>38239</v>
      </c>
      <c r="G4563" s="2">
        <v>43719</v>
      </c>
      <c r="H4563" s="1" t="s">
        <v>38240</v>
      </c>
      <c r="I4563" s="1" t="s">
        <v>12</v>
      </c>
      <c r="J4563" s="1" t="s">
        <v>12</v>
      </c>
      <c r="K4563" s="1" t="s">
        <v>12</v>
      </c>
      <c r="L4563" s="1" t="s">
        <v>38242</v>
      </c>
      <c r="M4563" s="1" t="s">
        <v>38243</v>
      </c>
      <c r="N4563" s="1" t="s">
        <v>81475</v>
      </c>
      <c r="O4563" s="1" t="s">
        <v>38244</v>
      </c>
      <c r="P4563" s="1" t="s">
        <v>71640</v>
      </c>
      <c r="Q4563" s="1" t="s">
        <v>12</v>
      </c>
      <c r="R4563" s="1" t="s">
        <v>38245</v>
      </c>
      <c r="S4563" s="1" t="s">
        <v>81476</v>
      </c>
      <c r="T4563" s="1" t="s">
        <v>39491</v>
      </c>
      <c r="U4563" s="1" t="s">
        <v>12</v>
      </c>
      <c r="V4563" s="1" t="s">
        <v>81477</v>
      </c>
      <c r="W4563" s="1" t="s">
        <v>55573</v>
      </c>
      <c r="X4563" s="1" t="s">
        <v>3805</v>
      </c>
      <c r="Y4563" s="1" t="s">
        <v>55574</v>
      </c>
      <c r="Z4563" s="1" t="s">
        <v>12</v>
      </c>
      <c r="AA4563" s="1" t="s">
        <v>12</v>
      </c>
      <c r="AB4563" s="1" t="s">
        <v>12</v>
      </c>
      <c r="AC4563" s="1" t="s">
        <v>12</v>
      </c>
      <c r="AD4563" s="1" t="s">
        <v>12</v>
      </c>
      <c r="AE4563" s="1" t="s">
        <v>12</v>
      </c>
      <c r="AF4563" s="1" t="s">
        <v>12</v>
      </c>
      <c r="AG4563" s="1" t="s">
        <v>12</v>
      </c>
      <c r="AH4563" s="2"/>
      <c r="AI4563" s="1" t="s">
        <v>38248</v>
      </c>
      <c r="AJ4563">
        <v>0</v>
      </c>
      <c r="AK4563" s="1" t="s">
        <v>38853</v>
      </c>
      <c r="AL4563" s="1" t="s">
        <v>12</v>
      </c>
      <c r="AX4563"/>
    </row>
    <row r="4564" spans="1:50" x14ac:dyDescent="0.25">
      <c r="A4564" s="1" t="s">
        <v>22204</v>
      </c>
      <c r="B4564" s="1" t="s">
        <v>54619</v>
      </c>
      <c r="C4564" s="1" t="s">
        <v>38238</v>
      </c>
      <c r="D4564" s="1" t="s">
        <v>22205</v>
      </c>
      <c r="E4564" s="1" t="s">
        <v>12</v>
      </c>
      <c r="F4564" s="1" t="s">
        <v>38239</v>
      </c>
      <c r="G4564" s="2">
        <v>38227</v>
      </c>
      <c r="H4564" s="1" t="s">
        <v>38240</v>
      </c>
      <c r="I4564" s="1" t="s">
        <v>12</v>
      </c>
      <c r="J4564" s="1" t="s">
        <v>12</v>
      </c>
      <c r="K4564" s="1" t="s">
        <v>12</v>
      </c>
      <c r="L4564" s="1" t="s">
        <v>38242</v>
      </c>
      <c r="M4564" s="1" t="s">
        <v>38243</v>
      </c>
      <c r="N4564" s="1" t="s">
        <v>78036</v>
      </c>
      <c r="O4564" s="1" t="s">
        <v>38244</v>
      </c>
      <c r="P4564" s="1" t="s">
        <v>71640</v>
      </c>
      <c r="Q4564" s="1" t="s">
        <v>12</v>
      </c>
      <c r="R4564" s="1" t="s">
        <v>38245</v>
      </c>
      <c r="S4564" s="1" t="s">
        <v>54620</v>
      </c>
      <c r="T4564" s="1" t="s">
        <v>38953</v>
      </c>
      <c r="U4564" s="1" t="s">
        <v>12</v>
      </c>
      <c r="V4564" s="1" t="s">
        <v>54621</v>
      </c>
      <c r="W4564" s="1" t="s">
        <v>39817</v>
      </c>
      <c r="X4564" s="1" t="s">
        <v>3862</v>
      </c>
      <c r="Y4564" s="1" t="s">
        <v>39818</v>
      </c>
      <c r="Z4564" s="1" t="s">
        <v>78020</v>
      </c>
      <c r="AA4564" s="1" t="s">
        <v>78037</v>
      </c>
      <c r="AB4564" s="1" t="s">
        <v>12</v>
      </c>
      <c r="AC4564" s="1" t="s">
        <v>12</v>
      </c>
      <c r="AD4564" s="1" t="s">
        <v>12</v>
      </c>
      <c r="AE4564" s="1" t="s">
        <v>12</v>
      </c>
      <c r="AF4564" s="1" t="s">
        <v>12</v>
      </c>
      <c r="AG4564" s="1" t="s">
        <v>12</v>
      </c>
      <c r="AH4564" s="2"/>
      <c r="AI4564" s="1" t="s">
        <v>38248</v>
      </c>
      <c r="AJ4564">
        <v>0</v>
      </c>
      <c r="AK4564" s="1" t="s">
        <v>38853</v>
      </c>
      <c r="AL4564" s="1" t="s">
        <v>12</v>
      </c>
      <c r="AX4564"/>
    </row>
    <row r="4565" spans="1:50" x14ac:dyDescent="0.25">
      <c r="A4565" s="1" t="s">
        <v>36623</v>
      </c>
      <c r="B4565" s="1" t="s">
        <v>54622</v>
      </c>
      <c r="C4565" s="1" t="s">
        <v>38238</v>
      </c>
      <c r="D4565" s="1" t="s">
        <v>36624</v>
      </c>
      <c r="E4565" s="1" t="s">
        <v>54623</v>
      </c>
      <c r="F4565" s="1" t="s">
        <v>38239</v>
      </c>
      <c r="G4565" s="2">
        <v>43642</v>
      </c>
      <c r="H4565" s="1" t="s">
        <v>38240</v>
      </c>
      <c r="I4565" s="1" t="s">
        <v>12</v>
      </c>
      <c r="J4565" s="1" t="s">
        <v>12</v>
      </c>
      <c r="K4565" s="1" t="s">
        <v>12</v>
      </c>
      <c r="L4565" s="1" t="s">
        <v>38242</v>
      </c>
      <c r="M4565" s="1" t="s">
        <v>38243</v>
      </c>
      <c r="N4565" s="1" t="s">
        <v>78038</v>
      </c>
      <c r="O4565" s="1" t="s">
        <v>38244</v>
      </c>
      <c r="P4565" s="1" t="s">
        <v>71640</v>
      </c>
      <c r="Q4565" s="1" t="s">
        <v>12</v>
      </c>
      <c r="R4565" s="1" t="s">
        <v>38245</v>
      </c>
      <c r="S4565" s="1" t="s">
        <v>54624</v>
      </c>
      <c r="T4565" s="1" t="s">
        <v>39158</v>
      </c>
      <c r="U4565" s="1" t="s">
        <v>12</v>
      </c>
      <c r="V4565" s="1" t="s">
        <v>41071</v>
      </c>
      <c r="W4565" s="1" t="s">
        <v>54625</v>
      </c>
      <c r="X4565" s="1" t="s">
        <v>3862</v>
      </c>
      <c r="Y4565" s="1" t="s">
        <v>38573</v>
      </c>
      <c r="Z4565" s="1" t="s">
        <v>41506</v>
      </c>
      <c r="AA4565" s="1" t="s">
        <v>78039</v>
      </c>
      <c r="AB4565" s="1" t="s">
        <v>12</v>
      </c>
      <c r="AC4565" s="1" t="s">
        <v>12</v>
      </c>
      <c r="AD4565" s="1" t="s">
        <v>12</v>
      </c>
      <c r="AE4565" s="1" t="s">
        <v>12</v>
      </c>
      <c r="AF4565" s="1" t="s">
        <v>12</v>
      </c>
      <c r="AG4565" s="1" t="s">
        <v>12</v>
      </c>
      <c r="AH4565" s="2"/>
      <c r="AI4565" s="1" t="s">
        <v>38248</v>
      </c>
      <c r="AJ4565">
        <v>0</v>
      </c>
      <c r="AK4565" s="1" t="s">
        <v>38853</v>
      </c>
      <c r="AL4565" s="1" t="s">
        <v>12</v>
      </c>
      <c r="AX4565"/>
    </row>
    <row r="4566" spans="1:50" x14ac:dyDescent="0.25">
      <c r="A4566" s="1" t="s">
        <v>20713</v>
      </c>
      <c r="B4566" s="1" t="s">
        <v>54626</v>
      </c>
      <c r="C4566" s="1" t="s">
        <v>38238</v>
      </c>
      <c r="D4566" s="1" t="s">
        <v>20714</v>
      </c>
      <c r="E4566" s="1" t="s">
        <v>12</v>
      </c>
      <c r="F4566" s="1" t="s">
        <v>38239</v>
      </c>
      <c r="G4566" s="2">
        <v>43487</v>
      </c>
      <c r="H4566" s="1" t="s">
        <v>38240</v>
      </c>
      <c r="I4566" s="1" t="s">
        <v>12</v>
      </c>
      <c r="J4566" s="1" t="s">
        <v>12</v>
      </c>
      <c r="K4566" s="1" t="s">
        <v>12</v>
      </c>
      <c r="L4566" s="1" t="s">
        <v>38242</v>
      </c>
      <c r="M4566" s="1" t="s">
        <v>38243</v>
      </c>
      <c r="N4566" s="1" t="s">
        <v>78040</v>
      </c>
      <c r="O4566" s="1" t="s">
        <v>38244</v>
      </c>
      <c r="P4566" s="1" t="s">
        <v>71640</v>
      </c>
      <c r="Q4566" s="1" t="s">
        <v>12</v>
      </c>
      <c r="R4566" s="1" t="s">
        <v>38253</v>
      </c>
      <c r="S4566" s="1" t="s">
        <v>38360</v>
      </c>
      <c r="T4566" s="1" t="s">
        <v>38335</v>
      </c>
      <c r="U4566" s="1" t="s">
        <v>12</v>
      </c>
      <c r="V4566" s="1" t="s">
        <v>38247</v>
      </c>
      <c r="W4566" s="1" t="s">
        <v>52208</v>
      </c>
      <c r="X4566" s="1" t="s">
        <v>3862</v>
      </c>
      <c r="Y4566" s="1" t="s">
        <v>52209</v>
      </c>
      <c r="Z4566" s="1" t="s">
        <v>12</v>
      </c>
      <c r="AA4566" s="1" t="s">
        <v>12</v>
      </c>
      <c r="AB4566" s="1" t="s">
        <v>12</v>
      </c>
      <c r="AC4566" s="1" t="s">
        <v>12</v>
      </c>
      <c r="AD4566" s="1" t="s">
        <v>12</v>
      </c>
      <c r="AE4566" s="1" t="s">
        <v>12</v>
      </c>
      <c r="AF4566" s="1" t="s">
        <v>12</v>
      </c>
      <c r="AG4566" s="1" t="s">
        <v>12</v>
      </c>
      <c r="AH4566" s="2"/>
      <c r="AI4566" s="1" t="s">
        <v>38248</v>
      </c>
      <c r="AJ4566">
        <v>0</v>
      </c>
      <c r="AK4566" s="1" t="s">
        <v>38853</v>
      </c>
      <c r="AL4566" s="1" t="s">
        <v>12</v>
      </c>
      <c r="AX4566"/>
    </row>
    <row r="4567" spans="1:50" x14ac:dyDescent="0.25">
      <c r="A4567" s="1" t="s">
        <v>20782</v>
      </c>
      <c r="B4567" s="1" t="s">
        <v>54627</v>
      </c>
      <c r="C4567" s="1" t="s">
        <v>38238</v>
      </c>
      <c r="D4567" s="1" t="s">
        <v>20783</v>
      </c>
      <c r="E4567" s="1" t="s">
        <v>12</v>
      </c>
      <c r="F4567" s="1" t="s">
        <v>38263</v>
      </c>
      <c r="G4567" s="2">
        <v>44127</v>
      </c>
      <c r="H4567" s="1" t="s">
        <v>38264</v>
      </c>
      <c r="I4567" s="1" t="s">
        <v>12</v>
      </c>
      <c r="J4567" s="1" t="s">
        <v>12</v>
      </c>
      <c r="K4567" s="1" t="s">
        <v>12</v>
      </c>
      <c r="L4567" s="1" t="s">
        <v>38242</v>
      </c>
      <c r="M4567" s="1" t="s">
        <v>38243</v>
      </c>
      <c r="N4567" s="1" t="s">
        <v>78041</v>
      </c>
      <c r="O4567" s="1" t="s">
        <v>38244</v>
      </c>
      <c r="P4567" s="1" t="s">
        <v>71640</v>
      </c>
      <c r="Q4567" s="1" t="s">
        <v>12</v>
      </c>
      <c r="R4567" s="1" t="s">
        <v>38253</v>
      </c>
      <c r="S4567" s="1" t="s">
        <v>54628</v>
      </c>
      <c r="T4567" s="1" t="s">
        <v>38267</v>
      </c>
      <c r="U4567" s="1" t="s">
        <v>12</v>
      </c>
      <c r="V4567" s="1" t="s">
        <v>38247</v>
      </c>
      <c r="W4567" s="1" t="s">
        <v>41485</v>
      </c>
      <c r="X4567" s="1" t="s">
        <v>3862</v>
      </c>
      <c r="Y4567" s="1" t="s">
        <v>41486</v>
      </c>
      <c r="Z4567" s="1" t="s">
        <v>12</v>
      </c>
      <c r="AA4567" s="1" t="s">
        <v>12</v>
      </c>
      <c r="AB4567" s="1" t="s">
        <v>12</v>
      </c>
      <c r="AC4567" s="1" t="s">
        <v>12</v>
      </c>
      <c r="AD4567" s="1" t="s">
        <v>12</v>
      </c>
      <c r="AE4567" s="1" t="s">
        <v>12</v>
      </c>
      <c r="AF4567" s="1" t="s">
        <v>12</v>
      </c>
      <c r="AG4567" s="1" t="s">
        <v>12</v>
      </c>
      <c r="AH4567" s="2"/>
      <c r="AI4567" s="1" t="s">
        <v>38248</v>
      </c>
      <c r="AJ4567">
        <v>0</v>
      </c>
      <c r="AK4567" s="1" t="s">
        <v>38853</v>
      </c>
      <c r="AL4567" s="1" t="s">
        <v>12</v>
      </c>
      <c r="AX4567"/>
    </row>
    <row r="4568" spans="1:50" x14ac:dyDescent="0.25">
      <c r="A4568" s="1" t="s">
        <v>36614</v>
      </c>
      <c r="B4568" s="1" t="s">
        <v>54629</v>
      </c>
      <c r="C4568" s="1" t="s">
        <v>38238</v>
      </c>
      <c r="D4568" s="1" t="s">
        <v>36615</v>
      </c>
      <c r="E4568" s="1" t="s">
        <v>54630</v>
      </c>
      <c r="F4568" s="1" t="s">
        <v>38239</v>
      </c>
      <c r="G4568" s="2">
        <v>44658</v>
      </c>
      <c r="H4568" s="1" t="s">
        <v>38240</v>
      </c>
      <c r="I4568" s="1" t="s">
        <v>12</v>
      </c>
      <c r="J4568" s="1" t="s">
        <v>12</v>
      </c>
      <c r="K4568" s="1" t="s">
        <v>12</v>
      </c>
      <c r="L4568" s="1" t="s">
        <v>38242</v>
      </c>
      <c r="M4568" s="1" t="s">
        <v>38243</v>
      </c>
      <c r="N4568" s="1" t="s">
        <v>71667</v>
      </c>
      <c r="O4568" s="1" t="s">
        <v>38244</v>
      </c>
      <c r="P4568" s="1" t="s">
        <v>71640</v>
      </c>
      <c r="Q4568" s="1" t="s">
        <v>12</v>
      </c>
      <c r="R4568" s="1" t="s">
        <v>38731</v>
      </c>
      <c r="S4568" s="1" t="s">
        <v>54631</v>
      </c>
      <c r="T4568" s="1" t="s">
        <v>38490</v>
      </c>
      <c r="U4568" s="1" t="s">
        <v>12</v>
      </c>
      <c r="V4568" s="1" t="s">
        <v>38247</v>
      </c>
      <c r="W4568" s="1" t="s">
        <v>52734</v>
      </c>
      <c r="X4568" s="1" t="s">
        <v>3862</v>
      </c>
      <c r="Y4568" s="1" t="s">
        <v>52735</v>
      </c>
      <c r="Z4568" s="1" t="s">
        <v>12</v>
      </c>
      <c r="AA4568" s="1" t="s">
        <v>12</v>
      </c>
      <c r="AB4568" s="1" t="s">
        <v>12</v>
      </c>
      <c r="AC4568" s="1" t="s">
        <v>12</v>
      </c>
      <c r="AD4568" s="1" t="s">
        <v>12</v>
      </c>
      <c r="AE4568" s="1" t="s">
        <v>12</v>
      </c>
      <c r="AF4568" s="1" t="s">
        <v>12</v>
      </c>
      <c r="AG4568" s="1" t="s">
        <v>12</v>
      </c>
      <c r="AH4568" s="2"/>
      <c r="AI4568" s="1" t="s">
        <v>38248</v>
      </c>
      <c r="AJ4568">
        <v>0</v>
      </c>
      <c r="AK4568" s="1" t="s">
        <v>38853</v>
      </c>
      <c r="AL4568" s="1" t="s">
        <v>12</v>
      </c>
      <c r="AX4568"/>
    </row>
    <row r="4569" spans="1:50" x14ac:dyDescent="0.25">
      <c r="A4569" s="1" t="s">
        <v>20799</v>
      </c>
      <c r="B4569" s="1" t="s">
        <v>54632</v>
      </c>
      <c r="C4569" s="1" t="s">
        <v>38238</v>
      </c>
      <c r="D4569" s="1" t="s">
        <v>20800</v>
      </c>
      <c r="E4569" s="1" t="s">
        <v>12</v>
      </c>
      <c r="F4569" s="1" t="s">
        <v>38263</v>
      </c>
      <c r="G4569" s="2">
        <v>43349</v>
      </c>
      <c r="H4569" s="1" t="s">
        <v>38264</v>
      </c>
      <c r="I4569" s="1" t="s">
        <v>12</v>
      </c>
      <c r="J4569" s="1" t="s">
        <v>12</v>
      </c>
      <c r="K4569" s="1" t="s">
        <v>12</v>
      </c>
      <c r="L4569" s="1" t="s">
        <v>38242</v>
      </c>
      <c r="M4569" s="1" t="s">
        <v>38243</v>
      </c>
      <c r="N4569" s="1" t="s">
        <v>78042</v>
      </c>
      <c r="O4569" s="1" t="s">
        <v>38244</v>
      </c>
      <c r="P4569" s="1" t="s">
        <v>71640</v>
      </c>
      <c r="Q4569" s="1" t="s">
        <v>12</v>
      </c>
      <c r="R4569" s="1" t="s">
        <v>38245</v>
      </c>
      <c r="S4569" s="1" t="s">
        <v>53436</v>
      </c>
      <c r="T4569" s="1" t="s">
        <v>51309</v>
      </c>
      <c r="U4569" s="1" t="s">
        <v>12</v>
      </c>
      <c r="V4569" s="1" t="s">
        <v>38247</v>
      </c>
      <c r="W4569" s="1" t="s">
        <v>54633</v>
      </c>
      <c r="X4569" s="1" t="s">
        <v>3862</v>
      </c>
      <c r="Y4569" s="1" t="s">
        <v>54634</v>
      </c>
      <c r="Z4569" s="1" t="s">
        <v>12</v>
      </c>
      <c r="AA4569" s="1" t="s">
        <v>12</v>
      </c>
      <c r="AB4569" s="1" t="s">
        <v>12</v>
      </c>
      <c r="AC4569" s="1" t="s">
        <v>12</v>
      </c>
      <c r="AD4569" s="1" t="s">
        <v>12</v>
      </c>
      <c r="AE4569" s="1" t="s">
        <v>12</v>
      </c>
      <c r="AF4569" s="1" t="s">
        <v>12</v>
      </c>
      <c r="AG4569" s="1" t="s">
        <v>12</v>
      </c>
      <c r="AH4569" s="2"/>
      <c r="AI4569" s="1" t="s">
        <v>38248</v>
      </c>
      <c r="AJ4569">
        <v>0</v>
      </c>
      <c r="AK4569" s="1" t="s">
        <v>38853</v>
      </c>
      <c r="AL4569" s="1" t="s">
        <v>12</v>
      </c>
      <c r="AX4569"/>
    </row>
    <row r="4570" spans="1:50" x14ac:dyDescent="0.25">
      <c r="A4570" s="1" t="s">
        <v>20657</v>
      </c>
      <c r="B4570" s="1" t="s">
        <v>54635</v>
      </c>
      <c r="C4570" s="1" t="s">
        <v>38238</v>
      </c>
      <c r="D4570" s="1" t="s">
        <v>20658</v>
      </c>
      <c r="E4570" s="1" t="s">
        <v>12</v>
      </c>
      <c r="F4570" s="1" t="s">
        <v>38239</v>
      </c>
      <c r="G4570" s="2">
        <v>38619</v>
      </c>
      <c r="H4570" s="1" t="s">
        <v>38240</v>
      </c>
      <c r="I4570" s="1" t="s">
        <v>12</v>
      </c>
      <c r="J4570" s="1" t="s">
        <v>12</v>
      </c>
      <c r="K4570" s="1" t="s">
        <v>12</v>
      </c>
      <c r="L4570" s="1" t="s">
        <v>38242</v>
      </c>
      <c r="M4570" s="1" t="s">
        <v>38243</v>
      </c>
      <c r="N4570" s="1" t="s">
        <v>77176</v>
      </c>
      <c r="O4570" s="1" t="s">
        <v>38244</v>
      </c>
      <c r="P4570" s="1" t="s">
        <v>71640</v>
      </c>
      <c r="Q4570" s="1" t="s">
        <v>12</v>
      </c>
      <c r="R4570" s="1" t="s">
        <v>38245</v>
      </c>
      <c r="S4570" s="1" t="s">
        <v>54636</v>
      </c>
      <c r="T4570" s="1" t="s">
        <v>47010</v>
      </c>
      <c r="U4570" s="1" t="s">
        <v>12</v>
      </c>
      <c r="V4570" s="1" t="s">
        <v>54637</v>
      </c>
      <c r="W4570" s="1" t="s">
        <v>54638</v>
      </c>
      <c r="X4570" s="1" t="s">
        <v>3862</v>
      </c>
      <c r="Y4570" s="1" t="s">
        <v>54639</v>
      </c>
      <c r="Z4570" s="1" t="s">
        <v>12</v>
      </c>
      <c r="AA4570" s="1" t="s">
        <v>12</v>
      </c>
      <c r="AB4570" s="1" t="s">
        <v>12</v>
      </c>
      <c r="AC4570" s="1" t="s">
        <v>12</v>
      </c>
      <c r="AD4570" s="1" t="s">
        <v>12</v>
      </c>
      <c r="AE4570" s="1" t="s">
        <v>12</v>
      </c>
      <c r="AF4570" s="1" t="s">
        <v>12</v>
      </c>
      <c r="AG4570" s="1" t="s">
        <v>12</v>
      </c>
      <c r="AH4570" s="2"/>
      <c r="AI4570" s="1" t="s">
        <v>38248</v>
      </c>
      <c r="AJ4570">
        <v>0</v>
      </c>
      <c r="AK4570" s="1" t="s">
        <v>38853</v>
      </c>
      <c r="AL4570" s="1" t="s">
        <v>12</v>
      </c>
      <c r="AX4570"/>
    </row>
    <row r="4571" spans="1:50" x14ac:dyDescent="0.25">
      <c r="A4571" s="1" t="s">
        <v>32519</v>
      </c>
      <c r="B4571" s="1" t="s">
        <v>54642</v>
      </c>
      <c r="C4571" s="1" t="s">
        <v>38238</v>
      </c>
      <c r="D4571" s="1" t="s">
        <v>32520</v>
      </c>
      <c r="E4571" s="1" t="s">
        <v>54643</v>
      </c>
      <c r="F4571" s="1" t="s">
        <v>38292</v>
      </c>
      <c r="G4571" s="2">
        <v>42044</v>
      </c>
      <c r="H4571" s="1" t="s">
        <v>38373</v>
      </c>
      <c r="I4571" s="1" t="s">
        <v>12</v>
      </c>
      <c r="J4571" s="1" t="s">
        <v>12</v>
      </c>
      <c r="K4571" s="1" t="s">
        <v>12</v>
      </c>
      <c r="L4571" s="1" t="s">
        <v>38242</v>
      </c>
      <c r="M4571" s="1" t="s">
        <v>38243</v>
      </c>
      <c r="N4571" s="1" t="s">
        <v>78043</v>
      </c>
      <c r="O4571" s="1" t="s">
        <v>38244</v>
      </c>
      <c r="P4571" s="1" t="s">
        <v>71640</v>
      </c>
      <c r="Q4571" s="1" t="s">
        <v>12</v>
      </c>
      <c r="R4571" s="1" t="s">
        <v>38253</v>
      </c>
      <c r="S4571" s="1" t="s">
        <v>46212</v>
      </c>
      <c r="T4571" s="1" t="s">
        <v>38267</v>
      </c>
      <c r="U4571" s="1" t="s">
        <v>50638</v>
      </c>
      <c r="V4571" s="1" t="s">
        <v>42305</v>
      </c>
      <c r="W4571" s="1" t="s">
        <v>54644</v>
      </c>
      <c r="X4571" s="1" t="s">
        <v>3187</v>
      </c>
      <c r="Y4571" s="1" t="s">
        <v>39952</v>
      </c>
      <c r="Z4571" s="1" t="s">
        <v>12</v>
      </c>
      <c r="AA4571" s="1" t="s">
        <v>12</v>
      </c>
      <c r="AB4571" s="1" t="s">
        <v>12</v>
      </c>
      <c r="AC4571" s="1" t="s">
        <v>12</v>
      </c>
      <c r="AD4571" s="1" t="s">
        <v>12</v>
      </c>
      <c r="AE4571" s="1" t="s">
        <v>12</v>
      </c>
      <c r="AF4571" s="1" t="s">
        <v>12</v>
      </c>
      <c r="AG4571" s="1" t="s">
        <v>12</v>
      </c>
      <c r="AH4571" s="2"/>
      <c r="AI4571" s="1" t="s">
        <v>38248</v>
      </c>
      <c r="AJ4571">
        <v>0</v>
      </c>
      <c r="AK4571" s="1" t="s">
        <v>38853</v>
      </c>
      <c r="AL4571" s="1" t="s">
        <v>12</v>
      </c>
      <c r="AX4571"/>
    </row>
    <row r="4572" spans="1:50" x14ac:dyDescent="0.25">
      <c r="A4572" s="1" t="s">
        <v>31932</v>
      </c>
      <c r="B4572" s="1" t="s">
        <v>54645</v>
      </c>
      <c r="C4572" s="1" t="s">
        <v>38238</v>
      </c>
      <c r="D4572" s="1" t="s">
        <v>31929</v>
      </c>
      <c r="E4572" s="1" t="s">
        <v>54646</v>
      </c>
      <c r="F4572" s="1" t="s">
        <v>38292</v>
      </c>
      <c r="G4572" s="2">
        <v>42509</v>
      </c>
      <c r="H4572" s="1" t="s">
        <v>38377</v>
      </c>
      <c r="I4572" s="1" t="s">
        <v>12</v>
      </c>
      <c r="J4572" s="1" t="s">
        <v>12</v>
      </c>
      <c r="K4572" s="1" t="s">
        <v>12</v>
      </c>
      <c r="L4572" s="1" t="s">
        <v>38714</v>
      </c>
      <c r="M4572" s="1" t="s">
        <v>38715</v>
      </c>
      <c r="N4572" s="1" t="s">
        <v>78044</v>
      </c>
      <c r="O4572" s="1" t="s">
        <v>38244</v>
      </c>
      <c r="P4572" s="1" t="s">
        <v>71640</v>
      </c>
      <c r="Q4572" s="1" t="s">
        <v>52272</v>
      </c>
      <c r="R4572" s="1" t="s">
        <v>38245</v>
      </c>
      <c r="S4572" s="1" t="s">
        <v>54647</v>
      </c>
      <c r="T4572" s="1" t="s">
        <v>41991</v>
      </c>
      <c r="U4572" s="1" t="s">
        <v>12</v>
      </c>
      <c r="V4572" s="1" t="s">
        <v>48955</v>
      </c>
      <c r="W4572" s="1" t="s">
        <v>54648</v>
      </c>
      <c r="X4572" s="1" t="s">
        <v>3072</v>
      </c>
      <c r="Y4572" s="1" t="s">
        <v>42635</v>
      </c>
      <c r="Z4572" s="1" t="s">
        <v>39895</v>
      </c>
      <c r="AA4572" s="1" t="s">
        <v>78045</v>
      </c>
      <c r="AB4572" s="1" t="s">
        <v>12</v>
      </c>
      <c r="AC4572" s="1" t="s">
        <v>12</v>
      </c>
      <c r="AD4572" s="1" t="s">
        <v>12</v>
      </c>
      <c r="AE4572" s="1" t="s">
        <v>12</v>
      </c>
      <c r="AF4572" s="1" t="s">
        <v>54649</v>
      </c>
      <c r="AG4572" s="1" t="s">
        <v>12</v>
      </c>
      <c r="AH4572" s="2"/>
      <c r="AI4572" s="1" t="s">
        <v>38722</v>
      </c>
      <c r="AJ4572">
        <v>30000</v>
      </c>
      <c r="AK4572" s="1" t="s">
        <v>38377</v>
      </c>
      <c r="AL4572" s="1" t="s">
        <v>12</v>
      </c>
      <c r="AX4572"/>
    </row>
    <row r="4573" spans="1:50" x14ac:dyDescent="0.25">
      <c r="A4573" s="1" t="s">
        <v>54650</v>
      </c>
      <c r="B4573" s="1" t="s">
        <v>54645</v>
      </c>
      <c r="C4573" s="1" t="s">
        <v>38328</v>
      </c>
      <c r="D4573" s="1" t="s">
        <v>31929</v>
      </c>
      <c r="E4573" s="1" t="s">
        <v>12</v>
      </c>
      <c r="F4573" s="1" t="s">
        <v>38292</v>
      </c>
      <c r="G4573" s="2">
        <v>38001</v>
      </c>
      <c r="H4573" s="1" t="s">
        <v>40392</v>
      </c>
      <c r="I4573" s="1" t="s">
        <v>12</v>
      </c>
      <c r="J4573" s="1" t="s">
        <v>12</v>
      </c>
      <c r="K4573" s="1" t="s">
        <v>12</v>
      </c>
      <c r="L4573" s="1" t="s">
        <v>38714</v>
      </c>
      <c r="M4573" s="1" t="s">
        <v>38715</v>
      </c>
      <c r="N4573" s="1" t="s">
        <v>72728</v>
      </c>
      <c r="O4573" s="1" t="s">
        <v>54651</v>
      </c>
      <c r="P4573" s="1" t="s">
        <v>78046</v>
      </c>
      <c r="Q4573" s="1" t="s">
        <v>12</v>
      </c>
      <c r="R4573" s="1" t="s">
        <v>38245</v>
      </c>
      <c r="S4573" s="1" t="s">
        <v>54652</v>
      </c>
      <c r="T4573" s="1" t="s">
        <v>38471</v>
      </c>
      <c r="U4573" s="1" t="s">
        <v>12</v>
      </c>
      <c r="V4573" s="1" t="s">
        <v>54653</v>
      </c>
      <c r="W4573" s="1" t="s">
        <v>54654</v>
      </c>
      <c r="X4573" s="1" t="s">
        <v>3072</v>
      </c>
      <c r="Y4573" s="1" t="s">
        <v>42635</v>
      </c>
      <c r="Z4573" s="1" t="s">
        <v>39895</v>
      </c>
      <c r="AA4573" s="1" t="s">
        <v>78047</v>
      </c>
      <c r="AB4573" s="1" t="s">
        <v>12</v>
      </c>
      <c r="AC4573" s="1" t="s">
        <v>12</v>
      </c>
      <c r="AD4573" s="1" t="s">
        <v>12</v>
      </c>
      <c r="AE4573" s="1" t="s">
        <v>12</v>
      </c>
      <c r="AF4573" s="1" t="s">
        <v>12</v>
      </c>
      <c r="AG4573" s="1" t="s">
        <v>12</v>
      </c>
      <c r="AH4573" s="2"/>
      <c r="AI4573" s="1" t="s">
        <v>38722</v>
      </c>
      <c r="AJ4573">
        <v>30000</v>
      </c>
      <c r="AK4573" s="1" t="s">
        <v>38377</v>
      </c>
      <c r="AL4573" s="1" t="s">
        <v>12</v>
      </c>
      <c r="AX4573"/>
    </row>
    <row r="4574" spans="1:50" x14ac:dyDescent="0.25">
      <c r="A4574" s="1" t="s">
        <v>15599</v>
      </c>
      <c r="B4574" s="1" t="s">
        <v>54655</v>
      </c>
      <c r="C4574" s="1" t="s">
        <v>38238</v>
      </c>
      <c r="D4574" s="1" t="s">
        <v>15600</v>
      </c>
      <c r="E4574" s="1" t="s">
        <v>54656</v>
      </c>
      <c r="F4574" s="1" t="s">
        <v>38239</v>
      </c>
      <c r="G4574" s="2">
        <v>43493</v>
      </c>
      <c r="H4574" s="1" t="s">
        <v>38240</v>
      </c>
      <c r="I4574" s="1" t="s">
        <v>12</v>
      </c>
      <c r="J4574" s="1" t="s">
        <v>12</v>
      </c>
      <c r="K4574" s="1" t="s">
        <v>12</v>
      </c>
      <c r="L4574" s="1" t="s">
        <v>38242</v>
      </c>
      <c r="M4574" s="1" t="s">
        <v>38243</v>
      </c>
      <c r="N4574" s="1" t="s">
        <v>78048</v>
      </c>
      <c r="O4574" s="1" t="s">
        <v>38244</v>
      </c>
      <c r="P4574" s="1" t="s">
        <v>71640</v>
      </c>
      <c r="Q4574" s="1" t="s">
        <v>12</v>
      </c>
      <c r="R4574" s="1" t="s">
        <v>38245</v>
      </c>
      <c r="S4574" s="1" t="s">
        <v>54657</v>
      </c>
      <c r="T4574" s="1" t="s">
        <v>38267</v>
      </c>
      <c r="U4574" s="1" t="s">
        <v>54658</v>
      </c>
      <c r="V4574" s="1" t="s">
        <v>51581</v>
      </c>
      <c r="W4574" s="1" t="s">
        <v>54659</v>
      </c>
      <c r="X4574" s="1" t="s">
        <v>3187</v>
      </c>
      <c r="Y4574" s="1" t="s">
        <v>40004</v>
      </c>
      <c r="Z4574" s="1" t="s">
        <v>39536</v>
      </c>
      <c r="AA4574" s="1" t="s">
        <v>78049</v>
      </c>
      <c r="AB4574" s="1" t="s">
        <v>12</v>
      </c>
      <c r="AC4574" s="1" t="s">
        <v>12</v>
      </c>
      <c r="AD4574" s="1" t="s">
        <v>12</v>
      </c>
      <c r="AE4574" s="1" t="s">
        <v>12</v>
      </c>
      <c r="AF4574" s="1" t="s">
        <v>12</v>
      </c>
      <c r="AG4574" s="1" t="s">
        <v>12</v>
      </c>
      <c r="AH4574" s="2"/>
      <c r="AI4574" s="1" t="s">
        <v>38248</v>
      </c>
      <c r="AJ4574">
        <v>0</v>
      </c>
      <c r="AK4574" s="1" t="s">
        <v>38853</v>
      </c>
      <c r="AL4574" s="1" t="s">
        <v>12</v>
      </c>
      <c r="AX4574"/>
    </row>
    <row r="4575" spans="1:50" x14ac:dyDescent="0.25">
      <c r="A4575" s="1" t="s">
        <v>86757</v>
      </c>
      <c r="B4575" s="1" t="s">
        <v>86758</v>
      </c>
      <c r="C4575" s="1" t="s">
        <v>38238</v>
      </c>
      <c r="D4575" s="1" t="s">
        <v>86759</v>
      </c>
      <c r="E4575" s="1" t="s">
        <v>12</v>
      </c>
      <c r="F4575" s="1" t="s">
        <v>38239</v>
      </c>
      <c r="G4575" s="2">
        <v>44398</v>
      </c>
      <c r="H4575" s="1" t="s">
        <v>38240</v>
      </c>
      <c r="I4575" s="1" t="s">
        <v>12</v>
      </c>
      <c r="J4575" s="1" t="s">
        <v>12</v>
      </c>
      <c r="K4575" s="1" t="s">
        <v>12</v>
      </c>
      <c r="L4575" s="1" t="s">
        <v>38242</v>
      </c>
      <c r="M4575" s="1" t="s">
        <v>38243</v>
      </c>
      <c r="N4575" s="1" t="s">
        <v>86760</v>
      </c>
      <c r="O4575" s="1" t="s">
        <v>38244</v>
      </c>
      <c r="P4575" s="1" t="s">
        <v>71640</v>
      </c>
      <c r="Q4575" s="1" t="s">
        <v>12</v>
      </c>
      <c r="R4575" s="1" t="s">
        <v>12</v>
      </c>
      <c r="S4575" s="1" t="s">
        <v>86761</v>
      </c>
      <c r="T4575" s="1" t="s">
        <v>38335</v>
      </c>
      <c r="U4575" s="1" t="s">
        <v>12</v>
      </c>
      <c r="V4575" s="1" t="s">
        <v>41081</v>
      </c>
      <c r="W4575" s="1" t="s">
        <v>86762</v>
      </c>
      <c r="X4575" s="1" t="s">
        <v>3805</v>
      </c>
      <c r="Y4575" s="1" t="s">
        <v>86763</v>
      </c>
      <c r="Z4575" s="1" t="s">
        <v>12</v>
      </c>
      <c r="AA4575" s="1" t="s">
        <v>12</v>
      </c>
      <c r="AB4575" s="1" t="s">
        <v>12</v>
      </c>
      <c r="AC4575" s="1" t="s">
        <v>12</v>
      </c>
      <c r="AD4575" s="1" t="s">
        <v>12</v>
      </c>
      <c r="AE4575" s="1" t="s">
        <v>12</v>
      </c>
      <c r="AF4575" s="1" t="s">
        <v>12</v>
      </c>
      <c r="AG4575" s="1" t="s">
        <v>12</v>
      </c>
      <c r="AH4575" s="2"/>
      <c r="AI4575" s="1" t="s">
        <v>38248</v>
      </c>
      <c r="AJ4575">
        <v>0</v>
      </c>
      <c r="AK4575" s="1" t="s">
        <v>38853</v>
      </c>
      <c r="AL4575" s="1" t="s">
        <v>12</v>
      </c>
      <c r="AX4575"/>
    </row>
    <row r="4576" spans="1:50" x14ac:dyDescent="0.25">
      <c r="A4576" s="1" t="s">
        <v>18776</v>
      </c>
      <c r="B4576" s="1" t="s">
        <v>54660</v>
      </c>
      <c r="C4576" s="1" t="s">
        <v>38238</v>
      </c>
      <c r="D4576" s="1" t="s">
        <v>18777</v>
      </c>
      <c r="E4576" s="1" t="s">
        <v>12</v>
      </c>
      <c r="F4576" s="1" t="s">
        <v>38239</v>
      </c>
      <c r="G4576" s="2">
        <v>43642</v>
      </c>
      <c r="H4576" s="1" t="s">
        <v>38240</v>
      </c>
      <c r="I4576" s="1" t="s">
        <v>12</v>
      </c>
      <c r="J4576" s="1" t="s">
        <v>12</v>
      </c>
      <c r="K4576" s="1" t="s">
        <v>12</v>
      </c>
      <c r="L4576" s="1" t="s">
        <v>38242</v>
      </c>
      <c r="M4576" s="1" t="s">
        <v>38243</v>
      </c>
      <c r="N4576" s="1" t="s">
        <v>77778</v>
      </c>
      <c r="O4576" s="1" t="s">
        <v>38244</v>
      </c>
      <c r="P4576" s="1" t="s">
        <v>71640</v>
      </c>
      <c r="Q4576" s="1" t="s">
        <v>12</v>
      </c>
      <c r="R4576" s="1" t="s">
        <v>38245</v>
      </c>
      <c r="S4576" s="1" t="s">
        <v>54661</v>
      </c>
      <c r="T4576" s="1" t="s">
        <v>54662</v>
      </c>
      <c r="U4576" s="1" t="s">
        <v>12</v>
      </c>
      <c r="V4576" s="1" t="s">
        <v>38247</v>
      </c>
      <c r="W4576" s="1" t="s">
        <v>54663</v>
      </c>
      <c r="X4576" s="1" t="s">
        <v>3636</v>
      </c>
      <c r="Y4576" s="1" t="s">
        <v>54664</v>
      </c>
      <c r="Z4576" s="1" t="s">
        <v>12</v>
      </c>
      <c r="AA4576" s="1" t="s">
        <v>12</v>
      </c>
      <c r="AB4576" s="1" t="s">
        <v>12</v>
      </c>
      <c r="AC4576" s="1" t="s">
        <v>12</v>
      </c>
      <c r="AD4576" s="1" t="s">
        <v>12</v>
      </c>
      <c r="AE4576" s="1" t="s">
        <v>12</v>
      </c>
      <c r="AF4576" s="1" t="s">
        <v>12</v>
      </c>
      <c r="AG4576" s="1" t="s">
        <v>12</v>
      </c>
      <c r="AH4576" s="2"/>
      <c r="AI4576" s="1" t="s">
        <v>38248</v>
      </c>
      <c r="AJ4576">
        <v>0</v>
      </c>
      <c r="AK4576" s="1" t="s">
        <v>38853</v>
      </c>
      <c r="AL4576" s="1" t="s">
        <v>12</v>
      </c>
      <c r="AX4576"/>
    </row>
    <row r="4577" spans="1:50" x14ac:dyDescent="0.25">
      <c r="A4577" s="1" t="s">
        <v>20417</v>
      </c>
      <c r="B4577" s="1" t="s">
        <v>54665</v>
      </c>
      <c r="C4577" s="1" t="s">
        <v>38238</v>
      </c>
      <c r="D4577" s="1" t="s">
        <v>54666</v>
      </c>
      <c r="E4577" s="1" t="s">
        <v>54667</v>
      </c>
      <c r="F4577" s="1" t="s">
        <v>38239</v>
      </c>
      <c r="G4577" s="2">
        <v>38659</v>
      </c>
      <c r="H4577" s="1" t="s">
        <v>38240</v>
      </c>
      <c r="I4577" s="1" t="s">
        <v>12</v>
      </c>
      <c r="J4577" s="1" t="s">
        <v>12</v>
      </c>
      <c r="K4577" s="1" t="s">
        <v>12</v>
      </c>
      <c r="L4577" s="1" t="s">
        <v>38469</v>
      </c>
      <c r="M4577" s="1" t="s">
        <v>38470</v>
      </c>
      <c r="N4577" s="1" t="s">
        <v>78050</v>
      </c>
      <c r="O4577" s="1" t="s">
        <v>38244</v>
      </c>
      <c r="P4577" s="1" t="s">
        <v>71640</v>
      </c>
      <c r="Q4577" s="1" t="s">
        <v>12</v>
      </c>
      <c r="R4577" s="1" t="s">
        <v>38245</v>
      </c>
      <c r="S4577" s="1" t="s">
        <v>54668</v>
      </c>
      <c r="T4577" s="1" t="s">
        <v>38335</v>
      </c>
      <c r="U4577" s="1" t="s">
        <v>38525</v>
      </c>
      <c r="V4577" s="1" t="s">
        <v>39643</v>
      </c>
      <c r="W4577" s="1" t="s">
        <v>54669</v>
      </c>
      <c r="X4577" s="1" t="s">
        <v>3805</v>
      </c>
      <c r="Y4577" s="1" t="s">
        <v>41794</v>
      </c>
      <c r="Z4577" s="1" t="s">
        <v>12</v>
      </c>
      <c r="AA4577" s="1" t="s">
        <v>12</v>
      </c>
      <c r="AB4577" s="1" t="s">
        <v>12</v>
      </c>
      <c r="AC4577" s="1" t="s">
        <v>12</v>
      </c>
      <c r="AD4577" s="1" t="s">
        <v>12</v>
      </c>
      <c r="AE4577" s="1" t="s">
        <v>12</v>
      </c>
      <c r="AF4577" s="1" t="s">
        <v>12</v>
      </c>
      <c r="AG4577" s="1" t="s">
        <v>12</v>
      </c>
      <c r="AH4577" s="2"/>
      <c r="AI4577" s="1" t="s">
        <v>38338</v>
      </c>
      <c r="AJ4577">
        <v>0</v>
      </c>
      <c r="AK4577" s="1" t="s">
        <v>38377</v>
      </c>
      <c r="AL4577" s="1" t="s">
        <v>12</v>
      </c>
      <c r="AX4577"/>
    </row>
    <row r="4578" spans="1:50" x14ac:dyDescent="0.25">
      <c r="A4578" s="1" t="s">
        <v>36611</v>
      </c>
      <c r="B4578" s="1" t="s">
        <v>54670</v>
      </c>
      <c r="C4578" s="1" t="s">
        <v>38238</v>
      </c>
      <c r="D4578" s="1" t="s">
        <v>36612</v>
      </c>
      <c r="E4578" s="1" t="s">
        <v>54671</v>
      </c>
      <c r="F4578" s="1" t="s">
        <v>38239</v>
      </c>
      <c r="G4578" s="2">
        <v>38345</v>
      </c>
      <c r="H4578" s="1" t="s">
        <v>38240</v>
      </c>
      <c r="I4578" s="1" t="s">
        <v>12</v>
      </c>
      <c r="J4578" s="1" t="s">
        <v>12</v>
      </c>
      <c r="K4578" s="1" t="s">
        <v>12</v>
      </c>
      <c r="L4578" s="1" t="s">
        <v>38242</v>
      </c>
      <c r="M4578" s="1" t="s">
        <v>38243</v>
      </c>
      <c r="N4578" s="1" t="s">
        <v>78051</v>
      </c>
      <c r="O4578" s="1" t="s">
        <v>38244</v>
      </c>
      <c r="P4578" s="1" t="s">
        <v>71640</v>
      </c>
      <c r="Q4578" s="1" t="s">
        <v>12</v>
      </c>
      <c r="R4578" s="1" t="s">
        <v>38245</v>
      </c>
      <c r="S4578" s="1" t="s">
        <v>54672</v>
      </c>
      <c r="T4578" s="1" t="s">
        <v>48719</v>
      </c>
      <c r="U4578" s="1" t="s">
        <v>39795</v>
      </c>
      <c r="V4578" s="1" t="s">
        <v>39214</v>
      </c>
      <c r="W4578" s="1" t="s">
        <v>54673</v>
      </c>
      <c r="X4578" s="1" t="s">
        <v>3862</v>
      </c>
      <c r="Y4578" s="1" t="s">
        <v>38573</v>
      </c>
      <c r="Z4578" s="1" t="s">
        <v>12</v>
      </c>
      <c r="AA4578" s="1" t="s">
        <v>12</v>
      </c>
      <c r="AB4578" s="1" t="s">
        <v>12</v>
      </c>
      <c r="AC4578" s="1" t="s">
        <v>12</v>
      </c>
      <c r="AD4578" s="1" t="s">
        <v>12</v>
      </c>
      <c r="AE4578" s="1" t="s">
        <v>12</v>
      </c>
      <c r="AF4578" s="1" t="s">
        <v>12</v>
      </c>
      <c r="AG4578" s="1" t="s">
        <v>12</v>
      </c>
      <c r="AH4578" s="2"/>
      <c r="AI4578" s="1" t="s">
        <v>38248</v>
      </c>
      <c r="AJ4578">
        <v>0</v>
      </c>
      <c r="AK4578" s="1" t="s">
        <v>38853</v>
      </c>
      <c r="AL4578" s="1" t="s">
        <v>12</v>
      </c>
      <c r="AX4578"/>
    </row>
    <row r="4579" spans="1:50" x14ac:dyDescent="0.25">
      <c r="A4579" s="1" t="s">
        <v>29384</v>
      </c>
      <c r="B4579" s="1" t="s">
        <v>54674</v>
      </c>
      <c r="C4579" s="1" t="s">
        <v>38238</v>
      </c>
      <c r="D4579" s="1" t="s">
        <v>29385</v>
      </c>
      <c r="E4579" s="1" t="s">
        <v>12</v>
      </c>
      <c r="F4579" s="1" t="s">
        <v>38239</v>
      </c>
      <c r="G4579" s="2">
        <v>43836</v>
      </c>
      <c r="H4579" s="1" t="s">
        <v>38240</v>
      </c>
      <c r="I4579" s="1" t="s">
        <v>12</v>
      </c>
      <c r="J4579" s="1" t="s">
        <v>12</v>
      </c>
      <c r="K4579" s="1" t="s">
        <v>12</v>
      </c>
      <c r="L4579" s="1" t="s">
        <v>38242</v>
      </c>
      <c r="M4579" s="1" t="s">
        <v>38243</v>
      </c>
      <c r="N4579" s="1" t="s">
        <v>78052</v>
      </c>
      <c r="O4579" s="1" t="s">
        <v>38244</v>
      </c>
      <c r="P4579" s="1" t="s">
        <v>71640</v>
      </c>
      <c r="Q4579" s="1" t="s">
        <v>12</v>
      </c>
      <c r="R4579" s="1" t="s">
        <v>38245</v>
      </c>
      <c r="S4579" s="1" t="s">
        <v>40175</v>
      </c>
      <c r="T4579" s="1" t="s">
        <v>39681</v>
      </c>
      <c r="U4579" s="1" t="s">
        <v>12</v>
      </c>
      <c r="V4579" s="1" t="s">
        <v>54675</v>
      </c>
      <c r="W4579" s="1" t="s">
        <v>54676</v>
      </c>
      <c r="X4579" s="1" t="s">
        <v>451</v>
      </c>
      <c r="Y4579" s="1" t="s">
        <v>54677</v>
      </c>
      <c r="Z4579" s="1" t="s">
        <v>40214</v>
      </c>
      <c r="AA4579" s="1" t="s">
        <v>78053</v>
      </c>
      <c r="AB4579" s="1" t="s">
        <v>12</v>
      </c>
      <c r="AC4579" s="1" t="s">
        <v>12</v>
      </c>
      <c r="AD4579" s="1" t="s">
        <v>40214</v>
      </c>
      <c r="AE4579" s="1" t="s">
        <v>78053</v>
      </c>
      <c r="AF4579" s="1" t="s">
        <v>54678</v>
      </c>
      <c r="AG4579" s="1" t="s">
        <v>12</v>
      </c>
      <c r="AH4579" s="2"/>
      <c r="AI4579" s="1" t="s">
        <v>38248</v>
      </c>
      <c r="AJ4579">
        <v>0</v>
      </c>
      <c r="AK4579" s="1" t="s">
        <v>38853</v>
      </c>
      <c r="AL4579" s="1" t="s">
        <v>12</v>
      </c>
      <c r="AX4579"/>
    </row>
    <row r="4580" spans="1:50" x14ac:dyDescent="0.25">
      <c r="A4580" s="1" t="s">
        <v>28146</v>
      </c>
      <c r="B4580" s="1" t="s">
        <v>54679</v>
      </c>
      <c r="C4580" s="1" t="s">
        <v>38238</v>
      </c>
      <c r="D4580" s="1" t="s">
        <v>28147</v>
      </c>
      <c r="E4580" s="1" t="s">
        <v>54680</v>
      </c>
      <c r="F4580" s="1" t="s">
        <v>38239</v>
      </c>
      <c r="G4580" s="2">
        <v>43483</v>
      </c>
      <c r="H4580" s="1" t="s">
        <v>38240</v>
      </c>
      <c r="I4580" s="1" t="s">
        <v>12</v>
      </c>
      <c r="J4580" s="1" t="s">
        <v>12</v>
      </c>
      <c r="K4580" s="1" t="s">
        <v>12</v>
      </c>
      <c r="L4580" s="1" t="s">
        <v>38329</v>
      </c>
      <c r="M4580" s="1" t="s">
        <v>38330</v>
      </c>
      <c r="N4580" s="1" t="s">
        <v>78054</v>
      </c>
      <c r="O4580" s="1" t="s">
        <v>38244</v>
      </c>
      <c r="P4580" s="1" t="s">
        <v>71640</v>
      </c>
      <c r="Q4580" s="1" t="s">
        <v>12</v>
      </c>
      <c r="R4580" s="1" t="s">
        <v>38245</v>
      </c>
      <c r="S4580" s="1" t="s">
        <v>54681</v>
      </c>
      <c r="T4580" s="1" t="s">
        <v>39049</v>
      </c>
      <c r="U4580" s="1" t="s">
        <v>12</v>
      </c>
      <c r="V4580" s="1" t="s">
        <v>38247</v>
      </c>
      <c r="W4580" s="1" t="s">
        <v>39159</v>
      </c>
      <c r="X4580" s="1" t="s">
        <v>311</v>
      </c>
      <c r="Y4580" s="1" t="s">
        <v>39160</v>
      </c>
      <c r="Z4580" s="1" t="s">
        <v>12</v>
      </c>
      <c r="AA4580" s="1" t="s">
        <v>12</v>
      </c>
      <c r="AB4580" s="1" t="s">
        <v>12</v>
      </c>
      <c r="AC4580" s="1" t="s">
        <v>12</v>
      </c>
      <c r="AD4580" s="1" t="s">
        <v>12</v>
      </c>
      <c r="AE4580" s="1" t="s">
        <v>12</v>
      </c>
      <c r="AF4580" s="1" t="s">
        <v>12</v>
      </c>
      <c r="AG4580" s="1" t="s">
        <v>12</v>
      </c>
      <c r="AH4580" s="2"/>
      <c r="AI4580" s="1" t="s">
        <v>38338</v>
      </c>
      <c r="AJ4580">
        <v>0</v>
      </c>
      <c r="AK4580" s="1" t="s">
        <v>38377</v>
      </c>
      <c r="AL4580" s="1" t="s">
        <v>12</v>
      </c>
      <c r="AX4580"/>
    </row>
    <row r="4581" spans="1:50" x14ac:dyDescent="0.25">
      <c r="A4581" s="1" t="s">
        <v>230</v>
      </c>
      <c r="B4581" s="1" t="s">
        <v>54682</v>
      </c>
      <c r="C4581" s="1" t="s">
        <v>38238</v>
      </c>
      <c r="D4581" s="1" t="s">
        <v>231</v>
      </c>
      <c r="E4581" s="1" t="s">
        <v>12</v>
      </c>
      <c r="F4581" s="1" t="s">
        <v>38239</v>
      </c>
      <c r="G4581" s="2">
        <v>44357</v>
      </c>
      <c r="H4581" s="1" t="s">
        <v>38240</v>
      </c>
      <c r="I4581" s="1" t="s">
        <v>12</v>
      </c>
      <c r="J4581" s="1" t="s">
        <v>12</v>
      </c>
      <c r="K4581" s="1" t="s">
        <v>12</v>
      </c>
      <c r="L4581" s="1" t="s">
        <v>38242</v>
      </c>
      <c r="M4581" s="1" t="s">
        <v>38243</v>
      </c>
      <c r="N4581" s="1" t="s">
        <v>71717</v>
      </c>
      <c r="O4581" s="1" t="s">
        <v>38244</v>
      </c>
      <c r="P4581" s="1" t="s">
        <v>71640</v>
      </c>
      <c r="Q4581" s="1" t="s">
        <v>75631</v>
      </c>
      <c r="R4581" s="1" t="s">
        <v>39687</v>
      </c>
      <c r="S4581" s="1" t="s">
        <v>54683</v>
      </c>
      <c r="T4581" s="1" t="s">
        <v>38267</v>
      </c>
      <c r="U4581" s="1" t="s">
        <v>12</v>
      </c>
      <c r="V4581" s="1" t="s">
        <v>40393</v>
      </c>
      <c r="W4581" s="1" t="s">
        <v>54684</v>
      </c>
      <c r="X4581" s="1" t="s">
        <v>218</v>
      </c>
      <c r="Y4581" s="1" t="s">
        <v>38312</v>
      </c>
      <c r="Z4581" s="1" t="s">
        <v>40229</v>
      </c>
      <c r="AA4581" s="1" t="s">
        <v>78055</v>
      </c>
      <c r="AB4581" s="1" t="s">
        <v>40229</v>
      </c>
      <c r="AC4581" s="1" t="s">
        <v>78056</v>
      </c>
      <c r="AD4581" s="1" t="s">
        <v>40229</v>
      </c>
      <c r="AE4581" s="1" t="s">
        <v>78057</v>
      </c>
      <c r="AF4581" s="1" t="s">
        <v>54685</v>
      </c>
      <c r="AG4581" s="1" t="s">
        <v>12</v>
      </c>
      <c r="AH4581" s="2"/>
      <c r="AI4581" s="1" t="s">
        <v>38248</v>
      </c>
      <c r="AJ4581">
        <v>0</v>
      </c>
      <c r="AK4581" s="1" t="s">
        <v>38853</v>
      </c>
      <c r="AL4581" s="1" t="s">
        <v>12</v>
      </c>
      <c r="AX4581"/>
    </row>
    <row r="4582" spans="1:50" x14ac:dyDescent="0.25">
      <c r="A4582" s="1" t="s">
        <v>32876</v>
      </c>
      <c r="B4582" s="1" t="s">
        <v>54686</v>
      </c>
      <c r="C4582" s="1" t="s">
        <v>38238</v>
      </c>
      <c r="D4582" s="1" t="s">
        <v>32877</v>
      </c>
      <c r="E4582" s="1" t="s">
        <v>12</v>
      </c>
      <c r="F4582" s="1" t="s">
        <v>38239</v>
      </c>
      <c r="G4582" s="2">
        <v>43671</v>
      </c>
      <c r="H4582" s="1" t="s">
        <v>38240</v>
      </c>
      <c r="I4582" s="1" t="s">
        <v>12</v>
      </c>
      <c r="J4582" s="1" t="s">
        <v>12</v>
      </c>
      <c r="K4582" s="1" t="s">
        <v>12</v>
      </c>
      <c r="L4582" s="1" t="s">
        <v>38469</v>
      </c>
      <c r="M4582" s="1" t="s">
        <v>38470</v>
      </c>
      <c r="N4582" s="1" t="s">
        <v>78058</v>
      </c>
      <c r="O4582" s="1" t="s">
        <v>38244</v>
      </c>
      <c r="P4582" s="1" t="s">
        <v>71640</v>
      </c>
      <c r="Q4582" s="1" t="s">
        <v>12</v>
      </c>
      <c r="R4582" s="1" t="s">
        <v>38245</v>
      </c>
      <c r="S4582" s="1" t="s">
        <v>54687</v>
      </c>
      <c r="T4582" s="1" t="s">
        <v>54688</v>
      </c>
      <c r="U4582" s="1" t="s">
        <v>12</v>
      </c>
      <c r="V4582" s="1" t="s">
        <v>43211</v>
      </c>
      <c r="W4582" s="1" t="s">
        <v>54689</v>
      </c>
      <c r="X4582" s="1" t="s">
        <v>3187</v>
      </c>
      <c r="Y4582" s="1" t="s">
        <v>38364</v>
      </c>
      <c r="Z4582" s="1" t="s">
        <v>12</v>
      </c>
      <c r="AA4582" s="1" t="s">
        <v>12</v>
      </c>
      <c r="AB4582" s="1" t="s">
        <v>12</v>
      </c>
      <c r="AC4582" s="1" t="s">
        <v>12</v>
      </c>
      <c r="AD4582" s="1" t="s">
        <v>12</v>
      </c>
      <c r="AE4582" s="1" t="s">
        <v>12</v>
      </c>
      <c r="AF4582" s="1" t="s">
        <v>12</v>
      </c>
      <c r="AG4582" s="1" t="s">
        <v>12</v>
      </c>
      <c r="AH4582" s="2"/>
      <c r="AI4582" s="1" t="s">
        <v>38338</v>
      </c>
      <c r="AJ4582">
        <v>0</v>
      </c>
      <c r="AK4582" s="1" t="s">
        <v>38377</v>
      </c>
      <c r="AL4582" s="1" t="s">
        <v>12</v>
      </c>
      <c r="AX4582"/>
    </row>
    <row r="4583" spans="1:50" x14ac:dyDescent="0.25">
      <c r="A4583" s="1" t="s">
        <v>36200</v>
      </c>
      <c r="B4583" s="1" t="s">
        <v>54690</v>
      </c>
      <c r="C4583" s="1" t="s">
        <v>38238</v>
      </c>
      <c r="D4583" s="1" t="s">
        <v>36201</v>
      </c>
      <c r="E4583" s="1" t="s">
        <v>12</v>
      </c>
      <c r="F4583" s="1" t="s">
        <v>38292</v>
      </c>
      <c r="G4583" s="2">
        <v>43510</v>
      </c>
      <c r="H4583" s="1" t="s">
        <v>38377</v>
      </c>
      <c r="I4583" s="1" t="s">
        <v>12</v>
      </c>
      <c r="J4583" s="1" t="s">
        <v>12</v>
      </c>
      <c r="K4583" s="1" t="s">
        <v>12</v>
      </c>
      <c r="L4583" s="1" t="s">
        <v>38242</v>
      </c>
      <c r="M4583" s="1" t="s">
        <v>38243</v>
      </c>
      <c r="N4583" s="1" t="s">
        <v>78059</v>
      </c>
      <c r="O4583" s="1" t="s">
        <v>38244</v>
      </c>
      <c r="P4583" s="1" t="s">
        <v>71640</v>
      </c>
      <c r="Q4583" s="1" t="s">
        <v>12</v>
      </c>
      <c r="R4583" s="1" t="s">
        <v>38253</v>
      </c>
      <c r="S4583" s="1" t="s">
        <v>53175</v>
      </c>
      <c r="T4583" s="1" t="s">
        <v>48073</v>
      </c>
      <c r="U4583" s="1" t="s">
        <v>12</v>
      </c>
      <c r="V4583" s="1" t="s">
        <v>51611</v>
      </c>
      <c r="W4583" s="1" t="s">
        <v>54691</v>
      </c>
      <c r="X4583" s="1" t="s">
        <v>3862</v>
      </c>
      <c r="Y4583" s="1" t="s">
        <v>38573</v>
      </c>
      <c r="Z4583" s="1" t="s">
        <v>41506</v>
      </c>
      <c r="AA4583" s="1" t="s">
        <v>74261</v>
      </c>
      <c r="AB4583" s="1" t="s">
        <v>41506</v>
      </c>
      <c r="AC4583" s="1" t="s">
        <v>74262</v>
      </c>
      <c r="AD4583" s="1" t="s">
        <v>41506</v>
      </c>
      <c r="AE4583" s="1" t="s">
        <v>74262</v>
      </c>
      <c r="AF4583" s="1" t="s">
        <v>45142</v>
      </c>
      <c r="AG4583" s="1" t="s">
        <v>12</v>
      </c>
      <c r="AH4583" s="2"/>
      <c r="AI4583" s="1" t="s">
        <v>38248</v>
      </c>
      <c r="AJ4583">
        <v>0</v>
      </c>
      <c r="AK4583" s="1" t="s">
        <v>38853</v>
      </c>
      <c r="AL4583" s="1" t="s">
        <v>12</v>
      </c>
      <c r="AX4583"/>
    </row>
    <row r="4584" spans="1:50" x14ac:dyDescent="0.25">
      <c r="A4584" s="1" t="s">
        <v>36302</v>
      </c>
      <c r="B4584" s="1" t="s">
        <v>54692</v>
      </c>
      <c r="C4584" s="1" t="s">
        <v>38238</v>
      </c>
      <c r="D4584" s="1" t="s">
        <v>36303</v>
      </c>
      <c r="E4584" s="1" t="s">
        <v>12</v>
      </c>
      <c r="F4584" s="1" t="s">
        <v>38239</v>
      </c>
      <c r="G4584" s="2">
        <v>36947</v>
      </c>
      <c r="H4584" s="1" t="s">
        <v>38240</v>
      </c>
      <c r="I4584" s="1" t="s">
        <v>12</v>
      </c>
      <c r="J4584" s="1" t="s">
        <v>12</v>
      </c>
      <c r="K4584" s="1" t="s">
        <v>12</v>
      </c>
      <c r="L4584" s="1" t="s">
        <v>38469</v>
      </c>
      <c r="M4584" s="1" t="s">
        <v>38470</v>
      </c>
      <c r="N4584" s="1" t="s">
        <v>78060</v>
      </c>
      <c r="O4584" s="1" t="s">
        <v>38244</v>
      </c>
      <c r="P4584" s="1" t="s">
        <v>71640</v>
      </c>
      <c r="Q4584" s="1" t="s">
        <v>12</v>
      </c>
      <c r="R4584" s="1" t="s">
        <v>38245</v>
      </c>
      <c r="S4584" s="1" t="s">
        <v>54693</v>
      </c>
      <c r="T4584" s="1" t="s">
        <v>49880</v>
      </c>
      <c r="U4584" s="1" t="s">
        <v>12</v>
      </c>
      <c r="V4584" s="1" t="s">
        <v>54694</v>
      </c>
      <c r="W4584" s="1" t="s">
        <v>54695</v>
      </c>
      <c r="X4584" s="1" t="s">
        <v>3862</v>
      </c>
      <c r="Y4584" s="1" t="s">
        <v>38573</v>
      </c>
      <c r="Z4584" s="1" t="s">
        <v>12</v>
      </c>
      <c r="AA4584" s="1" t="s">
        <v>12</v>
      </c>
      <c r="AB4584" s="1" t="s">
        <v>12</v>
      </c>
      <c r="AC4584" s="1" t="s">
        <v>12</v>
      </c>
      <c r="AD4584" s="1" t="s">
        <v>12</v>
      </c>
      <c r="AE4584" s="1" t="s">
        <v>12</v>
      </c>
      <c r="AF4584" s="1" t="s">
        <v>12</v>
      </c>
      <c r="AG4584" s="1" t="s">
        <v>12</v>
      </c>
      <c r="AH4584" s="2"/>
      <c r="AI4584" s="1" t="s">
        <v>42620</v>
      </c>
      <c r="AJ4584">
        <v>0</v>
      </c>
      <c r="AK4584" s="1" t="s">
        <v>38377</v>
      </c>
      <c r="AL4584" s="1" t="s">
        <v>12</v>
      </c>
      <c r="AX4584"/>
    </row>
    <row r="4585" spans="1:50" x14ac:dyDescent="0.25">
      <c r="A4585" s="1" t="s">
        <v>640</v>
      </c>
      <c r="B4585" s="1" t="s">
        <v>54696</v>
      </c>
      <c r="C4585" s="1" t="s">
        <v>38238</v>
      </c>
      <c r="D4585" s="1" t="s">
        <v>68761</v>
      </c>
      <c r="E4585" s="1" t="s">
        <v>71510</v>
      </c>
      <c r="F4585" s="1" t="s">
        <v>38239</v>
      </c>
      <c r="G4585" s="2">
        <v>43448</v>
      </c>
      <c r="H4585" s="1" t="s">
        <v>38240</v>
      </c>
      <c r="I4585" s="1" t="s">
        <v>12</v>
      </c>
      <c r="J4585" s="1" t="s">
        <v>12</v>
      </c>
      <c r="K4585" s="1" t="s">
        <v>12</v>
      </c>
      <c r="L4585" s="1" t="s">
        <v>38242</v>
      </c>
      <c r="M4585" s="1" t="s">
        <v>38243</v>
      </c>
      <c r="N4585" s="1" t="s">
        <v>78061</v>
      </c>
      <c r="O4585" s="1" t="s">
        <v>38244</v>
      </c>
      <c r="P4585" s="1" t="s">
        <v>71640</v>
      </c>
      <c r="Q4585" s="1" t="s">
        <v>12</v>
      </c>
      <c r="R4585" s="1" t="s">
        <v>38597</v>
      </c>
      <c r="S4585" s="1" t="s">
        <v>54697</v>
      </c>
      <c r="T4585" s="1" t="s">
        <v>38335</v>
      </c>
      <c r="U4585" s="1" t="s">
        <v>12</v>
      </c>
      <c r="V4585" s="1" t="s">
        <v>38288</v>
      </c>
      <c r="W4585" s="1" t="s">
        <v>48473</v>
      </c>
      <c r="X4585" s="1" t="s">
        <v>451</v>
      </c>
      <c r="Y4585" s="1" t="s">
        <v>41140</v>
      </c>
      <c r="Z4585" s="1" t="s">
        <v>12</v>
      </c>
      <c r="AA4585" s="1" t="s">
        <v>12</v>
      </c>
      <c r="AB4585" s="1" t="s">
        <v>12</v>
      </c>
      <c r="AC4585" s="1" t="s">
        <v>12</v>
      </c>
      <c r="AD4585" s="1" t="s">
        <v>12</v>
      </c>
      <c r="AE4585" s="1" t="s">
        <v>12</v>
      </c>
      <c r="AF4585" s="1" t="s">
        <v>12</v>
      </c>
      <c r="AG4585" s="1" t="s">
        <v>12</v>
      </c>
      <c r="AH4585" s="2"/>
      <c r="AI4585" s="1" t="s">
        <v>38853</v>
      </c>
      <c r="AJ4585">
        <v>0</v>
      </c>
      <c r="AK4585" s="1" t="s">
        <v>38853</v>
      </c>
      <c r="AL4585" s="1" t="s">
        <v>12</v>
      </c>
      <c r="AX4585"/>
    </row>
    <row r="4586" spans="1:50" x14ac:dyDescent="0.25">
      <c r="A4586" s="1" t="s">
        <v>54698</v>
      </c>
      <c r="B4586" s="1" t="s">
        <v>54696</v>
      </c>
      <c r="C4586" s="1" t="s">
        <v>38328</v>
      </c>
      <c r="D4586" s="1" t="s">
        <v>68761</v>
      </c>
      <c r="E4586" s="1" t="s">
        <v>54699</v>
      </c>
      <c r="F4586" s="1" t="s">
        <v>38239</v>
      </c>
      <c r="G4586" s="2">
        <v>43448</v>
      </c>
      <c r="H4586" s="1" t="s">
        <v>38240</v>
      </c>
      <c r="I4586" s="1" t="s">
        <v>12</v>
      </c>
      <c r="J4586" s="1" t="s">
        <v>12</v>
      </c>
      <c r="K4586" s="1" t="s">
        <v>12</v>
      </c>
      <c r="L4586" s="1" t="s">
        <v>38242</v>
      </c>
      <c r="M4586" s="1" t="s">
        <v>38243</v>
      </c>
      <c r="N4586" s="1" t="s">
        <v>78062</v>
      </c>
      <c r="O4586" s="1" t="s">
        <v>39516</v>
      </c>
      <c r="P4586" s="1" t="s">
        <v>39517</v>
      </c>
      <c r="Q4586" s="1" t="s">
        <v>72556</v>
      </c>
      <c r="R4586" s="1" t="s">
        <v>12</v>
      </c>
      <c r="S4586" s="1" t="s">
        <v>54700</v>
      </c>
      <c r="T4586" s="1" t="s">
        <v>38335</v>
      </c>
      <c r="U4586" s="1" t="s">
        <v>12</v>
      </c>
      <c r="V4586" s="1" t="s">
        <v>54701</v>
      </c>
      <c r="W4586" s="1" t="s">
        <v>54702</v>
      </c>
      <c r="X4586" s="1" t="s">
        <v>451</v>
      </c>
      <c r="Y4586" s="1" t="s">
        <v>54703</v>
      </c>
      <c r="Z4586" s="1" t="s">
        <v>12</v>
      </c>
      <c r="AA4586" s="1" t="s">
        <v>12</v>
      </c>
      <c r="AB4586" s="1" t="s">
        <v>12</v>
      </c>
      <c r="AC4586" s="1" t="s">
        <v>12</v>
      </c>
      <c r="AD4586" s="1" t="s">
        <v>12</v>
      </c>
      <c r="AE4586" s="1" t="s">
        <v>12</v>
      </c>
      <c r="AF4586" s="1" t="s">
        <v>12</v>
      </c>
      <c r="AG4586" s="1" t="s">
        <v>12</v>
      </c>
      <c r="AH4586" s="2"/>
      <c r="AI4586" s="1" t="s">
        <v>38853</v>
      </c>
      <c r="AJ4586">
        <v>0</v>
      </c>
      <c r="AK4586" s="1" t="s">
        <v>38853</v>
      </c>
      <c r="AL4586" s="1" t="s">
        <v>12</v>
      </c>
      <c r="AX4586"/>
    </row>
    <row r="4587" spans="1:50" x14ac:dyDescent="0.25">
      <c r="A4587" s="1" t="s">
        <v>33418</v>
      </c>
      <c r="B4587" s="1" t="s">
        <v>54704</v>
      </c>
      <c r="C4587" s="1" t="s">
        <v>38238</v>
      </c>
      <c r="D4587" s="1" t="s">
        <v>33419</v>
      </c>
      <c r="E4587" s="1" t="s">
        <v>12</v>
      </c>
      <c r="F4587" s="1" t="s">
        <v>38239</v>
      </c>
      <c r="G4587" s="2">
        <v>43521</v>
      </c>
      <c r="H4587" s="1" t="s">
        <v>38240</v>
      </c>
      <c r="I4587" s="1" t="s">
        <v>12</v>
      </c>
      <c r="J4587" s="1" t="s">
        <v>12</v>
      </c>
      <c r="K4587" s="1" t="s">
        <v>12</v>
      </c>
      <c r="L4587" s="1" t="s">
        <v>38242</v>
      </c>
      <c r="M4587" s="1" t="s">
        <v>38243</v>
      </c>
      <c r="N4587" s="1" t="s">
        <v>77006</v>
      </c>
      <c r="O4587" s="1" t="s">
        <v>38244</v>
      </c>
      <c r="P4587" s="1" t="s">
        <v>71640</v>
      </c>
      <c r="Q4587" s="1" t="s">
        <v>12</v>
      </c>
      <c r="R4587" s="1" t="s">
        <v>38245</v>
      </c>
      <c r="S4587" s="1" t="s">
        <v>54705</v>
      </c>
      <c r="T4587" s="1" t="s">
        <v>41692</v>
      </c>
      <c r="U4587" s="1" t="s">
        <v>54706</v>
      </c>
      <c r="V4587" s="1" t="s">
        <v>38247</v>
      </c>
      <c r="W4587" s="1" t="s">
        <v>54707</v>
      </c>
      <c r="X4587" s="1" t="s">
        <v>3187</v>
      </c>
      <c r="Y4587" s="1" t="s">
        <v>54708</v>
      </c>
      <c r="Z4587" s="1" t="s">
        <v>38684</v>
      </c>
      <c r="AA4587" s="1" t="s">
        <v>78063</v>
      </c>
      <c r="AB4587" s="1" t="s">
        <v>12</v>
      </c>
      <c r="AC4587" s="1" t="s">
        <v>12</v>
      </c>
      <c r="AD4587" s="1" t="s">
        <v>12</v>
      </c>
      <c r="AE4587" s="1" t="s">
        <v>12</v>
      </c>
      <c r="AF4587" s="1" t="s">
        <v>12</v>
      </c>
      <c r="AG4587" s="1" t="s">
        <v>12</v>
      </c>
      <c r="AH4587" s="2"/>
      <c r="AI4587" s="1" t="s">
        <v>38248</v>
      </c>
      <c r="AJ4587">
        <v>0</v>
      </c>
      <c r="AK4587" s="1" t="s">
        <v>38853</v>
      </c>
      <c r="AL4587" s="1" t="s">
        <v>12</v>
      </c>
      <c r="AX4587"/>
    </row>
    <row r="4588" spans="1:50" x14ac:dyDescent="0.25">
      <c r="A4588" s="1" t="s">
        <v>27025</v>
      </c>
      <c r="B4588" s="1" t="s">
        <v>54709</v>
      </c>
      <c r="C4588" s="1" t="s">
        <v>38238</v>
      </c>
      <c r="D4588" s="1" t="s">
        <v>27026</v>
      </c>
      <c r="E4588" s="1" t="s">
        <v>12</v>
      </c>
      <c r="F4588" s="1" t="s">
        <v>38292</v>
      </c>
      <c r="G4588" s="2">
        <v>39813</v>
      </c>
      <c r="H4588" s="1" t="s">
        <v>38293</v>
      </c>
      <c r="I4588" s="1" t="s">
        <v>12</v>
      </c>
      <c r="J4588" s="1" t="s">
        <v>12</v>
      </c>
      <c r="K4588" s="1" t="s">
        <v>12</v>
      </c>
      <c r="L4588" s="1" t="s">
        <v>38242</v>
      </c>
      <c r="M4588" s="1" t="s">
        <v>38243</v>
      </c>
      <c r="N4588" s="1" t="s">
        <v>78064</v>
      </c>
      <c r="O4588" s="1" t="s">
        <v>38244</v>
      </c>
      <c r="P4588" s="1" t="s">
        <v>71640</v>
      </c>
      <c r="Q4588" s="1" t="s">
        <v>12</v>
      </c>
      <c r="R4588" s="1" t="s">
        <v>38245</v>
      </c>
      <c r="S4588" s="1" t="s">
        <v>54710</v>
      </c>
      <c r="T4588" s="1" t="s">
        <v>38239</v>
      </c>
      <c r="U4588" s="1" t="s">
        <v>38748</v>
      </c>
      <c r="V4588" s="1" t="s">
        <v>39318</v>
      </c>
      <c r="W4588" s="1" t="s">
        <v>54711</v>
      </c>
      <c r="X4588" s="1" t="s">
        <v>67</v>
      </c>
      <c r="Y4588" s="1" t="s">
        <v>38842</v>
      </c>
      <c r="Z4588" s="1" t="s">
        <v>12</v>
      </c>
      <c r="AA4588" s="1" t="s">
        <v>12</v>
      </c>
      <c r="AB4588" s="1" t="s">
        <v>12</v>
      </c>
      <c r="AC4588" s="1" t="s">
        <v>12</v>
      </c>
      <c r="AD4588" s="1" t="s">
        <v>12</v>
      </c>
      <c r="AE4588" s="1" t="s">
        <v>12</v>
      </c>
      <c r="AF4588" s="1" t="s">
        <v>12</v>
      </c>
      <c r="AG4588" s="1" t="s">
        <v>12</v>
      </c>
      <c r="AH4588" s="2"/>
      <c r="AI4588" s="1" t="s">
        <v>38248</v>
      </c>
      <c r="AJ4588">
        <v>0</v>
      </c>
      <c r="AK4588" s="1" t="s">
        <v>38853</v>
      </c>
      <c r="AL4588" s="1" t="s">
        <v>12</v>
      </c>
      <c r="AX4588"/>
    </row>
    <row r="4589" spans="1:50" x14ac:dyDescent="0.25">
      <c r="A4589" s="1" t="s">
        <v>22555</v>
      </c>
      <c r="B4589" s="1" t="s">
        <v>54712</v>
      </c>
      <c r="C4589" s="1" t="s">
        <v>38238</v>
      </c>
      <c r="D4589" s="1" t="s">
        <v>54713</v>
      </c>
      <c r="E4589" s="1" t="s">
        <v>54714</v>
      </c>
      <c r="F4589" s="1" t="s">
        <v>38292</v>
      </c>
      <c r="G4589" s="2">
        <v>42044</v>
      </c>
      <c r="H4589" s="1" t="s">
        <v>38373</v>
      </c>
      <c r="I4589" s="1" t="s">
        <v>12</v>
      </c>
      <c r="J4589" s="1" t="s">
        <v>12</v>
      </c>
      <c r="K4589" s="1" t="s">
        <v>12</v>
      </c>
      <c r="L4589" s="1" t="s">
        <v>39905</v>
      </c>
      <c r="M4589" s="1" t="s">
        <v>39906</v>
      </c>
      <c r="N4589" s="1" t="s">
        <v>78065</v>
      </c>
      <c r="O4589" s="1" t="s">
        <v>38244</v>
      </c>
      <c r="P4589" s="1" t="s">
        <v>71640</v>
      </c>
      <c r="Q4589" s="1" t="s">
        <v>12</v>
      </c>
      <c r="R4589" s="1" t="s">
        <v>38245</v>
      </c>
      <c r="S4589" s="1" t="s">
        <v>54715</v>
      </c>
      <c r="T4589" s="1" t="s">
        <v>47608</v>
      </c>
      <c r="U4589" s="1" t="s">
        <v>12</v>
      </c>
      <c r="V4589" s="1" t="s">
        <v>48223</v>
      </c>
      <c r="W4589" s="1" t="s">
        <v>54716</v>
      </c>
      <c r="X4589" s="1" t="s">
        <v>3862</v>
      </c>
      <c r="Y4589" s="1" t="s">
        <v>51867</v>
      </c>
      <c r="Z4589" s="1" t="s">
        <v>12</v>
      </c>
      <c r="AA4589" s="1" t="s">
        <v>12</v>
      </c>
      <c r="AB4589" s="1" t="s">
        <v>12</v>
      </c>
      <c r="AC4589" s="1" t="s">
        <v>12</v>
      </c>
      <c r="AD4589" s="1" t="s">
        <v>12</v>
      </c>
      <c r="AE4589" s="1" t="s">
        <v>12</v>
      </c>
      <c r="AF4589" s="1" t="s">
        <v>12</v>
      </c>
      <c r="AG4589" s="1" t="s">
        <v>12</v>
      </c>
      <c r="AH4589" s="2"/>
      <c r="AI4589" s="1" t="s">
        <v>38581</v>
      </c>
      <c r="AJ4589">
        <v>0</v>
      </c>
      <c r="AK4589" s="1" t="s">
        <v>38853</v>
      </c>
      <c r="AL4589" s="1" t="s">
        <v>12</v>
      </c>
      <c r="AX4589"/>
    </row>
    <row r="4590" spans="1:50" x14ac:dyDescent="0.25">
      <c r="A4590" s="1" t="s">
        <v>54717</v>
      </c>
      <c r="B4590" s="1" t="s">
        <v>54712</v>
      </c>
      <c r="C4590" s="1" t="s">
        <v>38328</v>
      </c>
      <c r="D4590" s="1" t="s">
        <v>54713</v>
      </c>
      <c r="E4590" s="1" t="s">
        <v>54714</v>
      </c>
      <c r="F4590" s="1" t="s">
        <v>38292</v>
      </c>
      <c r="G4590" s="2">
        <v>42044</v>
      </c>
      <c r="H4590" s="1" t="s">
        <v>38373</v>
      </c>
      <c r="I4590" s="1" t="s">
        <v>12</v>
      </c>
      <c r="J4590" s="1" t="s">
        <v>12</v>
      </c>
      <c r="K4590" s="1" t="s">
        <v>12</v>
      </c>
      <c r="L4590" s="1" t="s">
        <v>39905</v>
      </c>
      <c r="M4590" s="1" t="s">
        <v>39906</v>
      </c>
      <c r="N4590" s="1" t="s">
        <v>78066</v>
      </c>
      <c r="O4590" s="1" t="s">
        <v>38244</v>
      </c>
      <c r="P4590" s="1" t="s">
        <v>71640</v>
      </c>
      <c r="Q4590" s="1" t="s">
        <v>12</v>
      </c>
      <c r="R4590" s="1" t="s">
        <v>38245</v>
      </c>
      <c r="S4590" s="1" t="s">
        <v>54718</v>
      </c>
      <c r="T4590" s="1" t="s">
        <v>41866</v>
      </c>
      <c r="U4590" s="1" t="s">
        <v>54719</v>
      </c>
      <c r="V4590" s="1" t="s">
        <v>53374</v>
      </c>
      <c r="W4590" s="1" t="s">
        <v>54720</v>
      </c>
      <c r="X4590" s="1" t="s">
        <v>3862</v>
      </c>
      <c r="Y4590" s="1" t="s">
        <v>38573</v>
      </c>
      <c r="Z4590" s="1" t="s">
        <v>12</v>
      </c>
      <c r="AA4590" s="1" t="s">
        <v>12</v>
      </c>
      <c r="AB4590" s="1" t="s">
        <v>12</v>
      </c>
      <c r="AC4590" s="1" t="s">
        <v>12</v>
      </c>
      <c r="AD4590" s="1" t="s">
        <v>12</v>
      </c>
      <c r="AE4590" s="1" t="s">
        <v>12</v>
      </c>
      <c r="AF4590" s="1" t="s">
        <v>12</v>
      </c>
      <c r="AG4590" s="1" t="s">
        <v>12</v>
      </c>
      <c r="AH4590" s="2"/>
      <c r="AI4590" s="1" t="s">
        <v>38581</v>
      </c>
      <c r="AJ4590">
        <v>0</v>
      </c>
      <c r="AK4590" s="1" t="s">
        <v>38853</v>
      </c>
      <c r="AL4590" s="1" t="s">
        <v>12</v>
      </c>
      <c r="AX4590"/>
    </row>
    <row r="4591" spans="1:50" x14ac:dyDescent="0.25">
      <c r="A4591" s="1" t="s">
        <v>36248</v>
      </c>
      <c r="B4591" s="1" t="s">
        <v>54721</v>
      </c>
      <c r="C4591" s="1" t="s">
        <v>38238</v>
      </c>
      <c r="D4591" s="1" t="s">
        <v>36207</v>
      </c>
      <c r="E4591" s="1" t="s">
        <v>54722</v>
      </c>
      <c r="F4591" s="1" t="s">
        <v>38239</v>
      </c>
      <c r="G4591" s="2">
        <v>38659</v>
      </c>
      <c r="H4591" s="1" t="s">
        <v>38240</v>
      </c>
      <c r="I4591" s="1" t="s">
        <v>12</v>
      </c>
      <c r="J4591" s="1" t="s">
        <v>12</v>
      </c>
      <c r="K4591" s="1" t="s">
        <v>12</v>
      </c>
      <c r="L4591" s="1" t="s">
        <v>38714</v>
      </c>
      <c r="M4591" s="1" t="s">
        <v>38715</v>
      </c>
      <c r="N4591" s="1" t="s">
        <v>78067</v>
      </c>
      <c r="O4591" s="1" t="s">
        <v>40867</v>
      </c>
      <c r="P4591" s="1" t="s">
        <v>40868</v>
      </c>
      <c r="Q4591" s="1" t="s">
        <v>78068</v>
      </c>
      <c r="R4591" s="1" t="s">
        <v>38245</v>
      </c>
      <c r="S4591" s="1" t="s">
        <v>54723</v>
      </c>
      <c r="T4591" s="1" t="s">
        <v>52283</v>
      </c>
      <c r="U4591" s="1" t="s">
        <v>12</v>
      </c>
      <c r="V4591" s="1" t="s">
        <v>54724</v>
      </c>
      <c r="W4591" s="1" t="s">
        <v>54725</v>
      </c>
      <c r="X4591" s="1" t="s">
        <v>3862</v>
      </c>
      <c r="Y4591" s="1" t="s">
        <v>38573</v>
      </c>
      <c r="Z4591" s="1" t="s">
        <v>12</v>
      </c>
      <c r="AA4591" s="1" t="s">
        <v>12</v>
      </c>
      <c r="AB4591" s="1" t="s">
        <v>12</v>
      </c>
      <c r="AC4591" s="1" t="s">
        <v>12</v>
      </c>
      <c r="AD4591" s="1" t="s">
        <v>12</v>
      </c>
      <c r="AE4591" s="1" t="s">
        <v>12</v>
      </c>
      <c r="AF4591" s="1" t="s">
        <v>12</v>
      </c>
      <c r="AG4591" s="1" t="s">
        <v>12</v>
      </c>
      <c r="AH4591" s="2"/>
      <c r="AI4591" s="1" t="s">
        <v>38722</v>
      </c>
      <c r="AJ4591">
        <v>0</v>
      </c>
      <c r="AK4591" s="1" t="s">
        <v>38377</v>
      </c>
      <c r="AL4591" s="1" t="s">
        <v>12</v>
      </c>
      <c r="AX4591"/>
    </row>
    <row r="4592" spans="1:50" x14ac:dyDescent="0.25">
      <c r="A4592" s="1" t="s">
        <v>13093</v>
      </c>
      <c r="B4592" s="1" t="s">
        <v>54726</v>
      </c>
      <c r="C4592" s="1" t="s">
        <v>38238</v>
      </c>
      <c r="D4592" s="1" t="s">
        <v>13094</v>
      </c>
      <c r="E4592" s="1" t="s">
        <v>12</v>
      </c>
      <c r="F4592" s="1" t="s">
        <v>38239</v>
      </c>
      <c r="G4592" s="2">
        <v>37401</v>
      </c>
      <c r="H4592" s="1" t="s">
        <v>38240</v>
      </c>
      <c r="I4592" s="1" t="s">
        <v>12</v>
      </c>
      <c r="J4592" s="1" t="s">
        <v>12</v>
      </c>
      <c r="K4592" s="1" t="s">
        <v>12</v>
      </c>
      <c r="L4592" s="1" t="s">
        <v>38242</v>
      </c>
      <c r="M4592" s="1" t="s">
        <v>38243</v>
      </c>
      <c r="N4592" s="1" t="s">
        <v>78069</v>
      </c>
      <c r="O4592" s="1" t="s">
        <v>38244</v>
      </c>
      <c r="P4592" s="1" t="s">
        <v>71640</v>
      </c>
      <c r="Q4592" s="1" t="s">
        <v>12</v>
      </c>
      <c r="R4592" s="1" t="s">
        <v>38245</v>
      </c>
      <c r="S4592" s="1" t="s">
        <v>41288</v>
      </c>
      <c r="T4592" s="1" t="s">
        <v>38335</v>
      </c>
      <c r="U4592" s="1" t="s">
        <v>38408</v>
      </c>
      <c r="V4592" s="1" t="s">
        <v>12</v>
      </c>
      <c r="W4592" s="1" t="s">
        <v>54727</v>
      </c>
      <c r="X4592" s="1" t="s">
        <v>3072</v>
      </c>
      <c r="Y4592" s="1" t="s">
        <v>38638</v>
      </c>
      <c r="Z4592" s="1" t="s">
        <v>12</v>
      </c>
      <c r="AA4592" s="1" t="s">
        <v>12</v>
      </c>
      <c r="AB4592" s="1" t="s">
        <v>12</v>
      </c>
      <c r="AC4592" s="1" t="s">
        <v>12</v>
      </c>
      <c r="AD4592" s="1" t="s">
        <v>12</v>
      </c>
      <c r="AE4592" s="1" t="s">
        <v>12</v>
      </c>
      <c r="AF4592" s="1" t="s">
        <v>12</v>
      </c>
      <c r="AG4592" s="1" t="s">
        <v>12</v>
      </c>
      <c r="AH4592" s="2"/>
      <c r="AI4592" s="1" t="s">
        <v>38248</v>
      </c>
      <c r="AJ4592">
        <v>0</v>
      </c>
      <c r="AK4592" s="1" t="s">
        <v>38853</v>
      </c>
      <c r="AL4592" s="1" t="s">
        <v>12</v>
      </c>
      <c r="AX4592"/>
    </row>
    <row r="4593" spans="1:50" x14ac:dyDescent="0.25">
      <c r="A4593" s="1" t="s">
        <v>31865</v>
      </c>
      <c r="B4593" s="1" t="s">
        <v>54728</v>
      </c>
      <c r="C4593" s="1" t="s">
        <v>38238</v>
      </c>
      <c r="D4593" s="1" t="s">
        <v>31866</v>
      </c>
      <c r="E4593" s="1" t="s">
        <v>12</v>
      </c>
      <c r="F4593" s="1" t="s">
        <v>38292</v>
      </c>
      <c r="G4593" s="2">
        <v>39813</v>
      </c>
      <c r="H4593" s="1" t="s">
        <v>38293</v>
      </c>
      <c r="I4593" s="1" t="s">
        <v>12</v>
      </c>
      <c r="J4593" s="1" t="s">
        <v>12</v>
      </c>
      <c r="K4593" s="1" t="s">
        <v>12</v>
      </c>
      <c r="L4593" s="1" t="s">
        <v>38242</v>
      </c>
      <c r="M4593" s="1" t="s">
        <v>38243</v>
      </c>
      <c r="N4593" s="1" t="s">
        <v>78070</v>
      </c>
      <c r="O4593" s="1" t="s">
        <v>38244</v>
      </c>
      <c r="P4593" s="1" t="s">
        <v>71640</v>
      </c>
      <c r="Q4593" s="1" t="s">
        <v>12</v>
      </c>
      <c r="R4593" s="1" t="s">
        <v>38253</v>
      </c>
      <c r="S4593" s="1" t="s">
        <v>54729</v>
      </c>
      <c r="T4593" s="1" t="s">
        <v>38267</v>
      </c>
      <c r="U4593" s="1" t="s">
        <v>12</v>
      </c>
      <c r="V4593" s="1" t="s">
        <v>43989</v>
      </c>
      <c r="W4593" s="1" t="s">
        <v>50857</v>
      </c>
      <c r="X4593" s="1" t="s">
        <v>3072</v>
      </c>
      <c r="Y4593" s="1" t="s">
        <v>50858</v>
      </c>
      <c r="Z4593" s="1" t="s">
        <v>12</v>
      </c>
      <c r="AA4593" s="1" t="s">
        <v>12</v>
      </c>
      <c r="AB4593" s="1" t="s">
        <v>12</v>
      </c>
      <c r="AC4593" s="1" t="s">
        <v>12</v>
      </c>
      <c r="AD4593" s="1" t="s">
        <v>12</v>
      </c>
      <c r="AE4593" s="1" t="s">
        <v>12</v>
      </c>
      <c r="AF4593" s="1" t="s">
        <v>12</v>
      </c>
      <c r="AG4593" s="1" t="s">
        <v>12</v>
      </c>
      <c r="AH4593" s="2"/>
      <c r="AI4593" s="1" t="s">
        <v>38248</v>
      </c>
      <c r="AJ4593">
        <v>0</v>
      </c>
      <c r="AK4593" s="1" t="s">
        <v>38853</v>
      </c>
      <c r="AL4593" s="1" t="s">
        <v>12</v>
      </c>
      <c r="AX4593"/>
    </row>
    <row r="4594" spans="1:50" x14ac:dyDescent="0.25">
      <c r="A4594" s="1" t="s">
        <v>31833</v>
      </c>
      <c r="B4594" s="1" t="s">
        <v>54730</v>
      </c>
      <c r="C4594" s="1" t="s">
        <v>38238</v>
      </c>
      <c r="D4594" s="1" t="s">
        <v>31834</v>
      </c>
      <c r="E4594" s="1" t="s">
        <v>12</v>
      </c>
      <c r="F4594" s="1" t="s">
        <v>38263</v>
      </c>
      <c r="G4594" s="2">
        <v>44264</v>
      </c>
      <c r="H4594" s="1" t="s">
        <v>38264</v>
      </c>
      <c r="I4594" s="1" t="s">
        <v>12</v>
      </c>
      <c r="J4594" s="1" t="s">
        <v>12</v>
      </c>
      <c r="K4594" s="1" t="s">
        <v>12</v>
      </c>
      <c r="L4594" s="1" t="s">
        <v>38242</v>
      </c>
      <c r="M4594" s="1" t="s">
        <v>38243</v>
      </c>
      <c r="N4594" s="1" t="s">
        <v>78071</v>
      </c>
      <c r="O4594" s="1" t="s">
        <v>38244</v>
      </c>
      <c r="P4594" s="1" t="s">
        <v>71640</v>
      </c>
      <c r="Q4594" s="1" t="s">
        <v>12</v>
      </c>
      <c r="R4594" s="1" t="s">
        <v>12</v>
      </c>
      <c r="S4594" s="1" t="s">
        <v>54731</v>
      </c>
      <c r="T4594" s="1" t="s">
        <v>38335</v>
      </c>
      <c r="U4594" s="1" t="s">
        <v>12</v>
      </c>
      <c r="V4594" s="1" t="s">
        <v>12</v>
      </c>
      <c r="W4594" s="1" t="s">
        <v>54732</v>
      </c>
      <c r="X4594" s="1" t="s">
        <v>3072</v>
      </c>
      <c r="Y4594" s="1" t="s">
        <v>54733</v>
      </c>
      <c r="Z4594" s="1" t="s">
        <v>12</v>
      </c>
      <c r="AA4594" s="1" t="s">
        <v>12</v>
      </c>
      <c r="AB4594" s="1" t="s">
        <v>12</v>
      </c>
      <c r="AC4594" s="1" t="s">
        <v>12</v>
      </c>
      <c r="AD4594" s="1" t="s">
        <v>12</v>
      </c>
      <c r="AE4594" s="1" t="s">
        <v>12</v>
      </c>
      <c r="AF4594" s="1" t="s">
        <v>12</v>
      </c>
      <c r="AG4594" s="1" t="s">
        <v>12</v>
      </c>
      <c r="AH4594" s="2"/>
      <c r="AI4594" s="1" t="s">
        <v>38248</v>
      </c>
      <c r="AJ4594">
        <v>0</v>
      </c>
      <c r="AK4594" s="1" t="s">
        <v>38853</v>
      </c>
      <c r="AL4594" s="1" t="s">
        <v>12</v>
      </c>
      <c r="AX4594"/>
    </row>
    <row r="4595" spans="1:50" x14ac:dyDescent="0.25">
      <c r="A4595" s="1" t="s">
        <v>12927</v>
      </c>
      <c r="B4595" s="1" t="s">
        <v>54734</v>
      </c>
      <c r="C4595" s="1" t="s">
        <v>38238</v>
      </c>
      <c r="D4595" s="1" t="s">
        <v>12928</v>
      </c>
      <c r="E4595" s="1" t="s">
        <v>54735</v>
      </c>
      <c r="F4595" s="1" t="s">
        <v>38239</v>
      </c>
      <c r="G4595" s="2">
        <v>36869</v>
      </c>
      <c r="H4595" s="1" t="s">
        <v>38240</v>
      </c>
      <c r="I4595" s="1" t="s">
        <v>12</v>
      </c>
      <c r="J4595" s="1" t="s">
        <v>12</v>
      </c>
      <c r="K4595" s="1" t="s">
        <v>12</v>
      </c>
      <c r="L4595" s="1" t="s">
        <v>38242</v>
      </c>
      <c r="M4595" s="1" t="s">
        <v>38243</v>
      </c>
      <c r="N4595" s="1" t="s">
        <v>78072</v>
      </c>
      <c r="O4595" s="1" t="s">
        <v>38244</v>
      </c>
      <c r="P4595" s="1" t="s">
        <v>71640</v>
      </c>
      <c r="Q4595" s="1" t="s">
        <v>12</v>
      </c>
      <c r="R4595" s="1" t="s">
        <v>38253</v>
      </c>
      <c r="S4595" s="1" t="s">
        <v>54736</v>
      </c>
      <c r="T4595" s="1" t="s">
        <v>54737</v>
      </c>
      <c r="U4595" s="1" t="s">
        <v>12</v>
      </c>
      <c r="V4595" s="1" t="s">
        <v>12</v>
      </c>
      <c r="W4595" s="1" t="s">
        <v>54738</v>
      </c>
      <c r="X4595" s="1" t="s">
        <v>3072</v>
      </c>
      <c r="Y4595" s="1" t="s">
        <v>41208</v>
      </c>
      <c r="Z4595" s="1" t="s">
        <v>12</v>
      </c>
      <c r="AA4595" s="1" t="s">
        <v>12</v>
      </c>
      <c r="AB4595" s="1" t="s">
        <v>12</v>
      </c>
      <c r="AC4595" s="1" t="s">
        <v>12</v>
      </c>
      <c r="AD4595" s="1" t="s">
        <v>12</v>
      </c>
      <c r="AE4595" s="1" t="s">
        <v>12</v>
      </c>
      <c r="AF4595" s="1" t="s">
        <v>12</v>
      </c>
      <c r="AG4595" s="1" t="s">
        <v>12</v>
      </c>
      <c r="AH4595" s="2"/>
      <c r="AI4595" s="1" t="s">
        <v>38248</v>
      </c>
      <c r="AJ4595">
        <v>0</v>
      </c>
      <c r="AK4595" s="1" t="s">
        <v>38853</v>
      </c>
      <c r="AL4595" s="1" t="s">
        <v>12</v>
      </c>
      <c r="AX4595"/>
    </row>
    <row r="4596" spans="1:50" x14ac:dyDescent="0.25">
      <c r="A4596" s="1" t="s">
        <v>1288</v>
      </c>
      <c r="B4596" s="1" t="s">
        <v>54739</v>
      </c>
      <c r="C4596" s="1" t="s">
        <v>38238</v>
      </c>
      <c r="D4596" s="1" t="s">
        <v>1289</v>
      </c>
      <c r="E4596" s="1" t="s">
        <v>12</v>
      </c>
      <c r="F4596" s="1" t="s">
        <v>38239</v>
      </c>
      <c r="G4596" s="2">
        <v>38659</v>
      </c>
      <c r="H4596" s="1" t="s">
        <v>38240</v>
      </c>
      <c r="I4596" s="1" t="s">
        <v>12</v>
      </c>
      <c r="J4596" s="1" t="s">
        <v>12</v>
      </c>
      <c r="K4596" s="1" t="s">
        <v>12</v>
      </c>
      <c r="L4596" s="1" t="s">
        <v>38242</v>
      </c>
      <c r="M4596" s="1" t="s">
        <v>38243</v>
      </c>
      <c r="N4596" s="1" t="s">
        <v>76875</v>
      </c>
      <c r="O4596" s="1" t="s">
        <v>38244</v>
      </c>
      <c r="P4596" s="1" t="s">
        <v>71640</v>
      </c>
      <c r="Q4596" s="1" t="s">
        <v>12</v>
      </c>
      <c r="R4596" s="1" t="s">
        <v>38253</v>
      </c>
      <c r="S4596" s="1" t="s">
        <v>54740</v>
      </c>
      <c r="T4596" s="1" t="s">
        <v>46735</v>
      </c>
      <c r="U4596" s="1" t="s">
        <v>12</v>
      </c>
      <c r="V4596" s="1" t="s">
        <v>54741</v>
      </c>
      <c r="W4596" s="1" t="s">
        <v>54742</v>
      </c>
      <c r="X4596" s="1" t="s">
        <v>3072</v>
      </c>
      <c r="Y4596" s="1" t="s">
        <v>41208</v>
      </c>
      <c r="Z4596" s="1" t="s">
        <v>40428</v>
      </c>
      <c r="AA4596" s="1" t="s">
        <v>78073</v>
      </c>
      <c r="AB4596" s="1" t="s">
        <v>12</v>
      </c>
      <c r="AC4596" s="1" t="s">
        <v>12</v>
      </c>
      <c r="AD4596" s="1" t="s">
        <v>12</v>
      </c>
      <c r="AE4596" s="1" t="s">
        <v>12</v>
      </c>
      <c r="AF4596" s="1" t="s">
        <v>54743</v>
      </c>
      <c r="AG4596" s="1" t="s">
        <v>12</v>
      </c>
      <c r="AH4596" s="2"/>
      <c r="AI4596" s="1" t="s">
        <v>38248</v>
      </c>
      <c r="AJ4596">
        <v>0</v>
      </c>
      <c r="AK4596" s="1" t="s">
        <v>38853</v>
      </c>
      <c r="AL4596" s="1" t="s">
        <v>12</v>
      </c>
      <c r="AX4596"/>
    </row>
    <row r="4597" spans="1:50" x14ac:dyDescent="0.25">
      <c r="A4597" s="1" t="s">
        <v>12950</v>
      </c>
      <c r="B4597" s="1" t="s">
        <v>54744</v>
      </c>
      <c r="C4597" s="1" t="s">
        <v>38238</v>
      </c>
      <c r="D4597" s="1" t="s">
        <v>12951</v>
      </c>
      <c r="E4597" s="1" t="s">
        <v>12</v>
      </c>
      <c r="F4597" s="1" t="s">
        <v>38239</v>
      </c>
      <c r="G4597" s="2">
        <v>38659</v>
      </c>
      <c r="H4597" s="1" t="s">
        <v>38240</v>
      </c>
      <c r="I4597" s="1" t="s">
        <v>12</v>
      </c>
      <c r="J4597" s="1" t="s">
        <v>12</v>
      </c>
      <c r="K4597" s="1" t="s">
        <v>12</v>
      </c>
      <c r="L4597" s="1" t="s">
        <v>38242</v>
      </c>
      <c r="M4597" s="1" t="s">
        <v>38243</v>
      </c>
      <c r="N4597" s="1" t="s">
        <v>78074</v>
      </c>
      <c r="O4597" s="1" t="s">
        <v>38244</v>
      </c>
      <c r="P4597" s="1" t="s">
        <v>71640</v>
      </c>
      <c r="Q4597" s="1" t="s">
        <v>12</v>
      </c>
      <c r="R4597" s="1" t="s">
        <v>38253</v>
      </c>
      <c r="S4597" s="1" t="s">
        <v>50856</v>
      </c>
      <c r="T4597" s="1" t="s">
        <v>49687</v>
      </c>
      <c r="U4597" s="1" t="s">
        <v>12</v>
      </c>
      <c r="V4597" s="1" t="s">
        <v>54745</v>
      </c>
      <c r="W4597" s="1" t="s">
        <v>50857</v>
      </c>
      <c r="X4597" s="1" t="s">
        <v>3072</v>
      </c>
      <c r="Y4597" s="1" t="s">
        <v>50858</v>
      </c>
      <c r="Z4597" s="1" t="s">
        <v>12</v>
      </c>
      <c r="AA4597" s="1" t="s">
        <v>12</v>
      </c>
      <c r="AB4597" s="1" t="s">
        <v>12</v>
      </c>
      <c r="AC4597" s="1" t="s">
        <v>12</v>
      </c>
      <c r="AD4597" s="1" t="s">
        <v>12</v>
      </c>
      <c r="AE4597" s="1" t="s">
        <v>12</v>
      </c>
      <c r="AF4597" s="1" t="s">
        <v>12</v>
      </c>
      <c r="AG4597" s="1" t="s">
        <v>12</v>
      </c>
      <c r="AH4597" s="2"/>
      <c r="AI4597" s="1" t="s">
        <v>38248</v>
      </c>
      <c r="AJ4597">
        <v>0</v>
      </c>
      <c r="AK4597" s="1" t="s">
        <v>38853</v>
      </c>
      <c r="AL4597" s="1" t="s">
        <v>12</v>
      </c>
      <c r="AX4597"/>
    </row>
    <row r="4598" spans="1:50" x14ac:dyDescent="0.25">
      <c r="A4598" s="1" t="s">
        <v>3075</v>
      </c>
      <c r="B4598" s="1" t="s">
        <v>54748</v>
      </c>
      <c r="C4598" s="1" t="s">
        <v>38238</v>
      </c>
      <c r="D4598" s="1" t="s">
        <v>3076</v>
      </c>
      <c r="E4598" s="1" t="s">
        <v>12</v>
      </c>
      <c r="F4598" s="1" t="s">
        <v>38239</v>
      </c>
      <c r="G4598" s="2">
        <v>36004</v>
      </c>
      <c r="H4598" s="1" t="s">
        <v>38240</v>
      </c>
      <c r="I4598" s="1" t="s">
        <v>12</v>
      </c>
      <c r="J4598" s="1" t="s">
        <v>12</v>
      </c>
      <c r="K4598" s="1" t="s">
        <v>12</v>
      </c>
      <c r="L4598" s="1" t="s">
        <v>38242</v>
      </c>
      <c r="M4598" s="1" t="s">
        <v>38243</v>
      </c>
      <c r="N4598" s="1" t="s">
        <v>78075</v>
      </c>
      <c r="O4598" s="1" t="s">
        <v>38244</v>
      </c>
      <c r="P4598" s="1" t="s">
        <v>71640</v>
      </c>
      <c r="Q4598" s="1" t="s">
        <v>39021</v>
      </c>
      <c r="R4598" s="1" t="s">
        <v>38245</v>
      </c>
      <c r="S4598" s="1" t="s">
        <v>54749</v>
      </c>
      <c r="T4598" s="1" t="s">
        <v>42903</v>
      </c>
      <c r="U4598" s="1" t="s">
        <v>12</v>
      </c>
      <c r="V4598" s="1" t="s">
        <v>38247</v>
      </c>
      <c r="W4598" s="1" t="s">
        <v>54750</v>
      </c>
      <c r="X4598" s="1" t="s">
        <v>3072</v>
      </c>
      <c r="Y4598" s="1" t="s">
        <v>54751</v>
      </c>
      <c r="Z4598" s="1" t="s">
        <v>12</v>
      </c>
      <c r="AA4598" s="1" t="s">
        <v>12</v>
      </c>
      <c r="AB4598" s="1" t="s">
        <v>12</v>
      </c>
      <c r="AC4598" s="1" t="s">
        <v>12</v>
      </c>
      <c r="AD4598" s="1" t="s">
        <v>12</v>
      </c>
      <c r="AE4598" s="1" t="s">
        <v>12</v>
      </c>
      <c r="AF4598" s="1" t="s">
        <v>12</v>
      </c>
      <c r="AG4598" s="1" t="s">
        <v>12</v>
      </c>
      <c r="AH4598" s="2"/>
      <c r="AI4598" s="1" t="s">
        <v>38248</v>
      </c>
      <c r="AJ4598">
        <v>0</v>
      </c>
      <c r="AK4598" s="1" t="s">
        <v>38853</v>
      </c>
      <c r="AL4598" s="1" t="s">
        <v>12</v>
      </c>
      <c r="AX4598"/>
    </row>
    <row r="4599" spans="1:50" x14ac:dyDescent="0.25">
      <c r="A4599" s="1" t="s">
        <v>20098</v>
      </c>
      <c r="B4599" s="1" t="s">
        <v>54753</v>
      </c>
      <c r="C4599" s="1" t="s">
        <v>38238</v>
      </c>
      <c r="D4599" s="1" t="s">
        <v>1062</v>
      </c>
      <c r="E4599" s="1" t="s">
        <v>54754</v>
      </c>
      <c r="F4599" s="1" t="s">
        <v>38239</v>
      </c>
      <c r="G4599" s="2">
        <v>39813</v>
      </c>
      <c r="H4599" s="1" t="s">
        <v>38240</v>
      </c>
      <c r="I4599" s="1" t="s">
        <v>12</v>
      </c>
      <c r="J4599" s="1" t="s">
        <v>12</v>
      </c>
      <c r="K4599" s="1" t="s">
        <v>12</v>
      </c>
      <c r="L4599" s="1" t="s">
        <v>38242</v>
      </c>
      <c r="M4599" s="1" t="s">
        <v>38243</v>
      </c>
      <c r="N4599" s="1" t="s">
        <v>76274</v>
      </c>
      <c r="O4599" s="1" t="s">
        <v>38244</v>
      </c>
      <c r="P4599" s="1" t="s">
        <v>71640</v>
      </c>
      <c r="Q4599" s="1" t="s">
        <v>12</v>
      </c>
      <c r="R4599" s="1" t="s">
        <v>38245</v>
      </c>
      <c r="S4599" s="1" t="s">
        <v>54755</v>
      </c>
      <c r="T4599" s="1" t="s">
        <v>38937</v>
      </c>
      <c r="U4599" s="1" t="s">
        <v>12</v>
      </c>
      <c r="V4599" s="1" t="s">
        <v>38247</v>
      </c>
      <c r="W4599" s="1" t="s">
        <v>54756</v>
      </c>
      <c r="X4599" s="1" t="s">
        <v>3805</v>
      </c>
      <c r="Y4599" s="1" t="s">
        <v>47811</v>
      </c>
      <c r="Z4599" s="1" t="s">
        <v>39056</v>
      </c>
      <c r="AA4599" s="1" t="s">
        <v>78076</v>
      </c>
      <c r="AB4599" s="1" t="s">
        <v>12</v>
      </c>
      <c r="AC4599" s="1" t="s">
        <v>12</v>
      </c>
      <c r="AD4599" s="1" t="s">
        <v>12</v>
      </c>
      <c r="AE4599" s="1" t="s">
        <v>12</v>
      </c>
      <c r="AF4599" s="1" t="s">
        <v>12</v>
      </c>
      <c r="AG4599" s="1" t="s">
        <v>12</v>
      </c>
      <c r="AH4599" s="2"/>
      <c r="AI4599" s="1" t="s">
        <v>38248</v>
      </c>
      <c r="AJ4599">
        <v>0</v>
      </c>
      <c r="AK4599" s="1" t="s">
        <v>38853</v>
      </c>
      <c r="AL4599" s="1" t="s">
        <v>12</v>
      </c>
      <c r="AX4599"/>
    </row>
    <row r="4600" spans="1:50" x14ac:dyDescent="0.25">
      <c r="A4600" s="1" t="s">
        <v>3078</v>
      </c>
      <c r="B4600" s="1" t="s">
        <v>54757</v>
      </c>
      <c r="C4600" s="1" t="s">
        <v>38238</v>
      </c>
      <c r="D4600" s="1" t="s">
        <v>3079</v>
      </c>
      <c r="E4600" s="1" t="s">
        <v>3079</v>
      </c>
      <c r="F4600" s="1" t="s">
        <v>38263</v>
      </c>
      <c r="G4600" s="2">
        <v>43433</v>
      </c>
      <c r="H4600" s="1" t="s">
        <v>38264</v>
      </c>
      <c r="I4600" s="1" t="s">
        <v>12</v>
      </c>
      <c r="J4600" s="1" t="s">
        <v>12</v>
      </c>
      <c r="K4600" s="1" t="s">
        <v>12</v>
      </c>
      <c r="L4600" s="1" t="s">
        <v>38242</v>
      </c>
      <c r="M4600" s="1" t="s">
        <v>38243</v>
      </c>
      <c r="N4600" s="1" t="s">
        <v>76356</v>
      </c>
      <c r="O4600" s="1" t="s">
        <v>38244</v>
      </c>
      <c r="P4600" s="1" t="s">
        <v>71640</v>
      </c>
      <c r="Q4600" s="1" t="s">
        <v>12</v>
      </c>
      <c r="R4600" s="1" t="s">
        <v>38245</v>
      </c>
      <c r="S4600" s="1" t="s">
        <v>54758</v>
      </c>
      <c r="T4600" s="1" t="s">
        <v>39012</v>
      </c>
      <c r="U4600" s="1" t="s">
        <v>12</v>
      </c>
      <c r="V4600" s="1" t="s">
        <v>38247</v>
      </c>
      <c r="W4600" s="1" t="s">
        <v>54759</v>
      </c>
      <c r="X4600" s="1" t="s">
        <v>3072</v>
      </c>
      <c r="Y4600" s="1" t="s">
        <v>54760</v>
      </c>
      <c r="Z4600" s="1" t="s">
        <v>12</v>
      </c>
      <c r="AA4600" s="1" t="s">
        <v>12</v>
      </c>
      <c r="AB4600" s="1" t="s">
        <v>12</v>
      </c>
      <c r="AC4600" s="1" t="s">
        <v>12</v>
      </c>
      <c r="AD4600" s="1" t="s">
        <v>12</v>
      </c>
      <c r="AE4600" s="1" t="s">
        <v>12</v>
      </c>
      <c r="AF4600" s="1" t="s">
        <v>12</v>
      </c>
      <c r="AG4600" s="1" t="s">
        <v>12</v>
      </c>
      <c r="AH4600" s="2"/>
      <c r="AI4600" s="1" t="s">
        <v>38248</v>
      </c>
      <c r="AJ4600">
        <v>0</v>
      </c>
      <c r="AK4600" s="1" t="s">
        <v>38853</v>
      </c>
      <c r="AL4600" s="1" t="s">
        <v>12</v>
      </c>
      <c r="AX4600"/>
    </row>
    <row r="4601" spans="1:50" x14ac:dyDescent="0.25">
      <c r="A4601" s="1" t="s">
        <v>13344</v>
      </c>
      <c r="B4601" s="1" t="s">
        <v>54761</v>
      </c>
      <c r="C4601" s="1" t="s">
        <v>38238</v>
      </c>
      <c r="D4601" s="1" t="s">
        <v>13345</v>
      </c>
      <c r="E4601" s="1" t="s">
        <v>12</v>
      </c>
      <c r="F4601" s="1" t="s">
        <v>38263</v>
      </c>
      <c r="G4601" s="2">
        <v>44131</v>
      </c>
      <c r="H4601" s="1" t="s">
        <v>38264</v>
      </c>
      <c r="I4601" s="1" t="s">
        <v>12</v>
      </c>
      <c r="J4601" s="1" t="s">
        <v>12</v>
      </c>
      <c r="K4601" s="1" t="s">
        <v>12</v>
      </c>
      <c r="L4601" s="1" t="s">
        <v>38242</v>
      </c>
      <c r="M4601" s="1" t="s">
        <v>38243</v>
      </c>
      <c r="N4601" s="1" t="s">
        <v>78077</v>
      </c>
      <c r="O4601" s="1" t="s">
        <v>38244</v>
      </c>
      <c r="P4601" s="1" t="s">
        <v>71640</v>
      </c>
      <c r="Q4601" s="1" t="s">
        <v>12</v>
      </c>
      <c r="R4601" s="1" t="s">
        <v>38245</v>
      </c>
      <c r="S4601" s="1" t="s">
        <v>54762</v>
      </c>
      <c r="T4601" s="1" t="s">
        <v>41555</v>
      </c>
      <c r="U4601" s="1" t="s">
        <v>12</v>
      </c>
      <c r="V4601" s="1" t="s">
        <v>38247</v>
      </c>
      <c r="W4601" s="1" t="s">
        <v>54763</v>
      </c>
      <c r="X4601" s="1" t="s">
        <v>3072</v>
      </c>
      <c r="Y4601" s="1" t="s">
        <v>54764</v>
      </c>
      <c r="Z4601" s="1" t="s">
        <v>12</v>
      </c>
      <c r="AA4601" s="1" t="s">
        <v>12</v>
      </c>
      <c r="AB4601" s="1" t="s">
        <v>12</v>
      </c>
      <c r="AC4601" s="1" t="s">
        <v>12</v>
      </c>
      <c r="AD4601" s="1" t="s">
        <v>12</v>
      </c>
      <c r="AE4601" s="1" t="s">
        <v>12</v>
      </c>
      <c r="AF4601" s="1" t="s">
        <v>12</v>
      </c>
      <c r="AG4601" s="1" t="s">
        <v>12</v>
      </c>
      <c r="AH4601" s="2"/>
      <c r="AI4601" s="1" t="s">
        <v>38248</v>
      </c>
      <c r="AJ4601">
        <v>0</v>
      </c>
      <c r="AK4601" s="1" t="s">
        <v>38853</v>
      </c>
      <c r="AL4601" s="1" t="s">
        <v>12</v>
      </c>
      <c r="AX4601"/>
    </row>
    <row r="4602" spans="1:50" x14ac:dyDescent="0.25">
      <c r="A4602" s="1" t="s">
        <v>13457</v>
      </c>
      <c r="B4602" s="1" t="s">
        <v>54765</v>
      </c>
      <c r="C4602" s="1" t="s">
        <v>38238</v>
      </c>
      <c r="D4602" s="1" t="s">
        <v>13458</v>
      </c>
      <c r="E4602" s="1" t="s">
        <v>54766</v>
      </c>
      <c r="F4602" s="1" t="s">
        <v>38239</v>
      </c>
      <c r="G4602" s="2">
        <v>38345</v>
      </c>
      <c r="H4602" s="1" t="s">
        <v>38240</v>
      </c>
      <c r="I4602" s="1" t="s">
        <v>12</v>
      </c>
      <c r="J4602" s="1" t="s">
        <v>12</v>
      </c>
      <c r="K4602" s="1" t="s">
        <v>12</v>
      </c>
      <c r="L4602" s="1" t="s">
        <v>38242</v>
      </c>
      <c r="M4602" s="1" t="s">
        <v>38243</v>
      </c>
      <c r="N4602" s="1" t="s">
        <v>78078</v>
      </c>
      <c r="O4602" s="1" t="s">
        <v>38244</v>
      </c>
      <c r="P4602" s="1" t="s">
        <v>71640</v>
      </c>
      <c r="Q4602" s="1" t="s">
        <v>12</v>
      </c>
      <c r="R4602" s="1" t="s">
        <v>38245</v>
      </c>
      <c r="S4602" s="1" t="s">
        <v>54767</v>
      </c>
      <c r="T4602" s="1" t="s">
        <v>43491</v>
      </c>
      <c r="U4602" s="1" t="s">
        <v>12</v>
      </c>
      <c r="V4602" s="1" t="s">
        <v>38247</v>
      </c>
      <c r="W4602" s="1" t="s">
        <v>54768</v>
      </c>
      <c r="X4602" s="1" t="s">
        <v>3072</v>
      </c>
      <c r="Y4602" s="1" t="s">
        <v>54769</v>
      </c>
      <c r="Z4602" s="1" t="s">
        <v>12</v>
      </c>
      <c r="AA4602" s="1" t="s">
        <v>12</v>
      </c>
      <c r="AB4602" s="1" t="s">
        <v>12</v>
      </c>
      <c r="AC4602" s="1" t="s">
        <v>12</v>
      </c>
      <c r="AD4602" s="1" t="s">
        <v>12</v>
      </c>
      <c r="AE4602" s="1" t="s">
        <v>12</v>
      </c>
      <c r="AF4602" s="1" t="s">
        <v>12</v>
      </c>
      <c r="AG4602" s="1" t="s">
        <v>12</v>
      </c>
      <c r="AH4602" s="2"/>
      <c r="AI4602" s="1" t="s">
        <v>38248</v>
      </c>
      <c r="AJ4602">
        <v>0</v>
      </c>
      <c r="AK4602" s="1" t="s">
        <v>38853</v>
      </c>
      <c r="AL4602" s="1" t="s">
        <v>12</v>
      </c>
      <c r="AX4602"/>
    </row>
    <row r="4603" spans="1:50" x14ac:dyDescent="0.25">
      <c r="A4603" s="1" t="s">
        <v>13150</v>
      </c>
      <c r="B4603" s="1" t="s">
        <v>54770</v>
      </c>
      <c r="C4603" s="1" t="s">
        <v>38238</v>
      </c>
      <c r="D4603" s="1" t="s">
        <v>13151</v>
      </c>
      <c r="E4603" s="1" t="s">
        <v>54771</v>
      </c>
      <c r="F4603" s="1" t="s">
        <v>38239</v>
      </c>
      <c r="G4603" s="2">
        <v>36869</v>
      </c>
      <c r="H4603" s="1" t="s">
        <v>38240</v>
      </c>
      <c r="I4603" s="1" t="s">
        <v>12</v>
      </c>
      <c r="J4603" s="1" t="s">
        <v>12</v>
      </c>
      <c r="K4603" s="1" t="s">
        <v>12</v>
      </c>
      <c r="L4603" s="1" t="s">
        <v>38242</v>
      </c>
      <c r="M4603" s="1" t="s">
        <v>38243</v>
      </c>
      <c r="N4603" s="1" t="s">
        <v>78079</v>
      </c>
      <c r="O4603" s="1" t="s">
        <v>38244</v>
      </c>
      <c r="P4603" s="1" t="s">
        <v>71640</v>
      </c>
      <c r="Q4603" s="1" t="s">
        <v>12</v>
      </c>
      <c r="R4603" s="1" t="s">
        <v>38245</v>
      </c>
      <c r="S4603" s="1" t="s">
        <v>54772</v>
      </c>
      <c r="T4603" s="1" t="s">
        <v>41908</v>
      </c>
      <c r="U4603" s="1" t="s">
        <v>12</v>
      </c>
      <c r="V4603" s="1" t="s">
        <v>38247</v>
      </c>
      <c r="W4603" s="1" t="s">
        <v>54773</v>
      </c>
      <c r="X4603" s="1" t="s">
        <v>3072</v>
      </c>
      <c r="Y4603" s="1" t="s">
        <v>54774</v>
      </c>
      <c r="Z4603" s="1" t="s">
        <v>38603</v>
      </c>
      <c r="AA4603" s="1" t="s">
        <v>78080</v>
      </c>
      <c r="AB4603" s="1" t="s">
        <v>12</v>
      </c>
      <c r="AC4603" s="1" t="s">
        <v>12</v>
      </c>
      <c r="AD4603" s="1" t="s">
        <v>12</v>
      </c>
      <c r="AE4603" s="1" t="s">
        <v>12</v>
      </c>
      <c r="AF4603" s="1" t="s">
        <v>12</v>
      </c>
      <c r="AG4603" s="1" t="s">
        <v>12</v>
      </c>
      <c r="AH4603" s="2"/>
      <c r="AI4603" s="1" t="s">
        <v>38248</v>
      </c>
      <c r="AJ4603">
        <v>0</v>
      </c>
      <c r="AK4603" s="1" t="s">
        <v>38853</v>
      </c>
      <c r="AL4603" s="1" t="s">
        <v>12</v>
      </c>
      <c r="AX4603"/>
    </row>
    <row r="4604" spans="1:50" x14ac:dyDescent="0.25">
      <c r="A4604" s="1" t="s">
        <v>12988</v>
      </c>
      <c r="B4604" s="1" t="s">
        <v>54775</v>
      </c>
      <c r="C4604" s="1" t="s">
        <v>38238</v>
      </c>
      <c r="D4604" s="1" t="s">
        <v>12989</v>
      </c>
      <c r="E4604" s="1" t="s">
        <v>12</v>
      </c>
      <c r="F4604" s="1" t="s">
        <v>38239</v>
      </c>
      <c r="G4604" s="2">
        <v>38659</v>
      </c>
      <c r="H4604" s="1" t="s">
        <v>38240</v>
      </c>
      <c r="I4604" s="1" t="s">
        <v>12</v>
      </c>
      <c r="J4604" s="1" t="s">
        <v>12</v>
      </c>
      <c r="K4604" s="1" t="s">
        <v>12</v>
      </c>
      <c r="L4604" s="1" t="s">
        <v>38242</v>
      </c>
      <c r="M4604" s="1" t="s">
        <v>38243</v>
      </c>
      <c r="N4604" s="1" t="s">
        <v>78081</v>
      </c>
      <c r="O4604" s="1" t="s">
        <v>38244</v>
      </c>
      <c r="P4604" s="1" t="s">
        <v>71640</v>
      </c>
      <c r="Q4604" s="1" t="s">
        <v>12</v>
      </c>
      <c r="R4604" s="1" t="s">
        <v>38253</v>
      </c>
      <c r="S4604" s="1" t="s">
        <v>54776</v>
      </c>
      <c r="T4604" s="1" t="s">
        <v>38267</v>
      </c>
      <c r="U4604" s="1" t="s">
        <v>12</v>
      </c>
      <c r="V4604" s="1" t="s">
        <v>38247</v>
      </c>
      <c r="W4604" s="1" t="s">
        <v>54777</v>
      </c>
      <c r="X4604" s="1" t="s">
        <v>3072</v>
      </c>
      <c r="Y4604" s="1" t="s">
        <v>54778</v>
      </c>
      <c r="Z4604" s="1" t="s">
        <v>40428</v>
      </c>
      <c r="AA4604" s="1" t="s">
        <v>78082</v>
      </c>
      <c r="AB4604" s="1" t="s">
        <v>12</v>
      </c>
      <c r="AC4604" s="1" t="s">
        <v>12</v>
      </c>
      <c r="AD4604" s="1" t="s">
        <v>12</v>
      </c>
      <c r="AE4604" s="1" t="s">
        <v>12</v>
      </c>
      <c r="AF4604" s="1" t="s">
        <v>12</v>
      </c>
      <c r="AG4604" s="1" t="s">
        <v>12</v>
      </c>
      <c r="AH4604" s="2"/>
      <c r="AI4604" s="1" t="s">
        <v>38248</v>
      </c>
      <c r="AJ4604">
        <v>0</v>
      </c>
      <c r="AK4604" s="1" t="s">
        <v>38853</v>
      </c>
      <c r="AL4604" s="1" t="s">
        <v>12</v>
      </c>
      <c r="AX4604"/>
    </row>
    <row r="4605" spans="1:50" x14ac:dyDescent="0.25">
      <c r="A4605" s="1" t="s">
        <v>13283</v>
      </c>
      <c r="B4605" s="1" t="s">
        <v>54779</v>
      </c>
      <c r="C4605" s="1" t="s">
        <v>38238</v>
      </c>
      <c r="D4605" s="1" t="s">
        <v>13284</v>
      </c>
      <c r="E4605" s="1" t="s">
        <v>13284</v>
      </c>
      <c r="F4605" s="1" t="s">
        <v>38239</v>
      </c>
      <c r="G4605" s="2">
        <v>36400</v>
      </c>
      <c r="H4605" s="1" t="s">
        <v>38240</v>
      </c>
      <c r="I4605" s="1" t="s">
        <v>12</v>
      </c>
      <c r="J4605" s="1" t="s">
        <v>12</v>
      </c>
      <c r="K4605" s="1" t="s">
        <v>12</v>
      </c>
      <c r="L4605" s="1" t="s">
        <v>38242</v>
      </c>
      <c r="M4605" s="1" t="s">
        <v>38243</v>
      </c>
      <c r="N4605" s="1" t="s">
        <v>78083</v>
      </c>
      <c r="O4605" s="1" t="s">
        <v>38244</v>
      </c>
      <c r="P4605" s="1" t="s">
        <v>71640</v>
      </c>
      <c r="Q4605" s="1" t="s">
        <v>12</v>
      </c>
      <c r="R4605" s="1" t="s">
        <v>38245</v>
      </c>
      <c r="S4605" s="1" t="s">
        <v>39742</v>
      </c>
      <c r="T4605" s="1" t="s">
        <v>40589</v>
      </c>
      <c r="U4605" s="1" t="s">
        <v>12</v>
      </c>
      <c r="V4605" s="1" t="s">
        <v>38247</v>
      </c>
      <c r="W4605" s="1" t="s">
        <v>54780</v>
      </c>
      <c r="X4605" s="1" t="s">
        <v>3072</v>
      </c>
      <c r="Y4605" s="1" t="s">
        <v>54781</v>
      </c>
      <c r="Z4605" s="1" t="s">
        <v>12</v>
      </c>
      <c r="AA4605" s="1" t="s">
        <v>12</v>
      </c>
      <c r="AB4605" s="1" t="s">
        <v>12</v>
      </c>
      <c r="AC4605" s="1" t="s">
        <v>12</v>
      </c>
      <c r="AD4605" s="1" t="s">
        <v>12</v>
      </c>
      <c r="AE4605" s="1" t="s">
        <v>12</v>
      </c>
      <c r="AF4605" s="1" t="s">
        <v>12</v>
      </c>
      <c r="AG4605" s="1" t="s">
        <v>12</v>
      </c>
      <c r="AH4605" s="2"/>
      <c r="AI4605" s="1" t="s">
        <v>38248</v>
      </c>
      <c r="AJ4605">
        <v>0</v>
      </c>
      <c r="AK4605" s="1" t="s">
        <v>38853</v>
      </c>
      <c r="AL4605" s="1" t="s">
        <v>12</v>
      </c>
      <c r="AX4605"/>
    </row>
    <row r="4606" spans="1:50" x14ac:dyDescent="0.25">
      <c r="A4606" s="1" t="s">
        <v>2701</v>
      </c>
      <c r="B4606" s="1" t="s">
        <v>54782</v>
      </c>
      <c r="C4606" s="1" t="s">
        <v>38238</v>
      </c>
      <c r="D4606" s="1" t="s">
        <v>2702</v>
      </c>
      <c r="E4606" s="1" t="s">
        <v>12</v>
      </c>
      <c r="F4606" s="1" t="s">
        <v>38239</v>
      </c>
      <c r="G4606" s="2">
        <v>38659</v>
      </c>
      <c r="H4606" s="1" t="s">
        <v>38240</v>
      </c>
      <c r="I4606" s="1" t="s">
        <v>12</v>
      </c>
      <c r="J4606" s="1" t="s">
        <v>12</v>
      </c>
      <c r="K4606" s="1" t="s">
        <v>12</v>
      </c>
      <c r="L4606" s="1" t="s">
        <v>38242</v>
      </c>
      <c r="M4606" s="1" t="s">
        <v>38243</v>
      </c>
      <c r="N4606" s="1" t="s">
        <v>78084</v>
      </c>
      <c r="O4606" s="1" t="s">
        <v>38244</v>
      </c>
      <c r="P4606" s="1" t="s">
        <v>71640</v>
      </c>
      <c r="Q4606" s="1" t="s">
        <v>12</v>
      </c>
      <c r="R4606" s="1" t="s">
        <v>38245</v>
      </c>
      <c r="S4606" s="1" t="s">
        <v>54783</v>
      </c>
      <c r="T4606" s="1" t="s">
        <v>38238</v>
      </c>
      <c r="U4606" s="1" t="s">
        <v>12</v>
      </c>
      <c r="V4606" s="1" t="s">
        <v>54784</v>
      </c>
      <c r="W4606" s="1" t="s">
        <v>54785</v>
      </c>
      <c r="X4606" s="1" t="s">
        <v>3072</v>
      </c>
      <c r="Y4606" s="1" t="s">
        <v>54786</v>
      </c>
      <c r="Z4606" s="1" t="s">
        <v>12</v>
      </c>
      <c r="AA4606" s="1" t="s">
        <v>12</v>
      </c>
      <c r="AB4606" s="1" t="s">
        <v>12</v>
      </c>
      <c r="AC4606" s="1" t="s">
        <v>12</v>
      </c>
      <c r="AD4606" s="1" t="s">
        <v>12</v>
      </c>
      <c r="AE4606" s="1" t="s">
        <v>12</v>
      </c>
      <c r="AF4606" s="1" t="s">
        <v>12</v>
      </c>
      <c r="AG4606" s="1" t="s">
        <v>12</v>
      </c>
      <c r="AH4606" s="2"/>
      <c r="AI4606" s="1" t="s">
        <v>38248</v>
      </c>
      <c r="AJ4606">
        <v>0</v>
      </c>
      <c r="AK4606" s="1" t="s">
        <v>38853</v>
      </c>
      <c r="AL4606" s="1" t="s">
        <v>12</v>
      </c>
      <c r="AX4606"/>
    </row>
    <row r="4607" spans="1:50" x14ac:dyDescent="0.25">
      <c r="A4607" s="1" t="s">
        <v>71517</v>
      </c>
      <c r="B4607" s="1" t="s">
        <v>78085</v>
      </c>
      <c r="C4607" s="1" t="s">
        <v>38238</v>
      </c>
      <c r="D4607" s="1" t="s">
        <v>71518</v>
      </c>
      <c r="E4607" s="1" t="s">
        <v>71518</v>
      </c>
      <c r="F4607" s="1" t="s">
        <v>38239</v>
      </c>
      <c r="G4607" s="2">
        <v>38659</v>
      </c>
      <c r="H4607" s="1" t="s">
        <v>38240</v>
      </c>
      <c r="I4607" s="1" t="s">
        <v>12</v>
      </c>
      <c r="J4607" s="1" t="s">
        <v>12</v>
      </c>
      <c r="K4607" s="1" t="s">
        <v>12</v>
      </c>
      <c r="L4607" s="1" t="s">
        <v>38242</v>
      </c>
      <c r="M4607" s="1" t="s">
        <v>38243</v>
      </c>
      <c r="N4607" s="1" t="s">
        <v>78086</v>
      </c>
      <c r="O4607" s="1" t="s">
        <v>38244</v>
      </c>
      <c r="P4607" s="1" t="s">
        <v>71640</v>
      </c>
      <c r="Q4607" s="1" t="s">
        <v>12</v>
      </c>
      <c r="R4607" s="1" t="s">
        <v>38253</v>
      </c>
      <c r="S4607" s="1" t="s">
        <v>78087</v>
      </c>
      <c r="T4607" s="1" t="s">
        <v>39491</v>
      </c>
      <c r="U4607" s="1" t="s">
        <v>78088</v>
      </c>
      <c r="V4607" s="1" t="s">
        <v>78089</v>
      </c>
      <c r="W4607" s="1" t="s">
        <v>78090</v>
      </c>
      <c r="X4607" s="1" t="s">
        <v>3072</v>
      </c>
      <c r="Y4607" s="1" t="s">
        <v>43038</v>
      </c>
      <c r="Z4607" s="1" t="s">
        <v>12</v>
      </c>
      <c r="AA4607" s="1" t="s">
        <v>12</v>
      </c>
      <c r="AB4607" s="1" t="s">
        <v>12</v>
      </c>
      <c r="AC4607" s="1" t="s">
        <v>12</v>
      </c>
      <c r="AD4607" s="1" t="s">
        <v>12</v>
      </c>
      <c r="AE4607" s="1" t="s">
        <v>12</v>
      </c>
      <c r="AF4607" s="1" t="s">
        <v>12</v>
      </c>
      <c r="AG4607" s="1" t="s">
        <v>12</v>
      </c>
      <c r="AH4607" s="2"/>
      <c r="AI4607" s="1" t="s">
        <v>38248</v>
      </c>
      <c r="AJ4607">
        <v>0</v>
      </c>
      <c r="AK4607" s="1" t="s">
        <v>38853</v>
      </c>
      <c r="AL4607" s="1" t="s">
        <v>12</v>
      </c>
      <c r="AX4607"/>
    </row>
    <row r="4608" spans="1:50" x14ac:dyDescent="0.25">
      <c r="A4608" s="1" t="s">
        <v>13917</v>
      </c>
      <c r="B4608" s="1" t="s">
        <v>54787</v>
      </c>
      <c r="C4608" s="1" t="s">
        <v>38238</v>
      </c>
      <c r="D4608" s="1" t="s">
        <v>13918</v>
      </c>
      <c r="E4608" s="1" t="s">
        <v>71521</v>
      </c>
      <c r="F4608" s="1" t="s">
        <v>38239</v>
      </c>
      <c r="G4608" s="2">
        <v>44365</v>
      </c>
      <c r="H4608" s="1" t="s">
        <v>38240</v>
      </c>
      <c r="I4608" s="1" t="s">
        <v>12</v>
      </c>
      <c r="J4608" s="1" t="s">
        <v>12</v>
      </c>
      <c r="K4608" s="1" t="s">
        <v>12</v>
      </c>
      <c r="L4608" s="1" t="s">
        <v>38242</v>
      </c>
      <c r="M4608" s="1" t="s">
        <v>38243</v>
      </c>
      <c r="N4608" s="1" t="s">
        <v>72699</v>
      </c>
      <c r="O4608" s="1" t="s">
        <v>38244</v>
      </c>
      <c r="P4608" s="1" t="s">
        <v>71640</v>
      </c>
      <c r="Q4608" s="1" t="s">
        <v>12</v>
      </c>
      <c r="R4608" s="1" t="s">
        <v>38245</v>
      </c>
      <c r="S4608" s="1" t="s">
        <v>88206</v>
      </c>
      <c r="T4608" s="1" t="s">
        <v>38267</v>
      </c>
      <c r="U4608" s="1" t="s">
        <v>88207</v>
      </c>
      <c r="V4608" s="1" t="s">
        <v>88208</v>
      </c>
      <c r="W4608" s="1" t="s">
        <v>88209</v>
      </c>
      <c r="X4608" s="1" t="s">
        <v>3072</v>
      </c>
      <c r="Y4608" s="1" t="s">
        <v>43038</v>
      </c>
      <c r="Z4608" s="1" t="s">
        <v>38603</v>
      </c>
      <c r="AA4608" s="1" t="s">
        <v>78091</v>
      </c>
      <c r="AB4608" s="1" t="s">
        <v>12</v>
      </c>
      <c r="AC4608" s="1" t="s">
        <v>12</v>
      </c>
      <c r="AD4608" s="1" t="s">
        <v>12</v>
      </c>
      <c r="AE4608" s="1" t="s">
        <v>12</v>
      </c>
      <c r="AF4608" s="1" t="s">
        <v>88210</v>
      </c>
      <c r="AG4608" s="1" t="s">
        <v>12</v>
      </c>
      <c r="AH4608" s="2"/>
      <c r="AI4608" s="1" t="s">
        <v>38248</v>
      </c>
      <c r="AJ4608">
        <v>0</v>
      </c>
      <c r="AK4608" s="1" t="s">
        <v>38853</v>
      </c>
      <c r="AL4608" s="1" t="s">
        <v>12</v>
      </c>
      <c r="AX4608"/>
    </row>
    <row r="4609" spans="1:50" x14ac:dyDescent="0.25">
      <c r="A4609" s="1" t="s">
        <v>19980</v>
      </c>
      <c r="B4609" s="1" t="s">
        <v>54788</v>
      </c>
      <c r="C4609" s="1" t="s">
        <v>38238</v>
      </c>
      <c r="D4609" s="1" t="s">
        <v>19981</v>
      </c>
      <c r="E4609" s="1" t="s">
        <v>54789</v>
      </c>
      <c r="F4609" s="1" t="s">
        <v>38239</v>
      </c>
      <c r="G4609" s="2">
        <v>38659</v>
      </c>
      <c r="H4609" s="1" t="s">
        <v>38240</v>
      </c>
      <c r="I4609" s="1" t="s">
        <v>12</v>
      </c>
      <c r="J4609" s="1" t="s">
        <v>12</v>
      </c>
      <c r="K4609" s="1" t="s">
        <v>12</v>
      </c>
      <c r="L4609" s="1" t="s">
        <v>38242</v>
      </c>
      <c r="M4609" s="1" t="s">
        <v>38243</v>
      </c>
      <c r="N4609" s="1" t="s">
        <v>74298</v>
      </c>
      <c r="O4609" s="1" t="s">
        <v>38244</v>
      </c>
      <c r="P4609" s="1" t="s">
        <v>71640</v>
      </c>
      <c r="Q4609" s="1" t="s">
        <v>12</v>
      </c>
      <c r="R4609" s="1" t="s">
        <v>38245</v>
      </c>
      <c r="S4609" s="1" t="s">
        <v>54790</v>
      </c>
      <c r="T4609" s="1" t="s">
        <v>43029</v>
      </c>
      <c r="U4609" s="1" t="s">
        <v>12</v>
      </c>
      <c r="V4609" s="1" t="s">
        <v>54791</v>
      </c>
      <c r="W4609" s="1" t="s">
        <v>54792</v>
      </c>
      <c r="X4609" s="1" t="s">
        <v>3805</v>
      </c>
      <c r="Y4609" s="1" t="s">
        <v>40631</v>
      </c>
      <c r="Z4609" s="1" t="s">
        <v>39056</v>
      </c>
      <c r="AA4609" s="1" t="s">
        <v>78092</v>
      </c>
      <c r="AB4609" s="1" t="s">
        <v>12</v>
      </c>
      <c r="AC4609" s="1" t="s">
        <v>12</v>
      </c>
      <c r="AD4609" s="1" t="s">
        <v>12</v>
      </c>
      <c r="AE4609" s="1" t="s">
        <v>12</v>
      </c>
      <c r="AF4609" s="1" t="s">
        <v>12</v>
      </c>
      <c r="AG4609" s="1" t="s">
        <v>12</v>
      </c>
      <c r="AH4609" s="2"/>
      <c r="AI4609" s="1" t="s">
        <v>38248</v>
      </c>
      <c r="AJ4609">
        <v>0</v>
      </c>
      <c r="AK4609" s="1" t="s">
        <v>38853</v>
      </c>
      <c r="AL4609" s="1" t="s">
        <v>12</v>
      </c>
      <c r="AX4609"/>
    </row>
    <row r="4610" spans="1:50" x14ac:dyDescent="0.25">
      <c r="A4610" s="1" t="s">
        <v>20329</v>
      </c>
      <c r="B4610" s="1" t="s">
        <v>54793</v>
      </c>
      <c r="C4610" s="1" t="s">
        <v>38238</v>
      </c>
      <c r="D4610" s="1" t="s">
        <v>20330</v>
      </c>
      <c r="E4610" s="1" t="s">
        <v>12</v>
      </c>
      <c r="F4610" s="1" t="s">
        <v>38239</v>
      </c>
      <c r="G4610" s="2">
        <v>38659</v>
      </c>
      <c r="H4610" s="1" t="s">
        <v>38240</v>
      </c>
      <c r="I4610" s="1" t="s">
        <v>12</v>
      </c>
      <c r="J4610" s="1" t="s">
        <v>12</v>
      </c>
      <c r="K4610" s="1" t="s">
        <v>12</v>
      </c>
      <c r="L4610" s="1" t="s">
        <v>38242</v>
      </c>
      <c r="M4610" s="1" t="s">
        <v>38243</v>
      </c>
      <c r="N4610" s="1" t="s">
        <v>78093</v>
      </c>
      <c r="O4610" s="1" t="s">
        <v>38244</v>
      </c>
      <c r="P4610" s="1" t="s">
        <v>71640</v>
      </c>
      <c r="Q4610" s="1" t="s">
        <v>39021</v>
      </c>
      <c r="R4610" s="1" t="s">
        <v>38597</v>
      </c>
      <c r="S4610" s="1" t="s">
        <v>54794</v>
      </c>
      <c r="T4610" s="1" t="s">
        <v>38267</v>
      </c>
      <c r="U4610" s="1" t="s">
        <v>54795</v>
      </c>
      <c r="V4610" s="1" t="s">
        <v>54796</v>
      </c>
      <c r="W4610" s="1" t="s">
        <v>39225</v>
      </c>
      <c r="X4610" s="1" t="s">
        <v>3805</v>
      </c>
      <c r="Y4610" s="1" t="s">
        <v>39226</v>
      </c>
      <c r="Z4610" s="1" t="s">
        <v>12</v>
      </c>
      <c r="AA4610" s="1" t="s">
        <v>12</v>
      </c>
      <c r="AB4610" s="1" t="s">
        <v>12</v>
      </c>
      <c r="AC4610" s="1" t="s">
        <v>12</v>
      </c>
      <c r="AD4610" s="1" t="s">
        <v>12</v>
      </c>
      <c r="AE4610" s="1" t="s">
        <v>12</v>
      </c>
      <c r="AF4610" s="1" t="s">
        <v>12</v>
      </c>
      <c r="AG4610" s="1" t="s">
        <v>12</v>
      </c>
      <c r="AH4610" s="2"/>
      <c r="AI4610" s="1" t="s">
        <v>38248</v>
      </c>
      <c r="AJ4610">
        <v>0</v>
      </c>
      <c r="AK4610" s="1" t="s">
        <v>38853</v>
      </c>
      <c r="AL4610" s="1" t="s">
        <v>12</v>
      </c>
      <c r="AX4610"/>
    </row>
    <row r="4611" spans="1:50" x14ac:dyDescent="0.25">
      <c r="A4611" s="1" t="s">
        <v>19974</v>
      </c>
      <c r="B4611" s="1" t="s">
        <v>54797</v>
      </c>
      <c r="C4611" s="1" t="s">
        <v>38238</v>
      </c>
      <c r="D4611" s="1" t="s">
        <v>65859</v>
      </c>
      <c r="E4611" s="1" t="s">
        <v>65859</v>
      </c>
      <c r="F4611" s="1" t="s">
        <v>38239</v>
      </c>
      <c r="G4611" s="2">
        <v>38345</v>
      </c>
      <c r="H4611" s="1" t="s">
        <v>38240</v>
      </c>
      <c r="I4611" s="1" t="s">
        <v>12</v>
      </c>
      <c r="J4611" s="1" t="s">
        <v>12</v>
      </c>
      <c r="K4611" s="1" t="s">
        <v>12</v>
      </c>
      <c r="L4611" s="1" t="s">
        <v>38242</v>
      </c>
      <c r="M4611" s="1" t="s">
        <v>38243</v>
      </c>
      <c r="N4611" s="1" t="s">
        <v>78094</v>
      </c>
      <c r="O4611" s="1" t="s">
        <v>38244</v>
      </c>
      <c r="P4611" s="1" t="s">
        <v>71640</v>
      </c>
      <c r="Q4611" s="1" t="s">
        <v>12</v>
      </c>
      <c r="R4611" s="1" t="s">
        <v>38245</v>
      </c>
      <c r="S4611" s="1" t="s">
        <v>78095</v>
      </c>
      <c r="T4611" s="1" t="s">
        <v>54884</v>
      </c>
      <c r="U4611" s="1" t="s">
        <v>12</v>
      </c>
      <c r="V4611" s="1" t="s">
        <v>78096</v>
      </c>
      <c r="W4611" s="1" t="s">
        <v>78097</v>
      </c>
      <c r="X4611" s="1" t="s">
        <v>3805</v>
      </c>
      <c r="Y4611" s="1" t="s">
        <v>44676</v>
      </c>
      <c r="Z4611" s="1" t="s">
        <v>39056</v>
      </c>
      <c r="AA4611" s="1" t="s">
        <v>78098</v>
      </c>
      <c r="AB4611" s="1" t="s">
        <v>12</v>
      </c>
      <c r="AC4611" s="1" t="s">
        <v>12</v>
      </c>
      <c r="AD4611" s="1" t="s">
        <v>12</v>
      </c>
      <c r="AE4611" s="1" t="s">
        <v>12</v>
      </c>
      <c r="AF4611" s="1" t="s">
        <v>78099</v>
      </c>
      <c r="AG4611" s="1" t="s">
        <v>12</v>
      </c>
      <c r="AH4611" s="2"/>
      <c r="AI4611" s="1" t="s">
        <v>38248</v>
      </c>
      <c r="AJ4611">
        <v>0</v>
      </c>
      <c r="AK4611" s="1" t="s">
        <v>38853</v>
      </c>
      <c r="AL4611" s="1" t="s">
        <v>12</v>
      </c>
      <c r="AX4611"/>
    </row>
    <row r="4612" spans="1:50" x14ac:dyDescent="0.25">
      <c r="A4612" s="1" t="s">
        <v>13465</v>
      </c>
      <c r="B4612" s="1" t="s">
        <v>54799</v>
      </c>
      <c r="C4612" s="1" t="s">
        <v>38238</v>
      </c>
      <c r="D4612" s="1" t="s">
        <v>13466</v>
      </c>
      <c r="E4612" s="1" t="s">
        <v>12</v>
      </c>
      <c r="F4612" s="1" t="s">
        <v>38239</v>
      </c>
      <c r="G4612" s="2">
        <v>38659</v>
      </c>
      <c r="H4612" s="1" t="s">
        <v>38240</v>
      </c>
      <c r="I4612" s="1" t="s">
        <v>12</v>
      </c>
      <c r="J4612" s="1" t="s">
        <v>12</v>
      </c>
      <c r="K4612" s="1" t="s">
        <v>12</v>
      </c>
      <c r="L4612" s="1" t="s">
        <v>38242</v>
      </c>
      <c r="M4612" s="1" t="s">
        <v>38243</v>
      </c>
      <c r="N4612" s="1" t="s">
        <v>78100</v>
      </c>
      <c r="O4612" s="1" t="s">
        <v>38244</v>
      </c>
      <c r="P4612" s="1" t="s">
        <v>71640</v>
      </c>
      <c r="Q4612" s="1" t="s">
        <v>12</v>
      </c>
      <c r="R4612" s="1" t="s">
        <v>38245</v>
      </c>
      <c r="S4612" s="1" t="s">
        <v>54800</v>
      </c>
      <c r="T4612" s="1" t="s">
        <v>41581</v>
      </c>
      <c r="U4612" s="1" t="s">
        <v>12</v>
      </c>
      <c r="V4612" s="1" t="s">
        <v>54801</v>
      </c>
      <c r="W4612" s="1" t="s">
        <v>54802</v>
      </c>
      <c r="X4612" s="1" t="s">
        <v>3072</v>
      </c>
      <c r="Y4612" s="1" t="s">
        <v>38411</v>
      </c>
      <c r="Z4612" s="1" t="s">
        <v>39229</v>
      </c>
      <c r="AA4612" s="1" t="s">
        <v>78101</v>
      </c>
      <c r="AB4612" s="1" t="s">
        <v>12</v>
      </c>
      <c r="AC4612" s="1" t="s">
        <v>12</v>
      </c>
      <c r="AD4612" s="1" t="s">
        <v>12</v>
      </c>
      <c r="AE4612" s="1" t="s">
        <v>12</v>
      </c>
      <c r="AF4612" s="1" t="s">
        <v>54803</v>
      </c>
      <c r="AG4612" s="1" t="s">
        <v>12</v>
      </c>
      <c r="AH4612" s="2"/>
      <c r="AI4612" s="1" t="s">
        <v>38248</v>
      </c>
      <c r="AJ4612">
        <v>0</v>
      </c>
      <c r="AK4612" s="1" t="s">
        <v>38853</v>
      </c>
      <c r="AL4612" s="1" t="s">
        <v>12</v>
      </c>
      <c r="AX4612"/>
    </row>
    <row r="4613" spans="1:50" x14ac:dyDescent="0.25">
      <c r="A4613" s="1" t="s">
        <v>54804</v>
      </c>
      <c r="B4613" s="1" t="s">
        <v>54799</v>
      </c>
      <c r="C4613" s="1" t="s">
        <v>38328</v>
      </c>
      <c r="D4613" s="1" t="s">
        <v>13466</v>
      </c>
      <c r="E4613" s="1" t="s">
        <v>54805</v>
      </c>
      <c r="F4613" s="1" t="s">
        <v>38239</v>
      </c>
      <c r="G4613" s="2">
        <v>42249</v>
      </c>
      <c r="H4613" s="1" t="s">
        <v>38240</v>
      </c>
      <c r="I4613" s="1" t="s">
        <v>12</v>
      </c>
      <c r="J4613" s="1" t="s">
        <v>12</v>
      </c>
      <c r="K4613" s="1" t="s">
        <v>12</v>
      </c>
      <c r="L4613" s="1" t="s">
        <v>38242</v>
      </c>
      <c r="M4613" s="1" t="s">
        <v>38243</v>
      </c>
      <c r="N4613" s="1" t="s">
        <v>78102</v>
      </c>
      <c r="O4613" s="1" t="s">
        <v>38244</v>
      </c>
      <c r="P4613" s="1" t="s">
        <v>71640</v>
      </c>
      <c r="Q4613" s="1" t="s">
        <v>12</v>
      </c>
      <c r="R4613" s="1" t="s">
        <v>38253</v>
      </c>
      <c r="S4613" s="1" t="s">
        <v>54806</v>
      </c>
      <c r="T4613" s="1" t="s">
        <v>54807</v>
      </c>
      <c r="U4613" s="1" t="s">
        <v>12</v>
      </c>
      <c r="V4613" s="1" t="s">
        <v>54808</v>
      </c>
      <c r="W4613" s="1" t="s">
        <v>54809</v>
      </c>
      <c r="X4613" s="1" t="s">
        <v>3072</v>
      </c>
      <c r="Y4613" s="1" t="s">
        <v>38411</v>
      </c>
      <c r="Z4613" s="1" t="s">
        <v>39229</v>
      </c>
      <c r="AA4613" s="1" t="s">
        <v>78101</v>
      </c>
      <c r="AB4613" s="1" t="s">
        <v>12</v>
      </c>
      <c r="AC4613" s="1" t="s">
        <v>12</v>
      </c>
      <c r="AD4613" s="1" t="s">
        <v>12</v>
      </c>
      <c r="AE4613" s="1" t="s">
        <v>12</v>
      </c>
      <c r="AF4613" s="1" t="s">
        <v>54810</v>
      </c>
      <c r="AG4613" s="1" t="s">
        <v>12</v>
      </c>
      <c r="AH4613" s="2"/>
      <c r="AI4613" s="1" t="s">
        <v>38248</v>
      </c>
      <c r="AJ4613">
        <v>0</v>
      </c>
      <c r="AK4613" s="1" t="s">
        <v>38853</v>
      </c>
      <c r="AL4613" s="1" t="s">
        <v>12</v>
      </c>
      <c r="AX4613"/>
    </row>
    <row r="4614" spans="1:50" x14ac:dyDescent="0.25">
      <c r="A4614" s="1" t="s">
        <v>13025</v>
      </c>
      <c r="B4614" s="1" t="s">
        <v>54811</v>
      </c>
      <c r="C4614" s="1" t="s">
        <v>38238</v>
      </c>
      <c r="D4614" s="1" t="s">
        <v>13026</v>
      </c>
      <c r="E4614" s="1" t="s">
        <v>12</v>
      </c>
      <c r="F4614" s="1" t="s">
        <v>38239</v>
      </c>
      <c r="G4614" s="2">
        <v>44574</v>
      </c>
      <c r="H4614" s="1" t="s">
        <v>38240</v>
      </c>
      <c r="I4614" s="1" t="s">
        <v>12</v>
      </c>
      <c r="J4614" s="1" t="s">
        <v>12</v>
      </c>
      <c r="K4614" s="1" t="s">
        <v>12</v>
      </c>
      <c r="L4614" s="1" t="s">
        <v>38242</v>
      </c>
      <c r="M4614" s="1" t="s">
        <v>38243</v>
      </c>
      <c r="N4614" s="1" t="s">
        <v>78103</v>
      </c>
      <c r="O4614" s="1" t="s">
        <v>38244</v>
      </c>
      <c r="P4614" s="1" t="s">
        <v>71640</v>
      </c>
      <c r="Q4614" s="1" t="s">
        <v>78104</v>
      </c>
      <c r="R4614" s="1" t="s">
        <v>38245</v>
      </c>
      <c r="S4614" s="1" t="s">
        <v>54812</v>
      </c>
      <c r="T4614" s="1" t="s">
        <v>38388</v>
      </c>
      <c r="U4614" s="1" t="s">
        <v>43771</v>
      </c>
      <c r="V4614" s="1" t="s">
        <v>38409</v>
      </c>
      <c r="W4614" s="1" t="s">
        <v>54813</v>
      </c>
      <c r="X4614" s="1" t="s">
        <v>3072</v>
      </c>
      <c r="Y4614" s="1" t="s">
        <v>38411</v>
      </c>
      <c r="Z4614" s="1" t="s">
        <v>78105</v>
      </c>
      <c r="AA4614" s="1" t="s">
        <v>78106</v>
      </c>
      <c r="AB4614" s="1" t="s">
        <v>12</v>
      </c>
      <c r="AC4614" s="1" t="s">
        <v>12</v>
      </c>
      <c r="AD4614" s="1" t="s">
        <v>12</v>
      </c>
      <c r="AE4614" s="1" t="s">
        <v>12</v>
      </c>
      <c r="AF4614" s="1" t="s">
        <v>12</v>
      </c>
      <c r="AG4614" s="1" t="s">
        <v>12</v>
      </c>
      <c r="AH4614" s="2"/>
      <c r="AI4614" s="1" t="s">
        <v>38248</v>
      </c>
      <c r="AJ4614">
        <v>0</v>
      </c>
      <c r="AK4614" s="1" t="s">
        <v>38853</v>
      </c>
      <c r="AL4614" s="1" t="s">
        <v>12</v>
      </c>
      <c r="AX4614"/>
    </row>
    <row r="4615" spans="1:50" x14ac:dyDescent="0.25">
      <c r="A4615" s="1" t="s">
        <v>2376</v>
      </c>
      <c r="B4615" s="1" t="s">
        <v>54814</v>
      </c>
      <c r="C4615" s="1" t="s">
        <v>38238</v>
      </c>
      <c r="D4615" s="1" t="s">
        <v>2377</v>
      </c>
      <c r="E4615" s="1" t="s">
        <v>12</v>
      </c>
      <c r="F4615" s="1" t="s">
        <v>38292</v>
      </c>
      <c r="G4615" s="2">
        <v>39813</v>
      </c>
      <c r="H4615" s="1" t="s">
        <v>38293</v>
      </c>
      <c r="I4615" s="1" t="s">
        <v>12</v>
      </c>
      <c r="J4615" s="1" t="s">
        <v>12</v>
      </c>
      <c r="K4615" s="1" t="s">
        <v>12</v>
      </c>
      <c r="L4615" s="1" t="s">
        <v>38242</v>
      </c>
      <c r="M4615" s="1" t="s">
        <v>38243</v>
      </c>
      <c r="N4615" s="1" t="s">
        <v>75009</v>
      </c>
      <c r="O4615" s="1" t="s">
        <v>38244</v>
      </c>
      <c r="P4615" s="1" t="s">
        <v>71640</v>
      </c>
      <c r="Q4615" s="1" t="s">
        <v>12</v>
      </c>
      <c r="R4615" s="1" t="s">
        <v>38253</v>
      </c>
      <c r="S4615" s="1" t="s">
        <v>54815</v>
      </c>
      <c r="T4615" s="1" t="s">
        <v>54816</v>
      </c>
      <c r="U4615" s="1" t="s">
        <v>12</v>
      </c>
      <c r="V4615" s="1" t="s">
        <v>54801</v>
      </c>
      <c r="W4615" s="1" t="s">
        <v>54817</v>
      </c>
      <c r="X4615" s="1" t="s">
        <v>3072</v>
      </c>
      <c r="Y4615" s="1" t="s">
        <v>38411</v>
      </c>
      <c r="Z4615" s="1" t="s">
        <v>12</v>
      </c>
      <c r="AA4615" s="1" t="s">
        <v>12</v>
      </c>
      <c r="AB4615" s="1" t="s">
        <v>12</v>
      </c>
      <c r="AC4615" s="1" t="s">
        <v>12</v>
      </c>
      <c r="AD4615" s="1" t="s">
        <v>12</v>
      </c>
      <c r="AE4615" s="1" t="s">
        <v>12</v>
      </c>
      <c r="AF4615" s="1" t="s">
        <v>12</v>
      </c>
      <c r="AG4615" s="1" t="s">
        <v>12</v>
      </c>
      <c r="AH4615" s="2"/>
      <c r="AI4615" s="1" t="s">
        <v>38248</v>
      </c>
      <c r="AJ4615">
        <v>0</v>
      </c>
      <c r="AK4615" s="1" t="s">
        <v>38853</v>
      </c>
      <c r="AL4615" s="1" t="s">
        <v>12</v>
      </c>
      <c r="AX4615"/>
    </row>
    <row r="4616" spans="1:50" x14ac:dyDescent="0.25">
      <c r="A4616" s="1" t="s">
        <v>13201</v>
      </c>
      <c r="B4616" s="1" t="s">
        <v>54818</v>
      </c>
      <c r="C4616" s="1" t="s">
        <v>38238</v>
      </c>
      <c r="D4616" s="1" t="s">
        <v>13202</v>
      </c>
      <c r="E4616" s="1" t="s">
        <v>12</v>
      </c>
      <c r="F4616" s="1" t="s">
        <v>38239</v>
      </c>
      <c r="G4616" s="2">
        <v>43621</v>
      </c>
      <c r="H4616" s="1" t="s">
        <v>38240</v>
      </c>
      <c r="I4616" s="1" t="s">
        <v>12</v>
      </c>
      <c r="J4616" s="1" t="s">
        <v>12</v>
      </c>
      <c r="K4616" s="1" t="s">
        <v>12</v>
      </c>
      <c r="L4616" s="1" t="s">
        <v>38242</v>
      </c>
      <c r="M4616" s="1" t="s">
        <v>38243</v>
      </c>
      <c r="N4616" s="1" t="s">
        <v>78107</v>
      </c>
      <c r="O4616" s="1" t="s">
        <v>38244</v>
      </c>
      <c r="P4616" s="1" t="s">
        <v>71640</v>
      </c>
      <c r="Q4616" s="1" t="s">
        <v>12</v>
      </c>
      <c r="R4616" s="1" t="s">
        <v>38245</v>
      </c>
      <c r="S4616" s="1" t="s">
        <v>38548</v>
      </c>
      <c r="T4616" s="1" t="s">
        <v>54819</v>
      </c>
      <c r="U4616" s="1" t="s">
        <v>12</v>
      </c>
      <c r="V4616" s="1" t="s">
        <v>54820</v>
      </c>
      <c r="W4616" s="1" t="s">
        <v>54821</v>
      </c>
      <c r="X4616" s="1" t="s">
        <v>3072</v>
      </c>
      <c r="Y4616" s="1" t="s">
        <v>54822</v>
      </c>
      <c r="Z4616" s="1" t="s">
        <v>12</v>
      </c>
      <c r="AA4616" s="1" t="s">
        <v>12</v>
      </c>
      <c r="AB4616" s="1" t="s">
        <v>12</v>
      </c>
      <c r="AC4616" s="1" t="s">
        <v>12</v>
      </c>
      <c r="AD4616" s="1" t="s">
        <v>12</v>
      </c>
      <c r="AE4616" s="1" t="s">
        <v>12</v>
      </c>
      <c r="AF4616" s="1" t="s">
        <v>12</v>
      </c>
      <c r="AG4616" s="1" t="s">
        <v>12</v>
      </c>
      <c r="AH4616" s="2"/>
      <c r="AI4616" s="1" t="s">
        <v>38248</v>
      </c>
      <c r="AJ4616">
        <v>0</v>
      </c>
      <c r="AK4616" s="1" t="s">
        <v>38853</v>
      </c>
      <c r="AL4616" s="1" t="s">
        <v>12</v>
      </c>
      <c r="AX4616"/>
    </row>
    <row r="4617" spans="1:50" x14ac:dyDescent="0.25">
      <c r="A4617" s="1" t="s">
        <v>2355</v>
      </c>
      <c r="B4617" s="1" t="s">
        <v>54823</v>
      </c>
      <c r="C4617" s="1" t="s">
        <v>38238</v>
      </c>
      <c r="D4617" s="1" t="s">
        <v>88507</v>
      </c>
      <c r="E4617" s="1" t="s">
        <v>12</v>
      </c>
      <c r="F4617" s="1" t="s">
        <v>38239</v>
      </c>
      <c r="G4617" s="2">
        <v>38659</v>
      </c>
      <c r="H4617" s="1" t="s">
        <v>38240</v>
      </c>
      <c r="I4617" s="1" t="s">
        <v>12</v>
      </c>
      <c r="J4617" s="1" t="s">
        <v>12</v>
      </c>
      <c r="K4617" s="1" t="s">
        <v>12</v>
      </c>
      <c r="L4617" s="1" t="s">
        <v>38242</v>
      </c>
      <c r="M4617" s="1" t="s">
        <v>38243</v>
      </c>
      <c r="N4617" s="1" t="s">
        <v>78108</v>
      </c>
      <c r="O4617" s="1" t="s">
        <v>38244</v>
      </c>
      <c r="P4617" s="1" t="s">
        <v>71640</v>
      </c>
      <c r="Q4617" s="1" t="s">
        <v>78109</v>
      </c>
      <c r="R4617" s="1" t="s">
        <v>38245</v>
      </c>
      <c r="S4617" s="1" t="s">
        <v>54824</v>
      </c>
      <c r="T4617" s="1" t="s">
        <v>38264</v>
      </c>
      <c r="U4617" s="1" t="s">
        <v>12</v>
      </c>
      <c r="V4617" s="1" t="s">
        <v>54825</v>
      </c>
      <c r="W4617" s="1" t="s">
        <v>54826</v>
      </c>
      <c r="X4617" s="1" t="s">
        <v>3072</v>
      </c>
      <c r="Y4617" s="1" t="s">
        <v>38424</v>
      </c>
      <c r="Z4617" s="1" t="s">
        <v>39895</v>
      </c>
      <c r="AA4617" s="1" t="s">
        <v>78110</v>
      </c>
      <c r="AB4617" s="1" t="s">
        <v>12</v>
      </c>
      <c r="AC4617" s="1" t="s">
        <v>12</v>
      </c>
      <c r="AD4617" s="1" t="s">
        <v>12</v>
      </c>
      <c r="AE4617" s="1" t="s">
        <v>12</v>
      </c>
      <c r="AF4617" s="1" t="s">
        <v>54827</v>
      </c>
      <c r="AG4617" s="1" t="s">
        <v>12</v>
      </c>
      <c r="AH4617" s="2"/>
      <c r="AI4617" s="1" t="s">
        <v>39581</v>
      </c>
      <c r="AJ4617">
        <v>0</v>
      </c>
      <c r="AK4617" s="1" t="s">
        <v>38853</v>
      </c>
      <c r="AL4617" s="1" t="s">
        <v>12</v>
      </c>
      <c r="AX4617"/>
    </row>
    <row r="4618" spans="1:50" x14ac:dyDescent="0.25">
      <c r="A4618" s="1" t="s">
        <v>54828</v>
      </c>
      <c r="B4618" s="1" t="s">
        <v>54823</v>
      </c>
      <c r="C4618" s="1" t="s">
        <v>38328</v>
      </c>
      <c r="D4618" s="1" t="s">
        <v>88507</v>
      </c>
      <c r="E4618" s="1" t="s">
        <v>2356</v>
      </c>
      <c r="F4618" s="1" t="s">
        <v>38239</v>
      </c>
      <c r="G4618" s="2">
        <v>43755</v>
      </c>
      <c r="H4618" s="1" t="s">
        <v>38240</v>
      </c>
      <c r="I4618" s="1" t="s">
        <v>12</v>
      </c>
      <c r="J4618" s="1" t="s">
        <v>12</v>
      </c>
      <c r="K4618" s="1" t="s">
        <v>12</v>
      </c>
      <c r="L4618" s="1" t="s">
        <v>38242</v>
      </c>
      <c r="M4618" s="1" t="s">
        <v>38243</v>
      </c>
      <c r="N4618" s="1" t="s">
        <v>78111</v>
      </c>
      <c r="O4618" s="1" t="s">
        <v>38244</v>
      </c>
      <c r="P4618" s="1" t="s">
        <v>71640</v>
      </c>
      <c r="Q4618" s="1" t="s">
        <v>78109</v>
      </c>
      <c r="R4618" s="1" t="s">
        <v>38630</v>
      </c>
      <c r="S4618" s="1" t="s">
        <v>54829</v>
      </c>
      <c r="T4618" s="1" t="s">
        <v>54830</v>
      </c>
      <c r="U4618" s="1" t="s">
        <v>12</v>
      </c>
      <c r="V4618" s="1" t="s">
        <v>40804</v>
      </c>
      <c r="W4618" s="1" t="s">
        <v>54831</v>
      </c>
      <c r="X4618" s="1" t="s">
        <v>3072</v>
      </c>
      <c r="Y4618" s="1" t="s">
        <v>42635</v>
      </c>
      <c r="Z4618" s="1" t="s">
        <v>39895</v>
      </c>
      <c r="AA4618" s="1" t="s">
        <v>78110</v>
      </c>
      <c r="AB4618" s="1" t="s">
        <v>12</v>
      </c>
      <c r="AC4618" s="1" t="s">
        <v>12</v>
      </c>
      <c r="AD4618" s="1" t="s">
        <v>12</v>
      </c>
      <c r="AE4618" s="1" t="s">
        <v>12</v>
      </c>
      <c r="AF4618" s="1" t="s">
        <v>54827</v>
      </c>
      <c r="AG4618" s="1" t="s">
        <v>12</v>
      </c>
      <c r="AH4618" s="2"/>
      <c r="AI4618" s="1" t="s">
        <v>39581</v>
      </c>
      <c r="AJ4618">
        <v>0</v>
      </c>
      <c r="AK4618" s="1" t="s">
        <v>38853</v>
      </c>
      <c r="AL4618" s="1" t="s">
        <v>12</v>
      </c>
      <c r="AX4618"/>
    </row>
    <row r="4619" spans="1:50" x14ac:dyDescent="0.25">
      <c r="A4619" s="1" t="s">
        <v>2612</v>
      </c>
      <c r="B4619" s="1" t="s">
        <v>54832</v>
      </c>
      <c r="C4619" s="1" t="s">
        <v>38238</v>
      </c>
      <c r="D4619" s="1" t="s">
        <v>2613</v>
      </c>
      <c r="E4619" s="1" t="s">
        <v>12</v>
      </c>
      <c r="F4619" s="1" t="s">
        <v>38239</v>
      </c>
      <c r="G4619" s="2">
        <v>38659</v>
      </c>
      <c r="H4619" s="1" t="s">
        <v>38240</v>
      </c>
      <c r="I4619" s="1" t="s">
        <v>12</v>
      </c>
      <c r="J4619" s="1" t="s">
        <v>12</v>
      </c>
      <c r="K4619" s="1" t="s">
        <v>12</v>
      </c>
      <c r="L4619" s="1" t="s">
        <v>38242</v>
      </c>
      <c r="M4619" s="1" t="s">
        <v>38243</v>
      </c>
      <c r="N4619" s="1" t="s">
        <v>78112</v>
      </c>
      <c r="O4619" s="1" t="s">
        <v>38244</v>
      </c>
      <c r="P4619" s="1" t="s">
        <v>71640</v>
      </c>
      <c r="Q4619" s="1" t="s">
        <v>12</v>
      </c>
      <c r="R4619" s="1" t="s">
        <v>38245</v>
      </c>
      <c r="S4619" s="1" t="s">
        <v>54833</v>
      </c>
      <c r="T4619" s="1" t="s">
        <v>41738</v>
      </c>
      <c r="U4619" s="1" t="s">
        <v>12</v>
      </c>
      <c r="V4619" s="1" t="s">
        <v>39996</v>
      </c>
      <c r="W4619" s="1" t="s">
        <v>54834</v>
      </c>
      <c r="X4619" s="1" t="s">
        <v>3072</v>
      </c>
      <c r="Y4619" s="1" t="s">
        <v>54835</v>
      </c>
      <c r="Z4619" s="1" t="s">
        <v>39229</v>
      </c>
      <c r="AA4619" s="1" t="s">
        <v>78113</v>
      </c>
      <c r="AB4619" s="1" t="s">
        <v>12</v>
      </c>
      <c r="AC4619" s="1" t="s">
        <v>12</v>
      </c>
      <c r="AD4619" s="1" t="s">
        <v>12</v>
      </c>
      <c r="AE4619" s="1" t="s">
        <v>12</v>
      </c>
      <c r="AF4619" s="1" t="s">
        <v>12</v>
      </c>
      <c r="AG4619" s="1" t="s">
        <v>12</v>
      </c>
      <c r="AH4619" s="2"/>
      <c r="AI4619" s="1" t="s">
        <v>38248</v>
      </c>
      <c r="AJ4619">
        <v>0</v>
      </c>
      <c r="AK4619" s="1" t="s">
        <v>38853</v>
      </c>
      <c r="AL4619" s="1" t="s">
        <v>12</v>
      </c>
      <c r="AX4619"/>
    </row>
    <row r="4620" spans="1:50" x14ac:dyDescent="0.25">
      <c r="A4620" s="1" t="s">
        <v>54836</v>
      </c>
      <c r="B4620" s="1" t="s">
        <v>54832</v>
      </c>
      <c r="C4620" s="1" t="s">
        <v>38328</v>
      </c>
      <c r="D4620" s="1" t="s">
        <v>2613</v>
      </c>
      <c r="E4620" s="1" t="s">
        <v>2613</v>
      </c>
      <c r="F4620" s="1" t="s">
        <v>38239</v>
      </c>
      <c r="G4620" s="2">
        <v>38619</v>
      </c>
      <c r="H4620" s="1" t="s">
        <v>38240</v>
      </c>
      <c r="I4620" s="1" t="s">
        <v>12</v>
      </c>
      <c r="J4620" s="1" t="s">
        <v>12</v>
      </c>
      <c r="K4620" s="1" t="s">
        <v>12</v>
      </c>
      <c r="L4620" s="1" t="s">
        <v>38242</v>
      </c>
      <c r="M4620" s="1" t="s">
        <v>38243</v>
      </c>
      <c r="N4620" s="1" t="s">
        <v>78114</v>
      </c>
      <c r="O4620" s="1" t="s">
        <v>38244</v>
      </c>
      <c r="P4620" s="1" t="s">
        <v>71640</v>
      </c>
      <c r="Q4620" s="1" t="s">
        <v>12</v>
      </c>
      <c r="R4620" s="1" t="s">
        <v>38245</v>
      </c>
      <c r="S4620" s="1" t="s">
        <v>54837</v>
      </c>
      <c r="T4620" s="1" t="s">
        <v>54838</v>
      </c>
      <c r="U4620" s="1" t="s">
        <v>12</v>
      </c>
      <c r="V4620" s="1" t="s">
        <v>46550</v>
      </c>
      <c r="W4620" s="1" t="s">
        <v>54839</v>
      </c>
      <c r="X4620" s="1" t="s">
        <v>3072</v>
      </c>
      <c r="Y4620" s="1" t="s">
        <v>38424</v>
      </c>
      <c r="Z4620" s="1" t="s">
        <v>12</v>
      </c>
      <c r="AA4620" s="1" t="s">
        <v>12</v>
      </c>
      <c r="AB4620" s="1" t="s">
        <v>12</v>
      </c>
      <c r="AC4620" s="1" t="s">
        <v>12</v>
      </c>
      <c r="AD4620" s="1" t="s">
        <v>12</v>
      </c>
      <c r="AE4620" s="1" t="s">
        <v>12</v>
      </c>
      <c r="AF4620" s="1" t="s">
        <v>12</v>
      </c>
      <c r="AG4620" s="1" t="s">
        <v>12</v>
      </c>
      <c r="AH4620" s="2"/>
      <c r="AI4620" s="1" t="s">
        <v>38248</v>
      </c>
      <c r="AJ4620">
        <v>0</v>
      </c>
      <c r="AK4620" s="1" t="s">
        <v>38853</v>
      </c>
      <c r="AL4620" s="1" t="s">
        <v>12</v>
      </c>
      <c r="AX4620"/>
    </row>
    <row r="4621" spans="1:50" x14ac:dyDescent="0.25">
      <c r="A4621" s="1" t="s">
        <v>13307</v>
      </c>
      <c r="B4621" s="1" t="s">
        <v>54840</v>
      </c>
      <c r="C4621" s="1" t="s">
        <v>38238</v>
      </c>
      <c r="D4621" s="1" t="s">
        <v>13308</v>
      </c>
      <c r="E4621" s="1" t="s">
        <v>54841</v>
      </c>
      <c r="F4621" s="1" t="s">
        <v>38239</v>
      </c>
      <c r="G4621" s="2">
        <v>37282</v>
      </c>
      <c r="H4621" s="1" t="s">
        <v>38240</v>
      </c>
      <c r="I4621" s="1" t="s">
        <v>12</v>
      </c>
      <c r="J4621" s="1" t="s">
        <v>12</v>
      </c>
      <c r="K4621" s="1" t="s">
        <v>12</v>
      </c>
      <c r="L4621" s="1" t="s">
        <v>38242</v>
      </c>
      <c r="M4621" s="1" t="s">
        <v>38243</v>
      </c>
      <c r="N4621" s="1" t="s">
        <v>71967</v>
      </c>
      <c r="O4621" s="1" t="s">
        <v>38244</v>
      </c>
      <c r="P4621" s="1" t="s">
        <v>71640</v>
      </c>
      <c r="Q4621" s="1" t="s">
        <v>12</v>
      </c>
      <c r="R4621" s="1" t="s">
        <v>38253</v>
      </c>
      <c r="S4621" s="1" t="s">
        <v>54842</v>
      </c>
      <c r="T4621" s="1" t="s">
        <v>54445</v>
      </c>
      <c r="U4621" s="1" t="s">
        <v>12</v>
      </c>
      <c r="V4621" s="1" t="s">
        <v>38247</v>
      </c>
      <c r="W4621" s="1" t="s">
        <v>54843</v>
      </c>
      <c r="X4621" s="1" t="s">
        <v>3072</v>
      </c>
      <c r="Y4621" s="1" t="s">
        <v>54844</v>
      </c>
      <c r="Z4621" s="1" t="s">
        <v>12</v>
      </c>
      <c r="AA4621" s="1" t="s">
        <v>12</v>
      </c>
      <c r="AB4621" s="1" t="s">
        <v>12</v>
      </c>
      <c r="AC4621" s="1" t="s">
        <v>12</v>
      </c>
      <c r="AD4621" s="1" t="s">
        <v>12</v>
      </c>
      <c r="AE4621" s="1" t="s">
        <v>12</v>
      </c>
      <c r="AF4621" s="1" t="s">
        <v>12</v>
      </c>
      <c r="AG4621" s="1" t="s">
        <v>12</v>
      </c>
      <c r="AH4621" s="2"/>
      <c r="AI4621" s="1" t="s">
        <v>38248</v>
      </c>
      <c r="AJ4621">
        <v>0</v>
      </c>
      <c r="AK4621" s="1" t="s">
        <v>38853</v>
      </c>
      <c r="AL4621" s="1" t="s">
        <v>12</v>
      </c>
      <c r="AX4621"/>
    </row>
    <row r="4622" spans="1:50" x14ac:dyDescent="0.25">
      <c r="A4622" s="1" t="s">
        <v>13878</v>
      </c>
      <c r="B4622" s="1" t="s">
        <v>54845</v>
      </c>
      <c r="C4622" s="1" t="s">
        <v>38238</v>
      </c>
      <c r="D4622" s="1" t="s">
        <v>13879</v>
      </c>
      <c r="E4622" s="1" t="s">
        <v>12</v>
      </c>
      <c r="F4622" s="1" t="s">
        <v>38239</v>
      </c>
      <c r="G4622" s="2">
        <v>38659</v>
      </c>
      <c r="H4622" s="1" t="s">
        <v>38240</v>
      </c>
      <c r="I4622" s="1" t="s">
        <v>12</v>
      </c>
      <c r="J4622" s="1" t="s">
        <v>12</v>
      </c>
      <c r="K4622" s="1" t="s">
        <v>12</v>
      </c>
      <c r="L4622" s="1" t="s">
        <v>38242</v>
      </c>
      <c r="M4622" s="1" t="s">
        <v>38243</v>
      </c>
      <c r="N4622" s="1" t="s">
        <v>78115</v>
      </c>
      <c r="O4622" s="1" t="s">
        <v>38244</v>
      </c>
      <c r="P4622" s="1" t="s">
        <v>71640</v>
      </c>
      <c r="Q4622" s="1" t="s">
        <v>12</v>
      </c>
      <c r="R4622" s="1" t="s">
        <v>38245</v>
      </c>
      <c r="S4622" s="1" t="s">
        <v>54846</v>
      </c>
      <c r="T4622" s="1" t="s">
        <v>38335</v>
      </c>
      <c r="U4622" s="1" t="s">
        <v>12</v>
      </c>
      <c r="V4622" s="1" t="s">
        <v>38247</v>
      </c>
      <c r="W4622" s="1" t="s">
        <v>46002</v>
      </c>
      <c r="X4622" s="1" t="s">
        <v>3072</v>
      </c>
      <c r="Y4622" s="1" t="s">
        <v>46003</v>
      </c>
      <c r="Z4622" s="1" t="s">
        <v>12</v>
      </c>
      <c r="AA4622" s="1" t="s">
        <v>12</v>
      </c>
      <c r="AB4622" s="1" t="s">
        <v>12</v>
      </c>
      <c r="AC4622" s="1" t="s">
        <v>12</v>
      </c>
      <c r="AD4622" s="1" t="s">
        <v>12</v>
      </c>
      <c r="AE4622" s="1" t="s">
        <v>12</v>
      </c>
      <c r="AF4622" s="1" t="s">
        <v>12</v>
      </c>
      <c r="AG4622" s="1" t="s">
        <v>12</v>
      </c>
      <c r="AH4622" s="2"/>
      <c r="AI4622" s="1" t="s">
        <v>38248</v>
      </c>
      <c r="AJ4622">
        <v>0</v>
      </c>
      <c r="AK4622" s="1" t="s">
        <v>38853</v>
      </c>
      <c r="AL4622" s="1" t="s">
        <v>12</v>
      </c>
      <c r="AX4622"/>
    </row>
    <row r="4623" spans="1:50" x14ac:dyDescent="0.25">
      <c r="A4623" s="1" t="s">
        <v>13240</v>
      </c>
      <c r="B4623" s="1" t="s">
        <v>54847</v>
      </c>
      <c r="C4623" s="1" t="s">
        <v>38238</v>
      </c>
      <c r="D4623" s="1" t="s">
        <v>13241</v>
      </c>
      <c r="E4623" s="1" t="s">
        <v>12</v>
      </c>
      <c r="F4623" s="1" t="s">
        <v>38239</v>
      </c>
      <c r="G4623" s="2">
        <v>36004</v>
      </c>
      <c r="H4623" s="1" t="s">
        <v>38240</v>
      </c>
      <c r="I4623" s="1" t="s">
        <v>12</v>
      </c>
      <c r="J4623" s="1" t="s">
        <v>12</v>
      </c>
      <c r="K4623" s="1" t="s">
        <v>12</v>
      </c>
      <c r="L4623" s="1" t="s">
        <v>38242</v>
      </c>
      <c r="M4623" s="1" t="s">
        <v>38243</v>
      </c>
      <c r="N4623" s="1" t="s">
        <v>71906</v>
      </c>
      <c r="O4623" s="1" t="s">
        <v>38244</v>
      </c>
      <c r="P4623" s="1" t="s">
        <v>71640</v>
      </c>
      <c r="Q4623" s="1" t="s">
        <v>12</v>
      </c>
      <c r="R4623" s="1" t="s">
        <v>38245</v>
      </c>
      <c r="S4623" s="1" t="s">
        <v>54848</v>
      </c>
      <c r="T4623" s="1" t="s">
        <v>38267</v>
      </c>
      <c r="U4623" s="1" t="s">
        <v>12</v>
      </c>
      <c r="V4623" s="1" t="s">
        <v>38247</v>
      </c>
      <c r="W4623" s="1" t="s">
        <v>54759</v>
      </c>
      <c r="X4623" s="1" t="s">
        <v>3072</v>
      </c>
      <c r="Y4623" s="1" t="s">
        <v>54760</v>
      </c>
      <c r="Z4623" s="1" t="s">
        <v>40428</v>
      </c>
      <c r="AA4623" s="1" t="s">
        <v>78116</v>
      </c>
      <c r="AB4623" s="1" t="s">
        <v>40428</v>
      </c>
      <c r="AC4623" s="1" t="s">
        <v>78117</v>
      </c>
      <c r="AD4623" s="1" t="s">
        <v>12</v>
      </c>
      <c r="AE4623" s="1" t="s">
        <v>12</v>
      </c>
      <c r="AF4623" s="1" t="s">
        <v>54849</v>
      </c>
      <c r="AG4623" s="1" t="s">
        <v>12</v>
      </c>
      <c r="AH4623" s="2"/>
      <c r="AI4623" s="1" t="s">
        <v>38248</v>
      </c>
      <c r="AJ4623">
        <v>0</v>
      </c>
      <c r="AK4623" s="1" t="s">
        <v>38853</v>
      </c>
      <c r="AL4623" s="1" t="s">
        <v>12</v>
      </c>
      <c r="AX4623"/>
    </row>
    <row r="4624" spans="1:50" x14ac:dyDescent="0.25">
      <c r="A4624" s="1" t="s">
        <v>13316</v>
      </c>
      <c r="B4624" s="1" t="s">
        <v>54850</v>
      </c>
      <c r="C4624" s="1" t="s">
        <v>38238</v>
      </c>
      <c r="D4624" s="1" t="s">
        <v>13317</v>
      </c>
      <c r="E4624" s="1" t="s">
        <v>12</v>
      </c>
      <c r="F4624" s="1" t="s">
        <v>38239</v>
      </c>
      <c r="G4624" s="2">
        <v>37912</v>
      </c>
      <c r="H4624" s="1" t="s">
        <v>38240</v>
      </c>
      <c r="I4624" s="1" t="s">
        <v>12</v>
      </c>
      <c r="J4624" s="1" t="s">
        <v>12</v>
      </c>
      <c r="K4624" s="1" t="s">
        <v>12</v>
      </c>
      <c r="L4624" s="1" t="s">
        <v>38242</v>
      </c>
      <c r="M4624" s="1" t="s">
        <v>38243</v>
      </c>
      <c r="N4624" s="1" t="s">
        <v>72477</v>
      </c>
      <c r="O4624" s="1" t="s">
        <v>38244</v>
      </c>
      <c r="P4624" s="1" t="s">
        <v>71640</v>
      </c>
      <c r="Q4624" s="1" t="s">
        <v>12</v>
      </c>
      <c r="R4624" s="1" t="s">
        <v>38245</v>
      </c>
      <c r="S4624" s="1" t="s">
        <v>45458</v>
      </c>
      <c r="T4624" s="1" t="s">
        <v>38335</v>
      </c>
      <c r="U4624" s="1" t="s">
        <v>54851</v>
      </c>
      <c r="V4624" s="1" t="s">
        <v>54852</v>
      </c>
      <c r="W4624" s="1" t="s">
        <v>54853</v>
      </c>
      <c r="X4624" s="1" t="s">
        <v>3072</v>
      </c>
      <c r="Y4624" s="1" t="s">
        <v>48402</v>
      </c>
      <c r="Z4624" s="1" t="s">
        <v>12</v>
      </c>
      <c r="AA4624" s="1" t="s">
        <v>12</v>
      </c>
      <c r="AB4624" s="1" t="s">
        <v>12</v>
      </c>
      <c r="AC4624" s="1" t="s">
        <v>12</v>
      </c>
      <c r="AD4624" s="1" t="s">
        <v>12</v>
      </c>
      <c r="AE4624" s="1" t="s">
        <v>12</v>
      </c>
      <c r="AF4624" s="1" t="s">
        <v>12</v>
      </c>
      <c r="AG4624" s="1" t="s">
        <v>12</v>
      </c>
      <c r="AH4624" s="2"/>
      <c r="AI4624" s="1" t="s">
        <v>38248</v>
      </c>
      <c r="AJ4624">
        <v>0</v>
      </c>
      <c r="AK4624" s="1" t="s">
        <v>38853</v>
      </c>
      <c r="AL4624" s="1" t="s">
        <v>12</v>
      </c>
      <c r="AX4624"/>
    </row>
    <row r="4625" spans="1:50" x14ac:dyDescent="0.25">
      <c r="A4625" s="1" t="s">
        <v>13414</v>
      </c>
      <c r="B4625" s="1" t="s">
        <v>54854</v>
      </c>
      <c r="C4625" s="1" t="s">
        <v>38238</v>
      </c>
      <c r="D4625" s="1" t="s">
        <v>13415</v>
      </c>
      <c r="E4625" s="1" t="s">
        <v>12</v>
      </c>
      <c r="F4625" s="1" t="s">
        <v>38239</v>
      </c>
      <c r="G4625" s="2">
        <v>38072</v>
      </c>
      <c r="H4625" s="1" t="s">
        <v>38240</v>
      </c>
      <c r="I4625" s="1" t="s">
        <v>12</v>
      </c>
      <c r="J4625" s="1" t="s">
        <v>12</v>
      </c>
      <c r="K4625" s="1" t="s">
        <v>12</v>
      </c>
      <c r="L4625" s="1" t="s">
        <v>38242</v>
      </c>
      <c r="M4625" s="1" t="s">
        <v>38243</v>
      </c>
      <c r="N4625" s="1" t="s">
        <v>75201</v>
      </c>
      <c r="O4625" s="1" t="s">
        <v>38244</v>
      </c>
      <c r="P4625" s="1" t="s">
        <v>71640</v>
      </c>
      <c r="Q4625" s="1" t="s">
        <v>12</v>
      </c>
      <c r="R4625" s="1" t="s">
        <v>38245</v>
      </c>
      <c r="S4625" s="1" t="s">
        <v>38507</v>
      </c>
      <c r="T4625" s="1" t="s">
        <v>38335</v>
      </c>
      <c r="U4625" s="1" t="s">
        <v>12</v>
      </c>
      <c r="V4625" s="1" t="s">
        <v>38247</v>
      </c>
      <c r="W4625" s="1" t="s">
        <v>54855</v>
      </c>
      <c r="X4625" s="1" t="s">
        <v>3072</v>
      </c>
      <c r="Y4625" s="1" t="s">
        <v>54856</v>
      </c>
      <c r="Z4625" s="1" t="s">
        <v>38603</v>
      </c>
      <c r="AA4625" s="1" t="s">
        <v>78118</v>
      </c>
      <c r="AB4625" s="1" t="s">
        <v>12</v>
      </c>
      <c r="AC4625" s="1" t="s">
        <v>12</v>
      </c>
      <c r="AD4625" s="1" t="s">
        <v>12</v>
      </c>
      <c r="AE4625" s="1" t="s">
        <v>12</v>
      </c>
      <c r="AF4625" s="1" t="s">
        <v>12</v>
      </c>
      <c r="AG4625" s="1" t="s">
        <v>12</v>
      </c>
      <c r="AH4625" s="2"/>
      <c r="AI4625" s="1" t="s">
        <v>38248</v>
      </c>
      <c r="AJ4625">
        <v>0</v>
      </c>
      <c r="AK4625" s="1" t="s">
        <v>38853</v>
      </c>
      <c r="AL4625" s="1" t="s">
        <v>12</v>
      </c>
      <c r="AX4625"/>
    </row>
    <row r="4626" spans="1:50" x14ac:dyDescent="0.25">
      <c r="A4626" s="1" t="s">
        <v>68793</v>
      </c>
      <c r="B4626" s="1" t="s">
        <v>68794</v>
      </c>
      <c r="C4626" s="1" t="s">
        <v>38238</v>
      </c>
      <c r="D4626" s="1" t="s">
        <v>68795</v>
      </c>
      <c r="E4626" s="1" t="s">
        <v>68795</v>
      </c>
      <c r="F4626" s="1" t="s">
        <v>38239</v>
      </c>
      <c r="G4626" s="2">
        <v>38619</v>
      </c>
      <c r="H4626" s="1" t="s">
        <v>38240</v>
      </c>
      <c r="I4626" s="1" t="s">
        <v>12</v>
      </c>
      <c r="J4626" s="1" t="s">
        <v>12</v>
      </c>
      <c r="K4626" s="1" t="s">
        <v>12</v>
      </c>
      <c r="L4626" s="1" t="s">
        <v>38242</v>
      </c>
      <c r="M4626" s="1" t="s">
        <v>38243</v>
      </c>
      <c r="N4626" s="1" t="s">
        <v>78119</v>
      </c>
      <c r="O4626" s="1" t="s">
        <v>38244</v>
      </c>
      <c r="P4626" s="1" t="s">
        <v>71640</v>
      </c>
      <c r="Q4626" s="1" t="s">
        <v>12</v>
      </c>
      <c r="R4626" s="1" t="s">
        <v>38245</v>
      </c>
      <c r="S4626" s="1" t="s">
        <v>121</v>
      </c>
      <c r="T4626" s="1" t="s">
        <v>38335</v>
      </c>
      <c r="U4626" s="1" t="s">
        <v>12</v>
      </c>
      <c r="V4626" s="1" t="s">
        <v>38247</v>
      </c>
      <c r="W4626" s="1" t="s">
        <v>69997</v>
      </c>
      <c r="X4626" s="1" t="s">
        <v>3072</v>
      </c>
      <c r="Y4626" s="1" t="s">
        <v>69998</v>
      </c>
      <c r="Z4626" s="1" t="s">
        <v>12</v>
      </c>
      <c r="AA4626" s="1" t="s">
        <v>12</v>
      </c>
      <c r="AB4626" s="1" t="s">
        <v>12</v>
      </c>
      <c r="AC4626" s="1" t="s">
        <v>12</v>
      </c>
      <c r="AD4626" s="1" t="s">
        <v>12</v>
      </c>
      <c r="AE4626" s="1" t="s">
        <v>12</v>
      </c>
      <c r="AF4626" s="1" t="s">
        <v>12</v>
      </c>
      <c r="AG4626" s="1" t="s">
        <v>12</v>
      </c>
      <c r="AH4626" s="2"/>
      <c r="AI4626" s="1" t="s">
        <v>38248</v>
      </c>
      <c r="AJ4626">
        <v>0</v>
      </c>
      <c r="AK4626" s="1" t="s">
        <v>38853</v>
      </c>
      <c r="AL4626" s="1" t="s">
        <v>12</v>
      </c>
      <c r="AX4626"/>
    </row>
    <row r="4627" spans="1:50" x14ac:dyDescent="0.25">
      <c r="A4627" s="1" t="s">
        <v>3840</v>
      </c>
      <c r="B4627" s="1" t="s">
        <v>54857</v>
      </c>
      <c r="C4627" s="1" t="s">
        <v>38238</v>
      </c>
      <c r="D4627" s="1" t="s">
        <v>3841</v>
      </c>
      <c r="E4627" s="1" t="s">
        <v>54858</v>
      </c>
      <c r="F4627" s="1" t="s">
        <v>38292</v>
      </c>
      <c r="G4627" s="2">
        <v>39813</v>
      </c>
      <c r="H4627" s="1" t="s">
        <v>38293</v>
      </c>
      <c r="I4627" s="1" t="s">
        <v>12</v>
      </c>
      <c r="J4627" s="1" t="s">
        <v>12</v>
      </c>
      <c r="K4627" s="1" t="s">
        <v>12</v>
      </c>
      <c r="L4627" s="1" t="s">
        <v>38242</v>
      </c>
      <c r="M4627" s="1" t="s">
        <v>38243</v>
      </c>
      <c r="N4627" s="1" t="s">
        <v>78120</v>
      </c>
      <c r="O4627" s="1" t="s">
        <v>38244</v>
      </c>
      <c r="P4627" s="1" t="s">
        <v>71640</v>
      </c>
      <c r="Q4627" s="1" t="s">
        <v>12</v>
      </c>
      <c r="R4627" s="1" t="s">
        <v>38245</v>
      </c>
      <c r="S4627" s="1" t="s">
        <v>38246</v>
      </c>
      <c r="T4627" s="1" t="s">
        <v>38335</v>
      </c>
      <c r="U4627" s="1" t="s">
        <v>54859</v>
      </c>
      <c r="V4627" s="1" t="s">
        <v>54860</v>
      </c>
      <c r="W4627" s="1" t="s">
        <v>54861</v>
      </c>
      <c r="X4627" s="1" t="s">
        <v>3805</v>
      </c>
      <c r="Y4627" s="1" t="s">
        <v>44676</v>
      </c>
      <c r="Z4627" s="1" t="s">
        <v>12</v>
      </c>
      <c r="AA4627" s="1" t="s">
        <v>12</v>
      </c>
      <c r="AB4627" s="1" t="s">
        <v>12</v>
      </c>
      <c r="AC4627" s="1" t="s">
        <v>12</v>
      </c>
      <c r="AD4627" s="1" t="s">
        <v>12</v>
      </c>
      <c r="AE4627" s="1" t="s">
        <v>12</v>
      </c>
      <c r="AF4627" s="1" t="s">
        <v>12</v>
      </c>
      <c r="AG4627" s="1" t="s">
        <v>12</v>
      </c>
      <c r="AH4627" s="2"/>
      <c r="AI4627" s="1" t="s">
        <v>38248</v>
      </c>
      <c r="AJ4627">
        <v>0</v>
      </c>
      <c r="AK4627" s="1" t="s">
        <v>38853</v>
      </c>
      <c r="AL4627" s="1" t="s">
        <v>12</v>
      </c>
      <c r="AX4627"/>
    </row>
    <row r="4628" spans="1:50" x14ac:dyDescent="0.25">
      <c r="A4628" s="1" t="s">
        <v>12980</v>
      </c>
      <c r="B4628" s="1" t="s">
        <v>54862</v>
      </c>
      <c r="C4628" s="1" t="s">
        <v>38238</v>
      </c>
      <c r="D4628" s="1" t="s">
        <v>12981</v>
      </c>
      <c r="E4628" s="1" t="s">
        <v>12</v>
      </c>
      <c r="F4628" s="1" t="s">
        <v>38239</v>
      </c>
      <c r="G4628" s="2">
        <v>36004</v>
      </c>
      <c r="H4628" s="1" t="s">
        <v>38240</v>
      </c>
      <c r="I4628" s="1" t="s">
        <v>12</v>
      </c>
      <c r="J4628" s="1" t="s">
        <v>12</v>
      </c>
      <c r="K4628" s="1" t="s">
        <v>12</v>
      </c>
      <c r="L4628" s="1" t="s">
        <v>38242</v>
      </c>
      <c r="M4628" s="1" t="s">
        <v>38243</v>
      </c>
      <c r="N4628" s="1" t="s">
        <v>78121</v>
      </c>
      <c r="O4628" s="1" t="s">
        <v>38244</v>
      </c>
      <c r="P4628" s="1" t="s">
        <v>71640</v>
      </c>
      <c r="Q4628" s="1" t="s">
        <v>12</v>
      </c>
      <c r="R4628" s="1" t="s">
        <v>38245</v>
      </c>
      <c r="S4628" s="1" t="s">
        <v>54762</v>
      </c>
      <c r="T4628" s="1" t="s">
        <v>38335</v>
      </c>
      <c r="U4628" s="1" t="s">
        <v>12</v>
      </c>
      <c r="V4628" s="1" t="s">
        <v>38247</v>
      </c>
      <c r="W4628" s="1" t="s">
        <v>51755</v>
      </c>
      <c r="X4628" s="1" t="s">
        <v>3072</v>
      </c>
      <c r="Y4628" s="1" t="s">
        <v>51756</v>
      </c>
      <c r="Z4628" s="1" t="s">
        <v>12</v>
      </c>
      <c r="AA4628" s="1" t="s">
        <v>12</v>
      </c>
      <c r="AB4628" s="1" t="s">
        <v>12</v>
      </c>
      <c r="AC4628" s="1" t="s">
        <v>12</v>
      </c>
      <c r="AD4628" s="1" t="s">
        <v>12</v>
      </c>
      <c r="AE4628" s="1" t="s">
        <v>12</v>
      </c>
      <c r="AF4628" s="1" t="s">
        <v>12</v>
      </c>
      <c r="AG4628" s="1" t="s">
        <v>12</v>
      </c>
      <c r="AH4628" s="2"/>
      <c r="AI4628" s="1" t="s">
        <v>38248</v>
      </c>
      <c r="AJ4628">
        <v>0</v>
      </c>
      <c r="AK4628" s="1" t="s">
        <v>38853</v>
      </c>
      <c r="AL4628" s="1" t="s">
        <v>12</v>
      </c>
      <c r="AX4628"/>
    </row>
    <row r="4629" spans="1:50" x14ac:dyDescent="0.25">
      <c r="A4629" s="1" t="s">
        <v>68798</v>
      </c>
      <c r="B4629" s="1" t="s">
        <v>68799</v>
      </c>
      <c r="C4629" s="1" t="s">
        <v>38238</v>
      </c>
      <c r="D4629" s="1" t="s">
        <v>68800</v>
      </c>
      <c r="E4629" s="1" t="s">
        <v>12</v>
      </c>
      <c r="F4629" s="1" t="s">
        <v>38239</v>
      </c>
      <c r="G4629" s="2">
        <v>44074</v>
      </c>
      <c r="H4629" s="1" t="s">
        <v>38240</v>
      </c>
      <c r="I4629" s="1" t="s">
        <v>12</v>
      </c>
      <c r="J4629" s="1" t="s">
        <v>12</v>
      </c>
      <c r="K4629" s="1" t="s">
        <v>12</v>
      </c>
      <c r="L4629" s="1" t="s">
        <v>38242</v>
      </c>
      <c r="M4629" s="1" t="s">
        <v>38243</v>
      </c>
      <c r="N4629" s="1" t="s">
        <v>78122</v>
      </c>
      <c r="O4629" s="1" t="s">
        <v>38244</v>
      </c>
      <c r="P4629" s="1" t="s">
        <v>71640</v>
      </c>
      <c r="Q4629" s="1" t="s">
        <v>12</v>
      </c>
      <c r="R4629" s="1" t="s">
        <v>38253</v>
      </c>
      <c r="S4629" s="1" t="s">
        <v>39647</v>
      </c>
      <c r="T4629" s="1" t="s">
        <v>69999</v>
      </c>
      <c r="U4629" s="1" t="s">
        <v>12</v>
      </c>
      <c r="V4629" s="1" t="s">
        <v>42267</v>
      </c>
      <c r="W4629" s="1" t="s">
        <v>70000</v>
      </c>
      <c r="X4629" s="1" t="s">
        <v>3072</v>
      </c>
      <c r="Y4629" s="1" t="s">
        <v>38424</v>
      </c>
      <c r="Z4629" s="1" t="s">
        <v>12</v>
      </c>
      <c r="AA4629" s="1" t="s">
        <v>12</v>
      </c>
      <c r="AB4629" s="1" t="s">
        <v>12</v>
      </c>
      <c r="AC4629" s="1" t="s">
        <v>12</v>
      </c>
      <c r="AD4629" s="1" t="s">
        <v>12</v>
      </c>
      <c r="AE4629" s="1" t="s">
        <v>12</v>
      </c>
      <c r="AF4629" s="1" t="s">
        <v>12</v>
      </c>
      <c r="AG4629" s="1" t="s">
        <v>12</v>
      </c>
      <c r="AH4629" s="2"/>
      <c r="AI4629" s="1" t="s">
        <v>38248</v>
      </c>
      <c r="AJ4629">
        <v>0</v>
      </c>
      <c r="AK4629" s="1" t="s">
        <v>38853</v>
      </c>
      <c r="AL4629" s="1" t="s">
        <v>12</v>
      </c>
      <c r="AX4629"/>
    </row>
    <row r="4630" spans="1:50" x14ac:dyDescent="0.25">
      <c r="A4630" s="1" t="s">
        <v>31895</v>
      </c>
      <c r="B4630" s="1" t="s">
        <v>54863</v>
      </c>
      <c r="C4630" s="1" t="s">
        <v>38238</v>
      </c>
      <c r="D4630" s="1" t="s">
        <v>31896</v>
      </c>
      <c r="E4630" s="1" t="s">
        <v>12</v>
      </c>
      <c r="F4630" s="1" t="s">
        <v>38263</v>
      </c>
      <c r="G4630" s="2">
        <v>43383</v>
      </c>
      <c r="H4630" s="1" t="s">
        <v>38264</v>
      </c>
      <c r="I4630" s="1" t="s">
        <v>12</v>
      </c>
      <c r="J4630" s="1" t="s">
        <v>12</v>
      </c>
      <c r="K4630" s="1" t="s">
        <v>12</v>
      </c>
      <c r="L4630" s="1" t="s">
        <v>38242</v>
      </c>
      <c r="M4630" s="1" t="s">
        <v>38243</v>
      </c>
      <c r="N4630" s="1" t="s">
        <v>78123</v>
      </c>
      <c r="O4630" s="1" t="s">
        <v>38244</v>
      </c>
      <c r="P4630" s="1" t="s">
        <v>71640</v>
      </c>
      <c r="Q4630" s="1" t="s">
        <v>12</v>
      </c>
      <c r="R4630" s="1" t="s">
        <v>39893</v>
      </c>
      <c r="S4630" s="1" t="s">
        <v>54864</v>
      </c>
      <c r="T4630" s="1" t="s">
        <v>38249</v>
      </c>
      <c r="U4630" s="1" t="s">
        <v>12</v>
      </c>
      <c r="V4630" s="1" t="s">
        <v>38247</v>
      </c>
      <c r="W4630" s="1" t="s">
        <v>54865</v>
      </c>
      <c r="X4630" s="1" t="s">
        <v>3072</v>
      </c>
      <c r="Y4630" s="1" t="s">
        <v>38638</v>
      </c>
      <c r="Z4630" s="1" t="s">
        <v>12</v>
      </c>
      <c r="AA4630" s="1" t="s">
        <v>12</v>
      </c>
      <c r="AB4630" s="1" t="s">
        <v>12</v>
      </c>
      <c r="AC4630" s="1" t="s">
        <v>12</v>
      </c>
      <c r="AD4630" s="1" t="s">
        <v>12</v>
      </c>
      <c r="AE4630" s="1" t="s">
        <v>12</v>
      </c>
      <c r="AF4630" s="1" t="s">
        <v>12</v>
      </c>
      <c r="AG4630" s="1" t="s">
        <v>12</v>
      </c>
      <c r="AH4630" s="2"/>
      <c r="AI4630" s="1" t="s">
        <v>38248</v>
      </c>
      <c r="AJ4630">
        <v>0</v>
      </c>
      <c r="AK4630" s="1" t="s">
        <v>38853</v>
      </c>
      <c r="AL4630" s="1" t="s">
        <v>12</v>
      </c>
      <c r="AX4630"/>
    </row>
    <row r="4631" spans="1:50" x14ac:dyDescent="0.25">
      <c r="A4631" s="1" t="s">
        <v>32206</v>
      </c>
      <c r="B4631" s="1" t="s">
        <v>54866</v>
      </c>
      <c r="C4631" s="1" t="s">
        <v>38238</v>
      </c>
      <c r="D4631" s="1" t="s">
        <v>32207</v>
      </c>
      <c r="E4631" s="1" t="s">
        <v>12</v>
      </c>
      <c r="F4631" s="1" t="s">
        <v>38292</v>
      </c>
      <c r="G4631" s="2">
        <v>39813</v>
      </c>
      <c r="H4631" s="1" t="s">
        <v>38293</v>
      </c>
      <c r="I4631" s="1" t="s">
        <v>12</v>
      </c>
      <c r="J4631" s="1" t="s">
        <v>12</v>
      </c>
      <c r="K4631" s="1" t="s">
        <v>12</v>
      </c>
      <c r="L4631" s="1" t="s">
        <v>38242</v>
      </c>
      <c r="M4631" s="1" t="s">
        <v>38243</v>
      </c>
      <c r="N4631" s="1" t="s">
        <v>73037</v>
      </c>
      <c r="O4631" s="1" t="s">
        <v>38244</v>
      </c>
      <c r="P4631" s="1" t="s">
        <v>71640</v>
      </c>
      <c r="Q4631" s="1" t="s">
        <v>12</v>
      </c>
      <c r="R4631" s="1" t="s">
        <v>38245</v>
      </c>
      <c r="S4631" s="1" t="s">
        <v>54867</v>
      </c>
      <c r="T4631" s="1" t="s">
        <v>54868</v>
      </c>
      <c r="U4631" s="1" t="s">
        <v>12</v>
      </c>
      <c r="V4631" s="1" t="s">
        <v>47196</v>
      </c>
      <c r="W4631" s="1" t="s">
        <v>54869</v>
      </c>
      <c r="X4631" s="1" t="s">
        <v>3072</v>
      </c>
      <c r="Y4631" s="1" t="s">
        <v>38424</v>
      </c>
      <c r="Z4631" s="1" t="s">
        <v>12</v>
      </c>
      <c r="AA4631" s="1" t="s">
        <v>12</v>
      </c>
      <c r="AB4631" s="1" t="s">
        <v>12</v>
      </c>
      <c r="AC4631" s="1" t="s">
        <v>12</v>
      </c>
      <c r="AD4631" s="1" t="s">
        <v>12</v>
      </c>
      <c r="AE4631" s="1" t="s">
        <v>12</v>
      </c>
      <c r="AF4631" s="1" t="s">
        <v>12</v>
      </c>
      <c r="AG4631" s="1" t="s">
        <v>12</v>
      </c>
      <c r="AH4631" s="2"/>
      <c r="AI4631" s="1" t="s">
        <v>38248</v>
      </c>
      <c r="AJ4631">
        <v>0</v>
      </c>
      <c r="AK4631" s="1" t="s">
        <v>38853</v>
      </c>
      <c r="AL4631" s="1" t="s">
        <v>12</v>
      </c>
      <c r="AX4631"/>
    </row>
    <row r="4632" spans="1:50" x14ac:dyDescent="0.25">
      <c r="A4632" s="1" t="s">
        <v>68802</v>
      </c>
      <c r="B4632" s="1" t="s">
        <v>68803</v>
      </c>
      <c r="C4632" s="1" t="s">
        <v>38238</v>
      </c>
      <c r="D4632" s="1" t="s">
        <v>70001</v>
      </c>
      <c r="E4632" s="1" t="s">
        <v>12</v>
      </c>
      <c r="F4632" s="1" t="s">
        <v>38239</v>
      </c>
      <c r="G4632" s="2">
        <v>36004</v>
      </c>
      <c r="H4632" s="1" t="s">
        <v>38240</v>
      </c>
      <c r="I4632" s="1" t="s">
        <v>12</v>
      </c>
      <c r="J4632" s="1" t="s">
        <v>12</v>
      </c>
      <c r="K4632" s="1" t="s">
        <v>12</v>
      </c>
      <c r="L4632" s="1" t="s">
        <v>38242</v>
      </c>
      <c r="M4632" s="1" t="s">
        <v>38243</v>
      </c>
      <c r="N4632" s="1" t="s">
        <v>78125</v>
      </c>
      <c r="O4632" s="1" t="s">
        <v>38244</v>
      </c>
      <c r="P4632" s="1" t="s">
        <v>71640</v>
      </c>
      <c r="Q4632" s="1" t="s">
        <v>12</v>
      </c>
      <c r="R4632" s="1" t="s">
        <v>38245</v>
      </c>
      <c r="S4632" s="1" t="s">
        <v>70002</v>
      </c>
      <c r="T4632" s="1" t="s">
        <v>42763</v>
      </c>
      <c r="U4632" s="1" t="s">
        <v>38408</v>
      </c>
      <c r="V4632" s="1" t="s">
        <v>42538</v>
      </c>
      <c r="W4632" s="1" t="s">
        <v>63563</v>
      </c>
      <c r="X4632" s="1" t="s">
        <v>3072</v>
      </c>
      <c r="Y4632" s="1" t="s">
        <v>38424</v>
      </c>
      <c r="Z4632" s="1" t="s">
        <v>39895</v>
      </c>
      <c r="AA4632" s="1" t="s">
        <v>78126</v>
      </c>
      <c r="AB4632" s="1" t="s">
        <v>39895</v>
      </c>
      <c r="AC4632" s="1" t="s">
        <v>78126</v>
      </c>
      <c r="AD4632" s="1" t="s">
        <v>39895</v>
      </c>
      <c r="AE4632" s="1" t="s">
        <v>78126</v>
      </c>
      <c r="AF4632" s="1" t="s">
        <v>70003</v>
      </c>
      <c r="AG4632" s="1" t="s">
        <v>12</v>
      </c>
      <c r="AH4632" s="2"/>
      <c r="AI4632" s="1" t="s">
        <v>38248</v>
      </c>
      <c r="AJ4632">
        <v>0</v>
      </c>
      <c r="AK4632" s="1" t="s">
        <v>38853</v>
      </c>
      <c r="AL4632" s="1" t="s">
        <v>12</v>
      </c>
      <c r="AX4632"/>
    </row>
    <row r="4633" spans="1:50" x14ac:dyDescent="0.25">
      <c r="A4633" s="1" t="s">
        <v>13335</v>
      </c>
      <c r="B4633" s="1" t="s">
        <v>54870</v>
      </c>
      <c r="C4633" s="1" t="s">
        <v>38238</v>
      </c>
      <c r="D4633" s="1" t="s">
        <v>13336</v>
      </c>
      <c r="E4633" s="1" t="s">
        <v>12</v>
      </c>
      <c r="F4633" s="1" t="s">
        <v>38239</v>
      </c>
      <c r="G4633" s="2">
        <v>38659</v>
      </c>
      <c r="H4633" s="1" t="s">
        <v>38240</v>
      </c>
      <c r="I4633" s="1" t="s">
        <v>12</v>
      </c>
      <c r="J4633" s="1" t="s">
        <v>12</v>
      </c>
      <c r="K4633" s="1" t="s">
        <v>12</v>
      </c>
      <c r="L4633" s="1" t="s">
        <v>38242</v>
      </c>
      <c r="M4633" s="1" t="s">
        <v>38243</v>
      </c>
      <c r="N4633" s="1" t="s">
        <v>77606</v>
      </c>
      <c r="O4633" s="1" t="s">
        <v>38244</v>
      </c>
      <c r="P4633" s="1" t="s">
        <v>71640</v>
      </c>
      <c r="Q4633" s="1" t="s">
        <v>12</v>
      </c>
      <c r="R4633" s="1" t="s">
        <v>38245</v>
      </c>
      <c r="S4633" s="1" t="s">
        <v>54871</v>
      </c>
      <c r="T4633" s="1" t="s">
        <v>40511</v>
      </c>
      <c r="U4633" s="1" t="s">
        <v>12</v>
      </c>
      <c r="V4633" s="1" t="s">
        <v>54872</v>
      </c>
      <c r="W4633" s="1" t="s">
        <v>54873</v>
      </c>
      <c r="X4633" s="1" t="s">
        <v>3072</v>
      </c>
      <c r="Y4633" s="1" t="s">
        <v>41609</v>
      </c>
      <c r="Z4633" s="1" t="s">
        <v>78127</v>
      </c>
      <c r="AA4633" s="1" t="s">
        <v>78128</v>
      </c>
      <c r="AB4633" s="1" t="s">
        <v>12</v>
      </c>
      <c r="AC4633" s="1" t="s">
        <v>12</v>
      </c>
      <c r="AD4633" s="1" t="s">
        <v>12</v>
      </c>
      <c r="AE4633" s="1" t="s">
        <v>12</v>
      </c>
      <c r="AF4633" s="1" t="s">
        <v>12</v>
      </c>
      <c r="AG4633" s="1" t="s">
        <v>12</v>
      </c>
      <c r="AH4633" s="2"/>
      <c r="AI4633" s="1" t="s">
        <v>38248</v>
      </c>
      <c r="AJ4633">
        <v>0</v>
      </c>
      <c r="AK4633" s="1" t="s">
        <v>38853</v>
      </c>
      <c r="AL4633" s="1" t="s">
        <v>12</v>
      </c>
      <c r="AX4633"/>
    </row>
    <row r="4634" spans="1:50" x14ac:dyDescent="0.25">
      <c r="A4634" s="1" t="s">
        <v>13193</v>
      </c>
      <c r="B4634" s="1" t="s">
        <v>54874</v>
      </c>
      <c r="C4634" s="1" t="s">
        <v>38238</v>
      </c>
      <c r="D4634" s="1" t="s">
        <v>13194</v>
      </c>
      <c r="E4634" s="1" t="s">
        <v>12</v>
      </c>
      <c r="F4634" s="1" t="s">
        <v>38239</v>
      </c>
      <c r="G4634" s="2">
        <v>38659</v>
      </c>
      <c r="H4634" s="1" t="s">
        <v>38240</v>
      </c>
      <c r="I4634" s="1" t="s">
        <v>12</v>
      </c>
      <c r="J4634" s="1" t="s">
        <v>12</v>
      </c>
      <c r="K4634" s="1" t="s">
        <v>12</v>
      </c>
      <c r="L4634" s="1" t="s">
        <v>38242</v>
      </c>
      <c r="M4634" s="1" t="s">
        <v>38243</v>
      </c>
      <c r="N4634" s="1" t="s">
        <v>78129</v>
      </c>
      <c r="O4634" s="1" t="s">
        <v>38244</v>
      </c>
      <c r="P4634" s="1" t="s">
        <v>71640</v>
      </c>
      <c r="Q4634" s="1" t="s">
        <v>12</v>
      </c>
      <c r="R4634" s="1" t="s">
        <v>38245</v>
      </c>
      <c r="S4634" s="1" t="s">
        <v>1245</v>
      </c>
      <c r="T4634" s="1" t="s">
        <v>54875</v>
      </c>
      <c r="U4634" s="1" t="s">
        <v>38397</v>
      </c>
      <c r="V4634" s="1" t="s">
        <v>38828</v>
      </c>
      <c r="W4634" s="1" t="s">
        <v>54876</v>
      </c>
      <c r="X4634" s="1" t="s">
        <v>3072</v>
      </c>
      <c r="Y4634" s="1" t="s">
        <v>41609</v>
      </c>
      <c r="Z4634" s="1" t="s">
        <v>41555</v>
      </c>
      <c r="AA4634" s="1" t="s">
        <v>78130</v>
      </c>
      <c r="AB4634" s="1" t="s">
        <v>41555</v>
      </c>
      <c r="AC4634" s="1" t="s">
        <v>78131</v>
      </c>
      <c r="AD4634" s="1" t="s">
        <v>41555</v>
      </c>
      <c r="AE4634" s="1" t="s">
        <v>78130</v>
      </c>
      <c r="AF4634" s="1" t="s">
        <v>54877</v>
      </c>
      <c r="AG4634" s="1" t="s">
        <v>12</v>
      </c>
      <c r="AH4634" s="2"/>
      <c r="AI4634" s="1" t="s">
        <v>38248</v>
      </c>
      <c r="AJ4634">
        <v>0</v>
      </c>
      <c r="AK4634" s="1" t="s">
        <v>38853</v>
      </c>
      <c r="AL4634" s="1" t="s">
        <v>12</v>
      </c>
      <c r="AX4634"/>
    </row>
    <row r="4635" spans="1:50" x14ac:dyDescent="0.25">
      <c r="A4635" s="1" t="s">
        <v>13520</v>
      </c>
      <c r="B4635" s="1" t="s">
        <v>54878</v>
      </c>
      <c r="C4635" s="1" t="s">
        <v>38238</v>
      </c>
      <c r="D4635" s="1" t="s">
        <v>13521</v>
      </c>
      <c r="E4635" s="1" t="s">
        <v>54879</v>
      </c>
      <c r="F4635" s="1" t="s">
        <v>38239</v>
      </c>
      <c r="G4635" s="2">
        <v>38009</v>
      </c>
      <c r="H4635" s="1" t="s">
        <v>38240</v>
      </c>
      <c r="I4635" s="1" t="s">
        <v>12</v>
      </c>
      <c r="J4635" s="1" t="s">
        <v>12</v>
      </c>
      <c r="K4635" s="1" t="s">
        <v>12</v>
      </c>
      <c r="L4635" s="1" t="s">
        <v>38242</v>
      </c>
      <c r="M4635" s="1" t="s">
        <v>38243</v>
      </c>
      <c r="N4635" s="1" t="s">
        <v>78132</v>
      </c>
      <c r="O4635" s="1" t="s">
        <v>38244</v>
      </c>
      <c r="P4635" s="1" t="s">
        <v>71640</v>
      </c>
      <c r="Q4635" s="1" t="s">
        <v>12</v>
      </c>
      <c r="R4635" s="1" t="s">
        <v>38245</v>
      </c>
      <c r="S4635" s="1" t="s">
        <v>54880</v>
      </c>
      <c r="T4635" s="1" t="s">
        <v>38267</v>
      </c>
      <c r="U4635" s="1" t="s">
        <v>12</v>
      </c>
      <c r="V4635" s="1" t="s">
        <v>38247</v>
      </c>
      <c r="W4635" s="1" t="s">
        <v>54881</v>
      </c>
      <c r="X4635" s="1" t="s">
        <v>3072</v>
      </c>
      <c r="Y4635" s="1" t="s">
        <v>54882</v>
      </c>
      <c r="Z4635" s="1" t="s">
        <v>12</v>
      </c>
      <c r="AA4635" s="1" t="s">
        <v>12</v>
      </c>
      <c r="AB4635" s="1" t="s">
        <v>12</v>
      </c>
      <c r="AC4635" s="1" t="s">
        <v>12</v>
      </c>
      <c r="AD4635" s="1" t="s">
        <v>12</v>
      </c>
      <c r="AE4635" s="1" t="s">
        <v>12</v>
      </c>
      <c r="AF4635" s="1" t="s">
        <v>12</v>
      </c>
      <c r="AG4635" s="1" t="s">
        <v>12</v>
      </c>
      <c r="AH4635" s="2"/>
      <c r="AI4635" s="1" t="s">
        <v>38248</v>
      </c>
      <c r="AJ4635">
        <v>0</v>
      </c>
      <c r="AK4635" s="1" t="s">
        <v>38853</v>
      </c>
      <c r="AL4635" s="1" t="s">
        <v>12</v>
      </c>
      <c r="AX4635"/>
    </row>
    <row r="4636" spans="1:50" x14ac:dyDescent="0.25">
      <c r="A4636" s="1" t="s">
        <v>3177</v>
      </c>
      <c r="B4636" s="1" t="s">
        <v>54883</v>
      </c>
      <c r="C4636" s="1" t="s">
        <v>38238</v>
      </c>
      <c r="D4636" s="1" t="s">
        <v>3178</v>
      </c>
      <c r="E4636" s="1" t="s">
        <v>12</v>
      </c>
      <c r="F4636" s="1" t="s">
        <v>38239</v>
      </c>
      <c r="G4636" s="2">
        <v>36004</v>
      </c>
      <c r="H4636" s="1" t="s">
        <v>38240</v>
      </c>
      <c r="I4636" s="1" t="s">
        <v>12</v>
      </c>
      <c r="J4636" s="1" t="s">
        <v>12</v>
      </c>
      <c r="K4636" s="1" t="s">
        <v>12</v>
      </c>
      <c r="L4636" s="1" t="s">
        <v>38242</v>
      </c>
      <c r="M4636" s="1" t="s">
        <v>38243</v>
      </c>
      <c r="N4636" s="1" t="s">
        <v>78133</v>
      </c>
      <c r="O4636" s="1" t="s">
        <v>38244</v>
      </c>
      <c r="P4636" s="1" t="s">
        <v>71640</v>
      </c>
      <c r="Q4636" s="1" t="s">
        <v>12</v>
      </c>
      <c r="R4636" s="1" t="s">
        <v>38245</v>
      </c>
      <c r="S4636" s="1" t="s">
        <v>39647</v>
      </c>
      <c r="T4636" s="1" t="s">
        <v>54884</v>
      </c>
      <c r="U4636" s="1" t="s">
        <v>12</v>
      </c>
      <c r="V4636" s="1" t="s">
        <v>38496</v>
      </c>
      <c r="W4636" s="1" t="s">
        <v>54885</v>
      </c>
      <c r="X4636" s="1" t="s">
        <v>3072</v>
      </c>
      <c r="Y4636" s="1" t="s">
        <v>54886</v>
      </c>
      <c r="Z4636" s="1" t="s">
        <v>12</v>
      </c>
      <c r="AA4636" s="1" t="s">
        <v>12</v>
      </c>
      <c r="AB4636" s="1" t="s">
        <v>12</v>
      </c>
      <c r="AC4636" s="1" t="s">
        <v>12</v>
      </c>
      <c r="AD4636" s="1" t="s">
        <v>12</v>
      </c>
      <c r="AE4636" s="1" t="s">
        <v>12</v>
      </c>
      <c r="AF4636" s="1" t="s">
        <v>12</v>
      </c>
      <c r="AG4636" s="1" t="s">
        <v>12</v>
      </c>
      <c r="AH4636" s="2"/>
      <c r="AI4636" s="1" t="s">
        <v>38248</v>
      </c>
      <c r="AJ4636">
        <v>0</v>
      </c>
      <c r="AK4636" s="1" t="s">
        <v>38853</v>
      </c>
      <c r="AL4636" s="1" t="s">
        <v>12</v>
      </c>
      <c r="AX4636"/>
    </row>
    <row r="4637" spans="1:50" x14ac:dyDescent="0.25">
      <c r="A4637" s="1" t="s">
        <v>12946</v>
      </c>
      <c r="B4637" s="1" t="s">
        <v>54887</v>
      </c>
      <c r="C4637" s="1" t="s">
        <v>38238</v>
      </c>
      <c r="D4637" s="1" t="s">
        <v>12947</v>
      </c>
      <c r="E4637" s="1" t="s">
        <v>54888</v>
      </c>
      <c r="F4637" s="1" t="s">
        <v>38239</v>
      </c>
      <c r="G4637" s="2">
        <v>38619</v>
      </c>
      <c r="H4637" s="1" t="s">
        <v>38240</v>
      </c>
      <c r="I4637" s="1" t="s">
        <v>12</v>
      </c>
      <c r="J4637" s="1" t="s">
        <v>12</v>
      </c>
      <c r="K4637" s="1" t="s">
        <v>12</v>
      </c>
      <c r="L4637" s="1" t="s">
        <v>38242</v>
      </c>
      <c r="M4637" s="1" t="s">
        <v>38243</v>
      </c>
      <c r="N4637" s="1" t="s">
        <v>75195</v>
      </c>
      <c r="O4637" s="1" t="s">
        <v>38244</v>
      </c>
      <c r="P4637" s="1" t="s">
        <v>71640</v>
      </c>
      <c r="Q4637" s="1" t="s">
        <v>12</v>
      </c>
      <c r="R4637" s="1" t="s">
        <v>38245</v>
      </c>
      <c r="S4637" s="1" t="s">
        <v>54889</v>
      </c>
      <c r="T4637" s="1" t="s">
        <v>54890</v>
      </c>
      <c r="U4637" s="1" t="s">
        <v>12</v>
      </c>
      <c r="V4637" s="1" t="s">
        <v>38247</v>
      </c>
      <c r="W4637" s="1" t="s">
        <v>54891</v>
      </c>
      <c r="X4637" s="1" t="s">
        <v>3072</v>
      </c>
      <c r="Y4637" s="1" t="s">
        <v>54892</v>
      </c>
      <c r="Z4637" s="1" t="s">
        <v>12</v>
      </c>
      <c r="AA4637" s="1" t="s">
        <v>12</v>
      </c>
      <c r="AB4637" s="1" t="s">
        <v>12</v>
      </c>
      <c r="AC4637" s="1" t="s">
        <v>12</v>
      </c>
      <c r="AD4637" s="1" t="s">
        <v>12</v>
      </c>
      <c r="AE4637" s="1" t="s">
        <v>12</v>
      </c>
      <c r="AF4637" s="1" t="s">
        <v>12</v>
      </c>
      <c r="AG4637" s="1" t="s">
        <v>12</v>
      </c>
      <c r="AH4637" s="2"/>
      <c r="AI4637" s="1" t="s">
        <v>38248</v>
      </c>
      <c r="AJ4637">
        <v>0</v>
      </c>
      <c r="AK4637" s="1" t="s">
        <v>38853</v>
      </c>
      <c r="AL4637" s="1" t="s">
        <v>12</v>
      </c>
      <c r="AX4637"/>
    </row>
    <row r="4638" spans="1:50" x14ac:dyDescent="0.25">
      <c r="A4638" s="1" t="s">
        <v>3138</v>
      </c>
      <c r="B4638" s="1" t="s">
        <v>54894</v>
      </c>
      <c r="C4638" s="1" t="s">
        <v>38238</v>
      </c>
      <c r="D4638" s="1" t="s">
        <v>3139</v>
      </c>
      <c r="E4638" s="1" t="s">
        <v>12</v>
      </c>
      <c r="F4638" s="1" t="s">
        <v>38239</v>
      </c>
      <c r="G4638" s="2">
        <v>38345</v>
      </c>
      <c r="H4638" s="1" t="s">
        <v>38240</v>
      </c>
      <c r="I4638" s="1" t="s">
        <v>12</v>
      </c>
      <c r="J4638" s="1" t="s">
        <v>12</v>
      </c>
      <c r="K4638" s="1" t="s">
        <v>12</v>
      </c>
      <c r="L4638" s="1" t="s">
        <v>38242</v>
      </c>
      <c r="M4638" s="1" t="s">
        <v>38243</v>
      </c>
      <c r="N4638" s="1" t="s">
        <v>78134</v>
      </c>
      <c r="O4638" s="1" t="s">
        <v>38244</v>
      </c>
      <c r="P4638" s="1" t="s">
        <v>71640</v>
      </c>
      <c r="Q4638" s="1" t="s">
        <v>12</v>
      </c>
      <c r="R4638" s="1" t="s">
        <v>38253</v>
      </c>
      <c r="S4638" s="1" t="s">
        <v>54895</v>
      </c>
      <c r="T4638" s="1" t="s">
        <v>44610</v>
      </c>
      <c r="U4638" s="1" t="s">
        <v>12</v>
      </c>
      <c r="V4638" s="1" t="s">
        <v>12</v>
      </c>
      <c r="W4638" s="1" t="s">
        <v>44457</v>
      </c>
      <c r="X4638" s="1" t="s">
        <v>3072</v>
      </c>
      <c r="Y4638" s="1" t="s">
        <v>44458</v>
      </c>
      <c r="Z4638" s="1" t="s">
        <v>12</v>
      </c>
      <c r="AA4638" s="1" t="s">
        <v>12</v>
      </c>
      <c r="AB4638" s="1" t="s">
        <v>12</v>
      </c>
      <c r="AC4638" s="1" t="s">
        <v>12</v>
      </c>
      <c r="AD4638" s="1" t="s">
        <v>12</v>
      </c>
      <c r="AE4638" s="1" t="s">
        <v>12</v>
      </c>
      <c r="AF4638" s="1" t="s">
        <v>12</v>
      </c>
      <c r="AG4638" s="1" t="s">
        <v>12</v>
      </c>
      <c r="AH4638" s="2"/>
      <c r="AI4638" s="1" t="s">
        <v>38248</v>
      </c>
      <c r="AJ4638">
        <v>0</v>
      </c>
      <c r="AK4638" s="1" t="s">
        <v>38853</v>
      </c>
      <c r="AL4638" s="1" t="s">
        <v>12</v>
      </c>
      <c r="AX4638"/>
    </row>
    <row r="4639" spans="1:50" x14ac:dyDescent="0.25">
      <c r="A4639" s="1" t="s">
        <v>13179</v>
      </c>
      <c r="B4639" s="1" t="s">
        <v>54896</v>
      </c>
      <c r="C4639" s="1" t="s">
        <v>38238</v>
      </c>
      <c r="D4639" s="1" t="s">
        <v>13180</v>
      </c>
      <c r="E4639" s="1" t="s">
        <v>13180</v>
      </c>
      <c r="F4639" s="1" t="s">
        <v>38239</v>
      </c>
      <c r="G4639" s="2">
        <v>38659</v>
      </c>
      <c r="H4639" s="1" t="s">
        <v>38240</v>
      </c>
      <c r="I4639" s="1" t="s">
        <v>12</v>
      </c>
      <c r="J4639" s="1" t="s">
        <v>12</v>
      </c>
      <c r="K4639" s="1" t="s">
        <v>12</v>
      </c>
      <c r="L4639" s="1" t="s">
        <v>38242</v>
      </c>
      <c r="M4639" s="1" t="s">
        <v>38243</v>
      </c>
      <c r="N4639" s="1" t="s">
        <v>75998</v>
      </c>
      <c r="O4639" s="1" t="s">
        <v>38244</v>
      </c>
      <c r="P4639" s="1" t="s">
        <v>71640</v>
      </c>
      <c r="Q4639" s="1" t="s">
        <v>12</v>
      </c>
      <c r="R4639" s="1" t="s">
        <v>38245</v>
      </c>
      <c r="S4639" s="1" t="s">
        <v>54897</v>
      </c>
      <c r="T4639" s="1" t="s">
        <v>48749</v>
      </c>
      <c r="U4639" s="1" t="s">
        <v>12</v>
      </c>
      <c r="V4639" s="1" t="s">
        <v>39725</v>
      </c>
      <c r="W4639" s="1" t="s">
        <v>54898</v>
      </c>
      <c r="X4639" s="1" t="s">
        <v>3072</v>
      </c>
      <c r="Y4639" s="1" t="s">
        <v>50742</v>
      </c>
      <c r="Z4639" s="1" t="s">
        <v>41555</v>
      </c>
      <c r="AA4639" s="1" t="s">
        <v>78135</v>
      </c>
      <c r="AB4639" s="1" t="s">
        <v>12</v>
      </c>
      <c r="AC4639" s="1" t="s">
        <v>12</v>
      </c>
      <c r="AD4639" s="1" t="s">
        <v>12</v>
      </c>
      <c r="AE4639" s="1" t="s">
        <v>12</v>
      </c>
      <c r="AF4639" s="1" t="s">
        <v>12</v>
      </c>
      <c r="AG4639" s="1" t="s">
        <v>12</v>
      </c>
      <c r="AH4639" s="2"/>
      <c r="AI4639" s="1" t="s">
        <v>38248</v>
      </c>
      <c r="AJ4639">
        <v>0</v>
      </c>
      <c r="AK4639" s="1" t="s">
        <v>38853</v>
      </c>
      <c r="AL4639" s="1" t="s">
        <v>12</v>
      </c>
      <c r="AX4639"/>
    </row>
    <row r="4640" spans="1:50" x14ac:dyDescent="0.25">
      <c r="A4640" s="1" t="s">
        <v>35237</v>
      </c>
      <c r="B4640" s="1" t="s">
        <v>54899</v>
      </c>
      <c r="C4640" s="1" t="s">
        <v>38238</v>
      </c>
      <c r="D4640" s="1" t="s">
        <v>2380</v>
      </c>
      <c r="E4640" s="1" t="s">
        <v>12</v>
      </c>
      <c r="F4640" s="1" t="s">
        <v>38239</v>
      </c>
      <c r="G4640" s="2">
        <v>44672</v>
      </c>
      <c r="H4640" s="1" t="s">
        <v>38240</v>
      </c>
      <c r="I4640" s="1" t="s">
        <v>12</v>
      </c>
      <c r="J4640" s="1" t="s">
        <v>12</v>
      </c>
      <c r="K4640" s="1" t="s">
        <v>12</v>
      </c>
      <c r="L4640" s="1" t="s">
        <v>38242</v>
      </c>
      <c r="M4640" s="1" t="s">
        <v>38243</v>
      </c>
      <c r="N4640" s="1" t="s">
        <v>78136</v>
      </c>
      <c r="O4640" s="1" t="s">
        <v>38244</v>
      </c>
      <c r="P4640" s="1" t="s">
        <v>71640</v>
      </c>
      <c r="Q4640" s="1" t="s">
        <v>12</v>
      </c>
      <c r="R4640" s="1" t="s">
        <v>38245</v>
      </c>
      <c r="S4640" s="1" t="s">
        <v>54900</v>
      </c>
      <c r="T4640" s="1" t="s">
        <v>38335</v>
      </c>
      <c r="U4640" s="1" t="s">
        <v>12</v>
      </c>
      <c r="V4640" s="1" t="s">
        <v>54901</v>
      </c>
      <c r="W4640" s="1" t="s">
        <v>54902</v>
      </c>
      <c r="X4640" s="1" t="s">
        <v>3805</v>
      </c>
      <c r="Y4640" s="1" t="s">
        <v>40631</v>
      </c>
      <c r="Z4640" s="1" t="s">
        <v>12</v>
      </c>
      <c r="AA4640" s="1" t="s">
        <v>12</v>
      </c>
      <c r="AB4640" s="1" t="s">
        <v>12</v>
      </c>
      <c r="AC4640" s="1" t="s">
        <v>12</v>
      </c>
      <c r="AD4640" s="1" t="s">
        <v>12</v>
      </c>
      <c r="AE4640" s="1" t="s">
        <v>12</v>
      </c>
      <c r="AF4640" s="1" t="s">
        <v>12</v>
      </c>
      <c r="AG4640" s="1" t="s">
        <v>12</v>
      </c>
      <c r="AH4640" s="2"/>
      <c r="AI4640" s="1" t="s">
        <v>38248</v>
      </c>
      <c r="AJ4640">
        <v>0</v>
      </c>
      <c r="AK4640" s="1" t="s">
        <v>38853</v>
      </c>
      <c r="AL4640" s="1" t="s">
        <v>12</v>
      </c>
      <c r="AX4640"/>
    </row>
    <row r="4641" spans="1:50" x14ac:dyDescent="0.25">
      <c r="A4641" s="1" t="s">
        <v>3169</v>
      </c>
      <c r="B4641" s="1" t="s">
        <v>54903</v>
      </c>
      <c r="C4641" s="1" t="s">
        <v>38238</v>
      </c>
      <c r="D4641" s="1" t="s">
        <v>3170</v>
      </c>
      <c r="E4641" s="1" t="s">
        <v>12</v>
      </c>
      <c r="F4641" s="1" t="s">
        <v>38239</v>
      </c>
      <c r="G4641" s="2">
        <v>38659</v>
      </c>
      <c r="H4641" s="1" t="s">
        <v>38240</v>
      </c>
      <c r="I4641" s="1" t="s">
        <v>12</v>
      </c>
      <c r="J4641" s="1" t="s">
        <v>12</v>
      </c>
      <c r="K4641" s="1" t="s">
        <v>12</v>
      </c>
      <c r="L4641" s="1" t="s">
        <v>38242</v>
      </c>
      <c r="M4641" s="1" t="s">
        <v>38243</v>
      </c>
      <c r="N4641" s="1" t="s">
        <v>78137</v>
      </c>
      <c r="O4641" s="1" t="s">
        <v>38244</v>
      </c>
      <c r="P4641" s="1" t="s">
        <v>71640</v>
      </c>
      <c r="Q4641" s="1" t="s">
        <v>12</v>
      </c>
      <c r="R4641" s="1" t="s">
        <v>38245</v>
      </c>
      <c r="S4641" s="1" t="s">
        <v>54904</v>
      </c>
      <c r="T4641" s="1" t="s">
        <v>54905</v>
      </c>
      <c r="U4641" s="1" t="s">
        <v>12</v>
      </c>
      <c r="V4641" s="1" t="s">
        <v>42538</v>
      </c>
      <c r="W4641" s="1" t="s">
        <v>54906</v>
      </c>
      <c r="X4641" s="1" t="s">
        <v>3072</v>
      </c>
      <c r="Y4641" s="1" t="s">
        <v>38424</v>
      </c>
      <c r="Z4641" s="1" t="s">
        <v>39895</v>
      </c>
      <c r="AA4641" s="1" t="s">
        <v>78138</v>
      </c>
      <c r="AB4641" s="1" t="s">
        <v>12</v>
      </c>
      <c r="AC4641" s="1" t="s">
        <v>12</v>
      </c>
      <c r="AD4641" s="1" t="s">
        <v>12</v>
      </c>
      <c r="AE4641" s="1" t="s">
        <v>12</v>
      </c>
      <c r="AF4641" s="1" t="s">
        <v>54907</v>
      </c>
      <c r="AG4641" s="1" t="s">
        <v>12</v>
      </c>
      <c r="AH4641" s="2"/>
      <c r="AI4641" s="1" t="s">
        <v>38248</v>
      </c>
      <c r="AJ4641">
        <v>0</v>
      </c>
      <c r="AK4641" s="1" t="s">
        <v>38853</v>
      </c>
      <c r="AL4641" s="1" t="s">
        <v>12</v>
      </c>
      <c r="AX4641"/>
    </row>
    <row r="4642" spans="1:50" x14ac:dyDescent="0.25">
      <c r="A4642" s="1" t="s">
        <v>13157</v>
      </c>
      <c r="B4642" s="1" t="s">
        <v>54908</v>
      </c>
      <c r="C4642" s="1" t="s">
        <v>38238</v>
      </c>
      <c r="D4642" s="1" t="s">
        <v>13158</v>
      </c>
      <c r="E4642" s="1" t="s">
        <v>54909</v>
      </c>
      <c r="F4642" s="1" t="s">
        <v>38239</v>
      </c>
      <c r="G4642" s="2">
        <v>38659</v>
      </c>
      <c r="H4642" s="1" t="s">
        <v>38240</v>
      </c>
      <c r="I4642" s="1" t="s">
        <v>12</v>
      </c>
      <c r="J4642" s="1" t="s">
        <v>12</v>
      </c>
      <c r="K4642" s="1" t="s">
        <v>12</v>
      </c>
      <c r="L4642" s="1" t="s">
        <v>38242</v>
      </c>
      <c r="M4642" s="1" t="s">
        <v>38243</v>
      </c>
      <c r="N4642" s="1" t="s">
        <v>78139</v>
      </c>
      <c r="O4642" s="1" t="s">
        <v>38244</v>
      </c>
      <c r="P4642" s="1" t="s">
        <v>71640</v>
      </c>
      <c r="Q4642" s="1" t="s">
        <v>12</v>
      </c>
      <c r="R4642" s="1" t="s">
        <v>38245</v>
      </c>
      <c r="S4642" s="1" t="s">
        <v>54910</v>
      </c>
      <c r="T4642" s="1" t="s">
        <v>39501</v>
      </c>
      <c r="U4642" s="1" t="s">
        <v>54911</v>
      </c>
      <c r="V4642" s="1" t="s">
        <v>38247</v>
      </c>
      <c r="W4642" s="1" t="s">
        <v>54912</v>
      </c>
      <c r="X4642" s="1" t="s">
        <v>3072</v>
      </c>
      <c r="Y4642" s="1" t="s">
        <v>38424</v>
      </c>
      <c r="Z4642" s="1" t="s">
        <v>39895</v>
      </c>
      <c r="AA4642" s="1" t="s">
        <v>78140</v>
      </c>
      <c r="AB4642" s="1" t="s">
        <v>12</v>
      </c>
      <c r="AC4642" s="1" t="s">
        <v>12</v>
      </c>
      <c r="AD4642" s="1" t="s">
        <v>39895</v>
      </c>
      <c r="AE4642" s="1" t="s">
        <v>78141</v>
      </c>
      <c r="AF4642" s="1" t="s">
        <v>54913</v>
      </c>
      <c r="AG4642" s="1" t="s">
        <v>12</v>
      </c>
      <c r="AH4642" s="2"/>
      <c r="AI4642" s="1" t="s">
        <v>38581</v>
      </c>
      <c r="AJ4642">
        <v>0</v>
      </c>
      <c r="AK4642" s="1" t="s">
        <v>38853</v>
      </c>
      <c r="AL4642" s="1" t="s">
        <v>12</v>
      </c>
      <c r="AX4642"/>
    </row>
    <row r="4643" spans="1:50" x14ac:dyDescent="0.25">
      <c r="A4643" s="1" t="s">
        <v>54914</v>
      </c>
      <c r="B4643" s="1" t="s">
        <v>54908</v>
      </c>
      <c r="C4643" s="1" t="s">
        <v>38328</v>
      </c>
      <c r="D4643" s="1" t="s">
        <v>13158</v>
      </c>
      <c r="E4643" s="1" t="s">
        <v>54915</v>
      </c>
      <c r="F4643" s="1" t="s">
        <v>38292</v>
      </c>
      <c r="G4643" s="2">
        <v>42086</v>
      </c>
      <c r="H4643" s="1" t="s">
        <v>38377</v>
      </c>
      <c r="I4643" s="1" t="s">
        <v>12</v>
      </c>
      <c r="J4643" s="1" t="s">
        <v>12</v>
      </c>
      <c r="K4643" s="1" t="s">
        <v>12</v>
      </c>
      <c r="L4643" s="1" t="s">
        <v>38242</v>
      </c>
      <c r="M4643" s="1" t="s">
        <v>38243</v>
      </c>
      <c r="N4643" s="1" t="s">
        <v>78142</v>
      </c>
      <c r="O4643" s="1" t="s">
        <v>38244</v>
      </c>
      <c r="P4643" s="1" t="s">
        <v>71640</v>
      </c>
      <c r="Q4643" s="1" t="s">
        <v>12</v>
      </c>
      <c r="R4643" s="1" t="s">
        <v>38245</v>
      </c>
      <c r="S4643" s="1" t="s">
        <v>54916</v>
      </c>
      <c r="T4643" s="1" t="s">
        <v>38394</v>
      </c>
      <c r="U4643" s="1" t="s">
        <v>12</v>
      </c>
      <c r="V4643" s="1" t="s">
        <v>54917</v>
      </c>
      <c r="W4643" s="1" t="s">
        <v>42930</v>
      </c>
      <c r="X4643" s="1" t="s">
        <v>3072</v>
      </c>
      <c r="Y4643" s="1" t="s">
        <v>42931</v>
      </c>
      <c r="Z4643" s="1" t="s">
        <v>12</v>
      </c>
      <c r="AA4643" s="1" t="s">
        <v>12</v>
      </c>
      <c r="AB4643" s="1" t="s">
        <v>12</v>
      </c>
      <c r="AC4643" s="1" t="s">
        <v>12</v>
      </c>
      <c r="AD4643" s="1" t="s">
        <v>12</v>
      </c>
      <c r="AE4643" s="1" t="s">
        <v>12</v>
      </c>
      <c r="AF4643" s="1" t="s">
        <v>12</v>
      </c>
      <c r="AG4643" s="1" t="s">
        <v>12</v>
      </c>
      <c r="AH4643" s="2"/>
      <c r="AI4643" s="1" t="s">
        <v>38581</v>
      </c>
      <c r="AJ4643">
        <v>0</v>
      </c>
      <c r="AK4643" s="1" t="s">
        <v>38853</v>
      </c>
      <c r="AL4643" s="1" t="s">
        <v>12</v>
      </c>
      <c r="AX4643"/>
    </row>
    <row r="4644" spans="1:50" x14ac:dyDescent="0.25">
      <c r="A4644" s="1" t="s">
        <v>54918</v>
      </c>
      <c r="B4644" s="1" t="s">
        <v>54908</v>
      </c>
      <c r="C4644" s="1" t="s">
        <v>38328</v>
      </c>
      <c r="D4644" s="1" t="s">
        <v>13158</v>
      </c>
      <c r="E4644" s="1" t="s">
        <v>43169</v>
      </c>
      <c r="F4644" s="1" t="s">
        <v>38292</v>
      </c>
      <c r="G4644" s="2">
        <v>42086</v>
      </c>
      <c r="H4644" s="1" t="s">
        <v>38377</v>
      </c>
      <c r="I4644" s="1" t="s">
        <v>12</v>
      </c>
      <c r="J4644" s="1" t="s">
        <v>12</v>
      </c>
      <c r="K4644" s="1" t="s">
        <v>12</v>
      </c>
      <c r="L4644" s="1" t="s">
        <v>38242</v>
      </c>
      <c r="M4644" s="1" t="s">
        <v>38243</v>
      </c>
      <c r="N4644" s="1" t="s">
        <v>78142</v>
      </c>
      <c r="O4644" s="1" t="s">
        <v>38244</v>
      </c>
      <c r="P4644" s="1" t="s">
        <v>71640</v>
      </c>
      <c r="Q4644" s="1" t="s">
        <v>12</v>
      </c>
      <c r="R4644" s="1" t="s">
        <v>38245</v>
      </c>
      <c r="S4644" s="1" t="s">
        <v>54919</v>
      </c>
      <c r="T4644" s="1" t="s">
        <v>42620</v>
      </c>
      <c r="U4644" s="1" t="s">
        <v>12</v>
      </c>
      <c r="V4644" s="1" t="s">
        <v>54920</v>
      </c>
      <c r="W4644" s="1" t="s">
        <v>54921</v>
      </c>
      <c r="X4644" s="1" t="s">
        <v>3072</v>
      </c>
      <c r="Y4644" s="1" t="s">
        <v>42635</v>
      </c>
      <c r="Z4644" s="1" t="s">
        <v>72164</v>
      </c>
      <c r="AA4644" s="1" t="s">
        <v>78143</v>
      </c>
      <c r="AB4644" s="1" t="s">
        <v>12</v>
      </c>
      <c r="AC4644" s="1" t="s">
        <v>12</v>
      </c>
      <c r="AD4644" s="1" t="s">
        <v>12</v>
      </c>
      <c r="AE4644" s="1" t="s">
        <v>12</v>
      </c>
      <c r="AF4644" s="1" t="s">
        <v>12</v>
      </c>
      <c r="AG4644" s="1" t="s">
        <v>12</v>
      </c>
      <c r="AH4644" s="2"/>
      <c r="AI4644" s="1" t="s">
        <v>38581</v>
      </c>
      <c r="AJ4644">
        <v>0</v>
      </c>
      <c r="AK4644" s="1" t="s">
        <v>38853</v>
      </c>
      <c r="AL4644" s="1" t="s">
        <v>12</v>
      </c>
      <c r="AX4644"/>
    </row>
    <row r="4645" spans="1:50" x14ac:dyDescent="0.25">
      <c r="A4645" s="1" t="s">
        <v>54922</v>
      </c>
      <c r="B4645" s="1" t="s">
        <v>54908</v>
      </c>
      <c r="C4645" s="1" t="s">
        <v>38328</v>
      </c>
      <c r="D4645" s="1" t="s">
        <v>13158</v>
      </c>
      <c r="E4645" s="1" t="s">
        <v>54923</v>
      </c>
      <c r="F4645" s="1" t="s">
        <v>38239</v>
      </c>
      <c r="G4645" s="2">
        <v>38659</v>
      </c>
      <c r="H4645" s="1" t="s">
        <v>38240</v>
      </c>
      <c r="I4645" s="1" t="s">
        <v>12</v>
      </c>
      <c r="J4645" s="1" t="s">
        <v>12</v>
      </c>
      <c r="K4645" s="1" t="s">
        <v>12</v>
      </c>
      <c r="L4645" s="1" t="s">
        <v>38242</v>
      </c>
      <c r="M4645" s="1" t="s">
        <v>38243</v>
      </c>
      <c r="N4645" s="1" t="s">
        <v>78144</v>
      </c>
      <c r="O4645" s="1" t="s">
        <v>38244</v>
      </c>
      <c r="P4645" s="1" t="s">
        <v>71640</v>
      </c>
      <c r="Q4645" s="1" t="s">
        <v>12</v>
      </c>
      <c r="R4645" s="1" t="s">
        <v>38253</v>
      </c>
      <c r="S4645" s="1" t="s">
        <v>54924</v>
      </c>
      <c r="T4645" s="1" t="s">
        <v>54925</v>
      </c>
      <c r="U4645" s="1" t="s">
        <v>12</v>
      </c>
      <c r="V4645" s="1" t="s">
        <v>54926</v>
      </c>
      <c r="W4645" s="1" t="s">
        <v>54927</v>
      </c>
      <c r="X4645" s="1" t="s">
        <v>3072</v>
      </c>
      <c r="Y4645" s="1" t="s">
        <v>54928</v>
      </c>
      <c r="Z4645" s="1" t="s">
        <v>39895</v>
      </c>
      <c r="AA4645" s="1" t="s">
        <v>78145</v>
      </c>
      <c r="AB4645" s="1" t="s">
        <v>39895</v>
      </c>
      <c r="AC4645" s="1" t="s">
        <v>78146</v>
      </c>
      <c r="AD4645" s="1" t="s">
        <v>39895</v>
      </c>
      <c r="AE4645" s="1" t="s">
        <v>78147</v>
      </c>
      <c r="AF4645" s="1" t="s">
        <v>54929</v>
      </c>
      <c r="AG4645" s="1" t="s">
        <v>12</v>
      </c>
      <c r="AH4645" s="2"/>
      <c r="AI4645" s="1" t="s">
        <v>38581</v>
      </c>
      <c r="AJ4645">
        <v>0</v>
      </c>
      <c r="AK4645" s="1" t="s">
        <v>38853</v>
      </c>
      <c r="AL4645" s="1" t="s">
        <v>12</v>
      </c>
      <c r="AX4645"/>
    </row>
    <row r="4646" spans="1:50" x14ac:dyDescent="0.25">
      <c r="A4646" s="1" t="s">
        <v>3116</v>
      </c>
      <c r="B4646" s="1" t="s">
        <v>54930</v>
      </c>
      <c r="C4646" s="1" t="s">
        <v>38238</v>
      </c>
      <c r="D4646" s="1" t="s">
        <v>3117</v>
      </c>
      <c r="E4646" s="1" t="s">
        <v>12</v>
      </c>
      <c r="F4646" s="1" t="s">
        <v>38239</v>
      </c>
      <c r="G4646" s="2">
        <v>38659</v>
      </c>
      <c r="H4646" s="1" t="s">
        <v>38240</v>
      </c>
      <c r="I4646" s="1" t="s">
        <v>12</v>
      </c>
      <c r="J4646" s="1" t="s">
        <v>12</v>
      </c>
      <c r="K4646" s="1" t="s">
        <v>12</v>
      </c>
      <c r="L4646" s="1" t="s">
        <v>38242</v>
      </c>
      <c r="M4646" s="1" t="s">
        <v>38243</v>
      </c>
      <c r="N4646" s="1" t="s">
        <v>78148</v>
      </c>
      <c r="O4646" s="1" t="s">
        <v>38244</v>
      </c>
      <c r="P4646" s="1" t="s">
        <v>71640</v>
      </c>
      <c r="Q4646" s="1" t="s">
        <v>12</v>
      </c>
      <c r="R4646" s="1" t="s">
        <v>38253</v>
      </c>
      <c r="S4646" s="1" t="s">
        <v>54931</v>
      </c>
      <c r="T4646" s="1" t="s">
        <v>54932</v>
      </c>
      <c r="U4646" s="1" t="s">
        <v>38408</v>
      </c>
      <c r="V4646" s="1" t="s">
        <v>54933</v>
      </c>
      <c r="W4646" s="1" t="s">
        <v>54934</v>
      </c>
      <c r="X4646" s="1" t="s">
        <v>3072</v>
      </c>
      <c r="Y4646" s="1" t="s">
        <v>38424</v>
      </c>
      <c r="Z4646" s="1" t="s">
        <v>12</v>
      </c>
      <c r="AA4646" s="1" t="s">
        <v>12</v>
      </c>
      <c r="AB4646" s="1" t="s">
        <v>12</v>
      </c>
      <c r="AC4646" s="1" t="s">
        <v>12</v>
      </c>
      <c r="AD4646" s="1" t="s">
        <v>12</v>
      </c>
      <c r="AE4646" s="1" t="s">
        <v>12</v>
      </c>
      <c r="AF4646" s="1" t="s">
        <v>12</v>
      </c>
      <c r="AG4646" s="1" t="s">
        <v>12</v>
      </c>
      <c r="AH4646" s="2"/>
      <c r="AI4646" s="1" t="s">
        <v>38248</v>
      </c>
      <c r="AJ4646">
        <v>0</v>
      </c>
      <c r="AK4646" s="1" t="s">
        <v>38853</v>
      </c>
      <c r="AL4646" s="1" t="s">
        <v>12</v>
      </c>
      <c r="AX4646"/>
    </row>
    <row r="4647" spans="1:50" x14ac:dyDescent="0.25">
      <c r="A4647" s="1" t="s">
        <v>13310</v>
      </c>
      <c r="B4647" s="1" t="s">
        <v>54935</v>
      </c>
      <c r="C4647" s="1" t="s">
        <v>38238</v>
      </c>
      <c r="D4647" s="1" t="s">
        <v>34</v>
      </c>
      <c r="E4647" s="1" t="s">
        <v>38899</v>
      </c>
      <c r="F4647" s="1" t="s">
        <v>38239</v>
      </c>
      <c r="G4647" s="2">
        <v>38659</v>
      </c>
      <c r="H4647" s="1" t="s">
        <v>38240</v>
      </c>
      <c r="I4647" s="1" t="s">
        <v>12</v>
      </c>
      <c r="J4647" s="1" t="s">
        <v>12</v>
      </c>
      <c r="K4647" s="1" t="s">
        <v>12</v>
      </c>
      <c r="L4647" s="1" t="s">
        <v>38242</v>
      </c>
      <c r="M4647" s="1" t="s">
        <v>38243</v>
      </c>
      <c r="N4647" s="1" t="s">
        <v>76244</v>
      </c>
      <c r="O4647" s="1" t="s">
        <v>38244</v>
      </c>
      <c r="P4647" s="1" t="s">
        <v>71640</v>
      </c>
      <c r="Q4647" s="1" t="s">
        <v>12</v>
      </c>
      <c r="R4647" s="1" t="s">
        <v>38253</v>
      </c>
      <c r="S4647" s="1" t="s">
        <v>54936</v>
      </c>
      <c r="T4647" s="1" t="s">
        <v>38621</v>
      </c>
      <c r="U4647" s="1" t="s">
        <v>12</v>
      </c>
      <c r="V4647" s="1" t="s">
        <v>54933</v>
      </c>
      <c r="W4647" s="1" t="s">
        <v>54937</v>
      </c>
      <c r="X4647" s="1" t="s">
        <v>3072</v>
      </c>
      <c r="Y4647" s="1" t="s">
        <v>38424</v>
      </c>
      <c r="Z4647" s="1" t="s">
        <v>12</v>
      </c>
      <c r="AA4647" s="1" t="s">
        <v>12</v>
      </c>
      <c r="AB4647" s="1" t="s">
        <v>12</v>
      </c>
      <c r="AC4647" s="1" t="s">
        <v>12</v>
      </c>
      <c r="AD4647" s="1" t="s">
        <v>12</v>
      </c>
      <c r="AE4647" s="1" t="s">
        <v>12</v>
      </c>
      <c r="AF4647" s="1" t="s">
        <v>12</v>
      </c>
      <c r="AG4647" s="1" t="s">
        <v>12</v>
      </c>
      <c r="AH4647" s="2"/>
      <c r="AI4647" s="1" t="s">
        <v>38248</v>
      </c>
      <c r="AJ4647">
        <v>0</v>
      </c>
      <c r="AK4647" s="1" t="s">
        <v>38853</v>
      </c>
      <c r="AL4647" s="1" t="s">
        <v>12</v>
      </c>
      <c r="AX4647"/>
    </row>
    <row r="4648" spans="1:50" x14ac:dyDescent="0.25">
      <c r="A4648" s="1" t="s">
        <v>13113</v>
      </c>
      <c r="B4648" s="1" t="s">
        <v>54938</v>
      </c>
      <c r="C4648" s="1" t="s">
        <v>38238</v>
      </c>
      <c r="D4648" s="1" t="s">
        <v>13114</v>
      </c>
      <c r="E4648" s="1" t="s">
        <v>12</v>
      </c>
      <c r="F4648" s="1" t="s">
        <v>38239</v>
      </c>
      <c r="G4648" s="2">
        <v>38659</v>
      </c>
      <c r="H4648" s="1" t="s">
        <v>38240</v>
      </c>
      <c r="I4648" s="1" t="s">
        <v>12</v>
      </c>
      <c r="J4648" s="1" t="s">
        <v>12</v>
      </c>
      <c r="K4648" s="1" t="s">
        <v>12</v>
      </c>
      <c r="L4648" s="1" t="s">
        <v>38242</v>
      </c>
      <c r="M4648" s="1" t="s">
        <v>38243</v>
      </c>
      <c r="N4648" s="1" t="s">
        <v>78149</v>
      </c>
      <c r="O4648" s="1" t="s">
        <v>38244</v>
      </c>
      <c r="P4648" s="1" t="s">
        <v>71640</v>
      </c>
      <c r="Q4648" s="1" t="s">
        <v>63157</v>
      </c>
      <c r="R4648" s="1" t="s">
        <v>38253</v>
      </c>
      <c r="S4648" s="1" t="s">
        <v>54939</v>
      </c>
      <c r="T4648" s="1" t="s">
        <v>38958</v>
      </c>
      <c r="U4648" s="1" t="s">
        <v>12</v>
      </c>
      <c r="V4648" s="1" t="s">
        <v>51200</v>
      </c>
      <c r="W4648" s="1" t="s">
        <v>54940</v>
      </c>
      <c r="X4648" s="1" t="s">
        <v>3072</v>
      </c>
      <c r="Y4648" s="1" t="s">
        <v>38424</v>
      </c>
      <c r="Z4648" s="1" t="s">
        <v>53242</v>
      </c>
      <c r="AA4648" s="1" t="s">
        <v>78150</v>
      </c>
      <c r="AB4648" s="1" t="s">
        <v>12</v>
      </c>
      <c r="AC4648" s="1" t="s">
        <v>12</v>
      </c>
      <c r="AD4648" s="1" t="s">
        <v>12</v>
      </c>
      <c r="AE4648" s="1" t="s">
        <v>12</v>
      </c>
      <c r="AF4648" s="1" t="s">
        <v>54941</v>
      </c>
      <c r="AG4648" s="1" t="s">
        <v>12</v>
      </c>
      <c r="AH4648" s="2"/>
      <c r="AI4648" s="1" t="s">
        <v>38248</v>
      </c>
      <c r="AJ4648">
        <v>0</v>
      </c>
      <c r="AK4648" s="1" t="s">
        <v>38853</v>
      </c>
      <c r="AL4648" s="1" t="s">
        <v>12</v>
      </c>
      <c r="AX4648"/>
    </row>
    <row r="4649" spans="1:50" x14ac:dyDescent="0.25">
      <c r="A4649" s="1" t="s">
        <v>68824</v>
      </c>
      <c r="B4649" s="1" t="s">
        <v>68825</v>
      </c>
      <c r="C4649" s="1" t="s">
        <v>38238</v>
      </c>
      <c r="D4649" s="1" t="s">
        <v>68826</v>
      </c>
      <c r="E4649" s="1" t="s">
        <v>12</v>
      </c>
      <c r="F4649" s="1" t="s">
        <v>38239</v>
      </c>
      <c r="G4649" s="2">
        <v>38659</v>
      </c>
      <c r="H4649" s="1" t="s">
        <v>38240</v>
      </c>
      <c r="I4649" s="1" t="s">
        <v>12</v>
      </c>
      <c r="J4649" s="1" t="s">
        <v>12</v>
      </c>
      <c r="K4649" s="1" t="s">
        <v>12</v>
      </c>
      <c r="L4649" s="1" t="s">
        <v>38242</v>
      </c>
      <c r="M4649" s="1" t="s">
        <v>38243</v>
      </c>
      <c r="N4649" s="1" t="s">
        <v>78151</v>
      </c>
      <c r="O4649" s="1" t="s">
        <v>38244</v>
      </c>
      <c r="P4649" s="1" t="s">
        <v>71640</v>
      </c>
      <c r="Q4649" s="1" t="s">
        <v>78152</v>
      </c>
      <c r="R4649" s="1" t="s">
        <v>38253</v>
      </c>
      <c r="S4649" s="1" t="s">
        <v>43273</v>
      </c>
      <c r="T4649" s="1" t="s">
        <v>70004</v>
      </c>
      <c r="U4649" s="1" t="s">
        <v>12</v>
      </c>
      <c r="V4649" s="1" t="s">
        <v>39593</v>
      </c>
      <c r="W4649" s="1" t="s">
        <v>70005</v>
      </c>
      <c r="X4649" s="1" t="s">
        <v>3072</v>
      </c>
      <c r="Y4649" s="1" t="s">
        <v>38424</v>
      </c>
      <c r="Z4649" s="1" t="s">
        <v>12</v>
      </c>
      <c r="AA4649" s="1" t="s">
        <v>12</v>
      </c>
      <c r="AB4649" s="1" t="s">
        <v>12</v>
      </c>
      <c r="AC4649" s="1" t="s">
        <v>12</v>
      </c>
      <c r="AD4649" s="1" t="s">
        <v>12</v>
      </c>
      <c r="AE4649" s="1" t="s">
        <v>12</v>
      </c>
      <c r="AF4649" s="1" t="s">
        <v>12</v>
      </c>
      <c r="AG4649" s="1" t="s">
        <v>12</v>
      </c>
      <c r="AH4649" s="2"/>
      <c r="AI4649" s="1" t="s">
        <v>38248</v>
      </c>
      <c r="AJ4649">
        <v>0</v>
      </c>
      <c r="AK4649" s="1" t="s">
        <v>38853</v>
      </c>
      <c r="AL4649" s="1" t="s">
        <v>12</v>
      </c>
      <c r="AX4649"/>
    </row>
    <row r="4650" spans="1:50" x14ac:dyDescent="0.25">
      <c r="A4650" s="1" t="s">
        <v>12922</v>
      </c>
      <c r="B4650" s="1" t="s">
        <v>54942</v>
      </c>
      <c r="C4650" s="1" t="s">
        <v>38238</v>
      </c>
      <c r="D4650" s="1" t="s">
        <v>12923</v>
      </c>
      <c r="E4650" s="1" t="s">
        <v>12</v>
      </c>
      <c r="F4650" s="1" t="s">
        <v>38239</v>
      </c>
      <c r="G4650" s="2">
        <v>38659</v>
      </c>
      <c r="H4650" s="1" t="s">
        <v>38240</v>
      </c>
      <c r="I4650" s="1" t="s">
        <v>12</v>
      </c>
      <c r="J4650" s="1" t="s">
        <v>12</v>
      </c>
      <c r="K4650" s="1" t="s">
        <v>12</v>
      </c>
      <c r="L4650" s="1" t="s">
        <v>38242</v>
      </c>
      <c r="M4650" s="1" t="s">
        <v>38243</v>
      </c>
      <c r="N4650" s="1" t="s">
        <v>76566</v>
      </c>
      <c r="O4650" s="1" t="s">
        <v>38244</v>
      </c>
      <c r="P4650" s="1" t="s">
        <v>71640</v>
      </c>
      <c r="Q4650" s="1" t="s">
        <v>12</v>
      </c>
      <c r="R4650" s="1" t="s">
        <v>38245</v>
      </c>
      <c r="S4650" s="1" t="s">
        <v>54943</v>
      </c>
      <c r="T4650" s="1" t="s">
        <v>54944</v>
      </c>
      <c r="U4650" s="1" t="s">
        <v>12</v>
      </c>
      <c r="V4650" s="1" t="s">
        <v>54945</v>
      </c>
      <c r="W4650" s="1" t="s">
        <v>54946</v>
      </c>
      <c r="X4650" s="1" t="s">
        <v>3072</v>
      </c>
      <c r="Y4650" s="1" t="s">
        <v>38424</v>
      </c>
      <c r="Z4650" s="1" t="s">
        <v>12</v>
      </c>
      <c r="AA4650" s="1" t="s">
        <v>12</v>
      </c>
      <c r="AB4650" s="1" t="s">
        <v>12</v>
      </c>
      <c r="AC4650" s="1" t="s">
        <v>12</v>
      </c>
      <c r="AD4650" s="1" t="s">
        <v>12</v>
      </c>
      <c r="AE4650" s="1" t="s">
        <v>12</v>
      </c>
      <c r="AF4650" s="1" t="s">
        <v>12</v>
      </c>
      <c r="AG4650" s="1" t="s">
        <v>12</v>
      </c>
      <c r="AH4650" s="2"/>
      <c r="AI4650" s="1" t="s">
        <v>38248</v>
      </c>
      <c r="AJ4650">
        <v>0</v>
      </c>
      <c r="AK4650" s="1" t="s">
        <v>38853</v>
      </c>
      <c r="AL4650" s="1" t="s">
        <v>12</v>
      </c>
      <c r="AX4650"/>
    </row>
    <row r="4651" spans="1:50" x14ac:dyDescent="0.25">
      <c r="A4651" s="1" t="s">
        <v>54947</v>
      </c>
      <c r="B4651" s="1" t="s">
        <v>54942</v>
      </c>
      <c r="C4651" s="1" t="s">
        <v>38328</v>
      </c>
      <c r="D4651" s="1" t="s">
        <v>12923</v>
      </c>
      <c r="E4651" s="1" t="s">
        <v>12</v>
      </c>
      <c r="F4651" s="1" t="s">
        <v>38239</v>
      </c>
      <c r="G4651" s="2">
        <v>38659</v>
      </c>
      <c r="H4651" s="1" t="s">
        <v>38240</v>
      </c>
      <c r="I4651" s="1" t="s">
        <v>12</v>
      </c>
      <c r="J4651" s="1" t="s">
        <v>12</v>
      </c>
      <c r="K4651" s="1" t="s">
        <v>12</v>
      </c>
      <c r="L4651" s="1" t="s">
        <v>38242</v>
      </c>
      <c r="M4651" s="1" t="s">
        <v>38243</v>
      </c>
      <c r="N4651" s="1" t="s">
        <v>78153</v>
      </c>
      <c r="O4651" s="1" t="s">
        <v>38244</v>
      </c>
      <c r="P4651" s="1" t="s">
        <v>71640</v>
      </c>
      <c r="Q4651" s="1" t="s">
        <v>12</v>
      </c>
      <c r="R4651" s="1" t="s">
        <v>12</v>
      </c>
      <c r="S4651" s="1" t="s">
        <v>54948</v>
      </c>
      <c r="T4651" s="1" t="s">
        <v>41268</v>
      </c>
      <c r="U4651" s="1" t="s">
        <v>12</v>
      </c>
      <c r="V4651" s="1" t="s">
        <v>54949</v>
      </c>
      <c r="W4651" s="1" t="s">
        <v>54950</v>
      </c>
      <c r="X4651" s="1" t="s">
        <v>3072</v>
      </c>
      <c r="Y4651" s="1" t="s">
        <v>38424</v>
      </c>
      <c r="Z4651" s="1" t="s">
        <v>72164</v>
      </c>
      <c r="AA4651" s="1" t="s">
        <v>78154</v>
      </c>
      <c r="AB4651" s="1" t="s">
        <v>12</v>
      </c>
      <c r="AC4651" s="1" t="s">
        <v>12</v>
      </c>
      <c r="AD4651" s="1" t="s">
        <v>72164</v>
      </c>
      <c r="AE4651" s="1" t="s">
        <v>78155</v>
      </c>
      <c r="AF4651" s="1" t="s">
        <v>12</v>
      </c>
      <c r="AG4651" s="1" t="s">
        <v>12</v>
      </c>
      <c r="AH4651" s="2"/>
      <c r="AI4651" s="1" t="s">
        <v>38248</v>
      </c>
      <c r="AJ4651">
        <v>0</v>
      </c>
      <c r="AK4651" s="1" t="s">
        <v>38853</v>
      </c>
      <c r="AL4651" s="1" t="s">
        <v>12</v>
      </c>
      <c r="AX4651"/>
    </row>
    <row r="4652" spans="1:50" x14ac:dyDescent="0.25">
      <c r="A4652" s="1" t="s">
        <v>13016</v>
      </c>
      <c r="B4652" s="1" t="s">
        <v>54953</v>
      </c>
      <c r="C4652" s="1" t="s">
        <v>38238</v>
      </c>
      <c r="D4652" s="1" t="s">
        <v>13017</v>
      </c>
      <c r="E4652" s="1" t="s">
        <v>12</v>
      </c>
      <c r="F4652" s="1" t="s">
        <v>38239</v>
      </c>
      <c r="G4652" s="2">
        <v>38659</v>
      </c>
      <c r="H4652" s="1" t="s">
        <v>38240</v>
      </c>
      <c r="I4652" s="1" t="s">
        <v>12</v>
      </c>
      <c r="J4652" s="1" t="s">
        <v>12</v>
      </c>
      <c r="K4652" s="1" t="s">
        <v>12</v>
      </c>
      <c r="L4652" s="1" t="s">
        <v>38242</v>
      </c>
      <c r="M4652" s="1" t="s">
        <v>38243</v>
      </c>
      <c r="N4652" s="1" t="s">
        <v>77581</v>
      </c>
      <c r="O4652" s="1" t="s">
        <v>38244</v>
      </c>
      <c r="P4652" s="1" t="s">
        <v>71640</v>
      </c>
      <c r="Q4652" s="1" t="s">
        <v>12</v>
      </c>
      <c r="R4652" s="1" t="s">
        <v>38253</v>
      </c>
      <c r="S4652" s="1" t="s">
        <v>50693</v>
      </c>
      <c r="T4652" s="1" t="s">
        <v>54954</v>
      </c>
      <c r="U4652" s="1" t="s">
        <v>12</v>
      </c>
      <c r="V4652" s="1" t="s">
        <v>54955</v>
      </c>
      <c r="W4652" s="1" t="s">
        <v>54956</v>
      </c>
      <c r="X4652" s="1" t="s">
        <v>3072</v>
      </c>
      <c r="Y4652" s="1" t="s">
        <v>38424</v>
      </c>
      <c r="Z4652" s="1" t="s">
        <v>12</v>
      </c>
      <c r="AA4652" s="1" t="s">
        <v>12</v>
      </c>
      <c r="AB4652" s="1" t="s">
        <v>12</v>
      </c>
      <c r="AC4652" s="1" t="s">
        <v>12</v>
      </c>
      <c r="AD4652" s="1" t="s">
        <v>12</v>
      </c>
      <c r="AE4652" s="1" t="s">
        <v>12</v>
      </c>
      <c r="AF4652" s="1" t="s">
        <v>12</v>
      </c>
      <c r="AG4652" s="1" t="s">
        <v>12</v>
      </c>
      <c r="AH4652" s="2"/>
      <c r="AI4652" s="1" t="s">
        <v>38248</v>
      </c>
      <c r="AJ4652">
        <v>0</v>
      </c>
      <c r="AK4652" s="1" t="s">
        <v>38853</v>
      </c>
      <c r="AL4652" s="1" t="s">
        <v>12</v>
      </c>
      <c r="AX4652"/>
    </row>
    <row r="4653" spans="1:50" x14ac:dyDescent="0.25">
      <c r="A4653" s="1" t="s">
        <v>12977</v>
      </c>
      <c r="B4653" s="1" t="s">
        <v>54957</v>
      </c>
      <c r="C4653" s="1" t="s">
        <v>38238</v>
      </c>
      <c r="D4653" s="1" t="s">
        <v>12978</v>
      </c>
      <c r="E4653" s="1" t="s">
        <v>12</v>
      </c>
      <c r="F4653" s="1" t="s">
        <v>38239</v>
      </c>
      <c r="G4653" s="2">
        <v>38360</v>
      </c>
      <c r="H4653" s="1" t="s">
        <v>38240</v>
      </c>
      <c r="I4653" s="1" t="s">
        <v>12</v>
      </c>
      <c r="J4653" s="1" t="s">
        <v>12</v>
      </c>
      <c r="K4653" s="1" t="s">
        <v>12</v>
      </c>
      <c r="L4653" s="1" t="s">
        <v>38242</v>
      </c>
      <c r="M4653" s="1" t="s">
        <v>38243</v>
      </c>
      <c r="N4653" s="1" t="s">
        <v>78156</v>
      </c>
      <c r="O4653" s="1" t="s">
        <v>38244</v>
      </c>
      <c r="P4653" s="1" t="s">
        <v>71640</v>
      </c>
      <c r="Q4653" s="1" t="s">
        <v>81478</v>
      </c>
      <c r="R4653" s="1" t="s">
        <v>38245</v>
      </c>
      <c r="S4653" s="1" t="s">
        <v>42482</v>
      </c>
      <c r="T4653" s="1" t="s">
        <v>54958</v>
      </c>
      <c r="U4653" s="1" t="s">
        <v>12</v>
      </c>
      <c r="V4653" s="1" t="s">
        <v>39593</v>
      </c>
      <c r="W4653" s="1" t="s">
        <v>54959</v>
      </c>
      <c r="X4653" s="1" t="s">
        <v>3072</v>
      </c>
      <c r="Y4653" s="1" t="s">
        <v>38424</v>
      </c>
      <c r="Z4653" s="1" t="s">
        <v>39895</v>
      </c>
      <c r="AA4653" s="1" t="s">
        <v>78157</v>
      </c>
      <c r="AB4653" s="1" t="s">
        <v>39895</v>
      </c>
      <c r="AC4653" s="1" t="s">
        <v>78158</v>
      </c>
      <c r="AD4653" s="1" t="s">
        <v>39895</v>
      </c>
      <c r="AE4653" s="1" t="s">
        <v>78159</v>
      </c>
      <c r="AF4653" s="1" t="s">
        <v>88508</v>
      </c>
      <c r="AG4653" s="1" t="s">
        <v>12</v>
      </c>
      <c r="AH4653" s="2"/>
      <c r="AI4653" s="1" t="s">
        <v>38581</v>
      </c>
      <c r="AJ4653">
        <v>0</v>
      </c>
      <c r="AK4653" s="1" t="s">
        <v>38853</v>
      </c>
      <c r="AL4653" s="1" t="s">
        <v>12</v>
      </c>
      <c r="AX4653"/>
    </row>
    <row r="4654" spans="1:50" x14ac:dyDescent="0.25">
      <c r="A4654" s="1" t="s">
        <v>54960</v>
      </c>
      <c r="B4654" s="1" t="s">
        <v>54957</v>
      </c>
      <c r="C4654" s="1" t="s">
        <v>38328</v>
      </c>
      <c r="D4654" s="1" t="s">
        <v>12978</v>
      </c>
      <c r="E4654" s="1" t="s">
        <v>54961</v>
      </c>
      <c r="F4654" s="1" t="s">
        <v>38239</v>
      </c>
      <c r="G4654" s="2">
        <v>38360</v>
      </c>
      <c r="H4654" s="1" t="s">
        <v>38240</v>
      </c>
      <c r="I4654" s="1" t="s">
        <v>12</v>
      </c>
      <c r="J4654" s="1" t="s">
        <v>12</v>
      </c>
      <c r="K4654" s="1" t="s">
        <v>12</v>
      </c>
      <c r="L4654" s="1" t="s">
        <v>38242</v>
      </c>
      <c r="M4654" s="1" t="s">
        <v>38243</v>
      </c>
      <c r="N4654" s="1" t="s">
        <v>78160</v>
      </c>
      <c r="O4654" s="1" t="s">
        <v>38244</v>
      </c>
      <c r="P4654" s="1" t="s">
        <v>71640</v>
      </c>
      <c r="Q4654" s="1" t="s">
        <v>78161</v>
      </c>
      <c r="R4654" s="1" t="s">
        <v>38630</v>
      </c>
      <c r="S4654" s="1" t="s">
        <v>54962</v>
      </c>
      <c r="T4654" s="1" t="s">
        <v>54963</v>
      </c>
      <c r="U4654" s="1" t="s">
        <v>12</v>
      </c>
      <c r="V4654" s="1" t="s">
        <v>54964</v>
      </c>
      <c r="W4654" s="1" t="s">
        <v>54965</v>
      </c>
      <c r="X4654" s="1" t="s">
        <v>3072</v>
      </c>
      <c r="Y4654" s="1" t="s">
        <v>38424</v>
      </c>
      <c r="Z4654" s="1" t="s">
        <v>72164</v>
      </c>
      <c r="AA4654" s="1" t="s">
        <v>78162</v>
      </c>
      <c r="AB4654" s="1" t="s">
        <v>12</v>
      </c>
      <c r="AC4654" s="1" t="s">
        <v>12</v>
      </c>
      <c r="AD4654" s="1" t="s">
        <v>72164</v>
      </c>
      <c r="AE4654" s="1" t="s">
        <v>78162</v>
      </c>
      <c r="AF4654" s="1" t="s">
        <v>12</v>
      </c>
      <c r="AG4654" s="1" t="s">
        <v>12</v>
      </c>
      <c r="AH4654" s="2"/>
      <c r="AI4654" s="1" t="s">
        <v>38581</v>
      </c>
      <c r="AJ4654">
        <v>0</v>
      </c>
      <c r="AK4654" s="1" t="s">
        <v>38853</v>
      </c>
      <c r="AL4654" s="1" t="s">
        <v>12</v>
      </c>
      <c r="AX4654"/>
    </row>
    <row r="4655" spans="1:50" x14ac:dyDescent="0.25">
      <c r="A4655" s="1" t="s">
        <v>54966</v>
      </c>
      <c r="B4655" s="1" t="s">
        <v>54957</v>
      </c>
      <c r="C4655" s="1" t="s">
        <v>38328</v>
      </c>
      <c r="D4655" s="1" t="s">
        <v>12978</v>
      </c>
      <c r="E4655" s="1" t="s">
        <v>54967</v>
      </c>
      <c r="F4655" s="1" t="s">
        <v>38239</v>
      </c>
      <c r="G4655" s="2">
        <v>43224</v>
      </c>
      <c r="H4655" s="1" t="s">
        <v>38240</v>
      </c>
      <c r="I4655" s="1" t="s">
        <v>12</v>
      </c>
      <c r="J4655" s="1" t="s">
        <v>12</v>
      </c>
      <c r="K4655" s="1" t="s">
        <v>12</v>
      </c>
      <c r="L4655" s="1" t="s">
        <v>38242</v>
      </c>
      <c r="M4655" s="1" t="s">
        <v>38243</v>
      </c>
      <c r="N4655" s="1" t="s">
        <v>78163</v>
      </c>
      <c r="O4655" s="1" t="s">
        <v>41646</v>
      </c>
      <c r="P4655" s="1" t="s">
        <v>41647</v>
      </c>
      <c r="Q4655" s="1" t="s">
        <v>12</v>
      </c>
      <c r="R4655" s="1" t="s">
        <v>38245</v>
      </c>
      <c r="S4655" s="1" t="s">
        <v>42482</v>
      </c>
      <c r="T4655" s="1" t="s">
        <v>54958</v>
      </c>
      <c r="U4655" s="1" t="s">
        <v>54968</v>
      </c>
      <c r="V4655" s="1" t="s">
        <v>39593</v>
      </c>
      <c r="W4655" s="1" t="s">
        <v>54959</v>
      </c>
      <c r="X4655" s="1" t="s">
        <v>3072</v>
      </c>
      <c r="Y4655" s="1" t="s">
        <v>38424</v>
      </c>
      <c r="Z4655" s="1" t="s">
        <v>39895</v>
      </c>
      <c r="AA4655" s="1" t="s">
        <v>78164</v>
      </c>
      <c r="AB4655" s="1" t="s">
        <v>39895</v>
      </c>
      <c r="AC4655" s="1" t="s">
        <v>78165</v>
      </c>
      <c r="AD4655" s="1" t="s">
        <v>39895</v>
      </c>
      <c r="AE4655" s="1" t="s">
        <v>78159</v>
      </c>
      <c r="AF4655" s="1" t="s">
        <v>54969</v>
      </c>
      <c r="AG4655" s="1" t="s">
        <v>12</v>
      </c>
      <c r="AH4655" s="2"/>
      <c r="AI4655" s="1" t="s">
        <v>38581</v>
      </c>
      <c r="AJ4655">
        <v>0</v>
      </c>
      <c r="AK4655" s="1" t="s">
        <v>38853</v>
      </c>
      <c r="AL4655" s="1" t="s">
        <v>12</v>
      </c>
      <c r="AX4655"/>
    </row>
    <row r="4656" spans="1:50" x14ac:dyDescent="0.25">
      <c r="A4656" s="1" t="s">
        <v>54970</v>
      </c>
      <c r="B4656" s="1" t="s">
        <v>54957</v>
      </c>
      <c r="C4656" s="1" t="s">
        <v>38328</v>
      </c>
      <c r="D4656" s="1" t="s">
        <v>12978</v>
      </c>
      <c r="E4656" s="1" t="s">
        <v>54971</v>
      </c>
      <c r="F4656" s="1" t="s">
        <v>38239</v>
      </c>
      <c r="G4656" s="2">
        <v>43224</v>
      </c>
      <c r="H4656" s="1" t="s">
        <v>38240</v>
      </c>
      <c r="I4656" s="1" t="s">
        <v>12</v>
      </c>
      <c r="J4656" s="1" t="s">
        <v>12</v>
      </c>
      <c r="K4656" s="1" t="s">
        <v>12</v>
      </c>
      <c r="L4656" s="1" t="s">
        <v>38242</v>
      </c>
      <c r="M4656" s="1" t="s">
        <v>38243</v>
      </c>
      <c r="N4656" s="1" t="s">
        <v>78163</v>
      </c>
      <c r="O4656" s="1" t="s">
        <v>52272</v>
      </c>
      <c r="P4656" s="1" t="s">
        <v>73080</v>
      </c>
      <c r="Q4656" s="1" t="s">
        <v>12</v>
      </c>
      <c r="R4656" s="1" t="s">
        <v>38245</v>
      </c>
      <c r="S4656" s="1" t="s">
        <v>42482</v>
      </c>
      <c r="T4656" s="1" t="s">
        <v>54958</v>
      </c>
      <c r="U4656" s="1" t="s">
        <v>54968</v>
      </c>
      <c r="V4656" s="1" t="s">
        <v>39593</v>
      </c>
      <c r="W4656" s="1" t="s">
        <v>54959</v>
      </c>
      <c r="X4656" s="1" t="s">
        <v>3072</v>
      </c>
      <c r="Y4656" s="1" t="s">
        <v>38424</v>
      </c>
      <c r="Z4656" s="1" t="s">
        <v>39895</v>
      </c>
      <c r="AA4656" s="1" t="s">
        <v>78164</v>
      </c>
      <c r="AB4656" s="1" t="s">
        <v>39895</v>
      </c>
      <c r="AC4656" s="1" t="s">
        <v>78165</v>
      </c>
      <c r="AD4656" s="1" t="s">
        <v>39895</v>
      </c>
      <c r="AE4656" s="1" t="s">
        <v>78159</v>
      </c>
      <c r="AF4656" s="1" t="s">
        <v>54972</v>
      </c>
      <c r="AG4656" s="1" t="s">
        <v>12</v>
      </c>
      <c r="AH4656" s="2"/>
      <c r="AI4656" s="1" t="s">
        <v>38581</v>
      </c>
      <c r="AJ4656">
        <v>0</v>
      </c>
      <c r="AK4656" s="1" t="s">
        <v>38853</v>
      </c>
      <c r="AL4656" s="1" t="s">
        <v>12</v>
      </c>
      <c r="AX4656"/>
    </row>
    <row r="4657" spans="1:50" x14ac:dyDescent="0.25">
      <c r="A4657" s="1" t="s">
        <v>3111</v>
      </c>
      <c r="B4657" s="1" t="s">
        <v>54973</v>
      </c>
      <c r="C4657" s="1" t="s">
        <v>38238</v>
      </c>
      <c r="D4657" s="1" t="s">
        <v>3112</v>
      </c>
      <c r="E4657" s="1" t="s">
        <v>12</v>
      </c>
      <c r="F4657" s="1" t="s">
        <v>38263</v>
      </c>
      <c r="G4657" s="2">
        <v>43383</v>
      </c>
      <c r="H4657" s="1" t="s">
        <v>38264</v>
      </c>
      <c r="I4657" s="1" t="s">
        <v>12</v>
      </c>
      <c r="J4657" s="1" t="s">
        <v>12</v>
      </c>
      <c r="K4657" s="1" t="s">
        <v>12</v>
      </c>
      <c r="L4657" s="1" t="s">
        <v>38242</v>
      </c>
      <c r="M4657" s="1" t="s">
        <v>38243</v>
      </c>
      <c r="N4657" s="1" t="s">
        <v>72897</v>
      </c>
      <c r="O4657" s="1" t="s">
        <v>38244</v>
      </c>
      <c r="P4657" s="1" t="s">
        <v>71640</v>
      </c>
      <c r="Q4657" s="1" t="s">
        <v>12</v>
      </c>
      <c r="R4657" s="1" t="s">
        <v>38245</v>
      </c>
      <c r="S4657" s="1" t="s">
        <v>54974</v>
      </c>
      <c r="T4657" s="1" t="s">
        <v>40976</v>
      </c>
      <c r="U4657" s="1" t="s">
        <v>12</v>
      </c>
      <c r="V4657" s="1" t="s">
        <v>54975</v>
      </c>
      <c r="W4657" s="1" t="s">
        <v>54976</v>
      </c>
      <c r="X4657" s="1" t="s">
        <v>3072</v>
      </c>
      <c r="Y4657" s="1" t="s">
        <v>38424</v>
      </c>
      <c r="Z4657" s="1" t="s">
        <v>12</v>
      </c>
      <c r="AA4657" s="1" t="s">
        <v>12</v>
      </c>
      <c r="AB4657" s="1" t="s">
        <v>12</v>
      </c>
      <c r="AC4657" s="1" t="s">
        <v>12</v>
      </c>
      <c r="AD4657" s="1" t="s">
        <v>12</v>
      </c>
      <c r="AE4657" s="1" t="s">
        <v>12</v>
      </c>
      <c r="AF4657" s="1" t="s">
        <v>12</v>
      </c>
      <c r="AG4657" s="1" t="s">
        <v>12</v>
      </c>
      <c r="AH4657" s="2"/>
      <c r="AI4657" s="1" t="s">
        <v>38248</v>
      </c>
      <c r="AJ4657">
        <v>0</v>
      </c>
      <c r="AK4657" s="1" t="s">
        <v>38853</v>
      </c>
      <c r="AL4657" s="1" t="s">
        <v>12</v>
      </c>
      <c r="AX4657"/>
    </row>
    <row r="4658" spans="1:50" x14ac:dyDescent="0.25">
      <c r="A4658" s="1" t="s">
        <v>54977</v>
      </c>
      <c r="B4658" s="1" t="s">
        <v>54973</v>
      </c>
      <c r="C4658" s="1" t="s">
        <v>38328</v>
      </c>
      <c r="D4658" s="1" t="s">
        <v>3112</v>
      </c>
      <c r="E4658" s="1" t="s">
        <v>12</v>
      </c>
      <c r="F4658" s="1" t="s">
        <v>38292</v>
      </c>
      <c r="G4658" s="2">
        <v>33983</v>
      </c>
      <c r="H4658" s="1" t="s">
        <v>38377</v>
      </c>
      <c r="I4658" s="1" t="s">
        <v>12</v>
      </c>
      <c r="J4658" s="1" t="s">
        <v>12</v>
      </c>
      <c r="K4658" s="1" t="s">
        <v>12</v>
      </c>
      <c r="L4658" s="1" t="s">
        <v>38242</v>
      </c>
      <c r="M4658" s="1" t="s">
        <v>38243</v>
      </c>
      <c r="N4658" s="1" t="s">
        <v>74475</v>
      </c>
      <c r="O4658" s="1" t="s">
        <v>38244</v>
      </c>
      <c r="P4658" s="1" t="s">
        <v>71640</v>
      </c>
      <c r="Q4658" s="1" t="s">
        <v>12</v>
      </c>
      <c r="R4658" s="1" t="s">
        <v>38245</v>
      </c>
      <c r="S4658" s="1" t="s">
        <v>54978</v>
      </c>
      <c r="T4658" s="1" t="s">
        <v>39049</v>
      </c>
      <c r="U4658" s="1" t="s">
        <v>54979</v>
      </c>
      <c r="V4658" s="1" t="s">
        <v>54980</v>
      </c>
      <c r="W4658" s="1" t="s">
        <v>54981</v>
      </c>
      <c r="X4658" s="1" t="s">
        <v>3072</v>
      </c>
      <c r="Y4658" s="1" t="s">
        <v>38424</v>
      </c>
      <c r="Z4658" s="1" t="s">
        <v>12</v>
      </c>
      <c r="AA4658" s="1" t="s">
        <v>12</v>
      </c>
      <c r="AB4658" s="1" t="s">
        <v>12</v>
      </c>
      <c r="AC4658" s="1" t="s">
        <v>12</v>
      </c>
      <c r="AD4658" s="1" t="s">
        <v>12</v>
      </c>
      <c r="AE4658" s="1" t="s">
        <v>12</v>
      </c>
      <c r="AF4658" s="1" t="s">
        <v>12</v>
      </c>
      <c r="AG4658" s="1" t="s">
        <v>12</v>
      </c>
      <c r="AH4658" s="2"/>
      <c r="AI4658" s="1" t="s">
        <v>38248</v>
      </c>
      <c r="AJ4658">
        <v>0</v>
      </c>
      <c r="AK4658" s="1" t="s">
        <v>38853</v>
      </c>
      <c r="AL4658" s="1" t="s">
        <v>12</v>
      </c>
      <c r="AX4658"/>
    </row>
    <row r="4659" spans="1:50" x14ac:dyDescent="0.25">
      <c r="A4659" s="1" t="s">
        <v>3172</v>
      </c>
      <c r="B4659" s="1" t="s">
        <v>54982</v>
      </c>
      <c r="C4659" s="1" t="s">
        <v>38238</v>
      </c>
      <c r="D4659" s="1" t="s">
        <v>3173</v>
      </c>
      <c r="E4659" s="1" t="s">
        <v>54983</v>
      </c>
      <c r="F4659" s="1" t="s">
        <v>38263</v>
      </c>
      <c r="G4659" s="2">
        <v>44131</v>
      </c>
      <c r="H4659" s="1" t="s">
        <v>38264</v>
      </c>
      <c r="I4659" s="1" t="s">
        <v>12</v>
      </c>
      <c r="J4659" s="1" t="s">
        <v>12</v>
      </c>
      <c r="K4659" s="1" t="s">
        <v>12</v>
      </c>
      <c r="L4659" s="1" t="s">
        <v>38242</v>
      </c>
      <c r="M4659" s="1" t="s">
        <v>38243</v>
      </c>
      <c r="N4659" s="1" t="s">
        <v>78166</v>
      </c>
      <c r="O4659" s="1" t="s">
        <v>38244</v>
      </c>
      <c r="P4659" s="1" t="s">
        <v>71640</v>
      </c>
      <c r="Q4659" s="1" t="s">
        <v>12</v>
      </c>
      <c r="R4659" s="1" t="s">
        <v>38253</v>
      </c>
      <c r="S4659" s="1" t="s">
        <v>54984</v>
      </c>
      <c r="T4659" s="1" t="s">
        <v>38267</v>
      </c>
      <c r="U4659" s="1" t="s">
        <v>12</v>
      </c>
      <c r="V4659" s="1" t="s">
        <v>38247</v>
      </c>
      <c r="W4659" s="1" t="s">
        <v>54985</v>
      </c>
      <c r="X4659" s="1" t="s">
        <v>3072</v>
      </c>
      <c r="Y4659" s="1" t="s">
        <v>54986</v>
      </c>
      <c r="Z4659" s="1" t="s">
        <v>12</v>
      </c>
      <c r="AA4659" s="1" t="s">
        <v>12</v>
      </c>
      <c r="AB4659" s="1" t="s">
        <v>12</v>
      </c>
      <c r="AC4659" s="1" t="s">
        <v>12</v>
      </c>
      <c r="AD4659" s="1" t="s">
        <v>12</v>
      </c>
      <c r="AE4659" s="1" t="s">
        <v>12</v>
      </c>
      <c r="AF4659" s="1" t="s">
        <v>12</v>
      </c>
      <c r="AG4659" s="1" t="s">
        <v>12</v>
      </c>
      <c r="AH4659" s="2"/>
      <c r="AI4659" s="1" t="s">
        <v>38248</v>
      </c>
      <c r="AJ4659">
        <v>0</v>
      </c>
      <c r="AK4659" s="1" t="s">
        <v>38853</v>
      </c>
      <c r="AL4659" s="1" t="s">
        <v>12</v>
      </c>
      <c r="AX4659"/>
    </row>
    <row r="4660" spans="1:50" x14ac:dyDescent="0.25">
      <c r="A4660" s="1" t="s">
        <v>1644</v>
      </c>
      <c r="B4660" s="1" t="s">
        <v>54987</v>
      </c>
      <c r="C4660" s="1" t="s">
        <v>38238</v>
      </c>
      <c r="D4660" s="1" t="s">
        <v>1645</v>
      </c>
      <c r="E4660" s="1" t="s">
        <v>12</v>
      </c>
      <c r="F4660" s="1" t="s">
        <v>38292</v>
      </c>
      <c r="G4660" s="2">
        <v>42044</v>
      </c>
      <c r="H4660" s="1" t="s">
        <v>38373</v>
      </c>
      <c r="I4660" s="1" t="s">
        <v>12</v>
      </c>
      <c r="J4660" s="1" t="s">
        <v>12</v>
      </c>
      <c r="K4660" s="1" t="s">
        <v>12</v>
      </c>
      <c r="L4660" s="1" t="s">
        <v>38242</v>
      </c>
      <c r="M4660" s="1" t="s">
        <v>38243</v>
      </c>
      <c r="N4660" s="1" t="s">
        <v>78167</v>
      </c>
      <c r="O4660" s="1" t="s">
        <v>38244</v>
      </c>
      <c r="P4660" s="1" t="s">
        <v>71640</v>
      </c>
      <c r="Q4660" s="1" t="s">
        <v>12</v>
      </c>
      <c r="R4660" s="1" t="s">
        <v>38731</v>
      </c>
      <c r="S4660" s="1" t="s">
        <v>54988</v>
      </c>
      <c r="T4660" s="1" t="s">
        <v>54989</v>
      </c>
      <c r="U4660" s="1" t="s">
        <v>38408</v>
      </c>
      <c r="V4660" s="1" t="s">
        <v>42807</v>
      </c>
      <c r="W4660" s="1" t="s">
        <v>54990</v>
      </c>
      <c r="X4660" s="1" t="s">
        <v>3072</v>
      </c>
      <c r="Y4660" s="1" t="s">
        <v>38424</v>
      </c>
      <c r="Z4660" s="1" t="s">
        <v>12</v>
      </c>
      <c r="AA4660" s="1" t="s">
        <v>12</v>
      </c>
      <c r="AB4660" s="1" t="s">
        <v>12</v>
      </c>
      <c r="AC4660" s="1" t="s">
        <v>12</v>
      </c>
      <c r="AD4660" s="1" t="s">
        <v>12</v>
      </c>
      <c r="AE4660" s="1" t="s">
        <v>12</v>
      </c>
      <c r="AF4660" s="1" t="s">
        <v>12</v>
      </c>
      <c r="AG4660" s="1" t="s">
        <v>12</v>
      </c>
      <c r="AH4660" s="2"/>
      <c r="AI4660" s="1" t="s">
        <v>38248</v>
      </c>
      <c r="AJ4660">
        <v>0</v>
      </c>
      <c r="AK4660" s="1" t="s">
        <v>38853</v>
      </c>
      <c r="AL4660" s="1" t="s">
        <v>12</v>
      </c>
      <c r="AX4660"/>
    </row>
    <row r="4661" spans="1:50" x14ac:dyDescent="0.25">
      <c r="A4661" s="1" t="s">
        <v>13474</v>
      </c>
      <c r="B4661" s="1" t="s">
        <v>54991</v>
      </c>
      <c r="C4661" s="1" t="s">
        <v>38238</v>
      </c>
      <c r="D4661" s="1" t="s">
        <v>13475</v>
      </c>
      <c r="E4661" s="1" t="s">
        <v>12</v>
      </c>
      <c r="F4661" s="1" t="s">
        <v>38239</v>
      </c>
      <c r="G4661" s="2">
        <v>43595</v>
      </c>
      <c r="H4661" s="1" t="s">
        <v>38240</v>
      </c>
      <c r="I4661" s="1" t="s">
        <v>12</v>
      </c>
      <c r="J4661" s="1" t="s">
        <v>12</v>
      </c>
      <c r="K4661" s="1" t="s">
        <v>12</v>
      </c>
      <c r="L4661" s="1" t="s">
        <v>38242</v>
      </c>
      <c r="M4661" s="1" t="s">
        <v>38243</v>
      </c>
      <c r="N4661" s="1" t="s">
        <v>78168</v>
      </c>
      <c r="O4661" s="1" t="s">
        <v>38244</v>
      </c>
      <c r="P4661" s="1" t="s">
        <v>71640</v>
      </c>
      <c r="Q4661" s="1" t="s">
        <v>12</v>
      </c>
      <c r="R4661" s="1" t="s">
        <v>38245</v>
      </c>
      <c r="S4661" s="1" t="s">
        <v>39057</v>
      </c>
      <c r="T4661" s="1" t="s">
        <v>38267</v>
      </c>
      <c r="U4661" s="1" t="s">
        <v>54992</v>
      </c>
      <c r="V4661" s="1" t="s">
        <v>54993</v>
      </c>
      <c r="W4661" s="1" t="s">
        <v>54994</v>
      </c>
      <c r="X4661" s="1" t="s">
        <v>3072</v>
      </c>
      <c r="Y4661" s="1" t="s">
        <v>54995</v>
      </c>
      <c r="Z4661" s="1" t="s">
        <v>12</v>
      </c>
      <c r="AA4661" s="1" t="s">
        <v>12</v>
      </c>
      <c r="AB4661" s="1" t="s">
        <v>12</v>
      </c>
      <c r="AC4661" s="1" t="s">
        <v>12</v>
      </c>
      <c r="AD4661" s="1" t="s">
        <v>12</v>
      </c>
      <c r="AE4661" s="1" t="s">
        <v>12</v>
      </c>
      <c r="AF4661" s="1" t="s">
        <v>12</v>
      </c>
      <c r="AG4661" s="1" t="s">
        <v>12</v>
      </c>
      <c r="AH4661" s="2"/>
      <c r="AI4661" s="1" t="s">
        <v>38248</v>
      </c>
      <c r="AJ4661">
        <v>0</v>
      </c>
      <c r="AK4661" s="1" t="s">
        <v>38853</v>
      </c>
      <c r="AL4661" s="1" t="s">
        <v>12</v>
      </c>
      <c r="AX4661"/>
    </row>
    <row r="4662" spans="1:50" x14ac:dyDescent="0.25">
      <c r="A4662" s="1" t="s">
        <v>13251</v>
      </c>
      <c r="B4662" s="1" t="s">
        <v>54996</v>
      </c>
      <c r="C4662" s="1" t="s">
        <v>38238</v>
      </c>
      <c r="D4662" s="1" t="s">
        <v>13252</v>
      </c>
      <c r="E4662" s="1" t="s">
        <v>12</v>
      </c>
      <c r="F4662" s="1" t="s">
        <v>38263</v>
      </c>
      <c r="G4662" s="2">
        <v>43427</v>
      </c>
      <c r="H4662" s="1" t="s">
        <v>38264</v>
      </c>
      <c r="I4662" s="1" t="s">
        <v>12</v>
      </c>
      <c r="J4662" s="1" t="s">
        <v>12</v>
      </c>
      <c r="K4662" s="1" t="s">
        <v>12</v>
      </c>
      <c r="L4662" s="1" t="s">
        <v>38242</v>
      </c>
      <c r="M4662" s="1" t="s">
        <v>38243</v>
      </c>
      <c r="N4662" s="1" t="s">
        <v>78169</v>
      </c>
      <c r="O4662" s="1" t="s">
        <v>38244</v>
      </c>
      <c r="P4662" s="1" t="s">
        <v>71640</v>
      </c>
      <c r="Q4662" s="1" t="s">
        <v>12</v>
      </c>
      <c r="R4662" s="1" t="s">
        <v>38245</v>
      </c>
      <c r="S4662" s="1" t="s">
        <v>54997</v>
      </c>
      <c r="T4662" s="1" t="s">
        <v>52038</v>
      </c>
      <c r="U4662" s="1" t="s">
        <v>12</v>
      </c>
      <c r="V4662" s="1" t="s">
        <v>38247</v>
      </c>
      <c r="W4662" s="1" t="s">
        <v>54998</v>
      </c>
      <c r="X4662" s="1" t="s">
        <v>3072</v>
      </c>
      <c r="Y4662" s="1" t="s">
        <v>54999</v>
      </c>
      <c r="Z4662" s="1" t="s">
        <v>12</v>
      </c>
      <c r="AA4662" s="1" t="s">
        <v>12</v>
      </c>
      <c r="AB4662" s="1" t="s">
        <v>12</v>
      </c>
      <c r="AC4662" s="1" t="s">
        <v>12</v>
      </c>
      <c r="AD4662" s="1" t="s">
        <v>12</v>
      </c>
      <c r="AE4662" s="1" t="s">
        <v>12</v>
      </c>
      <c r="AF4662" s="1" t="s">
        <v>12</v>
      </c>
      <c r="AG4662" s="1" t="s">
        <v>12</v>
      </c>
      <c r="AH4662" s="2"/>
      <c r="AI4662" s="1" t="s">
        <v>38248</v>
      </c>
      <c r="AJ4662">
        <v>0</v>
      </c>
      <c r="AK4662" s="1" t="s">
        <v>38853</v>
      </c>
      <c r="AL4662" s="1" t="s">
        <v>12</v>
      </c>
      <c r="AX4662"/>
    </row>
    <row r="4663" spans="1:50" x14ac:dyDescent="0.25">
      <c r="A4663" s="1" t="s">
        <v>13159</v>
      </c>
      <c r="B4663" s="1" t="s">
        <v>55000</v>
      </c>
      <c r="C4663" s="1" t="s">
        <v>38238</v>
      </c>
      <c r="D4663" s="1" t="s">
        <v>13160</v>
      </c>
      <c r="E4663" s="1" t="s">
        <v>13160</v>
      </c>
      <c r="F4663" s="1" t="s">
        <v>38263</v>
      </c>
      <c r="G4663" s="2">
        <v>44272</v>
      </c>
      <c r="H4663" s="1" t="s">
        <v>38264</v>
      </c>
      <c r="I4663" s="1" t="s">
        <v>12</v>
      </c>
      <c r="J4663" s="1" t="s">
        <v>12</v>
      </c>
      <c r="K4663" s="1" t="s">
        <v>12</v>
      </c>
      <c r="L4663" s="1" t="s">
        <v>38242</v>
      </c>
      <c r="M4663" s="1" t="s">
        <v>38243</v>
      </c>
      <c r="N4663" s="1" t="s">
        <v>78170</v>
      </c>
      <c r="O4663" s="1" t="s">
        <v>38244</v>
      </c>
      <c r="P4663" s="1" t="s">
        <v>71640</v>
      </c>
      <c r="Q4663" s="1" t="s">
        <v>12</v>
      </c>
      <c r="R4663" s="1" t="s">
        <v>38245</v>
      </c>
      <c r="S4663" s="1" t="s">
        <v>39119</v>
      </c>
      <c r="T4663" s="1" t="s">
        <v>49992</v>
      </c>
      <c r="U4663" s="1" t="s">
        <v>12</v>
      </c>
      <c r="V4663" s="1" t="s">
        <v>38247</v>
      </c>
      <c r="W4663" s="1" t="s">
        <v>55001</v>
      </c>
      <c r="X4663" s="1" t="s">
        <v>3072</v>
      </c>
      <c r="Y4663" s="1" t="s">
        <v>55002</v>
      </c>
      <c r="Z4663" s="1" t="s">
        <v>38603</v>
      </c>
      <c r="AA4663" s="1" t="s">
        <v>78171</v>
      </c>
      <c r="AB4663" s="1" t="s">
        <v>12</v>
      </c>
      <c r="AC4663" s="1" t="s">
        <v>12</v>
      </c>
      <c r="AD4663" s="1" t="s">
        <v>12</v>
      </c>
      <c r="AE4663" s="1" t="s">
        <v>12</v>
      </c>
      <c r="AF4663" s="1" t="s">
        <v>12</v>
      </c>
      <c r="AG4663" s="1" t="s">
        <v>12</v>
      </c>
      <c r="AH4663" s="2"/>
      <c r="AI4663" s="1" t="s">
        <v>38248</v>
      </c>
      <c r="AJ4663">
        <v>0</v>
      </c>
      <c r="AK4663" s="1" t="s">
        <v>38853</v>
      </c>
      <c r="AL4663" s="1" t="s">
        <v>12</v>
      </c>
      <c r="AX4663"/>
    </row>
    <row r="4664" spans="1:50" x14ac:dyDescent="0.25">
      <c r="A4664" s="1" t="s">
        <v>63494</v>
      </c>
      <c r="B4664" s="1" t="s">
        <v>63495</v>
      </c>
      <c r="C4664" s="1" t="s">
        <v>38238</v>
      </c>
      <c r="D4664" s="1" t="s">
        <v>63496</v>
      </c>
      <c r="E4664" s="1" t="s">
        <v>63497</v>
      </c>
      <c r="F4664" s="1" t="s">
        <v>38239</v>
      </c>
      <c r="G4664" s="2">
        <v>44609</v>
      </c>
      <c r="H4664" s="1" t="s">
        <v>38240</v>
      </c>
      <c r="I4664" s="1" t="s">
        <v>12</v>
      </c>
      <c r="J4664" s="1" t="s">
        <v>12</v>
      </c>
      <c r="K4664" s="1" t="s">
        <v>12</v>
      </c>
      <c r="L4664" s="1" t="s">
        <v>38242</v>
      </c>
      <c r="M4664" s="1" t="s">
        <v>38243</v>
      </c>
      <c r="N4664" s="1" t="s">
        <v>78172</v>
      </c>
      <c r="O4664" s="1" t="s">
        <v>38244</v>
      </c>
      <c r="P4664" s="1" t="s">
        <v>71640</v>
      </c>
      <c r="Q4664" s="1" t="s">
        <v>12</v>
      </c>
      <c r="R4664" s="1" t="s">
        <v>38253</v>
      </c>
      <c r="S4664" s="1" t="s">
        <v>63498</v>
      </c>
      <c r="T4664" s="1" t="s">
        <v>39656</v>
      </c>
      <c r="U4664" s="1" t="s">
        <v>12</v>
      </c>
      <c r="V4664" s="1" t="s">
        <v>38247</v>
      </c>
      <c r="W4664" s="1" t="s">
        <v>51746</v>
      </c>
      <c r="X4664" s="1" t="s">
        <v>3072</v>
      </c>
      <c r="Y4664" s="1" t="s">
        <v>51747</v>
      </c>
      <c r="Z4664" s="1" t="s">
        <v>12</v>
      </c>
      <c r="AA4664" s="1" t="s">
        <v>12</v>
      </c>
      <c r="AB4664" s="1" t="s">
        <v>12</v>
      </c>
      <c r="AC4664" s="1" t="s">
        <v>12</v>
      </c>
      <c r="AD4664" s="1" t="s">
        <v>12</v>
      </c>
      <c r="AE4664" s="1" t="s">
        <v>12</v>
      </c>
      <c r="AF4664" s="1" t="s">
        <v>12</v>
      </c>
      <c r="AG4664" s="1" t="s">
        <v>12</v>
      </c>
      <c r="AH4664" s="2"/>
      <c r="AI4664" s="1" t="s">
        <v>38248</v>
      </c>
      <c r="AJ4664">
        <v>0</v>
      </c>
      <c r="AK4664" s="1" t="s">
        <v>38853</v>
      </c>
      <c r="AL4664" s="1" t="s">
        <v>12</v>
      </c>
      <c r="AX4664"/>
    </row>
    <row r="4665" spans="1:50" x14ac:dyDescent="0.25">
      <c r="A4665" s="1" t="s">
        <v>13554</v>
      </c>
      <c r="B4665" s="1" t="s">
        <v>55003</v>
      </c>
      <c r="C4665" s="1" t="s">
        <v>38238</v>
      </c>
      <c r="D4665" s="1" t="s">
        <v>13555</v>
      </c>
      <c r="E4665" s="1" t="s">
        <v>12</v>
      </c>
      <c r="F4665" s="1" t="s">
        <v>38239</v>
      </c>
      <c r="G4665" s="2">
        <v>36869</v>
      </c>
      <c r="H4665" s="1" t="s">
        <v>38240</v>
      </c>
      <c r="I4665" s="1" t="s">
        <v>12</v>
      </c>
      <c r="J4665" s="1" t="s">
        <v>12</v>
      </c>
      <c r="K4665" s="1" t="s">
        <v>12</v>
      </c>
      <c r="L4665" s="1" t="s">
        <v>38242</v>
      </c>
      <c r="M4665" s="1" t="s">
        <v>38243</v>
      </c>
      <c r="N4665" s="1" t="s">
        <v>78173</v>
      </c>
      <c r="O4665" s="1" t="s">
        <v>38244</v>
      </c>
      <c r="P4665" s="1" t="s">
        <v>71640</v>
      </c>
      <c r="Q4665" s="1" t="s">
        <v>12</v>
      </c>
      <c r="R4665" s="1" t="s">
        <v>38245</v>
      </c>
      <c r="S4665" s="1" t="s">
        <v>55004</v>
      </c>
      <c r="T4665" s="1" t="s">
        <v>38267</v>
      </c>
      <c r="U4665" s="1" t="s">
        <v>12</v>
      </c>
      <c r="V4665" s="1" t="s">
        <v>38247</v>
      </c>
      <c r="W4665" s="1" t="s">
        <v>54746</v>
      </c>
      <c r="X4665" s="1" t="s">
        <v>3072</v>
      </c>
      <c r="Y4665" s="1" t="s">
        <v>54747</v>
      </c>
      <c r="Z4665" s="1" t="s">
        <v>12</v>
      </c>
      <c r="AA4665" s="1" t="s">
        <v>12</v>
      </c>
      <c r="AB4665" s="1" t="s">
        <v>12</v>
      </c>
      <c r="AC4665" s="1" t="s">
        <v>12</v>
      </c>
      <c r="AD4665" s="1" t="s">
        <v>12</v>
      </c>
      <c r="AE4665" s="1" t="s">
        <v>12</v>
      </c>
      <c r="AF4665" s="1" t="s">
        <v>12</v>
      </c>
      <c r="AG4665" s="1" t="s">
        <v>12</v>
      </c>
      <c r="AH4665" s="2"/>
      <c r="AI4665" s="1" t="s">
        <v>38248</v>
      </c>
      <c r="AJ4665">
        <v>0</v>
      </c>
      <c r="AK4665" s="1" t="s">
        <v>38853</v>
      </c>
      <c r="AL4665" s="1" t="s">
        <v>12</v>
      </c>
      <c r="AX4665"/>
    </row>
    <row r="4666" spans="1:50" x14ac:dyDescent="0.25">
      <c r="A4666" s="1" t="s">
        <v>63499</v>
      </c>
      <c r="B4666" s="1" t="s">
        <v>63500</v>
      </c>
      <c r="C4666" s="1" t="s">
        <v>38238</v>
      </c>
      <c r="D4666" s="1" t="s">
        <v>63501</v>
      </c>
      <c r="E4666" s="1" t="s">
        <v>12</v>
      </c>
      <c r="F4666" s="1" t="s">
        <v>38263</v>
      </c>
      <c r="G4666" s="2">
        <v>44568</v>
      </c>
      <c r="H4666" s="1" t="s">
        <v>38264</v>
      </c>
      <c r="I4666" s="1" t="s">
        <v>12</v>
      </c>
      <c r="J4666" s="1" t="s">
        <v>12</v>
      </c>
      <c r="K4666" s="1" t="s">
        <v>12</v>
      </c>
      <c r="L4666" s="1" t="s">
        <v>38242</v>
      </c>
      <c r="M4666" s="1" t="s">
        <v>38243</v>
      </c>
      <c r="N4666" s="1" t="s">
        <v>78174</v>
      </c>
      <c r="O4666" s="1" t="s">
        <v>38244</v>
      </c>
      <c r="P4666" s="1" t="s">
        <v>71640</v>
      </c>
      <c r="Q4666" s="1" t="s">
        <v>12</v>
      </c>
      <c r="R4666" s="1" t="s">
        <v>38245</v>
      </c>
      <c r="S4666" s="1" t="s">
        <v>39464</v>
      </c>
      <c r="T4666" s="1" t="s">
        <v>38937</v>
      </c>
      <c r="U4666" s="1" t="s">
        <v>39530</v>
      </c>
      <c r="V4666" s="1" t="s">
        <v>38247</v>
      </c>
      <c r="W4666" s="1" t="s">
        <v>63502</v>
      </c>
      <c r="X4666" s="1" t="s">
        <v>3072</v>
      </c>
      <c r="Y4666" s="1" t="s">
        <v>63503</v>
      </c>
      <c r="Z4666" s="1" t="s">
        <v>12</v>
      </c>
      <c r="AA4666" s="1" t="s">
        <v>12</v>
      </c>
      <c r="AB4666" s="1" t="s">
        <v>12</v>
      </c>
      <c r="AC4666" s="1" t="s">
        <v>12</v>
      </c>
      <c r="AD4666" s="1" t="s">
        <v>12</v>
      </c>
      <c r="AE4666" s="1" t="s">
        <v>12</v>
      </c>
      <c r="AF4666" s="1" t="s">
        <v>12</v>
      </c>
      <c r="AG4666" s="1" t="s">
        <v>12</v>
      </c>
      <c r="AH4666" s="2"/>
      <c r="AI4666" s="1" t="s">
        <v>38248</v>
      </c>
      <c r="AJ4666">
        <v>0</v>
      </c>
      <c r="AK4666" s="1" t="s">
        <v>38853</v>
      </c>
      <c r="AL4666" s="1" t="s">
        <v>12</v>
      </c>
      <c r="AX4666"/>
    </row>
    <row r="4667" spans="1:50" x14ac:dyDescent="0.25">
      <c r="A4667" s="1" t="s">
        <v>86764</v>
      </c>
      <c r="B4667" s="1" t="s">
        <v>86765</v>
      </c>
      <c r="C4667" s="1" t="s">
        <v>38238</v>
      </c>
      <c r="D4667" s="1" t="s">
        <v>459</v>
      </c>
      <c r="E4667" s="1" t="s">
        <v>12</v>
      </c>
      <c r="F4667" s="1" t="s">
        <v>38239</v>
      </c>
      <c r="G4667" s="2">
        <v>44404</v>
      </c>
      <c r="H4667" s="1" t="s">
        <v>38240</v>
      </c>
      <c r="I4667" s="1" t="s">
        <v>12</v>
      </c>
      <c r="J4667" s="1" t="s">
        <v>12</v>
      </c>
      <c r="K4667" s="1" t="s">
        <v>12</v>
      </c>
      <c r="L4667" s="1" t="s">
        <v>38242</v>
      </c>
      <c r="M4667" s="1" t="s">
        <v>38243</v>
      </c>
      <c r="N4667" s="1" t="s">
        <v>86766</v>
      </c>
      <c r="O4667" s="1" t="s">
        <v>38244</v>
      </c>
      <c r="P4667" s="1" t="s">
        <v>71640</v>
      </c>
      <c r="Q4667" s="1" t="s">
        <v>12</v>
      </c>
      <c r="R4667" s="1" t="s">
        <v>38245</v>
      </c>
      <c r="S4667" s="1" t="s">
        <v>86767</v>
      </c>
      <c r="T4667" s="1" t="s">
        <v>52038</v>
      </c>
      <c r="U4667" s="1" t="s">
        <v>12</v>
      </c>
      <c r="V4667" s="1" t="s">
        <v>86768</v>
      </c>
      <c r="W4667" s="1" t="s">
        <v>86769</v>
      </c>
      <c r="X4667" s="1" t="s">
        <v>3072</v>
      </c>
      <c r="Y4667" s="1" t="s">
        <v>40482</v>
      </c>
      <c r="Z4667" s="1" t="s">
        <v>12</v>
      </c>
      <c r="AA4667" s="1" t="s">
        <v>12</v>
      </c>
      <c r="AB4667" s="1" t="s">
        <v>12</v>
      </c>
      <c r="AC4667" s="1" t="s">
        <v>12</v>
      </c>
      <c r="AD4667" s="1" t="s">
        <v>12</v>
      </c>
      <c r="AE4667" s="1" t="s">
        <v>12</v>
      </c>
      <c r="AF4667" s="1" t="s">
        <v>12</v>
      </c>
      <c r="AG4667" s="1" t="s">
        <v>12</v>
      </c>
      <c r="AH4667" s="2"/>
      <c r="AI4667" s="1" t="s">
        <v>38248</v>
      </c>
      <c r="AJ4667">
        <v>0</v>
      </c>
      <c r="AK4667" s="1" t="s">
        <v>38853</v>
      </c>
      <c r="AL4667" s="1" t="s">
        <v>12</v>
      </c>
      <c r="AX4667"/>
    </row>
    <row r="4668" spans="1:50" x14ac:dyDescent="0.25">
      <c r="A4668" s="1" t="s">
        <v>13516</v>
      </c>
      <c r="B4668" s="1" t="s">
        <v>55005</v>
      </c>
      <c r="C4668" s="1" t="s">
        <v>38238</v>
      </c>
      <c r="D4668" s="1" t="s">
        <v>13517</v>
      </c>
      <c r="E4668" s="1" t="s">
        <v>12</v>
      </c>
      <c r="F4668" s="1" t="s">
        <v>38239</v>
      </c>
      <c r="G4668" s="2">
        <v>38659</v>
      </c>
      <c r="H4668" s="1" t="s">
        <v>38240</v>
      </c>
      <c r="I4668" s="1" t="s">
        <v>12</v>
      </c>
      <c r="J4668" s="1" t="s">
        <v>12</v>
      </c>
      <c r="K4668" s="1" t="s">
        <v>12</v>
      </c>
      <c r="L4668" s="1" t="s">
        <v>38242</v>
      </c>
      <c r="M4668" s="1" t="s">
        <v>38243</v>
      </c>
      <c r="N4668" s="1" t="s">
        <v>75657</v>
      </c>
      <c r="O4668" s="1" t="s">
        <v>38244</v>
      </c>
      <c r="P4668" s="1" t="s">
        <v>71640</v>
      </c>
      <c r="Q4668" s="1" t="s">
        <v>12</v>
      </c>
      <c r="R4668" s="1" t="s">
        <v>38245</v>
      </c>
      <c r="S4668" s="1" t="s">
        <v>55006</v>
      </c>
      <c r="T4668" s="1" t="s">
        <v>40433</v>
      </c>
      <c r="U4668" s="1" t="s">
        <v>12</v>
      </c>
      <c r="V4668" s="1" t="s">
        <v>38247</v>
      </c>
      <c r="W4668" s="1" t="s">
        <v>55007</v>
      </c>
      <c r="X4668" s="1" t="s">
        <v>3072</v>
      </c>
      <c r="Y4668" s="1" t="s">
        <v>43991</v>
      </c>
      <c r="Z4668" s="1" t="s">
        <v>12</v>
      </c>
      <c r="AA4668" s="1" t="s">
        <v>12</v>
      </c>
      <c r="AB4668" s="1" t="s">
        <v>12</v>
      </c>
      <c r="AC4668" s="1" t="s">
        <v>12</v>
      </c>
      <c r="AD4668" s="1" t="s">
        <v>12</v>
      </c>
      <c r="AE4668" s="1" t="s">
        <v>12</v>
      </c>
      <c r="AF4668" s="1" t="s">
        <v>12</v>
      </c>
      <c r="AG4668" s="1" t="s">
        <v>12</v>
      </c>
      <c r="AH4668" s="2"/>
      <c r="AI4668" s="1" t="s">
        <v>38248</v>
      </c>
      <c r="AJ4668">
        <v>0</v>
      </c>
      <c r="AK4668" s="1" t="s">
        <v>38853</v>
      </c>
      <c r="AL4668" s="1" t="s">
        <v>12</v>
      </c>
      <c r="AX4668"/>
    </row>
    <row r="4669" spans="1:50" x14ac:dyDescent="0.25">
      <c r="A4669" s="1" t="s">
        <v>55008</v>
      </c>
      <c r="B4669" s="1" t="s">
        <v>55005</v>
      </c>
      <c r="C4669" s="1" t="s">
        <v>38328</v>
      </c>
      <c r="D4669" s="1" t="s">
        <v>13517</v>
      </c>
      <c r="E4669" s="1" t="s">
        <v>12</v>
      </c>
      <c r="F4669" s="1" t="s">
        <v>38239</v>
      </c>
      <c r="G4669" s="2">
        <v>38659</v>
      </c>
      <c r="H4669" s="1" t="s">
        <v>38240</v>
      </c>
      <c r="I4669" s="1" t="s">
        <v>12</v>
      </c>
      <c r="J4669" s="1" t="s">
        <v>12</v>
      </c>
      <c r="K4669" s="1" t="s">
        <v>12</v>
      </c>
      <c r="L4669" s="1" t="s">
        <v>38242</v>
      </c>
      <c r="M4669" s="1" t="s">
        <v>38243</v>
      </c>
      <c r="N4669" s="1" t="s">
        <v>78175</v>
      </c>
      <c r="O4669" s="1" t="s">
        <v>38244</v>
      </c>
      <c r="P4669" s="1" t="s">
        <v>71640</v>
      </c>
      <c r="Q4669" s="1" t="s">
        <v>12</v>
      </c>
      <c r="R4669" s="1" t="s">
        <v>38245</v>
      </c>
      <c r="S4669" s="1" t="s">
        <v>55009</v>
      </c>
      <c r="T4669" s="1" t="s">
        <v>55010</v>
      </c>
      <c r="U4669" s="1" t="s">
        <v>12</v>
      </c>
      <c r="V4669" s="1" t="s">
        <v>38247</v>
      </c>
      <c r="W4669" s="1" t="s">
        <v>55011</v>
      </c>
      <c r="X4669" s="1" t="s">
        <v>3072</v>
      </c>
      <c r="Y4669" s="1" t="s">
        <v>43991</v>
      </c>
      <c r="Z4669" s="1" t="s">
        <v>12</v>
      </c>
      <c r="AA4669" s="1" t="s">
        <v>12</v>
      </c>
      <c r="AB4669" s="1" t="s">
        <v>12</v>
      </c>
      <c r="AC4669" s="1" t="s">
        <v>12</v>
      </c>
      <c r="AD4669" s="1" t="s">
        <v>12</v>
      </c>
      <c r="AE4669" s="1" t="s">
        <v>12</v>
      </c>
      <c r="AF4669" s="1" t="s">
        <v>12</v>
      </c>
      <c r="AG4669" s="1" t="s">
        <v>12</v>
      </c>
      <c r="AH4669" s="2"/>
      <c r="AI4669" s="1" t="s">
        <v>38248</v>
      </c>
      <c r="AJ4669">
        <v>0</v>
      </c>
      <c r="AK4669" s="1" t="s">
        <v>38853</v>
      </c>
      <c r="AL4669" s="1" t="s">
        <v>12</v>
      </c>
      <c r="AX4669"/>
    </row>
    <row r="4670" spans="1:50" x14ac:dyDescent="0.25">
      <c r="A4670" s="1" t="s">
        <v>2572</v>
      </c>
      <c r="B4670" s="1" t="s">
        <v>55012</v>
      </c>
      <c r="C4670" s="1" t="s">
        <v>38238</v>
      </c>
      <c r="D4670" s="1" t="s">
        <v>2573</v>
      </c>
      <c r="E4670" s="1" t="s">
        <v>12</v>
      </c>
      <c r="F4670" s="1" t="s">
        <v>38239</v>
      </c>
      <c r="G4670" s="2">
        <v>43434</v>
      </c>
      <c r="H4670" s="1" t="s">
        <v>38240</v>
      </c>
      <c r="I4670" s="1" t="s">
        <v>12</v>
      </c>
      <c r="J4670" s="1" t="s">
        <v>12</v>
      </c>
      <c r="K4670" s="1" t="s">
        <v>12</v>
      </c>
      <c r="L4670" s="1" t="s">
        <v>38242</v>
      </c>
      <c r="M4670" s="1" t="s">
        <v>38243</v>
      </c>
      <c r="N4670" s="1" t="s">
        <v>72699</v>
      </c>
      <c r="O4670" s="1" t="s">
        <v>39021</v>
      </c>
      <c r="P4670" s="1" t="s">
        <v>39022</v>
      </c>
      <c r="Q4670" s="1" t="s">
        <v>38244</v>
      </c>
      <c r="R4670" s="1" t="s">
        <v>38253</v>
      </c>
      <c r="S4670" s="1" t="s">
        <v>49050</v>
      </c>
      <c r="T4670" s="1" t="s">
        <v>55013</v>
      </c>
      <c r="U4670" s="1" t="s">
        <v>55014</v>
      </c>
      <c r="V4670" s="1" t="s">
        <v>55015</v>
      </c>
      <c r="W4670" s="1" t="s">
        <v>55016</v>
      </c>
      <c r="X4670" s="1" t="s">
        <v>3072</v>
      </c>
      <c r="Y4670" s="1" t="s">
        <v>38666</v>
      </c>
      <c r="Z4670" s="1" t="s">
        <v>38603</v>
      </c>
      <c r="AA4670" s="1" t="s">
        <v>78176</v>
      </c>
      <c r="AB4670" s="1" t="s">
        <v>38603</v>
      </c>
      <c r="AC4670" s="1" t="s">
        <v>78177</v>
      </c>
      <c r="AD4670" s="1" t="s">
        <v>38603</v>
      </c>
      <c r="AE4670" s="1" t="s">
        <v>78176</v>
      </c>
      <c r="AF4670" s="1" t="s">
        <v>12</v>
      </c>
      <c r="AG4670" s="1" t="s">
        <v>12</v>
      </c>
      <c r="AH4670" s="2"/>
      <c r="AI4670" s="1" t="s">
        <v>38248</v>
      </c>
      <c r="AJ4670">
        <v>0</v>
      </c>
      <c r="AK4670" s="1" t="s">
        <v>38853</v>
      </c>
      <c r="AL4670" s="1" t="s">
        <v>12</v>
      </c>
      <c r="AX4670"/>
    </row>
    <row r="4671" spans="1:50" x14ac:dyDescent="0.25">
      <c r="A4671" s="1" t="s">
        <v>13100</v>
      </c>
      <c r="B4671" s="1" t="s">
        <v>55017</v>
      </c>
      <c r="C4671" s="1" t="s">
        <v>38238</v>
      </c>
      <c r="D4671" s="1" t="s">
        <v>3184</v>
      </c>
      <c r="E4671" s="1" t="s">
        <v>12</v>
      </c>
      <c r="F4671" s="1" t="s">
        <v>38292</v>
      </c>
      <c r="G4671" s="2">
        <v>39813</v>
      </c>
      <c r="H4671" s="1" t="s">
        <v>38293</v>
      </c>
      <c r="I4671" s="1" t="s">
        <v>12</v>
      </c>
      <c r="J4671" s="1" t="s">
        <v>12</v>
      </c>
      <c r="K4671" s="1" t="s">
        <v>12</v>
      </c>
      <c r="L4671" s="1" t="s">
        <v>38242</v>
      </c>
      <c r="M4671" s="1" t="s">
        <v>38243</v>
      </c>
      <c r="N4671" s="1" t="s">
        <v>78178</v>
      </c>
      <c r="O4671" s="1" t="s">
        <v>38244</v>
      </c>
      <c r="P4671" s="1" t="s">
        <v>71640</v>
      </c>
      <c r="Q4671" s="1" t="s">
        <v>12</v>
      </c>
      <c r="R4671" s="1" t="s">
        <v>38253</v>
      </c>
      <c r="S4671" s="1" t="s">
        <v>55018</v>
      </c>
      <c r="T4671" s="1" t="s">
        <v>55019</v>
      </c>
      <c r="U4671" s="1" t="s">
        <v>12</v>
      </c>
      <c r="V4671" s="1" t="s">
        <v>38247</v>
      </c>
      <c r="W4671" s="1" t="s">
        <v>55020</v>
      </c>
      <c r="X4671" s="1" t="s">
        <v>3072</v>
      </c>
      <c r="Y4671" s="1" t="s">
        <v>43398</v>
      </c>
      <c r="Z4671" s="1" t="s">
        <v>12</v>
      </c>
      <c r="AA4671" s="1" t="s">
        <v>12</v>
      </c>
      <c r="AB4671" s="1" t="s">
        <v>12</v>
      </c>
      <c r="AC4671" s="1" t="s">
        <v>12</v>
      </c>
      <c r="AD4671" s="1" t="s">
        <v>12</v>
      </c>
      <c r="AE4671" s="1" t="s">
        <v>12</v>
      </c>
      <c r="AF4671" s="1" t="s">
        <v>12</v>
      </c>
      <c r="AG4671" s="1" t="s">
        <v>12</v>
      </c>
      <c r="AH4671" s="2"/>
      <c r="AI4671" s="1" t="s">
        <v>38248</v>
      </c>
      <c r="AJ4671">
        <v>0</v>
      </c>
      <c r="AK4671" s="1" t="s">
        <v>38853</v>
      </c>
      <c r="AL4671" s="1" t="s">
        <v>12</v>
      </c>
      <c r="AX4671"/>
    </row>
    <row r="4672" spans="1:50" x14ac:dyDescent="0.25">
      <c r="A4672" s="1" t="s">
        <v>2878</v>
      </c>
      <c r="B4672" s="1" t="s">
        <v>55021</v>
      </c>
      <c r="C4672" s="1" t="s">
        <v>38238</v>
      </c>
      <c r="D4672" s="1" t="s">
        <v>2879</v>
      </c>
      <c r="E4672" s="1" t="s">
        <v>12</v>
      </c>
      <c r="F4672" s="1" t="s">
        <v>38239</v>
      </c>
      <c r="G4672" s="2">
        <v>38659</v>
      </c>
      <c r="H4672" s="1" t="s">
        <v>38240</v>
      </c>
      <c r="I4672" s="1" t="s">
        <v>12</v>
      </c>
      <c r="J4672" s="1" t="s">
        <v>12</v>
      </c>
      <c r="K4672" s="1" t="s">
        <v>12</v>
      </c>
      <c r="L4672" s="1" t="s">
        <v>38242</v>
      </c>
      <c r="M4672" s="1" t="s">
        <v>38243</v>
      </c>
      <c r="N4672" s="1" t="s">
        <v>78179</v>
      </c>
      <c r="O4672" s="1" t="s">
        <v>38244</v>
      </c>
      <c r="P4672" s="1" t="s">
        <v>71640</v>
      </c>
      <c r="Q4672" s="1" t="s">
        <v>12</v>
      </c>
      <c r="R4672" s="1" t="s">
        <v>38265</v>
      </c>
      <c r="S4672" s="1" t="s">
        <v>55022</v>
      </c>
      <c r="T4672" s="1" t="s">
        <v>38335</v>
      </c>
      <c r="U4672" s="1" t="s">
        <v>12</v>
      </c>
      <c r="V4672" s="1" t="s">
        <v>55023</v>
      </c>
      <c r="W4672" s="1" t="s">
        <v>46002</v>
      </c>
      <c r="X4672" s="1" t="s">
        <v>3072</v>
      </c>
      <c r="Y4672" s="1" t="s">
        <v>46003</v>
      </c>
      <c r="Z4672" s="1" t="s">
        <v>12</v>
      </c>
      <c r="AA4672" s="1" t="s">
        <v>12</v>
      </c>
      <c r="AB4672" s="1" t="s">
        <v>12</v>
      </c>
      <c r="AC4672" s="1" t="s">
        <v>12</v>
      </c>
      <c r="AD4672" s="1" t="s">
        <v>12</v>
      </c>
      <c r="AE4672" s="1" t="s">
        <v>12</v>
      </c>
      <c r="AF4672" s="1" t="s">
        <v>12</v>
      </c>
      <c r="AG4672" s="1" t="s">
        <v>12</v>
      </c>
      <c r="AH4672" s="2"/>
      <c r="AI4672" s="1" t="s">
        <v>38248</v>
      </c>
      <c r="AJ4672">
        <v>0</v>
      </c>
      <c r="AK4672" s="1" t="s">
        <v>38853</v>
      </c>
      <c r="AL4672" s="1" t="s">
        <v>12</v>
      </c>
      <c r="AX4672"/>
    </row>
    <row r="4673" spans="1:50" x14ac:dyDescent="0.25">
      <c r="A4673" s="1" t="s">
        <v>13295</v>
      </c>
      <c r="B4673" s="1" t="s">
        <v>55024</v>
      </c>
      <c r="C4673" s="1" t="s">
        <v>38238</v>
      </c>
      <c r="D4673" s="1" t="s">
        <v>13296</v>
      </c>
      <c r="E4673" s="1" t="s">
        <v>12</v>
      </c>
      <c r="F4673" s="1" t="s">
        <v>38239</v>
      </c>
      <c r="G4673" s="2">
        <v>38659</v>
      </c>
      <c r="H4673" s="1" t="s">
        <v>38240</v>
      </c>
      <c r="I4673" s="1" t="s">
        <v>12</v>
      </c>
      <c r="J4673" s="1" t="s">
        <v>12</v>
      </c>
      <c r="K4673" s="1" t="s">
        <v>12</v>
      </c>
      <c r="L4673" s="1" t="s">
        <v>38242</v>
      </c>
      <c r="M4673" s="1" t="s">
        <v>38243</v>
      </c>
      <c r="N4673" s="1" t="s">
        <v>78180</v>
      </c>
      <c r="O4673" s="1" t="s">
        <v>38244</v>
      </c>
      <c r="P4673" s="1" t="s">
        <v>71640</v>
      </c>
      <c r="Q4673" s="1" t="s">
        <v>12</v>
      </c>
      <c r="R4673" s="1" t="s">
        <v>38253</v>
      </c>
      <c r="S4673" s="1" t="s">
        <v>55025</v>
      </c>
      <c r="T4673" s="1" t="s">
        <v>50372</v>
      </c>
      <c r="U4673" s="1" t="s">
        <v>12</v>
      </c>
      <c r="V4673" s="1" t="s">
        <v>38247</v>
      </c>
      <c r="W4673" s="1" t="s">
        <v>54785</v>
      </c>
      <c r="X4673" s="1" t="s">
        <v>3072</v>
      </c>
      <c r="Y4673" s="1" t="s">
        <v>54786</v>
      </c>
      <c r="Z4673" s="1" t="s">
        <v>12</v>
      </c>
      <c r="AA4673" s="1" t="s">
        <v>12</v>
      </c>
      <c r="AB4673" s="1" t="s">
        <v>12</v>
      </c>
      <c r="AC4673" s="1" t="s">
        <v>12</v>
      </c>
      <c r="AD4673" s="1" t="s">
        <v>12</v>
      </c>
      <c r="AE4673" s="1" t="s">
        <v>12</v>
      </c>
      <c r="AF4673" s="1" t="s">
        <v>12</v>
      </c>
      <c r="AG4673" s="1" t="s">
        <v>12</v>
      </c>
      <c r="AH4673" s="2"/>
      <c r="AI4673" s="1" t="s">
        <v>38248</v>
      </c>
      <c r="AJ4673">
        <v>0</v>
      </c>
      <c r="AK4673" s="1" t="s">
        <v>38853</v>
      </c>
      <c r="AL4673" s="1" t="s">
        <v>12</v>
      </c>
      <c r="AX4673"/>
    </row>
    <row r="4674" spans="1:50" x14ac:dyDescent="0.25">
      <c r="A4674" s="1" t="s">
        <v>68829</v>
      </c>
      <c r="B4674" s="1" t="s">
        <v>68830</v>
      </c>
      <c r="C4674" s="1" t="s">
        <v>38238</v>
      </c>
      <c r="D4674" s="1" t="s">
        <v>68831</v>
      </c>
      <c r="E4674" s="1" t="s">
        <v>70006</v>
      </c>
      <c r="F4674" s="1" t="s">
        <v>38239</v>
      </c>
      <c r="G4674" s="2">
        <v>37702</v>
      </c>
      <c r="H4674" s="1" t="s">
        <v>38240</v>
      </c>
      <c r="I4674" s="1" t="s">
        <v>12</v>
      </c>
      <c r="J4674" s="1" t="s">
        <v>12</v>
      </c>
      <c r="K4674" s="1" t="s">
        <v>12</v>
      </c>
      <c r="L4674" s="1" t="s">
        <v>38242</v>
      </c>
      <c r="M4674" s="1" t="s">
        <v>38243</v>
      </c>
      <c r="N4674" s="1" t="s">
        <v>78181</v>
      </c>
      <c r="O4674" s="1" t="s">
        <v>38244</v>
      </c>
      <c r="P4674" s="1" t="s">
        <v>71640</v>
      </c>
      <c r="Q4674" s="1" t="s">
        <v>12</v>
      </c>
      <c r="R4674" s="1" t="s">
        <v>38630</v>
      </c>
      <c r="S4674" s="1" t="s">
        <v>70007</v>
      </c>
      <c r="T4674" s="1" t="s">
        <v>38394</v>
      </c>
      <c r="U4674" s="1" t="s">
        <v>12</v>
      </c>
      <c r="V4674" s="1" t="s">
        <v>40393</v>
      </c>
      <c r="W4674" s="1" t="s">
        <v>70008</v>
      </c>
      <c r="X4674" s="1" t="s">
        <v>3072</v>
      </c>
      <c r="Y4674" s="1" t="s">
        <v>70009</v>
      </c>
      <c r="Z4674" s="1" t="s">
        <v>12</v>
      </c>
      <c r="AA4674" s="1" t="s">
        <v>12</v>
      </c>
      <c r="AB4674" s="1" t="s">
        <v>12</v>
      </c>
      <c r="AC4674" s="1" t="s">
        <v>12</v>
      </c>
      <c r="AD4674" s="1" t="s">
        <v>12</v>
      </c>
      <c r="AE4674" s="1" t="s">
        <v>12</v>
      </c>
      <c r="AF4674" s="1" t="s">
        <v>12</v>
      </c>
      <c r="AG4674" s="1" t="s">
        <v>12</v>
      </c>
      <c r="AH4674" s="2"/>
      <c r="AI4674" s="1" t="s">
        <v>38248</v>
      </c>
      <c r="AJ4674">
        <v>0</v>
      </c>
      <c r="AK4674" s="1" t="s">
        <v>38853</v>
      </c>
      <c r="AL4674" s="1" t="s">
        <v>12</v>
      </c>
      <c r="AX4674"/>
    </row>
    <row r="4675" spans="1:50" x14ac:dyDescent="0.25">
      <c r="A4675" s="1" t="s">
        <v>32083</v>
      </c>
      <c r="B4675" s="1" t="s">
        <v>55026</v>
      </c>
      <c r="C4675" s="1" t="s">
        <v>38238</v>
      </c>
      <c r="D4675" s="1" t="s">
        <v>32084</v>
      </c>
      <c r="E4675" s="1" t="s">
        <v>55027</v>
      </c>
      <c r="F4675" s="1" t="s">
        <v>38239</v>
      </c>
      <c r="G4675" s="2">
        <v>38619</v>
      </c>
      <c r="H4675" s="1" t="s">
        <v>38240</v>
      </c>
      <c r="I4675" s="1" t="s">
        <v>12</v>
      </c>
      <c r="J4675" s="1" t="s">
        <v>12</v>
      </c>
      <c r="K4675" s="1" t="s">
        <v>12</v>
      </c>
      <c r="L4675" s="1" t="s">
        <v>38242</v>
      </c>
      <c r="M4675" s="1" t="s">
        <v>38243</v>
      </c>
      <c r="N4675" s="1" t="s">
        <v>78182</v>
      </c>
      <c r="O4675" s="1" t="s">
        <v>38244</v>
      </c>
      <c r="P4675" s="1" t="s">
        <v>71640</v>
      </c>
      <c r="Q4675" s="1" t="s">
        <v>12</v>
      </c>
      <c r="R4675" s="1" t="s">
        <v>38245</v>
      </c>
      <c r="S4675" s="1" t="s">
        <v>55028</v>
      </c>
      <c r="T4675" s="1" t="s">
        <v>42201</v>
      </c>
      <c r="U4675" s="1" t="s">
        <v>55029</v>
      </c>
      <c r="V4675" s="1" t="s">
        <v>38247</v>
      </c>
      <c r="W4675" s="1" t="s">
        <v>55030</v>
      </c>
      <c r="X4675" s="1" t="s">
        <v>3072</v>
      </c>
      <c r="Y4675" s="1" t="s">
        <v>38411</v>
      </c>
      <c r="Z4675" s="1" t="s">
        <v>12</v>
      </c>
      <c r="AA4675" s="1" t="s">
        <v>12</v>
      </c>
      <c r="AB4675" s="1" t="s">
        <v>12</v>
      </c>
      <c r="AC4675" s="1" t="s">
        <v>12</v>
      </c>
      <c r="AD4675" s="1" t="s">
        <v>12</v>
      </c>
      <c r="AE4675" s="1" t="s">
        <v>12</v>
      </c>
      <c r="AF4675" s="1" t="s">
        <v>12</v>
      </c>
      <c r="AG4675" s="1" t="s">
        <v>12</v>
      </c>
      <c r="AH4675" s="2"/>
      <c r="AI4675" s="1" t="s">
        <v>38248</v>
      </c>
      <c r="AJ4675">
        <v>0</v>
      </c>
      <c r="AK4675" s="1" t="s">
        <v>38853</v>
      </c>
      <c r="AL4675" s="1" t="s">
        <v>12</v>
      </c>
      <c r="AX4675"/>
    </row>
    <row r="4676" spans="1:50" x14ac:dyDescent="0.25">
      <c r="A4676" s="1" t="s">
        <v>63504</v>
      </c>
      <c r="B4676" s="1" t="s">
        <v>63505</v>
      </c>
      <c r="C4676" s="1" t="s">
        <v>38238</v>
      </c>
      <c r="D4676" s="1" t="s">
        <v>63506</v>
      </c>
      <c r="E4676" s="1" t="s">
        <v>63507</v>
      </c>
      <c r="F4676" s="1" t="s">
        <v>38239</v>
      </c>
      <c r="G4676" s="2">
        <v>38619</v>
      </c>
      <c r="H4676" s="1" t="s">
        <v>38240</v>
      </c>
      <c r="I4676" s="1" t="s">
        <v>12</v>
      </c>
      <c r="J4676" s="1" t="s">
        <v>12</v>
      </c>
      <c r="K4676" s="1" t="s">
        <v>12</v>
      </c>
      <c r="L4676" s="1" t="s">
        <v>38242</v>
      </c>
      <c r="M4676" s="1" t="s">
        <v>38243</v>
      </c>
      <c r="N4676" s="1" t="s">
        <v>78183</v>
      </c>
      <c r="O4676" s="1" t="s">
        <v>38244</v>
      </c>
      <c r="P4676" s="1" t="s">
        <v>71640</v>
      </c>
      <c r="Q4676" s="1" t="s">
        <v>12</v>
      </c>
      <c r="R4676" s="1" t="s">
        <v>38245</v>
      </c>
      <c r="S4676" s="1" t="s">
        <v>63508</v>
      </c>
      <c r="T4676" s="1" t="s">
        <v>38563</v>
      </c>
      <c r="U4676" s="1" t="s">
        <v>12</v>
      </c>
      <c r="V4676" s="1" t="s">
        <v>38247</v>
      </c>
      <c r="W4676" s="1" t="s">
        <v>63509</v>
      </c>
      <c r="X4676" s="1" t="s">
        <v>3072</v>
      </c>
      <c r="Y4676" s="1" t="s">
        <v>43991</v>
      </c>
      <c r="Z4676" s="1" t="s">
        <v>12</v>
      </c>
      <c r="AA4676" s="1" t="s">
        <v>12</v>
      </c>
      <c r="AB4676" s="1" t="s">
        <v>12</v>
      </c>
      <c r="AC4676" s="1" t="s">
        <v>12</v>
      </c>
      <c r="AD4676" s="1" t="s">
        <v>12</v>
      </c>
      <c r="AE4676" s="1" t="s">
        <v>12</v>
      </c>
      <c r="AF4676" s="1" t="s">
        <v>12</v>
      </c>
      <c r="AG4676" s="1" t="s">
        <v>12</v>
      </c>
      <c r="AH4676" s="2"/>
      <c r="AI4676" s="1" t="s">
        <v>38248</v>
      </c>
      <c r="AJ4676">
        <v>0</v>
      </c>
      <c r="AK4676" s="1" t="s">
        <v>38853</v>
      </c>
      <c r="AL4676" s="1" t="s">
        <v>12</v>
      </c>
      <c r="AX4676"/>
    </row>
    <row r="4677" spans="1:50" x14ac:dyDescent="0.25">
      <c r="A4677" s="1" t="s">
        <v>13268</v>
      </c>
      <c r="B4677" s="1" t="s">
        <v>55031</v>
      </c>
      <c r="C4677" s="1" t="s">
        <v>38238</v>
      </c>
      <c r="D4677" s="1" t="s">
        <v>13269</v>
      </c>
      <c r="E4677" s="1" t="s">
        <v>55032</v>
      </c>
      <c r="F4677" s="1" t="s">
        <v>38263</v>
      </c>
      <c r="G4677" s="2">
        <v>44567</v>
      </c>
      <c r="H4677" s="1" t="s">
        <v>38264</v>
      </c>
      <c r="I4677" s="1" t="s">
        <v>12</v>
      </c>
      <c r="J4677" s="1" t="s">
        <v>12</v>
      </c>
      <c r="K4677" s="1" t="s">
        <v>12</v>
      </c>
      <c r="L4677" s="1" t="s">
        <v>38242</v>
      </c>
      <c r="M4677" s="1" t="s">
        <v>38243</v>
      </c>
      <c r="N4677" s="1" t="s">
        <v>78184</v>
      </c>
      <c r="O4677" s="1" t="s">
        <v>38244</v>
      </c>
      <c r="P4677" s="1" t="s">
        <v>71640</v>
      </c>
      <c r="Q4677" s="1" t="s">
        <v>12</v>
      </c>
      <c r="R4677" s="1" t="s">
        <v>38245</v>
      </c>
      <c r="S4677" s="1" t="s">
        <v>55033</v>
      </c>
      <c r="T4677" s="1" t="s">
        <v>38394</v>
      </c>
      <c r="U4677" s="1" t="s">
        <v>12</v>
      </c>
      <c r="V4677" s="1" t="s">
        <v>38247</v>
      </c>
      <c r="W4677" s="1" t="s">
        <v>55034</v>
      </c>
      <c r="X4677" s="1" t="s">
        <v>3072</v>
      </c>
      <c r="Y4677" s="1" t="s">
        <v>55035</v>
      </c>
      <c r="Z4677" s="1" t="s">
        <v>12</v>
      </c>
      <c r="AA4677" s="1" t="s">
        <v>12</v>
      </c>
      <c r="AB4677" s="1" t="s">
        <v>12</v>
      </c>
      <c r="AC4677" s="1" t="s">
        <v>12</v>
      </c>
      <c r="AD4677" s="1" t="s">
        <v>12</v>
      </c>
      <c r="AE4677" s="1" t="s">
        <v>12</v>
      </c>
      <c r="AF4677" s="1" t="s">
        <v>12</v>
      </c>
      <c r="AG4677" s="1" t="s">
        <v>12</v>
      </c>
      <c r="AH4677" s="2"/>
      <c r="AI4677" s="1" t="s">
        <v>38248</v>
      </c>
      <c r="AJ4677">
        <v>0</v>
      </c>
      <c r="AK4677" s="1" t="s">
        <v>38853</v>
      </c>
      <c r="AL4677" s="1" t="s">
        <v>12</v>
      </c>
      <c r="AX4677"/>
    </row>
    <row r="4678" spans="1:50" x14ac:dyDescent="0.25">
      <c r="A4678" s="1" t="s">
        <v>13406</v>
      </c>
      <c r="B4678" s="1" t="s">
        <v>55036</v>
      </c>
      <c r="C4678" s="1" t="s">
        <v>38238</v>
      </c>
      <c r="D4678" s="1" t="s">
        <v>13407</v>
      </c>
      <c r="E4678" s="1" t="s">
        <v>55037</v>
      </c>
      <c r="F4678" s="1" t="s">
        <v>38239</v>
      </c>
      <c r="G4678" s="2">
        <v>43531</v>
      </c>
      <c r="H4678" s="1" t="s">
        <v>38240</v>
      </c>
      <c r="I4678" s="1" t="s">
        <v>12</v>
      </c>
      <c r="J4678" s="1" t="s">
        <v>12</v>
      </c>
      <c r="K4678" s="1" t="s">
        <v>12</v>
      </c>
      <c r="L4678" s="1" t="s">
        <v>38242</v>
      </c>
      <c r="M4678" s="1" t="s">
        <v>38243</v>
      </c>
      <c r="N4678" s="1" t="s">
        <v>78185</v>
      </c>
      <c r="O4678" s="1" t="s">
        <v>38244</v>
      </c>
      <c r="P4678" s="1" t="s">
        <v>71640</v>
      </c>
      <c r="Q4678" s="1" t="s">
        <v>12</v>
      </c>
      <c r="R4678" s="1" t="s">
        <v>38245</v>
      </c>
      <c r="S4678" s="1" t="s">
        <v>121</v>
      </c>
      <c r="T4678" s="1" t="s">
        <v>55038</v>
      </c>
      <c r="U4678" s="1" t="s">
        <v>12</v>
      </c>
      <c r="V4678" s="1" t="s">
        <v>38247</v>
      </c>
      <c r="W4678" s="1" t="s">
        <v>55039</v>
      </c>
      <c r="X4678" s="1" t="s">
        <v>3072</v>
      </c>
      <c r="Y4678" s="1" t="s">
        <v>55040</v>
      </c>
      <c r="Z4678" s="1" t="s">
        <v>12</v>
      </c>
      <c r="AA4678" s="1" t="s">
        <v>12</v>
      </c>
      <c r="AB4678" s="1" t="s">
        <v>12</v>
      </c>
      <c r="AC4678" s="1" t="s">
        <v>12</v>
      </c>
      <c r="AD4678" s="1" t="s">
        <v>12</v>
      </c>
      <c r="AE4678" s="1" t="s">
        <v>12</v>
      </c>
      <c r="AF4678" s="1" t="s">
        <v>12</v>
      </c>
      <c r="AG4678" s="1" t="s">
        <v>12</v>
      </c>
      <c r="AH4678" s="2"/>
      <c r="AI4678" s="1" t="s">
        <v>38248</v>
      </c>
      <c r="AJ4678">
        <v>0</v>
      </c>
      <c r="AK4678" s="1" t="s">
        <v>38853</v>
      </c>
      <c r="AL4678" s="1" t="s">
        <v>12</v>
      </c>
      <c r="AX4678"/>
    </row>
    <row r="4679" spans="1:50" x14ac:dyDescent="0.25">
      <c r="A4679" s="1" t="s">
        <v>1725</v>
      </c>
      <c r="B4679" s="1" t="s">
        <v>55041</v>
      </c>
      <c r="C4679" s="1" t="s">
        <v>38238</v>
      </c>
      <c r="D4679" s="1" t="s">
        <v>1726</v>
      </c>
      <c r="E4679" s="1" t="s">
        <v>54752</v>
      </c>
      <c r="F4679" s="1" t="s">
        <v>38292</v>
      </c>
      <c r="G4679" s="2">
        <v>39813</v>
      </c>
      <c r="H4679" s="1" t="s">
        <v>38293</v>
      </c>
      <c r="I4679" s="1" t="s">
        <v>12</v>
      </c>
      <c r="J4679" s="1" t="s">
        <v>12</v>
      </c>
      <c r="K4679" s="1" t="s">
        <v>12</v>
      </c>
      <c r="L4679" s="1" t="s">
        <v>38242</v>
      </c>
      <c r="M4679" s="1" t="s">
        <v>38243</v>
      </c>
      <c r="N4679" s="1" t="s">
        <v>72734</v>
      </c>
      <c r="O4679" s="1" t="s">
        <v>38244</v>
      </c>
      <c r="P4679" s="1" t="s">
        <v>71640</v>
      </c>
      <c r="Q4679" s="1" t="s">
        <v>12</v>
      </c>
      <c r="R4679" s="1" t="s">
        <v>38253</v>
      </c>
      <c r="S4679" s="1" t="s">
        <v>456</v>
      </c>
      <c r="T4679" s="1" t="s">
        <v>38267</v>
      </c>
      <c r="U4679" s="1" t="s">
        <v>12</v>
      </c>
      <c r="V4679" s="1" t="s">
        <v>39261</v>
      </c>
      <c r="W4679" s="1" t="s">
        <v>55042</v>
      </c>
      <c r="X4679" s="1" t="s">
        <v>3072</v>
      </c>
      <c r="Y4679" s="1" t="s">
        <v>54751</v>
      </c>
      <c r="Z4679" s="1" t="s">
        <v>12</v>
      </c>
      <c r="AA4679" s="1" t="s">
        <v>12</v>
      </c>
      <c r="AB4679" s="1" t="s">
        <v>12</v>
      </c>
      <c r="AC4679" s="1" t="s">
        <v>12</v>
      </c>
      <c r="AD4679" s="1" t="s">
        <v>12</v>
      </c>
      <c r="AE4679" s="1" t="s">
        <v>12</v>
      </c>
      <c r="AF4679" s="1" t="s">
        <v>12</v>
      </c>
      <c r="AG4679" s="1" t="s">
        <v>12</v>
      </c>
      <c r="AH4679" s="2"/>
      <c r="AI4679" s="1" t="s">
        <v>38248</v>
      </c>
      <c r="AJ4679">
        <v>0</v>
      </c>
      <c r="AK4679" s="1" t="s">
        <v>38853</v>
      </c>
      <c r="AL4679" s="1" t="s">
        <v>12</v>
      </c>
      <c r="AX4679"/>
    </row>
    <row r="4680" spans="1:50" x14ac:dyDescent="0.25">
      <c r="A4680" s="1" t="s">
        <v>13064</v>
      </c>
      <c r="B4680" s="1" t="s">
        <v>55043</v>
      </c>
      <c r="C4680" s="1" t="s">
        <v>38238</v>
      </c>
      <c r="D4680" s="1" t="s">
        <v>13065</v>
      </c>
      <c r="E4680" s="1" t="s">
        <v>12</v>
      </c>
      <c r="F4680" s="1" t="s">
        <v>38292</v>
      </c>
      <c r="G4680" s="2">
        <v>39813</v>
      </c>
      <c r="H4680" s="1" t="s">
        <v>38293</v>
      </c>
      <c r="I4680" s="1" t="s">
        <v>12</v>
      </c>
      <c r="J4680" s="1" t="s">
        <v>12</v>
      </c>
      <c r="K4680" s="1" t="s">
        <v>12</v>
      </c>
      <c r="L4680" s="1" t="s">
        <v>38242</v>
      </c>
      <c r="M4680" s="1" t="s">
        <v>38243</v>
      </c>
      <c r="N4680" s="1" t="s">
        <v>72447</v>
      </c>
      <c r="O4680" s="1" t="s">
        <v>38244</v>
      </c>
      <c r="P4680" s="1" t="s">
        <v>71640</v>
      </c>
      <c r="Q4680" s="1" t="s">
        <v>12</v>
      </c>
      <c r="R4680" s="1" t="s">
        <v>38253</v>
      </c>
      <c r="S4680" s="1" t="s">
        <v>55044</v>
      </c>
      <c r="T4680" s="1" t="s">
        <v>38394</v>
      </c>
      <c r="U4680" s="1" t="s">
        <v>12</v>
      </c>
      <c r="V4680" s="1" t="s">
        <v>38247</v>
      </c>
      <c r="W4680" s="1" t="s">
        <v>51746</v>
      </c>
      <c r="X4680" s="1" t="s">
        <v>3072</v>
      </c>
      <c r="Y4680" s="1" t="s">
        <v>51747</v>
      </c>
      <c r="Z4680" s="1" t="s">
        <v>12</v>
      </c>
      <c r="AA4680" s="1" t="s">
        <v>12</v>
      </c>
      <c r="AB4680" s="1" t="s">
        <v>12</v>
      </c>
      <c r="AC4680" s="1" t="s">
        <v>12</v>
      </c>
      <c r="AD4680" s="1" t="s">
        <v>12</v>
      </c>
      <c r="AE4680" s="1" t="s">
        <v>12</v>
      </c>
      <c r="AF4680" s="1" t="s">
        <v>12</v>
      </c>
      <c r="AG4680" s="1" t="s">
        <v>12</v>
      </c>
      <c r="AH4680" s="2"/>
      <c r="AI4680" s="1" t="s">
        <v>38248</v>
      </c>
      <c r="AJ4680">
        <v>0</v>
      </c>
      <c r="AK4680" s="1" t="s">
        <v>38853</v>
      </c>
      <c r="AL4680" s="1" t="s">
        <v>12</v>
      </c>
      <c r="AX4680"/>
    </row>
    <row r="4681" spans="1:50" x14ac:dyDescent="0.25">
      <c r="A4681" s="1" t="s">
        <v>12966</v>
      </c>
      <c r="B4681" s="1" t="s">
        <v>55045</v>
      </c>
      <c r="C4681" s="1" t="s">
        <v>38238</v>
      </c>
      <c r="D4681" s="1" t="s">
        <v>12967</v>
      </c>
      <c r="E4681" s="1" t="s">
        <v>12</v>
      </c>
      <c r="F4681" s="1" t="s">
        <v>38239</v>
      </c>
      <c r="G4681" s="2">
        <v>44190</v>
      </c>
      <c r="H4681" s="1" t="s">
        <v>38240</v>
      </c>
      <c r="I4681" s="1" t="s">
        <v>12</v>
      </c>
      <c r="J4681" s="1" t="s">
        <v>12</v>
      </c>
      <c r="K4681" s="1" t="s">
        <v>12</v>
      </c>
      <c r="L4681" s="1" t="s">
        <v>38242</v>
      </c>
      <c r="M4681" s="1" t="s">
        <v>38243</v>
      </c>
      <c r="N4681" s="1" t="s">
        <v>78186</v>
      </c>
      <c r="O4681" s="1" t="s">
        <v>38244</v>
      </c>
      <c r="P4681" s="1" t="s">
        <v>71640</v>
      </c>
      <c r="Q4681" s="1" t="s">
        <v>12</v>
      </c>
      <c r="R4681" s="1" t="s">
        <v>38253</v>
      </c>
      <c r="S4681" s="1" t="s">
        <v>55046</v>
      </c>
      <c r="T4681" s="1" t="s">
        <v>38394</v>
      </c>
      <c r="U4681" s="1" t="s">
        <v>12</v>
      </c>
      <c r="V4681" s="1" t="s">
        <v>38247</v>
      </c>
      <c r="W4681" s="1" t="s">
        <v>55047</v>
      </c>
      <c r="X4681" s="1" t="s">
        <v>3072</v>
      </c>
      <c r="Y4681" s="1" t="s">
        <v>55048</v>
      </c>
      <c r="Z4681" s="1" t="s">
        <v>12</v>
      </c>
      <c r="AA4681" s="1" t="s">
        <v>12</v>
      </c>
      <c r="AB4681" s="1" t="s">
        <v>12</v>
      </c>
      <c r="AC4681" s="1" t="s">
        <v>12</v>
      </c>
      <c r="AD4681" s="1" t="s">
        <v>12</v>
      </c>
      <c r="AE4681" s="1" t="s">
        <v>12</v>
      </c>
      <c r="AF4681" s="1" t="s">
        <v>12</v>
      </c>
      <c r="AG4681" s="1" t="s">
        <v>12</v>
      </c>
      <c r="AH4681" s="2"/>
      <c r="AI4681" s="1" t="s">
        <v>38248</v>
      </c>
      <c r="AJ4681">
        <v>0</v>
      </c>
      <c r="AK4681" s="1" t="s">
        <v>38853</v>
      </c>
      <c r="AL4681" s="1" t="s">
        <v>12</v>
      </c>
      <c r="AX4681"/>
    </row>
    <row r="4682" spans="1:50" x14ac:dyDescent="0.25">
      <c r="A4682" s="1" t="s">
        <v>12956</v>
      </c>
      <c r="B4682" s="1" t="s">
        <v>55049</v>
      </c>
      <c r="C4682" s="1" t="s">
        <v>38238</v>
      </c>
      <c r="D4682" s="1" t="s">
        <v>12957</v>
      </c>
      <c r="E4682" s="1" t="s">
        <v>12957</v>
      </c>
      <c r="F4682" s="1" t="s">
        <v>38239</v>
      </c>
      <c r="G4682" s="2">
        <v>38784</v>
      </c>
      <c r="H4682" s="1" t="s">
        <v>38240</v>
      </c>
      <c r="I4682" s="1" t="s">
        <v>12</v>
      </c>
      <c r="J4682" s="1" t="s">
        <v>12</v>
      </c>
      <c r="K4682" s="1" t="s">
        <v>12</v>
      </c>
      <c r="L4682" s="1" t="s">
        <v>38242</v>
      </c>
      <c r="M4682" s="1" t="s">
        <v>38243</v>
      </c>
      <c r="N4682" s="1" t="s">
        <v>78187</v>
      </c>
      <c r="O4682" s="1" t="s">
        <v>38244</v>
      </c>
      <c r="P4682" s="1" t="s">
        <v>71640</v>
      </c>
      <c r="Q4682" s="1" t="s">
        <v>12</v>
      </c>
      <c r="R4682" s="1" t="s">
        <v>12</v>
      </c>
      <c r="S4682" s="1" t="s">
        <v>55050</v>
      </c>
      <c r="T4682" s="1" t="s">
        <v>38394</v>
      </c>
      <c r="U4682" s="1" t="s">
        <v>12</v>
      </c>
      <c r="V4682" s="1" t="s">
        <v>55051</v>
      </c>
      <c r="W4682" s="1" t="s">
        <v>55052</v>
      </c>
      <c r="X4682" s="1" t="s">
        <v>3072</v>
      </c>
      <c r="Y4682" s="1" t="s">
        <v>43038</v>
      </c>
      <c r="Z4682" s="1" t="s">
        <v>12</v>
      </c>
      <c r="AA4682" s="1" t="s">
        <v>12</v>
      </c>
      <c r="AB4682" s="1" t="s">
        <v>12</v>
      </c>
      <c r="AC4682" s="1" t="s">
        <v>12</v>
      </c>
      <c r="AD4682" s="1" t="s">
        <v>12</v>
      </c>
      <c r="AE4682" s="1" t="s">
        <v>12</v>
      </c>
      <c r="AF4682" s="1" t="s">
        <v>12</v>
      </c>
      <c r="AG4682" s="1" t="s">
        <v>12</v>
      </c>
      <c r="AH4682" s="2"/>
      <c r="AI4682" s="1" t="s">
        <v>38248</v>
      </c>
      <c r="AJ4682">
        <v>0</v>
      </c>
      <c r="AK4682" s="1" t="s">
        <v>38853</v>
      </c>
      <c r="AL4682" s="1" t="s">
        <v>12</v>
      </c>
      <c r="AX4682"/>
    </row>
    <row r="4683" spans="1:50" x14ac:dyDescent="0.25">
      <c r="A4683" s="1" t="s">
        <v>63510</v>
      </c>
      <c r="B4683" s="1" t="s">
        <v>63511</v>
      </c>
      <c r="C4683" s="1" t="s">
        <v>38238</v>
      </c>
      <c r="D4683" s="1" t="s">
        <v>63512</v>
      </c>
      <c r="E4683" s="1" t="s">
        <v>12</v>
      </c>
      <c r="F4683" s="1" t="s">
        <v>38263</v>
      </c>
      <c r="G4683" s="2">
        <v>43427</v>
      </c>
      <c r="H4683" s="1" t="s">
        <v>38264</v>
      </c>
      <c r="I4683" s="1" t="s">
        <v>12</v>
      </c>
      <c r="J4683" s="1" t="s">
        <v>12</v>
      </c>
      <c r="K4683" s="1" t="s">
        <v>12</v>
      </c>
      <c r="L4683" s="1" t="s">
        <v>38242</v>
      </c>
      <c r="M4683" s="1" t="s">
        <v>38243</v>
      </c>
      <c r="N4683" s="1" t="s">
        <v>78188</v>
      </c>
      <c r="O4683" s="1" t="s">
        <v>38244</v>
      </c>
      <c r="P4683" s="1" t="s">
        <v>71640</v>
      </c>
      <c r="Q4683" s="1" t="s">
        <v>12</v>
      </c>
      <c r="R4683" s="1" t="s">
        <v>38253</v>
      </c>
      <c r="S4683" s="1" t="s">
        <v>43184</v>
      </c>
      <c r="T4683" s="1" t="s">
        <v>38394</v>
      </c>
      <c r="U4683" s="1" t="s">
        <v>12</v>
      </c>
      <c r="V4683" s="1" t="s">
        <v>38247</v>
      </c>
      <c r="W4683" s="1" t="s">
        <v>63513</v>
      </c>
      <c r="X4683" s="1" t="s">
        <v>3072</v>
      </c>
      <c r="Y4683" s="1" t="s">
        <v>63514</v>
      </c>
      <c r="Z4683" s="1" t="s">
        <v>12</v>
      </c>
      <c r="AA4683" s="1" t="s">
        <v>12</v>
      </c>
      <c r="AB4683" s="1" t="s">
        <v>12</v>
      </c>
      <c r="AC4683" s="1" t="s">
        <v>12</v>
      </c>
      <c r="AD4683" s="1" t="s">
        <v>12</v>
      </c>
      <c r="AE4683" s="1" t="s">
        <v>12</v>
      </c>
      <c r="AF4683" s="1" t="s">
        <v>12</v>
      </c>
      <c r="AG4683" s="1" t="s">
        <v>12</v>
      </c>
      <c r="AH4683" s="2"/>
      <c r="AI4683" s="1" t="s">
        <v>38248</v>
      </c>
      <c r="AJ4683">
        <v>0</v>
      </c>
      <c r="AK4683" s="1" t="s">
        <v>38853</v>
      </c>
      <c r="AL4683" s="1" t="s">
        <v>12</v>
      </c>
      <c r="AX4683"/>
    </row>
    <row r="4684" spans="1:50" x14ac:dyDescent="0.25">
      <c r="A4684" s="1" t="s">
        <v>31870</v>
      </c>
      <c r="B4684" s="1" t="s">
        <v>55053</v>
      </c>
      <c r="C4684" s="1" t="s">
        <v>38238</v>
      </c>
      <c r="D4684" s="1" t="s">
        <v>31871</v>
      </c>
      <c r="E4684" s="1" t="s">
        <v>31871</v>
      </c>
      <c r="F4684" s="1" t="s">
        <v>38292</v>
      </c>
      <c r="G4684" s="2">
        <v>39813</v>
      </c>
      <c r="H4684" s="1" t="s">
        <v>38293</v>
      </c>
      <c r="I4684" s="1" t="s">
        <v>12</v>
      </c>
      <c r="J4684" s="1" t="s">
        <v>12</v>
      </c>
      <c r="K4684" s="1" t="s">
        <v>12</v>
      </c>
      <c r="L4684" s="1" t="s">
        <v>38242</v>
      </c>
      <c r="M4684" s="1" t="s">
        <v>38243</v>
      </c>
      <c r="N4684" s="1" t="s">
        <v>78189</v>
      </c>
      <c r="O4684" s="1" t="s">
        <v>38244</v>
      </c>
      <c r="P4684" s="1" t="s">
        <v>71640</v>
      </c>
      <c r="Q4684" s="1" t="s">
        <v>12</v>
      </c>
      <c r="R4684" s="1" t="s">
        <v>38245</v>
      </c>
      <c r="S4684" s="1" t="s">
        <v>44916</v>
      </c>
      <c r="T4684" s="1" t="s">
        <v>38267</v>
      </c>
      <c r="U4684" s="1" t="s">
        <v>38408</v>
      </c>
      <c r="V4684" s="1" t="s">
        <v>55054</v>
      </c>
      <c r="W4684" s="1" t="s">
        <v>55055</v>
      </c>
      <c r="X4684" s="1" t="s">
        <v>3072</v>
      </c>
      <c r="Y4684" s="1" t="s">
        <v>54751</v>
      </c>
      <c r="Z4684" s="1" t="s">
        <v>12</v>
      </c>
      <c r="AA4684" s="1" t="s">
        <v>12</v>
      </c>
      <c r="AB4684" s="1" t="s">
        <v>12</v>
      </c>
      <c r="AC4684" s="1" t="s">
        <v>12</v>
      </c>
      <c r="AD4684" s="1" t="s">
        <v>12</v>
      </c>
      <c r="AE4684" s="1" t="s">
        <v>12</v>
      </c>
      <c r="AF4684" s="1" t="s">
        <v>12</v>
      </c>
      <c r="AG4684" s="1" t="s">
        <v>12</v>
      </c>
      <c r="AH4684" s="2"/>
      <c r="AI4684" s="1" t="s">
        <v>38248</v>
      </c>
      <c r="AJ4684">
        <v>0</v>
      </c>
      <c r="AK4684" s="1" t="s">
        <v>38853</v>
      </c>
      <c r="AL4684" s="1" t="s">
        <v>12</v>
      </c>
      <c r="AX4684"/>
    </row>
    <row r="4685" spans="1:50" x14ac:dyDescent="0.25">
      <c r="A4685" s="1" t="s">
        <v>13291</v>
      </c>
      <c r="B4685" s="1" t="s">
        <v>55056</v>
      </c>
      <c r="C4685" s="1" t="s">
        <v>38238</v>
      </c>
      <c r="D4685" s="1" t="s">
        <v>13292</v>
      </c>
      <c r="E4685" s="1" t="s">
        <v>13292</v>
      </c>
      <c r="F4685" s="1" t="s">
        <v>38239</v>
      </c>
      <c r="G4685" s="2">
        <v>38619</v>
      </c>
      <c r="H4685" s="1" t="s">
        <v>38240</v>
      </c>
      <c r="I4685" s="1" t="s">
        <v>12</v>
      </c>
      <c r="J4685" s="1" t="s">
        <v>12</v>
      </c>
      <c r="K4685" s="1" t="s">
        <v>12</v>
      </c>
      <c r="L4685" s="1" t="s">
        <v>38242</v>
      </c>
      <c r="M4685" s="1" t="s">
        <v>38243</v>
      </c>
      <c r="N4685" s="1" t="s">
        <v>76504</v>
      </c>
      <c r="O4685" s="1" t="s">
        <v>38244</v>
      </c>
      <c r="P4685" s="1" t="s">
        <v>71640</v>
      </c>
      <c r="Q4685" s="1" t="s">
        <v>12</v>
      </c>
      <c r="R4685" s="1" t="s">
        <v>38253</v>
      </c>
      <c r="S4685" s="1" t="s">
        <v>46224</v>
      </c>
      <c r="T4685" s="1" t="s">
        <v>55057</v>
      </c>
      <c r="U4685" s="1" t="s">
        <v>12</v>
      </c>
      <c r="V4685" s="1" t="s">
        <v>12</v>
      </c>
      <c r="W4685" s="1" t="s">
        <v>55058</v>
      </c>
      <c r="X4685" s="1" t="s">
        <v>3072</v>
      </c>
      <c r="Y4685" s="1" t="s">
        <v>55059</v>
      </c>
      <c r="Z4685" s="1" t="s">
        <v>12</v>
      </c>
      <c r="AA4685" s="1" t="s">
        <v>12</v>
      </c>
      <c r="AB4685" s="1" t="s">
        <v>12</v>
      </c>
      <c r="AC4685" s="1" t="s">
        <v>12</v>
      </c>
      <c r="AD4685" s="1" t="s">
        <v>12</v>
      </c>
      <c r="AE4685" s="1" t="s">
        <v>12</v>
      </c>
      <c r="AF4685" s="1" t="s">
        <v>12</v>
      </c>
      <c r="AG4685" s="1" t="s">
        <v>12</v>
      </c>
      <c r="AH4685" s="2"/>
      <c r="AI4685" s="1" t="s">
        <v>38248</v>
      </c>
      <c r="AJ4685">
        <v>0</v>
      </c>
      <c r="AK4685" s="1" t="s">
        <v>38853</v>
      </c>
      <c r="AL4685" s="1" t="s">
        <v>12</v>
      </c>
      <c r="AX4685"/>
    </row>
    <row r="4686" spans="1:50" x14ac:dyDescent="0.25">
      <c r="A4686" s="1" t="s">
        <v>13328</v>
      </c>
      <c r="B4686" s="1" t="s">
        <v>55060</v>
      </c>
      <c r="C4686" s="1" t="s">
        <v>38238</v>
      </c>
      <c r="D4686" s="1" t="s">
        <v>34</v>
      </c>
      <c r="E4686" s="1" t="s">
        <v>38899</v>
      </c>
      <c r="F4686" s="1" t="s">
        <v>38239</v>
      </c>
      <c r="G4686" s="2">
        <v>44295</v>
      </c>
      <c r="H4686" s="1" t="s">
        <v>38240</v>
      </c>
      <c r="I4686" s="1" t="s">
        <v>12</v>
      </c>
      <c r="J4686" s="1" t="s">
        <v>12</v>
      </c>
      <c r="K4686" s="1" t="s">
        <v>12</v>
      </c>
      <c r="L4686" s="1" t="s">
        <v>38242</v>
      </c>
      <c r="M4686" s="1" t="s">
        <v>38243</v>
      </c>
      <c r="N4686" s="1" t="s">
        <v>78190</v>
      </c>
      <c r="O4686" s="1" t="s">
        <v>38244</v>
      </c>
      <c r="P4686" s="1" t="s">
        <v>71640</v>
      </c>
      <c r="Q4686" s="1" t="s">
        <v>12</v>
      </c>
      <c r="R4686" s="1" t="s">
        <v>38253</v>
      </c>
      <c r="S4686" s="1" t="s">
        <v>55061</v>
      </c>
      <c r="T4686" s="1" t="s">
        <v>38335</v>
      </c>
      <c r="U4686" s="1" t="s">
        <v>12</v>
      </c>
      <c r="V4686" s="1" t="s">
        <v>38247</v>
      </c>
      <c r="W4686" s="1" t="s">
        <v>55062</v>
      </c>
      <c r="X4686" s="1" t="s">
        <v>3072</v>
      </c>
      <c r="Y4686" s="1" t="s">
        <v>55063</v>
      </c>
      <c r="Z4686" s="1" t="s">
        <v>12</v>
      </c>
      <c r="AA4686" s="1" t="s">
        <v>12</v>
      </c>
      <c r="AB4686" s="1" t="s">
        <v>12</v>
      </c>
      <c r="AC4686" s="1" t="s">
        <v>12</v>
      </c>
      <c r="AD4686" s="1" t="s">
        <v>12</v>
      </c>
      <c r="AE4686" s="1" t="s">
        <v>12</v>
      </c>
      <c r="AF4686" s="1" t="s">
        <v>12</v>
      </c>
      <c r="AG4686" s="1" t="s">
        <v>12</v>
      </c>
      <c r="AH4686" s="2"/>
      <c r="AI4686" s="1" t="s">
        <v>38248</v>
      </c>
      <c r="AJ4686">
        <v>0</v>
      </c>
      <c r="AK4686" s="1" t="s">
        <v>38853</v>
      </c>
      <c r="AL4686" s="1" t="s">
        <v>12</v>
      </c>
      <c r="AX4686"/>
    </row>
    <row r="4687" spans="1:50" x14ac:dyDescent="0.25">
      <c r="A4687" s="1" t="s">
        <v>68840</v>
      </c>
      <c r="B4687" s="1" t="s">
        <v>68841</v>
      </c>
      <c r="C4687" s="1" t="s">
        <v>38238</v>
      </c>
      <c r="D4687" s="1" t="s">
        <v>70010</v>
      </c>
      <c r="E4687" s="1" t="s">
        <v>38899</v>
      </c>
      <c r="F4687" s="1" t="s">
        <v>38239</v>
      </c>
      <c r="G4687" s="2">
        <v>36004</v>
      </c>
      <c r="H4687" s="1" t="s">
        <v>38240</v>
      </c>
      <c r="I4687" s="1" t="s">
        <v>12</v>
      </c>
      <c r="J4687" s="1" t="s">
        <v>12</v>
      </c>
      <c r="K4687" s="1" t="s">
        <v>12</v>
      </c>
      <c r="L4687" s="1" t="s">
        <v>38242</v>
      </c>
      <c r="M4687" s="1" t="s">
        <v>38243</v>
      </c>
      <c r="N4687" s="1" t="s">
        <v>78191</v>
      </c>
      <c r="O4687" s="1" t="s">
        <v>38244</v>
      </c>
      <c r="P4687" s="1" t="s">
        <v>71640</v>
      </c>
      <c r="Q4687" s="1" t="s">
        <v>12</v>
      </c>
      <c r="R4687" s="1" t="s">
        <v>38253</v>
      </c>
      <c r="S4687" s="1" t="s">
        <v>312</v>
      </c>
      <c r="T4687" s="1" t="s">
        <v>56068</v>
      </c>
      <c r="U4687" s="1" t="s">
        <v>42587</v>
      </c>
      <c r="V4687" s="1" t="s">
        <v>38247</v>
      </c>
      <c r="W4687" s="1" t="s">
        <v>70011</v>
      </c>
      <c r="X4687" s="1" t="s">
        <v>3072</v>
      </c>
      <c r="Y4687" s="1" t="s">
        <v>70012</v>
      </c>
      <c r="Z4687" s="1" t="s">
        <v>38603</v>
      </c>
      <c r="AA4687" s="1" t="s">
        <v>78192</v>
      </c>
      <c r="AB4687" s="1" t="s">
        <v>38603</v>
      </c>
      <c r="AC4687" s="1" t="s">
        <v>78192</v>
      </c>
      <c r="AD4687" s="1" t="s">
        <v>38603</v>
      </c>
      <c r="AE4687" s="1" t="s">
        <v>78192</v>
      </c>
      <c r="AF4687" s="1" t="s">
        <v>70013</v>
      </c>
      <c r="AG4687" s="1" t="s">
        <v>12</v>
      </c>
      <c r="AH4687" s="2"/>
      <c r="AI4687" s="1" t="s">
        <v>38248</v>
      </c>
      <c r="AJ4687">
        <v>0</v>
      </c>
      <c r="AK4687" s="1" t="s">
        <v>38853</v>
      </c>
      <c r="AL4687" s="1" t="s">
        <v>12</v>
      </c>
      <c r="AX4687"/>
    </row>
    <row r="4688" spans="1:50" x14ac:dyDescent="0.25">
      <c r="A4688" s="1" t="s">
        <v>13048</v>
      </c>
      <c r="B4688" s="1" t="s">
        <v>55064</v>
      </c>
      <c r="C4688" s="1" t="s">
        <v>38238</v>
      </c>
      <c r="D4688" s="1" t="s">
        <v>13049</v>
      </c>
      <c r="E4688" s="1" t="s">
        <v>12</v>
      </c>
      <c r="F4688" s="1" t="s">
        <v>38263</v>
      </c>
      <c r="G4688" s="2">
        <v>43383</v>
      </c>
      <c r="H4688" s="1" t="s">
        <v>38264</v>
      </c>
      <c r="I4688" s="1" t="s">
        <v>12</v>
      </c>
      <c r="J4688" s="1" t="s">
        <v>12</v>
      </c>
      <c r="K4688" s="1" t="s">
        <v>12</v>
      </c>
      <c r="L4688" s="1" t="s">
        <v>38242</v>
      </c>
      <c r="M4688" s="1" t="s">
        <v>38243</v>
      </c>
      <c r="N4688" s="1" t="s">
        <v>72069</v>
      </c>
      <c r="O4688" s="1" t="s">
        <v>38244</v>
      </c>
      <c r="P4688" s="1" t="s">
        <v>71640</v>
      </c>
      <c r="Q4688" s="1" t="s">
        <v>12</v>
      </c>
      <c r="R4688" s="1" t="s">
        <v>38245</v>
      </c>
      <c r="S4688" s="1" t="s">
        <v>47853</v>
      </c>
      <c r="T4688" s="1" t="s">
        <v>41692</v>
      </c>
      <c r="U4688" s="1" t="s">
        <v>12</v>
      </c>
      <c r="V4688" s="1" t="s">
        <v>38247</v>
      </c>
      <c r="W4688" s="1" t="s">
        <v>55065</v>
      </c>
      <c r="X4688" s="1" t="s">
        <v>3072</v>
      </c>
      <c r="Y4688" s="1" t="s">
        <v>38424</v>
      </c>
      <c r="Z4688" s="1" t="s">
        <v>12</v>
      </c>
      <c r="AA4688" s="1" t="s">
        <v>12</v>
      </c>
      <c r="AB4688" s="1" t="s">
        <v>12</v>
      </c>
      <c r="AC4688" s="1" t="s">
        <v>12</v>
      </c>
      <c r="AD4688" s="1" t="s">
        <v>12</v>
      </c>
      <c r="AE4688" s="1" t="s">
        <v>12</v>
      </c>
      <c r="AF4688" s="1" t="s">
        <v>12</v>
      </c>
      <c r="AG4688" s="1" t="s">
        <v>12</v>
      </c>
      <c r="AH4688" s="2"/>
      <c r="AI4688" s="1" t="s">
        <v>38248</v>
      </c>
      <c r="AJ4688">
        <v>0</v>
      </c>
      <c r="AK4688" s="1" t="s">
        <v>38853</v>
      </c>
      <c r="AL4688" s="1" t="s">
        <v>12</v>
      </c>
      <c r="AX4688"/>
    </row>
    <row r="4689" spans="1:50" x14ac:dyDescent="0.25">
      <c r="A4689" s="1" t="s">
        <v>13440</v>
      </c>
      <c r="B4689" s="1" t="s">
        <v>55066</v>
      </c>
      <c r="C4689" s="1" t="s">
        <v>38238</v>
      </c>
      <c r="D4689" s="1" t="s">
        <v>13441</v>
      </c>
      <c r="E4689" s="1" t="s">
        <v>12</v>
      </c>
      <c r="F4689" s="1" t="s">
        <v>38239</v>
      </c>
      <c r="G4689" s="2">
        <v>36004</v>
      </c>
      <c r="H4689" s="1" t="s">
        <v>38240</v>
      </c>
      <c r="I4689" s="1" t="s">
        <v>12</v>
      </c>
      <c r="J4689" s="1" t="s">
        <v>12</v>
      </c>
      <c r="K4689" s="1" t="s">
        <v>12</v>
      </c>
      <c r="L4689" s="1" t="s">
        <v>38242</v>
      </c>
      <c r="M4689" s="1" t="s">
        <v>38243</v>
      </c>
      <c r="N4689" s="1" t="s">
        <v>78193</v>
      </c>
      <c r="O4689" s="1" t="s">
        <v>38244</v>
      </c>
      <c r="P4689" s="1" t="s">
        <v>71640</v>
      </c>
      <c r="Q4689" s="1" t="s">
        <v>12</v>
      </c>
      <c r="R4689" s="1" t="s">
        <v>38630</v>
      </c>
      <c r="S4689" s="1" t="s">
        <v>55067</v>
      </c>
      <c r="T4689" s="1" t="s">
        <v>38335</v>
      </c>
      <c r="U4689" s="1" t="s">
        <v>12</v>
      </c>
      <c r="V4689" s="1" t="s">
        <v>41081</v>
      </c>
      <c r="W4689" s="1" t="s">
        <v>55068</v>
      </c>
      <c r="X4689" s="1" t="s">
        <v>3072</v>
      </c>
      <c r="Y4689" s="1" t="s">
        <v>55069</v>
      </c>
      <c r="Z4689" s="1" t="s">
        <v>12</v>
      </c>
      <c r="AA4689" s="1" t="s">
        <v>12</v>
      </c>
      <c r="AB4689" s="1" t="s">
        <v>12</v>
      </c>
      <c r="AC4689" s="1" t="s">
        <v>12</v>
      </c>
      <c r="AD4689" s="1" t="s">
        <v>12</v>
      </c>
      <c r="AE4689" s="1" t="s">
        <v>12</v>
      </c>
      <c r="AF4689" s="1" t="s">
        <v>12</v>
      </c>
      <c r="AG4689" s="1" t="s">
        <v>12</v>
      </c>
      <c r="AH4689" s="2"/>
      <c r="AI4689" s="1" t="s">
        <v>38248</v>
      </c>
      <c r="AJ4689">
        <v>0</v>
      </c>
      <c r="AK4689" s="1" t="s">
        <v>38853</v>
      </c>
      <c r="AL4689" s="1" t="s">
        <v>12</v>
      </c>
      <c r="AX4689"/>
    </row>
    <row r="4690" spans="1:50" x14ac:dyDescent="0.25">
      <c r="A4690" s="1" t="s">
        <v>13973</v>
      </c>
      <c r="B4690" s="1" t="s">
        <v>55070</v>
      </c>
      <c r="C4690" s="1" t="s">
        <v>38238</v>
      </c>
      <c r="D4690" s="1" t="s">
        <v>13974</v>
      </c>
      <c r="E4690" s="1" t="s">
        <v>12</v>
      </c>
      <c r="F4690" s="1" t="s">
        <v>38239</v>
      </c>
      <c r="G4690" s="2">
        <v>37240</v>
      </c>
      <c r="H4690" s="1" t="s">
        <v>38240</v>
      </c>
      <c r="I4690" s="1" t="s">
        <v>12</v>
      </c>
      <c r="J4690" s="1" t="s">
        <v>12</v>
      </c>
      <c r="K4690" s="1" t="s">
        <v>12</v>
      </c>
      <c r="L4690" s="1" t="s">
        <v>38242</v>
      </c>
      <c r="M4690" s="1" t="s">
        <v>38243</v>
      </c>
      <c r="N4690" s="1" t="s">
        <v>77205</v>
      </c>
      <c r="O4690" s="1" t="s">
        <v>38244</v>
      </c>
      <c r="P4690" s="1" t="s">
        <v>71640</v>
      </c>
      <c r="Q4690" s="1" t="s">
        <v>12</v>
      </c>
      <c r="R4690" s="1" t="s">
        <v>38245</v>
      </c>
      <c r="S4690" s="1" t="s">
        <v>1446</v>
      </c>
      <c r="T4690" s="1" t="s">
        <v>55071</v>
      </c>
      <c r="U4690" s="1" t="s">
        <v>12</v>
      </c>
      <c r="V4690" s="1" t="s">
        <v>55072</v>
      </c>
      <c r="W4690" s="1" t="s">
        <v>55073</v>
      </c>
      <c r="X4690" s="1" t="s">
        <v>3072</v>
      </c>
      <c r="Y4690" s="1" t="s">
        <v>55074</v>
      </c>
      <c r="Z4690" s="1" t="s">
        <v>38888</v>
      </c>
      <c r="AA4690" s="1" t="s">
        <v>78194</v>
      </c>
      <c r="AB4690" s="1" t="s">
        <v>12</v>
      </c>
      <c r="AC4690" s="1" t="s">
        <v>12</v>
      </c>
      <c r="AD4690" s="1" t="s">
        <v>12</v>
      </c>
      <c r="AE4690" s="1" t="s">
        <v>12</v>
      </c>
      <c r="AF4690" s="1" t="s">
        <v>12</v>
      </c>
      <c r="AG4690" s="1" t="s">
        <v>12</v>
      </c>
      <c r="AH4690" s="2"/>
      <c r="AI4690" s="1" t="s">
        <v>38248</v>
      </c>
      <c r="AJ4690">
        <v>0</v>
      </c>
      <c r="AK4690" s="1" t="s">
        <v>38853</v>
      </c>
      <c r="AL4690" s="1" t="s">
        <v>12</v>
      </c>
      <c r="AX4690"/>
    </row>
    <row r="4691" spans="1:50" x14ac:dyDescent="0.25">
      <c r="A4691" s="1" t="s">
        <v>32379</v>
      </c>
      <c r="B4691" s="1" t="s">
        <v>55075</v>
      </c>
      <c r="C4691" s="1" t="s">
        <v>38238</v>
      </c>
      <c r="D4691" s="1" t="s">
        <v>32380</v>
      </c>
      <c r="E4691" s="1" t="s">
        <v>32380</v>
      </c>
      <c r="F4691" s="1" t="s">
        <v>38263</v>
      </c>
      <c r="G4691" s="2">
        <v>44568</v>
      </c>
      <c r="H4691" s="1" t="s">
        <v>38264</v>
      </c>
      <c r="I4691" s="1" t="s">
        <v>12</v>
      </c>
      <c r="J4691" s="1" t="s">
        <v>12</v>
      </c>
      <c r="K4691" s="1" t="s">
        <v>12</v>
      </c>
      <c r="L4691" s="1" t="s">
        <v>38242</v>
      </c>
      <c r="M4691" s="1" t="s">
        <v>38243</v>
      </c>
      <c r="N4691" s="1" t="s">
        <v>78195</v>
      </c>
      <c r="O4691" s="1" t="s">
        <v>38244</v>
      </c>
      <c r="P4691" s="1" t="s">
        <v>71640</v>
      </c>
      <c r="Q4691" s="1" t="s">
        <v>12</v>
      </c>
      <c r="R4691" s="1" t="s">
        <v>38245</v>
      </c>
      <c r="S4691" s="1" t="s">
        <v>55076</v>
      </c>
      <c r="T4691" s="1" t="s">
        <v>55077</v>
      </c>
      <c r="U4691" s="1" t="s">
        <v>38408</v>
      </c>
      <c r="V4691" s="1" t="s">
        <v>54920</v>
      </c>
      <c r="W4691" s="1" t="s">
        <v>55078</v>
      </c>
      <c r="X4691" s="1" t="s">
        <v>3072</v>
      </c>
      <c r="Y4691" s="1" t="s">
        <v>42635</v>
      </c>
      <c r="Z4691" s="1" t="s">
        <v>39895</v>
      </c>
      <c r="AA4691" s="1" t="s">
        <v>78196</v>
      </c>
      <c r="AB4691" s="1" t="s">
        <v>39895</v>
      </c>
      <c r="AC4691" s="1" t="s">
        <v>78197</v>
      </c>
      <c r="AD4691" s="1" t="s">
        <v>39895</v>
      </c>
      <c r="AE4691" s="1" t="s">
        <v>78196</v>
      </c>
      <c r="AF4691" s="1" t="s">
        <v>55079</v>
      </c>
      <c r="AG4691" s="1" t="s">
        <v>12</v>
      </c>
      <c r="AH4691" s="2"/>
      <c r="AI4691" s="1" t="s">
        <v>38248</v>
      </c>
      <c r="AJ4691">
        <v>0</v>
      </c>
      <c r="AK4691" s="1" t="s">
        <v>38853</v>
      </c>
      <c r="AL4691" s="1" t="s">
        <v>12</v>
      </c>
      <c r="AX4691"/>
    </row>
    <row r="4692" spans="1:50" x14ac:dyDescent="0.25">
      <c r="A4692" s="1" t="s">
        <v>13831</v>
      </c>
      <c r="B4692" s="1" t="s">
        <v>55080</v>
      </c>
      <c r="C4692" s="1" t="s">
        <v>38238</v>
      </c>
      <c r="D4692" s="1" t="s">
        <v>13832</v>
      </c>
      <c r="E4692" s="1" t="s">
        <v>55081</v>
      </c>
      <c r="F4692" s="1" t="s">
        <v>38239</v>
      </c>
      <c r="G4692" s="2">
        <v>38276</v>
      </c>
      <c r="H4692" s="1" t="s">
        <v>38240</v>
      </c>
      <c r="I4692" s="1" t="s">
        <v>12</v>
      </c>
      <c r="J4692" s="1" t="s">
        <v>12</v>
      </c>
      <c r="K4692" s="1" t="s">
        <v>12</v>
      </c>
      <c r="L4692" s="1" t="s">
        <v>38242</v>
      </c>
      <c r="M4692" s="1" t="s">
        <v>38243</v>
      </c>
      <c r="N4692" s="1" t="s">
        <v>78198</v>
      </c>
      <c r="O4692" s="1" t="s">
        <v>38244</v>
      </c>
      <c r="P4692" s="1" t="s">
        <v>71640</v>
      </c>
      <c r="Q4692" s="1" t="s">
        <v>12</v>
      </c>
      <c r="R4692" s="1" t="s">
        <v>38245</v>
      </c>
      <c r="S4692" s="1" t="s">
        <v>55082</v>
      </c>
      <c r="T4692" s="1" t="s">
        <v>38267</v>
      </c>
      <c r="U4692" s="1" t="s">
        <v>12</v>
      </c>
      <c r="V4692" s="1" t="s">
        <v>38247</v>
      </c>
      <c r="W4692" s="1" t="s">
        <v>55083</v>
      </c>
      <c r="X4692" s="1" t="s">
        <v>3072</v>
      </c>
      <c r="Y4692" s="1" t="s">
        <v>55084</v>
      </c>
      <c r="Z4692" s="1" t="s">
        <v>12</v>
      </c>
      <c r="AA4692" s="1" t="s">
        <v>12</v>
      </c>
      <c r="AB4692" s="1" t="s">
        <v>12</v>
      </c>
      <c r="AC4692" s="1" t="s">
        <v>12</v>
      </c>
      <c r="AD4692" s="1" t="s">
        <v>12</v>
      </c>
      <c r="AE4692" s="1" t="s">
        <v>12</v>
      </c>
      <c r="AF4692" s="1" t="s">
        <v>12</v>
      </c>
      <c r="AG4692" s="1" t="s">
        <v>12</v>
      </c>
      <c r="AH4692" s="2"/>
      <c r="AI4692" s="1" t="s">
        <v>38248</v>
      </c>
      <c r="AJ4692">
        <v>0</v>
      </c>
      <c r="AK4692" s="1" t="s">
        <v>38853</v>
      </c>
      <c r="AL4692" s="1" t="s">
        <v>12</v>
      </c>
      <c r="AX4692"/>
    </row>
    <row r="4693" spans="1:50" x14ac:dyDescent="0.25">
      <c r="A4693" s="1" t="s">
        <v>32241</v>
      </c>
      <c r="B4693" s="1" t="s">
        <v>55085</v>
      </c>
      <c r="C4693" s="1" t="s">
        <v>38238</v>
      </c>
      <c r="D4693" s="1" t="s">
        <v>32242</v>
      </c>
      <c r="E4693" s="1" t="s">
        <v>55086</v>
      </c>
      <c r="F4693" s="1" t="s">
        <v>38239</v>
      </c>
      <c r="G4693" s="2">
        <v>43552</v>
      </c>
      <c r="H4693" s="1" t="s">
        <v>38240</v>
      </c>
      <c r="I4693" s="1" t="s">
        <v>12</v>
      </c>
      <c r="J4693" s="1" t="s">
        <v>12</v>
      </c>
      <c r="K4693" s="1" t="s">
        <v>12</v>
      </c>
      <c r="L4693" s="1" t="s">
        <v>38242</v>
      </c>
      <c r="M4693" s="1" t="s">
        <v>38243</v>
      </c>
      <c r="N4693" s="1" t="s">
        <v>75365</v>
      </c>
      <c r="O4693" s="1" t="s">
        <v>38244</v>
      </c>
      <c r="P4693" s="1" t="s">
        <v>71640</v>
      </c>
      <c r="Q4693" s="1" t="s">
        <v>12</v>
      </c>
      <c r="R4693" s="1" t="s">
        <v>38253</v>
      </c>
      <c r="S4693" s="1" t="s">
        <v>55087</v>
      </c>
      <c r="T4693" s="1" t="s">
        <v>38267</v>
      </c>
      <c r="U4693" s="1" t="s">
        <v>12</v>
      </c>
      <c r="V4693" s="1" t="s">
        <v>12</v>
      </c>
      <c r="W4693" s="1" t="s">
        <v>55088</v>
      </c>
      <c r="X4693" s="1" t="s">
        <v>3072</v>
      </c>
      <c r="Y4693" s="1" t="s">
        <v>55089</v>
      </c>
      <c r="Z4693" s="1" t="s">
        <v>12</v>
      </c>
      <c r="AA4693" s="1" t="s">
        <v>12</v>
      </c>
      <c r="AB4693" s="1" t="s">
        <v>12</v>
      </c>
      <c r="AC4693" s="1" t="s">
        <v>12</v>
      </c>
      <c r="AD4693" s="1" t="s">
        <v>12</v>
      </c>
      <c r="AE4693" s="1" t="s">
        <v>12</v>
      </c>
      <c r="AF4693" s="1" t="s">
        <v>12</v>
      </c>
      <c r="AG4693" s="1" t="s">
        <v>12</v>
      </c>
      <c r="AH4693" s="2"/>
      <c r="AI4693" s="1" t="s">
        <v>38248</v>
      </c>
      <c r="AJ4693">
        <v>0</v>
      </c>
      <c r="AK4693" s="1" t="s">
        <v>38853</v>
      </c>
      <c r="AL4693" s="1" t="s">
        <v>12</v>
      </c>
      <c r="AX4693"/>
    </row>
    <row r="4694" spans="1:50" x14ac:dyDescent="0.25">
      <c r="A4694" s="1" t="s">
        <v>13568</v>
      </c>
      <c r="B4694" s="1" t="s">
        <v>55090</v>
      </c>
      <c r="C4694" s="1" t="s">
        <v>38238</v>
      </c>
      <c r="D4694" s="1" t="s">
        <v>13569</v>
      </c>
      <c r="E4694" s="1" t="s">
        <v>12</v>
      </c>
      <c r="F4694" s="1" t="s">
        <v>38239</v>
      </c>
      <c r="G4694" s="2">
        <v>43588</v>
      </c>
      <c r="H4694" s="1" t="s">
        <v>38240</v>
      </c>
      <c r="I4694" s="1" t="s">
        <v>12</v>
      </c>
      <c r="J4694" s="1" t="s">
        <v>12</v>
      </c>
      <c r="K4694" s="1" t="s">
        <v>12</v>
      </c>
      <c r="L4694" s="1" t="s">
        <v>38242</v>
      </c>
      <c r="M4694" s="1" t="s">
        <v>38243</v>
      </c>
      <c r="N4694" s="1" t="s">
        <v>72859</v>
      </c>
      <c r="O4694" s="1" t="s">
        <v>38244</v>
      </c>
      <c r="P4694" s="1" t="s">
        <v>71640</v>
      </c>
      <c r="Q4694" s="1" t="s">
        <v>12</v>
      </c>
      <c r="R4694" s="1" t="s">
        <v>38245</v>
      </c>
      <c r="S4694" s="1" t="s">
        <v>55091</v>
      </c>
      <c r="T4694" s="1" t="s">
        <v>38267</v>
      </c>
      <c r="U4694" s="1" t="s">
        <v>12</v>
      </c>
      <c r="V4694" s="1" t="s">
        <v>55092</v>
      </c>
      <c r="W4694" s="1" t="s">
        <v>55093</v>
      </c>
      <c r="X4694" s="1" t="s">
        <v>3072</v>
      </c>
      <c r="Y4694" s="1" t="s">
        <v>55094</v>
      </c>
      <c r="Z4694" s="1" t="s">
        <v>40428</v>
      </c>
      <c r="AA4694" s="1" t="s">
        <v>78199</v>
      </c>
      <c r="AB4694" s="1" t="s">
        <v>40428</v>
      </c>
      <c r="AC4694" s="1" t="s">
        <v>78200</v>
      </c>
      <c r="AD4694" s="1" t="s">
        <v>40428</v>
      </c>
      <c r="AE4694" s="1" t="s">
        <v>78200</v>
      </c>
      <c r="AF4694" s="1" t="s">
        <v>12</v>
      </c>
      <c r="AG4694" s="1" t="s">
        <v>12</v>
      </c>
      <c r="AH4694" s="2"/>
      <c r="AI4694" s="1" t="s">
        <v>38248</v>
      </c>
      <c r="AJ4694">
        <v>0</v>
      </c>
      <c r="AK4694" s="1" t="s">
        <v>38853</v>
      </c>
      <c r="AL4694" s="1" t="s">
        <v>12</v>
      </c>
      <c r="AX4694"/>
    </row>
    <row r="4695" spans="1:50" x14ac:dyDescent="0.25">
      <c r="A4695" s="1" t="s">
        <v>86770</v>
      </c>
      <c r="B4695" s="1" t="s">
        <v>86771</v>
      </c>
      <c r="C4695" s="1" t="s">
        <v>38238</v>
      </c>
      <c r="D4695" s="1" t="s">
        <v>86772</v>
      </c>
      <c r="E4695" s="1" t="s">
        <v>12</v>
      </c>
      <c r="F4695" s="1" t="s">
        <v>38239</v>
      </c>
      <c r="G4695" s="2">
        <v>44385</v>
      </c>
      <c r="H4695" s="1" t="s">
        <v>38240</v>
      </c>
      <c r="I4695" s="1" t="s">
        <v>12</v>
      </c>
      <c r="J4695" s="1" t="s">
        <v>12</v>
      </c>
      <c r="K4695" s="1" t="s">
        <v>12</v>
      </c>
      <c r="L4695" s="1" t="s">
        <v>38242</v>
      </c>
      <c r="M4695" s="1" t="s">
        <v>38243</v>
      </c>
      <c r="N4695" s="1" t="s">
        <v>86773</v>
      </c>
      <c r="O4695" s="1" t="s">
        <v>38244</v>
      </c>
      <c r="P4695" s="1" t="s">
        <v>71640</v>
      </c>
      <c r="Q4695" s="1" t="s">
        <v>12</v>
      </c>
      <c r="R4695" s="1" t="s">
        <v>38245</v>
      </c>
      <c r="S4695" s="1" t="s">
        <v>2</v>
      </c>
      <c r="T4695" s="1" t="s">
        <v>38267</v>
      </c>
      <c r="U4695" s="1" t="s">
        <v>12</v>
      </c>
      <c r="V4695" s="1" t="s">
        <v>86774</v>
      </c>
      <c r="W4695" s="1" t="s">
        <v>86775</v>
      </c>
      <c r="X4695" s="1" t="s">
        <v>3072</v>
      </c>
      <c r="Y4695" s="1" t="s">
        <v>38411</v>
      </c>
      <c r="Z4695" s="1" t="s">
        <v>12</v>
      </c>
      <c r="AA4695" s="1" t="s">
        <v>12</v>
      </c>
      <c r="AB4695" s="1" t="s">
        <v>12</v>
      </c>
      <c r="AC4695" s="1" t="s">
        <v>12</v>
      </c>
      <c r="AD4695" s="1" t="s">
        <v>12</v>
      </c>
      <c r="AE4695" s="1" t="s">
        <v>12</v>
      </c>
      <c r="AF4695" s="1" t="s">
        <v>12</v>
      </c>
      <c r="AG4695" s="1" t="s">
        <v>12</v>
      </c>
      <c r="AH4695" s="2"/>
      <c r="AI4695" s="1" t="s">
        <v>38248</v>
      </c>
      <c r="AJ4695">
        <v>0</v>
      </c>
      <c r="AK4695" s="1" t="s">
        <v>38853</v>
      </c>
      <c r="AL4695" s="1" t="s">
        <v>12</v>
      </c>
      <c r="AX4695"/>
    </row>
    <row r="4696" spans="1:50" x14ac:dyDescent="0.25">
      <c r="A4696" s="1" t="s">
        <v>63515</v>
      </c>
      <c r="B4696" s="1" t="s">
        <v>63516</v>
      </c>
      <c r="C4696" s="1" t="s">
        <v>38238</v>
      </c>
      <c r="D4696" s="1" t="s">
        <v>63517</v>
      </c>
      <c r="E4696" s="1" t="s">
        <v>12</v>
      </c>
      <c r="F4696" s="1" t="s">
        <v>38292</v>
      </c>
      <c r="G4696" s="2">
        <v>39813</v>
      </c>
      <c r="H4696" s="1" t="s">
        <v>38293</v>
      </c>
      <c r="I4696" s="1" t="s">
        <v>12</v>
      </c>
      <c r="J4696" s="1" t="s">
        <v>12</v>
      </c>
      <c r="K4696" s="1" t="s">
        <v>12</v>
      </c>
      <c r="L4696" s="1" t="s">
        <v>38469</v>
      </c>
      <c r="M4696" s="1" t="s">
        <v>38470</v>
      </c>
      <c r="N4696" s="1" t="s">
        <v>75212</v>
      </c>
      <c r="O4696" s="1" t="s">
        <v>38244</v>
      </c>
      <c r="P4696" s="1" t="s">
        <v>71640</v>
      </c>
      <c r="Q4696" s="1" t="s">
        <v>12</v>
      </c>
      <c r="R4696" s="1" t="s">
        <v>38253</v>
      </c>
      <c r="S4696" s="1" t="s">
        <v>42610</v>
      </c>
      <c r="T4696" s="1" t="s">
        <v>41058</v>
      </c>
      <c r="U4696" s="1" t="s">
        <v>39530</v>
      </c>
      <c r="V4696" s="1" t="s">
        <v>38247</v>
      </c>
      <c r="W4696" s="1" t="s">
        <v>39466</v>
      </c>
      <c r="X4696" s="1" t="s">
        <v>3072</v>
      </c>
      <c r="Y4696" s="1" t="s">
        <v>39467</v>
      </c>
      <c r="Z4696" s="1" t="s">
        <v>12</v>
      </c>
      <c r="AA4696" s="1" t="s">
        <v>12</v>
      </c>
      <c r="AB4696" s="1" t="s">
        <v>12</v>
      </c>
      <c r="AC4696" s="1" t="s">
        <v>12</v>
      </c>
      <c r="AD4696" s="1" t="s">
        <v>12</v>
      </c>
      <c r="AE4696" s="1" t="s">
        <v>12</v>
      </c>
      <c r="AF4696" s="1" t="s">
        <v>12</v>
      </c>
      <c r="AG4696" s="1" t="s">
        <v>12</v>
      </c>
      <c r="AH4696" s="2"/>
      <c r="AI4696" s="1" t="s">
        <v>42620</v>
      </c>
      <c r="AJ4696">
        <v>0</v>
      </c>
      <c r="AK4696" s="1" t="s">
        <v>38853</v>
      </c>
      <c r="AL4696" s="1" t="s">
        <v>12</v>
      </c>
      <c r="AX4696"/>
    </row>
    <row r="4697" spans="1:50" x14ac:dyDescent="0.25">
      <c r="A4697" s="1" t="s">
        <v>12913</v>
      </c>
      <c r="B4697" s="1" t="s">
        <v>55095</v>
      </c>
      <c r="C4697" s="1" t="s">
        <v>38238</v>
      </c>
      <c r="D4697" s="1" t="s">
        <v>12914</v>
      </c>
      <c r="E4697" s="1" t="s">
        <v>12</v>
      </c>
      <c r="F4697" s="1" t="s">
        <v>38239</v>
      </c>
      <c r="G4697" s="2">
        <v>38659</v>
      </c>
      <c r="H4697" s="1" t="s">
        <v>38240</v>
      </c>
      <c r="I4697" s="1" t="s">
        <v>12</v>
      </c>
      <c r="J4697" s="1" t="s">
        <v>12</v>
      </c>
      <c r="K4697" s="1" t="s">
        <v>12</v>
      </c>
      <c r="L4697" s="1" t="s">
        <v>38242</v>
      </c>
      <c r="M4697" s="1" t="s">
        <v>38243</v>
      </c>
      <c r="N4697" s="1" t="s">
        <v>78201</v>
      </c>
      <c r="O4697" s="1" t="s">
        <v>38244</v>
      </c>
      <c r="P4697" s="1" t="s">
        <v>71640</v>
      </c>
      <c r="Q4697" s="1" t="s">
        <v>12</v>
      </c>
      <c r="R4697" s="1" t="s">
        <v>38253</v>
      </c>
      <c r="S4697" s="1" t="s">
        <v>55096</v>
      </c>
      <c r="T4697" s="1" t="s">
        <v>55097</v>
      </c>
      <c r="U4697" s="1" t="s">
        <v>12</v>
      </c>
      <c r="V4697" s="1" t="s">
        <v>38247</v>
      </c>
      <c r="W4697" s="1" t="s">
        <v>55098</v>
      </c>
      <c r="X4697" s="1" t="s">
        <v>3072</v>
      </c>
      <c r="Y4697" s="1" t="s">
        <v>55099</v>
      </c>
      <c r="Z4697" s="1" t="s">
        <v>38603</v>
      </c>
      <c r="AA4697" s="1" t="s">
        <v>78202</v>
      </c>
      <c r="AB4697" s="1" t="s">
        <v>12</v>
      </c>
      <c r="AC4697" s="1" t="s">
        <v>12</v>
      </c>
      <c r="AD4697" s="1" t="s">
        <v>12</v>
      </c>
      <c r="AE4697" s="1" t="s">
        <v>12</v>
      </c>
      <c r="AF4697" s="1" t="s">
        <v>12</v>
      </c>
      <c r="AG4697" s="1" t="s">
        <v>12</v>
      </c>
      <c r="AH4697" s="2"/>
      <c r="AI4697" s="1" t="s">
        <v>38248</v>
      </c>
      <c r="AJ4697">
        <v>0</v>
      </c>
      <c r="AK4697" s="1" t="s">
        <v>38853</v>
      </c>
      <c r="AL4697" s="1" t="s">
        <v>12</v>
      </c>
      <c r="AX4697"/>
    </row>
    <row r="4698" spans="1:50" x14ac:dyDescent="0.25">
      <c r="A4698" s="1" t="s">
        <v>2131</v>
      </c>
      <c r="B4698" s="1" t="s">
        <v>55100</v>
      </c>
      <c r="C4698" s="1" t="s">
        <v>38238</v>
      </c>
      <c r="D4698" s="1" t="s">
        <v>2132</v>
      </c>
      <c r="E4698" s="1" t="s">
        <v>12</v>
      </c>
      <c r="F4698" s="1" t="s">
        <v>38263</v>
      </c>
      <c r="G4698" s="2">
        <v>43431</v>
      </c>
      <c r="H4698" s="1" t="s">
        <v>38264</v>
      </c>
      <c r="I4698" s="1" t="s">
        <v>12</v>
      </c>
      <c r="J4698" s="1" t="s">
        <v>12</v>
      </c>
      <c r="K4698" s="1" t="s">
        <v>12</v>
      </c>
      <c r="L4698" s="1" t="s">
        <v>38242</v>
      </c>
      <c r="M4698" s="1" t="s">
        <v>38243</v>
      </c>
      <c r="N4698" s="1" t="s">
        <v>72879</v>
      </c>
      <c r="O4698" s="1" t="s">
        <v>38244</v>
      </c>
      <c r="P4698" s="1" t="s">
        <v>71640</v>
      </c>
      <c r="Q4698" s="1" t="s">
        <v>12</v>
      </c>
      <c r="R4698" s="1" t="s">
        <v>38245</v>
      </c>
      <c r="S4698" s="1" t="s">
        <v>55101</v>
      </c>
      <c r="T4698" s="1" t="s">
        <v>55102</v>
      </c>
      <c r="U4698" s="1" t="s">
        <v>12</v>
      </c>
      <c r="V4698" s="1" t="s">
        <v>46877</v>
      </c>
      <c r="W4698" s="1" t="s">
        <v>55103</v>
      </c>
      <c r="X4698" s="1" t="s">
        <v>3072</v>
      </c>
      <c r="Y4698" s="1" t="s">
        <v>41609</v>
      </c>
      <c r="Z4698" s="1" t="s">
        <v>12</v>
      </c>
      <c r="AA4698" s="1" t="s">
        <v>12</v>
      </c>
      <c r="AB4698" s="1" t="s">
        <v>12</v>
      </c>
      <c r="AC4698" s="1" t="s">
        <v>12</v>
      </c>
      <c r="AD4698" s="1" t="s">
        <v>12</v>
      </c>
      <c r="AE4698" s="1" t="s">
        <v>12</v>
      </c>
      <c r="AF4698" s="1" t="s">
        <v>12</v>
      </c>
      <c r="AG4698" s="1" t="s">
        <v>12</v>
      </c>
      <c r="AH4698" s="2"/>
      <c r="AI4698" s="1" t="s">
        <v>38853</v>
      </c>
      <c r="AJ4698">
        <v>0</v>
      </c>
      <c r="AK4698" s="1" t="s">
        <v>38853</v>
      </c>
      <c r="AL4698" s="1" t="s">
        <v>12</v>
      </c>
      <c r="AX4698"/>
    </row>
    <row r="4699" spans="1:50" x14ac:dyDescent="0.25">
      <c r="A4699" s="1" t="s">
        <v>13030</v>
      </c>
      <c r="B4699" s="1" t="s">
        <v>55104</v>
      </c>
      <c r="C4699" s="1" t="s">
        <v>38238</v>
      </c>
      <c r="D4699" s="1" t="s">
        <v>13031</v>
      </c>
      <c r="E4699" s="1" t="s">
        <v>12</v>
      </c>
      <c r="F4699" s="1" t="s">
        <v>38239</v>
      </c>
      <c r="G4699" s="2">
        <v>38659</v>
      </c>
      <c r="H4699" s="1" t="s">
        <v>38240</v>
      </c>
      <c r="I4699" s="1" t="s">
        <v>12</v>
      </c>
      <c r="J4699" s="1" t="s">
        <v>12</v>
      </c>
      <c r="K4699" s="1" t="s">
        <v>12</v>
      </c>
      <c r="L4699" s="1" t="s">
        <v>38242</v>
      </c>
      <c r="M4699" s="1" t="s">
        <v>38243</v>
      </c>
      <c r="N4699" s="1" t="s">
        <v>72257</v>
      </c>
      <c r="O4699" s="1" t="s">
        <v>38244</v>
      </c>
      <c r="P4699" s="1" t="s">
        <v>71640</v>
      </c>
      <c r="Q4699" s="1" t="s">
        <v>12</v>
      </c>
      <c r="R4699" s="1" t="s">
        <v>38245</v>
      </c>
      <c r="S4699" s="1" t="s">
        <v>49073</v>
      </c>
      <c r="T4699" s="1" t="s">
        <v>54733</v>
      </c>
      <c r="U4699" s="1" t="s">
        <v>12</v>
      </c>
      <c r="V4699" s="1" t="s">
        <v>38247</v>
      </c>
      <c r="W4699" s="1" t="s">
        <v>55105</v>
      </c>
      <c r="X4699" s="1" t="s">
        <v>3072</v>
      </c>
      <c r="Y4699" s="1" t="s">
        <v>43991</v>
      </c>
      <c r="Z4699" s="1" t="s">
        <v>39229</v>
      </c>
      <c r="AA4699" s="1" t="s">
        <v>78203</v>
      </c>
      <c r="AB4699" s="1" t="s">
        <v>39229</v>
      </c>
      <c r="AC4699" s="1" t="s">
        <v>78204</v>
      </c>
      <c r="AD4699" s="1" t="s">
        <v>12</v>
      </c>
      <c r="AE4699" s="1" t="s">
        <v>12</v>
      </c>
      <c r="AF4699" s="1" t="s">
        <v>12</v>
      </c>
      <c r="AG4699" s="1" t="s">
        <v>12</v>
      </c>
      <c r="AH4699" s="2"/>
      <c r="AI4699" s="1" t="s">
        <v>38248</v>
      </c>
      <c r="AJ4699">
        <v>0</v>
      </c>
      <c r="AK4699" s="1" t="s">
        <v>38853</v>
      </c>
      <c r="AL4699" s="1" t="s">
        <v>12</v>
      </c>
      <c r="AX4699"/>
    </row>
    <row r="4700" spans="1:50" x14ac:dyDescent="0.25">
      <c r="A4700" s="1" t="s">
        <v>2208</v>
      </c>
      <c r="B4700" s="1" t="s">
        <v>55106</v>
      </c>
      <c r="C4700" s="1" t="s">
        <v>38238</v>
      </c>
      <c r="D4700" s="1" t="s">
        <v>2209</v>
      </c>
      <c r="E4700" s="1" t="s">
        <v>12</v>
      </c>
      <c r="F4700" s="1" t="s">
        <v>38239</v>
      </c>
      <c r="G4700" s="2">
        <v>38659</v>
      </c>
      <c r="H4700" s="1" t="s">
        <v>38240</v>
      </c>
      <c r="I4700" s="1" t="s">
        <v>12</v>
      </c>
      <c r="J4700" s="1" t="s">
        <v>12</v>
      </c>
      <c r="K4700" s="1" t="s">
        <v>12</v>
      </c>
      <c r="L4700" s="1" t="s">
        <v>38242</v>
      </c>
      <c r="M4700" s="1" t="s">
        <v>38243</v>
      </c>
      <c r="N4700" s="1" t="s">
        <v>75232</v>
      </c>
      <c r="O4700" s="1" t="s">
        <v>38244</v>
      </c>
      <c r="P4700" s="1" t="s">
        <v>71640</v>
      </c>
      <c r="Q4700" s="1" t="s">
        <v>12</v>
      </c>
      <c r="R4700" s="1" t="s">
        <v>38597</v>
      </c>
      <c r="S4700" s="1" t="s">
        <v>55107</v>
      </c>
      <c r="T4700" s="1" t="s">
        <v>44851</v>
      </c>
      <c r="U4700" s="1" t="s">
        <v>12</v>
      </c>
      <c r="V4700" s="1" t="s">
        <v>55108</v>
      </c>
      <c r="W4700" s="1" t="s">
        <v>55109</v>
      </c>
      <c r="X4700" s="1" t="s">
        <v>3805</v>
      </c>
      <c r="Y4700" s="1" t="s">
        <v>40631</v>
      </c>
      <c r="Z4700" s="1" t="s">
        <v>42839</v>
      </c>
      <c r="AA4700" s="1" t="s">
        <v>78205</v>
      </c>
      <c r="AB4700" s="1" t="s">
        <v>12</v>
      </c>
      <c r="AC4700" s="1" t="s">
        <v>12</v>
      </c>
      <c r="AD4700" s="1" t="s">
        <v>12</v>
      </c>
      <c r="AE4700" s="1" t="s">
        <v>12</v>
      </c>
      <c r="AF4700" s="1" t="s">
        <v>12</v>
      </c>
      <c r="AG4700" s="1" t="s">
        <v>12</v>
      </c>
      <c r="AH4700" s="2"/>
      <c r="AI4700" s="1" t="s">
        <v>38248</v>
      </c>
      <c r="AJ4700">
        <v>0</v>
      </c>
      <c r="AK4700" s="1" t="s">
        <v>38853</v>
      </c>
      <c r="AL4700" s="1" t="s">
        <v>12</v>
      </c>
      <c r="AX4700"/>
    </row>
    <row r="4701" spans="1:50" x14ac:dyDescent="0.25">
      <c r="A4701" s="1" t="s">
        <v>55110</v>
      </c>
      <c r="B4701" s="1" t="s">
        <v>55106</v>
      </c>
      <c r="C4701" s="1" t="s">
        <v>38328</v>
      </c>
      <c r="D4701" s="1" t="s">
        <v>2209</v>
      </c>
      <c r="E4701" s="1" t="s">
        <v>2209</v>
      </c>
      <c r="F4701" s="1" t="s">
        <v>38239</v>
      </c>
      <c r="G4701" s="2">
        <v>41157</v>
      </c>
      <c r="H4701" s="1" t="s">
        <v>38240</v>
      </c>
      <c r="I4701" s="1" t="s">
        <v>12</v>
      </c>
      <c r="J4701" s="1" t="s">
        <v>12</v>
      </c>
      <c r="K4701" s="1" t="s">
        <v>12</v>
      </c>
      <c r="L4701" s="1" t="s">
        <v>38242</v>
      </c>
      <c r="M4701" s="1" t="s">
        <v>38243</v>
      </c>
      <c r="N4701" s="1" t="s">
        <v>78206</v>
      </c>
      <c r="O4701" s="1" t="s">
        <v>45942</v>
      </c>
      <c r="P4701" s="1" t="s">
        <v>45943</v>
      </c>
      <c r="Q4701" s="1" t="s">
        <v>41646</v>
      </c>
      <c r="R4701" s="1" t="s">
        <v>38597</v>
      </c>
      <c r="S4701" s="1" t="s">
        <v>55111</v>
      </c>
      <c r="T4701" s="1" t="s">
        <v>44851</v>
      </c>
      <c r="U4701" s="1" t="s">
        <v>55112</v>
      </c>
      <c r="V4701" s="1" t="s">
        <v>55113</v>
      </c>
      <c r="W4701" s="1" t="s">
        <v>55109</v>
      </c>
      <c r="X4701" s="1" t="s">
        <v>3805</v>
      </c>
      <c r="Y4701" s="1" t="s">
        <v>40631</v>
      </c>
      <c r="Z4701" s="1" t="s">
        <v>39056</v>
      </c>
      <c r="AA4701" s="1" t="s">
        <v>78207</v>
      </c>
      <c r="AB4701" s="1" t="s">
        <v>39056</v>
      </c>
      <c r="AC4701" s="1" t="s">
        <v>78208</v>
      </c>
      <c r="AD4701" s="1" t="s">
        <v>39056</v>
      </c>
      <c r="AE4701" s="1" t="s">
        <v>78207</v>
      </c>
      <c r="AF4701" s="1" t="s">
        <v>55114</v>
      </c>
      <c r="AG4701" s="1" t="s">
        <v>12</v>
      </c>
      <c r="AH4701" s="2"/>
      <c r="AI4701" s="1" t="s">
        <v>38248</v>
      </c>
      <c r="AJ4701">
        <v>0</v>
      </c>
      <c r="AK4701" s="1" t="s">
        <v>38853</v>
      </c>
      <c r="AL4701" s="1" t="s">
        <v>12</v>
      </c>
      <c r="AX4701"/>
    </row>
    <row r="4702" spans="1:50" x14ac:dyDescent="0.25">
      <c r="A4702" s="1" t="s">
        <v>55115</v>
      </c>
      <c r="B4702" s="1" t="s">
        <v>55106</v>
      </c>
      <c r="C4702" s="1" t="s">
        <v>38328</v>
      </c>
      <c r="D4702" s="1" t="s">
        <v>2209</v>
      </c>
      <c r="E4702" s="1" t="s">
        <v>55116</v>
      </c>
      <c r="F4702" s="1" t="s">
        <v>38239</v>
      </c>
      <c r="G4702" s="2">
        <v>43703</v>
      </c>
      <c r="H4702" s="1" t="s">
        <v>38240</v>
      </c>
      <c r="I4702" s="1" t="s">
        <v>12</v>
      </c>
      <c r="J4702" s="1" t="s">
        <v>12</v>
      </c>
      <c r="K4702" s="1" t="s">
        <v>12</v>
      </c>
      <c r="L4702" s="1" t="s">
        <v>38242</v>
      </c>
      <c r="M4702" s="1" t="s">
        <v>38243</v>
      </c>
      <c r="N4702" s="1" t="s">
        <v>78209</v>
      </c>
      <c r="O4702" s="1" t="s">
        <v>45942</v>
      </c>
      <c r="P4702" s="1" t="s">
        <v>45943</v>
      </c>
      <c r="Q4702" s="1" t="s">
        <v>41646</v>
      </c>
      <c r="R4702" s="1" t="s">
        <v>38253</v>
      </c>
      <c r="S4702" s="1" t="s">
        <v>55111</v>
      </c>
      <c r="T4702" s="1" t="s">
        <v>44851</v>
      </c>
      <c r="U4702" s="1" t="s">
        <v>55117</v>
      </c>
      <c r="V4702" s="1" t="s">
        <v>55113</v>
      </c>
      <c r="W4702" s="1" t="s">
        <v>55118</v>
      </c>
      <c r="X4702" s="1" t="s">
        <v>3805</v>
      </c>
      <c r="Y4702" s="1" t="s">
        <v>40631</v>
      </c>
      <c r="Z4702" s="1" t="s">
        <v>39056</v>
      </c>
      <c r="AA4702" s="1" t="s">
        <v>78210</v>
      </c>
      <c r="AB4702" s="1" t="s">
        <v>39056</v>
      </c>
      <c r="AC4702" s="1" t="s">
        <v>78211</v>
      </c>
      <c r="AD4702" s="1" t="s">
        <v>39056</v>
      </c>
      <c r="AE4702" s="1" t="s">
        <v>78211</v>
      </c>
      <c r="AF4702" s="1" t="s">
        <v>55119</v>
      </c>
      <c r="AG4702" s="1" t="s">
        <v>12</v>
      </c>
      <c r="AH4702" s="2"/>
      <c r="AI4702" s="1" t="s">
        <v>38248</v>
      </c>
      <c r="AJ4702">
        <v>0</v>
      </c>
      <c r="AK4702" s="1" t="s">
        <v>38853</v>
      </c>
      <c r="AL4702" s="1" t="s">
        <v>12</v>
      </c>
      <c r="AX4702"/>
    </row>
    <row r="4703" spans="1:50" x14ac:dyDescent="0.25">
      <c r="A4703" s="1" t="s">
        <v>13222</v>
      </c>
      <c r="B4703" s="1" t="s">
        <v>55120</v>
      </c>
      <c r="C4703" s="1" t="s">
        <v>38238</v>
      </c>
      <c r="D4703" s="1" t="s">
        <v>13223</v>
      </c>
      <c r="E4703" s="1" t="s">
        <v>55121</v>
      </c>
      <c r="F4703" s="1" t="s">
        <v>38239</v>
      </c>
      <c r="G4703" s="2">
        <v>36004</v>
      </c>
      <c r="H4703" s="1" t="s">
        <v>38240</v>
      </c>
      <c r="I4703" s="1" t="s">
        <v>12</v>
      </c>
      <c r="J4703" s="1" t="s">
        <v>12</v>
      </c>
      <c r="K4703" s="1" t="s">
        <v>12</v>
      </c>
      <c r="L4703" s="1" t="s">
        <v>38242</v>
      </c>
      <c r="M4703" s="1" t="s">
        <v>38243</v>
      </c>
      <c r="N4703" s="1" t="s">
        <v>72151</v>
      </c>
      <c r="O4703" s="1" t="s">
        <v>38244</v>
      </c>
      <c r="P4703" s="1" t="s">
        <v>71640</v>
      </c>
      <c r="Q4703" s="1" t="s">
        <v>12</v>
      </c>
      <c r="R4703" s="1" t="s">
        <v>38245</v>
      </c>
      <c r="S4703" s="1" t="s">
        <v>39241</v>
      </c>
      <c r="T4703" s="1" t="s">
        <v>38450</v>
      </c>
      <c r="U4703" s="1" t="s">
        <v>12</v>
      </c>
      <c r="V4703" s="1" t="s">
        <v>52962</v>
      </c>
      <c r="W4703" s="1" t="s">
        <v>55122</v>
      </c>
      <c r="X4703" s="1" t="s">
        <v>3072</v>
      </c>
      <c r="Y4703" s="1" t="s">
        <v>55123</v>
      </c>
      <c r="Z4703" s="1" t="s">
        <v>38603</v>
      </c>
      <c r="AA4703" s="1" t="s">
        <v>78213</v>
      </c>
      <c r="AB4703" s="1" t="s">
        <v>12</v>
      </c>
      <c r="AC4703" s="1" t="s">
        <v>12</v>
      </c>
      <c r="AD4703" s="1" t="s">
        <v>12</v>
      </c>
      <c r="AE4703" s="1" t="s">
        <v>12</v>
      </c>
      <c r="AF4703" s="1" t="s">
        <v>12</v>
      </c>
      <c r="AG4703" s="1" t="s">
        <v>12</v>
      </c>
      <c r="AH4703" s="2"/>
      <c r="AI4703" s="1" t="s">
        <v>38248</v>
      </c>
      <c r="AJ4703">
        <v>0</v>
      </c>
      <c r="AK4703" s="1" t="s">
        <v>38853</v>
      </c>
      <c r="AL4703" s="1" t="s">
        <v>12</v>
      </c>
      <c r="AX4703"/>
    </row>
    <row r="4704" spans="1:50" x14ac:dyDescent="0.25">
      <c r="A4704" s="1" t="s">
        <v>65893</v>
      </c>
      <c r="B4704" s="1" t="s">
        <v>65894</v>
      </c>
      <c r="C4704" s="1" t="s">
        <v>38238</v>
      </c>
      <c r="D4704" s="1" t="s">
        <v>65895</v>
      </c>
      <c r="E4704" s="1" t="s">
        <v>12</v>
      </c>
      <c r="F4704" s="1" t="s">
        <v>38239</v>
      </c>
      <c r="G4704" s="2">
        <v>43593</v>
      </c>
      <c r="H4704" s="1" t="s">
        <v>38240</v>
      </c>
      <c r="I4704" s="1" t="s">
        <v>12</v>
      </c>
      <c r="J4704" s="1" t="s">
        <v>12</v>
      </c>
      <c r="K4704" s="1" t="s">
        <v>12</v>
      </c>
      <c r="L4704" s="1" t="s">
        <v>38242</v>
      </c>
      <c r="M4704" s="1" t="s">
        <v>38243</v>
      </c>
      <c r="N4704" s="1" t="s">
        <v>78214</v>
      </c>
      <c r="O4704" s="1" t="s">
        <v>38244</v>
      </c>
      <c r="P4704" s="1" t="s">
        <v>71640</v>
      </c>
      <c r="Q4704" s="1" t="s">
        <v>12</v>
      </c>
      <c r="R4704" s="1" t="s">
        <v>38245</v>
      </c>
      <c r="S4704" s="1" t="s">
        <v>66283</v>
      </c>
      <c r="T4704" s="1" t="s">
        <v>38267</v>
      </c>
      <c r="U4704" s="1" t="s">
        <v>66284</v>
      </c>
      <c r="V4704" s="1" t="s">
        <v>38247</v>
      </c>
      <c r="W4704" s="1" t="s">
        <v>66285</v>
      </c>
      <c r="X4704" s="1" t="s">
        <v>3072</v>
      </c>
      <c r="Y4704" s="1" t="s">
        <v>66286</v>
      </c>
      <c r="Z4704" s="1" t="s">
        <v>12</v>
      </c>
      <c r="AA4704" s="1" t="s">
        <v>12</v>
      </c>
      <c r="AB4704" s="1" t="s">
        <v>12</v>
      </c>
      <c r="AC4704" s="1" t="s">
        <v>12</v>
      </c>
      <c r="AD4704" s="1" t="s">
        <v>12</v>
      </c>
      <c r="AE4704" s="1" t="s">
        <v>12</v>
      </c>
      <c r="AF4704" s="1" t="s">
        <v>12</v>
      </c>
      <c r="AG4704" s="1" t="s">
        <v>12</v>
      </c>
      <c r="AH4704" s="2"/>
      <c r="AI4704" s="1" t="s">
        <v>38248</v>
      </c>
      <c r="AJ4704">
        <v>0</v>
      </c>
      <c r="AK4704" s="1" t="s">
        <v>38853</v>
      </c>
      <c r="AL4704" s="1" t="s">
        <v>12</v>
      </c>
      <c r="AX4704"/>
    </row>
    <row r="4705" spans="1:50" x14ac:dyDescent="0.25">
      <c r="A4705" s="1" t="s">
        <v>32302</v>
      </c>
      <c r="B4705" s="1" t="s">
        <v>55124</v>
      </c>
      <c r="C4705" s="1" t="s">
        <v>38238</v>
      </c>
      <c r="D4705" s="1" t="s">
        <v>32303</v>
      </c>
      <c r="E4705" s="1" t="s">
        <v>12</v>
      </c>
      <c r="F4705" s="1" t="s">
        <v>38239</v>
      </c>
      <c r="G4705" s="2">
        <v>43549</v>
      </c>
      <c r="H4705" s="1" t="s">
        <v>38240</v>
      </c>
      <c r="I4705" s="1" t="s">
        <v>12</v>
      </c>
      <c r="J4705" s="1" t="s">
        <v>12</v>
      </c>
      <c r="K4705" s="1" t="s">
        <v>12</v>
      </c>
      <c r="L4705" s="1" t="s">
        <v>38242</v>
      </c>
      <c r="M4705" s="1" t="s">
        <v>38243</v>
      </c>
      <c r="N4705" s="1" t="s">
        <v>78215</v>
      </c>
      <c r="O4705" s="1" t="s">
        <v>38244</v>
      </c>
      <c r="P4705" s="1" t="s">
        <v>71640</v>
      </c>
      <c r="Q4705" s="1" t="s">
        <v>12</v>
      </c>
      <c r="R4705" s="1" t="s">
        <v>38245</v>
      </c>
      <c r="S4705" s="1" t="s">
        <v>38730</v>
      </c>
      <c r="T4705" s="1" t="s">
        <v>46484</v>
      </c>
      <c r="U4705" s="1" t="s">
        <v>12</v>
      </c>
      <c r="V4705" s="1" t="s">
        <v>38247</v>
      </c>
      <c r="W4705" s="1" t="s">
        <v>55125</v>
      </c>
      <c r="X4705" s="1" t="s">
        <v>3072</v>
      </c>
      <c r="Y4705" s="1" t="s">
        <v>55126</v>
      </c>
      <c r="Z4705" s="1" t="s">
        <v>12</v>
      </c>
      <c r="AA4705" s="1" t="s">
        <v>12</v>
      </c>
      <c r="AB4705" s="1" t="s">
        <v>12</v>
      </c>
      <c r="AC4705" s="1" t="s">
        <v>12</v>
      </c>
      <c r="AD4705" s="1" t="s">
        <v>12</v>
      </c>
      <c r="AE4705" s="1" t="s">
        <v>12</v>
      </c>
      <c r="AF4705" s="1" t="s">
        <v>12</v>
      </c>
      <c r="AG4705" s="1" t="s">
        <v>12</v>
      </c>
      <c r="AH4705" s="2"/>
      <c r="AI4705" s="1" t="s">
        <v>38248</v>
      </c>
      <c r="AJ4705">
        <v>0</v>
      </c>
      <c r="AK4705" s="1" t="s">
        <v>38853</v>
      </c>
      <c r="AL4705" s="1" t="s">
        <v>12</v>
      </c>
      <c r="AX4705"/>
    </row>
    <row r="4706" spans="1:50" x14ac:dyDescent="0.25">
      <c r="A4706" s="1" t="s">
        <v>2169</v>
      </c>
      <c r="B4706" s="1" t="s">
        <v>55127</v>
      </c>
      <c r="C4706" s="1" t="s">
        <v>38238</v>
      </c>
      <c r="D4706" s="1" t="s">
        <v>2170</v>
      </c>
      <c r="E4706" s="1" t="s">
        <v>39378</v>
      </c>
      <c r="F4706" s="1" t="s">
        <v>38292</v>
      </c>
      <c r="G4706" s="2">
        <v>42044</v>
      </c>
      <c r="H4706" s="1" t="s">
        <v>38373</v>
      </c>
      <c r="I4706" s="1" t="s">
        <v>12</v>
      </c>
      <c r="J4706" s="1" t="s">
        <v>12</v>
      </c>
      <c r="K4706" s="1" t="s">
        <v>12</v>
      </c>
      <c r="L4706" s="1" t="s">
        <v>38242</v>
      </c>
      <c r="M4706" s="1" t="s">
        <v>38243</v>
      </c>
      <c r="N4706" s="1" t="s">
        <v>78216</v>
      </c>
      <c r="O4706" s="1" t="s">
        <v>38244</v>
      </c>
      <c r="P4706" s="1" t="s">
        <v>71640</v>
      </c>
      <c r="Q4706" s="1" t="s">
        <v>12</v>
      </c>
      <c r="R4706" s="1" t="s">
        <v>38245</v>
      </c>
      <c r="S4706" s="1" t="s">
        <v>55128</v>
      </c>
      <c r="T4706" s="1" t="s">
        <v>38240</v>
      </c>
      <c r="U4706" s="1" t="s">
        <v>55129</v>
      </c>
      <c r="V4706" s="1" t="s">
        <v>54951</v>
      </c>
      <c r="W4706" s="1" t="s">
        <v>55130</v>
      </c>
      <c r="X4706" s="1" t="s">
        <v>3072</v>
      </c>
      <c r="Y4706" s="1" t="s">
        <v>54952</v>
      </c>
      <c r="Z4706" s="1" t="s">
        <v>39895</v>
      </c>
      <c r="AA4706" s="1" t="s">
        <v>78217</v>
      </c>
      <c r="AB4706" s="1" t="s">
        <v>12</v>
      </c>
      <c r="AC4706" s="1" t="s">
        <v>12</v>
      </c>
      <c r="AD4706" s="1" t="s">
        <v>12</v>
      </c>
      <c r="AE4706" s="1" t="s">
        <v>12</v>
      </c>
      <c r="AF4706" s="1" t="s">
        <v>12</v>
      </c>
      <c r="AG4706" s="1" t="s">
        <v>12</v>
      </c>
      <c r="AH4706" s="2"/>
      <c r="AI4706" s="1" t="s">
        <v>38248</v>
      </c>
      <c r="AJ4706">
        <v>0</v>
      </c>
      <c r="AK4706" s="1" t="s">
        <v>38853</v>
      </c>
      <c r="AL4706" s="1" t="s">
        <v>12</v>
      </c>
      <c r="AX4706"/>
    </row>
    <row r="4707" spans="1:50" x14ac:dyDescent="0.25">
      <c r="A4707" s="1" t="s">
        <v>13417</v>
      </c>
      <c r="B4707" s="1" t="s">
        <v>55131</v>
      </c>
      <c r="C4707" s="1" t="s">
        <v>38238</v>
      </c>
      <c r="D4707" s="1" t="s">
        <v>13418</v>
      </c>
      <c r="E4707" s="1" t="s">
        <v>55132</v>
      </c>
      <c r="F4707" s="1" t="s">
        <v>38239</v>
      </c>
      <c r="G4707" s="2">
        <v>43550</v>
      </c>
      <c r="H4707" s="1" t="s">
        <v>38240</v>
      </c>
      <c r="I4707" s="1" t="s">
        <v>12</v>
      </c>
      <c r="J4707" s="1" t="s">
        <v>12</v>
      </c>
      <c r="K4707" s="1" t="s">
        <v>12</v>
      </c>
      <c r="L4707" s="1" t="s">
        <v>38242</v>
      </c>
      <c r="M4707" s="1" t="s">
        <v>38243</v>
      </c>
      <c r="N4707" s="1" t="s">
        <v>78218</v>
      </c>
      <c r="O4707" s="1" t="s">
        <v>38244</v>
      </c>
      <c r="P4707" s="1" t="s">
        <v>71640</v>
      </c>
      <c r="Q4707" s="1" t="s">
        <v>12</v>
      </c>
      <c r="R4707" s="1" t="s">
        <v>38731</v>
      </c>
      <c r="S4707" s="1" t="s">
        <v>45458</v>
      </c>
      <c r="T4707" s="1" t="s">
        <v>38267</v>
      </c>
      <c r="U4707" s="1" t="s">
        <v>55133</v>
      </c>
      <c r="V4707" s="1" t="s">
        <v>38247</v>
      </c>
      <c r="W4707" s="1" t="s">
        <v>55134</v>
      </c>
      <c r="X4707" s="1" t="s">
        <v>3072</v>
      </c>
      <c r="Y4707" s="1" t="s">
        <v>42646</v>
      </c>
      <c r="Z4707" s="1" t="s">
        <v>12</v>
      </c>
      <c r="AA4707" s="1" t="s">
        <v>12</v>
      </c>
      <c r="AB4707" s="1" t="s">
        <v>12</v>
      </c>
      <c r="AC4707" s="1" t="s">
        <v>12</v>
      </c>
      <c r="AD4707" s="1" t="s">
        <v>12</v>
      </c>
      <c r="AE4707" s="1" t="s">
        <v>12</v>
      </c>
      <c r="AF4707" s="1" t="s">
        <v>12</v>
      </c>
      <c r="AG4707" s="1" t="s">
        <v>12</v>
      </c>
      <c r="AH4707" s="2"/>
      <c r="AI4707" s="1" t="s">
        <v>38248</v>
      </c>
      <c r="AJ4707">
        <v>0</v>
      </c>
      <c r="AK4707" s="1" t="s">
        <v>38853</v>
      </c>
      <c r="AL4707" s="1" t="s">
        <v>12</v>
      </c>
      <c r="AX4707"/>
    </row>
    <row r="4708" spans="1:50" x14ac:dyDescent="0.25">
      <c r="A4708" s="1" t="s">
        <v>3185</v>
      </c>
      <c r="B4708" s="1" t="s">
        <v>55135</v>
      </c>
      <c r="C4708" s="1" t="s">
        <v>38238</v>
      </c>
      <c r="D4708" s="1" t="s">
        <v>55136</v>
      </c>
      <c r="E4708" s="1" t="s">
        <v>12</v>
      </c>
      <c r="F4708" s="1" t="s">
        <v>38239</v>
      </c>
      <c r="G4708" s="2">
        <v>44280</v>
      </c>
      <c r="H4708" s="1" t="s">
        <v>38240</v>
      </c>
      <c r="I4708" s="1" t="s">
        <v>12</v>
      </c>
      <c r="J4708" s="1" t="s">
        <v>12</v>
      </c>
      <c r="K4708" s="1" t="s">
        <v>12</v>
      </c>
      <c r="L4708" s="1" t="s">
        <v>38242</v>
      </c>
      <c r="M4708" s="1" t="s">
        <v>38243</v>
      </c>
      <c r="N4708" s="1" t="s">
        <v>78219</v>
      </c>
      <c r="O4708" s="1" t="s">
        <v>38244</v>
      </c>
      <c r="P4708" s="1" t="s">
        <v>71640</v>
      </c>
      <c r="Q4708" s="1" t="s">
        <v>40144</v>
      </c>
      <c r="R4708" s="1" t="s">
        <v>38245</v>
      </c>
      <c r="S4708" s="1" t="s">
        <v>55137</v>
      </c>
      <c r="T4708" s="1" t="s">
        <v>44851</v>
      </c>
      <c r="U4708" s="1" t="s">
        <v>12</v>
      </c>
      <c r="V4708" s="1" t="s">
        <v>55138</v>
      </c>
      <c r="W4708" s="1" t="s">
        <v>55139</v>
      </c>
      <c r="X4708" s="1" t="s">
        <v>3072</v>
      </c>
      <c r="Y4708" s="1" t="s">
        <v>41208</v>
      </c>
      <c r="Z4708" s="1" t="s">
        <v>40428</v>
      </c>
      <c r="AA4708" s="1" t="s">
        <v>78220</v>
      </c>
      <c r="AB4708" s="1" t="s">
        <v>40428</v>
      </c>
      <c r="AC4708" s="1" t="s">
        <v>78221</v>
      </c>
      <c r="AD4708" s="1" t="s">
        <v>12</v>
      </c>
      <c r="AE4708" s="1" t="s">
        <v>12</v>
      </c>
      <c r="AF4708" s="1" t="s">
        <v>55140</v>
      </c>
      <c r="AG4708" s="1" t="s">
        <v>12</v>
      </c>
      <c r="AH4708" s="2"/>
      <c r="AI4708" s="1" t="s">
        <v>38248</v>
      </c>
      <c r="AJ4708">
        <v>0</v>
      </c>
      <c r="AK4708" s="1" t="s">
        <v>38853</v>
      </c>
      <c r="AL4708" s="1" t="s">
        <v>12</v>
      </c>
      <c r="AX4708"/>
    </row>
    <row r="4709" spans="1:50" x14ac:dyDescent="0.25">
      <c r="A4709" s="1" t="s">
        <v>32004</v>
      </c>
      <c r="B4709" s="1" t="s">
        <v>55142</v>
      </c>
      <c r="C4709" s="1" t="s">
        <v>38238</v>
      </c>
      <c r="D4709" s="1" t="s">
        <v>32005</v>
      </c>
      <c r="E4709" s="1" t="s">
        <v>12</v>
      </c>
      <c r="F4709" s="1" t="s">
        <v>38239</v>
      </c>
      <c r="G4709" s="2">
        <v>43535</v>
      </c>
      <c r="H4709" s="1" t="s">
        <v>38240</v>
      </c>
      <c r="I4709" s="1" t="s">
        <v>12</v>
      </c>
      <c r="J4709" s="1" t="s">
        <v>12</v>
      </c>
      <c r="K4709" s="1" t="s">
        <v>12</v>
      </c>
      <c r="L4709" s="1" t="s">
        <v>38242</v>
      </c>
      <c r="M4709" s="1" t="s">
        <v>38243</v>
      </c>
      <c r="N4709" s="1" t="s">
        <v>77398</v>
      </c>
      <c r="O4709" s="1" t="s">
        <v>38244</v>
      </c>
      <c r="P4709" s="1" t="s">
        <v>71640</v>
      </c>
      <c r="Q4709" s="1" t="s">
        <v>12</v>
      </c>
      <c r="R4709" s="1" t="s">
        <v>38245</v>
      </c>
      <c r="S4709" s="1" t="s">
        <v>54772</v>
      </c>
      <c r="T4709" s="1" t="s">
        <v>43686</v>
      </c>
      <c r="U4709" s="1" t="s">
        <v>12</v>
      </c>
      <c r="V4709" s="1" t="s">
        <v>55143</v>
      </c>
      <c r="W4709" s="1" t="s">
        <v>55144</v>
      </c>
      <c r="X4709" s="1" t="s">
        <v>3072</v>
      </c>
      <c r="Y4709" s="1" t="s">
        <v>40121</v>
      </c>
      <c r="Z4709" s="1" t="s">
        <v>39895</v>
      </c>
      <c r="AA4709" s="1" t="s">
        <v>78223</v>
      </c>
      <c r="AB4709" s="1" t="s">
        <v>12</v>
      </c>
      <c r="AC4709" s="1" t="s">
        <v>12</v>
      </c>
      <c r="AD4709" s="1" t="s">
        <v>12</v>
      </c>
      <c r="AE4709" s="1" t="s">
        <v>12</v>
      </c>
      <c r="AF4709" s="1" t="s">
        <v>12</v>
      </c>
      <c r="AG4709" s="1" t="s">
        <v>12</v>
      </c>
      <c r="AH4709" s="2"/>
      <c r="AI4709" s="1" t="s">
        <v>38248</v>
      </c>
      <c r="AJ4709">
        <v>0</v>
      </c>
      <c r="AK4709" s="1" t="s">
        <v>38853</v>
      </c>
      <c r="AL4709" s="1" t="s">
        <v>12</v>
      </c>
      <c r="AX4709"/>
    </row>
    <row r="4710" spans="1:50" x14ac:dyDescent="0.25">
      <c r="A4710" s="1" t="s">
        <v>13705</v>
      </c>
      <c r="B4710" s="1" t="s">
        <v>55145</v>
      </c>
      <c r="C4710" s="1" t="s">
        <v>38238</v>
      </c>
      <c r="D4710" s="1" t="s">
        <v>13706</v>
      </c>
      <c r="E4710" s="1" t="s">
        <v>55146</v>
      </c>
      <c r="F4710" s="1" t="s">
        <v>38239</v>
      </c>
      <c r="G4710" s="2">
        <v>36004</v>
      </c>
      <c r="H4710" s="1" t="s">
        <v>38240</v>
      </c>
      <c r="I4710" s="1" t="s">
        <v>12</v>
      </c>
      <c r="J4710" s="1" t="s">
        <v>12</v>
      </c>
      <c r="K4710" s="1" t="s">
        <v>12</v>
      </c>
      <c r="L4710" s="1" t="s">
        <v>38242</v>
      </c>
      <c r="M4710" s="1" t="s">
        <v>38243</v>
      </c>
      <c r="N4710" s="1" t="s">
        <v>78224</v>
      </c>
      <c r="O4710" s="1" t="s">
        <v>38244</v>
      </c>
      <c r="P4710" s="1" t="s">
        <v>71640</v>
      </c>
      <c r="Q4710" s="1" t="s">
        <v>12</v>
      </c>
      <c r="R4710" s="1" t="s">
        <v>39043</v>
      </c>
      <c r="S4710" s="1" t="s">
        <v>40606</v>
      </c>
      <c r="T4710" s="1" t="s">
        <v>38267</v>
      </c>
      <c r="U4710" s="1" t="s">
        <v>12</v>
      </c>
      <c r="V4710" s="1" t="s">
        <v>40606</v>
      </c>
      <c r="W4710" s="1" t="s">
        <v>55147</v>
      </c>
      <c r="X4710" s="1" t="s">
        <v>3072</v>
      </c>
      <c r="Y4710" s="1" t="s">
        <v>55148</v>
      </c>
      <c r="Z4710" s="1" t="s">
        <v>12</v>
      </c>
      <c r="AA4710" s="1" t="s">
        <v>12</v>
      </c>
      <c r="AB4710" s="1" t="s">
        <v>12</v>
      </c>
      <c r="AC4710" s="1" t="s">
        <v>12</v>
      </c>
      <c r="AD4710" s="1" t="s">
        <v>12</v>
      </c>
      <c r="AE4710" s="1" t="s">
        <v>12</v>
      </c>
      <c r="AF4710" s="1" t="s">
        <v>12</v>
      </c>
      <c r="AG4710" s="1" t="s">
        <v>12</v>
      </c>
      <c r="AH4710" s="2"/>
      <c r="AI4710" s="1" t="s">
        <v>38248</v>
      </c>
      <c r="AJ4710">
        <v>0</v>
      </c>
      <c r="AK4710" s="1" t="s">
        <v>38853</v>
      </c>
      <c r="AL4710" s="1" t="s">
        <v>12</v>
      </c>
      <c r="AX4710"/>
    </row>
    <row r="4711" spans="1:50" x14ac:dyDescent="0.25">
      <c r="A4711" s="1" t="s">
        <v>32010</v>
      </c>
      <c r="B4711" s="1" t="s">
        <v>55149</v>
      </c>
      <c r="C4711" s="1" t="s">
        <v>38238</v>
      </c>
      <c r="D4711" s="1" t="s">
        <v>32011</v>
      </c>
      <c r="E4711" s="1" t="s">
        <v>55150</v>
      </c>
      <c r="F4711" s="1" t="s">
        <v>38292</v>
      </c>
      <c r="G4711" s="2">
        <v>39813</v>
      </c>
      <c r="H4711" s="1" t="s">
        <v>38293</v>
      </c>
      <c r="I4711" s="1" t="s">
        <v>12</v>
      </c>
      <c r="J4711" s="1" t="s">
        <v>12</v>
      </c>
      <c r="K4711" s="1" t="s">
        <v>12</v>
      </c>
      <c r="L4711" s="1" t="s">
        <v>38242</v>
      </c>
      <c r="M4711" s="1" t="s">
        <v>38243</v>
      </c>
      <c r="N4711" s="1" t="s">
        <v>77577</v>
      </c>
      <c r="O4711" s="1" t="s">
        <v>38244</v>
      </c>
      <c r="P4711" s="1" t="s">
        <v>71640</v>
      </c>
      <c r="Q4711" s="1" t="s">
        <v>12</v>
      </c>
      <c r="R4711" s="1" t="s">
        <v>38253</v>
      </c>
      <c r="S4711" s="1" t="s">
        <v>50693</v>
      </c>
      <c r="T4711" s="1" t="s">
        <v>38335</v>
      </c>
      <c r="U4711" s="1" t="s">
        <v>55151</v>
      </c>
      <c r="V4711" s="1" t="s">
        <v>40812</v>
      </c>
      <c r="W4711" s="1" t="s">
        <v>55152</v>
      </c>
      <c r="X4711" s="1" t="s">
        <v>3072</v>
      </c>
      <c r="Y4711" s="1" t="s">
        <v>50742</v>
      </c>
      <c r="Z4711" s="1" t="s">
        <v>12</v>
      </c>
      <c r="AA4711" s="1" t="s">
        <v>12</v>
      </c>
      <c r="AB4711" s="1" t="s">
        <v>12</v>
      </c>
      <c r="AC4711" s="1" t="s">
        <v>12</v>
      </c>
      <c r="AD4711" s="1" t="s">
        <v>12</v>
      </c>
      <c r="AE4711" s="1" t="s">
        <v>12</v>
      </c>
      <c r="AF4711" s="1" t="s">
        <v>12</v>
      </c>
      <c r="AG4711" s="1" t="s">
        <v>12</v>
      </c>
      <c r="AH4711" s="2"/>
      <c r="AI4711" s="1" t="s">
        <v>38248</v>
      </c>
      <c r="AJ4711">
        <v>0</v>
      </c>
      <c r="AK4711" s="1" t="s">
        <v>38853</v>
      </c>
      <c r="AL4711" s="1" t="s">
        <v>12</v>
      </c>
      <c r="AX4711"/>
    </row>
    <row r="4712" spans="1:50" x14ac:dyDescent="0.25">
      <c r="A4712" s="1" t="s">
        <v>32062</v>
      </c>
      <c r="B4712" s="1" t="s">
        <v>55153</v>
      </c>
      <c r="C4712" s="1" t="s">
        <v>38238</v>
      </c>
      <c r="D4712" s="1" t="s">
        <v>32063</v>
      </c>
      <c r="E4712" s="1" t="s">
        <v>12</v>
      </c>
      <c r="F4712" s="1" t="s">
        <v>38239</v>
      </c>
      <c r="G4712" s="2">
        <v>43769</v>
      </c>
      <c r="H4712" s="1" t="s">
        <v>38240</v>
      </c>
      <c r="I4712" s="1" t="s">
        <v>12</v>
      </c>
      <c r="J4712" s="1" t="s">
        <v>12</v>
      </c>
      <c r="K4712" s="1" t="s">
        <v>12</v>
      </c>
      <c r="L4712" s="1" t="s">
        <v>38242</v>
      </c>
      <c r="M4712" s="1" t="s">
        <v>38243</v>
      </c>
      <c r="N4712" s="1" t="s">
        <v>78225</v>
      </c>
      <c r="O4712" s="1" t="s">
        <v>38244</v>
      </c>
      <c r="P4712" s="1" t="s">
        <v>71640</v>
      </c>
      <c r="Q4712" s="1" t="s">
        <v>12</v>
      </c>
      <c r="R4712" s="1" t="s">
        <v>38253</v>
      </c>
      <c r="S4712" s="1" t="s">
        <v>39248</v>
      </c>
      <c r="T4712" s="1" t="s">
        <v>38267</v>
      </c>
      <c r="U4712" s="1" t="s">
        <v>12</v>
      </c>
      <c r="V4712" s="1" t="s">
        <v>55154</v>
      </c>
      <c r="W4712" s="1" t="s">
        <v>55155</v>
      </c>
      <c r="X4712" s="1" t="s">
        <v>3072</v>
      </c>
      <c r="Y4712" s="1" t="s">
        <v>50742</v>
      </c>
      <c r="Z4712" s="1" t="s">
        <v>12</v>
      </c>
      <c r="AA4712" s="1" t="s">
        <v>12</v>
      </c>
      <c r="AB4712" s="1" t="s">
        <v>12</v>
      </c>
      <c r="AC4712" s="1" t="s">
        <v>12</v>
      </c>
      <c r="AD4712" s="1" t="s">
        <v>12</v>
      </c>
      <c r="AE4712" s="1" t="s">
        <v>12</v>
      </c>
      <c r="AF4712" s="1" t="s">
        <v>12</v>
      </c>
      <c r="AG4712" s="1" t="s">
        <v>12</v>
      </c>
      <c r="AH4712" s="2"/>
      <c r="AI4712" s="1" t="s">
        <v>38248</v>
      </c>
      <c r="AJ4712">
        <v>0</v>
      </c>
      <c r="AK4712" s="1" t="s">
        <v>38853</v>
      </c>
      <c r="AL4712" s="1" t="s">
        <v>12</v>
      </c>
      <c r="AX4712"/>
    </row>
    <row r="4713" spans="1:50" x14ac:dyDescent="0.25">
      <c r="A4713" s="1" t="s">
        <v>63518</v>
      </c>
      <c r="B4713" s="1" t="s">
        <v>63519</v>
      </c>
      <c r="C4713" s="1" t="s">
        <v>38238</v>
      </c>
      <c r="D4713" s="1" t="s">
        <v>63520</v>
      </c>
      <c r="E4713" s="1" t="s">
        <v>12</v>
      </c>
      <c r="F4713" s="1" t="s">
        <v>38239</v>
      </c>
      <c r="G4713" s="2">
        <v>36004</v>
      </c>
      <c r="H4713" s="1" t="s">
        <v>38240</v>
      </c>
      <c r="I4713" s="1" t="s">
        <v>12</v>
      </c>
      <c r="J4713" s="1" t="s">
        <v>12</v>
      </c>
      <c r="K4713" s="1" t="s">
        <v>12</v>
      </c>
      <c r="L4713" s="1" t="s">
        <v>38242</v>
      </c>
      <c r="M4713" s="1" t="s">
        <v>38243</v>
      </c>
      <c r="N4713" s="1" t="s">
        <v>78226</v>
      </c>
      <c r="O4713" s="1" t="s">
        <v>38244</v>
      </c>
      <c r="P4713" s="1" t="s">
        <v>71640</v>
      </c>
      <c r="Q4713" s="1" t="s">
        <v>12</v>
      </c>
      <c r="R4713" s="1" t="s">
        <v>38245</v>
      </c>
      <c r="S4713" s="1" t="s">
        <v>63521</v>
      </c>
      <c r="T4713" s="1" t="s">
        <v>38267</v>
      </c>
      <c r="U4713" s="1" t="s">
        <v>12</v>
      </c>
      <c r="V4713" s="1" t="s">
        <v>38828</v>
      </c>
      <c r="W4713" s="1" t="s">
        <v>63522</v>
      </c>
      <c r="X4713" s="1" t="s">
        <v>3072</v>
      </c>
      <c r="Y4713" s="1" t="s">
        <v>63523</v>
      </c>
      <c r="Z4713" s="1" t="s">
        <v>38888</v>
      </c>
      <c r="AA4713" s="1" t="s">
        <v>78227</v>
      </c>
      <c r="AB4713" s="1" t="s">
        <v>12</v>
      </c>
      <c r="AC4713" s="1" t="s">
        <v>12</v>
      </c>
      <c r="AD4713" s="1" t="s">
        <v>12</v>
      </c>
      <c r="AE4713" s="1" t="s">
        <v>12</v>
      </c>
      <c r="AF4713" s="1" t="s">
        <v>12</v>
      </c>
      <c r="AG4713" s="1" t="s">
        <v>12</v>
      </c>
      <c r="AH4713" s="2"/>
      <c r="AI4713" s="1" t="s">
        <v>38248</v>
      </c>
      <c r="AJ4713">
        <v>0</v>
      </c>
      <c r="AK4713" s="1" t="s">
        <v>38853</v>
      </c>
      <c r="AL4713" s="1" t="s">
        <v>12</v>
      </c>
      <c r="AX4713"/>
    </row>
    <row r="4714" spans="1:50" x14ac:dyDescent="0.25">
      <c r="A4714" s="1" t="s">
        <v>14196</v>
      </c>
      <c r="B4714" s="1" t="s">
        <v>55156</v>
      </c>
      <c r="C4714" s="1" t="s">
        <v>38238</v>
      </c>
      <c r="D4714" s="1" t="s">
        <v>14197</v>
      </c>
      <c r="E4714" s="1" t="s">
        <v>12</v>
      </c>
      <c r="F4714" s="1" t="s">
        <v>38239</v>
      </c>
      <c r="G4714" s="2">
        <v>38659</v>
      </c>
      <c r="H4714" s="1" t="s">
        <v>38240</v>
      </c>
      <c r="I4714" s="1" t="s">
        <v>12</v>
      </c>
      <c r="J4714" s="1" t="s">
        <v>12</v>
      </c>
      <c r="K4714" s="1" t="s">
        <v>12</v>
      </c>
      <c r="L4714" s="1" t="s">
        <v>38242</v>
      </c>
      <c r="M4714" s="1" t="s">
        <v>38243</v>
      </c>
      <c r="N4714" s="1" t="s">
        <v>77479</v>
      </c>
      <c r="O4714" s="1" t="s">
        <v>38244</v>
      </c>
      <c r="P4714" s="1" t="s">
        <v>71640</v>
      </c>
      <c r="Q4714" s="1" t="s">
        <v>12</v>
      </c>
      <c r="R4714" s="1" t="s">
        <v>38245</v>
      </c>
      <c r="S4714" s="1" t="s">
        <v>38785</v>
      </c>
      <c r="T4714" s="1" t="s">
        <v>42772</v>
      </c>
      <c r="U4714" s="1" t="s">
        <v>12</v>
      </c>
      <c r="V4714" s="1" t="s">
        <v>38247</v>
      </c>
      <c r="W4714" s="1" t="s">
        <v>55157</v>
      </c>
      <c r="X4714" s="1" t="s">
        <v>3072</v>
      </c>
      <c r="Y4714" s="1" t="s">
        <v>41609</v>
      </c>
      <c r="Z4714" s="1" t="s">
        <v>41555</v>
      </c>
      <c r="AA4714" s="1" t="s">
        <v>78228</v>
      </c>
      <c r="AB4714" s="1" t="s">
        <v>41555</v>
      </c>
      <c r="AC4714" s="1" t="s">
        <v>78229</v>
      </c>
      <c r="AD4714" s="1" t="s">
        <v>41555</v>
      </c>
      <c r="AE4714" s="1" t="s">
        <v>78228</v>
      </c>
      <c r="AF4714" s="1" t="s">
        <v>12</v>
      </c>
      <c r="AG4714" s="1" t="s">
        <v>12</v>
      </c>
      <c r="AH4714" s="2"/>
      <c r="AI4714" s="1" t="s">
        <v>38248</v>
      </c>
      <c r="AJ4714">
        <v>0</v>
      </c>
      <c r="AK4714" s="1" t="s">
        <v>38853</v>
      </c>
      <c r="AL4714" s="1" t="s">
        <v>12</v>
      </c>
      <c r="AX4714"/>
    </row>
    <row r="4715" spans="1:50" x14ac:dyDescent="0.25">
      <c r="A4715" s="1" t="s">
        <v>13584</v>
      </c>
      <c r="B4715" s="1" t="s">
        <v>55158</v>
      </c>
      <c r="C4715" s="1" t="s">
        <v>38238</v>
      </c>
      <c r="D4715" s="1" t="s">
        <v>13585</v>
      </c>
      <c r="E4715" s="1" t="s">
        <v>55159</v>
      </c>
      <c r="F4715" s="1" t="s">
        <v>38239</v>
      </c>
      <c r="G4715" s="2">
        <v>38647</v>
      </c>
      <c r="H4715" s="1" t="s">
        <v>38240</v>
      </c>
      <c r="I4715" s="1" t="s">
        <v>12</v>
      </c>
      <c r="J4715" s="1" t="s">
        <v>12</v>
      </c>
      <c r="K4715" s="1" t="s">
        <v>12</v>
      </c>
      <c r="L4715" s="1" t="s">
        <v>38714</v>
      </c>
      <c r="M4715" s="1" t="s">
        <v>38715</v>
      </c>
      <c r="N4715" s="1" t="s">
        <v>78230</v>
      </c>
      <c r="O4715" s="1" t="s">
        <v>38244</v>
      </c>
      <c r="P4715" s="1" t="s">
        <v>71640</v>
      </c>
      <c r="Q4715" s="1" t="s">
        <v>12</v>
      </c>
      <c r="R4715" s="1" t="s">
        <v>38245</v>
      </c>
      <c r="S4715" s="1" t="s">
        <v>38421</v>
      </c>
      <c r="T4715" s="1" t="s">
        <v>39515</v>
      </c>
      <c r="U4715" s="1" t="s">
        <v>55160</v>
      </c>
      <c r="V4715" s="1" t="s">
        <v>38247</v>
      </c>
      <c r="W4715" s="1" t="s">
        <v>38423</v>
      </c>
      <c r="X4715" s="1" t="s">
        <v>3072</v>
      </c>
      <c r="Y4715" s="1" t="s">
        <v>38424</v>
      </c>
      <c r="Z4715" s="1" t="s">
        <v>12</v>
      </c>
      <c r="AA4715" s="1" t="s">
        <v>12</v>
      </c>
      <c r="AB4715" s="1" t="s">
        <v>12</v>
      </c>
      <c r="AC4715" s="1" t="s">
        <v>12</v>
      </c>
      <c r="AD4715" s="1" t="s">
        <v>12</v>
      </c>
      <c r="AE4715" s="1" t="s">
        <v>12</v>
      </c>
      <c r="AF4715" s="1" t="s">
        <v>12</v>
      </c>
      <c r="AG4715" s="1" t="s">
        <v>12</v>
      </c>
      <c r="AH4715" s="2"/>
      <c r="AI4715" s="1" t="s">
        <v>38722</v>
      </c>
      <c r="AJ4715">
        <v>0</v>
      </c>
      <c r="AK4715" s="1" t="s">
        <v>38377</v>
      </c>
      <c r="AL4715" s="1" t="s">
        <v>12</v>
      </c>
      <c r="AX4715"/>
    </row>
    <row r="4716" spans="1:50" x14ac:dyDescent="0.25">
      <c r="A4716" s="1" t="s">
        <v>12998</v>
      </c>
      <c r="B4716" s="1" t="s">
        <v>55161</v>
      </c>
      <c r="C4716" s="1" t="s">
        <v>38238</v>
      </c>
      <c r="D4716" s="1" t="s">
        <v>12999</v>
      </c>
      <c r="E4716" s="1" t="s">
        <v>12999</v>
      </c>
      <c r="F4716" s="1" t="s">
        <v>38239</v>
      </c>
      <c r="G4716" s="2">
        <v>38150</v>
      </c>
      <c r="H4716" s="1" t="s">
        <v>38240</v>
      </c>
      <c r="I4716" s="1" t="s">
        <v>12</v>
      </c>
      <c r="J4716" s="1" t="s">
        <v>12</v>
      </c>
      <c r="K4716" s="1" t="s">
        <v>12</v>
      </c>
      <c r="L4716" s="1" t="s">
        <v>38242</v>
      </c>
      <c r="M4716" s="1" t="s">
        <v>38243</v>
      </c>
      <c r="N4716" s="1" t="s">
        <v>75456</v>
      </c>
      <c r="O4716" s="1" t="s">
        <v>38244</v>
      </c>
      <c r="P4716" s="1" t="s">
        <v>71640</v>
      </c>
      <c r="Q4716" s="1" t="s">
        <v>78231</v>
      </c>
      <c r="R4716" s="1" t="s">
        <v>38253</v>
      </c>
      <c r="S4716" s="1" t="s">
        <v>55162</v>
      </c>
      <c r="T4716" s="1" t="s">
        <v>55163</v>
      </c>
      <c r="U4716" s="1" t="s">
        <v>12</v>
      </c>
      <c r="V4716" s="1" t="s">
        <v>40748</v>
      </c>
      <c r="W4716" s="1" t="s">
        <v>55164</v>
      </c>
      <c r="X4716" s="1" t="s">
        <v>3072</v>
      </c>
      <c r="Y4716" s="1" t="s">
        <v>38424</v>
      </c>
      <c r="Z4716" s="1" t="s">
        <v>12</v>
      </c>
      <c r="AA4716" s="1" t="s">
        <v>12</v>
      </c>
      <c r="AB4716" s="1" t="s">
        <v>12</v>
      </c>
      <c r="AC4716" s="1" t="s">
        <v>12</v>
      </c>
      <c r="AD4716" s="1" t="s">
        <v>12</v>
      </c>
      <c r="AE4716" s="1" t="s">
        <v>12</v>
      </c>
      <c r="AF4716" s="1" t="s">
        <v>12</v>
      </c>
      <c r="AG4716" s="1" t="s">
        <v>12</v>
      </c>
      <c r="AH4716" s="2"/>
      <c r="AI4716" s="1" t="s">
        <v>38248</v>
      </c>
      <c r="AJ4716">
        <v>0</v>
      </c>
      <c r="AK4716" s="1" t="s">
        <v>38853</v>
      </c>
      <c r="AL4716" s="1" t="s">
        <v>12</v>
      </c>
      <c r="AX4716"/>
    </row>
    <row r="4717" spans="1:50" x14ac:dyDescent="0.25">
      <c r="A4717" s="1" t="s">
        <v>55165</v>
      </c>
      <c r="B4717" s="1" t="s">
        <v>55161</v>
      </c>
      <c r="C4717" s="1" t="s">
        <v>38328</v>
      </c>
      <c r="D4717" s="1" t="s">
        <v>12999</v>
      </c>
      <c r="E4717" s="1" t="s">
        <v>12999</v>
      </c>
      <c r="F4717" s="1" t="s">
        <v>38239</v>
      </c>
      <c r="G4717" s="2">
        <v>43511</v>
      </c>
      <c r="H4717" s="1" t="s">
        <v>38240</v>
      </c>
      <c r="I4717" s="1" t="s">
        <v>12</v>
      </c>
      <c r="J4717" s="1" t="s">
        <v>12</v>
      </c>
      <c r="K4717" s="1" t="s">
        <v>12</v>
      </c>
      <c r="L4717" s="1" t="s">
        <v>38242</v>
      </c>
      <c r="M4717" s="1" t="s">
        <v>38243</v>
      </c>
      <c r="N4717" s="1" t="s">
        <v>78232</v>
      </c>
      <c r="O4717" s="1" t="s">
        <v>38244</v>
      </c>
      <c r="P4717" s="1" t="s">
        <v>71640</v>
      </c>
      <c r="Q4717" s="1" t="s">
        <v>78233</v>
      </c>
      <c r="R4717" s="1" t="s">
        <v>38253</v>
      </c>
      <c r="S4717" s="1" t="s">
        <v>55166</v>
      </c>
      <c r="T4717" s="1" t="s">
        <v>55167</v>
      </c>
      <c r="U4717" s="1" t="s">
        <v>12</v>
      </c>
      <c r="V4717" s="1" t="s">
        <v>40748</v>
      </c>
      <c r="W4717" s="1" t="s">
        <v>55168</v>
      </c>
      <c r="X4717" s="1" t="s">
        <v>3072</v>
      </c>
      <c r="Y4717" s="1" t="s">
        <v>38424</v>
      </c>
      <c r="Z4717" s="1" t="s">
        <v>39895</v>
      </c>
      <c r="AA4717" s="1" t="s">
        <v>78234</v>
      </c>
      <c r="AB4717" s="1" t="s">
        <v>12</v>
      </c>
      <c r="AC4717" s="1" t="s">
        <v>12</v>
      </c>
      <c r="AD4717" s="1" t="s">
        <v>12</v>
      </c>
      <c r="AE4717" s="1" t="s">
        <v>12</v>
      </c>
      <c r="AF4717" s="1" t="s">
        <v>55169</v>
      </c>
      <c r="AG4717" s="1" t="s">
        <v>12</v>
      </c>
      <c r="AH4717" s="2"/>
      <c r="AI4717" s="1" t="s">
        <v>38248</v>
      </c>
      <c r="AJ4717">
        <v>0</v>
      </c>
      <c r="AK4717" s="1" t="s">
        <v>38853</v>
      </c>
      <c r="AL4717" s="1" t="s">
        <v>12</v>
      </c>
      <c r="AX4717"/>
    </row>
    <row r="4718" spans="1:50" x14ac:dyDescent="0.25">
      <c r="A4718" s="1" t="s">
        <v>968</v>
      </c>
      <c r="B4718" s="1" t="s">
        <v>55170</v>
      </c>
      <c r="C4718" s="1" t="s">
        <v>38238</v>
      </c>
      <c r="D4718" s="1" t="s">
        <v>969</v>
      </c>
      <c r="E4718" s="1" t="s">
        <v>969</v>
      </c>
      <c r="F4718" s="1" t="s">
        <v>38239</v>
      </c>
      <c r="G4718" s="2">
        <v>43451</v>
      </c>
      <c r="H4718" s="1" t="s">
        <v>38240</v>
      </c>
      <c r="I4718" s="1" t="s">
        <v>12</v>
      </c>
      <c r="J4718" s="1" t="s">
        <v>12</v>
      </c>
      <c r="K4718" s="1" t="s">
        <v>12</v>
      </c>
      <c r="L4718" s="1" t="s">
        <v>38242</v>
      </c>
      <c r="M4718" s="1" t="s">
        <v>38243</v>
      </c>
      <c r="N4718" s="1" t="s">
        <v>78235</v>
      </c>
      <c r="O4718" s="1" t="s">
        <v>38244</v>
      </c>
      <c r="P4718" s="1" t="s">
        <v>71640</v>
      </c>
      <c r="Q4718" s="1" t="s">
        <v>12</v>
      </c>
      <c r="R4718" s="1" t="s">
        <v>38977</v>
      </c>
      <c r="S4718" s="1" t="s">
        <v>55171</v>
      </c>
      <c r="T4718" s="1" t="s">
        <v>38267</v>
      </c>
      <c r="U4718" s="1" t="s">
        <v>12</v>
      </c>
      <c r="V4718" s="1" t="s">
        <v>55172</v>
      </c>
      <c r="W4718" s="1" t="s">
        <v>55173</v>
      </c>
      <c r="X4718" s="1" t="s">
        <v>3072</v>
      </c>
      <c r="Y4718" s="1" t="s">
        <v>38638</v>
      </c>
      <c r="Z4718" s="1" t="s">
        <v>39895</v>
      </c>
      <c r="AA4718" s="1" t="s">
        <v>78236</v>
      </c>
      <c r="AB4718" s="1" t="s">
        <v>12</v>
      </c>
      <c r="AC4718" s="1" t="s">
        <v>12</v>
      </c>
      <c r="AD4718" s="1" t="s">
        <v>12</v>
      </c>
      <c r="AE4718" s="1" t="s">
        <v>12</v>
      </c>
      <c r="AF4718" s="1" t="s">
        <v>12</v>
      </c>
      <c r="AG4718" s="1" t="s">
        <v>12</v>
      </c>
      <c r="AH4718" s="2"/>
      <c r="AI4718" s="1" t="s">
        <v>38248</v>
      </c>
      <c r="AJ4718">
        <v>0</v>
      </c>
      <c r="AK4718" s="1" t="s">
        <v>38853</v>
      </c>
      <c r="AL4718" s="1" t="s">
        <v>12</v>
      </c>
      <c r="AX4718"/>
    </row>
    <row r="4719" spans="1:50" x14ac:dyDescent="0.25">
      <c r="A4719" s="1" t="s">
        <v>13169</v>
      </c>
      <c r="B4719" s="1" t="s">
        <v>55174</v>
      </c>
      <c r="C4719" s="1" t="s">
        <v>38238</v>
      </c>
      <c r="D4719" s="1" t="s">
        <v>13170</v>
      </c>
      <c r="E4719" s="1" t="s">
        <v>55175</v>
      </c>
      <c r="F4719" s="1" t="s">
        <v>38263</v>
      </c>
      <c r="G4719" s="2">
        <v>43427</v>
      </c>
      <c r="H4719" s="1" t="s">
        <v>38264</v>
      </c>
      <c r="I4719" s="1" t="s">
        <v>12</v>
      </c>
      <c r="J4719" s="1" t="s">
        <v>12</v>
      </c>
      <c r="K4719" s="1" t="s">
        <v>12</v>
      </c>
      <c r="L4719" s="1" t="s">
        <v>38242</v>
      </c>
      <c r="M4719" s="1" t="s">
        <v>38243</v>
      </c>
      <c r="N4719" s="1" t="s">
        <v>78237</v>
      </c>
      <c r="O4719" s="1" t="s">
        <v>38244</v>
      </c>
      <c r="P4719" s="1" t="s">
        <v>71640</v>
      </c>
      <c r="Q4719" s="1" t="s">
        <v>12</v>
      </c>
      <c r="R4719" s="1" t="s">
        <v>38245</v>
      </c>
      <c r="S4719" s="1" t="s">
        <v>39828</v>
      </c>
      <c r="T4719" s="1" t="s">
        <v>38335</v>
      </c>
      <c r="U4719" s="1" t="s">
        <v>12</v>
      </c>
      <c r="V4719" s="1" t="s">
        <v>38247</v>
      </c>
      <c r="W4719" s="1" t="s">
        <v>55176</v>
      </c>
      <c r="X4719" s="1" t="s">
        <v>3072</v>
      </c>
      <c r="Y4719" s="1" t="s">
        <v>55177</v>
      </c>
      <c r="Z4719" s="1" t="s">
        <v>38603</v>
      </c>
      <c r="AA4719" s="1" t="s">
        <v>78238</v>
      </c>
      <c r="AB4719" s="1" t="s">
        <v>12</v>
      </c>
      <c r="AC4719" s="1" t="s">
        <v>12</v>
      </c>
      <c r="AD4719" s="1" t="s">
        <v>12</v>
      </c>
      <c r="AE4719" s="1" t="s">
        <v>12</v>
      </c>
      <c r="AF4719" s="1" t="s">
        <v>12</v>
      </c>
      <c r="AG4719" s="1" t="s">
        <v>12</v>
      </c>
      <c r="AH4719" s="2"/>
      <c r="AI4719" s="1" t="s">
        <v>38248</v>
      </c>
      <c r="AJ4719">
        <v>0</v>
      </c>
      <c r="AK4719" s="1" t="s">
        <v>38853</v>
      </c>
      <c r="AL4719" s="1" t="s">
        <v>12</v>
      </c>
      <c r="AX4719"/>
    </row>
    <row r="4720" spans="1:50" x14ac:dyDescent="0.25">
      <c r="A4720" s="1" t="s">
        <v>13352</v>
      </c>
      <c r="B4720" s="1" t="s">
        <v>55178</v>
      </c>
      <c r="C4720" s="1" t="s">
        <v>38238</v>
      </c>
      <c r="D4720" s="1" t="s">
        <v>34</v>
      </c>
      <c r="E4720" s="1" t="s">
        <v>38899</v>
      </c>
      <c r="F4720" s="1" t="s">
        <v>38263</v>
      </c>
      <c r="G4720" s="2">
        <v>44278</v>
      </c>
      <c r="H4720" s="1" t="s">
        <v>38264</v>
      </c>
      <c r="I4720" s="1" t="s">
        <v>12</v>
      </c>
      <c r="J4720" s="1" t="s">
        <v>12</v>
      </c>
      <c r="K4720" s="1" t="s">
        <v>12</v>
      </c>
      <c r="L4720" s="1" t="s">
        <v>38242</v>
      </c>
      <c r="M4720" s="1" t="s">
        <v>38243</v>
      </c>
      <c r="N4720" s="1" t="s">
        <v>78239</v>
      </c>
      <c r="O4720" s="1" t="s">
        <v>38244</v>
      </c>
      <c r="P4720" s="1" t="s">
        <v>71640</v>
      </c>
      <c r="Q4720" s="1" t="s">
        <v>12</v>
      </c>
      <c r="R4720" s="1" t="s">
        <v>38253</v>
      </c>
      <c r="S4720" s="1" t="s">
        <v>55179</v>
      </c>
      <c r="T4720" s="1" t="s">
        <v>46088</v>
      </c>
      <c r="U4720" s="1" t="s">
        <v>12</v>
      </c>
      <c r="V4720" s="1" t="s">
        <v>38247</v>
      </c>
      <c r="W4720" s="1" t="s">
        <v>55180</v>
      </c>
      <c r="X4720" s="1" t="s">
        <v>3072</v>
      </c>
      <c r="Y4720" s="1" t="s">
        <v>55181</v>
      </c>
      <c r="Z4720" s="1" t="s">
        <v>38603</v>
      </c>
      <c r="AA4720" s="1" t="s">
        <v>78240</v>
      </c>
      <c r="AB4720" s="1" t="s">
        <v>12</v>
      </c>
      <c r="AC4720" s="1" t="s">
        <v>12</v>
      </c>
      <c r="AD4720" s="1" t="s">
        <v>12</v>
      </c>
      <c r="AE4720" s="1" t="s">
        <v>12</v>
      </c>
      <c r="AF4720" s="1" t="s">
        <v>12</v>
      </c>
      <c r="AG4720" s="1" t="s">
        <v>12</v>
      </c>
      <c r="AH4720" s="2"/>
      <c r="AI4720" s="1" t="s">
        <v>38248</v>
      </c>
      <c r="AJ4720">
        <v>0</v>
      </c>
      <c r="AK4720" s="1" t="s">
        <v>38853</v>
      </c>
      <c r="AL4720" s="1" t="s">
        <v>12</v>
      </c>
      <c r="AX4720"/>
    </row>
    <row r="4721" spans="1:50" x14ac:dyDescent="0.25">
      <c r="A4721" s="1" t="s">
        <v>32345</v>
      </c>
      <c r="B4721" s="1" t="s">
        <v>55182</v>
      </c>
      <c r="C4721" s="1" t="s">
        <v>38238</v>
      </c>
      <c r="D4721" s="1" t="s">
        <v>32346</v>
      </c>
      <c r="E4721" s="1" t="s">
        <v>12</v>
      </c>
      <c r="F4721" s="1" t="s">
        <v>38239</v>
      </c>
      <c r="G4721" s="2">
        <v>43627</v>
      </c>
      <c r="H4721" s="1" t="s">
        <v>38240</v>
      </c>
      <c r="I4721" s="1" t="s">
        <v>12</v>
      </c>
      <c r="J4721" s="1" t="s">
        <v>12</v>
      </c>
      <c r="K4721" s="1" t="s">
        <v>12</v>
      </c>
      <c r="L4721" s="1" t="s">
        <v>38242</v>
      </c>
      <c r="M4721" s="1" t="s">
        <v>38243</v>
      </c>
      <c r="N4721" s="1" t="s">
        <v>78241</v>
      </c>
      <c r="O4721" s="1" t="s">
        <v>38244</v>
      </c>
      <c r="P4721" s="1" t="s">
        <v>71640</v>
      </c>
      <c r="Q4721" s="1" t="s">
        <v>12</v>
      </c>
      <c r="R4721" s="1" t="s">
        <v>38245</v>
      </c>
      <c r="S4721" s="1" t="s">
        <v>55183</v>
      </c>
      <c r="T4721" s="1" t="s">
        <v>39414</v>
      </c>
      <c r="U4721" s="1" t="s">
        <v>12</v>
      </c>
      <c r="V4721" s="1" t="s">
        <v>38247</v>
      </c>
      <c r="W4721" s="1" t="s">
        <v>54746</v>
      </c>
      <c r="X4721" s="1" t="s">
        <v>3072</v>
      </c>
      <c r="Y4721" s="1" t="s">
        <v>54747</v>
      </c>
      <c r="Z4721" s="1" t="s">
        <v>38603</v>
      </c>
      <c r="AA4721" s="1" t="s">
        <v>78242</v>
      </c>
      <c r="AB4721" s="1" t="s">
        <v>38603</v>
      </c>
      <c r="AC4721" s="1" t="s">
        <v>78243</v>
      </c>
      <c r="AD4721" s="1" t="s">
        <v>12</v>
      </c>
      <c r="AE4721" s="1" t="s">
        <v>12</v>
      </c>
      <c r="AF4721" s="1" t="s">
        <v>55184</v>
      </c>
      <c r="AG4721" s="1" t="s">
        <v>12</v>
      </c>
      <c r="AH4721" s="2"/>
      <c r="AI4721" s="1" t="s">
        <v>38248</v>
      </c>
      <c r="AJ4721">
        <v>0</v>
      </c>
      <c r="AK4721" s="1" t="s">
        <v>38853</v>
      </c>
      <c r="AL4721" s="1" t="s">
        <v>12</v>
      </c>
      <c r="AX4721"/>
    </row>
    <row r="4722" spans="1:50" x14ac:dyDescent="0.25">
      <c r="A4722" s="1" t="s">
        <v>13557</v>
      </c>
      <c r="B4722" s="1" t="s">
        <v>55185</v>
      </c>
      <c r="C4722" s="1" t="s">
        <v>38238</v>
      </c>
      <c r="D4722" s="1" t="s">
        <v>13558</v>
      </c>
      <c r="E4722" s="1" t="s">
        <v>55186</v>
      </c>
      <c r="F4722" s="1" t="s">
        <v>38239</v>
      </c>
      <c r="G4722" s="2">
        <v>36004</v>
      </c>
      <c r="H4722" s="1" t="s">
        <v>38240</v>
      </c>
      <c r="I4722" s="1" t="s">
        <v>12</v>
      </c>
      <c r="J4722" s="1" t="s">
        <v>12</v>
      </c>
      <c r="K4722" s="1" t="s">
        <v>12</v>
      </c>
      <c r="L4722" s="1" t="s">
        <v>38242</v>
      </c>
      <c r="M4722" s="1" t="s">
        <v>38243</v>
      </c>
      <c r="N4722" s="1" t="s">
        <v>71665</v>
      </c>
      <c r="O4722" s="1" t="s">
        <v>38244</v>
      </c>
      <c r="P4722" s="1" t="s">
        <v>71640</v>
      </c>
      <c r="Q4722" s="1" t="s">
        <v>12</v>
      </c>
      <c r="R4722" s="1" t="s">
        <v>38245</v>
      </c>
      <c r="S4722" s="1" t="s">
        <v>55187</v>
      </c>
      <c r="T4722" s="1" t="s">
        <v>39671</v>
      </c>
      <c r="U4722" s="1" t="s">
        <v>12</v>
      </c>
      <c r="V4722" s="1" t="s">
        <v>38247</v>
      </c>
      <c r="W4722" s="1" t="s">
        <v>55188</v>
      </c>
      <c r="X4722" s="1" t="s">
        <v>3072</v>
      </c>
      <c r="Y4722" s="1" t="s">
        <v>55189</v>
      </c>
      <c r="Z4722" s="1" t="s">
        <v>38603</v>
      </c>
      <c r="AA4722" s="1" t="s">
        <v>78244</v>
      </c>
      <c r="AB4722" s="1" t="s">
        <v>38603</v>
      </c>
      <c r="AC4722" s="1" t="s">
        <v>78245</v>
      </c>
      <c r="AD4722" s="1" t="s">
        <v>38603</v>
      </c>
      <c r="AE4722" s="1" t="s">
        <v>78246</v>
      </c>
      <c r="AF4722" s="1" t="s">
        <v>55190</v>
      </c>
      <c r="AG4722" s="1" t="s">
        <v>12</v>
      </c>
      <c r="AH4722" s="2"/>
      <c r="AI4722" s="1" t="s">
        <v>38248</v>
      </c>
      <c r="AJ4722">
        <v>0</v>
      </c>
      <c r="AK4722" s="1" t="s">
        <v>38853</v>
      </c>
      <c r="AL4722" s="1" t="s">
        <v>12</v>
      </c>
      <c r="AX4722"/>
    </row>
    <row r="4723" spans="1:50" x14ac:dyDescent="0.25">
      <c r="A4723" s="1" t="s">
        <v>13772</v>
      </c>
      <c r="B4723" s="1" t="s">
        <v>55191</v>
      </c>
      <c r="C4723" s="1" t="s">
        <v>38238</v>
      </c>
      <c r="D4723" s="1" t="s">
        <v>13773</v>
      </c>
      <c r="E4723" s="1" t="s">
        <v>13773</v>
      </c>
      <c r="F4723" s="1" t="s">
        <v>38263</v>
      </c>
      <c r="G4723" s="2">
        <v>43433</v>
      </c>
      <c r="H4723" s="1" t="s">
        <v>38264</v>
      </c>
      <c r="I4723" s="1" t="s">
        <v>12</v>
      </c>
      <c r="J4723" s="1" t="s">
        <v>12</v>
      </c>
      <c r="K4723" s="1" t="s">
        <v>12</v>
      </c>
      <c r="L4723" s="1" t="s">
        <v>38242</v>
      </c>
      <c r="M4723" s="1" t="s">
        <v>38243</v>
      </c>
      <c r="N4723" s="1" t="s">
        <v>78247</v>
      </c>
      <c r="O4723" s="1" t="s">
        <v>38244</v>
      </c>
      <c r="P4723" s="1" t="s">
        <v>71640</v>
      </c>
      <c r="Q4723" s="1" t="s">
        <v>12</v>
      </c>
      <c r="R4723" s="1" t="s">
        <v>38245</v>
      </c>
      <c r="S4723" s="1" t="s">
        <v>55192</v>
      </c>
      <c r="T4723" s="1" t="s">
        <v>38335</v>
      </c>
      <c r="U4723" s="1" t="s">
        <v>12</v>
      </c>
      <c r="V4723" s="1" t="s">
        <v>38247</v>
      </c>
      <c r="W4723" s="1" t="s">
        <v>55193</v>
      </c>
      <c r="X4723" s="1" t="s">
        <v>3072</v>
      </c>
      <c r="Y4723" s="1" t="s">
        <v>55194</v>
      </c>
      <c r="Z4723" s="1" t="s">
        <v>12</v>
      </c>
      <c r="AA4723" s="1" t="s">
        <v>12</v>
      </c>
      <c r="AB4723" s="1" t="s">
        <v>12</v>
      </c>
      <c r="AC4723" s="1" t="s">
        <v>12</v>
      </c>
      <c r="AD4723" s="1" t="s">
        <v>12</v>
      </c>
      <c r="AE4723" s="1" t="s">
        <v>12</v>
      </c>
      <c r="AF4723" s="1" t="s">
        <v>12</v>
      </c>
      <c r="AG4723" s="1" t="s">
        <v>12</v>
      </c>
      <c r="AH4723" s="2"/>
      <c r="AI4723" s="1" t="s">
        <v>38248</v>
      </c>
      <c r="AJ4723">
        <v>0</v>
      </c>
      <c r="AK4723" s="1" t="s">
        <v>38853</v>
      </c>
      <c r="AL4723" s="1" t="s">
        <v>12</v>
      </c>
      <c r="AX4723"/>
    </row>
    <row r="4724" spans="1:50" x14ac:dyDescent="0.25">
      <c r="A4724" s="1" t="s">
        <v>81479</v>
      </c>
      <c r="B4724" s="1" t="s">
        <v>81480</v>
      </c>
      <c r="C4724" s="1" t="s">
        <v>38238</v>
      </c>
      <c r="D4724" s="1" t="s">
        <v>81481</v>
      </c>
      <c r="E4724" s="1" t="s">
        <v>81482</v>
      </c>
      <c r="F4724" s="1" t="s">
        <v>38239</v>
      </c>
      <c r="G4724" s="2">
        <v>36400</v>
      </c>
      <c r="H4724" s="1" t="s">
        <v>38240</v>
      </c>
      <c r="I4724" s="1" t="s">
        <v>12</v>
      </c>
      <c r="J4724" s="1" t="s">
        <v>12</v>
      </c>
      <c r="K4724" s="1" t="s">
        <v>12</v>
      </c>
      <c r="L4724" s="1" t="s">
        <v>38242</v>
      </c>
      <c r="M4724" s="1" t="s">
        <v>38243</v>
      </c>
      <c r="N4724" s="1" t="s">
        <v>71705</v>
      </c>
      <c r="O4724" s="1" t="s">
        <v>38244</v>
      </c>
      <c r="P4724" s="1" t="s">
        <v>71640</v>
      </c>
      <c r="Q4724" s="1" t="s">
        <v>12</v>
      </c>
      <c r="R4724" s="1" t="s">
        <v>38245</v>
      </c>
      <c r="S4724" s="1" t="s">
        <v>39647</v>
      </c>
      <c r="T4724" s="1" t="s">
        <v>39970</v>
      </c>
      <c r="U4724" s="1" t="s">
        <v>12</v>
      </c>
      <c r="V4724" s="1" t="s">
        <v>38247</v>
      </c>
      <c r="W4724" s="1" t="s">
        <v>42240</v>
      </c>
      <c r="X4724" s="1" t="s">
        <v>3072</v>
      </c>
      <c r="Y4724" s="1" t="s">
        <v>42241</v>
      </c>
      <c r="Z4724" s="1" t="s">
        <v>12</v>
      </c>
      <c r="AA4724" s="1" t="s">
        <v>12</v>
      </c>
      <c r="AB4724" s="1" t="s">
        <v>12</v>
      </c>
      <c r="AC4724" s="1" t="s">
        <v>12</v>
      </c>
      <c r="AD4724" s="1" t="s">
        <v>12</v>
      </c>
      <c r="AE4724" s="1" t="s">
        <v>12</v>
      </c>
      <c r="AF4724" s="1" t="s">
        <v>12</v>
      </c>
      <c r="AG4724" s="1" t="s">
        <v>12</v>
      </c>
      <c r="AH4724" s="2"/>
      <c r="AI4724" s="1" t="s">
        <v>38248</v>
      </c>
      <c r="AJ4724">
        <v>0</v>
      </c>
      <c r="AK4724" s="1" t="s">
        <v>38853</v>
      </c>
      <c r="AL4724" s="1" t="s">
        <v>12</v>
      </c>
      <c r="AX4724"/>
    </row>
    <row r="4725" spans="1:50" x14ac:dyDescent="0.25">
      <c r="A4725" s="1" t="s">
        <v>63524</v>
      </c>
      <c r="B4725" s="1" t="s">
        <v>63525</v>
      </c>
      <c r="C4725" s="1" t="s">
        <v>38238</v>
      </c>
      <c r="D4725" s="1" t="s">
        <v>63526</v>
      </c>
      <c r="E4725" s="1" t="s">
        <v>12</v>
      </c>
      <c r="F4725" s="1" t="s">
        <v>38263</v>
      </c>
      <c r="G4725" s="2">
        <v>44568</v>
      </c>
      <c r="H4725" s="1" t="s">
        <v>38264</v>
      </c>
      <c r="I4725" s="1" t="s">
        <v>12</v>
      </c>
      <c r="J4725" s="1" t="s">
        <v>12</v>
      </c>
      <c r="K4725" s="1" t="s">
        <v>12</v>
      </c>
      <c r="L4725" s="1" t="s">
        <v>38242</v>
      </c>
      <c r="M4725" s="1" t="s">
        <v>38243</v>
      </c>
      <c r="N4725" s="1" t="s">
        <v>74505</v>
      </c>
      <c r="O4725" s="1" t="s">
        <v>38244</v>
      </c>
      <c r="P4725" s="1" t="s">
        <v>71640</v>
      </c>
      <c r="Q4725" s="1" t="s">
        <v>12</v>
      </c>
      <c r="R4725" s="1" t="s">
        <v>38253</v>
      </c>
      <c r="S4725" s="1" t="s">
        <v>63527</v>
      </c>
      <c r="T4725" s="1" t="s">
        <v>63528</v>
      </c>
      <c r="U4725" s="1" t="s">
        <v>12</v>
      </c>
      <c r="V4725" s="1" t="s">
        <v>12</v>
      </c>
      <c r="W4725" s="1" t="s">
        <v>63529</v>
      </c>
      <c r="X4725" s="1" t="s">
        <v>3072</v>
      </c>
      <c r="Y4725" s="1" t="s">
        <v>43991</v>
      </c>
      <c r="Z4725" s="1" t="s">
        <v>12</v>
      </c>
      <c r="AA4725" s="1" t="s">
        <v>12</v>
      </c>
      <c r="AB4725" s="1" t="s">
        <v>12</v>
      </c>
      <c r="AC4725" s="1" t="s">
        <v>12</v>
      </c>
      <c r="AD4725" s="1" t="s">
        <v>12</v>
      </c>
      <c r="AE4725" s="1" t="s">
        <v>12</v>
      </c>
      <c r="AF4725" s="1" t="s">
        <v>12</v>
      </c>
      <c r="AG4725" s="1" t="s">
        <v>12</v>
      </c>
      <c r="AH4725" s="2"/>
      <c r="AI4725" s="1" t="s">
        <v>38248</v>
      </c>
      <c r="AJ4725">
        <v>0</v>
      </c>
      <c r="AK4725" s="1" t="s">
        <v>38853</v>
      </c>
      <c r="AL4725" s="1" t="s">
        <v>12</v>
      </c>
      <c r="AX4725"/>
    </row>
    <row r="4726" spans="1:50" x14ac:dyDescent="0.25">
      <c r="A4726" s="1" t="s">
        <v>13494</v>
      </c>
      <c r="B4726" s="1" t="s">
        <v>55196</v>
      </c>
      <c r="C4726" s="1" t="s">
        <v>38238</v>
      </c>
      <c r="D4726" s="1" t="s">
        <v>55197</v>
      </c>
      <c r="E4726" s="1" t="s">
        <v>55198</v>
      </c>
      <c r="F4726" s="1" t="s">
        <v>38239</v>
      </c>
      <c r="G4726" s="2">
        <v>38659</v>
      </c>
      <c r="H4726" s="1" t="s">
        <v>38240</v>
      </c>
      <c r="I4726" s="1" t="s">
        <v>12</v>
      </c>
      <c r="J4726" s="1" t="s">
        <v>12</v>
      </c>
      <c r="K4726" s="1" t="s">
        <v>12</v>
      </c>
      <c r="L4726" s="1" t="s">
        <v>38469</v>
      </c>
      <c r="M4726" s="1" t="s">
        <v>38470</v>
      </c>
      <c r="N4726" s="1" t="s">
        <v>78248</v>
      </c>
      <c r="O4726" s="1" t="s">
        <v>38244</v>
      </c>
      <c r="P4726" s="1" t="s">
        <v>71640</v>
      </c>
      <c r="Q4726" s="1" t="s">
        <v>12</v>
      </c>
      <c r="R4726" s="1" t="s">
        <v>38245</v>
      </c>
      <c r="S4726" s="1" t="s">
        <v>55199</v>
      </c>
      <c r="T4726" s="1" t="s">
        <v>54040</v>
      </c>
      <c r="U4726" s="1" t="s">
        <v>38408</v>
      </c>
      <c r="V4726" s="1" t="s">
        <v>38247</v>
      </c>
      <c r="W4726" s="1" t="s">
        <v>55200</v>
      </c>
      <c r="X4726" s="1" t="s">
        <v>3072</v>
      </c>
      <c r="Y4726" s="1" t="s">
        <v>38411</v>
      </c>
      <c r="Z4726" s="1" t="s">
        <v>12</v>
      </c>
      <c r="AA4726" s="1" t="s">
        <v>12</v>
      </c>
      <c r="AB4726" s="1" t="s">
        <v>12</v>
      </c>
      <c r="AC4726" s="1" t="s">
        <v>12</v>
      </c>
      <c r="AD4726" s="1" t="s">
        <v>12</v>
      </c>
      <c r="AE4726" s="1" t="s">
        <v>12</v>
      </c>
      <c r="AF4726" s="1" t="s">
        <v>12</v>
      </c>
      <c r="AG4726" s="1" t="s">
        <v>12</v>
      </c>
      <c r="AH4726" s="2"/>
      <c r="AI4726" s="1" t="s">
        <v>38338</v>
      </c>
      <c r="AJ4726">
        <v>0</v>
      </c>
      <c r="AK4726" s="1" t="s">
        <v>38377</v>
      </c>
      <c r="AL4726" s="1" t="s">
        <v>12</v>
      </c>
      <c r="AX4726"/>
    </row>
    <row r="4727" spans="1:50" x14ac:dyDescent="0.25">
      <c r="A4727" s="1" t="s">
        <v>81483</v>
      </c>
      <c r="B4727" s="1" t="s">
        <v>81484</v>
      </c>
      <c r="C4727" s="1" t="s">
        <v>38238</v>
      </c>
      <c r="D4727" s="1" t="s">
        <v>81485</v>
      </c>
      <c r="E4727" s="1" t="s">
        <v>81486</v>
      </c>
      <c r="F4727" s="1" t="s">
        <v>38239</v>
      </c>
      <c r="G4727" s="2">
        <v>30777</v>
      </c>
      <c r="H4727" s="1" t="s">
        <v>38240</v>
      </c>
      <c r="I4727" s="1" t="s">
        <v>12</v>
      </c>
      <c r="J4727" s="1" t="s">
        <v>12</v>
      </c>
      <c r="K4727" s="1" t="s">
        <v>12</v>
      </c>
      <c r="L4727" s="1" t="s">
        <v>38242</v>
      </c>
      <c r="M4727" s="1" t="s">
        <v>38243</v>
      </c>
      <c r="N4727" s="1" t="s">
        <v>78169</v>
      </c>
      <c r="O4727" s="1" t="s">
        <v>38244</v>
      </c>
      <c r="P4727" s="1" t="s">
        <v>71640</v>
      </c>
      <c r="Q4727" s="1" t="s">
        <v>12</v>
      </c>
      <c r="R4727" s="1" t="s">
        <v>38353</v>
      </c>
      <c r="S4727" s="1" t="s">
        <v>81487</v>
      </c>
      <c r="T4727" s="1" t="s">
        <v>38267</v>
      </c>
      <c r="U4727" s="1" t="s">
        <v>12</v>
      </c>
      <c r="V4727" s="1" t="s">
        <v>81487</v>
      </c>
      <c r="W4727" s="1" t="s">
        <v>81488</v>
      </c>
      <c r="X4727" s="1" t="s">
        <v>3072</v>
      </c>
      <c r="Y4727" s="1" t="s">
        <v>81489</v>
      </c>
      <c r="Z4727" s="1" t="s">
        <v>12</v>
      </c>
      <c r="AA4727" s="1" t="s">
        <v>12</v>
      </c>
      <c r="AB4727" s="1" t="s">
        <v>12</v>
      </c>
      <c r="AC4727" s="1" t="s">
        <v>12</v>
      </c>
      <c r="AD4727" s="1" t="s">
        <v>12</v>
      </c>
      <c r="AE4727" s="1" t="s">
        <v>12</v>
      </c>
      <c r="AF4727" s="1" t="s">
        <v>12</v>
      </c>
      <c r="AG4727" s="1" t="s">
        <v>12</v>
      </c>
      <c r="AH4727" s="2"/>
      <c r="AI4727" s="1" t="s">
        <v>38248</v>
      </c>
      <c r="AJ4727">
        <v>0</v>
      </c>
      <c r="AK4727" s="1" t="s">
        <v>38853</v>
      </c>
      <c r="AL4727" s="1" t="s">
        <v>12</v>
      </c>
      <c r="AX4727"/>
    </row>
    <row r="4728" spans="1:50" x14ac:dyDescent="0.25">
      <c r="A4728" s="1" t="s">
        <v>32132</v>
      </c>
      <c r="B4728" s="1" t="s">
        <v>55201</v>
      </c>
      <c r="C4728" s="1" t="s">
        <v>38238</v>
      </c>
      <c r="D4728" s="1" t="s">
        <v>32133</v>
      </c>
      <c r="E4728" s="1" t="s">
        <v>12</v>
      </c>
      <c r="F4728" s="1" t="s">
        <v>38239</v>
      </c>
      <c r="G4728" s="2">
        <v>44299</v>
      </c>
      <c r="H4728" s="1" t="s">
        <v>38240</v>
      </c>
      <c r="I4728" s="1" t="s">
        <v>12</v>
      </c>
      <c r="J4728" s="1" t="s">
        <v>12</v>
      </c>
      <c r="K4728" s="1" t="s">
        <v>12</v>
      </c>
      <c r="L4728" s="1" t="s">
        <v>38242</v>
      </c>
      <c r="M4728" s="1" t="s">
        <v>38243</v>
      </c>
      <c r="N4728" s="1" t="s">
        <v>78249</v>
      </c>
      <c r="O4728" s="1" t="s">
        <v>38244</v>
      </c>
      <c r="P4728" s="1" t="s">
        <v>71640</v>
      </c>
      <c r="Q4728" s="1" t="s">
        <v>12</v>
      </c>
      <c r="R4728" s="1" t="s">
        <v>38245</v>
      </c>
      <c r="S4728" s="1" t="s">
        <v>43035</v>
      </c>
      <c r="T4728" s="1" t="s">
        <v>38293</v>
      </c>
      <c r="U4728" s="1" t="s">
        <v>12</v>
      </c>
      <c r="V4728" s="1" t="s">
        <v>38247</v>
      </c>
      <c r="W4728" s="1" t="s">
        <v>55202</v>
      </c>
      <c r="X4728" s="1" t="s">
        <v>3072</v>
      </c>
      <c r="Y4728" s="1" t="s">
        <v>55203</v>
      </c>
      <c r="Z4728" s="1" t="s">
        <v>40428</v>
      </c>
      <c r="AA4728" s="1" t="s">
        <v>78250</v>
      </c>
      <c r="AB4728" s="1" t="s">
        <v>12</v>
      </c>
      <c r="AC4728" s="1" t="s">
        <v>12</v>
      </c>
      <c r="AD4728" s="1" t="s">
        <v>12</v>
      </c>
      <c r="AE4728" s="1" t="s">
        <v>12</v>
      </c>
      <c r="AF4728" s="1" t="s">
        <v>55204</v>
      </c>
      <c r="AG4728" s="1" t="s">
        <v>12</v>
      </c>
      <c r="AH4728" s="2"/>
      <c r="AI4728" s="1" t="s">
        <v>38248</v>
      </c>
      <c r="AJ4728">
        <v>0</v>
      </c>
      <c r="AK4728" s="1" t="s">
        <v>38853</v>
      </c>
      <c r="AL4728" s="1" t="s">
        <v>12</v>
      </c>
      <c r="AX4728"/>
    </row>
    <row r="4729" spans="1:50" x14ac:dyDescent="0.25">
      <c r="A4729" s="1" t="s">
        <v>13452</v>
      </c>
      <c r="B4729" s="1" t="s">
        <v>55205</v>
      </c>
      <c r="C4729" s="1" t="s">
        <v>38238</v>
      </c>
      <c r="D4729" s="1" t="s">
        <v>13453</v>
      </c>
      <c r="E4729" s="1" t="s">
        <v>12</v>
      </c>
      <c r="F4729" s="1" t="s">
        <v>38239</v>
      </c>
      <c r="G4729" s="2">
        <v>36004</v>
      </c>
      <c r="H4729" s="1" t="s">
        <v>38240</v>
      </c>
      <c r="I4729" s="1" t="s">
        <v>12</v>
      </c>
      <c r="J4729" s="1" t="s">
        <v>12</v>
      </c>
      <c r="K4729" s="1" t="s">
        <v>12</v>
      </c>
      <c r="L4729" s="1" t="s">
        <v>38242</v>
      </c>
      <c r="M4729" s="1" t="s">
        <v>38243</v>
      </c>
      <c r="N4729" s="1" t="s">
        <v>76999</v>
      </c>
      <c r="O4729" s="1" t="s">
        <v>38244</v>
      </c>
      <c r="P4729" s="1" t="s">
        <v>71640</v>
      </c>
      <c r="Q4729" s="1" t="s">
        <v>12</v>
      </c>
      <c r="R4729" s="1" t="s">
        <v>38245</v>
      </c>
      <c r="S4729" s="1" t="s">
        <v>38574</v>
      </c>
      <c r="T4729" s="1" t="s">
        <v>46328</v>
      </c>
      <c r="U4729" s="1" t="s">
        <v>12</v>
      </c>
      <c r="V4729" s="1" t="s">
        <v>38247</v>
      </c>
      <c r="W4729" s="1" t="s">
        <v>55206</v>
      </c>
      <c r="X4729" s="1" t="s">
        <v>3072</v>
      </c>
      <c r="Y4729" s="1" t="s">
        <v>55207</v>
      </c>
      <c r="Z4729" s="1" t="s">
        <v>12</v>
      </c>
      <c r="AA4729" s="1" t="s">
        <v>12</v>
      </c>
      <c r="AB4729" s="1" t="s">
        <v>12</v>
      </c>
      <c r="AC4729" s="1" t="s">
        <v>12</v>
      </c>
      <c r="AD4729" s="1" t="s">
        <v>12</v>
      </c>
      <c r="AE4729" s="1" t="s">
        <v>12</v>
      </c>
      <c r="AF4729" s="1" t="s">
        <v>12</v>
      </c>
      <c r="AG4729" s="1" t="s">
        <v>12</v>
      </c>
      <c r="AH4729" s="2"/>
      <c r="AI4729" s="1" t="s">
        <v>38248</v>
      </c>
      <c r="AJ4729">
        <v>0</v>
      </c>
      <c r="AK4729" s="1" t="s">
        <v>38853</v>
      </c>
      <c r="AL4729" s="1" t="s">
        <v>12</v>
      </c>
      <c r="AX4729"/>
    </row>
    <row r="4730" spans="1:50" x14ac:dyDescent="0.25">
      <c r="A4730" s="1" t="s">
        <v>13421</v>
      </c>
      <c r="B4730" s="1" t="s">
        <v>55208</v>
      </c>
      <c r="C4730" s="1" t="s">
        <v>38238</v>
      </c>
      <c r="D4730" s="1" t="s">
        <v>13422</v>
      </c>
      <c r="E4730" s="1" t="s">
        <v>55209</v>
      </c>
      <c r="F4730" s="1" t="s">
        <v>38239</v>
      </c>
      <c r="G4730" s="2">
        <v>36004</v>
      </c>
      <c r="H4730" s="1" t="s">
        <v>38240</v>
      </c>
      <c r="I4730" s="1" t="s">
        <v>12</v>
      </c>
      <c r="J4730" s="1" t="s">
        <v>12</v>
      </c>
      <c r="K4730" s="1" t="s">
        <v>12</v>
      </c>
      <c r="L4730" s="1" t="s">
        <v>38242</v>
      </c>
      <c r="M4730" s="1" t="s">
        <v>38243</v>
      </c>
      <c r="N4730" s="1" t="s">
        <v>78251</v>
      </c>
      <c r="O4730" s="1" t="s">
        <v>38244</v>
      </c>
      <c r="P4730" s="1" t="s">
        <v>71640</v>
      </c>
      <c r="Q4730" s="1" t="s">
        <v>12</v>
      </c>
      <c r="R4730" s="1" t="s">
        <v>38245</v>
      </c>
      <c r="S4730" s="1" t="s">
        <v>44301</v>
      </c>
      <c r="T4730" s="1" t="s">
        <v>55210</v>
      </c>
      <c r="U4730" s="1" t="s">
        <v>12</v>
      </c>
      <c r="V4730" s="1" t="s">
        <v>38247</v>
      </c>
      <c r="W4730" s="1" t="s">
        <v>55211</v>
      </c>
      <c r="X4730" s="1" t="s">
        <v>3072</v>
      </c>
      <c r="Y4730" s="1" t="s">
        <v>55212</v>
      </c>
      <c r="Z4730" s="1" t="s">
        <v>12</v>
      </c>
      <c r="AA4730" s="1" t="s">
        <v>12</v>
      </c>
      <c r="AB4730" s="1" t="s">
        <v>12</v>
      </c>
      <c r="AC4730" s="1" t="s">
        <v>12</v>
      </c>
      <c r="AD4730" s="1" t="s">
        <v>12</v>
      </c>
      <c r="AE4730" s="1" t="s">
        <v>12</v>
      </c>
      <c r="AF4730" s="1" t="s">
        <v>12</v>
      </c>
      <c r="AG4730" s="1" t="s">
        <v>12</v>
      </c>
      <c r="AH4730" s="2"/>
      <c r="AI4730" s="1" t="s">
        <v>38248</v>
      </c>
      <c r="AJ4730">
        <v>0</v>
      </c>
      <c r="AK4730" s="1" t="s">
        <v>38853</v>
      </c>
      <c r="AL4730" s="1" t="s">
        <v>12</v>
      </c>
      <c r="AX4730"/>
    </row>
    <row r="4731" spans="1:50" x14ac:dyDescent="0.25">
      <c r="A4731" s="1" t="s">
        <v>32026</v>
      </c>
      <c r="B4731" s="1" t="s">
        <v>55213</v>
      </c>
      <c r="C4731" s="1" t="s">
        <v>38238</v>
      </c>
      <c r="D4731" s="1" t="s">
        <v>32027</v>
      </c>
      <c r="E4731" s="1" t="s">
        <v>55214</v>
      </c>
      <c r="F4731" s="1" t="s">
        <v>38239</v>
      </c>
      <c r="G4731" s="2">
        <v>43664</v>
      </c>
      <c r="H4731" s="1" t="s">
        <v>38240</v>
      </c>
      <c r="I4731" s="1" t="s">
        <v>12</v>
      </c>
      <c r="J4731" s="1" t="s">
        <v>12</v>
      </c>
      <c r="K4731" s="1" t="s">
        <v>12</v>
      </c>
      <c r="L4731" s="1" t="s">
        <v>38242</v>
      </c>
      <c r="M4731" s="1" t="s">
        <v>38243</v>
      </c>
      <c r="N4731" s="1" t="s">
        <v>78252</v>
      </c>
      <c r="O4731" s="1" t="s">
        <v>38244</v>
      </c>
      <c r="P4731" s="1" t="s">
        <v>71640</v>
      </c>
      <c r="Q4731" s="1" t="s">
        <v>12</v>
      </c>
      <c r="R4731" s="1" t="s">
        <v>38245</v>
      </c>
      <c r="S4731" s="1" t="s">
        <v>55215</v>
      </c>
      <c r="T4731" s="1" t="s">
        <v>43029</v>
      </c>
      <c r="U4731" s="1" t="s">
        <v>38748</v>
      </c>
      <c r="V4731" s="1" t="s">
        <v>38247</v>
      </c>
      <c r="W4731" s="1" t="s">
        <v>55216</v>
      </c>
      <c r="X4731" s="1" t="s">
        <v>3072</v>
      </c>
      <c r="Y4731" s="1" t="s">
        <v>55217</v>
      </c>
      <c r="Z4731" s="1" t="s">
        <v>12</v>
      </c>
      <c r="AA4731" s="1" t="s">
        <v>12</v>
      </c>
      <c r="AB4731" s="1" t="s">
        <v>12</v>
      </c>
      <c r="AC4731" s="1" t="s">
        <v>12</v>
      </c>
      <c r="AD4731" s="1" t="s">
        <v>12</v>
      </c>
      <c r="AE4731" s="1" t="s">
        <v>12</v>
      </c>
      <c r="AF4731" s="1" t="s">
        <v>12</v>
      </c>
      <c r="AG4731" s="1" t="s">
        <v>12</v>
      </c>
      <c r="AH4731" s="2"/>
      <c r="AI4731" s="1" t="s">
        <v>38248</v>
      </c>
      <c r="AJ4731">
        <v>0</v>
      </c>
      <c r="AK4731" s="1" t="s">
        <v>38853</v>
      </c>
      <c r="AL4731" s="1" t="s">
        <v>12</v>
      </c>
      <c r="AX4731"/>
    </row>
    <row r="4732" spans="1:50" x14ac:dyDescent="0.25">
      <c r="A4732" s="1" t="s">
        <v>31964</v>
      </c>
      <c r="B4732" s="1" t="s">
        <v>55218</v>
      </c>
      <c r="C4732" s="1" t="s">
        <v>38238</v>
      </c>
      <c r="D4732" s="1" t="s">
        <v>31965</v>
      </c>
      <c r="E4732" s="1" t="s">
        <v>55219</v>
      </c>
      <c r="F4732" s="1" t="s">
        <v>38239</v>
      </c>
      <c r="G4732" s="2">
        <v>43482</v>
      </c>
      <c r="H4732" s="1" t="s">
        <v>38240</v>
      </c>
      <c r="I4732" s="1" t="s">
        <v>12</v>
      </c>
      <c r="J4732" s="1" t="s">
        <v>12</v>
      </c>
      <c r="K4732" s="1" t="s">
        <v>12</v>
      </c>
      <c r="L4732" s="1" t="s">
        <v>38242</v>
      </c>
      <c r="M4732" s="1" t="s">
        <v>38243</v>
      </c>
      <c r="N4732" s="1" t="s">
        <v>78253</v>
      </c>
      <c r="O4732" s="1" t="s">
        <v>38244</v>
      </c>
      <c r="P4732" s="1" t="s">
        <v>71640</v>
      </c>
      <c r="Q4732" s="1" t="s">
        <v>12</v>
      </c>
      <c r="R4732" s="1" t="s">
        <v>38245</v>
      </c>
      <c r="S4732" s="1" t="s">
        <v>55220</v>
      </c>
      <c r="T4732" s="1" t="s">
        <v>41872</v>
      </c>
      <c r="U4732" s="1" t="s">
        <v>12</v>
      </c>
      <c r="V4732" s="1" t="s">
        <v>40748</v>
      </c>
      <c r="W4732" s="1" t="s">
        <v>55195</v>
      </c>
      <c r="X4732" s="1" t="s">
        <v>3072</v>
      </c>
      <c r="Y4732" s="1" t="s">
        <v>38424</v>
      </c>
      <c r="Z4732" s="1" t="s">
        <v>12</v>
      </c>
      <c r="AA4732" s="1" t="s">
        <v>12</v>
      </c>
      <c r="AB4732" s="1" t="s">
        <v>12</v>
      </c>
      <c r="AC4732" s="1" t="s">
        <v>12</v>
      </c>
      <c r="AD4732" s="1" t="s">
        <v>12</v>
      </c>
      <c r="AE4732" s="1" t="s">
        <v>12</v>
      </c>
      <c r="AF4732" s="1" t="s">
        <v>12</v>
      </c>
      <c r="AG4732" s="1" t="s">
        <v>12</v>
      </c>
      <c r="AH4732" s="2"/>
      <c r="AI4732" s="1" t="s">
        <v>38248</v>
      </c>
      <c r="AJ4732">
        <v>0</v>
      </c>
      <c r="AK4732" s="1" t="s">
        <v>38853</v>
      </c>
      <c r="AL4732" s="1" t="s">
        <v>12</v>
      </c>
      <c r="AX4732"/>
    </row>
    <row r="4733" spans="1:50" x14ac:dyDescent="0.25">
      <c r="A4733" s="1" t="s">
        <v>86776</v>
      </c>
      <c r="B4733" s="1" t="s">
        <v>86777</v>
      </c>
      <c r="C4733" s="1" t="s">
        <v>38238</v>
      </c>
      <c r="D4733" s="1" t="s">
        <v>86778</v>
      </c>
      <c r="E4733" s="1" t="s">
        <v>12</v>
      </c>
      <c r="F4733" s="1" t="s">
        <v>38239</v>
      </c>
      <c r="G4733" s="2">
        <v>44403</v>
      </c>
      <c r="H4733" s="1" t="s">
        <v>38240</v>
      </c>
      <c r="I4733" s="1" t="s">
        <v>12</v>
      </c>
      <c r="J4733" s="1" t="s">
        <v>12</v>
      </c>
      <c r="K4733" s="1" t="s">
        <v>12</v>
      </c>
      <c r="L4733" s="1" t="s">
        <v>38242</v>
      </c>
      <c r="M4733" s="1" t="s">
        <v>38243</v>
      </c>
      <c r="N4733" s="1" t="s">
        <v>86779</v>
      </c>
      <c r="O4733" s="1" t="s">
        <v>38244</v>
      </c>
      <c r="P4733" s="1" t="s">
        <v>71640</v>
      </c>
      <c r="Q4733" s="1" t="s">
        <v>12</v>
      </c>
      <c r="R4733" s="1" t="s">
        <v>38253</v>
      </c>
      <c r="S4733" s="1" t="s">
        <v>86780</v>
      </c>
      <c r="T4733" s="1" t="s">
        <v>38335</v>
      </c>
      <c r="U4733" s="1" t="s">
        <v>12</v>
      </c>
      <c r="V4733" s="1" t="s">
        <v>44223</v>
      </c>
      <c r="W4733" s="1" t="s">
        <v>86781</v>
      </c>
      <c r="X4733" s="1" t="s">
        <v>3805</v>
      </c>
      <c r="Y4733" s="1" t="s">
        <v>47811</v>
      </c>
      <c r="Z4733" s="1" t="s">
        <v>38338</v>
      </c>
      <c r="AA4733" s="1" t="s">
        <v>86782</v>
      </c>
      <c r="AB4733" s="1" t="s">
        <v>12</v>
      </c>
      <c r="AC4733" s="1" t="s">
        <v>12</v>
      </c>
      <c r="AD4733" s="1" t="s">
        <v>12</v>
      </c>
      <c r="AE4733" s="1" t="s">
        <v>12</v>
      </c>
      <c r="AF4733" s="1" t="s">
        <v>12</v>
      </c>
      <c r="AG4733" s="1" t="s">
        <v>12</v>
      </c>
      <c r="AH4733" s="2"/>
      <c r="AI4733" s="1" t="s">
        <v>38248</v>
      </c>
      <c r="AJ4733">
        <v>0</v>
      </c>
      <c r="AK4733" s="1" t="s">
        <v>38853</v>
      </c>
      <c r="AL4733" s="1" t="s">
        <v>12</v>
      </c>
      <c r="AX4733"/>
    </row>
    <row r="4734" spans="1:50" x14ac:dyDescent="0.25">
      <c r="A4734" s="1" t="s">
        <v>35509</v>
      </c>
      <c r="B4734" s="1" t="s">
        <v>55221</v>
      </c>
      <c r="C4734" s="1" t="s">
        <v>38238</v>
      </c>
      <c r="D4734" s="1" t="s">
        <v>35510</v>
      </c>
      <c r="E4734" s="1" t="s">
        <v>12</v>
      </c>
      <c r="F4734" s="1" t="s">
        <v>38239</v>
      </c>
      <c r="G4734" s="2">
        <v>43781</v>
      </c>
      <c r="H4734" s="1" t="s">
        <v>38240</v>
      </c>
      <c r="I4734" s="1" t="s">
        <v>12</v>
      </c>
      <c r="J4734" s="1" t="s">
        <v>12</v>
      </c>
      <c r="K4734" s="1" t="s">
        <v>12</v>
      </c>
      <c r="L4734" s="1" t="s">
        <v>38242</v>
      </c>
      <c r="M4734" s="1" t="s">
        <v>38243</v>
      </c>
      <c r="N4734" s="1" t="s">
        <v>78254</v>
      </c>
      <c r="O4734" s="1" t="s">
        <v>38244</v>
      </c>
      <c r="P4734" s="1" t="s">
        <v>71640</v>
      </c>
      <c r="Q4734" s="1" t="s">
        <v>12</v>
      </c>
      <c r="R4734" s="1" t="s">
        <v>39180</v>
      </c>
      <c r="S4734" s="1" t="s">
        <v>39665</v>
      </c>
      <c r="T4734" s="1" t="s">
        <v>38267</v>
      </c>
      <c r="U4734" s="1" t="s">
        <v>45515</v>
      </c>
      <c r="V4734" s="1" t="s">
        <v>55222</v>
      </c>
      <c r="W4734" s="1" t="s">
        <v>55223</v>
      </c>
      <c r="X4734" s="1" t="s">
        <v>3805</v>
      </c>
      <c r="Y4734" s="1" t="s">
        <v>55224</v>
      </c>
      <c r="Z4734" s="1" t="s">
        <v>12</v>
      </c>
      <c r="AA4734" s="1" t="s">
        <v>12</v>
      </c>
      <c r="AB4734" s="1" t="s">
        <v>12</v>
      </c>
      <c r="AC4734" s="1" t="s">
        <v>12</v>
      </c>
      <c r="AD4734" s="1" t="s">
        <v>12</v>
      </c>
      <c r="AE4734" s="1" t="s">
        <v>12</v>
      </c>
      <c r="AF4734" s="1" t="s">
        <v>12</v>
      </c>
      <c r="AG4734" s="1" t="s">
        <v>12</v>
      </c>
      <c r="AH4734" s="2"/>
      <c r="AI4734" s="1" t="s">
        <v>38248</v>
      </c>
      <c r="AJ4734">
        <v>0</v>
      </c>
      <c r="AK4734" s="1" t="s">
        <v>38853</v>
      </c>
      <c r="AL4734" s="1" t="s">
        <v>12</v>
      </c>
      <c r="AX4734"/>
    </row>
    <row r="4735" spans="1:50" x14ac:dyDescent="0.25">
      <c r="A4735" s="1" t="s">
        <v>68871</v>
      </c>
      <c r="B4735" s="1" t="s">
        <v>68872</v>
      </c>
      <c r="C4735" s="1" t="s">
        <v>38238</v>
      </c>
      <c r="D4735" s="1" t="s">
        <v>68873</v>
      </c>
      <c r="E4735" s="1" t="s">
        <v>12</v>
      </c>
      <c r="F4735" s="1" t="s">
        <v>38239</v>
      </c>
      <c r="G4735" s="2">
        <v>44061</v>
      </c>
      <c r="H4735" s="1" t="s">
        <v>38240</v>
      </c>
      <c r="I4735" s="1" t="s">
        <v>12</v>
      </c>
      <c r="J4735" s="1" t="s">
        <v>12</v>
      </c>
      <c r="K4735" s="1" t="s">
        <v>12</v>
      </c>
      <c r="L4735" s="1" t="s">
        <v>38242</v>
      </c>
      <c r="M4735" s="1" t="s">
        <v>38243</v>
      </c>
      <c r="N4735" s="1" t="s">
        <v>76761</v>
      </c>
      <c r="O4735" s="1" t="s">
        <v>38244</v>
      </c>
      <c r="P4735" s="1" t="s">
        <v>71640</v>
      </c>
      <c r="Q4735" s="1" t="s">
        <v>12</v>
      </c>
      <c r="R4735" s="1" t="s">
        <v>38245</v>
      </c>
      <c r="S4735" s="1" t="s">
        <v>70014</v>
      </c>
      <c r="T4735" s="1" t="s">
        <v>49992</v>
      </c>
      <c r="U4735" s="1" t="s">
        <v>39795</v>
      </c>
      <c r="V4735" s="1" t="s">
        <v>38247</v>
      </c>
      <c r="W4735" s="1" t="s">
        <v>70015</v>
      </c>
      <c r="X4735" s="1" t="s">
        <v>3805</v>
      </c>
      <c r="Y4735" s="1" t="s">
        <v>47811</v>
      </c>
      <c r="Z4735" s="1" t="s">
        <v>38338</v>
      </c>
      <c r="AA4735" s="1" t="s">
        <v>78255</v>
      </c>
      <c r="AB4735" s="1" t="s">
        <v>12</v>
      </c>
      <c r="AC4735" s="1" t="s">
        <v>12</v>
      </c>
      <c r="AD4735" s="1" t="s">
        <v>12</v>
      </c>
      <c r="AE4735" s="1" t="s">
        <v>12</v>
      </c>
      <c r="AF4735" s="1" t="s">
        <v>12</v>
      </c>
      <c r="AG4735" s="1" t="s">
        <v>12</v>
      </c>
      <c r="AH4735" s="2"/>
      <c r="AI4735" s="1" t="s">
        <v>38248</v>
      </c>
      <c r="AJ4735">
        <v>0</v>
      </c>
      <c r="AK4735" s="1" t="s">
        <v>38853</v>
      </c>
      <c r="AL4735" s="1" t="s">
        <v>12</v>
      </c>
      <c r="AX4735"/>
    </row>
    <row r="4736" spans="1:50" x14ac:dyDescent="0.25">
      <c r="A4736" s="1" t="s">
        <v>35225</v>
      </c>
      <c r="B4736" s="1" t="s">
        <v>55225</v>
      </c>
      <c r="C4736" s="1" t="s">
        <v>38238</v>
      </c>
      <c r="D4736" s="1" t="s">
        <v>35226</v>
      </c>
      <c r="E4736" s="1" t="s">
        <v>12</v>
      </c>
      <c r="F4736" s="1" t="s">
        <v>38239</v>
      </c>
      <c r="G4736" s="2">
        <v>43759</v>
      </c>
      <c r="H4736" s="1" t="s">
        <v>38240</v>
      </c>
      <c r="I4736" s="1" t="s">
        <v>12</v>
      </c>
      <c r="J4736" s="1" t="s">
        <v>12</v>
      </c>
      <c r="K4736" s="1" t="s">
        <v>12</v>
      </c>
      <c r="L4736" s="1" t="s">
        <v>38242</v>
      </c>
      <c r="M4736" s="1" t="s">
        <v>38243</v>
      </c>
      <c r="N4736" s="1" t="s">
        <v>74987</v>
      </c>
      <c r="O4736" s="1" t="s">
        <v>38244</v>
      </c>
      <c r="P4736" s="1" t="s">
        <v>71640</v>
      </c>
      <c r="Q4736" s="1" t="s">
        <v>12</v>
      </c>
      <c r="R4736" s="1" t="s">
        <v>12</v>
      </c>
      <c r="S4736" s="1" t="s">
        <v>55226</v>
      </c>
      <c r="T4736" s="1" t="s">
        <v>38267</v>
      </c>
      <c r="U4736" s="1" t="s">
        <v>12</v>
      </c>
      <c r="V4736" s="1" t="s">
        <v>38247</v>
      </c>
      <c r="W4736" s="1" t="s">
        <v>55227</v>
      </c>
      <c r="X4736" s="1" t="s">
        <v>3805</v>
      </c>
      <c r="Y4736" s="1" t="s">
        <v>55228</v>
      </c>
      <c r="Z4736" s="1" t="s">
        <v>12</v>
      </c>
      <c r="AA4736" s="1" t="s">
        <v>12</v>
      </c>
      <c r="AB4736" s="1" t="s">
        <v>12</v>
      </c>
      <c r="AC4736" s="1" t="s">
        <v>12</v>
      </c>
      <c r="AD4736" s="1" t="s">
        <v>12</v>
      </c>
      <c r="AE4736" s="1" t="s">
        <v>12</v>
      </c>
      <c r="AF4736" s="1" t="s">
        <v>12</v>
      </c>
      <c r="AG4736" s="1" t="s">
        <v>12</v>
      </c>
      <c r="AH4736" s="2"/>
      <c r="AI4736" s="1" t="s">
        <v>38248</v>
      </c>
      <c r="AJ4736">
        <v>0</v>
      </c>
      <c r="AK4736" s="1" t="s">
        <v>38853</v>
      </c>
      <c r="AL4736" s="1" t="s">
        <v>12</v>
      </c>
      <c r="AX4736"/>
    </row>
    <row r="4737" spans="1:50" x14ac:dyDescent="0.25">
      <c r="A4737" s="1" t="s">
        <v>63530</v>
      </c>
      <c r="B4737" s="1" t="s">
        <v>63531</v>
      </c>
      <c r="C4737" s="1" t="s">
        <v>38238</v>
      </c>
      <c r="D4737" s="1" t="s">
        <v>63532</v>
      </c>
      <c r="E4737" s="1" t="s">
        <v>12</v>
      </c>
      <c r="F4737" s="1" t="s">
        <v>38263</v>
      </c>
      <c r="G4737" s="2">
        <v>43553</v>
      </c>
      <c r="H4737" s="1" t="s">
        <v>38264</v>
      </c>
      <c r="I4737" s="1" t="s">
        <v>12</v>
      </c>
      <c r="J4737" s="1" t="s">
        <v>12</v>
      </c>
      <c r="K4737" s="1" t="s">
        <v>12</v>
      </c>
      <c r="L4737" s="1" t="s">
        <v>38242</v>
      </c>
      <c r="M4737" s="1" t="s">
        <v>38243</v>
      </c>
      <c r="N4737" s="1" t="s">
        <v>78256</v>
      </c>
      <c r="O4737" s="1" t="s">
        <v>38244</v>
      </c>
      <c r="P4737" s="1" t="s">
        <v>71640</v>
      </c>
      <c r="Q4737" s="1" t="s">
        <v>12</v>
      </c>
      <c r="R4737" s="1" t="s">
        <v>38245</v>
      </c>
      <c r="S4737" s="1" t="s">
        <v>63533</v>
      </c>
      <c r="T4737" s="1" t="s">
        <v>38267</v>
      </c>
      <c r="U4737" s="1" t="s">
        <v>12</v>
      </c>
      <c r="V4737" s="1" t="s">
        <v>38247</v>
      </c>
      <c r="W4737" s="1" t="s">
        <v>63534</v>
      </c>
      <c r="X4737" s="1" t="s">
        <v>3805</v>
      </c>
      <c r="Y4737" s="1" t="s">
        <v>63535</v>
      </c>
      <c r="Z4737" s="1" t="s">
        <v>39056</v>
      </c>
      <c r="AA4737" s="1" t="s">
        <v>78257</v>
      </c>
      <c r="AB4737" s="1" t="s">
        <v>39056</v>
      </c>
      <c r="AC4737" s="1" t="s">
        <v>78258</v>
      </c>
      <c r="AD4737" s="1" t="s">
        <v>12</v>
      </c>
      <c r="AE4737" s="1" t="s">
        <v>12</v>
      </c>
      <c r="AF4737" s="1" t="s">
        <v>12</v>
      </c>
      <c r="AG4737" s="1" t="s">
        <v>12</v>
      </c>
      <c r="AH4737" s="2"/>
      <c r="AI4737" s="1" t="s">
        <v>38248</v>
      </c>
      <c r="AJ4737">
        <v>0</v>
      </c>
      <c r="AK4737" s="1" t="s">
        <v>38853</v>
      </c>
      <c r="AL4737" s="1" t="s">
        <v>12</v>
      </c>
      <c r="AX4737"/>
    </row>
    <row r="4738" spans="1:50" x14ac:dyDescent="0.25">
      <c r="A4738" s="1" t="s">
        <v>3132</v>
      </c>
      <c r="B4738" s="1" t="s">
        <v>55230</v>
      </c>
      <c r="C4738" s="1" t="s">
        <v>38238</v>
      </c>
      <c r="D4738" s="1" t="s">
        <v>3133</v>
      </c>
      <c r="E4738" s="1" t="s">
        <v>12</v>
      </c>
      <c r="F4738" s="1" t="s">
        <v>38292</v>
      </c>
      <c r="G4738" s="2">
        <v>39813</v>
      </c>
      <c r="H4738" s="1" t="s">
        <v>38293</v>
      </c>
      <c r="I4738" s="1" t="s">
        <v>12</v>
      </c>
      <c r="J4738" s="1" t="s">
        <v>12</v>
      </c>
      <c r="K4738" s="1" t="s">
        <v>12</v>
      </c>
      <c r="L4738" s="1" t="s">
        <v>38242</v>
      </c>
      <c r="M4738" s="1" t="s">
        <v>38243</v>
      </c>
      <c r="N4738" s="1" t="s">
        <v>78259</v>
      </c>
      <c r="O4738" s="1" t="s">
        <v>38244</v>
      </c>
      <c r="P4738" s="1" t="s">
        <v>71640</v>
      </c>
      <c r="Q4738" s="1" t="s">
        <v>12</v>
      </c>
      <c r="R4738" s="1" t="s">
        <v>38245</v>
      </c>
      <c r="S4738" s="1" t="s">
        <v>38538</v>
      </c>
      <c r="T4738" s="1" t="s">
        <v>38267</v>
      </c>
      <c r="U4738" s="1" t="s">
        <v>12</v>
      </c>
      <c r="V4738" s="1" t="s">
        <v>38247</v>
      </c>
      <c r="W4738" s="1" t="s">
        <v>55231</v>
      </c>
      <c r="X4738" s="1" t="s">
        <v>3072</v>
      </c>
      <c r="Y4738" s="1" t="s">
        <v>55232</v>
      </c>
      <c r="Z4738" s="1" t="s">
        <v>12</v>
      </c>
      <c r="AA4738" s="1" t="s">
        <v>12</v>
      </c>
      <c r="AB4738" s="1" t="s">
        <v>12</v>
      </c>
      <c r="AC4738" s="1" t="s">
        <v>12</v>
      </c>
      <c r="AD4738" s="1" t="s">
        <v>12</v>
      </c>
      <c r="AE4738" s="1" t="s">
        <v>12</v>
      </c>
      <c r="AF4738" s="1" t="s">
        <v>12</v>
      </c>
      <c r="AG4738" s="1" t="s">
        <v>12</v>
      </c>
      <c r="AH4738" s="2"/>
      <c r="AI4738" s="1" t="s">
        <v>38248</v>
      </c>
      <c r="AJ4738">
        <v>0</v>
      </c>
      <c r="AK4738" s="1" t="s">
        <v>38853</v>
      </c>
      <c r="AL4738" s="1" t="s">
        <v>12</v>
      </c>
      <c r="AX4738"/>
    </row>
    <row r="4739" spans="1:50" x14ac:dyDescent="0.25">
      <c r="A4739" s="1" t="s">
        <v>68875</v>
      </c>
      <c r="B4739" s="1" t="s">
        <v>68876</v>
      </c>
      <c r="C4739" s="1" t="s">
        <v>38238</v>
      </c>
      <c r="D4739" s="1" t="s">
        <v>68877</v>
      </c>
      <c r="E4739" s="1" t="s">
        <v>70016</v>
      </c>
      <c r="F4739" s="1" t="s">
        <v>38239</v>
      </c>
      <c r="G4739" s="2">
        <v>44063</v>
      </c>
      <c r="H4739" s="1" t="s">
        <v>38240</v>
      </c>
      <c r="I4739" s="1" t="s">
        <v>12</v>
      </c>
      <c r="J4739" s="1" t="s">
        <v>12</v>
      </c>
      <c r="K4739" s="1" t="s">
        <v>12</v>
      </c>
      <c r="L4739" s="1" t="s">
        <v>38242</v>
      </c>
      <c r="M4739" s="1" t="s">
        <v>38243</v>
      </c>
      <c r="N4739" s="1" t="s">
        <v>78094</v>
      </c>
      <c r="O4739" s="1" t="s">
        <v>38244</v>
      </c>
      <c r="P4739" s="1" t="s">
        <v>71640</v>
      </c>
      <c r="Q4739" s="1" t="s">
        <v>12</v>
      </c>
      <c r="R4739" s="1" t="s">
        <v>12</v>
      </c>
      <c r="S4739" s="1" t="s">
        <v>70017</v>
      </c>
      <c r="T4739" s="1" t="s">
        <v>38267</v>
      </c>
      <c r="U4739" s="1" t="s">
        <v>39765</v>
      </c>
      <c r="V4739" s="1" t="s">
        <v>70018</v>
      </c>
      <c r="W4739" s="1" t="s">
        <v>70019</v>
      </c>
      <c r="X4739" s="1" t="s">
        <v>3072</v>
      </c>
      <c r="Y4739" s="1" t="s">
        <v>70020</v>
      </c>
      <c r="Z4739" s="1" t="s">
        <v>12</v>
      </c>
      <c r="AA4739" s="1" t="s">
        <v>12</v>
      </c>
      <c r="AB4739" s="1" t="s">
        <v>12</v>
      </c>
      <c r="AC4739" s="1" t="s">
        <v>12</v>
      </c>
      <c r="AD4739" s="1" t="s">
        <v>12</v>
      </c>
      <c r="AE4739" s="1" t="s">
        <v>12</v>
      </c>
      <c r="AF4739" s="1" t="s">
        <v>12</v>
      </c>
      <c r="AG4739" s="1" t="s">
        <v>12</v>
      </c>
      <c r="AH4739" s="2"/>
      <c r="AI4739" s="1" t="s">
        <v>38248</v>
      </c>
      <c r="AJ4739">
        <v>0</v>
      </c>
      <c r="AK4739" s="1" t="s">
        <v>38853</v>
      </c>
      <c r="AL4739" s="1" t="s">
        <v>12</v>
      </c>
      <c r="AX4739"/>
    </row>
    <row r="4740" spans="1:50" x14ac:dyDescent="0.25">
      <c r="A4740" s="1" t="s">
        <v>63536</v>
      </c>
      <c r="B4740" s="1" t="s">
        <v>63537</v>
      </c>
      <c r="C4740" s="1" t="s">
        <v>38238</v>
      </c>
      <c r="D4740" s="1" t="s">
        <v>63538</v>
      </c>
      <c r="E4740" s="1" t="s">
        <v>12</v>
      </c>
      <c r="F4740" s="1" t="s">
        <v>38239</v>
      </c>
      <c r="G4740" s="2">
        <v>43832</v>
      </c>
      <c r="H4740" s="1" t="s">
        <v>38240</v>
      </c>
      <c r="I4740" s="1" t="s">
        <v>12</v>
      </c>
      <c r="J4740" s="1" t="s">
        <v>12</v>
      </c>
      <c r="K4740" s="1" t="s">
        <v>12</v>
      </c>
      <c r="L4740" s="1" t="s">
        <v>38242</v>
      </c>
      <c r="M4740" s="1" t="s">
        <v>38243</v>
      </c>
      <c r="N4740" s="1" t="s">
        <v>78260</v>
      </c>
      <c r="O4740" s="1" t="s">
        <v>38244</v>
      </c>
      <c r="P4740" s="1" t="s">
        <v>71640</v>
      </c>
      <c r="Q4740" s="1" t="s">
        <v>12</v>
      </c>
      <c r="R4740" s="1" t="s">
        <v>38245</v>
      </c>
      <c r="S4740" s="1" t="s">
        <v>63539</v>
      </c>
      <c r="T4740" s="1" t="s">
        <v>47943</v>
      </c>
      <c r="U4740" s="1" t="s">
        <v>12</v>
      </c>
      <c r="V4740" s="1" t="s">
        <v>38247</v>
      </c>
      <c r="W4740" s="1" t="s">
        <v>41024</v>
      </c>
      <c r="X4740" s="1" t="s">
        <v>3072</v>
      </c>
      <c r="Y4740" s="1" t="s">
        <v>41025</v>
      </c>
      <c r="Z4740" s="1" t="s">
        <v>12</v>
      </c>
      <c r="AA4740" s="1" t="s">
        <v>12</v>
      </c>
      <c r="AB4740" s="1" t="s">
        <v>12</v>
      </c>
      <c r="AC4740" s="1" t="s">
        <v>12</v>
      </c>
      <c r="AD4740" s="1" t="s">
        <v>12</v>
      </c>
      <c r="AE4740" s="1" t="s">
        <v>12</v>
      </c>
      <c r="AF4740" s="1" t="s">
        <v>12</v>
      </c>
      <c r="AG4740" s="1" t="s">
        <v>12</v>
      </c>
      <c r="AH4740" s="2"/>
      <c r="AI4740" s="1" t="s">
        <v>38248</v>
      </c>
      <c r="AJ4740">
        <v>0</v>
      </c>
      <c r="AK4740" s="1" t="s">
        <v>38853</v>
      </c>
      <c r="AL4740" s="1" t="s">
        <v>12</v>
      </c>
      <c r="AX4740"/>
    </row>
    <row r="4741" spans="1:50" x14ac:dyDescent="0.25">
      <c r="A4741" s="1" t="s">
        <v>35162</v>
      </c>
      <c r="B4741" s="1" t="s">
        <v>55233</v>
      </c>
      <c r="C4741" s="1" t="s">
        <v>38238</v>
      </c>
      <c r="D4741" s="1" t="s">
        <v>35163</v>
      </c>
      <c r="E4741" s="1" t="s">
        <v>12</v>
      </c>
      <c r="F4741" s="1" t="s">
        <v>38239</v>
      </c>
      <c r="G4741" s="2">
        <v>38659</v>
      </c>
      <c r="H4741" s="1" t="s">
        <v>38240</v>
      </c>
      <c r="I4741" s="1" t="s">
        <v>12</v>
      </c>
      <c r="J4741" s="1" t="s">
        <v>12</v>
      </c>
      <c r="K4741" s="1" t="s">
        <v>12</v>
      </c>
      <c r="L4741" s="1" t="s">
        <v>38242</v>
      </c>
      <c r="M4741" s="1" t="s">
        <v>38243</v>
      </c>
      <c r="N4741" s="1" t="s">
        <v>76341</v>
      </c>
      <c r="O4741" s="1" t="s">
        <v>38244</v>
      </c>
      <c r="P4741" s="1" t="s">
        <v>71640</v>
      </c>
      <c r="Q4741" s="1" t="s">
        <v>12</v>
      </c>
      <c r="R4741" s="1" t="s">
        <v>38630</v>
      </c>
      <c r="S4741" s="1" t="s">
        <v>26418</v>
      </c>
      <c r="T4741" s="1" t="s">
        <v>38335</v>
      </c>
      <c r="U4741" s="1" t="s">
        <v>12</v>
      </c>
      <c r="V4741" s="1" t="s">
        <v>55234</v>
      </c>
      <c r="W4741" s="1" t="s">
        <v>55235</v>
      </c>
      <c r="X4741" s="1" t="s">
        <v>3805</v>
      </c>
      <c r="Y4741" s="1" t="s">
        <v>55236</v>
      </c>
      <c r="Z4741" s="1" t="s">
        <v>12</v>
      </c>
      <c r="AA4741" s="1" t="s">
        <v>12</v>
      </c>
      <c r="AB4741" s="1" t="s">
        <v>12</v>
      </c>
      <c r="AC4741" s="1" t="s">
        <v>12</v>
      </c>
      <c r="AD4741" s="1" t="s">
        <v>12</v>
      </c>
      <c r="AE4741" s="1" t="s">
        <v>12</v>
      </c>
      <c r="AF4741" s="1" t="s">
        <v>12</v>
      </c>
      <c r="AG4741" s="1" t="s">
        <v>12</v>
      </c>
      <c r="AH4741" s="2"/>
      <c r="AI4741" s="1" t="s">
        <v>38248</v>
      </c>
      <c r="AJ4741">
        <v>0</v>
      </c>
      <c r="AK4741" s="1" t="s">
        <v>38853</v>
      </c>
      <c r="AL4741" s="1" t="s">
        <v>12</v>
      </c>
      <c r="AX4741"/>
    </row>
    <row r="4742" spans="1:50" x14ac:dyDescent="0.25">
      <c r="A4742" s="1" t="s">
        <v>13339</v>
      </c>
      <c r="B4742" s="1" t="s">
        <v>55237</v>
      </c>
      <c r="C4742" s="1" t="s">
        <v>38238</v>
      </c>
      <c r="D4742" s="1" t="s">
        <v>34</v>
      </c>
      <c r="E4742" s="1" t="s">
        <v>12</v>
      </c>
      <c r="F4742" s="1" t="s">
        <v>38239</v>
      </c>
      <c r="G4742" s="2">
        <v>38659</v>
      </c>
      <c r="H4742" s="1" t="s">
        <v>38240</v>
      </c>
      <c r="I4742" s="1" t="s">
        <v>12</v>
      </c>
      <c r="J4742" s="1" t="s">
        <v>12</v>
      </c>
      <c r="K4742" s="1" t="s">
        <v>12</v>
      </c>
      <c r="L4742" s="1" t="s">
        <v>38242</v>
      </c>
      <c r="M4742" s="1" t="s">
        <v>38243</v>
      </c>
      <c r="N4742" s="1" t="s">
        <v>78261</v>
      </c>
      <c r="O4742" s="1" t="s">
        <v>38244</v>
      </c>
      <c r="P4742" s="1" t="s">
        <v>71640</v>
      </c>
      <c r="Q4742" s="1" t="s">
        <v>78262</v>
      </c>
      <c r="R4742" s="1" t="s">
        <v>38253</v>
      </c>
      <c r="S4742" s="1" t="s">
        <v>55238</v>
      </c>
      <c r="T4742" s="1" t="s">
        <v>55239</v>
      </c>
      <c r="U4742" s="1" t="s">
        <v>12</v>
      </c>
      <c r="V4742" s="1" t="s">
        <v>38452</v>
      </c>
      <c r="W4742" s="1" t="s">
        <v>55240</v>
      </c>
      <c r="X4742" s="1" t="s">
        <v>3072</v>
      </c>
      <c r="Y4742" s="1" t="s">
        <v>41208</v>
      </c>
      <c r="Z4742" s="1" t="s">
        <v>12</v>
      </c>
      <c r="AA4742" s="1" t="s">
        <v>12</v>
      </c>
      <c r="AB4742" s="1" t="s">
        <v>12</v>
      </c>
      <c r="AC4742" s="1" t="s">
        <v>12</v>
      </c>
      <c r="AD4742" s="1" t="s">
        <v>12</v>
      </c>
      <c r="AE4742" s="1" t="s">
        <v>12</v>
      </c>
      <c r="AF4742" s="1" t="s">
        <v>12</v>
      </c>
      <c r="AG4742" s="1" t="s">
        <v>12</v>
      </c>
      <c r="AH4742" s="2"/>
      <c r="AI4742" s="1" t="s">
        <v>38248</v>
      </c>
      <c r="AJ4742">
        <v>0</v>
      </c>
      <c r="AK4742" s="1" t="s">
        <v>38853</v>
      </c>
      <c r="AL4742" s="1" t="s">
        <v>12</v>
      </c>
      <c r="AX4742"/>
    </row>
    <row r="4743" spans="1:50" x14ac:dyDescent="0.25">
      <c r="A4743" s="1" t="s">
        <v>68881</v>
      </c>
      <c r="B4743" s="1" t="s">
        <v>68882</v>
      </c>
      <c r="C4743" s="1" t="s">
        <v>38238</v>
      </c>
      <c r="D4743" s="1" t="s">
        <v>68883</v>
      </c>
      <c r="E4743" s="1" t="s">
        <v>12</v>
      </c>
      <c r="F4743" s="1" t="s">
        <v>38239</v>
      </c>
      <c r="G4743" s="2">
        <v>38659</v>
      </c>
      <c r="H4743" s="1" t="s">
        <v>38240</v>
      </c>
      <c r="I4743" s="1" t="s">
        <v>12</v>
      </c>
      <c r="J4743" s="1" t="s">
        <v>12</v>
      </c>
      <c r="K4743" s="1" t="s">
        <v>12</v>
      </c>
      <c r="L4743" s="1" t="s">
        <v>38242</v>
      </c>
      <c r="M4743" s="1" t="s">
        <v>38243</v>
      </c>
      <c r="N4743" s="1" t="s">
        <v>78263</v>
      </c>
      <c r="O4743" s="1" t="s">
        <v>38244</v>
      </c>
      <c r="P4743" s="1" t="s">
        <v>71640</v>
      </c>
      <c r="Q4743" s="1" t="s">
        <v>78264</v>
      </c>
      <c r="R4743" s="1" t="s">
        <v>38253</v>
      </c>
      <c r="S4743" s="1" t="s">
        <v>52488</v>
      </c>
      <c r="T4743" s="1" t="s">
        <v>38714</v>
      </c>
      <c r="U4743" s="1" t="s">
        <v>12</v>
      </c>
      <c r="V4743" s="1" t="s">
        <v>12</v>
      </c>
      <c r="W4743" s="1" t="s">
        <v>70021</v>
      </c>
      <c r="X4743" s="1" t="s">
        <v>3072</v>
      </c>
      <c r="Y4743" s="1" t="s">
        <v>41208</v>
      </c>
      <c r="Z4743" s="1" t="s">
        <v>12</v>
      </c>
      <c r="AA4743" s="1" t="s">
        <v>12</v>
      </c>
      <c r="AB4743" s="1" t="s">
        <v>12</v>
      </c>
      <c r="AC4743" s="1" t="s">
        <v>12</v>
      </c>
      <c r="AD4743" s="1" t="s">
        <v>12</v>
      </c>
      <c r="AE4743" s="1" t="s">
        <v>12</v>
      </c>
      <c r="AF4743" s="1" t="s">
        <v>12</v>
      </c>
      <c r="AG4743" s="1" t="s">
        <v>12</v>
      </c>
      <c r="AH4743" s="2"/>
      <c r="AI4743" s="1" t="s">
        <v>38248</v>
      </c>
      <c r="AJ4743">
        <v>0</v>
      </c>
      <c r="AK4743" s="1" t="s">
        <v>38853</v>
      </c>
      <c r="AL4743" s="1" t="s">
        <v>12</v>
      </c>
      <c r="AX4743"/>
    </row>
    <row r="4744" spans="1:50" x14ac:dyDescent="0.25">
      <c r="A4744" s="1" t="s">
        <v>2405</v>
      </c>
      <c r="B4744" s="1" t="s">
        <v>55241</v>
      </c>
      <c r="C4744" s="1" t="s">
        <v>38238</v>
      </c>
      <c r="D4744" s="1" t="s">
        <v>2406</v>
      </c>
      <c r="E4744" s="1" t="s">
        <v>12</v>
      </c>
      <c r="F4744" s="1" t="s">
        <v>38239</v>
      </c>
      <c r="G4744" s="2">
        <v>38507</v>
      </c>
      <c r="H4744" s="1" t="s">
        <v>38240</v>
      </c>
      <c r="I4744" s="1" t="s">
        <v>12</v>
      </c>
      <c r="J4744" s="1" t="s">
        <v>12</v>
      </c>
      <c r="K4744" s="1" t="s">
        <v>12</v>
      </c>
      <c r="L4744" s="1" t="s">
        <v>38242</v>
      </c>
      <c r="M4744" s="1" t="s">
        <v>38243</v>
      </c>
      <c r="N4744" s="1" t="s">
        <v>78265</v>
      </c>
      <c r="O4744" s="1" t="s">
        <v>38244</v>
      </c>
      <c r="P4744" s="1" t="s">
        <v>71640</v>
      </c>
      <c r="Q4744" s="1" t="s">
        <v>12</v>
      </c>
      <c r="R4744" s="1" t="s">
        <v>38245</v>
      </c>
      <c r="S4744" s="1" t="s">
        <v>55242</v>
      </c>
      <c r="T4744" s="1" t="s">
        <v>38846</v>
      </c>
      <c r="U4744" s="1" t="s">
        <v>12</v>
      </c>
      <c r="V4744" s="1" t="s">
        <v>55243</v>
      </c>
      <c r="W4744" s="1" t="s">
        <v>55244</v>
      </c>
      <c r="X4744" s="1" t="s">
        <v>3072</v>
      </c>
      <c r="Y4744" s="1" t="s">
        <v>41208</v>
      </c>
      <c r="Z4744" s="1" t="s">
        <v>40428</v>
      </c>
      <c r="AA4744" s="1" t="s">
        <v>78266</v>
      </c>
      <c r="AB4744" s="1" t="s">
        <v>40428</v>
      </c>
      <c r="AC4744" s="1" t="s">
        <v>78267</v>
      </c>
      <c r="AD4744" s="1" t="s">
        <v>40428</v>
      </c>
      <c r="AE4744" s="1" t="s">
        <v>78267</v>
      </c>
      <c r="AF4744" s="1" t="s">
        <v>12</v>
      </c>
      <c r="AG4744" s="1" t="s">
        <v>12</v>
      </c>
      <c r="AH4744" s="2"/>
      <c r="AI4744" s="1" t="s">
        <v>38248</v>
      </c>
      <c r="AJ4744">
        <v>0</v>
      </c>
      <c r="AK4744" s="1" t="s">
        <v>38853</v>
      </c>
      <c r="AL4744" s="1" t="s">
        <v>12</v>
      </c>
      <c r="AX4744"/>
    </row>
    <row r="4745" spans="1:50" x14ac:dyDescent="0.25">
      <c r="A4745" s="1" t="s">
        <v>13793</v>
      </c>
      <c r="B4745" s="1" t="s">
        <v>55245</v>
      </c>
      <c r="C4745" s="1" t="s">
        <v>38238</v>
      </c>
      <c r="D4745" s="1" t="s">
        <v>13794</v>
      </c>
      <c r="E4745" s="1" t="s">
        <v>12</v>
      </c>
      <c r="F4745" s="1" t="s">
        <v>38239</v>
      </c>
      <c r="G4745" s="2">
        <v>38542</v>
      </c>
      <c r="H4745" s="1" t="s">
        <v>38240</v>
      </c>
      <c r="I4745" s="1" t="s">
        <v>12</v>
      </c>
      <c r="J4745" s="1" t="s">
        <v>12</v>
      </c>
      <c r="K4745" s="1" t="s">
        <v>12</v>
      </c>
      <c r="L4745" s="1" t="s">
        <v>38242</v>
      </c>
      <c r="M4745" s="1" t="s">
        <v>38243</v>
      </c>
      <c r="N4745" s="1" t="s">
        <v>78268</v>
      </c>
      <c r="O4745" s="1" t="s">
        <v>38244</v>
      </c>
      <c r="P4745" s="1" t="s">
        <v>71640</v>
      </c>
      <c r="Q4745" s="1" t="s">
        <v>78269</v>
      </c>
      <c r="R4745" s="1" t="s">
        <v>38245</v>
      </c>
      <c r="S4745" s="1" t="s">
        <v>55246</v>
      </c>
      <c r="T4745" s="1" t="s">
        <v>49152</v>
      </c>
      <c r="U4745" s="1" t="s">
        <v>12</v>
      </c>
      <c r="V4745" s="1" t="s">
        <v>12</v>
      </c>
      <c r="W4745" s="1" t="s">
        <v>46685</v>
      </c>
      <c r="X4745" s="1" t="s">
        <v>3072</v>
      </c>
      <c r="Y4745" s="1" t="s">
        <v>41208</v>
      </c>
      <c r="Z4745" s="1" t="s">
        <v>12</v>
      </c>
      <c r="AA4745" s="1" t="s">
        <v>12</v>
      </c>
      <c r="AB4745" s="1" t="s">
        <v>12</v>
      </c>
      <c r="AC4745" s="1" t="s">
        <v>12</v>
      </c>
      <c r="AD4745" s="1" t="s">
        <v>12</v>
      </c>
      <c r="AE4745" s="1" t="s">
        <v>12</v>
      </c>
      <c r="AF4745" s="1" t="s">
        <v>12</v>
      </c>
      <c r="AG4745" s="1" t="s">
        <v>12</v>
      </c>
      <c r="AH4745" s="2"/>
      <c r="AI4745" s="1" t="s">
        <v>38248</v>
      </c>
      <c r="AJ4745">
        <v>0</v>
      </c>
      <c r="AK4745" s="1" t="s">
        <v>38853</v>
      </c>
      <c r="AL4745" s="1" t="s">
        <v>12</v>
      </c>
      <c r="AX4745"/>
    </row>
    <row r="4746" spans="1:50" x14ac:dyDescent="0.25">
      <c r="A4746" s="1" t="s">
        <v>1858</v>
      </c>
      <c r="B4746" s="1" t="s">
        <v>55247</v>
      </c>
      <c r="C4746" s="1" t="s">
        <v>38238</v>
      </c>
      <c r="D4746" s="1" t="s">
        <v>1859</v>
      </c>
      <c r="E4746" s="1" t="s">
        <v>12</v>
      </c>
      <c r="F4746" s="1" t="s">
        <v>38292</v>
      </c>
      <c r="G4746" s="2">
        <v>39813</v>
      </c>
      <c r="H4746" s="1" t="s">
        <v>38293</v>
      </c>
      <c r="I4746" s="1" t="s">
        <v>12</v>
      </c>
      <c r="J4746" s="1" t="s">
        <v>12</v>
      </c>
      <c r="K4746" s="1" t="s">
        <v>12</v>
      </c>
      <c r="L4746" s="1" t="s">
        <v>38242</v>
      </c>
      <c r="M4746" s="1" t="s">
        <v>38243</v>
      </c>
      <c r="N4746" s="1" t="s">
        <v>78270</v>
      </c>
      <c r="O4746" s="1" t="s">
        <v>38244</v>
      </c>
      <c r="P4746" s="1" t="s">
        <v>71640</v>
      </c>
      <c r="Q4746" s="1" t="s">
        <v>12</v>
      </c>
      <c r="R4746" s="1" t="s">
        <v>38245</v>
      </c>
      <c r="S4746" s="1" t="s">
        <v>54893</v>
      </c>
      <c r="T4746" s="1" t="s">
        <v>38267</v>
      </c>
      <c r="U4746" s="1" t="s">
        <v>12</v>
      </c>
      <c r="V4746" s="1" t="s">
        <v>38247</v>
      </c>
      <c r="W4746" s="1" t="s">
        <v>55248</v>
      </c>
      <c r="X4746" s="1" t="s">
        <v>3072</v>
      </c>
      <c r="Y4746" s="1" t="s">
        <v>55249</v>
      </c>
      <c r="Z4746" s="1" t="s">
        <v>12</v>
      </c>
      <c r="AA4746" s="1" t="s">
        <v>12</v>
      </c>
      <c r="AB4746" s="1" t="s">
        <v>12</v>
      </c>
      <c r="AC4746" s="1" t="s">
        <v>12</v>
      </c>
      <c r="AD4746" s="1" t="s">
        <v>12</v>
      </c>
      <c r="AE4746" s="1" t="s">
        <v>12</v>
      </c>
      <c r="AF4746" s="1" t="s">
        <v>12</v>
      </c>
      <c r="AG4746" s="1" t="s">
        <v>12</v>
      </c>
      <c r="AH4746" s="2"/>
      <c r="AI4746" s="1" t="s">
        <v>38248</v>
      </c>
      <c r="AJ4746">
        <v>0</v>
      </c>
      <c r="AK4746" s="1" t="s">
        <v>38853</v>
      </c>
      <c r="AL4746" s="1" t="s">
        <v>12</v>
      </c>
      <c r="AX4746"/>
    </row>
    <row r="4747" spans="1:50" x14ac:dyDescent="0.25">
      <c r="A4747" s="1" t="s">
        <v>3120</v>
      </c>
      <c r="B4747" s="1" t="s">
        <v>55250</v>
      </c>
      <c r="C4747" s="1" t="s">
        <v>38238</v>
      </c>
      <c r="D4747" s="1" t="s">
        <v>3121</v>
      </c>
      <c r="E4747" s="1" t="s">
        <v>12</v>
      </c>
      <c r="F4747" s="1" t="s">
        <v>38239</v>
      </c>
      <c r="G4747" s="2">
        <v>43633</v>
      </c>
      <c r="H4747" s="1" t="s">
        <v>38240</v>
      </c>
      <c r="I4747" s="1" t="s">
        <v>12</v>
      </c>
      <c r="J4747" s="1" t="s">
        <v>12</v>
      </c>
      <c r="K4747" s="1" t="s">
        <v>12</v>
      </c>
      <c r="L4747" s="1" t="s">
        <v>38242</v>
      </c>
      <c r="M4747" s="1" t="s">
        <v>38243</v>
      </c>
      <c r="N4747" s="1" t="s">
        <v>76866</v>
      </c>
      <c r="O4747" s="1" t="s">
        <v>38244</v>
      </c>
      <c r="P4747" s="1" t="s">
        <v>71640</v>
      </c>
      <c r="Q4747" s="1" t="s">
        <v>12</v>
      </c>
      <c r="R4747" s="1" t="s">
        <v>38245</v>
      </c>
      <c r="S4747" s="1" t="s">
        <v>55251</v>
      </c>
      <c r="T4747" s="1" t="s">
        <v>38239</v>
      </c>
      <c r="U4747" s="1" t="s">
        <v>12</v>
      </c>
      <c r="V4747" s="1" t="s">
        <v>44821</v>
      </c>
      <c r="W4747" s="1" t="s">
        <v>55252</v>
      </c>
      <c r="X4747" s="1" t="s">
        <v>3072</v>
      </c>
      <c r="Y4747" s="1" t="s">
        <v>38424</v>
      </c>
      <c r="Z4747" s="1" t="s">
        <v>12</v>
      </c>
      <c r="AA4747" s="1" t="s">
        <v>12</v>
      </c>
      <c r="AB4747" s="1" t="s">
        <v>12</v>
      </c>
      <c r="AC4747" s="1" t="s">
        <v>12</v>
      </c>
      <c r="AD4747" s="1" t="s">
        <v>12</v>
      </c>
      <c r="AE4747" s="1" t="s">
        <v>12</v>
      </c>
      <c r="AF4747" s="1" t="s">
        <v>12</v>
      </c>
      <c r="AG4747" s="1" t="s">
        <v>12</v>
      </c>
      <c r="AH4747" s="2"/>
      <c r="AI4747" s="1" t="s">
        <v>38248</v>
      </c>
      <c r="AJ4747">
        <v>0</v>
      </c>
      <c r="AK4747" s="1" t="s">
        <v>38853</v>
      </c>
      <c r="AL4747" s="1" t="s">
        <v>12</v>
      </c>
      <c r="AX4747"/>
    </row>
    <row r="4748" spans="1:50" x14ac:dyDescent="0.25">
      <c r="A4748" s="1" t="s">
        <v>3092</v>
      </c>
      <c r="B4748" s="1" t="s">
        <v>55253</v>
      </c>
      <c r="C4748" s="1" t="s">
        <v>38238</v>
      </c>
      <c r="D4748" s="1" t="s">
        <v>3093</v>
      </c>
      <c r="E4748" s="1" t="s">
        <v>50366</v>
      </c>
      <c r="F4748" s="1" t="s">
        <v>38239</v>
      </c>
      <c r="G4748" s="2">
        <v>44683</v>
      </c>
      <c r="H4748" s="1" t="s">
        <v>38240</v>
      </c>
      <c r="I4748" s="1" t="s">
        <v>12</v>
      </c>
      <c r="J4748" s="1" t="s">
        <v>12</v>
      </c>
      <c r="K4748" s="1" t="s">
        <v>12</v>
      </c>
      <c r="L4748" s="1" t="s">
        <v>38242</v>
      </c>
      <c r="M4748" s="1" t="s">
        <v>38243</v>
      </c>
      <c r="N4748" s="1" t="s">
        <v>78271</v>
      </c>
      <c r="O4748" s="1" t="s">
        <v>38244</v>
      </c>
      <c r="P4748" s="1" t="s">
        <v>71640</v>
      </c>
      <c r="Q4748" s="1" t="s">
        <v>12</v>
      </c>
      <c r="R4748" s="1" t="s">
        <v>38245</v>
      </c>
      <c r="S4748" s="1" t="s">
        <v>55254</v>
      </c>
      <c r="T4748" s="1" t="s">
        <v>39543</v>
      </c>
      <c r="U4748" s="1" t="s">
        <v>12</v>
      </c>
      <c r="V4748" s="1" t="s">
        <v>55255</v>
      </c>
      <c r="W4748" s="1" t="s">
        <v>55256</v>
      </c>
      <c r="X4748" s="1" t="s">
        <v>3072</v>
      </c>
      <c r="Y4748" s="1" t="s">
        <v>43398</v>
      </c>
      <c r="Z4748" s="1" t="s">
        <v>38603</v>
      </c>
      <c r="AA4748" s="1" t="s">
        <v>78272</v>
      </c>
      <c r="AB4748" s="1" t="s">
        <v>12</v>
      </c>
      <c r="AC4748" s="1" t="s">
        <v>12</v>
      </c>
      <c r="AD4748" s="1" t="s">
        <v>12</v>
      </c>
      <c r="AE4748" s="1" t="s">
        <v>12</v>
      </c>
      <c r="AF4748" s="1" t="s">
        <v>78273</v>
      </c>
      <c r="AG4748" s="1" t="s">
        <v>12</v>
      </c>
      <c r="AH4748" s="2"/>
      <c r="AI4748" s="1" t="s">
        <v>38248</v>
      </c>
      <c r="AJ4748">
        <v>0</v>
      </c>
      <c r="AK4748" s="1" t="s">
        <v>38853</v>
      </c>
      <c r="AL4748" s="1" t="s">
        <v>12</v>
      </c>
      <c r="AX4748"/>
    </row>
    <row r="4749" spans="1:50" x14ac:dyDescent="0.25">
      <c r="A4749" s="1" t="s">
        <v>35193</v>
      </c>
      <c r="B4749" s="1" t="s">
        <v>55257</v>
      </c>
      <c r="C4749" s="1" t="s">
        <v>38238</v>
      </c>
      <c r="D4749" s="1" t="s">
        <v>35194</v>
      </c>
      <c r="E4749" s="1" t="s">
        <v>55258</v>
      </c>
      <c r="F4749" s="1" t="s">
        <v>38263</v>
      </c>
      <c r="G4749" s="2">
        <v>43426</v>
      </c>
      <c r="H4749" s="1" t="s">
        <v>38264</v>
      </c>
      <c r="I4749" s="1" t="s">
        <v>12</v>
      </c>
      <c r="J4749" s="1" t="s">
        <v>12</v>
      </c>
      <c r="K4749" s="1" t="s">
        <v>12</v>
      </c>
      <c r="L4749" s="1" t="s">
        <v>38242</v>
      </c>
      <c r="M4749" s="1" t="s">
        <v>38243</v>
      </c>
      <c r="N4749" s="1" t="s">
        <v>78274</v>
      </c>
      <c r="O4749" s="1" t="s">
        <v>38244</v>
      </c>
      <c r="P4749" s="1" t="s">
        <v>71640</v>
      </c>
      <c r="Q4749" s="1" t="s">
        <v>39769</v>
      </c>
      <c r="R4749" s="1" t="s">
        <v>38245</v>
      </c>
      <c r="S4749" s="1" t="s">
        <v>55259</v>
      </c>
      <c r="T4749" s="1" t="s">
        <v>55260</v>
      </c>
      <c r="U4749" s="1" t="s">
        <v>12</v>
      </c>
      <c r="V4749" s="1" t="s">
        <v>44551</v>
      </c>
      <c r="W4749" s="1" t="s">
        <v>55261</v>
      </c>
      <c r="X4749" s="1" t="s">
        <v>3805</v>
      </c>
      <c r="Y4749" s="1" t="s">
        <v>42956</v>
      </c>
      <c r="Z4749" s="1" t="s">
        <v>12</v>
      </c>
      <c r="AA4749" s="1" t="s">
        <v>12</v>
      </c>
      <c r="AB4749" s="1" t="s">
        <v>12</v>
      </c>
      <c r="AC4749" s="1" t="s">
        <v>12</v>
      </c>
      <c r="AD4749" s="1" t="s">
        <v>12</v>
      </c>
      <c r="AE4749" s="1" t="s">
        <v>12</v>
      </c>
      <c r="AF4749" s="1" t="s">
        <v>12</v>
      </c>
      <c r="AG4749" s="1" t="s">
        <v>12</v>
      </c>
      <c r="AH4749" s="2"/>
      <c r="AI4749" s="1" t="s">
        <v>38248</v>
      </c>
      <c r="AJ4749">
        <v>0</v>
      </c>
      <c r="AK4749" s="1" t="s">
        <v>38853</v>
      </c>
      <c r="AL4749" s="1" t="s">
        <v>12</v>
      </c>
      <c r="AX4749"/>
    </row>
    <row r="4750" spans="1:50" x14ac:dyDescent="0.25">
      <c r="A4750" s="1" t="s">
        <v>32183</v>
      </c>
      <c r="B4750" s="1" t="s">
        <v>55262</v>
      </c>
      <c r="C4750" s="1" t="s">
        <v>38238</v>
      </c>
      <c r="D4750" s="1" t="s">
        <v>55263</v>
      </c>
      <c r="E4750" s="1" t="s">
        <v>55264</v>
      </c>
      <c r="F4750" s="1" t="s">
        <v>38239</v>
      </c>
      <c r="G4750" s="2">
        <v>43486</v>
      </c>
      <c r="H4750" s="1" t="s">
        <v>38240</v>
      </c>
      <c r="I4750" s="1" t="s">
        <v>12</v>
      </c>
      <c r="J4750" s="1" t="s">
        <v>12</v>
      </c>
      <c r="K4750" s="1" t="s">
        <v>12</v>
      </c>
      <c r="L4750" s="1" t="s">
        <v>38242</v>
      </c>
      <c r="M4750" s="1" t="s">
        <v>38243</v>
      </c>
      <c r="N4750" s="1" t="s">
        <v>78275</v>
      </c>
      <c r="O4750" s="1" t="s">
        <v>38244</v>
      </c>
      <c r="P4750" s="1" t="s">
        <v>71640</v>
      </c>
      <c r="Q4750" s="1" t="s">
        <v>12</v>
      </c>
      <c r="R4750" s="1" t="s">
        <v>38597</v>
      </c>
      <c r="S4750" s="1" t="s">
        <v>55265</v>
      </c>
      <c r="T4750" s="1" t="s">
        <v>38267</v>
      </c>
      <c r="U4750" s="1" t="s">
        <v>12</v>
      </c>
      <c r="V4750" s="1" t="s">
        <v>41059</v>
      </c>
      <c r="W4750" s="1" t="s">
        <v>51746</v>
      </c>
      <c r="X4750" s="1" t="s">
        <v>3072</v>
      </c>
      <c r="Y4750" s="1" t="s">
        <v>51747</v>
      </c>
      <c r="Z4750" s="1" t="s">
        <v>38603</v>
      </c>
      <c r="AA4750" s="1" t="s">
        <v>78276</v>
      </c>
      <c r="AB4750" s="1" t="s">
        <v>12</v>
      </c>
      <c r="AC4750" s="1" t="s">
        <v>12</v>
      </c>
      <c r="AD4750" s="1" t="s">
        <v>12</v>
      </c>
      <c r="AE4750" s="1" t="s">
        <v>12</v>
      </c>
      <c r="AF4750" s="1" t="s">
        <v>55266</v>
      </c>
      <c r="AG4750" s="1" t="s">
        <v>12</v>
      </c>
      <c r="AH4750" s="2"/>
      <c r="AI4750" s="1" t="s">
        <v>38248</v>
      </c>
      <c r="AJ4750">
        <v>0</v>
      </c>
      <c r="AK4750" s="1" t="s">
        <v>38853</v>
      </c>
      <c r="AL4750" s="1" t="s">
        <v>12</v>
      </c>
      <c r="AX4750"/>
    </row>
    <row r="4751" spans="1:50" x14ac:dyDescent="0.25">
      <c r="A4751" s="1" t="s">
        <v>63540</v>
      </c>
      <c r="B4751" s="1" t="s">
        <v>63541</v>
      </c>
      <c r="C4751" s="1" t="s">
        <v>38238</v>
      </c>
      <c r="D4751" s="1" t="s">
        <v>63542</v>
      </c>
      <c r="E4751" s="1" t="s">
        <v>12</v>
      </c>
      <c r="F4751" s="1" t="s">
        <v>38263</v>
      </c>
      <c r="G4751" s="2">
        <v>43424</v>
      </c>
      <c r="H4751" s="1" t="s">
        <v>38264</v>
      </c>
      <c r="I4751" s="1" t="s">
        <v>12</v>
      </c>
      <c r="J4751" s="1" t="s">
        <v>12</v>
      </c>
      <c r="K4751" s="1" t="s">
        <v>12</v>
      </c>
      <c r="L4751" s="1" t="s">
        <v>38242</v>
      </c>
      <c r="M4751" s="1" t="s">
        <v>38243</v>
      </c>
      <c r="N4751" s="1" t="s">
        <v>77463</v>
      </c>
      <c r="O4751" s="1" t="s">
        <v>38244</v>
      </c>
      <c r="P4751" s="1" t="s">
        <v>71640</v>
      </c>
      <c r="Q4751" s="1" t="s">
        <v>12</v>
      </c>
      <c r="R4751" s="1" t="s">
        <v>38245</v>
      </c>
      <c r="S4751" s="1" t="s">
        <v>38548</v>
      </c>
      <c r="T4751" s="1" t="s">
        <v>39182</v>
      </c>
      <c r="U4751" s="1" t="s">
        <v>12</v>
      </c>
      <c r="V4751" s="1" t="s">
        <v>12</v>
      </c>
      <c r="W4751" s="1" t="s">
        <v>63543</v>
      </c>
      <c r="X4751" s="1" t="s">
        <v>3072</v>
      </c>
      <c r="Y4751" s="1" t="s">
        <v>63544</v>
      </c>
      <c r="Z4751" s="1" t="s">
        <v>12</v>
      </c>
      <c r="AA4751" s="1" t="s">
        <v>12</v>
      </c>
      <c r="AB4751" s="1" t="s">
        <v>12</v>
      </c>
      <c r="AC4751" s="1" t="s">
        <v>12</v>
      </c>
      <c r="AD4751" s="1" t="s">
        <v>12</v>
      </c>
      <c r="AE4751" s="1" t="s">
        <v>12</v>
      </c>
      <c r="AF4751" s="1" t="s">
        <v>12</v>
      </c>
      <c r="AG4751" s="1" t="s">
        <v>12</v>
      </c>
      <c r="AH4751" s="2"/>
      <c r="AI4751" s="1" t="s">
        <v>38248</v>
      </c>
      <c r="AJ4751">
        <v>0</v>
      </c>
      <c r="AK4751" s="1" t="s">
        <v>38853</v>
      </c>
      <c r="AL4751" s="1" t="s">
        <v>12</v>
      </c>
      <c r="AX4751"/>
    </row>
    <row r="4752" spans="1:50" x14ac:dyDescent="0.25">
      <c r="A4752" s="1" t="s">
        <v>19952</v>
      </c>
      <c r="B4752" s="1" t="s">
        <v>55268</v>
      </c>
      <c r="C4752" s="1" t="s">
        <v>38238</v>
      </c>
      <c r="D4752" s="1" t="s">
        <v>19953</v>
      </c>
      <c r="E4752" s="1" t="s">
        <v>12</v>
      </c>
      <c r="F4752" s="1" t="s">
        <v>38239</v>
      </c>
      <c r="G4752" s="2">
        <v>38659</v>
      </c>
      <c r="H4752" s="1" t="s">
        <v>38240</v>
      </c>
      <c r="I4752" s="1" t="s">
        <v>12</v>
      </c>
      <c r="J4752" s="1" t="s">
        <v>12</v>
      </c>
      <c r="K4752" s="1" t="s">
        <v>12</v>
      </c>
      <c r="L4752" s="1" t="s">
        <v>38242</v>
      </c>
      <c r="M4752" s="1" t="s">
        <v>38243</v>
      </c>
      <c r="N4752" s="1" t="s">
        <v>73513</v>
      </c>
      <c r="O4752" s="1" t="s">
        <v>38244</v>
      </c>
      <c r="P4752" s="1" t="s">
        <v>71640</v>
      </c>
      <c r="Q4752" s="1" t="s">
        <v>12</v>
      </c>
      <c r="R4752" s="1" t="s">
        <v>38245</v>
      </c>
      <c r="S4752" s="1" t="s">
        <v>55269</v>
      </c>
      <c r="T4752" s="1" t="s">
        <v>38267</v>
      </c>
      <c r="U4752" s="1" t="s">
        <v>12</v>
      </c>
      <c r="V4752" s="1" t="s">
        <v>38247</v>
      </c>
      <c r="W4752" s="1" t="s">
        <v>39225</v>
      </c>
      <c r="X4752" s="1" t="s">
        <v>3805</v>
      </c>
      <c r="Y4752" s="1" t="s">
        <v>39226</v>
      </c>
      <c r="Z4752" s="1" t="s">
        <v>12</v>
      </c>
      <c r="AA4752" s="1" t="s">
        <v>12</v>
      </c>
      <c r="AB4752" s="1" t="s">
        <v>12</v>
      </c>
      <c r="AC4752" s="1" t="s">
        <v>12</v>
      </c>
      <c r="AD4752" s="1" t="s">
        <v>12</v>
      </c>
      <c r="AE4752" s="1" t="s">
        <v>12</v>
      </c>
      <c r="AF4752" s="1" t="s">
        <v>12</v>
      </c>
      <c r="AG4752" s="1" t="s">
        <v>12</v>
      </c>
      <c r="AH4752" s="2"/>
      <c r="AI4752" s="1" t="s">
        <v>38248</v>
      </c>
      <c r="AJ4752">
        <v>0</v>
      </c>
      <c r="AK4752" s="1" t="s">
        <v>38853</v>
      </c>
      <c r="AL4752" s="1" t="s">
        <v>12</v>
      </c>
      <c r="AX4752"/>
    </row>
    <row r="4753" spans="1:50" x14ac:dyDescent="0.25">
      <c r="A4753" s="1" t="s">
        <v>35438</v>
      </c>
      <c r="B4753" s="1" t="s">
        <v>55270</v>
      </c>
      <c r="C4753" s="1" t="s">
        <v>38238</v>
      </c>
      <c r="D4753" s="1" t="s">
        <v>35439</v>
      </c>
      <c r="E4753" s="1" t="s">
        <v>12</v>
      </c>
      <c r="F4753" s="1" t="s">
        <v>38263</v>
      </c>
      <c r="G4753" s="2">
        <v>44273</v>
      </c>
      <c r="H4753" s="1" t="s">
        <v>38264</v>
      </c>
      <c r="I4753" s="1" t="s">
        <v>12</v>
      </c>
      <c r="J4753" s="1" t="s">
        <v>12</v>
      </c>
      <c r="K4753" s="1" t="s">
        <v>12</v>
      </c>
      <c r="L4753" s="1" t="s">
        <v>38242</v>
      </c>
      <c r="M4753" s="1" t="s">
        <v>38243</v>
      </c>
      <c r="N4753" s="1" t="s">
        <v>78277</v>
      </c>
      <c r="O4753" s="1" t="s">
        <v>38244</v>
      </c>
      <c r="P4753" s="1" t="s">
        <v>71640</v>
      </c>
      <c r="Q4753" s="1" t="s">
        <v>12</v>
      </c>
      <c r="R4753" s="1" t="s">
        <v>38245</v>
      </c>
      <c r="S4753" s="1" t="s">
        <v>2</v>
      </c>
      <c r="T4753" s="1" t="s">
        <v>38335</v>
      </c>
      <c r="U4753" s="1" t="s">
        <v>12</v>
      </c>
      <c r="V4753" s="1" t="s">
        <v>55271</v>
      </c>
      <c r="W4753" s="1" t="s">
        <v>55272</v>
      </c>
      <c r="X4753" s="1" t="s">
        <v>3805</v>
      </c>
      <c r="Y4753" s="1" t="s">
        <v>39799</v>
      </c>
      <c r="Z4753" s="1" t="s">
        <v>12</v>
      </c>
      <c r="AA4753" s="1" t="s">
        <v>12</v>
      </c>
      <c r="AB4753" s="1" t="s">
        <v>12</v>
      </c>
      <c r="AC4753" s="1" t="s">
        <v>12</v>
      </c>
      <c r="AD4753" s="1" t="s">
        <v>12</v>
      </c>
      <c r="AE4753" s="1" t="s">
        <v>12</v>
      </c>
      <c r="AF4753" s="1" t="s">
        <v>12</v>
      </c>
      <c r="AG4753" s="1" t="s">
        <v>12</v>
      </c>
      <c r="AH4753" s="2"/>
      <c r="AI4753" s="1" t="s">
        <v>38248</v>
      </c>
      <c r="AJ4753">
        <v>0</v>
      </c>
      <c r="AK4753" s="1" t="s">
        <v>38853</v>
      </c>
      <c r="AL4753" s="1" t="s">
        <v>12</v>
      </c>
      <c r="AX4753"/>
    </row>
    <row r="4754" spans="1:50" x14ac:dyDescent="0.25">
      <c r="A4754" s="1" t="s">
        <v>32386</v>
      </c>
      <c r="B4754" s="1" t="s">
        <v>55273</v>
      </c>
      <c r="C4754" s="1" t="s">
        <v>38238</v>
      </c>
      <c r="D4754" s="1" t="s">
        <v>34</v>
      </c>
      <c r="E4754" s="1" t="s">
        <v>12</v>
      </c>
      <c r="F4754" s="1" t="s">
        <v>38239</v>
      </c>
      <c r="G4754" s="2">
        <v>43805</v>
      </c>
      <c r="H4754" s="1" t="s">
        <v>38240</v>
      </c>
      <c r="I4754" s="1" t="s">
        <v>12</v>
      </c>
      <c r="J4754" s="1" t="s">
        <v>12</v>
      </c>
      <c r="K4754" s="1" t="s">
        <v>12</v>
      </c>
      <c r="L4754" s="1" t="s">
        <v>38242</v>
      </c>
      <c r="M4754" s="1" t="s">
        <v>38243</v>
      </c>
      <c r="N4754" s="1" t="s">
        <v>78278</v>
      </c>
      <c r="O4754" s="1" t="s">
        <v>38244</v>
      </c>
      <c r="P4754" s="1" t="s">
        <v>71640</v>
      </c>
      <c r="Q4754" s="1" t="s">
        <v>12</v>
      </c>
      <c r="R4754" s="1" t="s">
        <v>38253</v>
      </c>
      <c r="S4754" s="1" t="s">
        <v>41774</v>
      </c>
      <c r="T4754" s="1" t="s">
        <v>38335</v>
      </c>
      <c r="U4754" s="1" t="s">
        <v>12</v>
      </c>
      <c r="V4754" s="1" t="s">
        <v>45815</v>
      </c>
      <c r="W4754" s="1" t="s">
        <v>55274</v>
      </c>
      <c r="X4754" s="1" t="s">
        <v>3072</v>
      </c>
      <c r="Y4754" s="1" t="s">
        <v>54886</v>
      </c>
      <c r="Z4754" s="1" t="s">
        <v>12</v>
      </c>
      <c r="AA4754" s="1" t="s">
        <v>12</v>
      </c>
      <c r="AB4754" s="1" t="s">
        <v>12</v>
      </c>
      <c r="AC4754" s="1" t="s">
        <v>12</v>
      </c>
      <c r="AD4754" s="1" t="s">
        <v>12</v>
      </c>
      <c r="AE4754" s="1" t="s">
        <v>12</v>
      </c>
      <c r="AF4754" s="1" t="s">
        <v>12</v>
      </c>
      <c r="AG4754" s="1" t="s">
        <v>12</v>
      </c>
      <c r="AH4754" s="2"/>
      <c r="AI4754" s="1" t="s">
        <v>38248</v>
      </c>
      <c r="AJ4754">
        <v>0</v>
      </c>
      <c r="AK4754" s="1" t="s">
        <v>38853</v>
      </c>
      <c r="AL4754" s="1" t="s">
        <v>12</v>
      </c>
      <c r="AX4754"/>
    </row>
    <row r="4755" spans="1:50" x14ac:dyDescent="0.25">
      <c r="A4755" s="1" t="s">
        <v>31992</v>
      </c>
      <c r="B4755" s="1" t="s">
        <v>55275</v>
      </c>
      <c r="C4755" s="1" t="s">
        <v>38238</v>
      </c>
      <c r="D4755" s="1" t="s">
        <v>31993</v>
      </c>
      <c r="E4755" s="1" t="s">
        <v>55276</v>
      </c>
      <c r="F4755" s="1" t="s">
        <v>38263</v>
      </c>
      <c r="G4755" s="2">
        <v>44568</v>
      </c>
      <c r="H4755" s="1" t="s">
        <v>38264</v>
      </c>
      <c r="I4755" s="1" t="s">
        <v>12</v>
      </c>
      <c r="J4755" s="1" t="s">
        <v>12</v>
      </c>
      <c r="K4755" s="1" t="s">
        <v>12</v>
      </c>
      <c r="L4755" s="1" t="s">
        <v>38242</v>
      </c>
      <c r="M4755" s="1" t="s">
        <v>38243</v>
      </c>
      <c r="N4755" s="1" t="s">
        <v>74458</v>
      </c>
      <c r="O4755" s="1" t="s">
        <v>38244</v>
      </c>
      <c r="P4755" s="1" t="s">
        <v>71640</v>
      </c>
      <c r="Q4755" s="1" t="s">
        <v>12</v>
      </c>
      <c r="R4755" s="1" t="s">
        <v>38245</v>
      </c>
      <c r="S4755" s="1" t="s">
        <v>55277</v>
      </c>
      <c r="T4755" s="1" t="s">
        <v>40561</v>
      </c>
      <c r="U4755" s="1" t="s">
        <v>12</v>
      </c>
      <c r="V4755" s="1" t="s">
        <v>39261</v>
      </c>
      <c r="W4755" s="1" t="s">
        <v>55093</v>
      </c>
      <c r="X4755" s="1" t="s">
        <v>3072</v>
      </c>
      <c r="Y4755" s="1" t="s">
        <v>55094</v>
      </c>
      <c r="Z4755" s="1" t="s">
        <v>40428</v>
      </c>
      <c r="AA4755" s="1" t="s">
        <v>78279</v>
      </c>
      <c r="AB4755" s="1" t="s">
        <v>12</v>
      </c>
      <c r="AC4755" s="1" t="s">
        <v>12</v>
      </c>
      <c r="AD4755" s="1" t="s">
        <v>40428</v>
      </c>
      <c r="AE4755" s="1" t="s">
        <v>78279</v>
      </c>
      <c r="AF4755" s="1" t="s">
        <v>55278</v>
      </c>
      <c r="AG4755" s="1" t="s">
        <v>12</v>
      </c>
      <c r="AH4755" s="2"/>
      <c r="AI4755" s="1" t="s">
        <v>38248</v>
      </c>
      <c r="AJ4755">
        <v>0</v>
      </c>
      <c r="AK4755" s="1" t="s">
        <v>38853</v>
      </c>
      <c r="AL4755" s="1" t="s">
        <v>12</v>
      </c>
      <c r="AX4755"/>
    </row>
    <row r="4756" spans="1:50" x14ac:dyDescent="0.25">
      <c r="A4756" s="1" t="s">
        <v>20016</v>
      </c>
      <c r="B4756" s="1" t="s">
        <v>55279</v>
      </c>
      <c r="C4756" s="1" t="s">
        <v>38238</v>
      </c>
      <c r="D4756" s="1" t="s">
        <v>20017</v>
      </c>
      <c r="E4756" s="1" t="s">
        <v>12</v>
      </c>
      <c r="F4756" s="1" t="s">
        <v>38239</v>
      </c>
      <c r="G4756" s="2">
        <v>37975</v>
      </c>
      <c r="H4756" s="1" t="s">
        <v>38240</v>
      </c>
      <c r="I4756" s="1" t="s">
        <v>12</v>
      </c>
      <c r="J4756" s="1" t="s">
        <v>12</v>
      </c>
      <c r="K4756" s="1" t="s">
        <v>12</v>
      </c>
      <c r="L4756" s="1" t="s">
        <v>38242</v>
      </c>
      <c r="M4756" s="1" t="s">
        <v>38243</v>
      </c>
      <c r="N4756" s="1" t="s">
        <v>78280</v>
      </c>
      <c r="O4756" s="1" t="s">
        <v>38244</v>
      </c>
      <c r="P4756" s="1" t="s">
        <v>71640</v>
      </c>
      <c r="Q4756" s="1" t="s">
        <v>12</v>
      </c>
      <c r="R4756" s="1" t="s">
        <v>38245</v>
      </c>
      <c r="S4756" s="1" t="s">
        <v>55280</v>
      </c>
      <c r="T4756" s="1" t="s">
        <v>54231</v>
      </c>
      <c r="U4756" s="1" t="s">
        <v>12</v>
      </c>
      <c r="V4756" s="1" t="s">
        <v>38247</v>
      </c>
      <c r="W4756" s="1" t="s">
        <v>55281</v>
      </c>
      <c r="X4756" s="1" t="s">
        <v>3805</v>
      </c>
      <c r="Y4756" s="1" t="s">
        <v>55282</v>
      </c>
      <c r="Z4756" s="1" t="s">
        <v>12</v>
      </c>
      <c r="AA4756" s="1" t="s">
        <v>12</v>
      </c>
      <c r="AB4756" s="1" t="s">
        <v>12</v>
      </c>
      <c r="AC4756" s="1" t="s">
        <v>12</v>
      </c>
      <c r="AD4756" s="1" t="s">
        <v>12</v>
      </c>
      <c r="AE4756" s="1" t="s">
        <v>12</v>
      </c>
      <c r="AF4756" s="1" t="s">
        <v>12</v>
      </c>
      <c r="AG4756" s="1" t="s">
        <v>12</v>
      </c>
      <c r="AH4756" s="2"/>
      <c r="AI4756" s="1" t="s">
        <v>38248</v>
      </c>
      <c r="AJ4756">
        <v>0</v>
      </c>
      <c r="AK4756" s="1" t="s">
        <v>38853</v>
      </c>
      <c r="AL4756" s="1" t="s">
        <v>12</v>
      </c>
      <c r="AX4756"/>
    </row>
    <row r="4757" spans="1:50" x14ac:dyDescent="0.25">
      <c r="A4757" s="1" t="s">
        <v>86783</v>
      </c>
      <c r="B4757" s="1" t="s">
        <v>86784</v>
      </c>
      <c r="C4757" s="1" t="s">
        <v>38238</v>
      </c>
      <c r="D4757" s="1" t="s">
        <v>86785</v>
      </c>
      <c r="E4757" s="1" t="s">
        <v>12</v>
      </c>
      <c r="F4757" s="1" t="s">
        <v>38239</v>
      </c>
      <c r="G4757" s="2">
        <v>38619</v>
      </c>
      <c r="H4757" s="1" t="s">
        <v>38240</v>
      </c>
      <c r="I4757" s="1" t="s">
        <v>12</v>
      </c>
      <c r="J4757" s="1" t="s">
        <v>12</v>
      </c>
      <c r="K4757" s="1" t="s">
        <v>12</v>
      </c>
      <c r="L4757" s="1" t="s">
        <v>38242</v>
      </c>
      <c r="M4757" s="1" t="s">
        <v>38243</v>
      </c>
      <c r="N4757" s="1" t="s">
        <v>86786</v>
      </c>
      <c r="O4757" s="1" t="s">
        <v>38244</v>
      </c>
      <c r="P4757" s="1" t="s">
        <v>71640</v>
      </c>
      <c r="Q4757" s="1" t="s">
        <v>86787</v>
      </c>
      <c r="R4757" s="1" t="s">
        <v>38245</v>
      </c>
      <c r="S4757" s="1" t="s">
        <v>45944</v>
      </c>
      <c r="T4757" s="1" t="s">
        <v>41284</v>
      </c>
      <c r="U4757" s="1" t="s">
        <v>12</v>
      </c>
      <c r="V4757" s="1" t="s">
        <v>50361</v>
      </c>
      <c r="W4757" s="1" t="s">
        <v>86788</v>
      </c>
      <c r="X4757" s="1" t="s">
        <v>3805</v>
      </c>
      <c r="Y4757" s="1" t="s">
        <v>40315</v>
      </c>
      <c r="Z4757" s="1" t="s">
        <v>12</v>
      </c>
      <c r="AA4757" s="1" t="s">
        <v>12</v>
      </c>
      <c r="AB4757" s="1" t="s">
        <v>12</v>
      </c>
      <c r="AC4757" s="1" t="s">
        <v>12</v>
      </c>
      <c r="AD4757" s="1" t="s">
        <v>12</v>
      </c>
      <c r="AE4757" s="1" t="s">
        <v>12</v>
      </c>
      <c r="AF4757" s="1" t="s">
        <v>12</v>
      </c>
      <c r="AG4757" s="1" t="s">
        <v>12</v>
      </c>
      <c r="AH4757" s="2"/>
      <c r="AI4757" s="1" t="s">
        <v>38248</v>
      </c>
      <c r="AJ4757">
        <v>0</v>
      </c>
      <c r="AK4757" s="1" t="s">
        <v>38853</v>
      </c>
      <c r="AL4757" s="1" t="s">
        <v>12</v>
      </c>
      <c r="AX4757"/>
    </row>
    <row r="4758" spans="1:50" x14ac:dyDescent="0.25">
      <c r="A4758" s="1" t="s">
        <v>3812</v>
      </c>
      <c r="B4758" s="1" t="s">
        <v>55283</v>
      </c>
      <c r="C4758" s="1" t="s">
        <v>38238</v>
      </c>
      <c r="D4758" s="1" t="s">
        <v>3813</v>
      </c>
      <c r="E4758" s="1" t="s">
        <v>12</v>
      </c>
      <c r="F4758" s="1" t="s">
        <v>38239</v>
      </c>
      <c r="G4758" s="2">
        <v>38619</v>
      </c>
      <c r="H4758" s="1" t="s">
        <v>38240</v>
      </c>
      <c r="I4758" s="1" t="s">
        <v>12</v>
      </c>
      <c r="J4758" s="1" t="s">
        <v>12</v>
      </c>
      <c r="K4758" s="1" t="s">
        <v>12</v>
      </c>
      <c r="L4758" s="1" t="s">
        <v>38242</v>
      </c>
      <c r="M4758" s="1" t="s">
        <v>38243</v>
      </c>
      <c r="N4758" s="1" t="s">
        <v>77956</v>
      </c>
      <c r="O4758" s="1" t="s">
        <v>38244</v>
      </c>
      <c r="P4758" s="1" t="s">
        <v>71640</v>
      </c>
      <c r="Q4758" s="1" t="s">
        <v>12</v>
      </c>
      <c r="R4758" s="1" t="s">
        <v>38245</v>
      </c>
      <c r="S4758" s="1" t="s">
        <v>47522</v>
      </c>
      <c r="T4758" s="1" t="s">
        <v>49770</v>
      </c>
      <c r="U4758" s="1" t="s">
        <v>12</v>
      </c>
      <c r="V4758" s="1" t="s">
        <v>38247</v>
      </c>
      <c r="W4758" s="1" t="s">
        <v>55284</v>
      </c>
      <c r="X4758" s="1" t="s">
        <v>3805</v>
      </c>
      <c r="Y4758" s="1" t="s">
        <v>41591</v>
      </c>
      <c r="Z4758" s="1" t="s">
        <v>12</v>
      </c>
      <c r="AA4758" s="1" t="s">
        <v>12</v>
      </c>
      <c r="AB4758" s="1" t="s">
        <v>12</v>
      </c>
      <c r="AC4758" s="1" t="s">
        <v>12</v>
      </c>
      <c r="AD4758" s="1" t="s">
        <v>12</v>
      </c>
      <c r="AE4758" s="1" t="s">
        <v>12</v>
      </c>
      <c r="AF4758" s="1" t="s">
        <v>12</v>
      </c>
      <c r="AG4758" s="1" t="s">
        <v>12</v>
      </c>
      <c r="AH4758" s="2"/>
      <c r="AI4758" s="1" t="s">
        <v>38248</v>
      </c>
      <c r="AJ4758">
        <v>0</v>
      </c>
      <c r="AK4758" s="1" t="s">
        <v>38853</v>
      </c>
      <c r="AL4758" s="1" t="s">
        <v>12</v>
      </c>
      <c r="AX4758"/>
    </row>
    <row r="4759" spans="1:50" x14ac:dyDescent="0.25">
      <c r="A4759" s="1" t="s">
        <v>86789</v>
      </c>
      <c r="B4759" s="1" t="s">
        <v>86790</v>
      </c>
      <c r="C4759" s="1" t="s">
        <v>38238</v>
      </c>
      <c r="D4759" s="1" t="s">
        <v>86791</v>
      </c>
      <c r="E4759" s="1" t="s">
        <v>86792</v>
      </c>
      <c r="F4759" s="1" t="s">
        <v>38239</v>
      </c>
      <c r="G4759" s="2">
        <v>44434</v>
      </c>
      <c r="H4759" s="1" t="s">
        <v>38240</v>
      </c>
      <c r="I4759" s="1" t="s">
        <v>12</v>
      </c>
      <c r="J4759" s="1" t="s">
        <v>12</v>
      </c>
      <c r="K4759" s="1" t="s">
        <v>12</v>
      </c>
      <c r="L4759" s="1" t="s">
        <v>38242</v>
      </c>
      <c r="M4759" s="1" t="s">
        <v>38243</v>
      </c>
      <c r="N4759" s="1" t="s">
        <v>86793</v>
      </c>
      <c r="O4759" s="1" t="s">
        <v>38244</v>
      </c>
      <c r="P4759" s="1" t="s">
        <v>71640</v>
      </c>
      <c r="Q4759" s="1" t="s">
        <v>12</v>
      </c>
      <c r="R4759" s="1" t="s">
        <v>12</v>
      </c>
      <c r="S4759" s="1" t="s">
        <v>86794</v>
      </c>
      <c r="T4759" s="1" t="s">
        <v>38335</v>
      </c>
      <c r="U4759" s="1" t="s">
        <v>12</v>
      </c>
      <c r="V4759" s="1" t="s">
        <v>38288</v>
      </c>
      <c r="W4759" s="1" t="s">
        <v>86795</v>
      </c>
      <c r="X4759" s="1" t="s">
        <v>3805</v>
      </c>
      <c r="Y4759" s="1" t="s">
        <v>86796</v>
      </c>
      <c r="Z4759" s="1" t="s">
        <v>12</v>
      </c>
      <c r="AA4759" s="1" t="s">
        <v>12</v>
      </c>
      <c r="AB4759" s="1" t="s">
        <v>12</v>
      </c>
      <c r="AC4759" s="1" t="s">
        <v>12</v>
      </c>
      <c r="AD4759" s="1" t="s">
        <v>12</v>
      </c>
      <c r="AE4759" s="1" t="s">
        <v>12</v>
      </c>
      <c r="AF4759" s="1" t="s">
        <v>12</v>
      </c>
      <c r="AG4759" s="1" t="s">
        <v>12</v>
      </c>
      <c r="AH4759" s="2"/>
      <c r="AI4759" s="1" t="s">
        <v>38248</v>
      </c>
      <c r="AJ4759">
        <v>0</v>
      </c>
      <c r="AK4759" s="1" t="s">
        <v>38853</v>
      </c>
      <c r="AL4759" s="1" t="s">
        <v>12</v>
      </c>
      <c r="AX4759"/>
    </row>
    <row r="4760" spans="1:50" x14ac:dyDescent="0.25">
      <c r="A4760" s="1" t="s">
        <v>31809</v>
      </c>
      <c r="B4760" s="1" t="s">
        <v>55285</v>
      </c>
      <c r="C4760" s="1" t="s">
        <v>38238</v>
      </c>
      <c r="D4760" s="1" t="s">
        <v>31810</v>
      </c>
      <c r="E4760" s="1" t="s">
        <v>12</v>
      </c>
      <c r="F4760" s="1" t="s">
        <v>38263</v>
      </c>
      <c r="G4760" s="2">
        <v>43431</v>
      </c>
      <c r="H4760" s="1" t="s">
        <v>38264</v>
      </c>
      <c r="I4760" s="1" t="s">
        <v>12</v>
      </c>
      <c r="J4760" s="1" t="s">
        <v>12</v>
      </c>
      <c r="K4760" s="1" t="s">
        <v>12</v>
      </c>
      <c r="L4760" s="1" t="s">
        <v>38242</v>
      </c>
      <c r="M4760" s="1" t="s">
        <v>38243</v>
      </c>
      <c r="N4760" s="1" t="s">
        <v>77694</v>
      </c>
      <c r="O4760" s="1" t="s">
        <v>38244</v>
      </c>
      <c r="P4760" s="1" t="s">
        <v>71640</v>
      </c>
      <c r="Q4760" s="1" t="s">
        <v>12</v>
      </c>
      <c r="R4760" s="1" t="s">
        <v>38245</v>
      </c>
      <c r="S4760" s="1" t="s">
        <v>55286</v>
      </c>
      <c r="T4760" s="1" t="s">
        <v>41309</v>
      </c>
      <c r="U4760" s="1" t="s">
        <v>12</v>
      </c>
      <c r="V4760" s="1" t="s">
        <v>38247</v>
      </c>
      <c r="W4760" s="1" t="s">
        <v>54865</v>
      </c>
      <c r="X4760" s="1" t="s">
        <v>3072</v>
      </c>
      <c r="Y4760" s="1" t="s">
        <v>38638</v>
      </c>
      <c r="Z4760" s="1" t="s">
        <v>12</v>
      </c>
      <c r="AA4760" s="1" t="s">
        <v>12</v>
      </c>
      <c r="AB4760" s="1" t="s">
        <v>12</v>
      </c>
      <c r="AC4760" s="1" t="s">
        <v>12</v>
      </c>
      <c r="AD4760" s="1" t="s">
        <v>12</v>
      </c>
      <c r="AE4760" s="1" t="s">
        <v>12</v>
      </c>
      <c r="AF4760" s="1" t="s">
        <v>12</v>
      </c>
      <c r="AG4760" s="1" t="s">
        <v>12</v>
      </c>
      <c r="AH4760" s="2"/>
      <c r="AI4760" s="1" t="s">
        <v>38248</v>
      </c>
      <c r="AJ4760">
        <v>0</v>
      </c>
      <c r="AK4760" s="1" t="s">
        <v>38853</v>
      </c>
      <c r="AL4760" s="1" t="s">
        <v>12</v>
      </c>
      <c r="AX4760"/>
    </row>
    <row r="4761" spans="1:50" x14ac:dyDescent="0.25">
      <c r="A4761" s="1" t="s">
        <v>13362</v>
      </c>
      <c r="B4761" s="1" t="s">
        <v>55287</v>
      </c>
      <c r="C4761" s="1" t="s">
        <v>38238</v>
      </c>
      <c r="D4761" s="1" t="s">
        <v>34</v>
      </c>
      <c r="E4761" s="1" t="s">
        <v>12</v>
      </c>
      <c r="F4761" s="1" t="s">
        <v>38239</v>
      </c>
      <c r="G4761" s="2">
        <v>38619</v>
      </c>
      <c r="H4761" s="1" t="s">
        <v>38240</v>
      </c>
      <c r="I4761" s="1" t="s">
        <v>12</v>
      </c>
      <c r="J4761" s="1" t="s">
        <v>12</v>
      </c>
      <c r="K4761" s="1" t="s">
        <v>12</v>
      </c>
      <c r="L4761" s="1" t="s">
        <v>38242</v>
      </c>
      <c r="M4761" s="1" t="s">
        <v>38243</v>
      </c>
      <c r="N4761" s="1" t="s">
        <v>78281</v>
      </c>
      <c r="O4761" s="1" t="s">
        <v>38244</v>
      </c>
      <c r="P4761" s="1" t="s">
        <v>71640</v>
      </c>
      <c r="Q4761" s="1" t="s">
        <v>12</v>
      </c>
      <c r="R4761" s="1" t="s">
        <v>38253</v>
      </c>
      <c r="S4761" s="1" t="s">
        <v>55288</v>
      </c>
      <c r="T4761" s="1" t="s">
        <v>55289</v>
      </c>
      <c r="U4761" s="1" t="s">
        <v>12</v>
      </c>
      <c r="V4761" s="1" t="s">
        <v>38247</v>
      </c>
      <c r="W4761" s="1" t="s">
        <v>55290</v>
      </c>
      <c r="X4761" s="1" t="s">
        <v>3072</v>
      </c>
      <c r="Y4761" s="1" t="s">
        <v>38638</v>
      </c>
      <c r="Z4761" s="1" t="s">
        <v>39895</v>
      </c>
      <c r="AA4761" s="1" t="s">
        <v>78282</v>
      </c>
      <c r="AB4761" s="1" t="s">
        <v>12</v>
      </c>
      <c r="AC4761" s="1" t="s">
        <v>12</v>
      </c>
      <c r="AD4761" s="1" t="s">
        <v>12</v>
      </c>
      <c r="AE4761" s="1" t="s">
        <v>12</v>
      </c>
      <c r="AF4761" s="1" t="s">
        <v>55291</v>
      </c>
      <c r="AG4761" s="1" t="s">
        <v>12</v>
      </c>
      <c r="AH4761" s="2"/>
      <c r="AI4761" s="1" t="s">
        <v>38248</v>
      </c>
      <c r="AJ4761">
        <v>0</v>
      </c>
      <c r="AK4761" s="1" t="s">
        <v>38853</v>
      </c>
      <c r="AL4761" s="1" t="s">
        <v>12</v>
      </c>
      <c r="AX4761"/>
    </row>
    <row r="4762" spans="1:50" x14ac:dyDescent="0.25">
      <c r="A4762" s="1" t="s">
        <v>13005</v>
      </c>
      <c r="B4762" s="1" t="s">
        <v>55292</v>
      </c>
      <c r="C4762" s="1" t="s">
        <v>38238</v>
      </c>
      <c r="D4762" s="1" t="s">
        <v>13006</v>
      </c>
      <c r="E4762" s="1" t="s">
        <v>12</v>
      </c>
      <c r="F4762" s="1" t="s">
        <v>38239</v>
      </c>
      <c r="G4762" s="2">
        <v>44638</v>
      </c>
      <c r="H4762" s="1" t="s">
        <v>38240</v>
      </c>
      <c r="I4762" s="1" t="s">
        <v>12</v>
      </c>
      <c r="J4762" s="1" t="s">
        <v>12</v>
      </c>
      <c r="K4762" s="1" t="s">
        <v>12</v>
      </c>
      <c r="L4762" s="1" t="s">
        <v>38242</v>
      </c>
      <c r="M4762" s="1" t="s">
        <v>38243</v>
      </c>
      <c r="N4762" s="1" t="s">
        <v>78283</v>
      </c>
      <c r="O4762" s="1" t="s">
        <v>38244</v>
      </c>
      <c r="P4762" s="1" t="s">
        <v>71640</v>
      </c>
      <c r="Q4762" s="1" t="s">
        <v>12</v>
      </c>
      <c r="R4762" s="1" t="s">
        <v>38245</v>
      </c>
      <c r="S4762" s="1" t="s">
        <v>55293</v>
      </c>
      <c r="T4762" s="1" t="s">
        <v>48641</v>
      </c>
      <c r="U4762" s="1" t="s">
        <v>12</v>
      </c>
      <c r="V4762" s="1" t="s">
        <v>55294</v>
      </c>
      <c r="W4762" s="1" t="s">
        <v>55295</v>
      </c>
      <c r="X4762" s="1" t="s">
        <v>3072</v>
      </c>
      <c r="Y4762" s="1" t="s">
        <v>38638</v>
      </c>
      <c r="Z4762" s="1" t="s">
        <v>12</v>
      </c>
      <c r="AA4762" s="1" t="s">
        <v>12</v>
      </c>
      <c r="AB4762" s="1" t="s">
        <v>12</v>
      </c>
      <c r="AC4762" s="1" t="s">
        <v>12</v>
      </c>
      <c r="AD4762" s="1" t="s">
        <v>12</v>
      </c>
      <c r="AE4762" s="1" t="s">
        <v>12</v>
      </c>
      <c r="AF4762" s="1" t="s">
        <v>12</v>
      </c>
      <c r="AG4762" s="1" t="s">
        <v>12</v>
      </c>
      <c r="AH4762" s="2"/>
      <c r="AI4762" s="1" t="s">
        <v>38248</v>
      </c>
      <c r="AJ4762">
        <v>0</v>
      </c>
      <c r="AK4762" s="1" t="s">
        <v>38853</v>
      </c>
      <c r="AL4762" s="1" t="s">
        <v>12</v>
      </c>
      <c r="AX4762"/>
    </row>
    <row r="4763" spans="1:50" x14ac:dyDescent="0.25">
      <c r="A4763" s="1" t="s">
        <v>35126</v>
      </c>
      <c r="B4763" s="1" t="s">
        <v>55296</v>
      </c>
      <c r="C4763" s="1" t="s">
        <v>38238</v>
      </c>
      <c r="D4763" s="1" t="s">
        <v>35127</v>
      </c>
      <c r="E4763" s="1" t="s">
        <v>55297</v>
      </c>
      <c r="F4763" s="1" t="s">
        <v>38239</v>
      </c>
      <c r="G4763" s="2">
        <v>43364</v>
      </c>
      <c r="H4763" s="1" t="s">
        <v>38240</v>
      </c>
      <c r="I4763" s="1" t="s">
        <v>12</v>
      </c>
      <c r="J4763" s="1" t="s">
        <v>12</v>
      </c>
      <c r="K4763" s="1" t="s">
        <v>12</v>
      </c>
      <c r="L4763" s="1" t="s">
        <v>38242</v>
      </c>
      <c r="M4763" s="1" t="s">
        <v>38243</v>
      </c>
      <c r="N4763" s="1" t="s">
        <v>78284</v>
      </c>
      <c r="O4763" s="1" t="s">
        <v>38244</v>
      </c>
      <c r="P4763" s="1" t="s">
        <v>71640</v>
      </c>
      <c r="Q4763" s="1" t="s">
        <v>12</v>
      </c>
      <c r="R4763" s="1" t="s">
        <v>38731</v>
      </c>
      <c r="S4763" s="1" t="s">
        <v>55298</v>
      </c>
      <c r="T4763" s="1" t="s">
        <v>46380</v>
      </c>
      <c r="U4763" s="1" t="s">
        <v>12</v>
      </c>
      <c r="V4763" s="1" t="s">
        <v>38247</v>
      </c>
      <c r="W4763" s="1" t="s">
        <v>55299</v>
      </c>
      <c r="X4763" s="1" t="s">
        <v>3805</v>
      </c>
      <c r="Y4763" s="1" t="s">
        <v>55300</v>
      </c>
      <c r="Z4763" s="1" t="s">
        <v>12</v>
      </c>
      <c r="AA4763" s="1" t="s">
        <v>12</v>
      </c>
      <c r="AB4763" s="1" t="s">
        <v>12</v>
      </c>
      <c r="AC4763" s="1" t="s">
        <v>12</v>
      </c>
      <c r="AD4763" s="1" t="s">
        <v>12</v>
      </c>
      <c r="AE4763" s="1" t="s">
        <v>12</v>
      </c>
      <c r="AF4763" s="1" t="s">
        <v>12</v>
      </c>
      <c r="AG4763" s="1" t="s">
        <v>12</v>
      </c>
      <c r="AH4763" s="2"/>
      <c r="AI4763" s="1" t="s">
        <v>38248</v>
      </c>
      <c r="AJ4763">
        <v>0</v>
      </c>
      <c r="AK4763" s="1" t="s">
        <v>38853</v>
      </c>
      <c r="AL4763" s="1" t="s">
        <v>12</v>
      </c>
      <c r="AX4763"/>
    </row>
    <row r="4764" spans="1:50" x14ac:dyDescent="0.25">
      <c r="A4764" s="1" t="s">
        <v>20311</v>
      </c>
      <c r="B4764" s="1" t="s">
        <v>55301</v>
      </c>
      <c r="C4764" s="1" t="s">
        <v>38238</v>
      </c>
      <c r="D4764" s="1" t="s">
        <v>20312</v>
      </c>
      <c r="E4764" s="1" t="s">
        <v>55302</v>
      </c>
      <c r="F4764" s="1" t="s">
        <v>38239</v>
      </c>
      <c r="G4764" s="2">
        <v>38345</v>
      </c>
      <c r="H4764" s="1" t="s">
        <v>38240</v>
      </c>
      <c r="I4764" s="1" t="s">
        <v>12</v>
      </c>
      <c r="J4764" s="1" t="s">
        <v>12</v>
      </c>
      <c r="K4764" s="1" t="s">
        <v>12</v>
      </c>
      <c r="L4764" s="1" t="s">
        <v>38242</v>
      </c>
      <c r="M4764" s="1" t="s">
        <v>38243</v>
      </c>
      <c r="N4764" s="1" t="s">
        <v>78285</v>
      </c>
      <c r="O4764" s="1" t="s">
        <v>38244</v>
      </c>
      <c r="P4764" s="1" t="s">
        <v>71640</v>
      </c>
      <c r="Q4764" s="1" t="s">
        <v>12</v>
      </c>
      <c r="R4764" s="1" t="s">
        <v>38253</v>
      </c>
      <c r="S4764" s="1" t="s">
        <v>38360</v>
      </c>
      <c r="T4764" s="1" t="s">
        <v>38267</v>
      </c>
      <c r="U4764" s="1" t="s">
        <v>12</v>
      </c>
      <c r="V4764" s="1" t="s">
        <v>55303</v>
      </c>
      <c r="W4764" s="1" t="s">
        <v>43416</v>
      </c>
      <c r="X4764" s="1" t="s">
        <v>3805</v>
      </c>
      <c r="Y4764" s="1" t="s">
        <v>43417</v>
      </c>
      <c r="Z4764" s="1" t="s">
        <v>12</v>
      </c>
      <c r="AA4764" s="1" t="s">
        <v>12</v>
      </c>
      <c r="AB4764" s="1" t="s">
        <v>12</v>
      </c>
      <c r="AC4764" s="1" t="s">
        <v>12</v>
      </c>
      <c r="AD4764" s="1" t="s">
        <v>12</v>
      </c>
      <c r="AE4764" s="1" t="s">
        <v>12</v>
      </c>
      <c r="AF4764" s="1" t="s">
        <v>12</v>
      </c>
      <c r="AG4764" s="1" t="s">
        <v>12</v>
      </c>
      <c r="AH4764" s="2"/>
      <c r="AI4764" s="1" t="s">
        <v>38248</v>
      </c>
      <c r="AJ4764">
        <v>0</v>
      </c>
      <c r="AK4764" s="1" t="s">
        <v>38853</v>
      </c>
      <c r="AL4764" s="1" t="s">
        <v>12</v>
      </c>
      <c r="AX4764"/>
    </row>
    <row r="4765" spans="1:50" x14ac:dyDescent="0.25">
      <c r="A4765" s="1" t="s">
        <v>71544</v>
      </c>
      <c r="B4765" s="1" t="s">
        <v>78286</v>
      </c>
      <c r="C4765" s="1" t="s">
        <v>38238</v>
      </c>
      <c r="D4765" s="1" t="s">
        <v>71545</v>
      </c>
      <c r="E4765" s="1" t="s">
        <v>71545</v>
      </c>
      <c r="F4765" s="1" t="s">
        <v>38239</v>
      </c>
      <c r="G4765" s="2">
        <v>38659</v>
      </c>
      <c r="H4765" s="1" t="s">
        <v>38240</v>
      </c>
      <c r="I4765" s="1" t="s">
        <v>12</v>
      </c>
      <c r="J4765" s="1" t="s">
        <v>12</v>
      </c>
      <c r="K4765" s="1" t="s">
        <v>12</v>
      </c>
      <c r="L4765" s="1" t="s">
        <v>38242</v>
      </c>
      <c r="M4765" s="1" t="s">
        <v>38243</v>
      </c>
      <c r="N4765" s="1" t="s">
        <v>78287</v>
      </c>
      <c r="O4765" s="1" t="s">
        <v>38244</v>
      </c>
      <c r="P4765" s="1" t="s">
        <v>71640</v>
      </c>
      <c r="Q4765" s="1" t="s">
        <v>43914</v>
      </c>
      <c r="R4765" s="1" t="s">
        <v>38253</v>
      </c>
      <c r="S4765" s="1" t="s">
        <v>78288</v>
      </c>
      <c r="T4765" s="1" t="s">
        <v>47072</v>
      </c>
      <c r="U4765" s="1" t="s">
        <v>12</v>
      </c>
      <c r="V4765" s="1" t="s">
        <v>12</v>
      </c>
      <c r="W4765" s="1" t="s">
        <v>78289</v>
      </c>
      <c r="X4765" s="1" t="s">
        <v>3072</v>
      </c>
      <c r="Y4765" s="1" t="s">
        <v>43038</v>
      </c>
      <c r="Z4765" s="1" t="s">
        <v>12</v>
      </c>
      <c r="AA4765" s="1" t="s">
        <v>12</v>
      </c>
      <c r="AB4765" s="1" t="s">
        <v>12</v>
      </c>
      <c r="AC4765" s="1" t="s">
        <v>12</v>
      </c>
      <c r="AD4765" s="1" t="s">
        <v>12</v>
      </c>
      <c r="AE4765" s="1" t="s">
        <v>12</v>
      </c>
      <c r="AF4765" s="1" t="s">
        <v>12</v>
      </c>
      <c r="AG4765" s="1" t="s">
        <v>12</v>
      </c>
      <c r="AH4765" s="2"/>
      <c r="AI4765" s="1" t="s">
        <v>38248</v>
      </c>
      <c r="AJ4765">
        <v>0</v>
      </c>
      <c r="AK4765" s="1" t="s">
        <v>38853</v>
      </c>
      <c r="AL4765" s="1" t="s">
        <v>12</v>
      </c>
      <c r="AX4765"/>
    </row>
    <row r="4766" spans="1:50" x14ac:dyDescent="0.25">
      <c r="A4766" s="1" t="s">
        <v>20128</v>
      </c>
      <c r="B4766" s="1" t="s">
        <v>55304</v>
      </c>
      <c r="C4766" s="1" t="s">
        <v>38238</v>
      </c>
      <c r="D4766" s="1" t="s">
        <v>20129</v>
      </c>
      <c r="E4766" s="1" t="s">
        <v>12</v>
      </c>
      <c r="F4766" s="1" t="s">
        <v>38239</v>
      </c>
      <c r="G4766" s="2">
        <v>38659</v>
      </c>
      <c r="H4766" s="1" t="s">
        <v>38240</v>
      </c>
      <c r="I4766" s="1" t="s">
        <v>12</v>
      </c>
      <c r="J4766" s="1" t="s">
        <v>12</v>
      </c>
      <c r="K4766" s="1" t="s">
        <v>12</v>
      </c>
      <c r="L4766" s="1" t="s">
        <v>38242</v>
      </c>
      <c r="M4766" s="1" t="s">
        <v>38243</v>
      </c>
      <c r="N4766" s="1" t="s">
        <v>78290</v>
      </c>
      <c r="O4766" s="1" t="s">
        <v>38244</v>
      </c>
      <c r="P4766" s="1" t="s">
        <v>71640</v>
      </c>
      <c r="Q4766" s="1" t="s">
        <v>12</v>
      </c>
      <c r="R4766" s="1" t="s">
        <v>38245</v>
      </c>
      <c r="S4766" s="1" t="s">
        <v>78291</v>
      </c>
      <c r="T4766" s="1" t="s">
        <v>55783</v>
      </c>
      <c r="U4766" s="1" t="s">
        <v>12</v>
      </c>
      <c r="V4766" s="1" t="s">
        <v>78292</v>
      </c>
      <c r="W4766" s="1" t="s">
        <v>78293</v>
      </c>
      <c r="X4766" s="1" t="s">
        <v>3805</v>
      </c>
      <c r="Y4766" s="1" t="s">
        <v>55305</v>
      </c>
      <c r="Z4766" s="1" t="s">
        <v>40069</v>
      </c>
      <c r="AA4766" s="1" t="s">
        <v>78294</v>
      </c>
      <c r="AB4766" s="1" t="s">
        <v>12</v>
      </c>
      <c r="AC4766" s="1" t="s">
        <v>12</v>
      </c>
      <c r="AD4766" s="1" t="s">
        <v>12</v>
      </c>
      <c r="AE4766" s="1" t="s">
        <v>12</v>
      </c>
      <c r="AF4766" s="1" t="s">
        <v>12</v>
      </c>
      <c r="AG4766" s="1" t="s">
        <v>12</v>
      </c>
      <c r="AH4766" s="2"/>
      <c r="AI4766" s="1" t="s">
        <v>38248</v>
      </c>
      <c r="AJ4766">
        <v>0</v>
      </c>
      <c r="AK4766" s="1" t="s">
        <v>38853</v>
      </c>
      <c r="AL4766" s="1" t="s">
        <v>12</v>
      </c>
      <c r="AX4766"/>
    </row>
    <row r="4767" spans="1:50" x14ac:dyDescent="0.25">
      <c r="A4767" s="1" t="s">
        <v>13176</v>
      </c>
      <c r="B4767" s="1" t="s">
        <v>55306</v>
      </c>
      <c r="C4767" s="1" t="s">
        <v>38238</v>
      </c>
      <c r="D4767" s="1" t="s">
        <v>13177</v>
      </c>
      <c r="E4767" s="1" t="s">
        <v>55307</v>
      </c>
      <c r="F4767" s="1" t="s">
        <v>38239</v>
      </c>
      <c r="G4767" s="2">
        <v>44354</v>
      </c>
      <c r="H4767" s="1" t="s">
        <v>38240</v>
      </c>
      <c r="I4767" s="1" t="s">
        <v>12</v>
      </c>
      <c r="J4767" s="1" t="s">
        <v>12</v>
      </c>
      <c r="K4767" s="1" t="s">
        <v>12</v>
      </c>
      <c r="L4767" s="1" t="s">
        <v>38242</v>
      </c>
      <c r="M4767" s="1" t="s">
        <v>38243</v>
      </c>
      <c r="N4767" s="1" t="s">
        <v>78295</v>
      </c>
      <c r="O4767" s="1" t="s">
        <v>38244</v>
      </c>
      <c r="P4767" s="1" t="s">
        <v>71640</v>
      </c>
      <c r="Q4767" s="1" t="s">
        <v>12</v>
      </c>
      <c r="R4767" s="1" t="s">
        <v>12</v>
      </c>
      <c r="S4767" s="1" t="s">
        <v>55308</v>
      </c>
      <c r="T4767" s="1" t="s">
        <v>38267</v>
      </c>
      <c r="U4767" s="1" t="s">
        <v>39748</v>
      </c>
      <c r="V4767" s="1" t="s">
        <v>52394</v>
      </c>
      <c r="W4767" s="1" t="s">
        <v>55309</v>
      </c>
      <c r="X4767" s="1" t="s">
        <v>3072</v>
      </c>
      <c r="Y4767" s="1" t="s">
        <v>38666</v>
      </c>
      <c r="Z4767" s="1" t="s">
        <v>38603</v>
      </c>
      <c r="AA4767" s="1" t="s">
        <v>78296</v>
      </c>
      <c r="AB4767" s="1" t="s">
        <v>38603</v>
      </c>
      <c r="AC4767" s="1" t="s">
        <v>78297</v>
      </c>
      <c r="AD4767" s="1" t="s">
        <v>12</v>
      </c>
      <c r="AE4767" s="1" t="s">
        <v>12</v>
      </c>
      <c r="AF4767" s="1" t="s">
        <v>55310</v>
      </c>
      <c r="AG4767" s="1" t="s">
        <v>12</v>
      </c>
      <c r="AH4767" s="2"/>
      <c r="AI4767" s="1" t="s">
        <v>38248</v>
      </c>
      <c r="AJ4767">
        <v>0</v>
      </c>
      <c r="AK4767" s="1" t="s">
        <v>38853</v>
      </c>
      <c r="AL4767" s="1" t="s">
        <v>12</v>
      </c>
      <c r="AX4767"/>
    </row>
    <row r="4768" spans="1:50" x14ac:dyDescent="0.25">
      <c r="A4768" s="1" t="s">
        <v>13022</v>
      </c>
      <c r="B4768" s="1" t="s">
        <v>55311</v>
      </c>
      <c r="C4768" s="1" t="s">
        <v>38238</v>
      </c>
      <c r="D4768" s="1" t="s">
        <v>55312</v>
      </c>
      <c r="E4768" s="1" t="s">
        <v>12</v>
      </c>
      <c r="F4768" s="1" t="s">
        <v>38239</v>
      </c>
      <c r="G4768" s="2">
        <v>38619</v>
      </c>
      <c r="H4768" s="1" t="s">
        <v>38240</v>
      </c>
      <c r="I4768" s="1" t="s">
        <v>12</v>
      </c>
      <c r="J4768" s="1" t="s">
        <v>12</v>
      </c>
      <c r="K4768" s="1" t="s">
        <v>12</v>
      </c>
      <c r="L4768" s="1" t="s">
        <v>38242</v>
      </c>
      <c r="M4768" s="1" t="s">
        <v>38243</v>
      </c>
      <c r="N4768" s="1" t="s">
        <v>76433</v>
      </c>
      <c r="O4768" s="1" t="s">
        <v>38244</v>
      </c>
      <c r="P4768" s="1" t="s">
        <v>71640</v>
      </c>
      <c r="Q4768" s="1" t="s">
        <v>12</v>
      </c>
      <c r="R4768" s="1" t="s">
        <v>38245</v>
      </c>
      <c r="S4768" s="1" t="s">
        <v>52238</v>
      </c>
      <c r="T4768" s="1" t="s">
        <v>47289</v>
      </c>
      <c r="U4768" s="1" t="s">
        <v>12</v>
      </c>
      <c r="V4768" s="1" t="s">
        <v>47139</v>
      </c>
      <c r="W4768" s="1" t="s">
        <v>55313</v>
      </c>
      <c r="X4768" s="1" t="s">
        <v>3072</v>
      </c>
      <c r="Y4768" s="1" t="s">
        <v>43991</v>
      </c>
      <c r="Z4768" s="1" t="s">
        <v>12</v>
      </c>
      <c r="AA4768" s="1" t="s">
        <v>12</v>
      </c>
      <c r="AB4768" s="1" t="s">
        <v>12</v>
      </c>
      <c r="AC4768" s="1" t="s">
        <v>12</v>
      </c>
      <c r="AD4768" s="1" t="s">
        <v>12</v>
      </c>
      <c r="AE4768" s="1" t="s">
        <v>12</v>
      </c>
      <c r="AF4768" s="1" t="s">
        <v>12</v>
      </c>
      <c r="AG4768" s="1" t="s">
        <v>12</v>
      </c>
      <c r="AH4768" s="2"/>
      <c r="AI4768" s="1" t="s">
        <v>38248</v>
      </c>
      <c r="AJ4768">
        <v>0</v>
      </c>
      <c r="AK4768" s="1" t="s">
        <v>38853</v>
      </c>
      <c r="AL4768" s="1" t="s">
        <v>12</v>
      </c>
      <c r="AX4768"/>
    </row>
    <row r="4769" spans="1:50" x14ac:dyDescent="0.25">
      <c r="A4769" s="1" t="s">
        <v>20175</v>
      </c>
      <c r="B4769" s="1" t="s">
        <v>55314</v>
      </c>
      <c r="C4769" s="1" t="s">
        <v>38238</v>
      </c>
      <c r="D4769" s="1" t="s">
        <v>20176</v>
      </c>
      <c r="E4769" s="1" t="s">
        <v>12</v>
      </c>
      <c r="F4769" s="1" t="s">
        <v>38239</v>
      </c>
      <c r="G4769" s="2">
        <v>38659</v>
      </c>
      <c r="H4769" s="1" t="s">
        <v>38240</v>
      </c>
      <c r="I4769" s="1" t="s">
        <v>12</v>
      </c>
      <c r="J4769" s="1" t="s">
        <v>12</v>
      </c>
      <c r="K4769" s="1" t="s">
        <v>12</v>
      </c>
      <c r="L4769" s="1" t="s">
        <v>38242</v>
      </c>
      <c r="M4769" s="1" t="s">
        <v>38243</v>
      </c>
      <c r="N4769" s="1" t="s">
        <v>78298</v>
      </c>
      <c r="O4769" s="1" t="s">
        <v>38244</v>
      </c>
      <c r="P4769" s="1" t="s">
        <v>71640</v>
      </c>
      <c r="Q4769" s="1" t="s">
        <v>12</v>
      </c>
      <c r="R4769" s="1" t="s">
        <v>38245</v>
      </c>
      <c r="S4769" s="1" t="s">
        <v>42732</v>
      </c>
      <c r="T4769" s="1" t="s">
        <v>38335</v>
      </c>
      <c r="U4769" s="1" t="s">
        <v>12</v>
      </c>
      <c r="V4769" s="1" t="s">
        <v>48283</v>
      </c>
      <c r="W4769" s="1" t="s">
        <v>55315</v>
      </c>
      <c r="X4769" s="1" t="s">
        <v>3805</v>
      </c>
      <c r="Y4769" s="1" t="s">
        <v>39799</v>
      </c>
      <c r="Z4769" s="1" t="s">
        <v>12</v>
      </c>
      <c r="AA4769" s="1" t="s">
        <v>12</v>
      </c>
      <c r="AB4769" s="1" t="s">
        <v>12</v>
      </c>
      <c r="AC4769" s="1" t="s">
        <v>12</v>
      </c>
      <c r="AD4769" s="1" t="s">
        <v>12</v>
      </c>
      <c r="AE4769" s="1" t="s">
        <v>12</v>
      </c>
      <c r="AF4769" s="1" t="s">
        <v>12</v>
      </c>
      <c r="AG4769" s="1" t="s">
        <v>12</v>
      </c>
      <c r="AH4769" s="2"/>
      <c r="AI4769" s="1" t="s">
        <v>38248</v>
      </c>
      <c r="AJ4769">
        <v>0</v>
      </c>
      <c r="AK4769" s="1" t="s">
        <v>38853</v>
      </c>
      <c r="AL4769" s="1" t="s">
        <v>12</v>
      </c>
      <c r="AX4769"/>
    </row>
    <row r="4770" spans="1:50" x14ac:dyDescent="0.25">
      <c r="A4770" s="1" t="s">
        <v>32202</v>
      </c>
      <c r="B4770" s="1" t="s">
        <v>55316</v>
      </c>
      <c r="C4770" s="1" t="s">
        <v>38238</v>
      </c>
      <c r="D4770" s="1" t="s">
        <v>32203</v>
      </c>
      <c r="E4770" s="1" t="s">
        <v>12</v>
      </c>
      <c r="F4770" s="1" t="s">
        <v>38239</v>
      </c>
      <c r="G4770" s="2">
        <v>43606</v>
      </c>
      <c r="H4770" s="1" t="s">
        <v>38240</v>
      </c>
      <c r="I4770" s="1" t="s">
        <v>12</v>
      </c>
      <c r="J4770" s="1" t="s">
        <v>12</v>
      </c>
      <c r="K4770" s="1" t="s">
        <v>12</v>
      </c>
      <c r="L4770" s="1" t="s">
        <v>38242</v>
      </c>
      <c r="M4770" s="1" t="s">
        <v>38243</v>
      </c>
      <c r="N4770" s="1" t="s">
        <v>78299</v>
      </c>
      <c r="O4770" s="1" t="s">
        <v>38244</v>
      </c>
      <c r="P4770" s="1" t="s">
        <v>71640</v>
      </c>
      <c r="Q4770" s="1" t="s">
        <v>12</v>
      </c>
      <c r="R4770" s="1" t="s">
        <v>38245</v>
      </c>
      <c r="S4770" s="1" t="s">
        <v>55317</v>
      </c>
      <c r="T4770" s="1" t="s">
        <v>40102</v>
      </c>
      <c r="U4770" s="1" t="s">
        <v>12</v>
      </c>
      <c r="V4770" s="1" t="s">
        <v>40327</v>
      </c>
      <c r="W4770" s="1" t="s">
        <v>55318</v>
      </c>
      <c r="X4770" s="1" t="s">
        <v>3072</v>
      </c>
      <c r="Y4770" s="1" t="s">
        <v>38424</v>
      </c>
      <c r="Z4770" s="1" t="s">
        <v>12</v>
      </c>
      <c r="AA4770" s="1" t="s">
        <v>12</v>
      </c>
      <c r="AB4770" s="1" t="s">
        <v>12</v>
      </c>
      <c r="AC4770" s="1" t="s">
        <v>12</v>
      </c>
      <c r="AD4770" s="1" t="s">
        <v>12</v>
      </c>
      <c r="AE4770" s="1" t="s">
        <v>12</v>
      </c>
      <c r="AF4770" s="1" t="s">
        <v>12</v>
      </c>
      <c r="AG4770" s="1" t="s">
        <v>12</v>
      </c>
      <c r="AH4770" s="2"/>
      <c r="AI4770" s="1" t="s">
        <v>38248</v>
      </c>
      <c r="AJ4770">
        <v>0</v>
      </c>
      <c r="AK4770" s="1" t="s">
        <v>38853</v>
      </c>
      <c r="AL4770" s="1" t="s">
        <v>12</v>
      </c>
      <c r="AX4770"/>
    </row>
    <row r="4771" spans="1:50" x14ac:dyDescent="0.25">
      <c r="A4771" s="1" t="s">
        <v>13052</v>
      </c>
      <c r="B4771" s="1" t="s">
        <v>55319</v>
      </c>
      <c r="C4771" s="1" t="s">
        <v>38238</v>
      </c>
      <c r="D4771" s="1" t="s">
        <v>34</v>
      </c>
      <c r="E4771" s="1" t="s">
        <v>12</v>
      </c>
      <c r="F4771" s="1" t="s">
        <v>38239</v>
      </c>
      <c r="G4771" s="2">
        <v>44162</v>
      </c>
      <c r="H4771" s="1" t="s">
        <v>38240</v>
      </c>
      <c r="I4771" s="1" t="s">
        <v>12</v>
      </c>
      <c r="J4771" s="1" t="s">
        <v>12</v>
      </c>
      <c r="K4771" s="1" t="s">
        <v>12</v>
      </c>
      <c r="L4771" s="1" t="s">
        <v>38242</v>
      </c>
      <c r="M4771" s="1" t="s">
        <v>38243</v>
      </c>
      <c r="N4771" s="1" t="s">
        <v>76861</v>
      </c>
      <c r="O4771" s="1" t="s">
        <v>38244</v>
      </c>
      <c r="P4771" s="1" t="s">
        <v>71640</v>
      </c>
      <c r="Q4771" s="1" t="s">
        <v>12</v>
      </c>
      <c r="R4771" s="1" t="s">
        <v>38253</v>
      </c>
      <c r="S4771" s="1" t="s">
        <v>55320</v>
      </c>
      <c r="T4771" s="1" t="s">
        <v>44851</v>
      </c>
      <c r="U4771" s="1" t="s">
        <v>12</v>
      </c>
      <c r="V4771" s="1" t="s">
        <v>55321</v>
      </c>
      <c r="W4771" s="1" t="s">
        <v>55322</v>
      </c>
      <c r="X4771" s="1" t="s">
        <v>3072</v>
      </c>
      <c r="Y4771" s="1" t="s">
        <v>38411</v>
      </c>
      <c r="Z4771" s="1" t="s">
        <v>39229</v>
      </c>
      <c r="AA4771" s="1" t="s">
        <v>78300</v>
      </c>
      <c r="AB4771" s="1" t="s">
        <v>12</v>
      </c>
      <c r="AC4771" s="1" t="s">
        <v>12</v>
      </c>
      <c r="AD4771" s="1" t="s">
        <v>12</v>
      </c>
      <c r="AE4771" s="1" t="s">
        <v>12</v>
      </c>
      <c r="AF4771" s="1" t="s">
        <v>12</v>
      </c>
      <c r="AG4771" s="1" t="s">
        <v>12</v>
      </c>
      <c r="AH4771" s="2"/>
      <c r="AI4771" s="1" t="s">
        <v>38248</v>
      </c>
      <c r="AJ4771">
        <v>0</v>
      </c>
      <c r="AK4771" s="1" t="s">
        <v>38853</v>
      </c>
      <c r="AL4771" s="1" t="s">
        <v>12</v>
      </c>
      <c r="AX4771"/>
    </row>
    <row r="4772" spans="1:50" x14ac:dyDescent="0.25">
      <c r="A4772" s="1" t="s">
        <v>3107</v>
      </c>
      <c r="B4772" s="1" t="s">
        <v>55323</v>
      </c>
      <c r="C4772" s="1" t="s">
        <v>38238</v>
      </c>
      <c r="D4772" s="1" t="s">
        <v>3108</v>
      </c>
      <c r="E4772" s="1" t="s">
        <v>12</v>
      </c>
      <c r="F4772" s="1" t="s">
        <v>38239</v>
      </c>
      <c r="G4772" s="2">
        <v>38345</v>
      </c>
      <c r="H4772" s="1" t="s">
        <v>38240</v>
      </c>
      <c r="I4772" s="1" t="s">
        <v>12</v>
      </c>
      <c r="J4772" s="1" t="s">
        <v>12</v>
      </c>
      <c r="K4772" s="1" t="s">
        <v>12</v>
      </c>
      <c r="L4772" s="1" t="s">
        <v>38242</v>
      </c>
      <c r="M4772" s="1" t="s">
        <v>38243</v>
      </c>
      <c r="N4772" s="1" t="s">
        <v>78301</v>
      </c>
      <c r="O4772" s="1" t="s">
        <v>38244</v>
      </c>
      <c r="P4772" s="1" t="s">
        <v>71640</v>
      </c>
      <c r="Q4772" s="1" t="s">
        <v>78302</v>
      </c>
      <c r="R4772" s="1" t="s">
        <v>38245</v>
      </c>
      <c r="S4772" s="1" t="s">
        <v>55324</v>
      </c>
      <c r="T4772" s="1" t="s">
        <v>40954</v>
      </c>
      <c r="U4772" s="1" t="s">
        <v>12</v>
      </c>
      <c r="V4772" s="1" t="s">
        <v>38247</v>
      </c>
      <c r="W4772" s="1" t="s">
        <v>55325</v>
      </c>
      <c r="X4772" s="1" t="s">
        <v>3072</v>
      </c>
      <c r="Y4772" s="1" t="s">
        <v>38411</v>
      </c>
      <c r="Z4772" s="1" t="s">
        <v>78303</v>
      </c>
      <c r="AA4772" s="1" t="s">
        <v>78304</v>
      </c>
      <c r="AB4772" s="1" t="s">
        <v>12</v>
      </c>
      <c r="AC4772" s="1" t="s">
        <v>12</v>
      </c>
      <c r="AD4772" s="1" t="s">
        <v>12</v>
      </c>
      <c r="AE4772" s="1" t="s">
        <v>12</v>
      </c>
      <c r="AF4772" s="1" t="s">
        <v>55326</v>
      </c>
      <c r="AG4772" s="1" t="s">
        <v>12</v>
      </c>
      <c r="AH4772" s="2"/>
      <c r="AI4772" s="1" t="s">
        <v>38248</v>
      </c>
      <c r="AJ4772">
        <v>0</v>
      </c>
      <c r="AK4772" s="1" t="s">
        <v>38853</v>
      </c>
      <c r="AL4772" s="1" t="s">
        <v>12</v>
      </c>
      <c r="AX4772"/>
    </row>
    <row r="4773" spans="1:50" x14ac:dyDescent="0.25">
      <c r="A4773" s="1" t="s">
        <v>55327</v>
      </c>
      <c r="B4773" s="1" t="s">
        <v>55323</v>
      </c>
      <c r="C4773" s="1" t="s">
        <v>38328</v>
      </c>
      <c r="D4773" s="1" t="s">
        <v>3108</v>
      </c>
      <c r="E4773" s="1" t="s">
        <v>55328</v>
      </c>
      <c r="F4773" s="1" t="s">
        <v>38239</v>
      </c>
      <c r="G4773" s="2">
        <v>41971</v>
      </c>
      <c r="H4773" s="1" t="s">
        <v>38240</v>
      </c>
      <c r="I4773" s="1" t="s">
        <v>12</v>
      </c>
      <c r="J4773" s="1" t="s">
        <v>12</v>
      </c>
      <c r="K4773" s="1" t="s">
        <v>12</v>
      </c>
      <c r="L4773" s="1" t="s">
        <v>38242</v>
      </c>
      <c r="M4773" s="1" t="s">
        <v>38243</v>
      </c>
      <c r="N4773" s="1" t="s">
        <v>78305</v>
      </c>
      <c r="O4773" s="1" t="s">
        <v>38244</v>
      </c>
      <c r="P4773" s="1" t="s">
        <v>71640</v>
      </c>
      <c r="Q4773" s="1" t="s">
        <v>78302</v>
      </c>
      <c r="R4773" s="1" t="s">
        <v>38597</v>
      </c>
      <c r="S4773" s="1" t="s">
        <v>55329</v>
      </c>
      <c r="T4773" s="1" t="s">
        <v>55330</v>
      </c>
      <c r="U4773" s="1" t="s">
        <v>55331</v>
      </c>
      <c r="V4773" s="1" t="s">
        <v>55332</v>
      </c>
      <c r="W4773" s="1" t="s">
        <v>55333</v>
      </c>
      <c r="X4773" s="1" t="s">
        <v>3072</v>
      </c>
      <c r="Y4773" s="1" t="s">
        <v>38411</v>
      </c>
      <c r="Z4773" s="1" t="s">
        <v>39229</v>
      </c>
      <c r="AA4773" s="1" t="s">
        <v>78306</v>
      </c>
      <c r="AB4773" s="1" t="s">
        <v>39229</v>
      </c>
      <c r="AC4773" s="1" t="s">
        <v>78307</v>
      </c>
      <c r="AD4773" s="1" t="s">
        <v>39229</v>
      </c>
      <c r="AE4773" s="1" t="s">
        <v>78308</v>
      </c>
      <c r="AF4773" s="1" t="s">
        <v>55334</v>
      </c>
      <c r="AG4773" s="1" t="s">
        <v>12</v>
      </c>
      <c r="AH4773" s="2"/>
      <c r="AI4773" s="1" t="s">
        <v>38248</v>
      </c>
      <c r="AJ4773">
        <v>0</v>
      </c>
      <c r="AK4773" s="1" t="s">
        <v>38853</v>
      </c>
      <c r="AL4773" s="1" t="s">
        <v>12</v>
      </c>
      <c r="AX4773"/>
    </row>
    <row r="4774" spans="1:50" x14ac:dyDescent="0.25">
      <c r="A4774" s="1" t="s">
        <v>1497</v>
      </c>
      <c r="B4774" s="1" t="s">
        <v>55335</v>
      </c>
      <c r="C4774" s="1" t="s">
        <v>38238</v>
      </c>
      <c r="D4774" s="1" t="s">
        <v>1498</v>
      </c>
      <c r="E4774" s="1" t="s">
        <v>1498</v>
      </c>
      <c r="F4774" s="1" t="s">
        <v>38292</v>
      </c>
      <c r="G4774" s="2">
        <v>39813</v>
      </c>
      <c r="H4774" s="1" t="s">
        <v>38293</v>
      </c>
      <c r="I4774" s="1" t="s">
        <v>12</v>
      </c>
      <c r="J4774" s="1" t="s">
        <v>12</v>
      </c>
      <c r="K4774" s="1" t="s">
        <v>12</v>
      </c>
      <c r="L4774" s="1" t="s">
        <v>38242</v>
      </c>
      <c r="M4774" s="1" t="s">
        <v>38243</v>
      </c>
      <c r="N4774" s="1" t="s">
        <v>78309</v>
      </c>
      <c r="O4774" s="1" t="s">
        <v>38244</v>
      </c>
      <c r="P4774" s="1" t="s">
        <v>71640</v>
      </c>
      <c r="Q4774" s="1" t="s">
        <v>12</v>
      </c>
      <c r="R4774" s="1" t="s">
        <v>38597</v>
      </c>
      <c r="S4774" s="1" t="s">
        <v>39955</v>
      </c>
      <c r="T4774" s="1" t="s">
        <v>38267</v>
      </c>
      <c r="U4774" s="1" t="s">
        <v>39956</v>
      </c>
      <c r="V4774" s="1" t="s">
        <v>55336</v>
      </c>
      <c r="W4774" s="1" t="s">
        <v>55337</v>
      </c>
      <c r="X4774" s="1" t="s">
        <v>3072</v>
      </c>
      <c r="Y4774" s="1" t="s">
        <v>38666</v>
      </c>
      <c r="Z4774" s="1" t="s">
        <v>12</v>
      </c>
      <c r="AA4774" s="1" t="s">
        <v>12</v>
      </c>
      <c r="AB4774" s="1" t="s">
        <v>12</v>
      </c>
      <c r="AC4774" s="1" t="s">
        <v>12</v>
      </c>
      <c r="AD4774" s="1" t="s">
        <v>12</v>
      </c>
      <c r="AE4774" s="1" t="s">
        <v>12</v>
      </c>
      <c r="AF4774" s="1" t="s">
        <v>12</v>
      </c>
      <c r="AG4774" s="1" t="s">
        <v>12</v>
      </c>
      <c r="AH4774" s="2"/>
      <c r="AI4774" s="1" t="s">
        <v>38248</v>
      </c>
      <c r="AJ4774">
        <v>0</v>
      </c>
      <c r="AK4774" s="1" t="s">
        <v>38853</v>
      </c>
      <c r="AL4774" s="1" t="s">
        <v>12</v>
      </c>
      <c r="AX4774"/>
    </row>
    <row r="4775" spans="1:50" x14ac:dyDescent="0.25">
      <c r="A4775" s="1" t="s">
        <v>55338</v>
      </c>
      <c r="B4775" s="1" t="s">
        <v>55335</v>
      </c>
      <c r="C4775" s="1" t="s">
        <v>38328</v>
      </c>
      <c r="D4775" s="1" t="s">
        <v>1498</v>
      </c>
      <c r="E4775" s="1" t="s">
        <v>1498</v>
      </c>
      <c r="F4775" s="1" t="s">
        <v>38292</v>
      </c>
      <c r="G4775" s="2">
        <v>39813</v>
      </c>
      <c r="H4775" s="1" t="s">
        <v>38293</v>
      </c>
      <c r="I4775" s="1" t="s">
        <v>12</v>
      </c>
      <c r="J4775" s="1" t="s">
        <v>12</v>
      </c>
      <c r="K4775" s="1" t="s">
        <v>12</v>
      </c>
      <c r="L4775" s="1" t="s">
        <v>38242</v>
      </c>
      <c r="M4775" s="1" t="s">
        <v>38243</v>
      </c>
      <c r="N4775" s="1" t="s">
        <v>78310</v>
      </c>
      <c r="O4775" s="1" t="s">
        <v>38244</v>
      </c>
      <c r="P4775" s="1" t="s">
        <v>71640</v>
      </c>
      <c r="Q4775" s="1" t="s">
        <v>12</v>
      </c>
      <c r="R4775" s="1" t="s">
        <v>38253</v>
      </c>
      <c r="S4775" s="1" t="s">
        <v>38734</v>
      </c>
      <c r="T4775" s="1" t="s">
        <v>55339</v>
      </c>
      <c r="U4775" s="1" t="s">
        <v>12</v>
      </c>
      <c r="V4775" s="1" t="s">
        <v>38247</v>
      </c>
      <c r="W4775" s="1" t="s">
        <v>55340</v>
      </c>
      <c r="X4775" s="1" t="s">
        <v>3072</v>
      </c>
      <c r="Y4775" s="1" t="s">
        <v>38666</v>
      </c>
      <c r="Z4775" s="1" t="s">
        <v>12</v>
      </c>
      <c r="AA4775" s="1" t="s">
        <v>12</v>
      </c>
      <c r="AB4775" s="1" t="s">
        <v>12</v>
      </c>
      <c r="AC4775" s="1" t="s">
        <v>12</v>
      </c>
      <c r="AD4775" s="1" t="s">
        <v>12</v>
      </c>
      <c r="AE4775" s="1" t="s">
        <v>12</v>
      </c>
      <c r="AF4775" s="1" t="s">
        <v>12</v>
      </c>
      <c r="AG4775" s="1" t="s">
        <v>12</v>
      </c>
      <c r="AH4775" s="2"/>
      <c r="AI4775" s="1" t="s">
        <v>38248</v>
      </c>
      <c r="AJ4775">
        <v>0</v>
      </c>
      <c r="AK4775" s="1" t="s">
        <v>38853</v>
      </c>
      <c r="AL4775" s="1" t="s">
        <v>12</v>
      </c>
      <c r="AX4775"/>
    </row>
    <row r="4776" spans="1:50" x14ac:dyDescent="0.25">
      <c r="A4776" s="1" t="s">
        <v>55341</v>
      </c>
      <c r="B4776" s="1" t="s">
        <v>55335</v>
      </c>
      <c r="C4776" s="1" t="s">
        <v>38328</v>
      </c>
      <c r="D4776" s="1" t="s">
        <v>1498</v>
      </c>
      <c r="E4776" s="1" t="s">
        <v>1498</v>
      </c>
      <c r="F4776" s="1" t="s">
        <v>38292</v>
      </c>
      <c r="G4776" s="2">
        <v>39813</v>
      </c>
      <c r="H4776" s="1" t="s">
        <v>38293</v>
      </c>
      <c r="I4776" s="1" t="s">
        <v>12</v>
      </c>
      <c r="J4776" s="1" t="s">
        <v>12</v>
      </c>
      <c r="K4776" s="1" t="s">
        <v>12</v>
      </c>
      <c r="L4776" s="1" t="s">
        <v>38242</v>
      </c>
      <c r="M4776" s="1" t="s">
        <v>38243</v>
      </c>
      <c r="N4776" s="1" t="s">
        <v>78310</v>
      </c>
      <c r="O4776" s="1" t="s">
        <v>38244</v>
      </c>
      <c r="P4776" s="1" t="s">
        <v>71640</v>
      </c>
      <c r="Q4776" s="1" t="s">
        <v>12</v>
      </c>
      <c r="R4776" s="1" t="s">
        <v>38253</v>
      </c>
      <c r="S4776" s="1" t="s">
        <v>39464</v>
      </c>
      <c r="T4776" s="1" t="s">
        <v>38846</v>
      </c>
      <c r="U4776" s="1" t="s">
        <v>55342</v>
      </c>
      <c r="V4776" s="1" t="s">
        <v>38247</v>
      </c>
      <c r="W4776" s="1" t="s">
        <v>55343</v>
      </c>
      <c r="X4776" s="1" t="s">
        <v>3072</v>
      </c>
      <c r="Y4776" s="1" t="s">
        <v>38666</v>
      </c>
      <c r="Z4776" s="1" t="s">
        <v>12</v>
      </c>
      <c r="AA4776" s="1" t="s">
        <v>12</v>
      </c>
      <c r="AB4776" s="1" t="s">
        <v>12</v>
      </c>
      <c r="AC4776" s="1" t="s">
        <v>12</v>
      </c>
      <c r="AD4776" s="1" t="s">
        <v>12</v>
      </c>
      <c r="AE4776" s="1" t="s">
        <v>12</v>
      </c>
      <c r="AF4776" s="1" t="s">
        <v>12</v>
      </c>
      <c r="AG4776" s="1" t="s">
        <v>12</v>
      </c>
      <c r="AH4776" s="2"/>
      <c r="AI4776" s="1" t="s">
        <v>38248</v>
      </c>
      <c r="AJ4776">
        <v>0</v>
      </c>
      <c r="AK4776" s="1" t="s">
        <v>38853</v>
      </c>
      <c r="AL4776" s="1" t="s">
        <v>12</v>
      </c>
      <c r="AX4776"/>
    </row>
    <row r="4777" spans="1:50" x14ac:dyDescent="0.25">
      <c r="A4777" s="1" t="s">
        <v>55344</v>
      </c>
      <c r="B4777" s="1" t="s">
        <v>55335</v>
      </c>
      <c r="C4777" s="1" t="s">
        <v>38328</v>
      </c>
      <c r="D4777" s="1" t="s">
        <v>1498</v>
      </c>
      <c r="E4777" s="1" t="s">
        <v>1498</v>
      </c>
      <c r="F4777" s="1" t="s">
        <v>38292</v>
      </c>
      <c r="G4777" s="2">
        <v>39813</v>
      </c>
      <c r="H4777" s="1" t="s">
        <v>38293</v>
      </c>
      <c r="I4777" s="1" t="s">
        <v>12</v>
      </c>
      <c r="J4777" s="1" t="s">
        <v>12</v>
      </c>
      <c r="K4777" s="1" t="s">
        <v>12</v>
      </c>
      <c r="L4777" s="1" t="s">
        <v>38242</v>
      </c>
      <c r="M4777" s="1" t="s">
        <v>38243</v>
      </c>
      <c r="N4777" s="1" t="s">
        <v>78310</v>
      </c>
      <c r="O4777" s="1" t="s">
        <v>38244</v>
      </c>
      <c r="P4777" s="1" t="s">
        <v>71640</v>
      </c>
      <c r="Q4777" s="1" t="s">
        <v>12</v>
      </c>
      <c r="R4777" s="1" t="s">
        <v>38245</v>
      </c>
      <c r="S4777" s="1" t="s">
        <v>38548</v>
      </c>
      <c r="T4777" s="1" t="s">
        <v>50129</v>
      </c>
      <c r="U4777" s="1" t="s">
        <v>55345</v>
      </c>
      <c r="V4777" s="1" t="s">
        <v>38247</v>
      </c>
      <c r="W4777" s="1" t="s">
        <v>55346</v>
      </c>
      <c r="X4777" s="1" t="s">
        <v>3072</v>
      </c>
      <c r="Y4777" s="1" t="s">
        <v>38666</v>
      </c>
      <c r="Z4777" s="1" t="s">
        <v>12</v>
      </c>
      <c r="AA4777" s="1" t="s">
        <v>12</v>
      </c>
      <c r="AB4777" s="1" t="s">
        <v>12</v>
      </c>
      <c r="AC4777" s="1" t="s">
        <v>12</v>
      </c>
      <c r="AD4777" s="1" t="s">
        <v>12</v>
      </c>
      <c r="AE4777" s="1" t="s">
        <v>12</v>
      </c>
      <c r="AF4777" s="1" t="s">
        <v>12</v>
      </c>
      <c r="AG4777" s="1" t="s">
        <v>12</v>
      </c>
      <c r="AH4777" s="2"/>
      <c r="AI4777" s="1" t="s">
        <v>38248</v>
      </c>
      <c r="AJ4777">
        <v>0</v>
      </c>
      <c r="AK4777" s="1" t="s">
        <v>38853</v>
      </c>
      <c r="AL4777" s="1" t="s">
        <v>12</v>
      </c>
      <c r="AX4777"/>
    </row>
    <row r="4778" spans="1:50" x14ac:dyDescent="0.25">
      <c r="A4778" s="1" t="s">
        <v>12961</v>
      </c>
      <c r="B4778" s="1" t="s">
        <v>55347</v>
      </c>
      <c r="C4778" s="1" t="s">
        <v>38238</v>
      </c>
      <c r="D4778" s="1" t="s">
        <v>12962</v>
      </c>
      <c r="E4778" s="1" t="s">
        <v>12</v>
      </c>
      <c r="F4778" s="1" t="s">
        <v>38239</v>
      </c>
      <c r="G4778" s="2">
        <v>38659</v>
      </c>
      <c r="H4778" s="1" t="s">
        <v>38240</v>
      </c>
      <c r="I4778" s="1" t="s">
        <v>12</v>
      </c>
      <c r="J4778" s="1" t="s">
        <v>12</v>
      </c>
      <c r="K4778" s="1" t="s">
        <v>12</v>
      </c>
      <c r="L4778" s="1" t="s">
        <v>38242</v>
      </c>
      <c r="M4778" s="1" t="s">
        <v>38243</v>
      </c>
      <c r="N4778" s="1" t="s">
        <v>77617</v>
      </c>
      <c r="O4778" s="1" t="s">
        <v>38244</v>
      </c>
      <c r="P4778" s="1" t="s">
        <v>71640</v>
      </c>
      <c r="Q4778" s="1" t="s">
        <v>12</v>
      </c>
      <c r="R4778" s="1" t="s">
        <v>38253</v>
      </c>
      <c r="S4778" s="1" t="s">
        <v>55348</v>
      </c>
      <c r="T4778" s="1" t="s">
        <v>51949</v>
      </c>
      <c r="U4778" s="1" t="s">
        <v>12</v>
      </c>
      <c r="V4778" s="1" t="s">
        <v>55349</v>
      </c>
      <c r="W4778" s="1" t="s">
        <v>55350</v>
      </c>
      <c r="X4778" s="1" t="s">
        <v>3072</v>
      </c>
      <c r="Y4778" s="1" t="s">
        <v>38666</v>
      </c>
      <c r="Z4778" s="1" t="s">
        <v>38603</v>
      </c>
      <c r="AA4778" s="1" t="s">
        <v>78311</v>
      </c>
      <c r="AB4778" s="1" t="s">
        <v>12</v>
      </c>
      <c r="AC4778" s="1" t="s">
        <v>12</v>
      </c>
      <c r="AD4778" s="1" t="s">
        <v>12</v>
      </c>
      <c r="AE4778" s="1" t="s">
        <v>12</v>
      </c>
      <c r="AF4778" s="1" t="s">
        <v>55351</v>
      </c>
      <c r="AG4778" s="1" t="s">
        <v>12</v>
      </c>
      <c r="AH4778" s="2"/>
      <c r="AI4778" s="1" t="s">
        <v>38248</v>
      </c>
      <c r="AJ4778">
        <v>0</v>
      </c>
      <c r="AK4778" s="1" t="s">
        <v>38853</v>
      </c>
      <c r="AL4778" s="1" t="s">
        <v>12</v>
      </c>
      <c r="AX4778"/>
    </row>
    <row r="4779" spans="1:50" x14ac:dyDescent="0.25">
      <c r="A4779" s="1" t="s">
        <v>63545</v>
      </c>
      <c r="B4779" s="1" t="s">
        <v>63546</v>
      </c>
      <c r="C4779" s="1" t="s">
        <v>38238</v>
      </c>
      <c r="D4779" s="1" t="s">
        <v>63547</v>
      </c>
      <c r="E4779" s="1" t="s">
        <v>63547</v>
      </c>
      <c r="F4779" s="1" t="s">
        <v>38239</v>
      </c>
      <c r="G4779" s="2">
        <v>36004</v>
      </c>
      <c r="H4779" s="1" t="s">
        <v>38240</v>
      </c>
      <c r="I4779" s="1" t="s">
        <v>12</v>
      </c>
      <c r="J4779" s="1" t="s">
        <v>12</v>
      </c>
      <c r="K4779" s="1" t="s">
        <v>12</v>
      </c>
      <c r="L4779" s="1" t="s">
        <v>38242</v>
      </c>
      <c r="M4779" s="1" t="s">
        <v>38243</v>
      </c>
      <c r="N4779" s="1" t="s">
        <v>78312</v>
      </c>
      <c r="O4779" s="1" t="s">
        <v>38244</v>
      </c>
      <c r="P4779" s="1" t="s">
        <v>71640</v>
      </c>
      <c r="Q4779" s="1" t="s">
        <v>12</v>
      </c>
      <c r="R4779" s="1" t="s">
        <v>38253</v>
      </c>
      <c r="S4779" s="1" t="s">
        <v>970</v>
      </c>
      <c r="T4779" s="1" t="s">
        <v>38267</v>
      </c>
      <c r="U4779" s="1" t="s">
        <v>12</v>
      </c>
      <c r="V4779" s="1" t="s">
        <v>38247</v>
      </c>
      <c r="W4779" s="1" t="s">
        <v>63548</v>
      </c>
      <c r="X4779" s="1" t="s">
        <v>3072</v>
      </c>
      <c r="Y4779" s="1" t="s">
        <v>63549</v>
      </c>
      <c r="Z4779" s="1" t="s">
        <v>12</v>
      </c>
      <c r="AA4779" s="1" t="s">
        <v>12</v>
      </c>
      <c r="AB4779" s="1" t="s">
        <v>12</v>
      </c>
      <c r="AC4779" s="1" t="s">
        <v>12</v>
      </c>
      <c r="AD4779" s="1" t="s">
        <v>12</v>
      </c>
      <c r="AE4779" s="1" t="s">
        <v>12</v>
      </c>
      <c r="AF4779" s="1" t="s">
        <v>12</v>
      </c>
      <c r="AG4779" s="1" t="s">
        <v>12</v>
      </c>
      <c r="AH4779" s="2"/>
      <c r="AI4779" s="1" t="s">
        <v>38248</v>
      </c>
      <c r="AJ4779">
        <v>0</v>
      </c>
      <c r="AK4779" s="1" t="s">
        <v>38853</v>
      </c>
      <c r="AL4779" s="1" t="s">
        <v>12</v>
      </c>
      <c r="AX4779"/>
    </row>
    <row r="4780" spans="1:50" x14ac:dyDescent="0.25">
      <c r="A4780" s="1" t="s">
        <v>32042</v>
      </c>
      <c r="B4780" s="1" t="s">
        <v>55352</v>
      </c>
      <c r="C4780" s="1" t="s">
        <v>38238</v>
      </c>
      <c r="D4780" s="1" t="s">
        <v>32043</v>
      </c>
      <c r="E4780" s="1" t="s">
        <v>12</v>
      </c>
      <c r="F4780" s="1" t="s">
        <v>38239</v>
      </c>
      <c r="G4780" s="2">
        <v>43612</v>
      </c>
      <c r="H4780" s="1" t="s">
        <v>38240</v>
      </c>
      <c r="I4780" s="1" t="s">
        <v>12</v>
      </c>
      <c r="J4780" s="1" t="s">
        <v>12</v>
      </c>
      <c r="K4780" s="1" t="s">
        <v>12</v>
      </c>
      <c r="L4780" s="1" t="s">
        <v>38242</v>
      </c>
      <c r="M4780" s="1" t="s">
        <v>38243</v>
      </c>
      <c r="N4780" s="1" t="s">
        <v>78313</v>
      </c>
      <c r="O4780" s="1" t="s">
        <v>38244</v>
      </c>
      <c r="P4780" s="1" t="s">
        <v>71640</v>
      </c>
      <c r="Q4780" s="1" t="s">
        <v>12</v>
      </c>
      <c r="R4780" s="1" t="s">
        <v>38245</v>
      </c>
      <c r="S4780" s="1" t="s">
        <v>44632</v>
      </c>
      <c r="T4780" s="1" t="s">
        <v>39165</v>
      </c>
      <c r="U4780" s="1" t="s">
        <v>12</v>
      </c>
      <c r="V4780" s="1" t="s">
        <v>46550</v>
      </c>
      <c r="W4780" s="1" t="s">
        <v>42930</v>
      </c>
      <c r="X4780" s="1" t="s">
        <v>3072</v>
      </c>
      <c r="Y4780" s="1" t="s">
        <v>42931</v>
      </c>
      <c r="Z4780" s="1" t="s">
        <v>39895</v>
      </c>
      <c r="AA4780" s="1" t="s">
        <v>78314</v>
      </c>
      <c r="AB4780" s="1" t="s">
        <v>12</v>
      </c>
      <c r="AC4780" s="1" t="s">
        <v>12</v>
      </c>
      <c r="AD4780" s="1" t="s">
        <v>12</v>
      </c>
      <c r="AE4780" s="1" t="s">
        <v>12</v>
      </c>
      <c r="AF4780" s="1" t="s">
        <v>12</v>
      </c>
      <c r="AG4780" s="1" t="s">
        <v>12</v>
      </c>
      <c r="AH4780" s="2"/>
      <c r="AI4780" s="1" t="s">
        <v>38248</v>
      </c>
      <c r="AJ4780">
        <v>0</v>
      </c>
      <c r="AK4780" s="1" t="s">
        <v>38853</v>
      </c>
      <c r="AL4780" s="1" t="s">
        <v>12</v>
      </c>
      <c r="AX4780"/>
    </row>
    <row r="4781" spans="1:50" x14ac:dyDescent="0.25">
      <c r="A4781" s="1" t="s">
        <v>63550</v>
      </c>
      <c r="B4781" s="1" t="s">
        <v>63551</v>
      </c>
      <c r="C4781" s="1" t="s">
        <v>38238</v>
      </c>
      <c r="D4781" s="1" t="s">
        <v>63552</v>
      </c>
      <c r="E4781" s="1" t="s">
        <v>12</v>
      </c>
      <c r="F4781" s="1" t="s">
        <v>38263</v>
      </c>
      <c r="G4781" s="2">
        <v>44568</v>
      </c>
      <c r="H4781" s="1" t="s">
        <v>38264</v>
      </c>
      <c r="I4781" s="1" t="s">
        <v>12</v>
      </c>
      <c r="J4781" s="1" t="s">
        <v>12</v>
      </c>
      <c r="K4781" s="1" t="s">
        <v>12</v>
      </c>
      <c r="L4781" s="1" t="s">
        <v>38242</v>
      </c>
      <c r="M4781" s="1" t="s">
        <v>38243</v>
      </c>
      <c r="N4781" s="1" t="s">
        <v>74204</v>
      </c>
      <c r="O4781" s="1" t="s">
        <v>38244</v>
      </c>
      <c r="P4781" s="1" t="s">
        <v>71640</v>
      </c>
      <c r="Q4781" s="1" t="s">
        <v>12</v>
      </c>
      <c r="R4781" s="1" t="s">
        <v>38245</v>
      </c>
      <c r="S4781" s="1" t="s">
        <v>38574</v>
      </c>
      <c r="T4781" s="1" t="s">
        <v>38267</v>
      </c>
      <c r="U4781" s="1" t="s">
        <v>12</v>
      </c>
      <c r="V4781" s="1" t="s">
        <v>38247</v>
      </c>
      <c r="W4781" s="1" t="s">
        <v>63553</v>
      </c>
      <c r="X4781" s="1" t="s">
        <v>3072</v>
      </c>
      <c r="Y4781" s="1" t="s">
        <v>63554</v>
      </c>
      <c r="Z4781" s="1" t="s">
        <v>12</v>
      </c>
      <c r="AA4781" s="1" t="s">
        <v>12</v>
      </c>
      <c r="AB4781" s="1" t="s">
        <v>12</v>
      </c>
      <c r="AC4781" s="1" t="s">
        <v>12</v>
      </c>
      <c r="AD4781" s="1" t="s">
        <v>12</v>
      </c>
      <c r="AE4781" s="1" t="s">
        <v>12</v>
      </c>
      <c r="AF4781" s="1" t="s">
        <v>12</v>
      </c>
      <c r="AG4781" s="1" t="s">
        <v>12</v>
      </c>
      <c r="AH4781" s="2"/>
      <c r="AI4781" s="1" t="s">
        <v>38248</v>
      </c>
      <c r="AJ4781">
        <v>0</v>
      </c>
      <c r="AK4781" s="1" t="s">
        <v>38853</v>
      </c>
      <c r="AL4781" s="1" t="s">
        <v>12</v>
      </c>
      <c r="AX4781"/>
    </row>
    <row r="4782" spans="1:50" x14ac:dyDescent="0.25">
      <c r="A4782" s="1" t="s">
        <v>68904</v>
      </c>
      <c r="B4782" s="1" t="s">
        <v>68905</v>
      </c>
      <c r="C4782" s="1" t="s">
        <v>38238</v>
      </c>
      <c r="D4782" s="1" t="s">
        <v>68906</v>
      </c>
      <c r="E4782" s="1" t="s">
        <v>12</v>
      </c>
      <c r="F4782" s="1" t="s">
        <v>38239</v>
      </c>
      <c r="G4782" s="2">
        <v>43860</v>
      </c>
      <c r="H4782" s="1" t="s">
        <v>38240</v>
      </c>
      <c r="I4782" s="1" t="s">
        <v>12</v>
      </c>
      <c r="J4782" s="1" t="s">
        <v>12</v>
      </c>
      <c r="K4782" s="1" t="s">
        <v>12</v>
      </c>
      <c r="L4782" s="1" t="s">
        <v>38242</v>
      </c>
      <c r="M4782" s="1" t="s">
        <v>38243</v>
      </c>
      <c r="N4782" s="1" t="s">
        <v>78315</v>
      </c>
      <c r="O4782" s="1" t="s">
        <v>38244</v>
      </c>
      <c r="P4782" s="1" t="s">
        <v>71640</v>
      </c>
      <c r="Q4782" s="1" t="s">
        <v>12</v>
      </c>
      <c r="R4782" s="1" t="s">
        <v>38245</v>
      </c>
      <c r="S4782" s="1" t="s">
        <v>70022</v>
      </c>
      <c r="T4782" s="1" t="s">
        <v>38335</v>
      </c>
      <c r="U4782" s="1" t="s">
        <v>12</v>
      </c>
      <c r="V4782" s="1" t="s">
        <v>70023</v>
      </c>
      <c r="W4782" s="1" t="s">
        <v>70024</v>
      </c>
      <c r="X4782" s="1" t="s">
        <v>3805</v>
      </c>
      <c r="Y4782" s="1" t="s">
        <v>42734</v>
      </c>
      <c r="Z4782" s="1" t="s">
        <v>12</v>
      </c>
      <c r="AA4782" s="1" t="s">
        <v>12</v>
      </c>
      <c r="AB4782" s="1" t="s">
        <v>12</v>
      </c>
      <c r="AC4782" s="1" t="s">
        <v>12</v>
      </c>
      <c r="AD4782" s="1" t="s">
        <v>12</v>
      </c>
      <c r="AE4782" s="1" t="s">
        <v>12</v>
      </c>
      <c r="AF4782" s="1" t="s">
        <v>12</v>
      </c>
      <c r="AG4782" s="1" t="s">
        <v>12</v>
      </c>
      <c r="AH4782" s="2"/>
      <c r="AI4782" s="1" t="s">
        <v>38248</v>
      </c>
      <c r="AJ4782">
        <v>0</v>
      </c>
      <c r="AK4782" s="1" t="s">
        <v>38853</v>
      </c>
      <c r="AL4782" s="1" t="s">
        <v>12</v>
      </c>
      <c r="AX4782"/>
    </row>
    <row r="4783" spans="1:50" x14ac:dyDescent="0.25">
      <c r="A4783" s="1" t="s">
        <v>81490</v>
      </c>
      <c r="B4783" s="1" t="s">
        <v>81491</v>
      </c>
      <c r="C4783" s="1" t="s">
        <v>38238</v>
      </c>
      <c r="D4783" s="1" t="s">
        <v>81492</v>
      </c>
      <c r="E4783" s="1" t="s">
        <v>12</v>
      </c>
      <c r="F4783" s="1" t="s">
        <v>38239</v>
      </c>
      <c r="G4783" s="2">
        <v>39052</v>
      </c>
      <c r="H4783" s="1" t="s">
        <v>38240</v>
      </c>
      <c r="I4783" s="1" t="s">
        <v>12</v>
      </c>
      <c r="J4783" s="1" t="s">
        <v>12</v>
      </c>
      <c r="K4783" s="1" t="s">
        <v>12</v>
      </c>
      <c r="L4783" s="1" t="s">
        <v>38242</v>
      </c>
      <c r="M4783" s="1" t="s">
        <v>38243</v>
      </c>
      <c r="N4783" s="1" t="s">
        <v>81493</v>
      </c>
      <c r="O4783" s="1" t="s">
        <v>38244</v>
      </c>
      <c r="P4783" s="1" t="s">
        <v>71640</v>
      </c>
      <c r="Q4783" s="1" t="s">
        <v>12</v>
      </c>
      <c r="R4783" s="1" t="s">
        <v>38245</v>
      </c>
      <c r="S4783" s="1" t="s">
        <v>81494</v>
      </c>
      <c r="T4783" s="1" t="s">
        <v>38335</v>
      </c>
      <c r="U4783" s="1" t="s">
        <v>12</v>
      </c>
      <c r="V4783" s="1" t="s">
        <v>38247</v>
      </c>
      <c r="W4783" s="1" t="s">
        <v>81495</v>
      </c>
      <c r="X4783" s="1" t="s">
        <v>3072</v>
      </c>
      <c r="Y4783" s="1" t="s">
        <v>81496</v>
      </c>
      <c r="Z4783" s="1" t="s">
        <v>12</v>
      </c>
      <c r="AA4783" s="1" t="s">
        <v>12</v>
      </c>
      <c r="AB4783" s="1" t="s">
        <v>12</v>
      </c>
      <c r="AC4783" s="1" t="s">
        <v>12</v>
      </c>
      <c r="AD4783" s="1" t="s">
        <v>12</v>
      </c>
      <c r="AE4783" s="1" t="s">
        <v>12</v>
      </c>
      <c r="AF4783" s="1" t="s">
        <v>12</v>
      </c>
      <c r="AG4783" s="1" t="s">
        <v>12</v>
      </c>
      <c r="AH4783" s="2"/>
      <c r="AI4783" s="1" t="s">
        <v>38248</v>
      </c>
      <c r="AJ4783">
        <v>0</v>
      </c>
      <c r="AK4783" s="1" t="s">
        <v>38853</v>
      </c>
      <c r="AL4783" s="1" t="s">
        <v>12</v>
      </c>
      <c r="AX4783"/>
    </row>
    <row r="4784" spans="1:50" x14ac:dyDescent="0.25">
      <c r="A4784" s="1" t="s">
        <v>65936</v>
      </c>
      <c r="B4784" s="1" t="s">
        <v>65937</v>
      </c>
      <c r="C4784" s="1" t="s">
        <v>38238</v>
      </c>
      <c r="D4784" s="1" t="s">
        <v>65938</v>
      </c>
      <c r="E4784" s="1" t="s">
        <v>66287</v>
      </c>
      <c r="F4784" s="1" t="s">
        <v>38239</v>
      </c>
      <c r="G4784" s="2">
        <v>36386</v>
      </c>
      <c r="H4784" s="1" t="s">
        <v>38240</v>
      </c>
      <c r="I4784" s="1" t="s">
        <v>12</v>
      </c>
      <c r="J4784" s="1" t="s">
        <v>12</v>
      </c>
      <c r="K4784" s="1" t="s">
        <v>12</v>
      </c>
      <c r="L4784" s="1" t="s">
        <v>38242</v>
      </c>
      <c r="M4784" s="1" t="s">
        <v>38243</v>
      </c>
      <c r="N4784" s="1" t="s">
        <v>74745</v>
      </c>
      <c r="O4784" s="1" t="s">
        <v>38244</v>
      </c>
      <c r="P4784" s="1" t="s">
        <v>71640</v>
      </c>
      <c r="Q4784" s="1" t="s">
        <v>12</v>
      </c>
      <c r="R4784" s="1" t="s">
        <v>38253</v>
      </c>
      <c r="S4784" s="1" t="s">
        <v>66288</v>
      </c>
      <c r="T4784" s="1" t="s">
        <v>38267</v>
      </c>
      <c r="U4784" s="1" t="s">
        <v>12</v>
      </c>
      <c r="V4784" s="1" t="s">
        <v>54825</v>
      </c>
      <c r="W4784" s="1" t="s">
        <v>66289</v>
      </c>
      <c r="X4784" s="1" t="s">
        <v>3072</v>
      </c>
      <c r="Y4784" s="1" t="s">
        <v>66290</v>
      </c>
      <c r="Z4784" s="1" t="s">
        <v>12</v>
      </c>
      <c r="AA4784" s="1" t="s">
        <v>12</v>
      </c>
      <c r="AB4784" s="1" t="s">
        <v>12</v>
      </c>
      <c r="AC4784" s="1" t="s">
        <v>12</v>
      </c>
      <c r="AD4784" s="1" t="s">
        <v>12</v>
      </c>
      <c r="AE4784" s="1" t="s">
        <v>12</v>
      </c>
      <c r="AF4784" s="1" t="s">
        <v>12</v>
      </c>
      <c r="AG4784" s="1" t="s">
        <v>12</v>
      </c>
      <c r="AH4784" s="2"/>
      <c r="AI4784" s="1" t="s">
        <v>38248</v>
      </c>
      <c r="AJ4784">
        <v>0</v>
      </c>
      <c r="AK4784" s="1" t="s">
        <v>38853</v>
      </c>
      <c r="AL4784" s="1" t="s">
        <v>12</v>
      </c>
      <c r="AX4784"/>
    </row>
    <row r="4785" spans="1:50" x14ac:dyDescent="0.25">
      <c r="A4785" s="1" t="s">
        <v>63555</v>
      </c>
      <c r="B4785" s="1" t="s">
        <v>63556</v>
      </c>
      <c r="C4785" s="1" t="s">
        <v>38238</v>
      </c>
      <c r="D4785" s="1" t="s">
        <v>63557</v>
      </c>
      <c r="E4785" s="1" t="s">
        <v>12</v>
      </c>
      <c r="F4785" s="1" t="s">
        <v>38239</v>
      </c>
      <c r="G4785" s="2">
        <v>43969</v>
      </c>
      <c r="H4785" s="1" t="s">
        <v>38240</v>
      </c>
      <c r="I4785" s="1" t="s">
        <v>12</v>
      </c>
      <c r="J4785" s="1" t="s">
        <v>12</v>
      </c>
      <c r="K4785" s="1" t="s">
        <v>12</v>
      </c>
      <c r="L4785" s="1" t="s">
        <v>38242</v>
      </c>
      <c r="M4785" s="1" t="s">
        <v>38243</v>
      </c>
      <c r="N4785" s="1" t="s">
        <v>78316</v>
      </c>
      <c r="O4785" s="1" t="s">
        <v>38244</v>
      </c>
      <c r="P4785" s="1" t="s">
        <v>71640</v>
      </c>
      <c r="Q4785" s="1" t="s">
        <v>12</v>
      </c>
      <c r="R4785" s="1" t="s">
        <v>38245</v>
      </c>
      <c r="S4785" s="1" t="s">
        <v>46131</v>
      </c>
      <c r="T4785" s="1" t="s">
        <v>46081</v>
      </c>
      <c r="U4785" s="1" t="s">
        <v>38748</v>
      </c>
      <c r="V4785" s="1" t="s">
        <v>38247</v>
      </c>
      <c r="W4785" s="1" t="s">
        <v>63558</v>
      </c>
      <c r="X4785" s="1" t="s">
        <v>3072</v>
      </c>
      <c r="Y4785" s="1" t="s">
        <v>43991</v>
      </c>
      <c r="Z4785" s="1" t="s">
        <v>39229</v>
      </c>
      <c r="AA4785" s="1" t="s">
        <v>78317</v>
      </c>
      <c r="AB4785" s="1" t="s">
        <v>12</v>
      </c>
      <c r="AC4785" s="1" t="s">
        <v>12</v>
      </c>
      <c r="AD4785" s="1" t="s">
        <v>39229</v>
      </c>
      <c r="AE4785" s="1" t="s">
        <v>78317</v>
      </c>
      <c r="AF4785" s="1" t="s">
        <v>12</v>
      </c>
      <c r="AG4785" s="1" t="s">
        <v>12</v>
      </c>
      <c r="AH4785" s="2"/>
      <c r="AI4785" s="1" t="s">
        <v>38248</v>
      </c>
      <c r="AJ4785">
        <v>0</v>
      </c>
      <c r="AK4785" s="1" t="s">
        <v>38853</v>
      </c>
      <c r="AL4785" s="1" t="s">
        <v>12</v>
      </c>
      <c r="AX4785"/>
    </row>
    <row r="4786" spans="1:50" x14ac:dyDescent="0.25">
      <c r="A4786" s="1" t="s">
        <v>31990</v>
      </c>
      <c r="B4786" s="1" t="s">
        <v>55353</v>
      </c>
      <c r="C4786" s="1" t="s">
        <v>38238</v>
      </c>
      <c r="D4786" s="1" t="s">
        <v>922</v>
      </c>
      <c r="E4786" s="1" t="s">
        <v>12</v>
      </c>
      <c r="F4786" s="1" t="s">
        <v>38239</v>
      </c>
      <c r="G4786" s="2">
        <v>43525</v>
      </c>
      <c r="H4786" s="1" t="s">
        <v>38240</v>
      </c>
      <c r="I4786" s="1" t="s">
        <v>12</v>
      </c>
      <c r="J4786" s="1" t="s">
        <v>12</v>
      </c>
      <c r="K4786" s="1" t="s">
        <v>12</v>
      </c>
      <c r="L4786" s="1" t="s">
        <v>38242</v>
      </c>
      <c r="M4786" s="1" t="s">
        <v>38243</v>
      </c>
      <c r="N4786" s="1" t="s">
        <v>78318</v>
      </c>
      <c r="O4786" s="1" t="s">
        <v>38244</v>
      </c>
      <c r="P4786" s="1" t="s">
        <v>71640</v>
      </c>
      <c r="Q4786" s="1" t="s">
        <v>12</v>
      </c>
      <c r="R4786" s="1" t="s">
        <v>38245</v>
      </c>
      <c r="S4786" s="1" t="s">
        <v>55354</v>
      </c>
      <c r="T4786" s="1" t="s">
        <v>39596</v>
      </c>
      <c r="U4786" s="1" t="s">
        <v>12</v>
      </c>
      <c r="V4786" s="1" t="s">
        <v>40804</v>
      </c>
      <c r="W4786" s="1" t="s">
        <v>55355</v>
      </c>
      <c r="X4786" s="1" t="s">
        <v>3072</v>
      </c>
      <c r="Y4786" s="1" t="s">
        <v>42635</v>
      </c>
      <c r="Z4786" s="1" t="s">
        <v>12</v>
      </c>
      <c r="AA4786" s="1" t="s">
        <v>12</v>
      </c>
      <c r="AB4786" s="1" t="s">
        <v>12</v>
      </c>
      <c r="AC4786" s="1" t="s">
        <v>12</v>
      </c>
      <c r="AD4786" s="1" t="s">
        <v>12</v>
      </c>
      <c r="AE4786" s="1" t="s">
        <v>12</v>
      </c>
      <c r="AF4786" s="1" t="s">
        <v>12</v>
      </c>
      <c r="AG4786" s="1" t="s">
        <v>12</v>
      </c>
      <c r="AH4786" s="2"/>
      <c r="AI4786" s="1" t="s">
        <v>38248</v>
      </c>
      <c r="AJ4786">
        <v>0</v>
      </c>
      <c r="AK4786" s="1" t="s">
        <v>38853</v>
      </c>
      <c r="AL4786" s="1" t="s">
        <v>12</v>
      </c>
      <c r="AX4786"/>
    </row>
    <row r="4787" spans="1:50" x14ac:dyDescent="0.25">
      <c r="A4787" s="1" t="s">
        <v>63559</v>
      </c>
      <c r="B4787" s="1" t="s">
        <v>63560</v>
      </c>
      <c r="C4787" s="1" t="s">
        <v>38238</v>
      </c>
      <c r="D4787" s="1" t="s">
        <v>63561</v>
      </c>
      <c r="E4787" s="1" t="s">
        <v>12</v>
      </c>
      <c r="F4787" s="1" t="s">
        <v>38239</v>
      </c>
      <c r="G4787" s="2">
        <v>44664</v>
      </c>
      <c r="H4787" s="1" t="s">
        <v>38240</v>
      </c>
      <c r="I4787" s="1" t="s">
        <v>12</v>
      </c>
      <c r="J4787" s="1" t="s">
        <v>12</v>
      </c>
      <c r="K4787" s="1" t="s">
        <v>12</v>
      </c>
      <c r="L4787" s="1" t="s">
        <v>38242</v>
      </c>
      <c r="M4787" s="1" t="s">
        <v>38243</v>
      </c>
      <c r="N4787" s="1" t="s">
        <v>74872</v>
      </c>
      <c r="O4787" s="1" t="s">
        <v>38244</v>
      </c>
      <c r="P4787" s="1" t="s">
        <v>71640</v>
      </c>
      <c r="Q4787" s="1" t="s">
        <v>12</v>
      </c>
      <c r="R4787" s="1" t="s">
        <v>38245</v>
      </c>
      <c r="S4787" s="1" t="s">
        <v>63562</v>
      </c>
      <c r="T4787" s="1" t="s">
        <v>40199</v>
      </c>
      <c r="U4787" s="1" t="s">
        <v>38408</v>
      </c>
      <c r="V4787" s="1" t="s">
        <v>42538</v>
      </c>
      <c r="W4787" s="1" t="s">
        <v>63563</v>
      </c>
      <c r="X4787" s="1" t="s">
        <v>3072</v>
      </c>
      <c r="Y4787" s="1" t="s">
        <v>38424</v>
      </c>
      <c r="Z4787" s="1" t="s">
        <v>12</v>
      </c>
      <c r="AA4787" s="1" t="s">
        <v>12</v>
      </c>
      <c r="AB4787" s="1" t="s">
        <v>12</v>
      </c>
      <c r="AC4787" s="1" t="s">
        <v>12</v>
      </c>
      <c r="AD4787" s="1" t="s">
        <v>12</v>
      </c>
      <c r="AE4787" s="1" t="s">
        <v>12</v>
      </c>
      <c r="AF4787" s="1" t="s">
        <v>12</v>
      </c>
      <c r="AG4787" s="1" t="s">
        <v>12</v>
      </c>
      <c r="AH4787" s="2"/>
      <c r="AI4787" s="1" t="s">
        <v>38248</v>
      </c>
      <c r="AJ4787">
        <v>0</v>
      </c>
      <c r="AK4787" s="1" t="s">
        <v>38853</v>
      </c>
      <c r="AL4787" s="1" t="s">
        <v>12</v>
      </c>
      <c r="AX4787"/>
    </row>
    <row r="4788" spans="1:50" x14ac:dyDescent="0.25">
      <c r="A4788" s="1" t="s">
        <v>81497</v>
      </c>
      <c r="B4788" s="1" t="s">
        <v>81498</v>
      </c>
      <c r="C4788" s="1" t="s">
        <v>38238</v>
      </c>
      <c r="D4788" s="1" t="s">
        <v>81499</v>
      </c>
      <c r="E4788" s="1" t="s">
        <v>12</v>
      </c>
      <c r="F4788" s="1" t="s">
        <v>38239</v>
      </c>
      <c r="G4788" s="2">
        <v>36004</v>
      </c>
      <c r="H4788" s="1" t="s">
        <v>38240</v>
      </c>
      <c r="I4788" s="1" t="s">
        <v>12</v>
      </c>
      <c r="J4788" s="1" t="s">
        <v>12</v>
      </c>
      <c r="K4788" s="1" t="s">
        <v>12</v>
      </c>
      <c r="L4788" s="1" t="s">
        <v>38242</v>
      </c>
      <c r="M4788" s="1" t="s">
        <v>38243</v>
      </c>
      <c r="N4788" s="1" t="s">
        <v>81500</v>
      </c>
      <c r="O4788" s="1" t="s">
        <v>38244</v>
      </c>
      <c r="P4788" s="1" t="s">
        <v>71640</v>
      </c>
      <c r="Q4788" s="1" t="s">
        <v>12</v>
      </c>
      <c r="R4788" s="1" t="s">
        <v>38245</v>
      </c>
      <c r="S4788" s="1" t="s">
        <v>41394</v>
      </c>
      <c r="T4788" s="1" t="s">
        <v>40982</v>
      </c>
      <c r="U4788" s="1" t="s">
        <v>12</v>
      </c>
      <c r="V4788" s="1" t="s">
        <v>12</v>
      </c>
      <c r="W4788" s="1" t="s">
        <v>81501</v>
      </c>
      <c r="X4788" s="1" t="s">
        <v>3072</v>
      </c>
      <c r="Y4788" s="1" t="s">
        <v>81502</v>
      </c>
      <c r="Z4788" s="1" t="s">
        <v>12</v>
      </c>
      <c r="AA4788" s="1" t="s">
        <v>12</v>
      </c>
      <c r="AB4788" s="1" t="s">
        <v>12</v>
      </c>
      <c r="AC4788" s="1" t="s">
        <v>12</v>
      </c>
      <c r="AD4788" s="1" t="s">
        <v>12</v>
      </c>
      <c r="AE4788" s="1" t="s">
        <v>12</v>
      </c>
      <c r="AF4788" s="1" t="s">
        <v>12</v>
      </c>
      <c r="AG4788" s="1" t="s">
        <v>12</v>
      </c>
      <c r="AH4788" s="2"/>
      <c r="AI4788" s="1" t="s">
        <v>38248</v>
      </c>
      <c r="AJ4788">
        <v>0</v>
      </c>
      <c r="AK4788" s="1" t="s">
        <v>38853</v>
      </c>
      <c r="AL4788" s="1" t="s">
        <v>12</v>
      </c>
      <c r="AX4788"/>
    </row>
    <row r="4789" spans="1:50" x14ac:dyDescent="0.25">
      <c r="A4789" s="1" t="s">
        <v>13019</v>
      </c>
      <c r="B4789" s="1" t="s">
        <v>55356</v>
      </c>
      <c r="C4789" s="1" t="s">
        <v>38238</v>
      </c>
      <c r="D4789" s="1" t="s">
        <v>13020</v>
      </c>
      <c r="E4789" s="1" t="s">
        <v>55357</v>
      </c>
      <c r="F4789" s="1" t="s">
        <v>38239</v>
      </c>
      <c r="G4789" s="2">
        <v>44609</v>
      </c>
      <c r="H4789" s="1" t="s">
        <v>38240</v>
      </c>
      <c r="I4789" s="1" t="s">
        <v>12</v>
      </c>
      <c r="J4789" s="1" t="s">
        <v>12</v>
      </c>
      <c r="K4789" s="1" t="s">
        <v>12</v>
      </c>
      <c r="L4789" s="1" t="s">
        <v>38242</v>
      </c>
      <c r="M4789" s="1" t="s">
        <v>38243</v>
      </c>
      <c r="N4789" s="1" t="s">
        <v>78319</v>
      </c>
      <c r="O4789" s="1" t="s">
        <v>38244</v>
      </c>
      <c r="P4789" s="1" t="s">
        <v>71640</v>
      </c>
      <c r="Q4789" s="1" t="s">
        <v>12</v>
      </c>
      <c r="R4789" s="1" t="s">
        <v>38253</v>
      </c>
      <c r="S4789" s="1" t="s">
        <v>55358</v>
      </c>
      <c r="T4789" s="1" t="s">
        <v>38267</v>
      </c>
      <c r="U4789" s="1" t="s">
        <v>12</v>
      </c>
      <c r="V4789" s="1" t="s">
        <v>12</v>
      </c>
      <c r="W4789" s="1" t="s">
        <v>55359</v>
      </c>
      <c r="X4789" s="1" t="s">
        <v>3072</v>
      </c>
      <c r="Y4789" s="1" t="s">
        <v>55360</v>
      </c>
      <c r="Z4789" s="1" t="s">
        <v>38603</v>
      </c>
      <c r="AA4789" s="1" t="s">
        <v>78320</v>
      </c>
      <c r="AB4789" s="1" t="s">
        <v>38603</v>
      </c>
      <c r="AC4789" s="1" t="s">
        <v>78321</v>
      </c>
      <c r="AD4789" s="1" t="s">
        <v>38603</v>
      </c>
      <c r="AE4789" s="1" t="s">
        <v>78320</v>
      </c>
      <c r="AF4789" s="1" t="s">
        <v>55361</v>
      </c>
      <c r="AG4789" s="1" t="s">
        <v>12</v>
      </c>
      <c r="AH4789" s="2"/>
      <c r="AI4789" s="1" t="s">
        <v>38248</v>
      </c>
      <c r="AJ4789">
        <v>0</v>
      </c>
      <c r="AK4789" s="1" t="s">
        <v>38853</v>
      </c>
      <c r="AL4789" s="1" t="s">
        <v>12</v>
      </c>
      <c r="AX4789"/>
    </row>
    <row r="4790" spans="1:50" x14ac:dyDescent="0.25">
      <c r="A4790" s="1" t="s">
        <v>13096</v>
      </c>
      <c r="B4790" s="1" t="s">
        <v>55362</v>
      </c>
      <c r="C4790" s="1" t="s">
        <v>38238</v>
      </c>
      <c r="D4790" s="1" t="s">
        <v>13097</v>
      </c>
      <c r="E4790" s="1" t="s">
        <v>12</v>
      </c>
      <c r="F4790" s="1" t="s">
        <v>38239</v>
      </c>
      <c r="G4790" s="2">
        <v>43476</v>
      </c>
      <c r="H4790" s="1" t="s">
        <v>38240</v>
      </c>
      <c r="I4790" s="1" t="s">
        <v>12</v>
      </c>
      <c r="J4790" s="1" t="s">
        <v>12</v>
      </c>
      <c r="K4790" s="1" t="s">
        <v>12</v>
      </c>
      <c r="L4790" s="1" t="s">
        <v>38242</v>
      </c>
      <c r="M4790" s="1" t="s">
        <v>38243</v>
      </c>
      <c r="N4790" s="1" t="s">
        <v>78322</v>
      </c>
      <c r="O4790" s="1" t="s">
        <v>38244</v>
      </c>
      <c r="P4790" s="1" t="s">
        <v>71640</v>
      </c>
      <c r="Q4790" s="1" t="s">
        <v>12</v>
      </c>
      <c r="R4790" s="1" t="s">
        <v>38245</v>
      </c>
      <c r="S4790" s="1" t="s">
        <v>55363</v>
      </c>
      <c r="T4790" s="1" t="s">
        <v>44501</v>
      </c>
      <c r="U4790" s="1" t="s">
        <v>12</v>
      </c>
      <c r="V4790" s="1" t="s">
        <v>55364</v>
      </c>
      <c r="W4790" s="1" t="s">
        <v>55365</v>
      </c>
      <c r="X4790" s="1" t="s">
        <v>3072</v>
      </c>
      <c r="Y4790" s="1" t="s">
        <v>38666</v>
      </c>
      <c r="Z4790" s="1" t="s">
        <v>12</v>
      </c>
      <c r="AA4790" s="1" t="s">
        <v>12</v>
      </c>
      <c r="AB4790" s="1" t="s">
        <v>12</v>
      </c>
      <c r="AC4790" s="1" t="s">
        <v>12</v>
      </c>
      <c r="AD4790" s="1" t="s">
        <v>12</v>
      </c>
      <c r="AE4790" s="1" t="s">
        <v>12</v>
      </c>
      <c r="AF4790" s="1" t="s">
        <v>12</v>
      </c>
      <c r="AG4790" s="1" t="s">
        <v>12</v>
      </c>
      <c r="AH4790" s="2"/>
      <c r="AI4790" s="1" t="s">
        <v>38248</v>
      </c>
      <c r="AJ4790">
        <v>0</v>
      </c>
      <c r="AK4790" s="1" t="s">
        <v>38853</v>
      </c>
      <c r="AL4790" s="1" t="s">
        <v>12</v>
      </c>
      <c r="AX4790"/>
    </row>
    <row r="4791" spans="1:50" x14ac:dyDescent="0.25">
      <c r="A4791" s="1" t="s">
        <v>13312</v>
      </c>
      <c r="B4791" s="1" t="s">
        <v>55366</v>
      </c>
      <c r="C4791" s="1" t="s">
        <v>38238</v>
      </c>
      <c r="D4791" s="1" t="s">
        <v>13313</v>
      </c>
      <c r="E4791" s="1" t="s">
        <v>12</v>
      </c>
      <c r="F4791" s="1" t="s">
        <v>38239</v>
      </c>
      <c r="G4791" s="2">
        <v>36004</v>
      </c>
      <c r="H4791" s="1" t="s">
        <v>38240</v>
      </c>
      <c r="I4791" s="1" t="s">
        <v>12</v>
      </c>
      <c r="J4791" s="1" t="s">
        <v>12</v>
      </c>
      <c r="K4791" s="1" t="s">
        <v>12</v>
      </c>
      <c r="L4791" s="1" t="s">
        <v>38242</v>
      </c>
      <c r="M4791" s="1" t="s">
        <v>38243</v>
      </c>
      <c r="N4791" s="1" t="s">
        <v>76874</v>
      </c>
      <c r="O4791" s="1" t="s">
        <v>38244</v>
      </c>
      <c r="P4791" s="1" t="s">
        <v>71640</v>
      </c>
      <c r="Q4791" s="1" t="s">
        <v>12</v>
      </c>
      <c r="R4791" s="1" t="s">
        <v>38245</v>
      </c>
      <c r="S4791" s="1" t="s">
        <v>55367</v>
      </c>
      <c r="T4791" s="1" t="s">
        <v>39734</v>
      </c>
      <c r="U4791" s="1" t="s">
        <v>12</v>
      </c>
      <c r="V4791" s="1" t="s">
        <v>38247</v>
      </c>
      <c r="W4791" s="1" t="s">
        <v>55368</v>
      </c>
      <c r="X4791" s="1" t="s">
        <v>3072</v>
      </c>
      <c r="Y4791" s="1" t="s">
        <v>47846</v>
      </c>
      <c r="Z4791" s="1" t="s">
        <v>40428</v>
      </c>
      <c r="AA4791" s="1" t="s">
        <v>78323</v>
      </c>
      <c r="AB4791" s="1" t="s">
        <v>12</v>
      </c>
      <c r="AC4791" s="1" t="s">
        <v>12</v>
      </c>
      <c r="AD4791" s="1" t="s">
        <v>12</v>
      </c>
      <c r="AE4791" s="1" t="s">
        <v>12</v>
      </c>
      <c r="AF4791" s="1" t="s">
        <v>12</v>
      </c>
      <c r="AG4791" s="1" t="s">
        <v>12</v>
      </c>
      <c r="AH4791" s="2"/>
      <c r="AI4791" s="1" t="s">
        <v>38248</v>
      </c>
      <c r="AJ4791">
        <v>0</v>
      </c>
      <c r="AK4791" s="1" t="s">
        <v>38853</v>
      </c>
      <c r="AL4791" s="1" t="s">
        <v>12</v>
      </c>
      <c r="AX4791"/>
    </row>
    <row r="4792" spans="1:50" x14ac:dyDescent="0.25">
      <c r="A4792" s="1" t="s">
        <v>13364</v>
      </c>
      <c r="B4792" s="1" t="s">
        <v>55369</v>
      </c>
      <c r="C4792" s="1" t="s">
        <v>38238</v>
      </c>
      <c r="D4792" s="1" t="s">
        <v>13365</v>
      </c>
      <c r="E4792" s="1" t="s">
        <v>13365</v>
      </c>
      <c r="F4792" s="1" t="s">
        <v>38239</v>
      </c>
      <c r="G4792" s="2">
        <v>38659</v>
      </c>
      <c r="H4792" s="1" t="s">
        <v>38240</v>
      </c>
      <c r="I4792" s="1" t="s">
        <v>12</v>
      </c>
      <c r="J4792" s="1" t="s">
        <v>12</v>
      </c>
      <c r="K4792" s="1" t="s">
        <v>12</v>
      </c>
      <c r="L4792" s="1" t="s">
        <v>38242</v>
      </c>
      <c r="M4792" s="1" t="s">
        <v>38243</v>
      </c>
      <c r="N4792" s="1" t="s">
        <v>78324</v>
      </c>
      <c r="O4792" s="1" t="s">
        <v>38244</v>
      </c>
      <c r="P4792" s="1" t="s">
        <v>71640</v>
      </c>
      <c r="Q4792" s="1" t="s">
        <v>12</v>
      </c>
      <c r="R4792" s="1" t="s">
        <v>38245</v>
      </c>
      <c r="S4792" s="1" t="s">
        <v>55370</v>
      </c>
      <c r="T4792" s="1" t="s">
        <v>38450</v>
      </c>
      <c r="U4792" s="1" t="s">
        <v>12</v>
      </c>
      <c r="V4792" s="1" t="s">
        <v>12</v>
      </c>
      <c r="W4792" s="1" t="s">
        <v>55368</v>
      </c>
      <c r="X4792" s="1" t="s">
        <v>3072</v>
      </c>
      <c r="Y4792" s="1" t="s">
        <v>47846</v>
      </c>
      <c r="Z4792" s="1" t="s">
        <v>12</v>
      </c>
      <c r="AA4792" s="1" t="s">
        <v>12</v>
      </c>
      <c r="AB4792" s="1" t="s">
        <v>12</v>
      </c>
      <c r="AC4792" s="1" t="s">
        <v>12</v>
      </c>
      <c r="AD4792" s="1" t="s">
        <v>12</v>
      </c>
      <c r="AE4792" s="1" t="s">
        <v>12</v>
      </c>
      <c r="AF4792" s="1" t="s">
        <v>12</v>
      </c>
      <c r="AG4792" s="1" t="s">
        <v>12</v>
      </c>
      <c r="AH4792" s="2"/>
      <c r="AI4792" s="1" t="s">
        <v>38248</v>
      </c>
      <c r="AJ4792">
        <v>0</v>
      </c>
      <c r="AK4792" s="1" t="s">
        <v>38853</v>
      </c>
      <c r="AL4792" s="1" t="s">
        <v>12</v>
      </c>
      <c r="AX4792"/>
    </row>
    <row r="4793" spans="1:50" x14ac:dyDescent="0.25">
      <c r="A4793" s="1" t="s">
        <v>1808</v>
      </c>
      <c r="B4793" s="1" t="s">
        <v>55371</v>
      </c>
      <c r="C4793" s="1" t="s">
        <v>38238</v>
      </c>
      <c r="D4793" s="1" t="s">
        <v>1809</v>
      </c>
      <c r="E4793" s="1" t="s">
        <v>12</v>
      </c>
      <c r="F4793" s="1" t="s">
        <v>38263</v>
      </c>
      <c r="G4793" s="2">
        <v>43396</v>
      </c>
      <c r="H4793" s="1" t="s">
        <v>38264</v>
      </c>
      <c r="I4793" s="1" t="s">
        <v>12</v>
      </c>
      <c r="J4793" s="1" t="s">
        <v>12</v>
      </c>
      <c r="K4793" s="1" t="s">
        <v>12</v>
      </c>
      <c r="L4793" s="1" t="s">
        <v>38242</v>
      </c>
      <c r="M4793" s="1" t="s">
        <v>38243</v>
      </c>
      <c r="N4793" s="1" t="s">
        <v>78325</v>
      </c>
      <c r="O4793" s="1" t="s">
        <v>38244</v>
      </c>
      <c r="P4793" s="1" t="s">
        <v>71640</v>
      </c>
      <c r="Q4793" s="1" t="s">
        <v>12</v>
      </c>
      <c r="R4793" s="1" t="s">
        <v>38630</v>
      </c>
      <c r="S4793" s="1" t="s">
        <v>43022</v>
      </c>
      <c r="T4793" s="1" t="s">
        <v>55372</v>
      </c>
      <c r="U4793" s="1" t="s">
        <v>55373</v>
      </c>
      <c r="V4793" s="1" t="s">
        <v>12</v>
      </c>
      <c r="W4793" s="1" t="s">
        <v>55374</v>
      </c>
      <c r="X4793" s="1" t="s">
        <v>3072</v>
      </c>
      <c r="Y4793" s="1" t="s">
        <v>41208</v>
      </c>
      <c r="Z4793" s="1" t="s">
        <v>12</v>
      </c>
      <c r="AA4793" s="1" t="s">
        <v>12</v>
      </c>
      <c r="AB4793" s="1" t="s">
        <v>12</v>
      </c>
      <c r="AC4793" s="1" t="s">
        <v>12</v>
      </c>
      <c r="AD4793" s="1" t="s">
        <v>12</v>
      </c>
      <c r="AE4793" s="1" t="s">
        <v>12</v>
      </c>
      <c r="AF4793" s="1" t="s">
        <v>12</v>
      </c>
      <c r="AG4793" s="1" t="s">
        <v>12</v>
      </c>
      <c r="AH4793" s="2"/>
      <c r="AI4793" s="1" t="s">
        <v>38248</v>
      </c>
      <c r="AJ4793">
        <v>0</v>
      </c>
      <c r="AK4793" s="1" t="s">
        <v>38853</v>
      </c>
      <c r="AL4793" s="1" t="s">
        <v>12</v>
      </c>
      <c r="AX4793"/>
    </row>
    <row r="4794" spans="1:50" x14ac:dyDescent="0.25">
      <c r="A4794" s="1" t="s">
        <v>55375</v>
      </c>
      <c r="B4794" s="1" t="s">
        <v>55371</v>
      </c>
      <c r="C4794" s="1" t="s">
        <v>38328</v>
      </c>
      <c r="D4794" s="1" t="s">
        <v>1809</v>
      </c>
      <c r="E4794" s="1" t="s">
        <v>12</v>
      </c>
      <c r="F4794" s="1" t="s">
        <v>38263</v>
      </c>
      <c r="G4794" s="2">
        <v>43396</v>
      </c>
      <c r="H4794" s="1" t="s">
        <v>38264</v>
      </c>
      <c r="I4794" s="1" t="s">
        <v>12</v>
      </c>
      <c r="J4794" s="1" t="s">
        <v>12</v>
      </c>
      <c r="K4794" s="1" t="s">
        <v>12</v>
      </c>
      <c r="L4794" s="1" t="s">
        <v>38242</v>
      </c>
      <c r="M4794" s="1" t="s">
        <v>38243</v>
      </c>
      <c r="N4794" s="1" t="s">
        <v>78326</v>
      </c>
      <c r="O4794" s="1" t="s">
        <v>38244</v>
      </c>
      <c r="P4794" s="1" t="s">
        <v>71640</v>
      </c>
      <c r="Q4794" s="1" t="s">
        <v>12</v>
      </c>
      <c r="R4794" s="1" t="s">
        <v>38245</v>
      </c>
      <c r="S4794" s="1" t="s">
        <v>819</v>
      </c>
      <c r="T4794" s="1" t="s">
        <v>55376</v>
      </c>
      <c r="U4794" s="1" t="s">
        <v>12</v>
      </c>
      <c r="V4794" s="1" t="s">
        <v>38247</v>
      </c>
      <c r="W4794" s="1" t="s">
        <v>55377</v>
      </c>
      <c r="X4794" s="1" t="s">
        <v>3072</v>
      </c>
      <c r="Y4794" s="1" t="s">
        <v>41208</v>
      </c>
      <c r="Z4794" s="1" t="s">
        <v>12</v>
      </c>
      <c r="AA4794" s="1" t="s">
        <v>12</v>
      </c>
      <c r="AB4794" s="1" t="s">
        <v>12</v>
      </c>
      <c r="AC4794" s="1" t="s">
        <v>12</v>
      </c>
      <c r="AD4794" s="1" t="s">
        <v>12</v>
      </c>
      <c r="AE4794" s="1" t="s">
        <v>12</v>
      </c>
      <c r="AF4794" s="1" t="s">
        <v>12</v>
      </c>
      <c r="AG4794" s="1" t="s">
        <v>12</v>
      </c>
      <c r="AH4794" s="2"/>
      <c r="AI4794" s="1" t="s">
        <v>38248</v>
      </c>
      <c r="AJ4794">
        <v>0</v>
      </c>
      <c r="AK4794" s="1" t="s">
        <v>38853</v>
      </c>
      <c r="AL4794" s="1" t="s">
        <v>12</v>
      </c>
      <c r="AX4794"/>
    </row>
    <row r="4795" spans="1:50" x14ac:dyDescent="0.25">
      <c r="A4795" s="1" t="s">
        <v>32048</v>
      </c>
      <c r="B4795" s="1" t="s">
        <v>55378</v>
      </c>
      <c r="C4795" s="1" t="s">
        <v>38238</v>
      </c>
      <c r="D4795" s="1" t="s">
        <v>32049</v>
      </c>
      <c r="E4795" s="1" t="s">
        <v>12</v>
      </c>
      <c r="F4795" s="1" t="s">
        <v>38239</v>
      </c>
      <c r="G4795" s="2">
        <v>44449</v>
      </c>
      <c r="H4795" s="1" t="s">
        <v>38240</v>
      </c>
      <c r="I4795" s="1" t="s">
        <v>12</v>
      </c>
      <c r="J4795" s="1" t="s">
        <v>12</v>
      </c>
      <c r="K4795" s="1" t="s">
        <v>12</v>
      </c>
      <c r="L4795" s="1" t="s">
        <v>38242</v>
      </c>
      <c r="M4795" s="1" t="s">
        <v>38243</v>
      </c>
      <c r="N4795" s="1" t="s">
        <v>78327</v>
      </c>
      <c r="O4795" s="1" t="s">
        <v>38244</v>
      </c>
      <c r="P4795" s="1" t="s">
        <v>71640</v>
      </c>
      <c r="Q4795" s="1" t="s">
        <v>12</v>
      </c>
      <c r="R4795" s="1" t="s">
        <v>38253</v>
      </c>
      <c r="S4795" s="1" t="s">
        <v>40820</v>
      </c>
      <c r="T4795" s="1" t="s">
        <v>55379</v>
      </c>
      <c r="U4795" s="1" t="s">
        <v>12</v>
      </c>
      <c r="V4795" s="1" t="s">
        <v>38247</v>
      </c>
      <c r="W4795" s="1" t="s">
        <v>55380</v>
      </c>
      <c r="X4795" s="1" t="s">
        <v>3072</v>
      </c>
      <c r="Y4795" s="1" t="s">
        <v>48402</v>
      </c>
      <c r="Z4795" s="1" t="s">
        <v>40428</v>
      </c>
      <c r="AA4795" s="1" t="s">
        <v>78328</v>
      </c>
      <c r="AB4795" s="1" t="s">
        <v>12</v>
      </c>
      <c r="AC4795" s="1" t="s">
        <v>12</v>
      </c>
      <c r="AD4795" s="1" t="s">
        <v>12</v>
      </c>
      <c r="AE4795" s="1" t="s">
        <v>12</v>
      </c>
      <c r="AF4795" s="1" t="s">
        <v>12</v>
      </c>
      <c r="AG4795" s="1" t="s">
        <v>12</v>
      </c>
      <c r="AH4795" s="2"/>
      <c r="AI4795" s="1" t="s">
        <v>38248</v>
      </c>
      <c r="AJ4795">
        <v>0</v>
      </c>
      <c r="AK4795" s="1" t="s">
        <v>38853</v>
      </c>
      <c r="AL4795" s="1" t="s">
        <v>12</v>
      </c>
      <c r="AX4795"/>
    </row>
    <row r="4796" spans="1:50" x14ac:dyDescent="0.25">
      <c r="A4796" s="1" t="s">
        <v>32021</v>
      </c>
      <c r="B4796" s="1" t="s">
        <v>55381</v>
      </c>
      <c r="C4796" s="1" t="s">
        <v>38238</v>
      </c>
      <c r="D4796" s="1" t="s">
        <v>32022</v>
      </c>
      <c r="E4796" s="1" t="s">
        <v>55382</v>
      </c>
      <c r="F4796" s="1" t="s">
        <v>38239</v>
      </c>
      <c r="G4796" s="2">
        <v>43549</v>
      </c>
      <c r="H4796" s="1" t="s">
        <v>38240</v>
      </c>
      <c r="I4796" s="1" t="s">
        <v>12</v>
      </c>
      <c r="J4796" s="1" t="s">
        <v>12</v>
      </c>
      <c r="K4796" s="1" t="s">
        <v>12</v>
      </c>
      <c r="L4796" s="1" t="s">
        <v>38242</v>
      </c>
      <c r="M4796" s="1" t="s">
        <v>38243</v>
      </c>
      <c r="N4796" s="1" t="s">
        <v>76904</v>
      </c>
      <c r="O4796" s="1" t="s">
        <v>38244</v>
      </c>
      <c r="P4796" s="1" t="s">
        <v>71640</v>
      </c>
      <c r="Q4796" s="1" t="s">
        <v>12</v>
      </c>
      <c r="R4796" s="1" t="s">
        <v>38245</v>
      </c>
      <c r="S4796" s="1" t="s">
        <v>41548</v>
      </c>
      <c r="T4796" s="1" t="s">
        <v>40377</v>
      </c>
      <c r="U4796" s="1" t="s">
        <v>39530</v>
      </c>
      <c r="V4796" s="1" t="s">
        <v>38247</v>
      </c>
      <c r="W4796" s="1" t="s">
        <v>55383</v>
      </c>
      <c r="X4796" s="1" t="s">
        <v>3072</v>
      </c>
      <c r="Y4796" s="1" t="s">
        <v>42646</v>
      </c>
      <c r="Z4796" s="1" t="s">
        <v>12</v>
      </c>
      <c r="AA4796" s="1" t="s">
        <v>12</v>
      </c>
      <c r="AB4796" s="1" t="s">
        <v>12</v>
      </c>
      <c r="AC4796" s="1" t="s">
        <v>12</v>
      </c>
      <c r="AD4796" s="1" t="s">
        <v>12</v>
      </c>
      <c r="AE4796" s="1" t="s">
        <v>12</v>
      </c>
      <c r="AF4796" s="1" t="s">
        <v>12</v>
      </c>
      <c r="AG4796" s="1" t="s">
        <v>12</v>
      </c>
      <c r="AH4796" s="2"/>
      <c r="AI4796" s="1" t="s">
        <v>38248</v>
      </c>
      <c r="AJ4796">
        <v>0</v>
      </c>
      <c r="AK4796" s="1" t="s">
        <v>38853</v>
      </c>
      <c r="AL4796" s="1" t="s">
        <v>12</v>
      </c>
      <c r="AX4796"/>
    </row>
    <row r="4797" spans="1:50" x14ac:dyDescent="0.25">
      <c r="A4797" s="1" t="s">
        <v>35485</v>
      </c>
      <c r="B4797" s="1" t="s">
        <v>55384</v>
      </c>
      <c r="C4797" s="1" t="s">
        <v>38238</v>
      </c>
      <c r="D4797" s="1" t="s">
        <v>35486</v>
      </c>
      <c r="E4797" s="1" t="s">
        <v>55385</v>
      </c>
      <c r="F4797" s="1" t="s">
        <v>38239</v>
      </c>
      <c r="G4797" s="2">
        <v>43495</v>
      </c>
      <c r="H4797" s="1" t="s">
        <v>38240</v>
      </c>
      <c r="I4797" s="1" t="s">
        <v>12</v>
      </c>
      <c r="J4797" s="1" t="s">
        <v>12</v>
      </c>
      <c r="K4797" s="1" t="s">
        <v>12</v>
      </c>
      <c r="L4797" s="1" t="s">
        <v>38242</v>
      </c>
      <c r="M4797" s="1" t="s">
        <v>38243</v>
      </c>
      <c r="N4797" s="1" t="s">
        <v>74201</v>
      </c>
      <c r="O4797" s="1" t="s">
        <v>38244</v>
      </c>
      <c r="P4797" s="1" t="s">
        <v>71640</v>
      </c>
      <c r="Q4797" s="1" t="s">
        <v>12</v>
      </c>
      <c r="R4797" s="1" t="s">
        <v>38245</v>
      </c>
      <c r="S4797" s="1" t="s">
        <v>55386</v>
      </c>
      <c r="T4797" s="1" t="s">
        <v>42169</v>
      </c>
      <c r="U4797" s="1" t="s">
        <v>12</v>
      </c>
      <c r="V4797" s="1" t="s">
        <v>55387</v>
      </c>
      <c r="W4797" s="1" t="s">
        <v>41316</v>
      </c>
      <c r="X4797" s="1" t="s">
        <v>3805</v>
      </c>
      <c r="Y4797" s="1" t="s">
        <v>41317</v>
      </c>
      <c r="Z4797" s="1" t="s">
        <v>12</v>
      </c>
      <c r="AA4797" s="1" t="s">
        <v>12</v>
      </c>
      <c r="AB4797" s="1" t="s">
        <v>12</v>
      </c>
      <c r="AC4797" s="1" t="s">
        <v>12</v>
      </c>
      <c r="AD4797" s="1" t="s">
        <v>12</v>
      </c>
      <c r="AE4797" s="1" t="s">
        <v>12</v>
      </c>
      <c r="AF4797" s="1" t="s">
        <v>12</v>
      </c>
      <c r="AG4797" s="1" t="s">
        <v>12</v>
      </c>
      <c r="AH4797" s="2"/>
      <c r="AI4797" s="1" t="s">
        <v>38248</v>
      </c>
      <c r="AJ4797">
        <v>0</v>
      </c>
      <c r="AK4797" s="1" t="s">
        <v>38853</v>
      </c>
      <c r="AL4797" s="1" t="s">
        <v>12</v>
      </c>
      <c r="AX4797"/>
    </row>
    <row r="4798" spans="1:50" x14ac:dyDescent="0.25">
      <c r="A4798" s="1" t="s">
        <v>3089</v>
      </c>
      <c r="B4798" s="1" t="s">
        <v>55389</v>
      </c>
      <c r="C4798" s="1" t="s">
        <v>38238</v>
      </c>
      <c r="D4798" s="1" t="s">
        <v>3090</v>
      </c>
      <c r="E4798" s="1" t="s">
        <v>55390</v>
      </c>
      <c r="F4798" s="1" t="s">
        <v>38292</v>
      </c>
      <c r="G4798" s="2">
        <v>39813</v>
      </c>
      <c r="H4798" s="1" t="s">
        <v>38293</v>
      </c>
      <c r="I4798" s="1" t="s">
        <v>12</v>
      </c>
      <c r="J4798" s="1" t="s">
        <v>12</v>
      </c>
      <c r="K4798" s="1" t="s">
        <v>12</v>
      </c>
      <c r="L4798" s="1" t="s">
        <v>38242</v>
      </c>
      <c r="M4798" s="1" t="s">
        <v>38243</v>
      </c>
      <c r="N4798" s="1" t="s">
        <v>78329</v>
      </c>
      <c r="O4798" s="1" t="s">
        <v>38244</v>
      </c>
      <c r="P4798" s="1" t="s">
        <v>71640</v>
      </c>
      <c r="Q4798" s="1" t="s">
        <v>12</v>
      </c>
      <c r="R4798" s="1" t="s">
        <v>38630</v>
      </c>
      <c r="S4798" s="1" t="s">
        <v>26418</v>
      </c>
      <c r="T4798" s="1" t="s">
        <v>38335</v>
      </c>
      <c r="U4798" s="1" t="s">
        <v>55391</v>
      </c>
      <c r="V4798" s="1" t="s">
        <v>39812</v>
      </c>
      <c r="W4798" s="1" t="s">
        <v>55392</v>
      </c>
      <c r="X4798" s="1" t="s">
        <v>3805</v>
      </c>
      <c r="Y4798" s="1" t="s">
        <v>55393</v>
      </c>
      <c r="Z4798" s="1" t="s">
        <v>12</v>
      </c>
      <c r="AA4798" s="1" t="s">
        <v>12</v>
      </c>
      <c r="AB4798" s="1" t="s">
        <v>12</v>
      </c>
      <c r="AC4798" s="1" t="s">
        <v>12</v>
      </c>
      <c r="AD4798" s="1" t="s">
        <v>12</v>
      </c>
      <c r="AE4798" s="1" t="s">
        <v>12</v>
      </c>
      <c r="AF4798" s="1" t="s">
        <v>12</v>
      </c>
      <c r="AG4798" s="1" t="s">
        <v>12</v>
      </c>
      <c r="AH4798" s="2"/>
      <c r="AI4798" s="1" t="s">
        <v>38248</v>
      </c>
      <c r="AJ4798">
        <v>0</v>
      </c>
      <c r="AK4798" s="1" t="s">
        <v>38853</v>
      </c>
      <c r="AL4798" s="1" t="s">
        <v>12</v>
      </c>
      <c r="AX4798"/>
    </row>
    <row r="4799" spans="1:50" x14ac:dyDescent="0.25">
      <c r="A4799" s="1" t="s">
        <v>35262</v>
      </c>
      <c r="B4799" s="1" t="s">
        <v>55394</v>
      </c>
      <c r="C4799" s="1" t="s">
        <v>38238</v>
      </c>
      <c r="D4799" s="1" t="s">
        <v>35263</v>
      </c>
      <c r="E4799" s="1" t="s">
        <v>12</v>
      </c>
      <c r="F4799" s="1" t="s">
        <v>38239</v>
      </c>
      <c r="G4799" s="2">
        <v>36004</v>
      </c>
      <c r="H4799" s="1" t="s">
        <v>38240</v>
      </c>
      <c r="I4799" s="1" t="s">
        <v>12</v>
      </c>
      <c r="J4799" s="1" t="s">
        <v>12</v>
      </c>
      <c r="K4799" s="1" t="s">
        <v>12</v>
      </c>
      <c r="L4799" s="1" t="s">
        <v>38242</v>
      </c>
      <c r="M4799" s="1" t="s">
        <v>38243</v>
      </c>
      <c r="N4799" s="1" t="s">
        <v>78330</v>
      </c>
      <c r="O4799" s="1" t="s">
        <v>38244</v>
      </c>
      <c r="P4799" s="1" t="s">
        <v>71640</v>
      </c>
      <c r="Q4799" s="1" t="s">
        <v>12</v>
      </c>
      <c r="R4799" s="1" t="s">
        <v>38245</v>
      </c>
      <c r="S4799" s="1" t="s">
        <v>55395</v>
      </c>
      <c r="T4799" s="1" t="s">
        <v>39511</v>
      </c>
      <c r="U4799" s="1" t="s">
        <v>12</v>
      </c>
      <c r="V4799" s="1" t="s">
        <v>38247</v>
      </c>
      <c r="W4799" s="1" t="s">
        <v>55396</v>
      </c>
      <c r="X4799" s="1" t="s">
        <v>3805</v>
      </c>
      <c r="Y4799" s="1" t="s">
        <v>55397</v>
      </c>
      <c r="Z4799" s="1" t="s">
        <v>12</v>
      </c>
      <c r="AA4799" s="1" t="s">
        <v>12</v>
      </c>
      <c r="AB4799" s="1" t="s">
        <v>12</v>
      </c>
      <c r="AC4799" s="1" t="s">
        <v>12</v>
      </c>
      <c r="AD4799" s="1" t="s">
        <v>12</v>
      </c>
      <c r="AE4799" s="1" t="s">
        <v>12</v>
      </c>
      <c r="AF4799" s="1" t="s">
        <v>12</v>
      </c>
      <c r="AG4799" s="1" t="s">
        <v>12</v>
      </c>
      <c r="AH4799" s="2"/>
      <c r="AI4799" s="1" t="s">
        <v>38248</v>
      </c>
      <c r="AJ4799">
        <v>0</v>
      </c>
      <c r="AK4799" s="1" t="s">
        <v>38853</v>
      </c>
      <c r="AL4799" s="1" t="s">
        <v>12</v>
      </c>
      <c r="AX4799"/>
    </row>
    <row r="4800" spans="1:50" x14ac:dyDescent="0.25">
      <c r="A4800" s="1" t="s">
        <v>35491</v>
      </c>
      <c r="B4800" s="1" t="s">
        <v>55398</v>
      </c>
      <c r="C4800" s="1" t="s">
        <v>38238</v>
      </c>
      <c r="D4800" s="1" t="s">
        <v>35492</v>
      </c>
      <c r="E4800" s="1" t="s">
        <v>39610</v>
      </c>
      <c r="F4800" s="1" t="s">
        <v>38239</v>
      </c>
      <c r="G4800" s="2">
        <v>43856</v>
      </c>
      <c r="H4800" s="1" t="s">
        <v>38240</v>
      </c>
      <c r="I4800" s="1" t="s">
        <v>12</v>
      </c>
      <c r="J4800" s="1" t="s">
        <v>12</v>
      </c>
      <c r="K4800" s="1" t="s">
        <v>12</v>
      </c>
      <c r="L4800" s="1" t="s">
        <v>38242</v>
      </c>
      <c r="M4800" s="1" t="s">
        <v>38243</v>
      </c>
      <c r="N4800" s="1" t="s">
        <v>78331</v>
      </c>
      <c r="O4800" s="1" t="s">
        <v>38244</v>
      </c>
      <c r="P4800" s="1" t="s">
        <v>71640</v>
      </c>
      <c r="Q4800" s="1" t="s">
        <v>12</v>
      </c>
      <c r="R4800" s="1" t="s">
        <v>38245</v>
      </c>
      <c r="S4800" s="1" t="s">
        <v>55399</v>
      </c>
      <c r="T4800" s="1" t="s">
        <v>38335</v>
      </c>
      <c r="U4800" s="1" t="s">
        <v>12</v>
      </c>
      <c r="V4800" s="1" t="s">
        <v>55400</v>
      </c>
      <c r="W4800" s="1" t="s">
        <v>40251</v>
      </c>
      <c r="X4800" s="1" t="s">
        <v>3805</v>
      </c>
      <c r="Y4800" s="1" t="s">
        <v>40252</v>
      </c>
      <c r="Z4800" s="1" t="s">
        <v>12</v>
      </c>
      <c r="AA4800" s="1" t="s">
        <v>12</v>
      </c>
      <c r="AB4800" s="1" t="s">
        <v>12</v>
      </c>
      <c r="AC4800" s="1" t="s">
        <v>12</v>
      </c>
      <c r="AD4800" s="1" t="s">
        <v>12</v>
      </c>
      <c r="AE4800" s="1" t="s">
        <v>12</v>
      </c>
      <c r="AF4800" s="1" t="s">
        <v>12</v>
      </c>
      <c r="AG4800" s="1" t="s">
        <v>12</v>
      </c>
      <c r="AH4800" s="2"/>
      <c r="AI4800" s="1" t="s">
        <v>38248</v>
      </c>
      <c r="AJ4800">
        <v>0</v>
      </c>
      <c r="AK4800" s="1" t="s">
        <v>38853</v>
      </c>
      <c r="AL4800" s="1" t="s">
        <v>12</v>
      </c>
      <c r="AX4800"/>
    </row>
    <row r="4801" spans="1:50" x14ac:dyDescent="0.25">
      <c r="A4801" s="1" t="s">
        <v>14157</v>
      </c>
      <c r="B4801" s="1" t="s">
        <v>55401</v>
      </c>
      <c r="C4801" s="1" t="s">
        <v>38238</v>
      </c>
      <c r="D4801" s="1" t="s">
        <v>14158</v>
      </c>
      <c r="E4801" s="1" t="s">
        <v>12</v>
      </c>
      <c r="F4801" s="1" t="s">
        <v>38292</v>
      </c>
      <c r="G4801" s="2">
        <v>39813</v>
      </c>
      <c r="H4801" s="1" t="s">
        <v>38293</v>
      </c>
      <c r="I4801" s="1" t="s">
        <v>12</v>
      </c>
      <c r="J4801" s="1" t="s">
        <v>12</v>
      </c>
      <c r="K4801" s="1" t="s">
        <v>12</v>
      </c>
      <c r="L4801" s="1" t="s">
        <v>38242</v>
      </c>
      <c r="M4801" s="1" t="s">
        <v>38243</v>
      </c>
      <c r="N4801" s="1" t="s">
        <v>78332</v>
      </c>
      <c r="O4801" s="1" t="s">
        <v>38244</v>
      </c>
      <c r="P4801" s="1" t="s">
        <v>71640</v>
      </c>
      <c r="Q4801" s="1" t="s">
        <v>12</v>
      </c>
      <c r="R4801" s="1" t="s">
        <v>38245</v>
      </c>
      <c r="S4801" s="1" t="s">
        <v>55402</v>
      </c>
      <c r="T4801" s="1" t="s">
        <v>43305</v>
      </c>
      <c r="U4801" s="1" t="s">
        <v>12</v>
      </c>
      <c r="V4801" s="1" t="s">
        <v>53885</v>
      </c>
      <c r="W4801" s="1" t="s">
        <v>55403</v>
      </c>
      <c r="X4801" s="1" t="s">
        <v>3072</v>
      </c>
      <c r="Y4801" s="1" t="s">
        <v>55404</v>
      </c>
      <c r="Z4801" s="1" t="s">
        <v>12</v>
      </c>
      <c r="AA4801" s="1" t="s">
        <v>12</v>
      </c>
      <c r="AB4801" s="1" t="s">
        <v>12</v>
      </c>
      <c r="AC4801" s="1" t="s">
        <v>12</v>
      </c>
      <c r="AD4801" s="1" t="s">
        <v>12</v>
      </c>
      <c r="AE4801" s="1" t="s">
        <v>12</v>
      </c>
      <c r="AF4801" s="1" t="s">
        <v>12</v>
      </c>
      <c r="AG4801" s="1" t="s">
        <v>12</v>
      </c>
      <c r="AH4801" s="2"/>
      <c r="AI4801" s="1" t="s">
        <v>38248</v>
      </c>
      <c r="AJ4801">
        <v>0</v>
      </c>
      <c r="AK4801" s="1" t="s">
        <v>38853</v>
      </c>
      <c r="AL4801" s="1" t="s">
        <v>12</v>
      </c>
      <c r="AX4801"/>
    </row>
    <row r="4802" spans="1:50" x14ac:dyDescent="0.25">
      <c r="A4802" s="1" t="s">
        <v>81503</v>
      </c>
      <c r="B4802" s="1" t="s">
        <v>81504</v>
      </c>
      <c r="C4802" s="1" t="s">
        <v>38238</v>
      </c>
      <c r="D4802" s="1" t="s">
        <v>81505</v>
      </c>
      <c r="E4802" s="1" t="s">
        <v>12</v>
      </c>
      <c r="F4802" s="1" t="s">
        <v>38239</v>
      </c>
      <c r="G4802" s="2">
        <v>37967</v>
      </c>
      <c r="H4802" s="1" t="s">
        <v>38240</v>
      </c>
      <c r="I4802" s="1" t="s">
        <v>12</v>
      </c>
      <c r="J4802" s="1" t="s">
        <v>12</v>
      </c>
      <c r="K4802" s="1" t="s">
        <v>12</v>
      </c>
      <c r="L4802" s="1" t="s">
        <v>38242</v>
      </c>
      <c r="M4802" s="1" t="s">
        <v>38243</v>
      </c>
      <c r="N4802" s="1" t="s">
        <v>72358</v>
      </c>
      <c r="O4802" s="1" t="s">
        <v>38244</v>
      </c>
      <c r="P4802" s="1" t="s">
        <v>71640</v>
      </c>
      <c r="Q4802" s="1" t="s">
        <v>12</v>
      </c>
      <c r="R4802" s="1" t="s">
        <v>38597</v>
      </c>
      <c r="S4802" s="1" t="s">
        <v>55540</v>
      </c>
      <c r="T4802" s="1" t="s">
        <v>38335</v>
      </c>
      <c r="U4802" s="1" t="s">
        <v>12</v>
      </c>
      <c r="V4802" s="1" t="s">
        <v>55542</v>
      </c>
      <c r="W4802" s="1" t="s">
        <v>81506</v>
      </c>
      <c r="X4802" s="1" t="s">
        <v>3805</v>
      </c>
      <c r="Y4802" s="1" t="s">
        <v>40631</v>
      </c>
      <c r="Z4802" s="1" t="s">
        <v>12</v>
      </c>
      <c r="AA4802" s="1" t="s">
        <v>12</v>
      </c>
      <c r="AB4802" s="1" t="s">
        <v>12</v>
      </c>
      <c r="AC4802" s="1" t="s">
        <v>12</v>
      </c>
      <c r="AD4802" s="1" t="s">
        <v>12</v>
      </c>
      <c r="AE4802" s="1" t="s">
        <v>12</v>
      </c>
      <c r="AF4802" s="1" t="s">
        <v>12</v>
      </c>
      <c r="AG4802" s="1" t="s">
        <v>12</v>
      </c>
      <c r="AH4802" s="2"/>
      <c r="AI4802" s="1" t="s">
        <v>38248</v>
      </c>
      <c r="AJ4802">
        <v>0</v>
      </c>
      <c r="AK4802" s="1" t="s">
        <v>38853</v>
      </c>
      <c r="AL4802" s="1" t="s">
        <v>12</v>
      </c>
      <c r="AX4802"/>
    </row>
    <row r="4803" spans="1:50" x14ac:dyDescent="0.25">
      <c r="A4803" s="1" t="s">
        <v>12985</v>
      </c>
      <c r="B4803" s="1" t="s">
        <v>55405</v>
      </c>
      <c r="C4803" s="1" t="s">
        <v>38238</v>
      </c>
      <c r="D4803" s="1" t="s">
        <v>12986</v>
      </c>
      <c r="E4803" s="1" t="s">
        <v>12986</v>
      </c>
      <c r="F4803" s="1" t="s">
        <v>38239</v>
      </c>
      <c r="G4803" s="2">
        <v>36890</v>
      </c>
      <c r="H4803" s="1" t="s">
        <v>38240</v>
      </c>
      <c r="I4803" s="1" t="s">
        <v>12</v>
      </c>
      <c r="J4803" s="1" t="s">
        <v>12</v>
      </c>
      <c r="K4803" s="1" t="s">
        <v>12</v>
      </c>
      <c r="L4803" s="1" t="s">
        <v>38242</v>
      </c>
      <c r="M4803" s="1" t="s">
        <v>38243</v>
      </c>
      <c r="N4803" s="1" t="s">
        <v>78333</v>
      </c>
      <c r="O4803" s="1" t="s">
        <v>38244</v>
      </c>
      <c r="P4803" s="1" t="s">
        <v>71640</v>
      </c>
      <c r="Q4803" s="1" t="s">
        <v>12</v>
      </c>
      <c r="R4803" s="1" t="s">
        <v>38245</v>
      </c>
      <c r="S4803" s="1" t="s">
        <v>38365</v>
      </c>
      <c r="T4803" s="1" t="s">
        <v>41355</v>
      </c>
      <c r="U4803" s="1" t="s">
        <v>12</v>
      </c>
      <c r="V4803" s="1" t="s">
        <v>38247</v>
      </c>
      <c r="W4803" s="1" t="s">
        <v>55406</v>
      </c>
      <c r="X4803" s="1" t="s">
        <v>3072</v>
      </c>
      <c r="Y4803" s="1" t="s">
        <v>55407</v>
      </c>
      <c r="Z4803" s="1" t="s">
        <v>12</v>
      </c>
      <c r="AA4803" s="1" t="s">
        <v>12</v>
      </c>
      <c r="AB4803" s="1" t="s">
        <v>12</v>
      </c>
      <c r="AC4803" s="1" t="s">
        <v>12</v>
      </c>
      <c r="AD4803" s="1" t="s">
        <v>12</v>
      </c>
      <c r="AE4803" s="1" t="s">
        <v>12</v>
      </c>
      <c r="AF4803" s="1" t="s">
        <v>12</v>
      </c>
      <c r="AG4803" s="1" t="s">
        <v>12</v>
      </c>
      <c r="AH4803" s="2"/>
      <c r="AI4803" s="1" t="s">
        <v>38248</v>
      </c>
      <c r="AJ4803">
        <v>0</v>
      </c>
      <c r="AK4803" s="1" t="s">
        <v>38853</v>
      </c>
      <c r="AL4803" s="1" t="s">
        <v>12</v>
      </c>
      <c r="AX4803"/>
    </row>
    <row r="4804" spans="1:50" x14ac:dyDescent="0.25">
      <c r="A4804" s="1" t="s">
        <v>13512</v>
      </c>
      <c r="B4804" s="1" t="s">
        <v>55408</v>
      </c>
      <c r="C4804" s="1" t="s">
        <v>38238</v>
      </c>
      <c r="D4804" s="1" t="s">
        <v>13513</v>
      </c>
      <c r="E4804" s="1" t="s">
        <v>12</v>
      </c>
      <c r="F4804" s="1" t="s">
        <v>38239</v>
      </c>
      <c r="G4804" s="2">
        <v>36004</v>
      </c>
      <c r="H4804" s="1" t="s">
        <v>38240</v>
      </c>
      <c r="I4804" s="1" t="s">
        <v>12</v>
      </c>
      <c r="J4804" s="1" t="s">
        <v>12</v>
      </c>
      <c r="K4804" s="1" t="s">
        <v>12</v>
      </c>
      <c r="L4804" s="1" t="s">
        <v>38242</v>
      </c>
      <c r="M4804" s="1" t="s">
        <v>38243</v>
      </c>
      <c r="N4804" s="1" t="s">
        <v>77391</v>
      </c>
      <c r="O4804" s="1" t="s">
        <v>38244</v>
      </c>
      <c r="P4804" s="1" t="s">
        <v>71640</v>
      </c>
      <c r="Q4804" s="1" t="s">
        <v>12</v>
      </c>
      <c r="R4804" s="1" t="s">
        <v>38245</v>
      </c>
      <c r="S4804" s="1" t="s">
        <v>41774</v>
      </c>
      <c r="T4804" s="1" t="s">
        <v>43594</v>
      </c>
      <c r="U4804" s="1" t="s">
        <v>12</v>
      </c>
      <c r="V4804" s="1" t="s">
        <v>38247</v>
      </c>
      <c r="W4804" s="1" t="s">
        <v>55409</v>
      </c>
      <c r="X4804" s="1" t="s">
        <v>3072</v>
      </c>
      <c r="Y4804" s="1" t="s">
        <v>55410</v>
      </c>
      <c r="Z4804" s="1" t="s">
        <v>12</v>
      </c>
      <c r="AA4804" s="1" t="s">
        <v>12</v>
      </c>
      <c r="AB4804" s="1" t="s">
        <v>12</v>
      </c>
      <c r="AC4804" s="1" t="s">
        <v>12</v>
      </c>
      <c r="AD4804" s="1" t="s">
        <v>12</v>
      </c>
      <c r="AE4804" s="1" t="s">
        <v>12</v>
      </c>
      <c r="AF4804" s="1" t="s">
        <v>12</v>
      </c>
      <c r="AG4804" s="1" t="s">
        <v>12</v>
      </c>
      <c r="AH4804" s="2"/>
      <c r="AI4804" s="1" t="s">
        <v>38248</v>
      </c>
      <c r="AJ4804">
        <v>0</v>
      </c>
      <c r="AK4804" s="1" t="s">
        <v>38853</v>
      </c>
      <c r="AL4804" s="1" t="s">
        <v>12</v>
      </c>
      <c r="AX4804"/>
    </row>
    <row r="4805" spans="1:50" x14ac:dyDescent="0.25">
      <c r="A4805" s="1" t="s">
        <v>13298</v>
      </c>
      <c r="B4805" s="1" t="s">
        <v>55411</v>
      </c>
      <c r="C4805" s="1" t="s">
        <v>38238</v>
      </c>
      <c r="D4805" s="1" t="s">
        <v>13299</v>
      </c>
      <c r="E4805" s="1" t="s">
        <v>13299</v>
      </c>
      <c r="F4805" s="1" t="s">
        <v>38239</v>
      </c>
      <c r="G4805" s="2">
        <v>37898</v>
      </c>
      <c r="H4805" s="1" t="s">
        <v>38240</v>
      </c>
      <c r="I4805" s="1" t="s">
        <v>12</v>
      </c>
      <c r="J4805" s="1" t="s">
        <v>12</v>
      </c>
      <c r="K4805" s="1" t="s">
        <v>12</v>
      </c>
      <c r="L4805" s="1" t="s">
        <v>38242</v>
      </c>
      <c r="M4805" s="1" t="s">
        <v>38243</v>
      </c>
      <c r="N4805" s="1" t="s">
        <v>78334</v>
      </c>
      <c r="O4805" s="1" t="s">
        <v>38244</v>
      </c>
      <c r="P4805" s="1" t="s">
        <v>71640</v>
      </c>
      <c r="Q4805" s="1" t="s">
        <v>12</v>
      </c>
      <c r="R4805" s="1" t="s">
        <v>38245</v>
      </c>
      <c r="S4805" s="1" t="s">
        <v>55412</v>
      </c>
      <c r="T4805" s="1" t="s">
        <v>55413</v>
      </c>
      <c r="U4805" s="1" t="s">
        <v>12</v>
      </c>
      <c r="V4805" s="1" t="s">
        <v>55414</v>
      </c>
      <c r="W4805" s="1" t="s">
        <v>55415</v>
      </c>
      <c r="X4805" s="1" t="s">
        <v>3072</v>
      </c>
      <c r="Y4805" s="1" t="s">
        <v>55059</v>
      </c>
      <c r="Z4805" s="1" t="s">
        <v>12</v>
      </c>
      <c r="AA4805" s="1" t="s">
        <v>12</v>
      </c>
      <c r="AB4805" s="1" t="s">
        <v>12</v>
      </c>
      <c r="AC4805" s="1" t="s">
        <v>12</v>
      </c>
      <c r="AD4805" s="1" t="s">
        <v>12</v>
      </c>
      <c r="AE4805" s="1" t="s">
        <v>12</v>
      </c>
      <c r="AF4805" s="1" t="s">
        <v>12</v>
      </c>
      <c r="AG4805" s="1" t="s">
        <v>12</v>
      </c>
      <c r="AH4805" s="2"/>
      <c r="AI4805" s="1" t="s">
        <v>38248</v>
      </c>
      <c r="AJ4805">
        <v>0</v>
      </c>
      <c r="AK4805" s="1" t="s">
        <v>38853</v>
      </c>
      <c r="AL4805" s="1" t="s">
        <v>12</v>
      </c>
      <c r="AX4805"/>
    </row>
    <row r="4806" spans="1:50" x14ac:dyDescent="0.25">
      <c r="A4806" s="1" t="s">
        <v>3095</v>
      </c>
      <c r="B4806" s="1" t="s">
        <v>55416</v>
      </c>
      <c r="C4806" s="1" t="s">
        <v>38238</v>
      </c>
      <c r="D4806" s="1" t="s">
        <v>3096</v>
      </c>
      <c r="E4806" s="1" t="s">
        <v>12</v>
      </c>
      <c r="F4806" s="1" t="s">
        <v>38239</v>
      </c>
      <c r="G4806" s="2">
        <v>44586</v>
      </c>
      <c r="H4806" s="1" t="s">
        <v>38240</v>
      </c>
      <c r="I4806" s="1" t="s">
        <v>12</v>
      </c>
      <c r="J4806" s="1" t="s">
        <v>12</v>
      </c>
      <c r="K4806" s="1" t="s">
        <v>12</v>
      </c>
      <c r="L4806" s="1" t="s">
        <v>38242</v>
      </c>
      <c r="M4806" s="1" t="s">
        <v>38243</v>
      </c>
      <c r="N4806" s="1" t="s">
        <v>75945</v>
      </c>
      <c r="O4806" s="1" t="s">
        <v>38244</v>
      </c>
      <c r="P4806" s="1" t="s">
        <v>71640</v>
      </c>
      <c r="Q4806" s="1" t="s">
        <v>12</v>
      </c>
      <c r="R4806" s="1" t="s">
        <v>38253</v>
      </c>
      <c r="S4806" s="1" t="s">
        <v>55417</v>
      </c>
      <c r="T4806" s="1" t="s">
        <v>55418</v>
      </c>
      <c r="U4806" s="1" t="s">
        <v>12</v>
      </c>
      <c r="V4806" s="1" t="s">
        <v>55419</v>
      </c>
      <c r="W4806" s="1" t="s">
        <v>39594</v>
      </c>
      <c r="X4806" s="1" t="s">
        <v>3072</v>
      </c>
      <c r="Y4806" s="1" t="s">
        <v>38424</v>
      </c>
      <c r="Z4806" s="1" t="s">
        <v>39895</v>
      </c>
      <c r="AA4806" s="1" t="s">
        <v>78335</v>
      </c>
      <c r="AB4806" s="1" t="s">
        <v>12</v>
      </c>
      <c r="AC4806" s="1" t="s">
        <v>12</v>
      </c>
      <c r="AD4806" s="1" t="s">
        <v>39895</v>
      </c>
      <c r="AE4806" s="1" t="s">
        <v>78336</v>
      </c>
      <c r="AF4806" s="1" t="s">
        <v>12</v>
      </c>
      <c r="AG4806" s="1" t="s">
        <v>12</v>
      </c>
      <c r="AH4806" s="2"/>
      <c r="AI4806" s="1" t="s">
        <v>38248</v>
      </c>
      <c r="AJ4806">
        <v>0</v>
      </c>
      <c r="AK4806" s="1" t="s">
        <v>38853</v>
      </c>
      <c r="AL4806" s="1" t="s">
        <v>12</v>
      </c>
      <c r="AX4806"/>
    </row>
    <row r="4807" spans="1:50" x14ac:dyDescent="0.25">
      <c r="A4807" s="1" t="s">
        <v>55420</v>
      </c>
      <c r="B4807" s="1" t="s">
        <v>55416</v>
      </c>
      <c r="C4807" s="1" t="s">
        <v>38328</v>
      </c>
      <c r="D4807" s="1" t="s">
        <v>3096</v>
      </c>
      <c r="E4807" s="1" t="s">
        <v>55421</v>
      </c>
      <c r="F4807" s="1" t="s">
        <v>38239</v>
      </c>
      <c r="G4807" s="2">
        <v>44586</v>
      </c>
      <c r="H4807" s="1" t="s">
        <v>38240</v>
      </c>
      <c r="I4807" s="1" t="s">
        <v>12</v>
      </c>
      <c r="J4807" s="1" t="s">
        <v>12</v>
      </c>
      <c r="K4807" s="1" t="s">
        <v>12</v>
      </c>
      <c r="L4807" s="1" t="s">
        <v>38242</v>
      </c>
      <c r="M4807" s="1" t="s">
        <v>38243</v>
      </c>
      <c r="N4807" s="1" t="s">
        <v>78337</v>
      </c>
      <c r="O4807" s="1" t="s">
        <v>41646</v>
      </c>
      <c r="P4807" s="1" t="s">
        <v>41647</v>
      </c>
      <c r="Q4807" s="1" t="s">
        <v>12</v>
      </c>
      <c r="R4807" s="1" t="s">
        <v>38597</v>
      </c>
      <c r="S4807" s="1" t="s">
        <v>42233</v>
      </c>
      <c r="T4807" s="1" t="s">
        <v>42113</v>
      </c>
      <c r="U4807" s="1" t="s">
        <v>55422</v>
      </c>
      <c r="V4807" s="1" t="s">
        <v>42114</v>
      </c>
      <c r="W4807" s="1" t="s">
        <v>42115</v>
      </c>
      <c r="X4807" s="1" t="s">
        <v>3072</v>
      </c>
      <c r="Y4807" s="1" t="s">
        <v>38424</v>
      </c>
      <c r="Z4807" s="1" t="s">
        <v>72164</v>
      </c>
      <c r="AA4807" s="1" t="s">
        <v>78335</v>
      </c>
      <c r="AB4807" s="1" t="s">
        <v>12</v>
      </c>
      <c r="AC4807" s="1" t="s">
        <v>12</v>
      </c>
      <c r="AD4807" s="1" t="s">
        <v>72164</v>
      </c>
      <c r="AE4807" s="1" t="s">
        <v>78338</v>
      </c>
      <c r="AF4807" s="1" t="s">
        <v>12</v>
      </c>
      <c r="AG4807" s="1" t="s">
        <v>12</v>
      </c>
      <c r="AH4807" s="2"/>
      <c r="AI4807" s="1" t="s">
        <v>38248</v>
      </c>
      <c r="AJ4807">
        <v>0</v>
      </c>
      <c r="AK4807" s="1" t="s">
        <v>38853</v>
      </c>
      <c r="AL4807" s="1" t="s">
        <v>12</v>
      </c>
      <c r="AX4807"/>
    </row>
    <row r="4808" spans="1:50" x14ac:dyDescent="0.25">
      <c r="A4808" s="1" t="s">
        <v>55423</v>
      </c>
      <c r="B4808" s="1" t="s">
        <v>55416</v>
      </c>
      <c r="C4808" s="1" t="s">
        <v>38328</v>
      </c>
      <c r="D4808" s="1" t="s">
        <v>3096</v>
      </c>
      <c r="E4808" s="1" t="s">
        <v>3096</v>
      </c>
      <c r="F4808" s="1" t="s">
        <v>38239</v>
      </c>
      <c r="G4808" s="2">
        <v>44586</v>
      </c>
      <c r="H4808" s="1" t="s">
        <v>38240</v>
      </c>
      <c r="I4808" s="1" t="s">
        <v>12</v>
      </c>
      <c r="J4808" s="1" t="s">
        <v>12</v>
      </c>
      <c r="K4808" s="1" t="s">
        <v>12</v>
      </c>
      <c r="L4808" s="1" t="s">
        <v>38242</v>
      </c>
      <c r="M4808" s="1" t="s">
        <v>38243</v>
      </c>
      <c r="N4808" s="1" t="s">
        <v>78339</v>
      </c>
      <c r="O4808" s="1" t="s">
        <v>38244</v>
      </c>
      <c r="P4808" s="1" t="s">
        <v>71640</v>
      </c>
      <c r="Q4808" s="1" t="s">
        <v>12</v>
      </c>
      <c r="R4808" s="1" t="s">
        <v>38245</v>
      </c>
      <c r="S4808" s="1" t="s">
        <v>55424</v>
      </c>
      <c r="T4808" s="1" t="s">
        <v>40635</v>
      </c>
      <c r="U4808" s="1" t="s">
        <v>12</v>
      </c>
      <c r="V4808" s="1" t="s">
        <v>42114</v>
      </c>
      <c r="W4808" s="1" t="s">
        <v>55425</v>
      </c>
      <c r="X4808" s="1" t="s">
        <v>3072</v>
      </c>
      <c r="Y4808" s="1" t="s">
        <v>38424</v>
      </c>
      <c r="Z4808" s="1" t="s">
        <v>39895</v>
      </c>
      <c r="AA4808" s="1" t="s">
        <v>78340</v>
      </c>
      <c r="AB4808" s="1" t="s">
        <v>12</v>
      </c>
      <c r="AC4808" s="1" t="s">
        <v>12</v>
      </c>
      <c r="AD4808" s="1" t="s">
        <v>12</v>
      </c>
      <c r="AE4808" s="1" t="s">
        <v>12</v>
      </c>
      <c r="AF4808" s="1" t="s">
        <v>12</v>
      </c>
      <c r="AG4808" s="1" t="s">
        <v>12</v>
      </c>
      <c r="AH4808" s="2"/>
      <c r="AI4808" s="1" t="s">
        <v>38248</v>
      </c>
      <c r="AJ4808">
        <v>0</v>
      </c>
      <c r="AK4808" s="1" t="s">
        <v>38853</v>
      </c>
      <c r="AL4808" s="1" t="s">
        <v>12</v>
      </c>
      <c r="AX4808"/>
    </row>
    <row r="4809" spans="1:50" x14ac:dyDescent="0.25">
      <c r="A4809" s="1" t="s">
        <v>55426</v>
      </c>
      <c r="B4809" s="1" t="s">
        <v>55416</v>
      </c>
      <c r="C4809" s="1" t="s">
        <v>38328</v>
      </c>
      <c r="D4809" s="1" t="s">
        <v>3096</v>
      </c>
      <c r="E4809" s="1" t="s">
        <v>3096</v>
      </c>
      <c r="F4809" s="1" t="s">
        <v>38239</v>
      </c>
      <c r="G4809" s="2">
        <v>44586</v>
      </c>
      <c r="H4809" s="1" t="s">
        <v>38240</v>
      </c>
      <c r="I4809" s="1" t="s">
        <v>12</v>
      </c>
      <c r="J4809" s="1" t="s">
        <v>12</v>
      </c>
      <c r="K4809" s="1" t="s">
        <v>12</v>
      </c>
      <c r="L4809" s="1" t="s">
        <v>38242</v>
      </c>
      <c r="M4809" s="1" t="s">
        <v>38243</v>
      </c>
      <c r="N4809" s="1" t="s">
        <v>78339</v>
      </c>
      <c r="O4809" s="1" t="s">
        <v>38244</v>
      </c>
      <c r="P4809" s="1" t="s">
        <v>71640</v>
      </c>
      <c r="Q4809" s="1" t="s">
        <v>12</v>
      </c>
      <c r="R4809" s="1" t="s">
        <v>38245</v>
      </c>
      <c r="S4809" s="1" t="s">
        <v>55427</v>
      </c>
      <c r="T4809" s="1" t="s">
        <v>44083</v>
      </c>
      <c r="U4809" s="1" t="s">
        <v>12</v>
      </c>
      <c r="V4809" s="1" t="s">
        <v>55428</v>
      </c>
      <c r="W4809" s="1" t="s">
        <v>55429</v>
      </c>
      <c r="X4809" s="1" t="s">
        <v>3072</v>
      </c>
      <c r="Y4809" s="1" t="s">
        <v>38424</v>
      </c>
      <c r="Z4809" s="1" t="s">
        <v>39895</v>
      </c>
      <c r="AA4809" s="1" t="s">
        <v>78340</v>
      </c>
      <c r="AB4809" s="1" t="s">
        <v>12</v>
      </c>
      <c r="AC4809" s="1" t="s">
        <v>12</v>
      </c>
      <c r="AD4809" s="1" t="s">
        <v>12</v>
      </c>
      <c r="AE4809" s="1" t="s">
        <v>12</v>
      </c>
      <c r="AF4809" s="1" t="s">
        <v>55430</v>
      </c>
      <c r="AG4809" s="1" t="s">
        <v>12</v>
      </c>
      <c r="AH4809" s="2"/>
      <c r="AI4809" s="1" t="s">
        <v>38248</v>
      </c>
      <c r="AJ4809">
        <v>0</v>
      </c>
      <c r="AK4809" s="1" t="s">
        <v>38853</v>
      </c>
      <c r="AL4809" s="1" t="s">
        <v>12</v>
      </c>
      <c r="AX4809"/>
    </row>
    <row r="4810" spans="1:50" x14ac:dyDescent="0.25">
      <c r="A4810" s="1" t="s">
        <v>20059</v>
      </c>
      <c r="B4810" s="1" t="s">
        <v>55431</v>
      </c>
      <c r="C4810" s="1" t="s">
        <v>38238</v>
      </c>
      <c r="D4810" s="1" t="s">
        <v>20060</v>
      </c>
      <c r="E4810" s="1" t="s">
        <v>55432</v>
      </c>
      <c r="F4810" s="1" t="s">
        <v>38239</v>
      </c>
      <c r="G4810" s="2">
        <v>38659</v>
      </c>
      <c r="H4810" s="1" t="s">
        <v>38240</v>
      </c>
      <c r="I4810" s="1" t="s">
        <v>12</v>
      </c>
      <c r="J4810" s="1" t="s">
        <v>12</v>
      </c>
      <c r="K4810" s="1" t="s">
        <v>12</v>
      </c>
      <c r="L4810" s="1" t="s">
        <v>38242</v>
      </c>
      <c r="M4810" s="1" t="s">
        <v>38243</v>
      </c>
      <c r="N4810" s="1" t="s">
        <v>78341</v>
      </c>
      <c r="O4810" s="1" t="s">
        <v>38244</v>
      </c>
      <c r="P4810" s="1" t="s">
        <v>71640</v>
      </c>
      <c r="Q4810" s="1" t="s">
        <v>12</v>
      </c>
      <c r="R4810" s="1" t="s">
        <v>38245</v>
      </c>
      <c r="S4810" s="1" t="s">
        <v>55433</v>
      </c>
      <c r="T4810" s="1" t="s">
        <v>41086</v>
      </c>
      <c r="U4810" s="1" t="s">
        <v>12</v>
      </c>
      <c r="V4810" s="1" t="s">
        <v>54791</v>
      </c>
      <c r="W4810" s="1" t="s">
        <v>55434</v>
      </c>
      <c r="X4810" s="1" t="s">
        <v>3805</v>
      </c>
      <c r="Y4810" s="1" t="s">
        <v>40631</v>
      </c>
      <c r="Z4810" s="1" t="s">
        <v>12</v>
      </c>
      <c r="AA4810" s="1" t="s">
        <v>12</v>
      </c>
      <c r="AB4810" s="1" t="s">
        <v>12</v>
      </c>
      <c r="AC4810" s="1" t="s">
        <v>12</v>
      </c>
      <c r="AD4810" s="1" t="s">
        <v>12</v>
      </c>
      <c r="AE4810" s="1" t="s">
        <v>12</v>
      </c>
      <c r="AF4810" s="1" t="s">
        <v>12</v>
      </c>
      <c r="AG4810" s="1" t="s">
        <v>12</v>
      </c>
      <c r="AH4810" s="2"/>
      <c r="AI4810" s="1" t="s">
        <v>38248</v>
      </c>
      <c r="AJ4810">
        <v>0</v>
      </c>
      <c r="AK4810" s="1" t="s">
        <v>38853</v>
      </c>
      <c r="AL4810" s="1" t="s">
        <v>12</v>
      </c>
      <c r="AX4810"/>
    </row>
    <row r="4811" spans="1:50" x14ac:dyDescent="0.25">
      <c r="A4811" s="1" t="s">
        <v>2055</v>
      </c>
      <c r="B4811" s="1" t="s">
        <v>55435</v>
      </c>
      <c r="C4811" s="1" t="s">
        <v>38238</v>
      </c>
      <c r="D4811" s="1" t="s">
        <v>2056</v>
      </c>
      <c r="E4811" s="1" t="s">
        <v>12</v>
      </c>
      <c r="F4811" s="1" t="s">
        <v>38263</v>
      </c>
      <c r="G4811" s="2">
        <v>44131</v>
      </c>
      <c r="H4811" s="1" t="s">
        <v>38264</v>
      </c>
      <c r="I4811" s="1" t="s">
        <v>12</v>
      </c>
      <c r="J4811" s="1" t="s">
        <v>12</v>
      </c>
      <c r="K4811" s="1" t="s">
        <v>12</v>
      </c>
      <c r="L4811" s="1" t="s">
        <v>38242</v>
      </c>
      <c r="M4811" s="1" t="s">
        <v>38243</v>
      </c>
      <c r="N4811" s="1" t="s">
        <v>77183</v>
      </c>
      <c r="O4811" s="1" t="s">
        <v>38244</v>
      </c>
      <c r="P4811" s="1" t="s">
        <v>71640</v>
      </c>
      <c r="Q4811" s="1" t="s">
        <v>12</v>
      </c>
      <c r="R4811" s="1" t="s">
        <v>38253</v>
      </c>
      <c r="S4811" s="1" t="s">
        <v>39828</v>
      </c>
      <c r="T4811" s="1" t="s">
        <v>42201</v>
      </c>
      <c r="U4811" s="1" t="s">
        <v>12</v>
      </c>
      <c r="V4811" s="1" t="s">
        <v>38247</v>
      </c>
      <c r="W4811" s="1" t="s">
        <v>55436</v>
      </c>
      <c r="X4811" s="1" t="s">
        <v>3805</v>
      </c>
      <c r="Y4811" s="1" t="s">
        <v>49966</v>
      </c>
      <c r="Z4811" s="1" t="s">
        <v>12</v>
      </c>
      <c r="AA4811" s="1" t="s">
        <v>12</v>
      </c>
      <c r="AB4811" s="1" t="s">
        <v>12</v>
      </c>
      <c r="AC4811" s="1" t="s">
        <v>12</v>
      </c>
      <c r="AD4811" s="1" t="s">
        <v>12</v>
      </c>
      <c r="AE4811" s="1" t="s">
        <v>12</v>
      </c>
      <c r="AF4811" s="1" t="s">
        <v>12</v>
      </c>
      <c r="AG4811" s="1" t="s">
        <v>12</v>
      </c>
      <c r="AH4811" s="2"/>
      <c r="AI4811" s="1" t="s">
        <v>38248</v>
      </c>
      <c r="AJ4811">
        <v>0</v>
      </c>
      <c r="AK4811" s="1" t="s">
        <v>38853</v>
      </c>
      <c r="AL4811" s="1" t="s">
        <v>12</v>
      </c>
      <c r="AX4811"/>
    </row>
    <row r="4812" spans="1:50" x14ac:dyDescent="0.25">
      <c r="A4812" s="1" t="s">
        <v>3808</v>
      </c>
      <c r="B4812" s="1" t="s">
        <v>55437</v>
      </c>
      <c r="C4812" s="1" t="s">
        <v>38238</v>
      </c>
      <c r="D4812" s="1" t="s">
        <v>3809</v>
      </c>
      <c r="E4812" s="1" t="s">
        <v>12</v>
      </c>
      <c r="F4812" s="1" t="s">
        <v>38239</v>
      </c>
      <c r="G4812" s="2">
        <v>37066</v>
      </c>
      <c r="H4812" s="1" t="s">
        <v>38240</v>
      </c>
      <c r="I4812" s="1" t="s">
        <v>12</v>
      </c>
      <c r="J4812" s="1" t="s">
        <v>12</v>
      </c>
      <c r="K4812" s="1" t="s">
        <v>12</v>
      </c>
      <c r="L4812" s="1" t="s">
        <v>38242</v>
      </c>
      <c r="M4812" s="1" t="s">
        <v>38243</v>
      </c>
      <c r="N4812" s="1" t="s">
        <v>78342</v>
      </c>
      <c r="O4812" s="1" t="s">
        <v>38244</v>
      </c>
      <c r="P4812" s="1" t="s">
        <v>71640</v>
      </c>
      <c r="Q4812" s="1" t="s">
        <v>12</v>
      </c>
      <c r="R4812" s="1" t="s">
        <v>38253</v>
      </c>
      <c r="S4812" s="1" t="s">
        <v>55438</v>
      </c>
      <c r="T4812" s="1" t="s">
        <v>55439</v>
      </c>
      <c r="U4812" s="1" t="s">
        <v>12</v>
      </c>
      <c r="V4812" s="1" t="s">
        <v>38247</v>
      </c>
      <c r="W4812" s="1" t="s">
        <v>55440</v>
      </c>
      <c r="X4812" s="1" t="s">
        <v>3805</v>
      </c>
      <c r="Y4812" s="1" t="s">
        <v>42734</v>
      </c>
      <c r="Z4812" s="1" t="s">
        <v>12</v>
      </c>
      <c r="AA4812" s="1" t="s">
        <v>12</v>
      </c>
      <c r="AB4812" s="1" t="s">
        <v>12</v>
      </c>
      <c r="AC4812" s="1" t="s">
        <v>12</v>
      </c>
      <c r="AD4812" s="1" t="s">
        <v>12</v>
      </c>
      <c r="AE4812" s="1" t="s">
        <v>12</v>
      </c>
      <c r="AF4812" s="1" t="s">
        <v>12</v>
      </c>
      <c r="AG4812" s="1" t="s">
        <v>12</v>
      </c>
      <c r="AH4812" s="2"/>
      <c r="AI4812" s="1" t="s">
        <v>38248</v>
      </c>
      <c r="AJ4812">
        <v>0</v>
      </c>
      <c r="AK4812" s="1" t="s">
        <v>38853</v>
      </c>
      <c r="AL4812" s="1" t="s">
        <v>12</v>
      </c>
      <c r="AX4812"/>
    </row>
    <row r="4813" spans="1:50" x14ac:dyDescent="0.25">
      <c r="A4813" s="1" t="s">
        <v>55441</v>
      </c>
      <c r="B4813" s="1" t="s">
        <v>55437</v>
      </c>
      <c r="C4813" s="1" t="s">
        <v>38328</v>
      </c>
      <c r="D4813" s="1" t="s">
        <v>3809</v>
      </c>
      <c r="E4813" s="1" t="s">
        <v>12</v>
      </c>
      <c r="F4813" s="1" t="s">
        <v>38239</v>
      </c>
      <c r="G4813" s="2">
        <v>37066</v>
      </c>
      <c r="H4813" s="1" t="s">
        <v>38240</v>
      </c>
      <c r="I4813" s="1" t="s">
        <v>12</v>
      </c>
      <c r="J4813" s="1" t="s">
        <v>12</v>
      </c>
      <c r="K4813" s="1" t="s">
        <v>12</v>
      </c>
      <c r="L4813" s="1" t="s">
        <v>38242</v>
      </c>
      <c r="M4813" s="1" t="s">
        <v>38243</v>
      </c>
      <c r="N4813" s="1" t="s">
        <v>78343</v>
      </c>
      <c r="O4813" s="1" t="s">
        <v>38244</v>
      </c>
      <c r="P4813" s="1" t="s">
        <v>71640</v>
      </c>
      <c r="Q4813" s="1" t="s">
        <v>12</v>
      </c>
      <c r="R4813" s="1" t="s">
        <v>38731</v>
      </c>
      <c r="S4813" s="1" t="s">
        <v>45944</v>
      </c>
      <c r="T4813" s="1" t="s">
        <v>38335</v>
      </c>
      <c r="U4813" s="1" t="s">
        <v>12</v>
      </c>
      <c r="V4813" s="1" t="s">
        <v>38247</v>
      </c>
      <c r="W4813" s="1" t="s">
        <v>55442</v>
      </c>
      <c r="X4813" s="1" t="s">
        <v>3805</v>
      </c>
      <c r="Y4813" s="1" t="s">
        <v>42734</v>
      </c>
      <c r="Z4813" s="1" t="s">
        <v>12</v>
      </c>
      <c r="AA4813" s="1" t="s">
        <v>12</v>
      </c>
      <c r="AB4813" s="1" t="s">
        <v>12</v>
      </c>
      <c r="AC4813" s="1" t="s">
        <v>12</v>
      </c>
      <c r="AD4813" s="1" t="s">
        <v>12</v>
      </c>
      <c r="AE4813" s="1" t="s">
        <v>12</v>
      </c>
      <c r="AF4813" s="1" t="s">
        <v>12</v>
      </c>
      <c r="AG4813" s="1" t="s">
        <v>12</v>
      </c>
      <c r="AH4813" s="2"/>
      <c r="AI4813" s="1" t="s">
        <v>38248</v>
      </c>
      <c r="AJ4813">
        <v>0</v>
      </c>
      <c r="AK4813" s="1" t="s">
        <v>38853</v>
      </c>
      <c r="AL4813" s="1" t="s">
        <v>12</v>
      </c>
      <c r="AX4813"/>
    </row>
    <row r="4814" spans="1:50" x14ac:dyDescent="0.25">
      <c r="A4814" s="1" t="s">
        <v>55443</v>
      </c>
      <c r="B4814" s="1" t="s">
        <v>55437</v>
      </c>
      <c r="C4814" s="1" t="s">
        <v>38328</v>
      </c>
      <c r="D4814" s="1" t="s">
        <v>3809</v>
      </c>
      <c r="E4814" s="1" t="s">
        <v>12</v>
      </c>
      <c r="F4814" s="1" t="s">
        <v>38239</v>
      </c>
      <c r="G4814" s="2">
        <v>37066</v>
      </c>
      <c r="H4814" s="1" t="s">
        <v>38240</v>
      </c>
      <c r="I4814" s="1" t="s">
        <v>12</v>
      </c>
      <c r="J4814" s="1" t="s">
        <v>12</v>
      </c>
      <c r="K4814" s="1" t="s">
        <v>12</v>
      </c>
      <c r="L4814" s="1" t="s">
        <v>38242</v>
      </c>
      <c r="M4814" s="1" t="s">
        <v>38243</v>
      </c>
      <c r="N4814" s="1" t="s">
        <v>78343</v>
      </c>
      <c r="O4814" s="1" t="s">
        <v>38244</v>
      </c>
      <c r="P4814" s="1" t="s">
        <v>71640</v>
      </c>
      <c r="Q4814" s="1" t="s">
        <v>12</v>
      </c>
      <c r="R4814" s="1" t="s">
        <v>38245</v>
      </c>
      <c r="S4814" s="1" t="s">
        <v>41132</v>
      </c>
      <c r="T4814" s="1" t="s">
        <v>38335</v>
      </c>
      <c r="U4814" s="1" t="s">
        <v>12</v>
      </c>
      <c r="V4814" s="1" t="s">
        <v>38409</v>
      </c>
      <c r="W4814" s="1" t="s">
        <v>55444</v>
      </c>
      <c r="X4814" s="1" t="s">
        <v>3805</v>
      </c>
      <c r="Y4814" s="1" t="s">
        <v>42734</v>
      </c>
      <c r="Z4814" s="1" t="s">
        <v>12</v>
      </c>
      <c r="AA4814" s="1" t="s">
        <v>12</v>
      </c>
      <c r="AB4814" s="1" t="s">
        <v>12</v>
      </c>
      <c r="AC4814" s="1" t="s">
        <v>12</v>
      </c>
      <c r="AD4814" s="1" t="s">
        <v>12</v>
      </c>
      <c r="AE4814" s="1" t="s">
        <v>12</v>
      </c>
      <c r="AF4814" s="1" t="s">
        <v>12</v>
      </c>
      <c r="AG4814" s="1" t="s">
        <v>12</v>
      </c>
      <c r="AH4814" s="2"/>
      <c r="AI4814" s="1" t="s">
        <v>38248</v>
      </c>
      <c r="AJ4814">
        <v>0</v>
      </c>
      <c r="AK4814" s="1" t="s">
        <v>38853</v>
      </c>
      <c r="AL4814" s="1" t="s">
        <v>12</v>
      </c>
      <c r="AX4814"/>
    </row>
    <row r="4815" spans="1:50" x14ac:dyDescent="0.25">
      <c r="A4815" s="1" t="s">
        <v>2058</v>
      </c>
      <c r="B4815" s="1" t="s">
        <v>55445</v>
      </c>
      <c r="C4815" s="1" t="s">
        <v>38238</v>
      </c>
      <c r="D4815" s="1" t="s">
        <v>2059</v>
      </c>
      <c r="E4815" s="1" t="s">
        <v>12</v>
      </c>
      <c r="F4815" s="1" t="s">
        <v>38292</v>
      </c>
      <c r="G4815" s="2">
        <v>42044</v>
      </c>
      <c r="H4815" s="1" t="s">
        <v>38373</v>
      </c>
      <c r="I4815" s="1" t="s">
        <v>12</v>
      </c>
      <c r="J4815" s="1" t="s">
        <v>12</v>
      </c>
      <c r="K4815" s="1" t="s">
        <v>12</v>
      </c>
      <c r="L4815" s="1" t="s">
        <v>38242</v>
      </c>
      <c r="M4815" s="1" t="s">
        <v>38243</v>
      </c>
      <c r="N4815" s="1" t="s">
        <v>78344</v>
      </c>
      <c r="O4815" s="1" t="s">
        <v>38244</v>
      </c>
      <c r="P4815" s="1" t="s">
        <v>71640</v>
      </c>
      <c r="Q4815" s="1" t="s">
        <v>12</v>
      </c>
      <c r="R4815" s="1" t="s">
        <v>38245</v>
      </c>
      <c r="S4815" s="1" t="s">
        <v>42732</v>
      </c>
      <c r="T4815" s="1" t="s">
        <v>38267</v>
      </c>
      <c r="U4815" s="1" t="s">
        <v>12</v>
      </c>
      <c r="V4815" s="1" t="s">
        <v>38409</v>
      </c>
      <c r="W4815" s="1" t="s">
        <v>55446</v>
      </c>
      <c r="X4815" s="1" t="s">
        <v>3805</v>
      </c>
      <c r="Y4815" s="1" t="s">
        <v>42734</v>
      </c>
      <c r="Z4815" s="1" t="s">
        <v>12</v>
      </c>
      <c r="AA4815" s="1" t="s">
        <v>12</v>
      </c>
      <c r="AB4815" s="1" t="s">
        <v>12</v>
      </c>
      <c r="AC4815" s="1" t="s">
        <v>12</v>
      </c>
      <c r="AD4815" s="1" t="s">
        <v>12</v>
      </c>
      <c r="AE4815" s="1" t="s">
        <v>12</v>
      </c>
      <c r="AF4815" s="1" t="s">
        <v>12</v>
      </c>
      <c r="AG4815" s="1" t="s">
        <v>12</v>
      </c>
      <c r="AH4815" s="2"/>
      <c r="AI4815" s="1" t="s">
        <v>38248</v>
      </c>
      <c r="AJ4815">
        <v>0</v>
      </c>
      <c r="AK4815" s="1" t="s">
        <v>38853</v>
      </c>
      <c r="AL4815" s="1" t="s">
        <v>12</v>
      </c>
      <c r="AX4815"/>
    </row>
    <row r="4816" spans="1:50" x14ac:dyDescent="0.25">
      <c r="A4816" s="1" t="s">
        <v>20115</v>
      </c>
      <c r="B4816" s="1" t="s">
        <v>55447</v>
      </c>
      <c r="C4816" s="1" t="s">
        <v>38238</v>
      </c>
      <c r="D4816" s="1" t="s">
        <v>20116</v>
      </c>
      <c r="E4816" s="1" t="s">
        <v>12</v>
      </c>
      <c r="F4816" s="1" t="s">
        <v>38239</v>
      </c>
      <c r="G4816" s="2">
        <v>37112</v>
      </c>
      <c r="H4816" s="1" t="s">
        <v>38240</v>
      </c>
      <c r="I4816" s="1" t="s">
        <v>12</v>
      </c>
      <c r="J4816" s="1" t="s">
        <v>12</v>
      </c>
      <c r="K4816" s="1" t="s">
        <v>12</v>
      </c>
      <c r="L4816" s="1" t="s">
        <v>38242</v>
      </c>
      <c r="M4816" s="1" t="s">
        <v>38243</v>
      </c>
      <c r="N4816" s="1" t="s">
        <v>78345</v>
      </c>
      <c r="O4816" s="1" t="s">
        <v>38244</v>
      </c>
      <c r="P4816" s="1" t="s">
        <v>71640</v>
      </c>
      <c r="Q4816" s="1" t="s">
        <v>43914</v>
      </c>
      <c r="R4816" s="1" t="s">
        <v>38245</v>
      </c>
      <c r="S4816" s="1" t="s">
        <v>55448</v>
      </c>
      <c r="T4816" s="1" t="s">
        <v>45761</v>
      </c>
      <c r="U4816" s="1" t="s">
        <v>12</v>
      </c>
      <c r="V4816" s="1" t="s">
        <v>38247</v>
      </c>
      <c r="W4816" s="1" t="s">
        <v>55449</v>
      </c>
      <c r="X4816" s="1" t="s">
        <v>3805</v>
      </c>
      <c r="Y4816" s="1" t="s">
        <v>46371</v>
      </c>
      <c r="Z4816" s="1" t="s">
        <v>12</v>
      </c>
      <c r="AA4816" s="1" t="s">
        <v>12</v>
      </c>
      <c r="AB4816" s="1" t="s">
        <v>12</v>
      </c>
      <c r="AC4816" s="1" t="s">
        <v>12</v>
      </c>
      <c r="AD4816" s="1" t="s">
        <v>12</v>
      </c>
      <c r="AE4816" s="1" t="s">
        <v>12</v>
      </c>
      <c r="AF4816" s="1" t="s">
        <v>12</v>
      </c>
      <c r="AG4816" s="1" t="s">
        <v>12</v>
      </c>
      <c r="AH4816" s="2"/>
      <c r="AI4816" s="1" t="s">
        <v>38248</v>
      </c>
      <c r="AJ4816">
        <v>0</v>
      </c>
      <c r="AK4816" s="1" t="s">
        <v>38853</v>
      </c>
      <c r="AL4816" s="1" t="s">
        <v>12</v>
      </c>
      <c r="AX4816"/>
    </row>
    <row r="4817" spans="1:50" x14ac:dyDescent="0.25">
      <c r="A4817" s="1" t="s">
        <v>19948</v>
      </c>
      <c r="B4817" s="1" t="s">
        <v>55451</v>
      </c>
      <c r="C4817" s="1" t="s">
        <v>38238</v>
      </c>
      <c r="D4817" s="1" t="s">
        <v>19949</v>
      </c>
      <c r="E4817" s="1" t="s">
        <v>12</v>
      </c>
      <c r="F4817" s="1" t="s">
        <v>38239</v>
      </c>
      <c r="G4817" s="2">
        <v>38659</v>
      </c>
      <c r="H4817" s="1" t="s">
        <v>38240</v>
      </c>
      <c r="I4817" s="1" t="s">
        <v>12</v>
      </c>
      <c r="J4817" s="1" t="s">
        <v>12</v>
      </c>
      <c r="K4817" s="1" t="s">
        <v>12</v>
      </c>
      <c r="L4817" s="1" t="s">
        <v>38242</v>
      </c>
      <c r="M4817" s="1" t="s">
        <v>38243</v>
      </c>
      <c r="N4817" s="1" t="s">
        <v>78346</v>
      </c>
      <c r="O4817" s="1" t="s">
        <v>38244</v>
      </c>
      <c r="P4817" s="1" t="s">
        <v>71640</v>
      </c>
      <c r="Q4817" s="1" t="s">
        <v>12</v>
      </c>
      <c r="R4817" s="1" t="s">
        <v>38245</v>
      </c>
      <c r="S4817" s="1" t="s">
        <v>55452</v>
      </c>
      <c r="T4817" s="1" t="s">
        <v>40976</v>
      </c>
      <c r="U4817" s="1" t="s">
        <v>12</v>
      </c>
      <c r="V4817" s="1" t="s">
        <v>42231</v>
      </c>
      <c r="W4817" s="1" t="s">
        <v>55453</v>
      </c>
      <c r="X4817" s="1" t="s">
        <v>3805</v>
      </c>
      <c r="Y4817" s="1" t="s">
        <v>40315</v>
      </c>
      <c r="Z4817" s="1" t="s">
        <v>12</v>
      </c>
      <c r="AA4817" s="1" t="s">
        <v>12</v>
      </c>
      <c r="AB4817" s="1" t="s">
        <v>12</v>
      </c>
      <c r="AC4817" s="1" t="s">
        <v>12</v>
      </c>
      <c r="AD4817" s="1" t="s">
        <v>12</v>
      </c>
      <c r="AE4817" s="1" t="s">
        <v>12</v>
      </c>
      <c r="AF4817" s="1" t="s">
        <v>12</v>
      </c>
      <c r="AG4817" s="1" t="s">
        <v>12</v>
      </c>
      <c r="AH4817" s="2"/>
      <c r="AI4817" s="1" t="s">
        <v>38248</v>
      </c>
      <c r="AJ4817">
        <v>0</v>
      </c>
      <c r="AK4817" s="1" t="s">
        <v>38853</v>
      </c>
      <c r="AL4817" s="1" t="s">
        <v>12</v>
      </c>
      <c r="AX4817"/>
    </row>
    <row r="4818" spans="1:50" x14ac:dyDescent="0.25">
      <c r="A4818" s="1" t="s">
        <v>20165</v>
      </c>
      <c r="B4818" s="1" t="s">
        <v>55454</v>
      </c>
      <c r="C4818" s="1" t="s">
        <v>38238</v>
      </c>
      <c r="D4818" s="1" t="s">
        <v>1507</v>
      </c>
      <c r="E4818" s="1" t="s">
        <v>12</v>
      </c>
      <c r="F4818" s="1" t="s">
        <v>38239</v>
      </c>
      <c r="G4818" s="2">
        <v>38659</v>
      </c>
      <c r="H4818" s="1" t="s">
        <v>38240</v>
      </c>
      <c r="I4818" s="1" t="s">
        <v>12</v>
      </c>
      <c r="J4818" s="1" t="s">
        <v>12</v>
      </c>
      <c r="K4818" s="1" t="s">
        <v>12</v>
      </c>
      <c r="L4818" s="1" t="s">
        <v>38242</v>
      </c>
      <c r="M4818" s="1" t="s">
        <v>38243</v>
      </c>
      <c r="N4818" s="1" t="s">
        <v>78347</v>
      </c>
      <c r="O4818" s="1" t="s">
        <v>38244</v>
      </c>
      <c r="P4818" s="1" t="s">
        <v>71640</v>
      </c>
      <c r="Q4818" s="1" t="s">
        <v>12</v>
      </c>
      <c r="R4818" s="1" t="s">
        <v>38245</v>
      </c>
      <c r="S4818" s="1" t="s">
        <v>55455</v>
      </c>
      <c r="T4818" s="1" t="s">
        <v>38814</v>
      </c>
      <c r="U4818" s="1" t="s">
        <v>12</v>
      </c>
      <c r="V4818" s="1" t="s">
        <v>55456</v>
      </c>
      <c r="W4818" s="1" t="s">
        <v>55457</v>
      </c>
      <c r="X4818" s="1" t="s">
        <v>3805</v>
      </c>
      <c r="Y4818" s="1" t="s">
        <v>40315</v>
      </c>
      <c r="Z4818" s="1" t="s">
        <v>40069</v>
      </c>
      <c r="AA4818" s="1" t="s">
        <v>78348</v>
      </c>
      <c r="AB4818" s="1" t="s">
        <v>12</v>
      </c>
      <c r="AC4818" s="1" t="s">
        <v>12</v>
      </c>
      <c r="AD4818" s="1" t="s">
        <v>12</v>
      </c>
      <c r="AE4818" s="1" t="s">
        <v>12</v>
      </c>
      <c r="AF4818" s="1" t="s">
        <v>55458</v>
      </c>
      <c r="AG4818" s="1" t="s">
        <v>12</v>
      </c>
      <c r="AH4818" s="2"/>
      <c r="AI4818" s="1" t="s">
        <v>38248</v>
      </c>
      <c r="AJ4818">
        <v>0</v>
      </c>
      <c r="AK4818" s="1" t="s">
        <v>38853</v>
      </c>
      <c r="AL4818" s="1" t="s">
        <v>12</v>
      </c>
      <c r="AX4818"/>
    </row>
    <row r="4819" spans="1:50" x14ac:dyDescent="0.25">
      <c r="A4819" s="1" t="s">
        <v>20026</v>
      </c>
      <c r="B4819" s="1" t="s">
        <v>55459</v>
      </c>
      <c r="C4819" s="1" t="s">
        <v>38238</v>
      </c>
      <c r="D4819" s="1" t="s">
        <v>20027</v>
      </c>
      <c r="E4819" s="1" t="s">
        <v>12</v>
      </c>
      <c r="F4819" s="1" t="s">
        <v>38239</v>
      </c>
      <c r="G4819" s="2">
        <v>38659</v>
      </c>
      <c r="H4819" s="1" t="s">
        <v>38240</v>
      </c>
      <c r="I4819" s="1" t="s">
        <v>12</v>
      </c>
      <c r="J4819" s="1" t="s">
        <v>12</v>
      </c>
      <c r="K4819" s="1" t="s">
        <v>12</v>
      </c>
      <c r="L4819" s="1" t="s">
        <v>38242</v>
      </c>
      <c r="M4819" s="1" t="s">
        <v>38243</v>
      </c>
      <c r="N4819" s="1" t="s">
        <v>78349</v>
      </c>
      <c r="O4819" s="1" t="s">
        <v>38244</v>
      </c>
      <c r="P4819" s="1" t="s">
        <v>71640</v>
      </c>
      <c r="Q4819" s="1" t="s">
        <v>39769</v>
      </c>
      <c r="R4819" s="1" t="s">
        <v>38245</v>
      </c>
      <c r="S4819" s="1" t="s">
        <v>2795</v>
      </c>
      <c r="T4819" s="1" t="s">
        <v>41874</v>
      </c>
      <c r="U4819" s="1" t="s">
        <v>12</v>
      </c>
      <c r="V4819" s="1" t="s">
        <v>41876</v>
      </c>
      <c r="W4819" s="1" t="s">
        <v>78350</v>
      </c>
      <c r="X4819" s="1" t="s">
        <v>3805</v>
      </c>
      <c r="Y4819" s="1" t="s">
        <v>40315</v>
      </c>
      <c r="Z4819" s="1" t="s">
        <v>40069</v>
      </c>
      <c r="AA4819" s="1" t="s">
        <v>78351</v>
      </c>
      <c r="AB4819" s="1" t="s">
        <v>12</v>
      </c>
      <c r="AC4819" s="1" t="s">
        <v>12</v>
      </c>
      <c r="AD4819" s="1" t="s">
        <v>12</v>
      </c>
      <c r="AE4819" s="1" t="s">
        <v>12</v>
      </c>
      <c r="AF4819" s="1" t="s">
        <v>55460</v>
      </c>
      <c r="AG4819" s="1" t="s">
        <v>12</v>
      </c>
      <c r="AH4819" s="2"/>
      <c r="AI4819" s="1" t="s">
        <v>38248</v>
      </c>
      <c r="AJ4819">
        <v>0</v>
      </c>
      <c r="AK4819" s="1" t="s">
        <v>38853</v>
      </c>
      <c r="AL4819" s="1" t="s">
        <v>12</v>
      </c>
      <c r="AX4819"/>
    </row>
    <row r="4820" spans="1:50" x14ac:dyDescent="0.25">
      <c r="A4820" s="1" t="s">
        <v>1866</v>
      </c>
      <c r="B4820" s="1" t="s">
        <v>55461</v>
      </c>
      <c r="C4820" s="1" t="s">
        <v>38238</v>
      </c>
      <c r="D4820" s="1" t="s">
        <v>1867</v>
      </c>
      <c r="E4820" s="1" t="s">
        <v>12</v>
      </c>
      <c r="F4820" s="1" t="s">
        <v>38239</v>
      </c>
      <c r="G4820" s="2">
        <v>38619</v>
      </c>
      <c r="H4820" s="1" t="s">
        <v>38240</v>
      </c>
      <c r="I4820" s="1" t="s">
        <v>12</v>
      </c>
      <c r="J4820" s="1" t="s">
        <v>12</v>
      </c>
      <c r="K4820" s="1" t="s">
        <v>12</v>
      </c>
      <c r="L4820" s="1" t="s">
        <v>38242</v>
      </c>
      <c r="M4820" s="1" t="s">
        <v>38243</v>
      </c>
      <c r="N4820" s="1" t="s">
        <v>75375</v>
      </c>
      <c r="O4820" s="1" t="s">
        <v>38244</v>
      </c>
      <c r="P4820" s="1" t="s">
        <v>71640</v>
      </c>
      <c r="Q4820" s="1" t="s">
        <v>12</v>
      </c>
      <c r="R4820" s="1" t="s">
        <v>38977</v>
      </c>
      <c r="S4820" s="1" t="s">
        <v>39237</v>
      </c>
      <c r="T4820" s="1" t="s">
        <v>55462</v>
      </c>
      <c r="U4820" s="1" t="s">
        <v>12</v>
      </c>
      <c r="V4820" s="1" t="s">
        <v>38247</v>
      </c>
      <c r="W4820" s="1" t="s">
        <v>55463</v>
      </c>
      <c r="X4820" s="1" t="s">
        <v>3805</v>
      </c>
      <c r="Y4820" s="1" t="s">
        <v>40315</v>
      </c>
      <c r="Z4820" s="1" t="s">
        <v>12</v>
      </c>
      <c r="AA4820" s="1" t="s">
        <v>12</v>
      </c>
      <c r="AB4820" s="1" t="s">
        <v>12</v>
      </c>
      <c r="AC4820" s="1" t="s">
        <v>12</v>
      </c>
      <c r="AD4820" s="1" t="s">
        <v>12</v>
      </c>
      <c r="AE4820" s="1" t="s">
        <v>12</v>
      </c>
      <c r="AF4820" s="1" t="s">
        <v>12</v>
      </c>
      <c r="AG4820" s="1" t="s">
        <v>12</v>
      </c>
      <c r="AH4820" s="2"/>
      <c r="AI4820" s="1" t="s">
        <v>38248</v>
      </c>
      <c r="AJ4820">
        <v>0</v>
      </c>
      <c r="AK4820" s="1" t="s">
        <v>38853</v>
      </c>
      <c r="AL4820" s="1" t="s">
        <v>12</v>
      </c>
      <c r="AX4820"/>
    </row>
    <row r="4821" spans="1:50" x14ac:dyDescent="0.25">
      <c r="A4821" s="1" t="s">
        <v>1714</v>
      </c>
      <c r="B4821" s="1" t="s">
        <v>55464</v>
      </c>
      <c r="C4821" s="1" t="s">
        <v>38238</v>
      </c>
      <c r="D4821" s="1" t="s">
        <v>1715</v>
      </c>
      <c r="E4821" s="1" t="s">
        <v>12</v>
      </c>
      <c r="F4821" s="1" t="s">
        <v>38292</v>
      </c>
      <c r="G4821" s="2">
        <v>39813</v>
      </c>
      <c r="H4821" s="1" t="s">
        <v>38293</v>
      </c>
      <c r="I4821" s="1" t="s">
        <v>12</v>
      </c>
      <c r="J4821" s="1" t="s">
        <v>12</v>
      </c>
      <c r="K4821" s="1" t="s">
        <v>12</v>
      </c>
      <c r="L4821" s="1" t="s">
        <v>38242</v>
      </c>
      <c r="M4821" s="1" t="s">
        <v>38243</v>
      </c>
      <c r="N4821" s="1" t="s">
        <v>73367</v>
      </c>
      <c r="O4821" s="1" t="s">
        <v>38244</v>
      </c>
      <c r="P4821" s="1" t="s">
        <v>71640</v>
      </c>
      <c r="Q4821" s="1" t="s">
        <v>12</v>
      </c>
      <c r="R4821" s="1" t="s">
        <v>38977</v>
      </c>
      <c r="S4821" s="1" t="s">
        <v>2556</v>
      </c>
      <c r="T4821" s="1" t="s">
        <v>38394</v>
      </c>
      <c r="U4821" s="1" t="s">
        <v>12</v>
      </c>
      <c r="V4821" s="1" t="s">
        <v>38247</v>
      </c>
      <c r="W4821" s="1" t="s">
        <v>55465</v>
      </c>
      <c r="X4821" s="1" t="s">
        <v>3805</v>
      </c>
      <c r="Y4821" s="1" t="s">
        <v>40315</v>
      </c>
      <c r="Z4821" s="1" t="s">
        <v>12</v>
      </c>
      <c r="AA4821" s="1" t="s">
        <v>12</v>
      </c>
      <c r="AB4821" s="1" t="s">
        <v>12</v>
      </c>
      <c r="AC4821" s="1" t="s">
        <v>12</v>
      </c>
      <c r="AD4821" s="1" t="s">
        <v>12</v>
      </c>
      <c r="AE4821" s="1" t="s">
        <v>12</v>
      </c>
      <c r="AF4821" s="1" t="s">
        <v>12</v>
      </c>
      <c r="AG4821" s="1" t="s">
        <v>12</v>
      </c>
      <c r="AH4821" s="2"/>
      <c r="AI4821" s="1" t="s">
        <v>38248</v>
      </c>
      <c r="AJ4821">
        <v>0</v>
      </c>
      <c r="AK4821" s="1" t="s">
        <v>38853</v>
      </c>
      <c r="AL4821" s="1" t="s">
        <v>12</v>
      </c>
      <c r="AX4821"/>
    </row>
    <row r="4822" spans="1:50" x14ac:dyDescent="0.25">
      <c r="A4822" s="1" t="s">
        <v>19918</v>
      </c>
      <c r="B4822" s="1" t="s">
        <v>55466</v>
      </c>
      <c r="C4822" s="1" t="s">
        <v>38238</v>
      </c>
      <c r="D4822" s="1" t="s">
        <v>34</v>
      </c>
      <c r="E4822" s="1" t="s">
        <v>38899</v>
      </c>
      <c r="F4822" s="1" t="s">
        <v>38239</v>
      </c>
      <c r="G4822" s="2">
        <v>36004</v>
      </c>
      <c r="H4822" s="1" t="s">
        <v>38240</v>
      </c>
      <c r="I4822" s="1" t="s">
        <v>12</v>
      </c>
      <c r="J4822" s="1" t="s">
        <v>12</v>
      </c>
      <c r="K4822" s="1" t="s">
        <v>12</v>
      </c>
      <c r="L4822" s="1" t="s">
        <v>38242</v>
      </c>
      <c r="M4822" s="1" t="s">
        <v>38243</v>
      </c>
      <c r="N4822" s="1" t="s">
        <v>72614</v>
      </c>
      <c r="O4822" s="1" t="s">
        <v>38244</v>
      </c>
      <c r="P4822" s="1" t="s">
        <v>71640</v>
      </c>
      <c r="Q4822" s="1" t="s">
        <v>12</v>
      </c>
      <c r="R4822" s="1" t="s">
        <v>38977</v>
      </c>
      <c r="S4822" s="1" t="s">
        <v>55467</v>
      </c>
      <c r="T4822" s="1" t="s">
        <v>41968</v>
      </c>
      <c r="U4822" s="1" t="s">
        <v>12</v>
      </c>
      <c r="V4822" s="1" t="s">
        <v>12</v>
      </c>
      <c r="W4822" s="1" t="s">
        <v>55468</v>
      </c>
      <c r="X4822" s="1" t="s">
        <v>3805</v>
      </c>
      <c r="Y4822" s="1" t="s">
        <v>43094</v>
      </c>
      <c r="Z4822" s="1" t="s">
        <v>12</v>
      </c>
      <c r="AA4822" s="1" t="s">
        <v>12</v>
      </c>
      <c r="AB4822" s="1" t="s">
        <v>12</v>
      </c>
      <c r="AC4822" s="1" t="s">
        <v>12</v>
      </c>
      <c r="AD4822" s="1" t="s">
        <v>12</v>
      </c>
      <c r="AE4822" s="1" t="s">
        <v>12</v>
      </c>
      <c r="AF4822" s="1" t="s">
        <v>12</v>
      </c>
      <c r="AG4822" s="1" t="s">
        <v>12</v>
      </c>
      <c r="AH4822" s="2"/>
      <c r="AI4822" s="1" t="s">
        <v>38248</v>
      </c>
      <c r="AJ4822">
        <v>0</v>
      </c>
      <c r="AK4822" s="1" t="s">
        <v>38853</v>
      </c>
      <c r="AL4822" s="1" t="s">
        <v>12</v>
      </c>
      <c r="AX4822"/>
    </row>
    <row r="4823" spans="1:50" x14ac:dyDescent="0.25">
      <c r="A4823" s="1" t="s">
        <v>20167</v>
      </c>
      <c r="B4823" s="1" t="s">
        <v>55469</v>
      </c>
      <c r="C4823" s="1" t="s">
        <v>38238</v>
      </c>
      <c r="D4823" s="1" t="s">
        <v>20168</v>
      </c>
      <c r="E4823" s="1" t="s">
        <v>12</v>
      </c>
      <c r="F4823" s="1" t="s">
        <v>38239</v>
      </c>
      <c r="G4823" s="2">
        <v>38659</v>
      </c>
      <c r="H4823" s="1" t="s">
        <v>38240</v>
      </c>
      <c r="I4823" s="1" t="s">
        <v>12</v>
      </c>
      <c r="J4823" s="1" t="s">
        <v>12</v>
      </c>
      <c r="K4823" s="1" t="s">
        <v>12</v>
      </c>
      <c r="L4823" s="1" t="s">
        <v>38242</v>
      </c>
      <c r="M4823" s="1" t="s">
        <v>38243</v>
      </c>
      <c r="N4823" s="1" t="s">
        <v>78352</v>
      </c>
      <c r="O4823" s="1" t="s">
        <v>38244</v>
      </c>
      <c r="P4823" s="1" t="s">
        <v>71640</v>
      </c>
      <c r="Q4823" s="1" t="s">
        <v>12</v>
      </c>
      <c r="R4823" s="1" t="s">
        <v>38731</v>
      </c>
      <c r="S4823" s="1" t="s">
        <v>42031</v>
      </c>
      <c r="T4823" s="1" t="s">
        <v>40003</v>
      </c>
      <c r="U4823" s="1" t="s">
        <v>12</v>
      </c>
      <c r="V4823" s="1" t="s">
        <v>38247</v>
      </c>
      <c r="W4823" s="1" t="s">
        <v>55470</v>
      </c>
      <c r="X4823" s="1" t="s">
        <v>3805</v>
      </c>
      <c r="Y4823" s="1" t="s">
        <v>55471</v>
      </c>
      <c r="Z4823" s="1" t="s">
        <v>12</v>
      </c>
      <c r="AA4823" s="1" t="s">
        <v>12</v>
      </c>
      <c r="AB4823" s="1" t="s">
        <v>12</v>
      </c>
      <c r="AC4823" s="1" t="s">
        <v>12</v>
      </c>
      <c r="AD4823" s="1" t="s">
        <v>12</v>
      </c>
      <c r="AE4823" s="1" t="s">
        <v>12</v>
      </c>
      <c r="AF4823" s="1" t="s">
        <v>12</v>
      </c>
      <c r="AG4823" s="1" t="s">
        <v>12</v>
      </c>
      <c r="AH4823" s="2"/>
      <c r="AI4823" s="1" t="s">
        <v>38248</v>
      </c>
      <c r="AJ4823">
        <v>0</v>
      </c>
      <c r="AK4823" s="1" t="s">
        <v>38853</v>
      </c>
      <c r="AL4823" s="1" t="s">
        <v>12</v>
      </c>
      <c r="AX4823"/>
    </row>
    <row r="4824" spans="1:50" x14ac:dyDescent="0.25">
      <c r="A4824" s="1" t="s">
        <v>19920</v>
      </c>
      <c r="B4824" s="1" t="s">
        <v>55472</v>
      </c>
      <c r="C4824" s="1" t="s">
        <v>38238</v>
      </c>
      <c r="D4824" s="1" t="s">
        <v>19921</v>
      </c>
      <c r="E4824" s="1" t="s">
        <v>12</v>
      </c>
      <c r="F4824" s="1" t="s">
        <v>38239</v>
      </c>
      <c r="G4824" s="2">
        <v>38659</v>
      </c>
      <c r="H4824" s="1" t="s">
        <v>38240</v>
      </c>
      <c r="I4824" s="1" t="s">
        <v>12</v>
      </c>
      <c r="J4824" s="1" t="s">
        <v>12</v>
      </c>
      <c r="K4824" s="1" t="s">
        <v>12</v>
      </c>
      <c r="L4824" s="1" t="s">
        <v>38242</v>
      </c>
      <c r="M4824" s="1" t="s">
        <v>38243</v>
      </c>
      <c r="N4824" s="1" t="s">
        <v>77453</v>
      </c>
      <c r="O4824" s="1" t="s">
        <v>38244</v>
      </c>
      <c r="P4824" s="1" t="s">
        <v>71640</v>
      </c>
      <c r="Q4824" s="1" t="s">
        <v>12</v>
      </c>
      <c r="R4824" s="1" t="s">
        <v>38245</v>
      </c>
      <c r="S4824" s="1" t="s">
        <v>55473</v>
      </c>
      <c r="T4824" s="1" t="s">
        <v>38267</v>
      </c>
      <c r="U4824" s="1" t="s">
        <v>12</v>
      </c>
      <c r="V4824" s="1" t="s">
        <v>55474</v>
      </c>
      <c r="W4824" s="1" t="s">
        <v>55475</v>
      </c>
      <c r="X4824" s="1" t="s">
        <v>3805</v>
      </c>
      <c r="Y4824" s="1" t="s">
        <v>40023</v>
      </c>
      <c r="Z4824" s="1" t="s">
        <v>40069</v>
      </c>
      <c r="AA4824" s="1" t="s">
        <v>78353</v>
      </c>
      <c r="AB4824" s="1" t="s">
        <v>12</v>
      </c>
      <c r="AC4824" s="1" t="s">
        <v>12</v>
      </c>
      <c r="AD4824" s="1" t="s">
        <v>12</v>
      </c>
      <c r="AE4824" s="1" t="s">
        <v>12</v>
      </c>
      <c r="AF4824" s="1" t="s">
        <v>55476</v>
      </c>
      <c r="AG4824" s="1" t="s">
        <v>12</v>
      </c>
      <c r="AH4824" s="2"/>
      <c r="AI4824" s="1" t="s">
        <v>38248</v>
      </c>
      <c r="AJ4824">
        <v>0</v>
      </c>
      <c r="AK4824" s="1" t="s">
        <v>38853</v>
      </c>
      <c r="AL4824" s="1" t="s">
        <v>12</v>
      </c>
      <c r="AX4824"/>
    </row>
    <row r="4825" spans="1:50" x14ac:dyDescent="0.25">
      <c r="A4825" s="1" t="s">
        <v>35177</v>
      </c>
      <c r="B4825" s="1" t="s">
        <v>55477</v>
      </c>
      <c r="C4825" s="1" t="s">
        <v>38238</v>
      </c>
      <c r="D4825" s="1" t="s">
        <v>35178</v>
      </c>
      <c r="E4825" s="1" t="s">
        <v>12</v>
      </c>
      <c r="F4825" s="1" t="s">
        <v>38239</v>
      </c>
      <c r="G4825" s="2">
        <v>38659</v>
      </c>
      <c r="H4825" s="1" t="s">
        <v>38240</v>
      </c>
      <c r="I4825" s="1" t="s">
        <v>12</v>
      </c>
      <c r="J4825" s="1" t="s">
        <v>12</v>
      </c>
      <c r="K4825" s="1" t="s">
        <v>12</v>
      </c>
      <c r="L4825" s="1" t="s">
        <v>38242</v>
      </c>
      <c r="M4825" s="1" t="s">
        <v>38243</v>
      </c>
      <c r="N4825" s="1" t="s">
        <v>72718</v>
      </c>
      <c r="O4825" s="1" t="s">
        <v>38244</v>
      </c>
      <c r="P4825" s="1" t="s">
        <v>71640</v>
      </c>
      <c r="Q4825" s="1" t="s">
        <v>12</v>
      </c>
      <c r="R4825" s="1" t="s">
        <v>38245</v>
      </c>
      <c r="S4825" s="1" t="s">
        <v>55478</v>
      </c>
      <c r="T4825" s="1" t="s">
        <v>38335</v>
      </c>
      <c r="U4825" s="1" t="s">
        <v>12</v>
      </c>
      <c r="V4825" s="1" t="s">
        <v>55479</v>
      </c>
      <c r="W4825" s="1" t="s">
        <v>40630</v>
      </c>
      <c r="X4825" s="1" t="s">
        <v>3805</v>
      </c>
      <c r="Y4825" s="1" t="s">
        <v>40631</v>
      </c>
      <c r="Z4825" s="1" t="s">
        <v>12</v>
      </c>
      <c r="AA4825" s="1" t="s">
        <v>12</v>
      </c>
      <c r="AB4825" s="1" t="s">
        <v>12</v>
      </c>
      <c r="AC4825" s="1" t="s">
        <v>12</v>
      </c>
      <c r="AD4825" s="1" t="s">
        <v>12</v>
      </c>
      <c r="AE4825" s="1" t="s">
        <v>12</v>
      </c>
      <c r="AF4825" s="1" t="s">
        <v>12</v>
      </c>
      <c r="AG4825" s="1" t="s">
        <v>12</v>
      </c>
      <c r="AH4825" s="2"/>
      <c r="AI4825" s="1" t="s">
        <v>38248</v>
      </c>
      <c r="AJ4825">
        <v>0</v>
      </c>
      <c r="AK4825" s="1" t="s">
        <v>38853</v>
      </c>
      <c r="AL4825" s="1" t="s">
        <v>12</v>
      </c>
      <c r="AX4825"/>
    </row>
    <row r="4826" spans="1:50" x14ac:dyDescent="0.25">
      <c r="A4826" s="1" t="s">
        <v>2123</v>
      </c>
      <c r="B4826" s="1" t="s">
        <v>55480</v>
      </c>
      <c r="C4826" s="1" t="s">
        <v>38238</v>
      </c>
      <c r="D4826" s="1" t="s">
        <v>88077</v>
      </c>
      <c r="E4826" s="1" t="s">
        <v>55481</v>
      </c>
      <c r="F4826" s="1" t="s">
        <v>38239</v>
      </c>
      <c r="G4826" s="2">
        <v>38659</v>
      </c>
      <c r="H4826" s="1" t="s">
        <v>38240</v>
      </c>
      <c r="I4826" s="1" t="s">
        <v>12</v>
      </c>
      <c r="J4826" s="1" t="s">
        <v>12</v>
      </c>
      <c r="K4826" s="1" t="s">
        <v>12</v>
      </c>
      <c r="L4826" s="1" t="s">
        <v>38242</v>
      </c>
      <c r="M4826" s="1" t="s">
        <v>38243</v>
      </c>
      <c r="N4826" s="1" t="s">
        <v>72276</v>
      </c>
      <c r="O4826" s="1" t="s">
        <v>38244</v>
      </c>
      <c r="P4826" s="1" t="s">
        <v>71640</v>
      </c>
      <c r="Q4826" s="1" t="s">
        <v>78354</v>
      </c>
      <c r="R4826" s="1" t="s">
        <v>38245</v>
      </c>
      <c r="S4826" s="1" t="s">
        <v>55482</v>
      </c>
      <c r="T4826" s="1" t="s">
        <v>41451</v>
      </c>
      <c r="U4826" s="1" t="s">
        <v>41648</v>
      </c>
      <c r="V4826" s="1" t="s">
        <v>38247</v>
      </c>
      <c r="W4826" s="1" t="s">
        <v>55483</v>
      </c>
      <c r="X4826" s="1" t="s">
        <v>3805</v>
      </c>
      <c r="Y4826" s="1" t="s">
        <v>55229</v>
      </c>
      <c r="Z4826" s="1" t="s">
        <v>38338</v>
      </c>
      <c r="AA4826" s="1" t="s">
        <v>78355</v>
      </c>
      <c r="AB4826" s="1" t="s">
        <v>12</v>
      </c>
      <c r="AC4826" s="1" t="s">
        <v>12</v>
      </c>
      <c r="AD4826" s="1" t="s">
        <v>12</v>
      </c>
      <c r="AE4826" s="1" t="s">
        <v>12</v>
      </c>
      <c r="AF4826" s="1" t="s">
        <v>12</v>
      </c>
      <c r="AG4826" s="1" t="s">
        <v>12</v>
      </c>
      <c r="AH4826" s="2"/>
      <c r="AI4826" s="1" t="s">
        <v>39581</v>
      </c>
      <c r="AJ4826">
        <v>0</v>
      </c>
      <c r="AK4826" s="1" t="s">
        <v>38853</v>
      </c>
      <c r="AL4826" s="1" t="s">
        <v>12</v>
      </c>
      <c r="AX4826"/>
    </row>
    <row r="4827" spans="1:50" x14ac:dyDescent="0.25">
      <c r="A4827" s="1" t="s">
        <v>910</v>
      </c>
      <c r="B4827" s="1" t="s">
        <v>55484</v>
      </c>
      <c r="C4827" s="1" t="s">
        <v>38238</v>
      </c>
      <c r="D4827" s="1" t="s">
        <v>911</v>
      </c>
      <c r="E4827" s="1" t="s">
        <v>12</v>
      </c>
      <c r="F4827" s="1" t="s">
        <v>38263</v>
      </c>
      <c r="G4827" s="2">
        <v>43426</v>
      </c>
      <c r="H4827" s="1" t="s">
        <v>38264</v>
      </c>
      <c r="I4827" s="1" t="s">
        <v>12</v>
      </c>
      <c r="J4827" s="1" t="s">
        <v>12</v>
      </c>
      <c r="K4827" s="1" t="s">
        <v>12</v>
      </c>
      <c r="L4827" s="1" t="s">
        <v>38242</v>
      </c>
      <c r="M4827" s="1" t="s">
        <v>38243</v>
      </c>
      <c r="N4827" s="1" t="s">
        <v>78356</v>
      </c>
      <c r="O4827" s="1" t="s">
        <v>38244</v>
      </c>
      <c r="P4827" s="1" t="s">
        <v>71640</v>
      </c>
      <c r="Q4827" s="1" t="s">
        <v>12</v>
      </c>
      <c r="R4827" s="1" t="s">
        <v>38245</v>
      </c>
      <c r="S4827" s="1" t="s">
        <v>55485</v>
      </c>
      <c r="T4827" s="1" t="s">
        <v>39491</v>
      </c>
      <c r="U4827" s="1" t="s">
        <v>12</v>
      </c>
      <c r="V4827" s="1" t="s">
        <v>38247</v>
      </c>
      <c r="W4827" s="1" t="s">
        <v>55486</v>
      </c>
      <c r="X4827" s="1" t="s">
        <v>3805</v>
      </c>
      <c r="Y4827" s="1" t="s">
        <v>40631</v>
      </c>
      <c r="Z4827" s="1" t="s">
        <v>12</v>
      </c>
      <c r="AA4827" s="1" t="s">
        <v>12</v>
      </c>
      <c r="AB4827" s="1" t="s">
        <v>12</v>
      </c>
      <c r="AC4827" s="1" t="s">
        <v>12</v>
      </c>
      <c r="AD4827" s="1" t="s">
        <v>12</v>
      </c>
      <c r="AE4827" s="1" t="s">
        <v>12</v>
      </c>
      <c r="AF4827" s="1" t="s">
        <v>12</v>
      </c>
      <c r="AG4827" s="1" t="s">
        <v>12</v>
      </c>
      <c r="AH4827" s="2"/>
      <c r="AI4827" s="1" t="s">
        <v>38248</v>
      </c>
      <c r="AJ4827">
        <v>0</v>
      </c>
      <c r="AK4827" s="1" t="s">
        <v>38853</v>
      </c>
      <c r="AL4827" s="1" t="s">
        <v>12</v>
      </c>
      <c r="AX4827"/>
    </row>
    <row r="4828" spans="1:50" x14ac:dyDescent="0.25">
      <c r="A4828" s="1" t="s">
        <v>20345</v>
      </c>
      <c r="B4828" s="1" t="s">
        <v>55487</v>
      </c>
      <c r="C4828" s="1" t="s">
        <v>38238</v>
      </c>
      <c r="D4828" s="1" t="s">
        <v>20346</v>
      </c>
      <c r="E4828" s="1" t="s">
        <v>12</v>
      </c>
      <c r="F4828" s="1" t="s">
        <v>41114</v>
      </c>
      <c r="G4828" s="2">
        <v>40612</v>
      </c>
      <c r="H4828" s="1" t="s">
        <v>39536</v>
      </c>
      <c r="I4828" s="1" t="s">
        <v>12</v>
      </c>
      <c r="J4828" s="1" t="s">
        <v>12</v>
      </c>
      <c r="K4828" s="1" t="s">
        <v>12</v>
      </c>
      <c r="L4828" s="1" t="s">
        <v>38242</v>
      </c>
      <c r="M4828" s="1" t="s">
        <v>38243</v>
      </c>
      <c r="N4828" s="1" t="s">
        <v>73964</v>
      </c>
      <c r="O4828" s="1" t="s">
        <v>38244</v>
      </c>
      <c r="P4828" s="1" t="s">
        <v>71640</v>
      </c>
      <c r="Q4828" s="1" t="s">
        <v>12</v>
      </c>
      <c r="R4828" s="1" t="s">
        <v>38245</v>
      </c>
      <c r="S4828" s="1" t="s">
        <v>38489</v>
      </c>
      <c r="T4828" s="1" t="s">
        <v>38588</v>
      </c>
      <c r="U4828" s="1" t="s">
        <v>12</v>
      </c>
      <c r="V4828" s="1" t="s">
        <v>38247</v>
      </c>
      <c r="W4828" s="1" t="s">
        <v>55488</v>
      </c>
      <c r="X4828" s="1" t="s">
        <v>3805</v>
      </c>
      <c r="Y4828" s="1" t="s">
        <v>55489</v>
      </c>
      <c r="Z4828" s="1" t="s">
        <v>12</v>
      </c>
      <c r="AA4828" s="1" t="s">
        <v>12</v>
      </c>
      <c r="AB4828" s="1" t="s">
        <v>12</v>
      </c>
      <c r="AC4828" s="1" t="s">
        <v>12</v>
      </c>
      <c r="AD4828" s="1" t="s">
        <v>12</v>
      </c>
      <c r="AE4828" s="1" t="s">
        <v>12</v>
      </c>
      <c r="AF4828" s="1" t="s">
        <v>12</v>
      </c>
      <c r="AG4828" s="1" t="s">
        <v>12</v>
      </c>
      <c r="AH4828" s="2"/>
      <c r="AI4828" s="1" t="s">
        <v>38248</v>
      </c>
      <c r="AJ4828">
        <v>0</v>
      </c>
      <c r="AK4828" s="1" t="s">
        <v>38853</v>
      </c>
      <c r="AL4828" s="1" t="s">
        <v>12</v>
      </c>
      <c r="AX4828"/>
    </row>
    <row r="4829" spans="1:50" x14ac:dyDescent="0.25">
      <c r="A4829" s="1" t="s">
        <v>35288</v>
      </c>
      <c r="B4829" s="1" t="s">
        <v>55490</v>
      </c>
      <c r="C4829" s="1" t="s">
        <v>38238</v>
      </c>
      <c r="D4829" s="1" t="s">
        <v>35289</v>
      </c>
      <c r="E4829" s="1" t="s">
        <v>12</v>
      </c>
      <c r="F4829" s="1" t="s">
        <v>38263</v>
      </c>
      <c r="G4829" s="2">
        <v>43546</v>
      </c>
      <c r="H4829" s="1" t="s">
        <v>38264</v>
      </c>
      <c r="I4829" s="1" t="s">
        <v>12</v>
      </c>
      <c r="J4829" s="1" t="s">
        <v>12</v>
      </c>
      <c r="K4829" s="1" t="s">
        <v>12</v>
      </c>
      <c r="L4829" s="1" t="s">
        <v>38242</v>
      </c>
      <c r="M4829" s="1" t="s">
        <v>38243</v>
      </c>
      <c r="N4829" s="1" t="s">
        <v>78357</v>
      </c>
      <c r="O4829" s="1" t="s">
        <v>38244</v>
      </c>
      <c r="P4829" s="1" t="s">
        <v>71640</v>
      </c>
      <c r="Q4829" s="1" t="s">
        <v>12</v>
      </c>
      <c r="R4829" s="1" t="s">
        <v>38245</v>
      </c>
      <c r="S4829" s="1" t="s">
        <v>55491</v>
      </c>
      <c r="T4829" s="1" t="s">
        <v>38267</v>
      </c>
      <c r="U4829" s="1" t="s">
        <v>12</v>
      </c>
      <c r="V4829" s="1" t="s">
        <v>38247</v>
      </c>
      <c r="W4829" s="1" t="s">
        <v>55492</v>
      </c>
      <c r="X4829" s="1" t="s">
        <v>3805</v>
      </c>
      <c r="Y4829" s="1" t="s">
        <v>49335</v>
      </c>
      <c r="Z4829" s="1" t="s">
        <v>12</v>
      </c>
      <c r="AA4829" s="1" t="s">
        <v>12</v>
      </c>
      <c r="AB4829" s="1" t="s">
        <v>12</v>
      </c>
      <c r="AC4829" s="1" t="s">
        <v>12</v>
      </c>
      <c r="AD4829" s="1" t="s">
        <v>12</v>
      </c>
      <c r="AE4829" s="1" t="s">
        <v>12</v>
      </c>
      <c r="AF4829" s="1" t="s">
        <v>12</v>
      </c>
      <c r="AG4829" s="1" t="s">
        <v>12</v>
      </c>
      <c r="AH4829" s="2"/>
      <c r="AI4829" s="1" t="s">
        <v>38248</v>
      </c>
      <c r="AJ4829">
        <v>0</v>
      </c>
      <c r="AK4829" s="1" t="s">
        <v>38853</v>
      </c>
      <c r="AL4829" s="1" t="s">
        <v>12</v>
      </c>
      <c r="AX4829"/>
    </row>
    <row r="4830" spans="1:50" x14ac:dyDescent="0.25">
      <c r="A4830" s="1" t="s">
        <v>20131</v>
      </c>
      <c r="B4830" s="1" t="s">
        <v>55493</v>
      </c>
      <c r="C4830" s="1" t="s">
        <v>38238</v>
      </c>
      <c r="D4830" s="1" t="s">
        <v>20132</v>
      </c>
      <c r="E4830" s="1" t="s">
        <v>55494</v>
      </c>
      <c r="F4830" s="1" t="s">
        <v>38239</v>
      </c>
      <c r="G4830" s="2">
        <v>43523</v>
      </c>
      <c r="H4830" s="1" t="s">
        <v>38240</v>
      </c>
      <c r="I4830" s="1" t="s">
        <v>12</v>
      </c>
      <c r="J4830" s="1" t="s">
        <v>12</v>
      </c>
      <c r="K4830" s="1" t="s">
        <v>12</v>
      </c>
      <c r="L4830" s="1" t="s">
        <v>38242</v>
      </c>
      <c r="M4830" s="1" t="s">
        <v>38243</v>
      </c>
      <c r="N4830" s="1" t="s">
        <v>78358</v>
      </c>
      <c r="O4830" s="1" t="s">
        <v>38244</v>
      </c>
      <c r="P4830" s="1" t="s">
        <v>71640</v>
      </c>
      <c r="Q4830" s="1" t="s">
        <v>12</v>
      </c>
      <c r="R4830" s="1" t="s">
        <v>38245</v>
      </c>
      <c r="S4830" s="1" t="s">
        <v>68</v>
      </c>
      <c r="T4830" s="1" t="s">
        <v>42125</v>
      </c>
      <c r="U4830" s="1" t="s">
        <v>12</v>
      </c>
      <c r="V4830" s="1" t="s">
        <v>55495</v>
      </c>
      <c r="W4830" s="1" t="s">
        <v>55496</v>
      </c>
      <c r="X4830" s="1" t="s">
        <v>3805</v>
      </c>
      <c r="Y4830" s="1" t="s">
        <v>40315</v>
      </c>
      <c r="Z4830" s="1" t="s">
        <v>40069</v>
      </c>
      <c r="AA4830" s="1" t="s">
        <v>78359</v>
      </c>
      <c r="AB4830" s="1" t="s">
        <v>12</v>
      </c>
      <c r="AC4830" s="1" t="s">
        <v>12</v>
      </c>
      <c r="AD4830" s="1" t="s">
        <v>12</v>
      </c>
      <c r="AE4830" s="1" t="s">
        <v>12</v>
      </c>
      <c r="AF4830" s="1" t="s">
        <v>12</v>
      </c>
      <c r="AG4830" s="1" t="s">
        <v>12</v>
      </c>
      <c r="AH4830" s="2"/>
      <c r="AI4830" s="1" t="s">
        <v>38248</v>
      </c>
      <c r="AJ4830">
        <v>0</v>
      </c>
      <c r="AK4830" s="1" t="s">
        <v>38853</v>
      </c>
      <c r="AL4830" s="1" t="s">
        <v>12</v>
      </c>
      <c r="AX4830"/>
    </row>
    <row r="4831" spans="1:50" x14ac:dyDescent="0.25">
      <c r="A4831" s="1" t="s">
        <v>65976</v>
      </c>
      <c r="B4831" s="1" t="s">
        <v>65977</v>
      </c>
      <c r="C4831" s="1" t="s">
        <v>38238</v>
      </c>
      <c r="D4831" s="1" t="s">
        <v>65978</v>
      </c>
      <c r="E4831" s="1" t="s">
        <v>65978</v>
      </c>
      <c r="F4831" s="1" t="s">
        <v>38239</v>
      </c>
      <c r="G4831" s="2">
        <v>43718</v>
      </c>
      <c r="H4831" s="1" t="s">
        <v>38240</v>
      </c>
      <c r="I4831" s="1" t="s">
        <v>12</v>
      </c>
      <c r="J4831" s="1" t="s">
        <v>12</v>
      </c>
      <c r="K4831" s="1" t="s">
        <v>12</v>
      </c>
      <c r="L4831" s="1" t="s">
        <v>38242</v>
      </c>
      <c r="M4831" s="1" t="s">
        <v>38243</v>
      </c>
      <c r="N4831" s="1" t="s">
        <v>78330</v>
      </c>
      <c r="O4831" s="1" t="s">
        <v>38244</v>
      </c>
      <c r="P4831" s="1" t="s">
        <v>71640</v>
      </c>
      <c r="Q4831" s="1" t="s">
        <v>78360</v>
      </c>
      <c r="R4831" s="1" t="s">
        <v>38245</v>
      </c>
      <c r="S4831" s="1" t="s">
        <v>45903</v>
      </c>
      <c r="T4831" s="1" t="s">
        <v>38292</v>
      </c>
      <c r="U4831" s="1" t="s">
        <v>66291</v>
      </c>
      <c r="V4831" s="1" t="s">
        <v>339</v>
      </c>
      <c r="W4831" s="1" t="s">
        <v>44401</v>
      </c>
      <c r="X4831" s="1" t="s">
        <v>2931</v>
      </c>
      <c r="Y4831" s="1" t="s">
        <v>44402</v>
      </c>
      <c r="Z4831" s="1" t="s">
        <v>41198</v>
      </c>
      <c r="AA4831" s="1" t="s">
        <v>78361</v>
      </c>
      <c r="AB4831" s="1" t="s">
        <v>41198</v>
      </c>
      <c r="AC4831" s="1" t="s">
        <v>78362</v>
      </c>
      <c r="AD4831" s="1" t="s">
        <v>12</v>
      </c>
      <c r="AE4831" s="1" t="s">
        <v>12</v>
      </c>
      <c r="AF4831" s="1" t="s">
        <v>66292</v>
      </c>
      <c r="AG4831" s="1" t="s">
        <v>12</v>
      </c>
      <c r="AH4831" s="2"/>
      <c r="AI4831" s="1" t="s">
        <v>38248</v>
      </c>
      <c r="AJ4831">
        <v>0</v>
      </c>
      <c r="AK4831" s="1" t="s">
        <v>38853</v>
      </c>
      <c r="AL4831" s="1" t="s">
        <v>12</v>
      </c>
      <c r="AX4831"/>
    </row>
    <row r="4832" spans="1:50" x14ac:dyDescent="0.25">
      <c r="A4832" s="1" t="s">
        <v>11703</v>
      </c>
      <c r="B4832" s="1" t="s">
        <v>55497</v>
      </c>
      <c r="C4832" s="1" t="s">
        <v>38238</v>
      </c>
      <c r="D4832" s="1" t="s">
        <v>11704</v>
      </c>
      <c r="E4832" s="1" t="s">
        <v>55498</v>
      </c>
      <c r="F4832" s="1" t="s">
        <v>38239</v>
      </c>
      <c r="G4832" s="2">
        <v>43798</v>
      </c>
      <c r="H4832" s="1" t="s">
        <v>38240</v>
      </c>
      <c r="I4832" s="1" t="s">
        <v>12</v>
      </c>
      <c r="J4832" s="1" t="s">
        <v>12</v>
      </c>
      <c r="K4832" s="1" t="s">
        <v>12</v>
      </c>
      <c r="L4832" s="1" t="s">
        <v>38242</v>
      </c>
      <c r="M4832" s="1" t="s">
        <v>38243</v>
      </c>
      <c r="N4832" s="1" t="s">
        <v>78363</v>
      </c>
      <c r="O4832" s="1" t="s">
        <v>38244</v>
      </c>
      <c r="P4832" s="1" t="s">
        <v>71640</v>
      </c>
      <c r="Q4832" s="1" t="s">
        <v>12</v>
      </c>
      <c r="R4832" s="1" t="s">
        <v>38245</v>
      </c>
      <c r="S4832" s="1" t="s">
        <v>55499</v>
      </c>
      <c r="T4832" s="1" t="s">
        <v>38335</v>
      </c>
      <c r="U4832" s="1" t="s">
        <v>12</v>
      </c>
      <c r="V4832" s="1" t="s">
        <v>45047</v>
      </c>
      <c r="W4832" s="1" t="s">
        <v>43310</v>
      </c>
      <c r="X4832" s="1" t="s">
        <v>2931</v>
      </c>
      <c r="Y4832" s="1" t="s">
        <v>43311</v>
      </c>
      <c r="Z4832" s="1" t="s">
        <v>12</v>
      </c>
      <c r="AA4832" s="1" t="s">
        <v>12</v>
      </c>
      <c r="AB4832" s="1" t="s">
        <v>12</v>
      </c>
      <c r="AC4832" s="1" t="s">
        <v>12</v>
      </c>
      <c r="AD4832" s="1" t="s">
        <v>12</v>
      </c>
      <c r="AE4832" s="1" t="s">
        <v>12</v>
      </c>
      <c r="AF4832" s="1" t="s">
        <v>12</v>
      </c>
      <c r="AG4832" s="1" t="s">
        <v>12</v>
      </c>
      <c r="AH4832" s="2"/>
      <c r="AI4832" s="1" t="s">
        <v>38248</v>
      </c>
      <c r="AJ4832">
        <v>0</v>
      </c>
      <c r="AK4832" s="1" t="s">
        <v>38853</v>
      </c>
      <c r="AL4832" s="1" t="s">
        <v>12</v>
      </c>
      <c r="AX4832"/>
    </row>
    <row r="4833" spans="1:50" x14ac:dyDescent="0.25">
      <c r="A4833" s="1" t="s">
        <v>19976</v>
      </c>
      <c r="B4833" s="1" t="s">
        <v>55500</v>
      </c>
      <c r="C4833" s="1" t="s">
        <v>38238</v>
      </c>
      <c r="D4833" s="1" t="s">
        <v>19977</v>
      </c>
      <c r="E4833" s="1" t="s">
        <v>12</v>
      </c>
      <c r="F4833" s="1" t="s">
        <v>38239</v>
      </c>
      <c r="G4833" s="2">
        <v>42326</v>
      </c>
      <c r="H4833" s="1" t="s">
        <v>38240</v>
      </c>
      <c r="I4833" s="1" t="s">
        <v>12</v>
      </c>
      <c r="J4833" s="1" t="s">
        <v>12</v>
      </c>
      <c r="K4833" s="1" t="s">
        <v>12</v>
      </c>
      <c r="L4833" s="1" t="s">
        <v>38242</v>
      </c>
      <c r="M4833" s="1" t="s">
        <v>38243</v>
      </c>
      <c r="N4833" s="1" t="s">
        <v>78364</v>
      </c>
      <c r="O4833" s="1" t="s">
        <v>38244</v>
      </c>
      <c r="P4833" s="1" t="s">
        <v>71640</v>
      </c>
      <c r="Q4833" s="1" t="s">
        <v>12</v>
      </c>
      <c r="R4833" s="1" t="s">
        <v>38245</v>
      </c>
      <c r="S4833" s="1" t="s">
        <v>40632</v>
      </c>
      <c r="T4833" s="1" t="s">
        <v>40742</v>
      </c>
      <c r="U4833" s="1" t="s">
        <v>12</v>
      </c>
      <c r="V4833" s="1" t="s">
        <v>55501</v>
      </c>
      <c r="W4833" s="1" t="s">
        <v>55502</v>
      </c>
      <c r="X4833" s="1" t="s">
        <v>3805</v>
      </c>
      <c r="Y4833" s="1" t="s">
        <v>46371</v>
      </c>
      <c r="Z4833" s="1" t="s">
        <v>40069</v>
      </c>
      <c r="AA4833" s="1" t="s">
        <v>78365</v>
      </c>
      <c r="AB4833" s="1" t="s">
        <v>12</v>
      </c>
      <c r="AC4833" s="1" t="s">
        <v>12</v>
      </c>
      <c r="AD4833" s="1" t="s">
        <v>12</v>
      </c>
      <c r="AE4833" s="1" t="s">
        <v>12</v>
      </c>
      <c r="AF4833" s="1" t="s">
        <v>55503</v>
      </c>
      <c r="AG4833" s="1" t="s">
        <v>12</v>
      </c>
      <c r="AH4833" s="2"/>
      <c r="AI4833" s="1" t="s">
        <v>38248</v>
      </c>
      <c r="AJ4833">
        <v>0</v>
      </c>
      <c r="AK4833" s="1" t="s">
        <v>38853</v>
      </c>
      <c r="AL4833" s="1" t="s">
        <v>12</v>
      </c>
      <c r="AX4833"/>
    </row>
    <row r="4834" spans="1:50" x14ac:dyDescent="0.25">
      <c r="A4834" s="1" t="s">
        <v>30443</v>
      </c>
      <c r="B4834" s="1" t="s">
        <v>55504</v>
      </c>
      <c r="C4834" s="1" t="s">
        <v>38238</v>
      </c>
      <c r="D4834" s="1" t="s">
        <v>30444</v>
      </c>
      <c r="E4834" s="1" t="s">
        <v>55505</v>
      </c>
      <c r="F4834" s="1" t="s">
        <v>38239</v>
      </c>
      <c r="G4834" s="2">
        <v>43648</v>
      </c>
      <c r="H4834" s="1" t="s">
        <v>38240</v>
      </c>
      <c r="I4834" s="1" t="s">
        <v>12</v>
      </c>
      <c r="J4834" s="1" t="s">
        <v>12</v>
      </c>
      <c r="K4834" s="1" t="s">
        <v>12</v>
      </c>
      <c r="L4834" s="1" t="s">
        <v>38242</v>
      </c>
      <c r="M4834" s="1" t="s">
        <v>38243</v>
      </c>
      <c r="N4834" s="1" t="s">
        <v>78366</v>
      </c>
      <c r="O4834" s="1" t="s">
        <v>38244</v>
      </c>
      <c r="P4834" s="1" t="s">
        <v>71640</v>
      </c>
      <c r="Q4834" s="1" t="s">
        <v>12</v>
      </c>
      <c r="R4834" s="1" t="s">
        <v>55506</v>
      </c>
      <c r="S4834" s="1" t="s">
        <v>55507</v>
      </c>
      <c r="T4834" s="1" t="s">
        <v>44123</v>
      </c>
      <c r="U4834" s="1" t="s">
        <v>12</v>
      </c>
      <c r="V4834" s="1" t="s">
        <v>55508</v>
      </c>
      <c r="W4834" s="1" t="s">
        <v>38909</v>
      </c>
      <c r="X4834" s="1" t="s">
        <v>2931</v>
      </c>
      <c r="Y4834" s="1" t="s">
        <v>38910</v>
      </c>
      <c r="Z4834" s="1" t="s">
        <v>38620</v>
      </c>
      <c r="AA4834" s="1" t="s">
        <v>78367</v>
      </c>
      <c r="AB4834" s="1" t="s">
        <v>12</v>
      </c>
      <c r="AC4834" s="1" t="s">
        <v>12</v>
      </c>
      <c r="AD4834" s="1" t="s">
        <v>12</v>
      </c>
      <c r="AE4834" s="1" t="s">
        <v>12</v>
      </c>
      <c r="AF4834" s="1" t="s">
        <v>55509</v>
      </c>
      <c r="AG4834" s="1" t="s">
        <v>12</v>
      </c>
      <c r="AH4834" s="2"/>
      <c r="AI4834" s="1" t="s">
        <v>38248</v>
      </c>
      <c r="AJ4834">
        <v>0</v>
      </c>
      <c r="AK4834" s="1" t="s">
        <v>38853</v>
      </c>
      <c r="AL4834" s="1" t="s">
        <v>12</v>
      </c>
      <c r="AX4834"/>
    </row>
    <row r="4835" spans="1:50" x14ac:dyDescent="0.25">
      <c r="A4835" s="1" t="s">
        <v>35310</v>
      </c>
      <c r="B4835" s="1" t="s">
        <v>55510</v>
      </c>
      <c r="C4835" s="1" t="s">
        <v>38238</v>
      </c>
      <c r="D4835" s="1" t="s">
        <v>35311</v>
      </c>
      <c r="E4835" s="1" t="s">
        <v>12</v>
      </c>
      <c r="F4835" s="1" t="s">
        <v>38239</v>
      </c>
      <c r="G4835" s="2">
        <v>36004</v>
      </c>
      <c r="H4835" s="1" t="s">
        <v>38240</v>
      </c>
      <c r="I4835" s="1" t="s">
        <v>12</v>
      </c>
      <c r="J4835" s="1" t="s">
        <v>12</v>
      </c>
      <c r="K4835" s="1" t="s">
        <v>12</v>
      </c>
      <c r="L4835" s="1" t="s">
        <v>38242</v>
      </c>
      <c r="M4835" s="1" t="s">
        <v>38243</v>
      </c>
      <c r="N4835" s="1" t="s">
        <v>77355</v>
      </c>
      <c r="O4835" s="1" t="s">
        <v>38244</v>
      </c>
      <c r="P4835" s="1" t="s">
        <v>71640</v>
      </c>
      <c r="Q4835" s="1" t="s">
        <v>12</v>
      </c>
      <c r="R4835" s="1" t="s">
        <v>12</v>
      </c>
      <c r="S4835" s="1" t="s">
        <v>55511</v>
      </c>
      <c r="T4835" s="1" t="s">
        <v>38267</v>
      </c>
      <c r="U4835" s="1" t="s">
        <v>12</v>
      </c>
      <c r="V4835" s="1" t="s">
        <v>44316</v>
      </c>
      <c r="W4835" s="1" t="s">
        <v>55512</v>
      </c>
      <c r="X4835" s="1" t="s">
        <v>3805</v>
      </c>
      <c r="Y4835" s="1" t="s">
        <v>55513</v>
      </c>
      <c r="Z4835" s="1" t="s">
        <v>78368</v>
      </c>
      <c r="AA4835" s="1" t="s">
        <v>78369</v>
      </c>
      <c r="AB4835" s="1" t="s">
        <v>12</v>
      </c>
      <c r="AC4835" s="1" t="s">
        <v>12</v>
      </c>
      <c r="AD4835" s="1" t="s">
        <v>12</v>
      </c>
      <c r="AE4835" s="1" t="s">
        <v>12</v>
      </c>
      <c r="AF4835" s="1" t="s">
        <v>12</v>
      </c>
      <c r="AG4835" s="1" t="s">
        <v>12</v>
      </c>
      <c r="AH4835" s="2"/>
      <c r="AI4835" s="1" t="s">
        <v>38248</v>
      </c>
      <c r="AJ4835">
        <v>0</v>
      </c>
      <c r="AK4835" s="1" t="s">
        <v>38853</v>
      </c>
      <c r="AL4835" s="1" t="s">
        <v>12</v>
      </c>
      <c r="AX4835"/>
    </row>
    <row r="4836" spans="1:50" x14ac:dyDescent="0.25">
      <c r="A4836" s="1" t="s">
        <v>19945</v>
      </c>
      <c r="B4836" s="1" t="s">
        <v>55514</v>
      </c>
      <c r="C4836" s="1" t="s">
        <v>38238</v>
      </c>
      <c r="D4836" s="1" t="s">
        <v>19946</v>
      </c>
      <c r="E4836" s="1" t="s">
        <v>55515</v>
      </c>
      <c r="F4836" s="1" t="s">
        <v>38239</v>
      </c>
      <c r="G4836" s="2">
        <v>44630</v>
      </c>
      <c r="H4836" s="1" t="s">
        <v>38240</v>
      </c>
      <c r="I4836" s="1" t="s">
        <v>12</v>
      </c>
      <c r="J4836" s="1" t="s">
        <v>12</v>
      </c>
      <c r="K4836" s="1" t="s">
        <v>12</v>
      </c>
      <c r="L4836" s="1" t="s">
        <v>38242</v>
      </c>
      <c r="M4836" s="1" t="s">
        <v>38243</v>
      </c>
      <c r="N4836" s="1" t="s">
        <v>78370</v>
      </c>
      <c r="O4836" s="1" t="s">
        <v>38244</v>
      </c>
      <c r="P4836" s="1" t="s">
        <v>71640</v>
      </c>
      <c r="Q4836" s="1" t="s">
        <v>12</v>
      </c>
      <c r="R4836" s="1" t="s">
        <v>38245</v>
      </c>
      <c r="S4836" s="1" t="s">
        <v>55516</v>
      </c>
      <c r="T4836" s="1" t="s">
        <v>45625</v>
      </c>
      <c r="U4836" s="1" t="s">
        <v>55517</v>
      </c>
      <c r="V4836" s="1" t="s">
        <v>38247</v>
      </c>
      <c r="W4836" s="1" t="s">
        <v>55518</v>
      </c>
      <c r="X4836" s="1" t="s">
        <v>3805</v>
      </c>
      <c r="Y4836" s="1" t="s">
        <v>40631</v>
      </c>
      <c r="Z4836" s="1" t="s">
        <v>39056</v>
      </c>
      <c r="AA4836" s="1" t="s">
        <v>78371</v>
      </c>
      <c r="AB4836" s="1" t="s">
        <v>12</v>
      </c>
      <c r="AC4836" s="1" t="s">
        <v>12</v>
      </c>
      <c r="AD4836" s="1" t="s">
        <v>12</v>
      </c>
      <c r="AE4836" s="1" t="s">
        <v>12</v>
      </c>
      <c r="AF4836" s="1" t="s">
        <v>55519</v>
      </c>
      <c r="AG4836" s="1" t="s">
        <v>12</v>
      </c>
      <c r="AH4836" s="2"/>
      <c r="AI4836" s="1" t="s">
        <v>38248</v>
      </c>
      <c r="AJ4836">
        <v>0</v>
      </c>
      <c r="AK4836" s="1" t="s">
        <v>38853</v>
      </c>
      <c r="AL4836" s="1" t="s">
        <v>12</v>
      </c>
      <c r="AX4836"/>
    </row>
    <row r="4837" spans="1:50" x14ac:dyDescent="0.25">
      <c r="A4837" s="1" t="s">
        <v>68936</v>
      </c>
      <c r="B4837" s="1" t="s">
        <v>68937</v>
      </c>
      <c r="C4837" s="1" t="s">
        <v>38238</v>
      </c>
      <c r="D4837" s="1" t="s">
        <v>68938</v>
      </c>
      <c r="E4837" s="1" t="s">
        <v>70025</v>
      </c>
      <c r="F4837" s="1" t="s">
        <v>38239</v>
      </c>
      <c r="G4837" s="2">
        <v>38659</v>
      </c>
      <c r="H4837" s="1" t="s">
        <v>38240</v>
      </c>
      <c r="I4837" s="1" t="s">
        <v>12</v>
      </c>
      <c r="J4837" s="1" t="s">
        <v>12</v>
      </c>
      <c r="K4837" s="1" t="s">
        <v>12</v>
      </c>
      <c r="L4837" s="1" t="s">
        <v>38242</v>
      </c>
      <c r="M4837" s="1" t="s">
        <v>38243</v>
      </c>
      <c r="N4837" s="1" t="s">
        <v>78372</v>
      </c>
      <c r="O4837" s="1" t="s">
        <v>38244</v>
      </c>
      <c r="P4837" s="1" t="s">
        <v>71640</v>
      </c>
      <c r="Q4837" s="1" t="s">
        <v>12</v>
      </c>
      <c r="R4837" s="1" t="s">
        <v>38245</v>
      </c>
      <c r="S4837" s="1" t="s">
        <v>41003</v>
      </c>
      <c r="T4837" s="1" t="s">
        <v>51603</v>
      </c>
      <c r="U4837" s="1" t="s">
        <v>12</v>
      </c>
      <c r="V4837" s="1" t="s">
        <v>38247</v>
      </c>
      <c r="W4837" s="1" t="s">
        <v>70026</v>
      </c>
      <c r="X4837" s="1" t="s">
        <v>3805</v>
      </c>
      <c r="Y4837" s="1" t="s">
        <v>42734</v>
      </c>
      <c r="Z4837" s="1" t="s">
        <v>39056</v>
      </c>
      <c r="AA4837" s="1" t="s">
        <v>78373</v>
      </c>
      <c r="AB4837" s="1" t="s">
        <v>12</v>
      </c>
      <c r="AC4837" s="1" t="s">
        <v>12</v>
      </c>
      <c r="AD4837" s="1" t="s">
        <v>12</v>
      </c>
      <c r="AE4837" s="1" t="s">
        <v>12</v>
      </c>
      <c r="AF4837" s="1" t="s">
        <v>12</v>
      </c>
      <c r="AG4837" s="1" t="s">
        <v>12</v>
      </c>
      <c r="AH4837" s="2"/>
      <c r="AI4837" s="1" t="s">
        <v>38248</v>
      </c>
      <c r="AJ4837">
        <v>0</v>
      </c>
      <c r="AK4837" s="1" t="s">
        <v>38853</v>
      </c>
      <c r="AL4837" s="1" t="s">
        <v>12</v>
      </c>
      <c r="AX4837"/>
    </row>
    <row r="4838" spans="1:50" x14ac:dyDescent="0.25">
      <c r="A4838" s="1" t="s">
        <v>35138</v>
      </c>
      <c r="B4838" s="1" t="s">
        <v>55520</v>
      </c>
      <c r="C4838" s="1" t="s">
        <v>38238</v>
      </c>
      <c r="D4838" s="1" t="s">
        <v>35139</v>
      </c>
      <c r="E4838" s="1" t="s">
        <v>12</v>
      </c>
      <c r="F4838" s="1" t="s">
        <v>38263</v>
      </c>
      <c r="G4838" s="2">
        <v>43340</v>
      </c>
      <c r="H4838" s="1" t="s">
        <v>38264</v>
      </c>
      <c r="I4838" s="1" t="s">
        <v>12</v>
      </c>
      <c r="J4838" s="1" t="s">
        <v>12</v>
      </c>
      <c r="K4838" s="1" t="s">
        <v>12</v>
      </c>
      <c r="L4838" s="1" t="s">
        <v>38242</v>
      </c>
      <c r="M4838" s="1" t="s">
        <v>38243</v>
      </c>
      <c r="N4838" s="1" t="s">
        <v>78374</v>
      </c>
      <c r="O4838" s="1" t="s">
        <v>38244</v>
      </c>
      <c r="P4838" s="1" t="s">
        <v>71640</v>
      </c>
      <c r="Q4838" s="1" t="s">
        <v>12</v>
      </c>
      <c r="R4838" s="1" t="s">
        <v>38245</v>
      </c>
      <c r="S4838" s="1" t="s">
        <v>55521</v>
      </c>
      <c r="T4838" s="1" t="s">
        <v>38335</v>
      </c>
      <c r="U4838" s="1" t="s">
        <v>12</v>
      </c>
      <c r="V4838" s="1" t="s">
        <v>1028</v>
      </c>
      <c r="W4838" s="1" t="s">
        <v>43416</v>
      </c>
      <c r="X4838" s="1" t="s">
        <v>3805</v>
      </c>
      <c r="Y4838" s="1" t="s">
        <v>43417</v>
      </c>
      <c r="Z4838" s="1" t="s">
        <v>12</v>
      </c>
      <c r="AA4838" s="1" t="s">
        <v>12</v>
      </c>
      <c r="AB4838" s="1" t="s">
        <v>12</v>
      </c>
      <c r="AC4838" s="1" t="s">
        <v>12</v>
      </c>
      <c r="AD4838" s="1" t="s">
        <v>12</v>
      </c>
      <c r="AE4838" s="1" t="s">
        <v>12</v>
      </c>
      <c r="AF4838" s="1" t="s">
        <v>12</v>
      </c>
      <c r="AG4838" s="1" t="s">
        <v>12</v>
      </c>
      <c r="AH4838" s="2"/>
      <c r="AI4838" s="1" t="s">
        <v>38248</v>
      </c>
      <c r="AJ4838">
        <v>0</v>
      </c>
      <c r="AK4838" s="1" t="s">
        <v>38853</v>
      </c>
      <c r="AL4838" s="1" t="s">
        <v>12</v>
      </c>
      <c r="AX4838"/>
    </row>
    <row r="4839" spans="1:50" x14ac:dyDescent="0.25">
      <c r="A4839" s="1" t="s">
        <v>20055</v>
      </c>
      <c r="B4839" s="1" t="s">
        <v>55522</v>
      </c>
      <c r="C4839" s="1" t="s">
        <v>38238</v>
      </c>
      <c r="D4839" s="1" t="s">
        <v>20056</v>
      </c>
      <c r="E4839" s="1" t="s">
        <v>12</v>
      </c>
      <c r="F4839" s="1" t="s">
        <v>38239</v>
      </c>
      <c r="G4839" s="2">
        <v>37618</v>
      </c>
      <c r="H4839" s="1" t="s">
        <v>38240</v>
      </c>
      <c r="I4839" s="1" t="s">
        <v>12</v>
      </c>
      <c r="J4839" s="1" t="s">
        <v>12</v>
      </c>
      <c r="K4839" s="1" t="s">
        <v>12</v>
      </c>
      <c r="L4839" s="1" t="s">
        <v>38242</v>
      </c>
      <c r="M4839" s="1" t="s">
        <v>38243</v>
      </c>
      <c r="N4839" s="1" t="s">
        <v>77362</v>
      </c>
      <c r="O4839" s="1" t="s">
        <v>38244</v>
      </c>
      <c r="P4839" s="1" t="s">
        <v>71640</v>
      </c>
      <c r="Q4839" s="1" t="s">
        <v>12</v>
      </c>
      <c r="R4839" s="1" t="s">
        <v>38245</v>
      </c>
      <c r="S4839" s="1" t="s">
        <v>1716</v>
      </c>
      <c r="T4839" s="1" t="s">
        <v>55523</v>
      </c>
      <c r="U4839" s="1" t="s">
        <v>39530</v>
      </c>
      <c r="V4839" s="1" t="s">
        <v>39261</v>
      </c>
      <c r="W4839" s="1" t="s">
        <v>55524</v>
      </c>
      <c r="X4839" s="1" t="s">
        <v>3805</v>
      </c>
      <c r="Y4839" s="1" t="s">
        <v>40315</v>
      </c>
      <c r="Z4839" s="1" t="s">
        <v>12</v>
      </c>
      <c r="AA4839" s="1" t="s">
        <v>12</v>
      </c>
      <c r="AB4839" s="1" t="s">
        <v>12</v>
      </c>
      <c r="AC4839" s="1" t="s">
        <v>12</v>
      </c>
      <c r="AD4839" s="1" t="s">
        <v>12</v>
      </c>
      <c r="AE4839" s="1" t="s">
        <v>12</v>
      </c>
      <c r="AF4839" s="1" t="s">
        <v>12</v>
      </c>
      <c r="AG4839" s="1" t="s">
        <v>12</v>
      </c>
      <c r="AH4839" s="2"/>
      <c r="AI4839" s="1" t="s">
        <v>38248</v>
      </c>
      <c r="AJ4839">
        <v>0</v>
      </c>
      <c r="AK4839" s="1" t="s">
        <v>38853</v>
      </c>
      <c r="AL4839" s="1" t="s">
        <v>12</v>
      </c>
      <c r="AX4839"/>
    </row>
    <row r="4840" spans="1:50" x14ac:dyDescent="0.25">
      <c r="A4840" s="1" t="s">
        <v>35395</v>
      </c>
      <c r="B4840" s="1" t="s">
        <v>55525</v>
      </c>
      <c r="C4840" s="1" t="s">
        <v>38238</v>
      </c>
      <c r="D4840" s="1" t="s">
        <v>35396</v>
      </c>
      <c r="E4840" s="1" t="s">
        <v>12</v>
      </c>
      <c r="F4840" s="1" t="s">
        <v>38239</v>
      </c>
      <c r="G4840" s="2">
        <v>38345</v>
      </c>
      <c r="H4840" s="1" t="s">
        <v>38240</v>
      </c>
      <c r="I4840" s="1" t="s">
        <v>12</v>
      </c>
      <c r="J4840" s="1" t="s">
        <v>12</v>
      </c>
      <c r="K4840" s="1" t="s">
        <v>12</v>
      </c>
      <c r="L4840" s="1" t="s">
        <v>38242</v>
      </c>
      <c r="M4840" s="1" t="s">
        <v>38243</v>
      </c>
      <c r="N4840" s="1" t="s">
        <v>78375</v>
      </c>
      <c r="O4840" s="1" t="s">
        <v>38244</v>
      </c>
      <c r="P4840" s="1" t="s">
        <v>71640</v>
      </c>
      <c r="Q4840" s="1" t="s">
        <v>12</v>
      </c>
      <c r="R4840" s="1" t="s">
        <v>38253</v>
      </c>
      <c r="S4840" s="1" t="s">
        <v>55526</v>
      </c>
      <c r="T4840" s="1" t="s">
        <v>55527</v>
      </c>
      <c r="U4840" s="1" t="s">
        <v>12</v>
      </c>
      <c r="V4840" s="1" t="s">
        <v>55528</v>
      </c>
      <c r="W4840" s="1" t="s">
        <v>41590</v>
      </c>
      <c r="X4840" s="1" t="s">
        <v>3805</v>
      </c>
      <c r="Y4840" s="1" t="s">
        <v>41591</v>
      </c>
      <c r="Z4840" s="1" t="s">
        <v>12</v>
      </c>
      <c r="AA4840" s="1" t="s">
        <v>12</v>
      </c>
      <c r="AB4840" s="1" t="s">
        <v>12</v>
      </c>
      <c r="AC4840" s="1" t="s">
        <v>12</v>
      </c>
      <c r="AD4840" s="1" t="s">
        <v>12</v>
      </c>
      <c r="AE4840" s="1" t="s">
        <v>12</v>
      </c>
      <c r="AF4840" s="1" t="s">
        <v>12</v>
      </c>
      <c r="AG4840" s="1" t="s">
        <v>12</v>
      </c>
      <c r="AH4840" s="2"/>
      <c r="AI4840" s="1" t="s">
        <v>38248</v>
      </c>
      <c r="AJ4840">
        <v>0</v>
      </c>
      <c r="AK4840" s="1" t="s">
        <v>38853</v>
      </c>
      <c r="AL4840" s="1" t="s">
        <v>12</v>
      </c>
      <c r="AX4840"/>
    </row>
    <row r="4841" spans="1:50" x14ac:dyDescent="0.25">
      <c r="A4841" s="1" t="s">
        <v>1562</v>
      </c>
      <c r="B4841" s="1" t="s">
        <v>55529</v>
      </c>
      <c r="C4841" s="1" t="s">
        <v>38238</v>
      </c>
      <c r="D4841" s="1" t="s">
        <v>1563</v>
      </c>
      <c r="E4841" s="1" t="s">
        <v>1563</v>
      </c>
      <c r="F4841" s="1" t="s">
        <v>38239</v>
      </c>
      <c r="G4841" s="2">
        <v>40133</v>
      </c>
      <c r="H4841" s="1" t="s">
        <v>38240</v>
      </c>
      <c r="I4841" s="1" t="s">
        <v>12</v>
      </c>
      <c r="J4841" s="1" t="s">
        <v>12</v>
      </c>
      <c r="K4841" s="1" t="s">
        <v>12</v>
      </c>
      <c r="L4841" s="1" t="s">
        <v>38242</v>
      </c>
      <c r="M4841" s="1" t="s">
        <v>38243</v>
      </c>
      <c r="N4841" s="1" t="s">
        <v>78376</v>
      </c>
      <c r="O4841" s="1" t="s">
        <v>38244</v>
      </c>
      <c r="P4841" s="1" t="s">
        <v>71640</v>
      </c>
      <c r="Q4841" s="1" t="s">
        <v>12</v>
      </c>
      <c r="R4841" s="1" t="s">
        <v>38245</v>
      </c>
      <c r="S4841" s="1" t="s">
        <v>55530</v>
      </c>
      <c r="T4841" s="1" t="s">
        <v>38267</v>
      </c>
      <c r="U4841" s="1" t="s">
        <v>12</v>
      </c>
      <c r="V4841" s="1" t="s">
        <v>55530</v>
      </c>
      <c r="W4841" s="1" t="s">
        <v>39225</v>
      </c>
      <c r="X4841" s="1" t="s">
        <v>3805</v>
      </c>
      <c r="Y4841" s="1" t="s">
        <v>39226</v>
      </c>
      <c r="Z4841" s="1" t="s">
        <v>12</v>
      </c>
      <c r="AA4841" s="1" t="s">
        <v>12</v>
      </c>
      <c r="AB4841" s="1" t="s">
        <v>12</v>
      </c>
      <c r="AC4841" s="1" t="s">
        <v>12</v>
      </c>
      <c r="AD4841" s="1" t="s">
        <v>12</v>
      </c>
      <c r="AE4841" s="1" t="s">
        <v>12</v>
      </c>
      <c r="AF4841" s="1" t="s">
        <v>12</v>
      </c>
      <c r="AG4841" s="1" t="s">
        <v>12</v>
      </c>
      <c r="AH4841" s="2"/>
      <c r="AI4841" s="1" t="s">
        <v>38248</v>
      </c>
      <c r="AJ4841">
        <v>0</v>
      </c>
      <c r="AK4841" s="1" t="s">
        <v>38853</v>
      </c>
      <c r="AL4841" s="1" t="s">
        <v>12</v>
      </c>
      <c r="AX4841"/>
    </row>
    <row r="4842" spans="1:50" x14ac:dyDescent="0.25">
      <c r="A4842" s="1" t="s">
        <v>71556</v>
      </c>
      <c r="B4842" s="1" t="s">
        <v>78377</v>
      </c>
      <c r="C4842" s="1" t="s">
        <v>38238</v>
      </c>
      <c r="D4842" s="1" t="s">
        <v>71557</v>
      </c>
      <c r="E4842" s="1" t="s">
        <v>12</v>
      </c>
      <c r="F4842" s="1" t="s">
        <v>38239</v>
      </c>
      <c r="G4842" s="2">
        <v>38659</v>
      </c>
      <c r="H4842" s="1" t="s">
        <v>38240</v>
      </c>
      <c r="I4842" s="1" t="s">
        <v>12</v>
      </c>
      <c r="J4842" s="1" t="s">
        <v>12</v>
      </c>
      <c r="K4842" s="1" t="s">
        <v>12</v>
      </c>
      <c r="L4842" s="1" t="s">
        <v>38242</v>
      </c>
      <c r="M4842" s="1" t="s">
        <v>38243</v>
      </c>
      <c r="N4842" s="1" t="s">
        <v>77926</v>
      </c>
      <c r="O4842" s="1" t="s">
        <v>39021</v>
      </c>
      <c r="P4842" s="1" t="s">
        <v>39022</v>
      </c>
      <c r="Q4842" s="1" t="s">
        <v>38244</v>
      </c>
      <c r="R4842" s="1" t="s">
        <v>38245</v>
      </c>
      <c r="S4842" s="1" t="s">
        <v>78378</v>
      </c>
      <c r="T4842" s="1" t="s">
        <v>42560</v>
      </c>
      <c r="U4842" s="1" t="s">
        <v>12</v>
      </c>
      <c r="V4842" s="1" t="s">
        <v>12</v>
      </c>
      <c r="W4842" s="1" t="s">
        <v>78379</v>
      </c>
      <c r="X4842" s="1" t="s">
        <v>3805</v>
      </c>
      <c r="Y4842" s="1" t="s">
        <v>39799</v>
      </c>
      <c r="Z4842" s="1" t="s">
        <v>12</v>
      </c>
      <c r="AA4842" s="1" t="s">
        <v>12</v>
      </c>
      <c r="AB4842" s="1" t="s">
        <v>12</v>
      </c>
      <c r="AC4842" s="1" t="s">
        <v>12</v>
      </c>
      <c r="AD4842" s="1" t="s">
        <v>12</v>
      </c>
      <c r="AE4842" s="1" t="s">
        <v>12</v>
      </c>
      <c r="AF4842" s="1" t="s">
        <v>12</v>
      </c>
      <c r="AG4842" s="1" t="s">
        <v>12</v>
      </c>
      <c r="AH4842" s="2"/>
      <c r="AI4842" s="1" t="s">
        <v>38248</v>
      </c>
      <c r="AJ4842">
        <v>0</v>
      </c>
      <c r="AK4842" s="1" t="s">
        <v>38853</v>
      </c>
      <c r="AL4842" s="1" t="s">
        <v>12</v>
      </c>
      <c r="AX4842"/>
    </row>
    <row r="4843" spans="1:50" x14ac:dyDescent="0.25">
      <c r="A4843" s="1" t="s">
        <v>35285</v>
      </c>
      <c r="B4843" s="1" t="s">
        <v>55531</v>
      </c>
      <c r="C4843" s="1" t="s">
        <v>38238</v>
      </c>
      <c r="D4843" s="1" t="s">
        <v>35286</v>
      </c>
      <c r="E4843" s="1" t="s">
        <v>12</v>
      </c>
      <c r="F4843" s="1" t="s">
        <v>38239</v>
      </c>
      <c r="G4843" s="2">
        <v>36004</v>
      </c>
      <c r="H4843" s="1" t="s">
        <v>38240</v>
      </c>
      <c r="I4843" s="1" t="s">
        <v>12</v>
      </c>
      <c r="J4843" s="1" t="s">
        <v>12</v>
      </c>
      <c r="K4843" s="1" t="s">
        <v>12</v>
      </c>
      <c r="L4843" s="1" t="s">
        <v>38242</v>
      </c>
      <c r="M4843" s="1" t="s">
        <v>38243</v>
      </c>
      <c r="N4843" s="1" t="s">
        <v>78380</v>
      </c>
      <c r="O4843" s="1" t="s">
        <v>38244</v>
      </c>
      <c r="P4843" s="1" t="s">
        <v>71640</v>
      </c>
      <c r="Q4843" s="1" t="s">
        <v>12</v>
      </c>
      <c r="R4843" s="1" t="s">
        <v>38245</v>
      </c>
      <c r="S4843" s="1" t="s">
        <v>2556</v>
      </c>
      <c r="T4843" s="1" t="s">
        <v>47222</v>
      </c>
      <c r="U4843" s="1" t="s">
        <v>12</v>
      </c>
      <c r="V4843" s="1" t="s">
        <v>12</v>
      </c>
      <c r="W4843" s="1" t="s">
        <v>39225</v>
      </c>
      <c r="X4843" s="1" t="s">
        <v>3805</v>
      </c>
      <c r="Y4843" s="1" t="s">
        <v>39226</v>
      </c>
      <c r="Z4843" s="1" t="s">
        <v>12</v>
      </c>
      <c r="AA4843" s="1" t="s">
        <v>12</v>
      </c>
      <c r="AB4843" s="1" t="s">
        <v>12</v>
      </c>
      <c r="AC4843" s="1" t="s">
        <v>12</v>
      </c>
      <c r="AD4843" s="1" t="s">
        <v>12</v>
      </c>
      <c r="AE4843" s="1" t="s">
        <v>12</v>
      </c>
      <c r="AF4843" s="1" t="s">
        <v>12</v>
      </c>
      <c r="AG4843" s="1" t="s">
        <v>12</v>
      </c>
      <c r="AH4843" s="2"/>
      <c r="AI4843" s="1" t="s">
        <v>38248</v>
      </c>
      <c r="AJ4843">
        <v>0</v>
      </c>
      <c r="AK4843" s="1" t="s">
        <v>38853</v>
      </c>
      <c r="AL4843" s="1" t="s">
        <v>12</v>
      </c>
      <c r="AX4843"/>
    </row>
    <row r="4844" spans="1:50" x14ac:dyDescent="0.25">
      <c r="A4844" s="1" t="s">
        <v>63564</v>
      </c>
      <c r="B4844" s="1" t="s">
        <v>63565</v>
      </c>
      <c r="C4844" s="1" t="s">
        <v>38238</v>
      </c>
      <c r="D4844" s="1" t="s">
        <v>63566</v>
      </c>
      <c r="E4844" s="1" t="s">
        <v>12</v>
      </c>
      <c r="F4844" s="1" t="s">
        <v>38239</v>
      </c>
      <c r="G4844" s="2">
        <v>44159</v>
      </c>
      <c r="H4844" s="1" t="s">
        <v>38240</v>
      </c>
      <c r="I4844" s="1" t="s">
        <v>12</v>
      </c>
      <c r="J4844" s="1" t="s">
        <v>12</v>
      </c>
      <c r="K4844" s="1" t="s">
        <v>12</v>
      </c>
      <c r="L4844" s="1" t="s">
        <v>38242</v>
      </c>
      <c r="M4844" s="1" t="s">
        <v>38243</v>
      </c>
      <c r="N4844" s="1" t="s">
        <v>76514</v>
      </c>
      <c r="O4844" s="1" t="s">
        <v>38244</v>
      </c>
      <c r="P4844" s="1" t="s">
        <v>71640</v>
      </c>
      <c r="Q4844" s="1" t="s">
        <v>12</v>
      </c>
      <c r="R4844" s="1" t="s">
        <v>38253</v>
      </c>
      <c r="S4844" s="1" t="s">
        <v>63567</v>
      </c>
      <c r="T4844" s="1" t="s">
        <v>38335</v>
      </c>
      <c r="U4844" s="1" t="s">
        <v>38408</v>
      </c>
      <c r="V4844" s="1" t="s">
        <v>38247</v>
      </c>
      <c r="W4844" s="1" t="s">
        <v>63568</v>
      </c>
      <c r="X4844" s="1" t="s">
        <v>3805</v>
      </c>
      <c r="Y4844" s="1" t="s">
        <v>63569</v>
      </c>
      <c r="Z4844" s="1" t="s">
        <v>12</v>
      </c>
      <c r="AA4844" s="1" t="s">
        <v>12</v>
      </c>
      <c r="AB4844" s="1" t="s">
        <v>12</v>
      </c>
      <c r="AC4844" s="1" t="s">
        <v>12</v>
      </c>
      <c r="AD4844" s="1" t="s">
        <v>12</v>
      </c>
      <c r="AE4844" s="1" t="s">
        <v>12</v>
      </c>
      <c r="AF4844" s="1" t="s">
        <v>12</v>
      </c>
      <c r="AG4844" s="1" t="s">
        <v>12</v>
      </c>
      <c r="AH4844" s="2"/>
      <c r="AI4844" s="1" t="s">
        <v>38248</v>
      </c>
      <c r="AJ4844">
        <v>0</v>
      </c>
      <c r="AK4844" s="1" t="s">
        <v>38853</v>
      </c>
      <c r="AL4844" s="1" t="s">
        <v>12</v>
      </c>
      <c r="AX4844"/>
    </row>
    <row r="4845" spans="1:50" x14ac:dyDescent="0.25">
      <c r="A4845" s="1" t="s">
        <v>63570</v>
      </c>
      <c r="B4845" s="1" t="s">
        <v>63571</v>
      </c>
      <c r="C4845" s="1" t="s">
        <v>38238</v>
      </c>
      <c r="D4845" s="1" t="s">
        <v>63572</v>
      </c>
      <c r="E4845" s="1" t="s">
        <v>12</v>
      </c>
      <c r="F4845" s="1" t="s">
        <v>38239</v>
      </c>
      <c r="G4845" s="2">
        <v>37394</v>
      </c>
      <c r="H4845" s="1" t="s">
        <v>38240</v>
      </c>
      <c r="I4845" s="1" t="s">
        <v>12</v>
      </c>
      <c r="J4845" s="1" t="s">
        <v>12</v>
      </c>
      <c r="K4845" s="1" t="s">
        <v>12</v>
      </c>
      <c r="L4845" s="1" t="s">
        <v>38242</v>
      </c>
      <c r="M4845" s="1" t="s">
        <v>38243</v>
      </c>
      <c r="N4845" s="1" t="s">
        <v>74516</v>
      </c>
      <c r="O4845" s="1" t="s">
        <v>38244</v>
      </c>
      <c r="P4845" s="1" t="s">
        <v>71640</v>
      </c>
      <c r="Q4845" s="1" t="s">
        <v>12</v>
      </c>
      <c r="R4845" s="1" t="s">
        <v>38253</v>
      </c>
      <c r="S4845" s="1" t="s">
        <v>39982</v>
      </c>
      <c r="T4845" s="1" t="s">
        <v>38267</v>
      </c>
      <c r="U4845" s="1" t="s">
        <v>38748</v>
      </c>
      <c r="V4845" s="1" t="s">
        <v>55387</v>
      </c>
      <c r="W4845" s="1" t="s">
        <v>41316</v>
      </c>
      <c r="X4845" s="1" t="s">
        <v>3805</v>
      </c>
      <c r="Y4845" s="1" t="s">
        <v>41317</v>
      </c>
      <c r="Z4845" s="1" t="s">
        <v>12</v>
      </c>
      <c r="AA4845" s="1" t="s">
        <v>12</v>
      </c>
      <c r="AB4845" s="1" t="s">
        <v>12</v>
      </c>
      <c r="AC4845" s="1" t="s">
        <v>12</v>
      </c>
      <c r="AD4845" s="1" t="s">
        <v>12</v>
      </c>
      <c r="AE4845" s="1" t="s">
        <v>12</v>
      </c>
      <c r="AF4845" s="1" t="s">
        <v>12</v>
      </c>
      <c r="AG4845" s="1" t="s">
        <v>12</v>
      </c>
      <c r="AH4845" s="2"/>
      <c r="AI4845" s="1" t="s">
        <v>38248</v>
      </c>
      <c r="AJ4845">
        <v>0</v>
      </c>
      <c r="AK4845" s="1" t="s">
        <v>38853</v>
      </c>
      <c r="AL4845" s="1" t="s">
        <v>12</v>
      </c>
      <c r="AX4845"/>
    </row>
    <row r="4846" spans="1:50" x14ac:dyDescent="0.25">
      <c r="A4846" s="1" t="s">
        <v>20150</v>
      </c>
      <c r="B4846" s="1" t="s">
        <v>55532</v>
      </c>
      <c r="C4846" s="1" t="s">
        <v>38238</v>
      </c>
      <c r="D4846" s="1" t="s">
        <v>20151</v>
      </c>
      <c r="E4846" s="1" t="s">
        <v>12</v>
      </c>
      <c r="F4846" s="1" t="s">
        <v>38263</v>
      </c>
      <c r="G4846" s="2">
        <v>44273</v>
      </c>
      <c r="H4846" s="1" t="s">
        <v>38264</v>
      </c>
      <c r="I4846" s="1" t="s">
        <v>12</v>
      </c>
      <c r="J4846" s="1" t="s">
        <v>12</v>
      </c>
      <c r="K4846" s="1" t="s">
        <v>12</v>
      </c>
      <c r="L4846" s="1" t="s">
        <v>38242</v>
      </c>
      <c r="M4846" s="1" t="s">
        <v>38243</v>
      </c>
      <c r="N4846" s="1" t="s">
        <v>72732</v>
      </c>
      <c r="O4846" s="1" t="s">
        <v>38244</v>
      </c>
      <c r="P4846" s="1" t="s">
        <v>71640</v>
      </c>
      <c r="Q4846" s="1" t="s">
        <v>12</v>
      </c>
      <c r="R4846" s="1" t="s">
        <v>38245</v>
      </c>
      <c r="S4846" s="1" t="s">
        <v>40632</v>
      </c>
      <c r="T4846" s="1" t="s">
        <v>38581</v>
      </c>
      <c r="U4846" s="1" t="s">
        <v>12</v>
      </c>
      <c r="V4846" s="1" t="s">
        <v>38247</v>
      </c>
      <c r="W4846" s="1" t="s">
        <v>55533</v>
      </c>
      <c r="X4846" s="1" t="s">
        <v>3805</v>
      </c>
      <c r="Y4846" s="1" t="s">
        <v>55534</v>
      </c>
      <c r="Z4846" s="1" t="s">
        <v>12</v>
      </c>
      <c r="AA4846" s="1" t="s">
        <v>12</v>
      </c>
      <c r="AB4846" s="1" t="s">
        <v>12</v>
      </c>
      <c r="AC4846" s="1" t="s">
        <v>12</v>
      </c>
      <c r="AD4846" s="1" t="s">
        <v>12</v>
      </c>
      <c r="AE4846" s="1" t="s">
        <v>12</v>
      </c>
      <c r="AF4846" s="1" t="s">
        <v>12</v>
      </c>
      <c r="AG4846" s="1" t="s">
        <v>12</v>
      </c>
      <c r="AH4846" s="2"/>
      <c r="AI4846" s="1" t="s">
        <v>38248</v>
      </c>
      <c r="AJ4846">
        <v>0</v>
      </c>
      <c r="AK4846" s="1" t="s">
        <v>38853</v>
      </c>
      <c r="AL4846" s="1" t="s">
        <v>12</v>
      </c>
      <c r="AX4846"/>
    </row>
    <row r="4847" spans="1:50" x14ac:dyDescent="0.25">
      <c r="A4847" s="1" t="s">
        <v>35332</v>
      </c>
      <c r="B4847" s="1" t="s">
        <v>55535</v>
      </c>
      <c r="C4847" s="1" t="s">
        <v>38238</v>
      </c>
      <c r="D4847" s="1" t="s">
        <v>35333</v>
      </c>
      <c r="E4847" s="1" t="s">
        <v>12</v>
      </c>
      <c r="F4847" s="1" t="s">
        <v>38239</v>
      </c>
      <c r="G4847" s="2">
        <v>43514</v>
      </c>
      <c r="H4847" s="1" t="s">
        <v>38240</v>
      </c>
      <c r="I4847" s="1" t="s">
        <v>12</v>
      </c>
      <c r="J4847" s="1" t="s">
        <v>12</v>
      </c>
      <c r="K4847" s="1" t="s">
        <v>12</v>
      </c>
      <c r="L4847" s="1" t="s">
        <v>38242</v>
      </c>
      <c r="M4847" s="1" t="s">
        <v>38243</v>
      </c>
      <c r="N4847" s="1" t="s">
        <v>78381</v>
      </c>
      <c r="O4847" s="1" t="s">
        <v>38244</v>
      </c>
      <c r="P4847" s="1" t="s">
        <v>71640</v>
      </c>
      <c r="Q4847" s="1" t="s">
        <v>12</v>
      </c>
      <c r="R4847" s="1" t="s">
        <v>38245</v>
      </c>
      <c r="S4847" s="1" t="s">
        <v>456</v>
      </c>
      <c r="T4847" s="1" t="s">
        <v>38267</v>
      </c>
      <c r="U4847" s="1" t="s">
        <v>12</v>
      </c>
      <c r="V4847" s="1" t="s">
        <v>55536</v>
      </c>
      <c r="W4847" s="1" t="s">
        <v>55537</v>
      </c>
      <c r="X4847" s="1" t="s">
        <v>3805</v>
      </c>
      <c r="Y4847" s="1" t="s">
        <v>42734</v>
      </c>
      <c r="Z4847" s="1" t="s">
        <v>12</v>
      </c>
      <c r="AA4847" s="1" t="s">
        <v>12</v>
      </c>
      <c r="AB4847" s="1" t="s">
        <v>12</v>
      </c>
      <c r="AC4847" s="1" t="s">
        <v>12</v>
      </c>
      <c r="AD4847" s="1" t="s">
        <v>12</v>
      </c>
      <c r="AE4847" s="1" t="s">
        <v>12</v>
      </c>
      <c r="AF4847" s="1" t="s">
        <v>12</v>
      </c>
      <c r="AG4847" s="1" t="s">
        <v>12</v>
      </c>
      <c r="AH4847" s="2"/>
      <c r="AI4847" s="1" t="s">
        <v>38248</v>
      </c>
      <c r="AJ4847">
        <v>0</v>
      </c>
      <c r="AK4847" s="1" t="s">
        <v>38853</v>
      </c>
      <c r="AL4847" s="1" t="s">
        <v>12</v>
      </c>
      <c r="AX4847"/>
    </row>
    <row r="4848" spans="1:50" x14ac:dyDescent="0.25">
      <c r="A4848" s="1" t="s">
        <v>3815</v>
      </c>
      <c r="B4848" s="1" t="s">
        <v>55538</v>
      </c>
      <c r="C4848" s="1" t="s">
        <v>38238</v>
      </c>
      <c r="D4848" s="1" t="s">
        <v>3816</v>
      </c>
      <c r="E4848" s="1" t="s">
        <v>55539</v>
      </c>
      <c r="F4848" s="1" t="s">
        <v>38239</v>
      </c>
      <c r="G4848" s="2">
        <v>38659</v>
      </c>
      <c r="H4848" s="1" t="s">
        <v>38240</v>
      </c>
      <c r="I4848" s="1" t="s">
        <v>12</v>
      </c>
      <c r="J4848" s="1" t="s">
        <v>12</v>
      </c>
      <c r="K4848" s="1" t="s">
        <v>12</v>
      </c>
      <c r="L4848" s="1" t="s">
        <v>38242</v>
      </c>
      <c r="M4848" s="1" t="s">
        <v>38243</v>
      </c>
      <c r="N4848" s="1" t="s">
        <v>78382</v>
      </c>
      <c r="O4848" s="1" t="s">
        <v>38244</v>
      </c>
      <c r="P4848" s="1" t="s">
        <v>71640</v>
      </c>
      <c r="Q4848" s="1" t="s">
        <v>12</v>
      </c>
      <c r="R4848" s="1" t="s">
        <v>38597</v>
      </c>
      <c r="S4848" s="1" t="s">
        <v>55540</v>
      </c>
      <c r="T4848" s="1" t="s">
        <v>55541</v>
      </c>
      <c r="U4848" s="1" t="s">
        <v>12</v>
      </c>
      <c r="V4848" s="1" t="s">
        <v>55542</v>
      </c>
      <c r="W4848" s="1" t="s">
        <v>55543</v>
      </c>
      <c r="X4848" s="1" t="s">
        <v>3805</v>
      </c>
      <c r="Y4848" s="1" t="s">
        <v>40631</v>
      </c>
      <c r="Z4848" s="1" t="s">
        <v>12</v>
      </c>
      <c r="AA4848" s="1" t="s">
        <v>12</v>
      </c>
      <c r="AB4848" s="1" t="s">
        <v>12</v>
      </c>
      <c r="AC4848" s="1" t="s">
        <v>12</v>
      </c>
      <c r="AD4848" s="1" t="s">
        <v>12</v>
      </c>
      <c r="AE4848" s="1" t="s">
        <v>12</v>
      </c>
      <c r="AF4848" s="1" t="s">
        <v>12</v>
      </c>
      <c r="AG4848" s="1" t="s">
        <v>12</v>
      </c>
      <c r="AH4848" s="2"/>
      <c r="AI4848" s="1" t="s">
        <v>38248</v>
      </c>
      <c r="AJ4848">
        <v>0</v>
      </c>
      <c r="AK4848" s="1" t="s">
        <v>38853</v>
      </c>
      <c r="AL4848" s="1" t="s">
        <v>12</v>
      </c>
      <c r="AX4848"/>
    </row>
    <row r="4849" spans="1:50" x14ac:dyDescent="0.25">
      <c r="A4849" s="1" t="s">
        <v>68942</v>
      </c>
      <c r="B4849" s="1" t="s">
        <v>68943</v>
      </c>
      <c r="C4849" s="1" t="s">
        <v>38238</v>
      </c>
      <c r="D4849" s="1" t="s">
        <v>68944</v>
      </c>
      <c r="E4849" s="1" t="s">
        <v>70027</v>
      </c>
      <c r="F4849" s="1" t="s">
        <v>38239</v>
      </c>
      <c r="G4849" s="2">
        <v>38659</v>
      </c>
      <c r="H4849" s="1" t="s">
        <v>38240</v>
      </c>
      <c r="I4849" s="1" t="s">
        <v>12</v>
      </c>
      <c r="J4849" s="1" t="s">
        <v>12</v>
      </c>
      <c r="K4849" s="1" t="s">
        <v>12</v>
      </c>
      <c r="L4849" s="1" t="s">
        <v>38242</v>
      </c>
      <c r="M4849" s="1" t="s">
        <v>38243</v>
      </c>
      <c r="N4849" s="1" t="s">
        <v>78383</v>
      </c>
      <c r="O4849" s="1" t="s">
        <v>38244</v>
      </c>
      <c r="P4849" s="1" t="s">
        <v>71640</v>
      </c>
      <c r="Q4849" s="1" t="s">
        <v>12</v>
      </c>
      <c r="R4849" s="1" t="s">
        <v>38245</v>
      </c>
      <c r="S4849" s="1" t="s">
        <v>70028</v>
      </c>
      <c r="T4849" s="1" t="s">
        <v>43646</v>
      </c>
      <c r="U4849" s="1" t="s">
        <v>12</v>
      </c>
      <c r="V4849" s="1" t="s">
        <v>38247</v>
      </c>
      <c r="W4849" s="1" t="s">
        <v>40630</v>
      </c>
      <c r="X4849" s="1" t="s">
        <v>3805</v>
      </c>
      <c r="Y4849" s="1" t="s">
        <v>40631</v>
      </c>
      <c r="Z4849" s="1" t="s">
        <v>12</v>
      </c>
      <c r="AA4849" s="1" t="s">
        <v>12</v>
      </c>
      <c r="AB4849" s="1" t="s">
        <v>12</v>
      </c>
      <c r="AC4849" s="1" t="s">
        <v>12</v>
      </c>
      <c r="AD4849" s="1" t="s">
        <v>12</v>
      </c>
      <c r="AE4849" s="1" t="s">
        <v>12</v>
      </c>
      <c r="AF4849" s="1" t="s">
        <v>12</v>
      </c>
      <c r="AG4849" s="1" t="s">
        <v>12</v>
      </c>
      <c r="AH4849" s="2"/>
      <c r="AI4849" s="1" t="s">
        <v>38248</v>
      </c>
      <c r="AJ4849">
        <v>0</v>
      </c>
      <c r="AK4849" s="1" t="s">
        <v>38853</v>
      </c>
      <c r="AL4849" s="1" t="s">
        <v>12</v>
      </c>
      <c r="AX4849"/>
    </row>
    <row r="4850" spans="1:50" x14ac:dyDescent="0.25">
      <c r="A4850" s="1" t="s">
        <v>19924</v>
      </c>
      <c r="B4850" s="1" t="s">
        <v>55544</v>
      </c>
      <c r="C4850" s="1" t="s">
        <v>38238</v>
      </c>
      <c r="D4850" s="1" t="s">
        <v>55545</v>
      </c>
      <c r="E4850" s="1" t="s">
        <v>12</v>
      </c>
      <c r="F4850" s="1" t="s">
        <v>38239</v>
      </c>
      <c r="G4850" s="2">
        <v>38619</v>
      </c>
      <c r="H4850" s="1" t="s">
        <v>38240</v>
      </c>
      <c r="I4850" s="1" t="s">
        <v>12</v>
      </c>
      <c r="J4850" s="1" t="s">
        <v>12</v>
      </c>
      <c r="K4850" s="1" t="s">
        <v>12</v>
      </c>
      <c r="L4850" s="1" t="s">
        <v>38242</v>
      </c>
      <c r="M4850" s="1" t="s">
        <v>38243</v>
      </c>
      <c r="N4850" s="1" t="s">
        <v>78384</v>
      </c>
      <c r="O4850" s="1" t="s">
        <v>38244</v>
      </c>
      <c r="P4850" s="1" t="s">
        <v>71640</v>
      </c>
      <c r="Q4850" s="1" t="s">
        <v>12</v>
      </c>
      <c r="R4850" s="1" t="s">
        <v>38245</v>
      </c>
      <c r="S4850" s="1" t="s">
        <v>55546</v>
      </c>
      <c r="T4850" s="1" t="s">
        <v>48331</v>
      </c>
      <c r="U4850" s="1" t="s">
        <v>12</v>
      </c>
      <c r="V4850" s="1" t="s">
        <v>38247</v>
      </c>
      <c r="W4850" s="1" t="s">
        <v>55547</v>
      </c>
      <c r="X4850" s="1" t="s">
        <v>3805</v>
      </c>
      <c r="Y4850" s="1" t="s">
        <v>44676</v>
      </c>
      <c r="Z4850" s="1" t="s">
        <v>39056</v>
      </c>
      <c r="AA4850" s="1" t="s">
        <v>78385</v>
      </c>
      <c r="AB4850" s="1" t="s">
        <v>12</v>
      </c>
      <c r="AC4850" s="1" t="s">
        <v>12</v>
      </c>
      <c r="AD4850" s="1" t="s">
        <v>12</v>
      </c>
      <c r="AE4850" s="1" t="s">
        <v>12</v>
      </c>
      <c r="AF4850" s="1" t="s">
        <v>85843</v>
      </c>
      <c r="AG4850" s="1" t="s">
        <v>12</v>
      </c>
      <c r="AH4850" s="2"/>
      <c r="AI4850" s="1" t="s">
        <v>38248</v>
      </c>
      <c r="AJ4850">
        <v>0</v>
      </c>
      <c r="AK4850" s="1" t="s">
        <v>38853</v>
      </c>
      <c r="AL4850" s="1" t="s">
        <v>12</v>
      </c>
      <c r="AX4850"/>
    </row>
    <row r="4851" spans="1:50" x14ac:dyDescent="0.25">
      <c r="A4851" s="1" t="s">
        <v>68946</v>
      </c>
      <c r="B4851" s="1" t="s">
        <v>68947</v>
      </c>
      <c r="C4851" s="1" t="s">
        <v>38238</v>
      </c>
      <c r="D4851" s="1" t="s">
        <v>68948</v>
      </c>
      <c r="E4851" s="1" t="s">
        <v>12</v>
      </c>
      <c r="F4851" s="1" t="s">
        <v>38239</v>
      </c>
      <c r="G4851" s="2">
        <v>39072</v>
      </c>
      <c r="H4851" s="1" t="s">
        <v>38240</v>
      </c>
      <c r="I4851" s="1" t="s">
        <v>12</v>
      </c>
      <c r="J4851" s="1" t="s">
        <v>12</v>
      </c>
      <c r="K4851" s="1" t="s">
        <v>12</v>
      </c>
      <c r="L4851" s="1" t="s">
        <v>38242</v>
      </c>
      <c r="M4851" s="1" t="s">
        <v>38243</v>
      </c>
      <c r="N4851" s="1" t="s">
        <v>78386</v>
      </c>
      <c r="O4851" s="1" t="s">
        <v>38244</v>
      </c>
      <c r="P4851" s="1" t="s">
        <v>71640</v>
      </c>
      <c r="Q4851" s="1" t="s">
        <v>12</v>
      </c>
      <c r="R4851" s="1" t="s">
        <v>38253</v>
      </c>
      <c r="S4851" s="1" t="s">
        <v>70029</v>
      </c>
      <c r="T4851" s="1" t="s">
        <v>38267</v>
      </c>
      <c r="U4851" s="1" t="s">
        <v>12</v>
      </c>
      <c r="V4851" s="1" t="s">
        <v>38247</v>
      </c>
      <c r="W4851" s="1" t="s">
        <v>46725</v>
      </c>
      <c r="X4851" s="1" t="s">
        <v>3805</v>
      </c>
      <c r="Y4851" s="1" t="s">
        <v>40023</v>
      </c>
      <c r="Z4851" s="1" t="s">
        <v>12</v>
      </c>
      <c r="AA4851" s="1" t="s">
        <v>12</v>
      </c>
      <c r="AB4851" s="1" t="s">
        <v>12</v>
      </c>
      <c r="AC4851" s="1" t="s">
        <v>12</v>
      </c>
      <c r="AD4851" s="1" t="s">
        <v>12</v>
      </c>
      <c r="AE4851" s="1" t="s">
        <v>12</v>
      </c>
      <c r="AF4851" s="1" t="s">
        <v>12</v>
      </c>
      <c r="AG4851" s="1" t="s">
        <v>12</v>
      </c>
      <c r="AH4851" s="2"/>
      <c r="AI4851" s="1" t="s">
        <v>38248</v>
      </c>
      <c r="AJ4851">
        <v>0</v>
      </c>
      <c r="AK4851" s="1" t="s">
        <v>38853</v>
      </c>
      <c r="AL4851" s="1" t="s">
        <v>12</v>
      </c>
      <c r="AX4851"/>
    </row>
    <row r="4852" spans="1:50" x14ac:dyDescent="0.25">
      <c r="A4852" s="1" t="s">
        <v>35258</v>
      </c>
      <c r="B4852" s="1" t="s">
        <v>55548</v>
      </c>
      <c r="C4852" s="1" t="s">
        <v>38238</v>
      </c>
      <c r="D4852" s="1" t="s">
        <v>35259</v>
      </c>
      <c r="E4852" s="1" t="s">
        <v>12</v>
      </c>
      <c r="F4852" s="1" t="s">
        <v>38239</v>
      </c>
      <c r="G4852" s="2">
        <v>39839</v>
      </c>
      <c r="H4852" s="1" t="s">
        <v>38240</v>
      </c>
      <c r="I4852" s="1" t="s">
        <v>12</v>
      </c>
      <c r="J4852" s="1" t="s">
        <v>12</v>
      </c>
      <c r="K4852" s="1" t="s">
        <v>12</v>
      </c>
      <c r="L4852" s="1" t="s">
        <v>38242</v>
      </c>
      <c r="M4852" s="1" t="s">
        <v>38243</v>
      </c>
      <c r="N4852" s="1" t="s">
        <v>75357</v>
      </c>
      <c r="O4852" s="1" t="s">
        <v>38244</v>
      </c>
      <c r="P4852" s="1" t="s">
        <v>71640</v>
      </c>
      <c r="Q4852" s="1" t="s">
        <v>12</v>
      </c>
      <c r="R4852" s="1" t="s">
        <v>38245</v>
      </c>
      <c r="S4852" s="1" t="s">
        <v>55549</v>
      </c>
      <c r="T4852" s="1" t="s">
        <v>38335</v>
      </c>
      <c r="U4852" s="1" t="s">
        <v>12</v>
      </c>
      <c r="V4852" s="1" t="s">
        <v>55550</v>
      </c>
      <c r="W4852" s="1" t="s">
        <v>55470</v>
      </c>
      <c r="X4852" s="1" t="s">
        <v>3805</v>
      </c>
      <c r="Y4852" s="1" t="s">
        <v>55471</v>
      </c>
      <c r="Z4852" s="1" t="s">
        <v>12</v>
      </c>
      <c r="AA4852" s="1" t="s">
        <v>12</v>
      </c>
      <c r="AB4852" s="1" t="s">
        <v>12</v>
      </c>
      <c r="AC4852" s="1" t="s">
        <v>12</v>
      </c>
      <c r="AD4852" s="1" t="s">
        <v>12</v>
      </c>
      <c r="AE4852" s="1" t="s">
        <v>12</v>
      </c>
      <c r="AF4852" s="1" t="s">
        <v>12</v>
      </c>
      <c r="AG4852" s="1" t="s">
        <v>12</v>
      </c>
      <c r="AH4852" s="2"/>
      <c r="AI4852" s="1" t="s">
        <v>38248</v>
      </c>
      <c r="AJ4852">
        <v>0</v>
      </c>
      <c r="AK4852" s="1" t="s">
        <v>38853</v>
      </c>
      <c r="AL4852" s="1" t="s">
        <v>12</v>
      </c>
      <c r="AX4852"/>
    </row>
    <row r="4853" spans="1:50" x14ac:dyDescent="0.25">
      <c r="A4853" s="1" t="s">
        <v>35184</v>
      </c>
      <c r="B4853" s="1" t="s">
        <v>55551</v>
      </c>
      <c r="C4853" s="1" t="s">
        <v>38238</v>
      </c>
      <c r="D4853" s="1" t="s">
        <v>35185</v>
      </c>
      <c r="E4853" s="1" t="s">
        <v>35185</v>
      </c>
      <c r="F4853" s="1" t="s">
        <v>38263</v>
      </c>
      <c r="G4853" s="2">
        <v>43502</v>
      </c>
      <c r="H4853" s="1" t="s">
        <v>38264</v>
      </c>
      <c r="I4853" s="1" t="s">
        <v>12</v>
      </c>
      <c r="J4853" s="1" t="s">
        <v>12</v>
      </c>
      <c r="K4853" s="1" t="s">
        <v>12</v>
      </c>
      <c r="L4853" s="1" t="s">
        <v>38242</v>
      </c>
      <c r="M4853" s="1" t="s">
        <v>38243</v>
      </c>
      <c r="N4853" s="1" t="s">
        <v>78387</v>
      </c>
      <c r="O4853" s="1" t="s">
        <v>38244</v>
      </c>
      <c r="P4853" s="1" t="s">
        <v>71640</v>
      </c>
      <c r="Q4853" s="1" t="s">
        <v>63157</v>
      </c>
      <c r="R4853" s="1" t="s">
        <v>38245</v>
      </c>
      <c r="S4853" s="1" t="s">
        <v>55552</v>
      </c>
      <c r="T4853" s="1" t="s">
        <v>45033</v>
      </c>
      <c r="U4853" s="1" t="s">
        <v>55553</v>
      </c>
      <c r="V4853" s="1" t="s">
        <v>55450</v>
      </c>
      <c r="W4853" s="1" t="s">
        <v>55554</v>
      </c>
      <c r="X4853" s="1" t="s">
        <v>3805</v>
      </c>
      <c r="Y4853" s="1" t="s">
        <v>46371</v>
      </c>
      <c r="Z4853" s="1" t="s">
        <v>40069</v>
      </c>
      <c r="AA4853" s="1" t="s">
        <v>78388</v>
      </c>
      <c r="AB4853" s="1" t="s">
        <v>40069</v>
      </c>
      <c r="AC4853" s="1" t="s">
        <v>78389</v>
      </c>
      <c r="AD4853" s="1" t="s">
        <v>12</v>
      </c>
      <c r="AE4853" s="1" t="s">
        <v>12</v>
      </c>
      <c r="AF4853" s="1" t="s">
        <v>12</v>
      </c>
      <c r="AG4853" s="1" t="s">
        <v>12</v>
      </c>
      <c r="AH4853" s="2"/>
      <c r="AI4853" s="1" t="s">
        <v>38248</v>
      </c>
      <c r="AJ4853">
        <v>0</v>
      </c>
      <c r="AK4853" s="1" t="s">
        <v>38853</v>
      </c>
      <c r="AL4853" s="1" t="s">
        <v>12</v>
      </c>
      <c r="AX4853"/>
    </row>
    <row r="4854" spans="1:50" x14ac:dyDescent="0.25">
      <c r="A4854" s="1" t="s">
        <v>35278</v>
      </c>
      <c r="B4854" s="1" t="s">
        <v>55555</v>
      </c>
      <c r="C4854" s="1" t="s">
        <v>38238</v>
      </c>
      <c r="D4854" s="1" t="s">
        <v>35279</v>
      </c>
      <c r="E4854" s="1" t="s">
        <v>55556</v>
      </c>
      <c r="F4854" s="1" t="s">
        <v>38239</v>
      </c>
      <c r="G4854" s="2">
        <v>43593</v>
      </c>
      <c r="H4854" s="1" t="s">
        <v>38240</v>
      </c>
      <c r="I4854" s="1" t="s">
        <v>12</v>
      </c>
      <c r="J4854" s="1" t="s">
        <v>12</v>
      </c>
      <c r="K4854" s="1" t="s">
        <v>12</v>
      </c>
      <c r="L4854" s="1" t="s">
        <v>38242</v>
      </c>
      <c r="M4854" s="1" t="s">
        <v>38243</v>
      </c>
      <c r="N4854" s="1" t="s">
        <v>74741</v>
      </c>
      <c r="O4854" s="1" t="s">
        <v>38244</v>
      </c>
      <c r="P4854" s="1" t="s">
        <v>71640</v>
      </c>
      <c r="Q4854" s="1" t="s">
        <v>12</v>
      </c>
      <c r="R4854" s="1" t="s">
        <v>38245</v>
      </c>
      <c r="S4854" s="1" t="s">
        <v>55557</v>
      </c>
      <c r="T4854" s="1" t="s">
        <v>55558</v>
      </c>
      <c r="U4854" s="1" t="s">
        <v>12</v>
      </c>
      <c r="V4854" s="1" t="s">
        <v>55559</v>
      </c>
      <c r="W4854" s="1" t="s">
        <v>55560</v>
      </c>
      <c r="X4854" s="1" t="s">
        <v>3805</v>
      </c>
      <c r="Y4854" s="1" t="s">
        <v>46371</v>
      </c>
      <c r="Z4854" s="1" t="s">
        <v>40069</v>
      </c>
      <c r="AA4854" s="1" t="s">
        <v>78390</v>
      </c>
      <c r="AB4854" s="1" t="s">
        <v>12</v>
      </c>
      <c r="AC4854" s="1" t="s">
        <v>12</v>
      </c>
      <c r="AD4854" s="1" t="s">
        <v>12</v>
      </c>
      <c r="AE4854" s="1" t="s">
        <v>12</v>
      </c>
      <c r="AF4854" s="1" t="s">
        <v>12</v>
      </c>
      <c r="AG4854" s="1" t="s">
        <v>12</v>
      </c>
      <c r="AH4854" s="2"/>
      <c r="AI4854" s="1" t="s">
        <v>38248</v>
      </c>
      <c r="AJ4854">
        <v>0</v>
      </c>
      <c r="AK4854" s="1" t="s">
        <v>38853</v>
      </c>
      <c r="AL4854" s="1" t="s">
        <v>12</v>
      </c>
      <c r="AX4854"/>
    </row>
    <row r="4855" spans="1:50" x14ac:dyDescent="0.25">
      <c r="A4855" s="1" t="s">
        <v>35143</v>
      </c>
      <c r="B4855" s="1" t="s">
        <v>55561</v>
      </c>
      <c r="C4855" s="1" t="s">
        <v>38238</v>
      </c>
      <c r="D4855" s="1" t="s">
        <v>35144</v>
      </c>
      <c r="E4855" s="1" t="s">
        <v>12</v>
      </c>
      <c r="F4855" s="1" t="s">
        <v>38239</v>
      </c>
      <c r="G4855" s="2">
        <v>38659</v>
      </c>
      <c r="H4855" s="1" t="s">
        <v>38240</v>
      </c>
      <c r="I4855" s="1" t="s">
        <v>12</v>
      </c>
      <c r="J4855" s="1" t="s">
        <v>12</v>
      </c>
      <c r="K4855" s="1" t="s">
        <v>12</v>
      </c>
      <c r="L4855" s="1" t="s">
        <v>38242</v>
      </c>
      <c r="M4855" s="1" t="s">
        <v>38243</v>
      </c>
      <c r="N4855" s="1" t="s">
        <v>78391</v>
      </c>
      <c r="O4855" s="1" t="s">
        <v>38244</v>
      </c>
      <c r="P4855" s="1" t="s">
        <v>71640</v>
      </c>
      <c r="Q4855" s="1" t="s">
        <v>12</v>
      </c>
      <c r="R4855" s="1" t="s">
        <v>38630</v>
      </c>
      <c r="S4855" s="1" t="s">
        <v>26418</v>
      </c>
      <c r="T4855" s="1" t="s">
        <v>38267</v>
      </c>
      <c r="U4855" s="1" t="s">
        <v>12</v>
      </c>
      <c r="V4855" s="1" t="s">
        <v>55562</v>
      </c>
      <c r="W4855" s="1" t="s">
        <v>54669</v>
      </c>
      <c r="X4855" s="1" t="s">
        <v>3805</v>
      </c>
      <c r="Y4855" s="1" t="s">
        <v>41794</v>
      </c>
      <c r="Z4855" s="1" t="s">
        <v>12</v>
      </c>
      <c r="AA4855" s="1" t="s">
        <v>12</v>
      </c>
      <c r="AB4855" s="1" t="s">
        <v>12</v>
      </c>
      <c r="AC4855" s="1" t="s">
        <v>12</v>
      </c>
      <c r="AD4855" s="1" t="s">
        <v>12</v>
      </c>
      <c r="AE4855" s="1" t="s">
        <v>12</v>
      </c>
      <c r="AF4855" s="1" t="s">
        <v>12</v>
      </c>
      <c r="AG4855" s="1" t="s">
        <v>12</v>
      </c>
      <c r="AH4855" s="2"/>
      <c r="AI4855" s="1" t="s">
        <v>38248</v>
      </c>
      <c r="AJ4855">
        <v>0</v>
      </c>
      <c r="AK4855" s="1" t="s">
        <v>38853</v>
      </c>
      <c r="AL4855" s="1" t="s">
        <v>12</v>
      </c>
      <c r="AX4855"/>
    </row>
    <row r="4856" spans="1:50" x14ac:dyDescent="0.25">
      <c r="A4856" s="1" t="s">
        <v>20082</v>
      </c>
      <c r="B4856" s="1" t="s">
        <v>55563</v>
      </c>
      <c r="C4856" s="1" t="s">
        <v>38238</v>
      </c>
      <c r="D4856" s="1" t="s">
        <v>9005</v>
      </c>
      <c r="E4856" s="1" t="s">
        <v>12</v>
      </c>
      <c r="F4856" s="1" t="s">
        <v>38263</v>
      </c>
      <c r="G4856" s="2">
        <v>44273</v>
      </c>
      <c r="H4856" s="1" t="s">
        <v>38264</v>
      </c>
      <c r="I4856" s="1" t="s">
        <v>12</v>
      </c>
      <c r="J4856" s="1" t="s">
        <v>12</v>
      </c>
      <c r="K4856" s="1" t="s">
        <v>12</v>
      </c>
      <c r="L4856" s="1" t="s">
        <v>38242</v>
      </c>
      <c r="M4856" s="1" t="s">
        <v>38243</v>
      </c>
      <c r="N4856" s="1" t="s">
        <v>78392</v>
      </c>
      <c r="O4856" s="1" t="s">
        <v>38244</v>
      </c>
      <c r="P4856" s="1" t="s">
        <v>71640</v>
      </c>
      <c r="Q4856" s="1" t="s">
        <v>12</v>
      </c>
      <c r="R4856" s="1" t="s">
        <v>38245</v>
      </c>
      <c r="S4856" s="1" t="s">
        <v>55478</v>
      </c>
      <c r="T4856" s="1" t="s">
        <v>43407</v>
      </c>
      <c r="U4856" s="1" t="s">
        <v>12</v>
      </c>
      <c r="V4856" s="1" t="s">
        <v>55479</v>
      </c>
      <c r="W4856" s="1" t="s">
        <v>55564</v>
      </c>
      <c r="X4856" s="1" t="s">
        <v>3805</v>
      </c>
      <c r="Y4856" s="1" t="s">
        <v>40631</v>
      </c>
      <c r="Z4856" s="1" t="s">
        <v>72028</v>
      </c>
      <c r="AA4856" s="1" t="s">
        <v>78393</v>
      </c>
      <c r="AB4856" s="1" t="s">
        <v>12</v>
      </c>
      <c r="AC4856" s="1" t="s">
        <v>12</v>
      </c>
      <c r="AD4856" s="1" t="s">
        <v>12</v>
      </c>
      <c r="AE4856" s="1" t="s">
        <v>12</v>
      </c>
      <c r="AF4856" s="1" t="s">
        <v>12</v>
      </c>
      <c r="AG4856" s="1" t="s">
        <v>12</v>
      </c>
      <c r="AH4856" s="2"/>
      <c r="AI4856" s="1" t="s">
        <v>38248</v>
      </c>
      <c r="AJ4856">
        <v>0</v>
      </c>
      <c r="AK4856" s="1" t="s">
        <v>38853</v>
      </c>
      <c r="AL4856" s="1" t="s">
        <v>12</v>
      </c>
      <c r="AX4856"/>
    </row>
    <row r="4857" spans="1:50" x14ac:dyDescent="0.25">
      <c r="A4857" s="1" t="s">
        <v>20019</v>
      </c>
      <c r="B4857" s="1" t="s">
        <v>55565</v>
      </c>
      <c r="C4857" s="1" t="s">
        <v>38238</v>
      </c>
      <c r="D4857" s="1" t="s">
        <v>20020</v>
      </c>
      <c r="E4857" s="1" t="s">
        <v>12</v>
      </c>
      <c r="F4857" s="1" t="s">
        <v>38239</v>
      </c>
      <c r="G4857" s="2">
        <v>38345</v>
      </c>
      <c r="H4857" s="1" t="s">
        <v>38240</v>
      </c>
      <c r="I4857" s="1" t="s">
        <v>12</v>
      </c>
      <c r="J4857" s="1" t="s">
        <v>12</v>
      </c>
      <c r="K4857" s="1" t="s">
        <v>12</v>
      </c>
      <c r="L4857" s="1" t="s">
        <v>38242</v>
      </c>
      <c r="M4857" s="1" t="s">
        <v>38243</v>
      </c>
      <c r="N4857" s="1" t="s">
        <v>78394</v>
      </c>
      <c r="O4857" s="1" t="s">
        <v>38244</v>
      </c>
      <c r="P4857" s="1" t="s">
        <v>71640</v>
      </c>
      <c r="Q4857" s="1" t="s">
        <v>12</v>
      </c>
      <c r="R4857" s="1" t="s">
        <v>38253</v>
      </c>
      <c r="S4857" s="1" t="s">
        <v>55566</v>
      </c>
      <c r="T4857" s="1" t="s">
        <v>47027</v>
      </c>
      <c r="U4857" s="1" t="s">
        <v>12</v>
      </c>
      <c r="V4857" s="1" t="s">
        <v>48492</v>
      </c>
      <c r="W4857" s="1" t="s">
        <v>55567</v>
      </c>
      <c r="X4857" s="1" t="s">
        <v>3805</v>
      </c>
      <c r="Y4857" s="1" t="s">
        <v>42734</v>
      </c>
      <c r="Z4857" s="1" t="s">
        <v>39056</v>
      </c>
      <c r="AA4857" s="1" t="s">
        <v>78395</v>
      </c>
      <c r="AB4857" s="1" t="s">
        <v>12</v>
      </c>
      <c r="AC4857" s="1" t="s">
        <v>12</v>
      </c>
      <c r="AD4857" s="1" t="s">
        <v>12</v>
      </c>
      <c r="AE4857" s="1" t="s">
        <v>12</v>
      </c>
      <c r="AF4857" s="1" t="s">
        <v>12</v>
      </c>
      <c r="AG4857" s="1" t="s">
        <v>12</v>
      </c>
      <c r="AH4857" s="2"/>
      <c r="AI4857" s="1" t="s">
        <v>38248</v>
      </c>
      <c r="AJ4857">
        <v>0</v>
      </c>
      <c r="AK4857" s="1" t="s">
        <v>38853</v>
      </c>
      <c r="AL4857" s="1" t="s">
        <v>12</v>
      </c>
      <c r="AX4857"/>
    </row>
    <row r="4858" spans="1:50" x14ac:dyDescent="0.25">
      <c r="A4858" s="1" t="s">
        <v>35249</v>
      </c>
      <c r="B4858" s="1" t="s">
        <v>55568</v>
      </c>
      <c r="C4858" s="1" t="s">
        <v>38238</v>
      </c>
      <c r="D4858" s="1" t="s">
        <v>35250</v>
      </c>
      <c r="E4858" s="1" t="s">
        <v>12</v>
      </c>
      <c r="F4858" s="1" t="s">
        <v>38239</v>
      </c>
      <c r="G4858" s="2">
        <v>43650</v>
      </c>
      <c r="H4858" s="1" t="s">
        <v>38240</v>
      </c>
      <c r="I4858" s="1" t="s">
        <v>12</v>
      </c>
      <c r="J4858" s="1" t="s">
        <v>12</v>
      </c>
      <c r="K4858" s="1" t="s">
        <v>12</v>
      </c>
      <c r="L4858" s="1" t="s">
        <v>38242</v>
      </c>
      <c r="M4858" s="1" t="s">
        <v>38243</v>
      </c>
      <c r="N4858" s="1" t="s">
        <v>78396</v>
      </c>
      <c r="O4858" s="1" t="s">
        <v>38244</v>
      </c>
      <c r="P4858" s="1" t="s">
        <v>71640</v>
      </c>
      <c r="Q4858" s="1" t="s">
        <v>12</v>
      </c>
      <c r="R4858" s="1" t="s">
        <v>38245</v>
      </c>
      <c r="S4858" s="1" t="s">
        <v>40313</v>
      </c>
      <c r="T4858" s="1" t="s">
        <v>40944</v>
      </c>
      <c r="U4858" s="1" t="s">
        <v>12</v>
      </c>
      <c r="V4858" s="1" t="s">
        <v>38247</v>
      </c>
      <c r="W4858" s="1" t="s">
        <v>55569</v>
      </c>
      <c r="X4858" s="1" t="s">
        <v>3805</v>
      </c>
      <c r="Y4858" s="1" t="s">
        <v>43094</v>
      </c>
      <c r="Z4858" s="1" t="s">
        <v>40069</v>
      </c>
      <c r="AA4858" s="1" t="s">
        <v>78397</v>
      </c>
      <c r="AB4858" s="1" t="s">
        <v>12</v>
      </c>
      <c r="AC4858" s="1" t="s">
        <v>12</v>
      </c>
      <c r="AD4858" s="1" t="s">
        <v>40069</v>
      </c>
      <c r="AE4858" s="1" t="s">
        <v>78397</v>
      </c>
      <c r="AF4858" s="1" t="s">
        <v>12</v>
      </c>
      <c r="AG4858" s="1" t="s">
        <v>12</v>
      </c>
      <c r="AH4858" s="2"/>
      <c r="AI4858" s="1" t="s">
        <v>38248</v>
      </c>
      <c r="AJ4858">
        <v>0</v>
      </c>
      <c r="AK4858" s="1" t="s">
        <v>38853</v>
      </c>
      <c r="AL4858" s="1" t="s">
        <v>12</v>
      </c>
      <c r="AX4858"/>
    </row>
    <row r="4859" spans="1:50" x14ac:dyDescent="0.25">
      <c r="A4859" s="1" t="s">
        <v>3803</v>
      </c>
      <c r="B4859" s="1" t="s">
        <v>55570</v>
      </c>
      <c r="C4859" s="1" t="s">
        <v>38238</v>
      </c>
      <c r="D4859" s="1" t="s">
        <v>3804</v>
      </c>
      <c r="E4859" s="1" t="s">
        <v>12</v>
      </c>
      <c r="F4859" s="1" t="s">
        <v>38239</v>
      </c>
      <c r="G4859" s="2">
        <v>43356</v>
      </c>
      <c r="H4859" s="1" t="s">
        <v>38240</v>
      </c>
      <c r="I4859" s="1" t="s">
        <v>12</v>
      </c>
      <c r="J4859" s="1" t="s">
        <v>12</v>
      </c>
      <c r="K4859" s="1" t="s">
        <v>12</v>
      </c>
      <c r="L4859" s="1" t="s">
        <v>38242</v>
      </c>
      <c r="M4859" s="1" t="s">
        <v>38243</v>
      </c>
      <c r="N4859" s="1" t="s">
        <v>77308</v>
      </c>
      <c r="O4859" s="1" t="s">
        <v>38244</v>
      </c>
      <c r="P4859" s="1" t="s">
        <v>71640</v>
      </c>
      <c r="Q4859" s="1" t="s">
        <v>12</v>
      </c>
      <c r="R4859" s="1" t="s">
        <v>38245</v>
      </c>
      <c r="S4859" s="1" t="s">
        <v>55571</v>
      </c>
      <c r="T4859" s="1" t="s">
        <v>45287</v>
      </c>
      <c r="U4859" s="1" t="s">
        <v>12</v>
      </c>
      <c r="V4859" s="1" t="s">
        <v>38247</v>
      </c>
      <c r="W4859" s="1" t="s">
        <v>55572</v>
      </c>
      <c r="X4859" s="1" t="s">
        <v>3805</v>
      </c>
      <c r="Y4859" s="1" t="s">
        <v>43094</v>
      </c>
      <c r="Z4859" s="1" t="s">
        <v>40069</v>
      </c>
      <c r="AA4859" s="1" t="s">
        <v>78398</v>
      </c>
      <c r="AB4859" s="1" t="s">
        <v>12</v>
      </c>
      <c r="AC4859" s="1" t="s">
        <v>12</v>
      </c>
      <c r="AD4859" s="1" t="s">
        <v>12</v>
      </c>
      <c r="AE4859" s="1" t="s">
        <v>12</v>
      </c>
      <c r="AF4859" s="1" t="s">
        <v>12</v>
      </c>
      <c r="AG4859" s="1" t="s">
        <v>12</v>
      </c>
      <c r="AH4859" s="2"/>
      <c r="AI4859" s="1" t="s">
        <v>38248</v>
      </c>
      <c r="AJ4859">
        <v>0</v>
      </c>
      <c r="AK4859" s="1" t="s">
        <v>38853</v>
      </c>
      <c r="AL4859" s="1" t="s">
        <v>12</v>
      </c>
      <c r="AX4859"/>
    </row>
    <row r="4860" spans="1:50" x14ac:dyDescent="0.25">
      <c r="A4860" s="1" t="s">
        <v>20126</v>
      </c>
      <c r="B4860" s="1" t="s">
        <v>55575</v>
      </c>
      <c r="C4860" s="1" t="s">
        <v>38238</v>
      </c>
      <c r="D4860" s="1" t="s">
        <v>18772</v>
      </c>
      <c r="E4860" s="1" t="s">
        <v>12</v>
      </c>
      <c r="F4860" s="1" t="s">
        <v>38239</v>
      </c>
      <c r="G4860" s="2">
        <v>38659</v>
      </c>
      <c r="H4860" s="1" t="s">
        <v>38240</v>
      </c>
      <c r="I4860" s="1" t="s">
        <v>12</v>
      </c>
      <c r="J4860" s="1" t="s">
        <v>12</v>
      </c>
      <c r="K4860" s="1" t="s">
        <v>12</v>
      </c>
      <c r="L4860" s="1" t="s">
        <v>38242</v>
      </c>
      <c r="M4860" s="1" t="s">
        <v>38243</v>
      </c>
      <c r="N4860" s="1" t="s">
        <v>74798</v>
      </c>
      <c r="O4860" s="1" t="s">
        <v>38244</v>
      </c>
      <c r="P4860" s="1" t="s">
        <v>71640</v>
      </c>
      <c r="Q4860" s="1" t="s">
        <v>12</v>
      </c>
      <c r="R4860" s="1" t="s">
        <v>38245</v>
      </c>
      <c r="S4860" s="1" t="s">
        <v>55576</v>
      </c>
      <c r="T4860" s="1" t="s">
        <v>38267</v>
      </c>
      <c r="U4860" s="1" t="s">
        <v>12</v>
      </c>
      <c r="V4860" s="1" t="s">
        <v>38247</v>
      </c>
      <c r="W4860" s="1" t="s">
        <v>55577</v>
      </c>
      <c r="X4860" s="1" t="s">
        <v>3805</v>
      </c>
      <c r="Y4860" s="1" t="s">
        <v>55578</v>
      </c>
      <c r="Z4860" s="1" t="s">
        <v>12</v>
      </c>
      <c r="AA4860" s="1" t="s">
        <v>12</v>
      </c>
      <c r="AB4860" s="1" t="s">
        <v>12</v>
      </c>
      <c r="AC4860" s="1" t="s">
        <v>12</v>
      </c>
      <c r="AD4860" s="1" t="s">
        <v>12</v>
      </c>
      <c r="AE4860" s="1" t="s">
        <v>12</v>
      </c>
      <c r="AF4860" s="1" t="s">
        <v>12</v>
      </c>
      <c r="AG4860" s="1" t="s">
        <v>12</v>
      </c>
      <c r="AH4860" s="2"/>
      <c r="AI4860" s="1" t="s">
        <v>38248</v>
      </c>
      <c r="AJ4860">
        <v>0</v>
      </c>
      <c r="AK4860" s="1" t="s">
        <v>38853</v>
      </c>
      <c r="AL4860" s="1" t="s">
        <v>12</v>
      </c>
      <c r="AX4860"/>
    </row>
    <row r="4861" spans="1:50" x14ac:dyDescent="0.25">
      <c r="A4861" s="1" t="s">
        <v>2304</v>
      </c>
      <c r="B4861" s="1" t="s">
        <v>55579</v>
      </c>
      <c r="C4861" s="1" t="s">
        <v>38238</v>
      </c>
      <c r="D4861" s="1" t="s">
        <v>2305</v>
      </c>
      <c r="E4861" s="1" t="s">
        <v>55580</v>
      </c>
      <c r="F4861" s="1" t="s">
        <v>38292</v>
      </c>
      <c r="G4861" s="2">
        <v>39813</v>
      </c>
      <c r="H4861" s="1" t="s">
        <v>38293</v>
      </c>
      <c r="I4861" s="1" t="s">
        <v>12</v>
      </c>
      <c r="J4861" s="1" t="s">
        <v>12</v>
      </c>
      <c r="K4861" s="1" t="s">
        <v>12</v>
      </c>
      <c r="L4861" s="1" t="s">
        <v>38675</v>
      </c>
      <c r="M4861" s="1" t="s">
        <v>38676</v>
      </c>
      <c r="N4861" s="1" t="s">
        <v>78399</v>
      </c>
      <c r="O4861" s="1" t="s">
        <v>38244</v>
      </c>
      <c r="P4861" s="1" t="s">
        <v>71640</v>
      </c>
      <c r="Q4861" s="1" t="s">
        <v>12</v>
      </c>
      <c r="R4861" s="1" t="s">
        <v>12</v>
      </c>
      <c r="S4861" s="1" t="s">
        <v>55581</v>
      </c>
      <c r="T4861" s="1" t="s">
        <v>45518</v>
      </c>
      <c r="U4861" s="1" t="s">
        <v>12</v>
      </c>
      <c r="V4861" s="1" t="s">
        <v>43525</v>
      </c>
      <c r="W4861" s="1" t="s">
        <v>41657</v>
      </c>
      <c r="X4861" s="1" t="s">
        <v>2931</v>
      </c>
      <c r="Y4861" s="1" t="s">
        <v>38910</v>
      </c>
      <c r="Z4861" s="1" t="s">
        <v>12</v>
      </c>
      <c r="AA4861" s="1" t="s">
        <v>12</v>
      </c>
      <c r="AB4861" s="1" t="s">
        <v>12</v>
      </c>
      <c r="AC4861" s="1" t="s">
        <v>12</v>
      </c>
      <c r="AD4861" s="1" t="s">
        <v>12</v>
      </c>
      <c r="AE4861" s="1" t="s">
        <v>12</v>
      </c>
      <c r="AF4861" s="1" t="s">
        <v>12</v>
      </c>
      <c r="AG4861" s="1" t="s">
        <v>12</v>
      </c>
      <c r="AH4861" s="2"/>
      <c r="AI4861" s="1" t="s">
        <v>38682</v>
      </c>
      <c r="AJ4861">
        <v>0</v>
      </c>
      <c r="AK4861" s="1" t="s">
        <v>38853</v>
      </c>
      <c r="AL4861" s="1" t="s">
        <v>12</v>
      </c>
      <c r="AX4861"/>
    </row>
    <row r="4862" spans="1:50" x14ac:dyDescent="0.25">
      <c r="A4862" s="1" t="s">
        <v>2865</v>
      </c>
      <c r="B4862" s="1" t="s">
        <v>55582</v>
      </c>
      <c r="C4862" s="1" t="s">
        <v>38238</v>
      </c>
      <c r="D4862" s="1" t="s">
        <v>2866</v>
      </c>
      <c r="E4862" s="1" t="s">
        <v>12</v>
      </c>
      <c r="F4862" s="1" t="s">
        <v>38239</v>
      </c>
      <c r="G4862" s="2">
        <v>38659</v>
      </c>
      <c r="H4862" s="1" t="s">
        <v>38240</v>
      </c>
      <c r="I4862" s="1" t="s">
        <v>12</v>
      </c>
      <c r="J4862" s="1" t="s">
        <v>12</v>
      </c>
      <c r="K4862" s="1" t="s">
        <v>12</v>
      </c>
      <c r="L4862" s="1" t="s">
        <v>38242</v>
      </c>
      <c r="M4862" s="1" t="s">
        <v>38243</v>
      </c>
      <c r="N4862" s="1" t="s">
        <v>75011</v>
      </c>
      <c r="O4862" s="1" t="s">
        <v>38244</v>
      </c>
      <c r="P4862" s="1" t="s">
        <v>71640</v>
      </c>
      <c r="Q4862" s="1" t="s">
        <v>12</v>
      </c>
      <c r="R4862" s="1" t="s">
        <v>38245</v>
      </c>
      <c r="S4862" s="1" t="s">
        <v>40869</v>
      </c>
      <c r="T4862" s="1" t="s">
        <v>44230</v>
      </c>
      <c r="U4862" s="1" t="s">
        <v>55583</v>
      </c>
      <c r="V4862" s="1" t="s">
        <v>40629</v>
      </c>
      <c r="W4862" s="1" t="s">
        <v>48381</v>
      </c>
      <c r="X4862" s="1" t="s">
        <v>3805</v>
      </c>
      <c r="Y4862" s="1" t="s">
        <v>40631</v>
      </c>
      <c r="Z4862" s="1" t="s">
        <v>12</v>
      </c>
      <c r="AA4862" s="1" t="s">
        <v>12</v>
      </c>
      <c r="AB4862" s="1" t="s">
        <v>12</v>
      </c>
      <c r="AC4862" s="1" t="s">
        <v>12</v>
      </c>
      <c r="AD4862" s="1" t="s">
        <v>12</v>
      </c>
      <c r="AE4862" s="1" t="s">
        <v>12</v>
      </c>
      <c r="AF4862" s="1" t="s">
        <v>12</v>
      </c>
      <c r="AG4862" s="1" t="s">
        <v>12</v>
      </c>
      <c r="AH4862" s="2"/>
      <c r="AI4862" s="1" t="s">
        <v>38248</v>
      </c>
      <c r="AJ4862">
        <v>0</v>
      </c>
      <c r="AK4862" s="1" t="s">
        <v>38853</v>
      </c>
      <c r="AL4862" s="1" t="s">
        <v>12</v>
      </c>
      <c r="AX4862"/>
    </row>
    <row r="4863" spans="1:50" x14ac:dyDescent="0.25">
      <c r="A4863" s="1" t="s">
        <v>55584</v>
      </c>
      <c r="B4863" s="1" t="s">
        <v>55582</v>
      </c>
      <c r="C4863" s="1" t="s">
        <v>38328</v>
      </c>
      <c r="D4863" s="1" t="s">
        <v>2866</v>
      </c>
      <c r="E4863" s="1" t="s">
        <v>55585</v>
      </c>
      <c r="F4863" s="1" t="s">
        <v>38239</v>
      </c>
      <c r="G4863" s="2"/>
      <c r="H4863" s="1" t="s">
        <v>38240</v>
      </c>
      <c r="I4863" s="1" t="s">
        <v>12</v>
      </c>
      <c r="J4863" s="1" t="s">
        <v>12</v>
      </c>
      <c r="K4863" s="1" t="s">
        <v>12</v>
      </c>
      <c r="L4863" s="1" t="s">
        <v>38242</v>
      </c>
      <c r="M4863" s="1" t="s">
        <v>38243</v>
      </c>
      <c r="N4863" s="1" t="s">
        <v>78400</v>
      </c>
      <c r="O4863" s="1" t="s">
        <v>38244</v>
      </c>
      <c r="P4863" s="1" t="s">
        <v>71640</v>
      </c>
      <c r="Q4863" s="1" t="s">
        <v>12</v>
      </c>
      <c r="R4863" s="1" t="s">
        <v>38245</v>
      </c>
      <c r="S4863" s="1" t="s">
        <v>55586</v>
      </c>
      <c r="T4863" s="1" t="s">
        <v>55587</v>
      </c>
      <c r="U4863" s="1" t="s">
        <v>12</v>
      </c>
      <c r="V4863" s="1" t="s">
        <v>55588</v>
      </c>
      <c r="W4863" s="1" t="s">
        <v>55589</v>
      </c>
      <c r="X4863" s="1" t="s">
        <v>3805</v>
      </c>
      <c r="Y4863" s="1" t="s">
        <v>44676</v>
      </c>
      <c r="Z4863" s="1" t="s">
        <v>39056</v>
      </c>
      <c r="AA4863" s="1" t="s">
        <v>78401</v>
      </c>
      <c r="AB4863" s="1" t="s">
        <v>12</v>
      </c>
      <c r="AC4863" s="1" t="s">
        <v>12</v>
      </c>
      <c r="AD4863" s="1" t="s">
        <v>12</v>
      </c>
      <c r="AE4863" s="1" t="s">
        <v>12</v>
      </c>
      <c r="AF4863" s="1" t="s">
        <v>12</v>
      </c>
      <c r="AG4863" s="1" t="s">
        <v>12</v>
      </c>
      <c r="AH4863" s="2"/>
      <c r="AI4863" s="1" t="s">
        <v>38248</v>
      </c>
      <c r="AJ4863">
        <v>0</v>
      </c>
      <c r="AK4863" s="1" t="s">
        <v>38853</v>
      </c>
      <c r="AL4863" s="1" t="s">
        <v>12</v>
      </c>
      <c r="AX4863"/>
    </row>
    <row r="4864" spans="1:50" x14ac:dyDescent="0.25">
      <c r="A4864" s="1" t="s">
        <v>19957</v>
      </c>
      <c r="B4864" s="1" t="s">
        <v>55590</v>
      </c>
      <c r="C4864" s="1" t="s">
        <v>38238</v>
      </c>
      <c r="D4864" s="1" t="s">
        <v>19958</v>
      </c>
      <c r="E4864" s="1" t="s">
        <v>12</v>
      </c>
      <c r="F4864" s="1" t="s">
        <v>38239</v>
      </c>
      <c r="G4864" s="2">
        <v>44570</v>
      </c>
      <c r="H4864" s="1" t="s">
        <v>38240</v>
      </c>
      <c r="I4864" s="1" t="s">
        <v>12</v>
      </c>
      <c r="J4864" s="1" t="s">
        <v>12</v>
      </c>
      <c r="K4864" s="1" t="s">
        <v>12</v>
      </c>
      <c r="L4864" s="1" t="s">
        <v>38242</v>
      </c>
      <c r="M4864" s="1" t="s">
        <v>38243</v>
      </c>
      <c r="N4864" s="1" t="s">
        <v>78402</v>
      </c>
      <c r="O4864" s="1" t="s">
        <v>38244</v>
      </c>
      <c r="P4864" s="1" t="s">
        <v>71640</v>
      </c>
      <c r="Q4864" s="1" t="s">
        <v>12</v>
      </c>
      <c r="R4864" s="1" t="s">
        <v>38245</v>
      </c>
      <c r="S4864" s="1" t="s">
        <v>55591</v>
      </c>
      <c r="T4864" s="1" t="s">
        <v>51159</v>
      </c>
      <c r="U4864" s="1" t="s">
        <v>12</v>
      </c>
      <c r="V4864" s="1" t="s">
        <v>40629</v>
      </c>
      <c r="W4864" s="1" t="s">
        <v>55592</v>
      </c>
      <c r="X4864" s="1" t="s">
        <v>3805</v>
      </c>
      <c r="Y4864" s="1" t="s">
        <v>40631</v>
      </c>
      <c r="Z4864" s="1" t="s">
        <v>39056</v>
      </c>
      <c r="AA4864" s="1" t="s">
        <v>75207</v>
      </c>
      <c r="AB4864" s="1" t="s">
        <v>12</v>
      </c>
      <c r="AC4864" s="1" t="s">
        <v>12</v>
      </c>
      <c r="AD4864" s="1" t="s">
        <v>39056</v>
      </c>
      <c r="AE4864" s="1" t="s">
        <v>75207</v>
      </c>
      <c r="AF4864" s="1" t="s">
        <v>12</v>
      </c>
      <c r="AG4864" s="1" t="s">
        <v>12</v>
      </c>
      <c r="AH4864" s="2"/>
      <c r="AI4864" s="1" t="s">
        <v>38248</v>
      </c>
      <c r="AJ4864">
        <v>0</v>
      </c>
      <c r="AK4864" s="1" t="s">
        <v>38853</v>
      </c>
      <c r="AL4864" s="1" t="s">
        <v>12</v>
      </c>
      <c r="AX4864"/>
    </row>
    <row r="4865" spans="1:50" x14ac:dyDescent="0.25">
      <c r="A4865" s="1" t="s">
        <v>68955</v>
      </c>
      <c r="B4865" s="1" t="s">
        <v>68956</v>
      </c>
      <c r="C4865" s="1" t="s">
        <v>38238</v>
      </c>
      <c r="D4865" s="1" t="s">
        <v>68957</v>
      </c>
      <c r="E4865" s="1" t="s">
        <v>70030</v>
      </c>
      <c r="F4865" s="1" t="s">
        <v>38239</v>
      </c>
      <c r="G4865" s="2">
        <v>43875</v>
      </c>
      <c r="H4865" s="1" t="s">
        <v>38240</v>
      </c>
      <c r="I4865" s="1" t="s">
        <v>12</v>
      </c>
      <c r="J4865" s="1" t="s">
        <v>12</v>
      </c>
      <c r="K4865" s="1" t="s">
        <v>12</v>
      </c>
      <c r="L4865" s="1" t="s">
        <v>38242</v>
      </c>
      <c r="M4865" s="1" t="s">
        <v>38243</v>
      </c>
      <c r="N4865" s="1" t="s">
        <v>78403</v>
      </c>
      <c r="O4865" s="1" t="s">
        <v>38244</v>
      </c>
      <c r="P4865" s="1" t="s">
        <v>71640</v>
      </c>
      <c r="Q4865" s="1" t="s">
        <v>12</v>
      </c>
      <c r="R4865" s="1" t="s">
        <v>38245</v>
      </c>
      <c r="S4865" s="1" t="s">
        <v>70031</v>
      </c>
      <c r="T4865" s="1" t="s">
        <v>38335</v>
      </c>
      <c r="U4865" s="1" t="s">
        <v>12</v>
      </c>
      <c r="V4865" s="1" t="s">
        <v>70032</v>
      </c>
      <c r="W4865" s="1" t="s">
        <v>70033</v>
      </c>
      <c r="X4865" s="1" t="s">
        <v>3805</v>
      </c>
      <c r="Y4865" s="1" t="s">
        <v>44676</v>
      </c>
      <c r="Z4865" s="1" t="s">
        <v>39056</v>
      </c>
      <c r="AA4865" s="1" t="s">
        <v>78404</v>
      </c>
      <c r="AB4865" s="1" t="s">
        <v>12</v>
      </c>
      <c r="AC4865" s="1" t="s">
        <v>12</v>
      </c>
      <c r="AD4865" s="1" t="s">
        <v>12</v>
      </c>
      <c r="AE4865" s="1" t="s">
        <v>12</v>
      </c>
      <c r="AF4865" s="1" t="s">
        <v>70034</v>
      </c>
      <c r="AG4865" s="1" t="s">
        <v>12</v>
      </c>
      <c r="AH4865" s="2"/>
      <c r="AI4865" s="1" t="s">
        <v>38248</v>
      </c>
      <c r="AJ4865">
        <v>0</v>
      </c>
      <c r="AK4865" s="1" t="s">
        <v>38853</v>
      </c>
      <c r="AL4865" s="1" t="s">
        <v>12</v>
      </c>
      <c r="AX4865"/>
    </row>
    <row r="4866" spans="1:50" x14ac:dyDescent="0.25">
      <c r="A4866" s="1" t="s">
        <v>3616</v>
      </c>
      <c r="B4866" s="1" t="s">
        <v>55593</v>
      </c>
      <c r="C4866" s="1" t="s">
        <v>38238</v>
      </c>
      <c r="D4866" s="1" t="s">
        <v>3617</v>
      </c>
      <c r="E4866" s="1" t="s">
        <v>55594</v>
      </c>
      <c r="F4866" s="1" t="s">
        <v>38263</v>
      </c>
      <c r="G4866" s="2">
        <v>43481</v>
      </c>
      <c r="H4866" s="1" t="s">
        <v>38264</v>
      </c>
      <c r="I4866" s="1" t="s">
        <v>12</v>
      </c>
      <c r="J4866" s="1" t="s">
        <v>12</v>
      </c>
      <c r="K4866" s="1" t="s">
        <v>12</v>
      </c>
      <c r="L4866" s="1" t="s">
        <v>38714</v>
      </c>
      <c r="M4866" s="1" t="s">
        <v>38715</v>
      </c>
      <c r="N4866" s="1" t="s">
        <v>78405</v>
      </c>
      <c r="O4866" s="1" t="s">
        <v>38244</v>
      </c>
      <c r="P4866" s="1" t="s">
        <v>71640</v>
      </c>
      <c r="Q4866" s="1" t="s">
        <v>12</v>
      </c>
      <c r="R4866" s="1" t="s">
        <v>38245</v>
      </c>
      <c r="S4866" s="1" t="s">
        <v>55595</v>
      </c>
      <c r="T4866" s="1" t="s">
        <v>41070</v>
      </c>
      <c r="U4866" s="1" t="s">
        <v>12</v>
      </c>
      <c r="V4866" s="1" t="s">
        <v>38247</v>
      </c>
      <c r="W4866" s="1" t="s">
        <v>55596</v>
      </c>
      <c r="X4866" s="1" t="s">
        <v>3618</v>
      </c>
      <c r="Y4866" s="1" t="s">
        <v>38799</v>
      </c>
      <c r="Z4866" s="1" t="s">
        <v>12</v>
      </c>
      <c r="AA4866" s="1" t="s">
        <v>12</v>
      </c>
      <c r="AB4866" s="1" t="s">
        <v>12</v>
      </c>
      <c r="AC4866" s="1" t="s">
        <v>12</v>
      </c>
      <c r="AD4866" s="1" t="s">
        <v>12</v>
      </c>
      <c r="AE4866" s="1" t="s">
        <v>12</v>
      </c>
      <c r="AF4866" s="1" t="s">
        <v>12</v>
      </c>
      <c r="AG4866" s="1" t="s">
        <v>12</v>
      </c>
      <c r="AH4866" s="2"/>
      <c r="AI4866" s="1" t="s">
        <v>38722</v>
      </c>
      <c r="AJ4866">
        <v>0</v>
      </c>
      <c r="AK4866" s="1" t="s">
        <v>38377</v>
      </c>
      <c r="AL4866" s="1" t="s">
        <v>12</v>
      </c>
      <c r="AX4866"/>
    </row>
    <row r="4867" spans="1:50" x14ac:dyDescent="0.25">
      <c r="A4867" s="1" t="s">
        <v>81507</v>
      </c>
      <c r="B4867" s="1" t="s">
        <v>81508</v>
      </c>
      <c r="C4867" s="1" t="s">
        <v>38238</v>
      </c>
      <c r="D4867" s="1" t="s">
        <v>1187</v>
      </c>
      <c r="E4867" s="1" t="s">
        <v>81509</v>
      </c>
      <c r="F4867" s="1" t="s">
        <v>38239</v>
      </c>
      <c r="G4867" s="2">
        <v>44326</v>
      </c>
      <c r="H4867" s="1" t="s">
        <v>38240</v>
      </c>
      <c r="I4867" s="1" t="s">
        <v>12</v>
      </c>
      <c r="J4867" s="1" t="s">
        <v>12</v>
      </c>
      <c r="K4867" s="1" t="s">
        <v>12</v>
      </c>
      <c r="L4867" s="1" t="s">
        <v>38242</v>
      </c>
      <c r="M4867" s="1" t="s">
        <v>38243</v>
      </c>
      <c r="N4867" s="1" t="s">
        <v>81510</v>
      </c>
      <c r="O4867" s="1" t="s">
        <v>38244</v>
      </c>
      <c r="P4867" s="1" t="s">
        <v>71640</v>
      </c>
      <c r="Q4867" s="1" t="s">
        <v>12</v>
      </c>
      <c r="R4867" s="1" t="s">
        <v>12</v>
      </c>
      <c r="S4867" s="1" t="s">
        <v>81511</v>
      </c>
      <c r="T4867" s="1" t="s">
        <v>44999</v>
      </c>
      <c r="U4867" s="1" t="s">
        <v>12</v>
      </c>
      <c r="V4867" s="1" t="s">
        <v>38247</v>
      </c>
      <c r="W4867" s="1" t="s">
        <v>79656</v>
      </c>
      <c r="X4867" s="1" t="s">
        <v>2931</v>
      </c>
      <c r="Y4867" s="1" t="s">
        <v>79657</v>
      </c>
      <c r="Z4867" s="1" t="s">
        <v>12</v>
      </c>
      <c r="AA4867" s="1" t="s">
        <v>12</v>
      </c>
      <c r="AB4867" s="1" t="s">
        <v>12</v>
      </c>
      <c r="AC4867" s="1" t="s">
        <v>12</v>
      </c>
      <c r="AD4867" s="1" t="s">
        <v>12</v>
      </c>
      <c r="AE4867" s="1" t="s">
        <v>12</v>
      </c>
      <c r="AF4867" s="1" t="s">
        <v>12</v>
      </c>
      <c r="AG4867" s="1" t="s">
        <v>12</v>
      </c>
      <c r="AH4867" s="2"/>
      <c r="AI4867" s="1" t="s">
        <v>38248</v>
      </c>
      <c r="AJ4867">
        <v>0</v>
      </c>
      <c r="AK4867" s="1" t="s">
        <v>38853</v>
      </c>
      <c r="AL4867" s="1" t="s">
        <v>12</v>
      </c>
      <c r="AX4867"/>
    </row>
    <row r="4868" spans="1:50" x14ac:dyDescent="0.25">
      <c r="A4868" s="1" t="s">
        <v>20071</v>
      </c>
      <c r="B4868" s="1" t="s">
        <v>55597</v>
      </c>
      <c r="C4868" s="1" t="s">
        <v>38238</v>
      </c>
      <c r="D4868" s="1" t="s">
        <v>20072</v>
      </c>
      <c r="E4868" s="1" t="s">
        <v>55598</v>
      </c>
      <c r="F4868" s="1" t="s">
        <v>38239</v>
      </c>
      <c r="G4868" s="2">
        <v>43629</v>
      </c>
      <c r="H4868" s="1" t="s">
        <v>38240</v>
      </c>
      <c r="I4868" s="1" t="s">
        <v>12</v>
      </c>
      <c r="J4868" s="1" t="s">
        <v>12</v>
      </c>
      <c r="K4868" s="1" t="s">
        <v>12</v>
      </c>
      <c r="L4868" s="1" t="s">
        <v>38242</v>
      </c>
      <c r="M4868" s="1" t="s">
        <v>38243</v>
      </c>
      <c r="N4868" s="1" t="s">
        <v>76829</v>
      </c>
      <c r="O4868" s="1" t="s">
        <v>38244</v>
      </c>
      <c r="P4868" s="1" t="s">
        <v>71640</v>
      </c>
      <c r="Q4868" s="1" t="s">
        <v>12</v>
      </c>
      <c r="R4868" s="1" t="s">
        <v>38245</v>
      </c>
      <c r="S4868" s="1" t="s">
        <v>55599</v>
      </c>
      <c r="T4868" s="1" t="s">
        <v>45196</v>
      </c>
      <c r="U4868" s="1" t="s">
        <v>12</v>
      </c>
      <c r="V4868" s="1" t="s">
        <v>55549</v>
      </c>
      <c r="W4868" s="1" t="s">
        <v>55600</v>
      </c>
      <c r="X4868" s="1" t="s">
        <v>3805</v>
      </c>
      <c r="Y4868" s="1" t="s">
        <v>55601</v>
      </c>
      <c r="Z4868" s="1" t="s">
        <v>40069</v>
      </c>
      <c r="AA4868" s="1" t="s">
        <v>78406</v>
      </c>
      <c r="AB4868" s="1" t="s">
        <v>12</v>
      </c>
      <c r="AC4868" s="1" t="s">
        <v>12</v>
      </c>
      <c r="AD4868" s="1" t="s">
        <v>12</v>
      </c>
      <c r="AE4868" s="1" t="s">
        <v>12</v>
      </c>
      <c r="AF4868" s="1" t="s">
        <v>12</v>
      </c>
      <c r="AG4868" s="1" t="s">
        <v>12</v>
      </c>
      <c r="AH4868" s="2"/>
      <c r="AI4868" s="1" t="s">
        <v>38248</v>
      </c>
      <c r="AJ4868">
        <v>0</v>
      </c>
      <c r="AK4868" s="1" t="s">
        <v>38853</v>
      </c>
      <c r="AL4868" s="1" t="s">
        <v>12</v>
      </c>
      <c r="AX4868"/>
    </row>
    <row r="4869" spans="1:50" x14ac:dyDescent="0.25">
      <c r="A4869" s="1" t="s">
        <v>20078</v>
      </c>
      <c r="B4869" s="1" t="s">
        <v>55602</v>
      </c>
      <c r="C4869" s="1" t="s">
        <v>38238</v>
      </c>
      <c r="D4869" s="1" t="s">
        <v>20079</v>
      </c>
      <c r="E4869" s="1" t="s">
        <v>12</v>
      </c>
      <c r="F4869" s="1" t="s">
        <v>38239</v>
      </c>
      <c r="G4869" s="2">
        <v>44574</v>
      </c>
      <c r="H4869" s="1" t="s">
        <v>38240</v>
      </c>
      <c r="I4869" s="1" t="s">
        <v>12</v>
      </c>
      <c r="J4869" s="1" t="s">
        <v>12</v>
      </c>
      <c r="K4869" s="1" t="s">
        <v>12</v>
      </c>
      <c r="L4869" s="1" t="s">
        <v>38242</v>
      </c>
      <c r="M4869" s="1" t="s">
        <v>38243</v>
      </c>
      <c r="N4869" s="1" t="s">
        <v>78407</v>
      </c>
      <c r="O4869" s="1" t="s">
        <v>38244</v>
      </c>
      <c r="P4869" s="1" t="s">
        <v>71640</v>
      </c>
      <c r="Q4869" s="1" t="s">
        <v>12</v>
      </c>
      <c r="R4869" s="1" t="s">
        <v>38245</v>
      </c>
      <c r="S4869" s="1" t="s">
        <v>55603</v>
      </c>
      <c r="T4869" s="1" t="s">
        <v>55604</v>
      </c>
      <c r="U4869" s="1" t="s">
        <v>12</v>
      </c>
      <c r="V4869" s="1" t="s">
        <v>55605</v>
      </c>
      <c r="W4869" s="1" t="s">
        <v>55606</v>
      </c>
      <c r="X4869" s="1" t="s">
        <v>3805</v>
      </c>
      <c r="Y4869" s="1" t="s">
        <v>43094</v>
      </c>
      <c r="Z4869" s="1" t="s">
        <v>40069</v>
      </c>
      <c r="AA4869" s="1" t="s">
        <v>78408</v>
      </c>
      <c r="AB4869" s="1" t="s">
        <v>12</v>
      </c>
      <c r="AC4869" s="1" t="s">
        <v>12</v>
      </c>
      <c r="AD4869" s="1" t="s">
        <v>12</v>
      </c>
      <c r="AE4869" s="1" t="s">
        <v>12</v>
      </c>
      <c r="AF4869" s="1" t="s">
        <v>12</v>
      </c>
      <c r="AG4869" s="1" t="s">
        <v>12</v>
      </c>
      <c r="AH4869" s="2"/>
      <c r="AI4869" s="1" t="s">
        <v>38248</v>
      </c>
      <c r="AJ4869">
        <v>0</v>
      </c>
      <c r="AK4869" s="1" t="s">
        <v>38853</v>
      </c>
      <c r="AL4869" s="1" t="s">
        <v>12</v>
      </c>
      <c r="AX4869"/>
    </row>
    <row r="4870" spans="1:50" x14ac:dyDescent="0.25">
      <c r="A4870" s="1" t="s">
        <v>63573</v>
      </c>
      <c r="B4870" s="1" t="s">
        <v>63574</v>
      </c>
      <c r="C4870" s="1" t="s">
        <v>38238</v>
      </c>
      <c r="D4870" s="1" t="s">
        <v>63575</v>
      </c>
      <c r="E4870" s="1" t="s">
        <v>12</v>
      </c>
      <c r="F4870" s="1" t="s">
        <v>38239</v>
      </c>
      <c r="G4870" s="2">
        <v>44630</v>
      </c>
      <c r="H4870" s="1" t="s">
        <v>38240</v>
      </c>
      <c r="I4870" s="1" t="s">
        <v>12</v>
      </c>
      <c r="J4870" s="1" t="s">
        <v>12</v>
      </c>
      <c r="K4870" s="1" t="s">
        <v>12</v>
      </c>
      <c r="L4870" s="1" t="s">
        <v>38242</v>
      </c>
      <c r="M4870" s="1" t="s">
        <v>38243</v>
      </c>
      <c r="N4870" s="1" t="s">
        <v>71750</v>
      </c>
      <c r="O4870" s="1" t="s">
        <v>38244</v>
      </c>
      <c r="P4870" s="1" t="s">
        <v>71640</v>
      </c>
      <c r="Q4870" s="1" t="s">
        <v>12</v>
      </c>
      <c r="R4870" s="1" t="s">
        <v>38245</v>
      </c>
      <c r="S4870" s="1" t="s">
        <v>63576</v>
      </c>
      <c r="T4870" s="1" t="s">
        <v>52353</v>
      </c>
      <c r="U4870" s="1" t="s">
        <v>12</v>
      </c>
      <c r="V4870" s="1" t="s">
        <v>52962</v>
      </c>
      <c r="W4870" s="1" t="s">
        <v>63577</v>
      </c>
      <c r="X4870" s="1" t="s">
        <v>3805</v>
      </c>
      <c r="Y4870" s="1" t="s">
        <v>43094</v>
      </c>
      <c r="Z4870" s="1" t="s">
        <v>12</v>
      </c>
      <c r="AA4870" s="1" t="s">
        <v>12</v>
      </c>
      <c r="AB4870" s="1" t="s">
        <v>12</v>
      </c>
      <c r="AC4870" s="1" t="s">
        <v>12</v>
      </c>
      <c r="AD4870" s="1" t="s">
        <v>12</v>
      </c>
      <c r="AE4870" s="1" t="s">
        <v>12</v>
      </c>
      <c r="AF4870" s="1" t="s">
        <v>12</v>
      </c>
      <c r="AG4870" s="1" t="s">
        <v>12</v>
      </c>
      <c r="AH4870" s="2"/>
      <c r="AI4870" s="1" t="s">
        <v>38248</v>
      </c>
      <c r="AJ4870">
        <v>0</v>
      </c>
      <c r="AK4870" s="1" t="s">
        <v>38853</v>
      </c>
      <c r="AL4870" s="1" t="s">
        <v>12</v>
      </c>
      <c r="AX4870"/>
    </row>
    <row r="4871" spans="1:50" x14ac:dyDescent="0.25">
      <c r="A4871" s="1" t="s">
        <v>2300</v>
      </c>
      <c r="B4871" s="1" t="s">
        <v>55607</v>
      </c>
      <c r="C4871" s="1" t="s">
        <v>38238</v>
      </c>
      <c r="D4871" s="1" t="s">
        <v>2301</v>
      </c>
      <c r="E4871" s="1" t="s">
        <v>12</v>
      </c>
      <c r="F4871" s="1" t="s">
        <v>38239</v>
      </c>
      <c r="G4871" s="2">
        <v>43523</v>
      </c>
      <c r="H4871" s="1" t="s">
        <v>38240</v>
      </c>
      <c r="I4871" s="1" t="s">
        <v>12</v>
      </c>
      <c r="J4871" s="1" t="s">
        <v>12</v>
      </c>
      <c r="K4871" s="1" t="s">
        <v>12</v>
      </c>
      <c r="L4871" s="1" t="s">
        <v>38242</v>
      </c>
      <c r="M4871" s="1" t="s">
        <v>38243</v>
      </c>
      <c r="N4871" s="1" t="s">
        <v>76830</v>
      </c>
      <c r="O4871" s="1" t="s">
        <v>38244</v>
      </c>
      <c r="P4871" s="1" t="s">
        <v>71640</v>
      </c>
      <c r="Q4871" s="1" t="s">
        <v>12</v>
      </c>
      <c r="R4871" s="1" t="s">
        <v>38245</v>
      </c>
      <c r="S4871" s="1" t="s">
        <v>55608</v>
      </c>
      <c r="T4871" s="1" t="s">
        <v>46380</v>
      </c>
      <c r="U4871" s="1" t="s">
        <v>12</v>
      </c>
      <c r="V4871" s="1" t="s">
        <v>55609</v>
      </c>
      <c r="W4871" s="1" t="s">
        <v>55610</v>
      </c>
      <c r="X4871" s="1" t="s">
        <v>3805</v>
      </c>
      <c r="Y4871" s="1" t="s">
        <v>39696</v>
      </c>
      <c r="Z4871" s="1" t="s">
        <v>78368</v>
      </c>
      <c r="AA4871" s="1" t="s">
        <v>78409</v>
      </c>
      <c r="AB4871" s="1" t="s">
        <v>12</v>
      </c>
      <c r="AC4871" s="1" t="s">
        <v>12</v>
      </c>
      <c r="AD4871" s="1" t="s">
        <v>78368</v>
      </c>
      <c r="AE4871" s="1" t="s">
        <v>78409</v>
      </c>
      <c r="AF4871" s="1" t="s">
        <v>12</v>
      </c>
      <c r="AG4871" s="1" t="s">
        <v>12</v>
      </c>
      <c r="AH4871" s="2"/>
      <c r="AI4871" s="1" t="s">
        <v>38248</v>
      </c>
      <c r="AJ4871">
        <v>0</v>
      </c>
      <c r="AK4871" s="1" t="s">
        <v>38853</v>
      </c>
      <c r="AL4871" s="1" t="s">
        <v>12</v>
      </c>
      <c r="AX4871"/>
    </row>
    <row r="4872" spans="1:50" x14ac:dyDescent="0.25">
      <c r="A4872" s="1" t="s">
        <v>34068</v>
      </c>
      <c r="B4872" s="1" t="s">
        <v>55611</v>
      </c>
      <c r="C4872" s="1" t="s">
        <v>38238</v>
      </c>
      <c r="D4872" s="1" t="s">
        <v>34066</v>
      </c>
      <c r="E4872" s="1" t="s">
        <v>55612</v>
      </c>
      <c r="F4872" s="1" t="s">
        <v>38239</v>
      </c>
      <c r="G4872" s="2">
        <v>38659</v>
      </c>
      <c r="H4872" s="1" t="s">
        <v>38240</v>
      </c>
      <c r="I4872" s="1" t="s">
        <v>12</v>
      </c>
      <c r="J4872" s="1" t="s">
        <v>12</v>
      </c>
      <c r="K4872" s="1" t="s">
        <v>12</v>
      </c>
      <c r="L4872" s="1" t="s">
        <v>38714</v>
      </c>
      <c r="M4872" s="1" t="s">
        <v>38715</v>
      </c>
      <c r="N4872" s="1" t="s">
        <v>78410</v>
      </c>
      <c r="O4872" s="1" t="s">
        <v>38244</v>
      </c>
      <c r="P4872" s="1" t="s">
        <v>71640</v>
      </c>
      <c r="Q4872" s="1" t="s">
        <v>78411</v>
      </c>
      <c r="R4872" s="1" t="s">
        <v>38253</v>
      </c>
      <c r="S4872" s="1" t="s">
        <v>55613</v>
      </c>
      <c r="T4872" s="1" t="s">
        <v>38267</v>
      </c>
      <c r="U4872" s="1" t="s">
        <v>55614</v>
      </c>
      <c r="V4872" s="1" t="s">
        <v>55615</v>
      </c>
      <c r="W4872" s="1" t="s">
        <v>55616</v>
      </c>
      <c r="X4872" s="1" t="s">
        <v>3614</v>
      </c>
      <c r="Y4872" s="1" t="s">
        <v>39473</v>
      </c>
      <c r="Z4872" s="1" t="s">
        <v>38788</v>
      </c>
      <c r="AA4872" s="1" t="s">
        <v>78412</v>
      </c>
      <c r="AB4872" s="1" t="s">
        <v>12</v>
      </c>
      <c r="AC4872" s="1" t="s">
        <v>12</v>
      </c>
      <c r="AD4872" s="1" t="s">
        <v>12</v>
      </c>
      <c r="AE4872" s="1" t="s">
        <v>12</v>
      </c>
      <c r="AF4872" s="1" t="s">
        <v>12</v>
      </c>
      <c r="AG4872" s="1" t="s">
        <v>12</v>
      </c>
      <c r="AH4872" s="2"/>
      <c r="AI4872" s="1" t="s">
        <v>38722</v>
      </c>
      <c r="AJ4872">
        <v>0</v>
      </c>
      <c r="AK4872" s="1" t="s">
        <v>38377</v>
      </c>
      <c r="AL4872" s="1" t="s">
        <v>12</v>
      </c>
      <c r="AX4872"/>
    </row>
    <row r="4873" spans="1:50" x14ac:dyDescent="0.25">
      <c r="A4873" s="1" t="s">
        <v>35122</v>
      </c>
      <c r="B4873" s="1" t="s">
        <v>55617</v>
      </c>
      <c r="C4873" s="1" t="s">
        <v>38238</v>
      </c>
      <c r="D4873" s="1" t="s">
        <v>35123</v>
      </c>
      <c r="E4873" s="1" t="s">
        <v>12</v>
      </c>
      <c r="F4873" s="1" t="s">
        <v>38292</v>
      </c>
      <c r="G4873" s="2">
        <v>42044</v>
      </c>
      <c r="H4873" s="1" t="s">
        <v>38373</v>
      </c>
      <c r="I4873" s="1" t="s">
        <v>12</v>
      </c>
      <c r="J4873" s="1" t="s">
        <v>12</v>
      </c>
      <c r="K4873" s="1" t="s">
        <v>12</v>
      </c>
      <c r="L4873" s="1" t="s">
        <v>38242</v>
      </c>
      <c r="M4873" s="1" t="s">
        <v>38243</v>
      </c>
      <c r="N4873" s="1" t="s">
        <v>78413</v>
      </c>
      <c r="O4873" s="1" t="s">
        <v>39021</v>
      </c>
      <c r="P4873" s="1" t="s">
        <v>39022</v>
      </c>
      <c r="Q4873" s="1" t="s">
        <v>38244</v>
      </c>
      <c r="R4873" s="1" t="s">
        <v>38245</v>
      </c>
      <c r="S4873" s="1" t="s">
        <v>55618</v>
      </c>
      <c r="T4873" s="1" t="s">
        <v>55619</v>
      </c>
      <c r="U4873" s="1" t="s">
        <v>12</v>
      </c>
      <c r="V4873" s="1" t="s">
        <v>38247</v>
      </c>
      <c r="W4873" s="1" t="s">
        <v>55620</v>
      </c>
      <c r="X4873" s="1" t="s">
        <v>3805</v>
      </c>
      <c r="Y4873" s="1" t="s">
        <v>46371</v>
      </c>
      <c r="Z4873" s="1" t="s">
        <v>12</v>
      </c>
      <c r="AA4873" s="1" t="s">
        <v>12</v>
      </c>
      <c r="AB4873" s="1" t="s">
        <v>12</v>
      </c>
      <c r="AC4873" s="1" t="s">
        <v>12</v>
      </c>
      <c r="AD4873" s="1" t="s">
        <v>12</v>
      </c>
      <c r="AE4873" s="1" t="s">
        <v>12</v>
      </c>
      <c r="AF4873" s="1" t="s">
        <v>12</v>
      </c>
      <c r="AG4873" s="1" t="s">
        <v>12</v>
      </c>
      <c r="AH4873" s="2"/>
      <c r="AI4873" s="1" t="s">
        <v>38248</v>
      </c>
      <c r="AJ4873">
        <v>0</v>
      </c>
      <c r="AK4873" s="1" t="s">
        <v>38853</v>
      </c>
      <c r="AL4873" s="1" t="s">
        <v>12</v>
      </c>
      <c r="AX4873"/>
    </row>
    <row r="4874" spans="1:50" x14ac:dyDescent="0.25">
      <c r="A4874" s="1" t="s">
        <v>35141</v>
      </c>
      <c r="B4874" s="1" t="s">
        <v>55621</v>
      </c>
      <c r="C4874" s="1" t="s">
        <v>38238</v>
      </c>
      <c r="D4874" s="1" t="s">
        <v>35142</v>
      </c>
      <c r="E4874" s="1" t="s">
        <v>12</v>
      </c>
      <c r="F4874" s="1" t="s">
        <v>38263</v>
      </c>
      <c r="G4874" s="2">
        <v>43546</v>
      </c>
      <c r="H4874" s="1" t="s">
        <v>38264</v>
      </c>
      <c r="I4874" s="1" t="s">
        <v>12</v>
      </c>
      <c r="J4874" s="1" t="s">
        <v>12</v>
      </c>
      <c r="K4874" s="1" t="s">
        <v>12</v>
      </c>
      <c r="L4874" s="1" t="s">
        <v>38242</v>
      </c>
      <c r="M4874" s="1" t="s">
        <v>38243</v>
      </c>
      <c r="N4874" s="1" t="s">
        <v>76286</v>
      </c>
      <c r="O4874" s="1" t="s">
        <v>38244</v>
      </c>
      <c r="P4874" s="1" t="s">
        <v>71640</v>
      </c>
      <c r="Q4874" s="1" t="s">
        <v>12</v>
      </c>
      <c r="R4874" s="1" t="s">
        <v>38245</v>
      </c>
      <c r="S4874" s="1" t="s">
        <v>2795</v>
      </c>
      <c r="T4874" s="1" t="s">
        <v>40421</v>
      </c>
      <c r="U4874" s="1" t="s">
        <v>12</v>
      </c>
      <c r="V4874" s="1" t="s">
        <v>38247</v>
      </c>
      <c r="W4874" s="1" t="s">
        <v>55622</v>
      </c>
      <c r="X4874" s="1" t="s">
        <v>3805</v>
      </c>
      <c r="Y4874" s="1" t="s">
        <v>46371</v>
      </c>
      <c r="Z4874" s="1" t="s">
        <v>12</v>
      </c>
      <c r="AA4874" s="1" t="s">
        <v>12</v>
      </c>
      <c r="AB4874" s="1" t="s">
        <v>12</v>
      </c>
      <c r="AC4874" s="1" t="s">
        <v>12</v>
      </c>
      <c r="AD4874" s="1" t="s">
        <v>12</v>
      </c>
      <c r="AE4874" s="1" t="s">
        <v>12</v>
      </c>
      <c r="AF4874" s="1" t="s">
        <v>12</v>
      </c>
      <c r="AG4874" s="1" t="s">
        <v>12</v>
      </c>
      <c r="AH4874" s="2"/>
      <c r="AI4874" s="1" t="s">
        <v>38248</v>
      </c>
      <c r="AJ4874">
        <v>0</v>
      </c>
      <c r="AK4874" s="1" t="s">
        <v>38853</v>
      </c>
      <c r="AL4874" s="1" t="s">
        <v>12</v>
      </c>
      <c r="AX4874"/>
    </row>
    <row r="4875" spans="1:50" x14ac:dyDescent="0.25">
      <c r="A4875" s="1" t="s">
        <v>35293</v>
      </c>
      <c r="B4875" s="1" t="s">
        <v>55623</v>
      </c>
      <c r="C4875" s="1" t="s">
        <v>38238</v>
      </c>
      <c r="D4875" s="1" t="s">
        <v>35294</v>
      </c>
      <c r="E4875" s="1" t="s">
        <v>12</v>
      </c>
      <c r="F4875" s="1" t="s">
        <v>38239</v>
      </c>
      <c r="G4875" s="2">
        <v>36456</v>
      </c>
      <c r="H4875" s="1" t="s">
        <v>38240</v>
      </c>
      <c r="I4875" s="1" t="s">
        <v>12</v>
      </c>
      <c r="J4875" s="1" t="s">
        <v>12</v>
      </c>
      <c r="K4875" s="1" t="s">
        <v>12</v>
      </c>
      <c r="L4875" s="1" t="s">
        <v>38242</v>
      </c>
      <c r="M4875" s="1" t="s">
        <v>38243</v>
      </c>
      <c r="N4875" s="1" t="s">
        <v>78414</v>
      </c>
      <c r="O4875" s="1" t="s">
        <v>38244</v>
      </c>
      <c r="P4875" s="1" t="s">
        <v>71640</v>
      </c>
      <c r="Q4875" s="1" t="s">
        <v>12</v>
      </c>
      <c r="R4875" s="1" t="s">
        <v>38245</v>
      </c>
      <c r="S4875" s="1" t="s">
        <v>55618</v>
      </c>
      <c r="T4875" s="1" t="s">
        <v>41529</v>
      </c>
      <c r="U4875" s="1" t="s">
        <v>12</v>
      </c>
      <c r="V4875" s="1" t="s">
        <v>38800</v>
      </c>
      <c r="W4875" s="1" t="s">
        <v>55620</v>
      </c>
      <c r="X4875" s="1" t="s">
        <v>3805</v>
      </c>
      <c r="Y4875" s="1" t="s">
        <v>46371</v>
      </c>
      <c r="Z4875" s="1" t="s">
        <v>12</v>
      </c>
      <c r="AA4875" s="1" t="s">
        <v>12</v>
      </c>
      <c r="AB4875" s="1" t="s">
        <v>12</v>
      </c>
      <c r="AC4875" s="1" t="s">
        <v>12</v>
      </c>
      <c r="AD4875" s="1" t="s">
        <v>12</v>
      </c>
      <c r="AE4875" s="1" t="s">
        <v>12</v>
      </c>
      <c r="AF4875" s="1" t="s">
        <v>12</v>
      </c>
      <c r="AG4875" s="1" t="s">
        <v>12</v>
      </c>
      <c r="AH4875" s="2"/>
      <c r="AI4875" s="1" t="s">
        <v>38248</v>
      </c>
      <c r="AJ4875">
        <v>0</v>
      </c>
      <c r="AK4875" s="1" t="s">
        <v>38853</v>
      </c>
      <c r="AL4875" s="1" t="s">
        <v>12</v>
      </c>
      <c r="AX4875"/>
    </row>
    <row r="4876" spans="1:50" x14ac:dyDescent="0.25">
      <c r="A4876" s="1" t="s">
        <v>20393</v>
      </c>
      <c r="B4876" s="1" t="s">
        <v>55624</v>
      </c>
      <c r="C4876" s="1" t="s">
        <v>38238</v>
      </c>
      <c r="D4876" s="1" t="s">
        <v>20394</v>
      </c>
      <c r="E4876" s="1" t="s">
        <v>12</v>
      </c>
      <c r="F4876" s="1" t="s">
        <v>38239</v>
      </c>
      <c r="G4876" s="2">
        <v>38659</v>
      </c>
      <c r="H4876" s="1" t="s">
        <v>38240</v>
      </c>
      <c r="I4876" s="1" t="s">
        <v>12</v>
      </c>
      <c r="J4876" s="1" t="s">
        <v>12</v>
      </c>
      <c r="K4876" s="1" t="s">
        <v>12</v>
      </c>
      <c r="L4876" s="1" t="s">
        <v>38242</v>
      </c>
      <c r="M4876" s="1" t="s">
        <v>38243</v>
      </c>
      <c r="N4876" s="1" t="s">
        <v>78415</v>
      </c>
      <c r="O4876" s="1" t="s">
        <v>38244</v>
      </c>
      <c r="P4876" s="1" t="s">
        <v>71640</v>
      </c>
      <c r="Q4876" s="1" t="s">
        <v>12</v>
      </c>
      <c r="R4876" s="1" t="s">
        <v>38245</v>
      </c>
      <c r="S4876" s="1" t="s">
        <v>912</v>
      </c>
      <c r="T4876" s="1" t="s">
        <v>40316</v>
      </c>
      <c r="U4876" s="1" t="s">
        <v>12</v>
      </c>
      <c r="V4876" s="1" t="s">
        <v>38509</v>
      </c>
      <c r="W4876" s="1" t="s">
        <v>55625</v>
      </c>
      <c r="X4876" s="1" t="s">
        <v>3805</v>
      </c>
      <c r="Y4876" s="1" t="s">
        <v>46371</v>
      </c>
      <c r="Z4876" s="1" t="s">
        <v>40069</v>
      </c>
      <c r="AA4876" s="1" t="s">
        <v>78416</v>
      </c>
      <c r="AB4876" s="1" t="s">
        <v>12</v>
      </c>
      <c r="AC4876" s="1" t="s">
        <v>12</v>
      </c>
      <c r="AD4876" s="1" t="s">
        <v>12</v>
      </c>
      <c r="AE4876" s="1" t="s">
        <v>12</v>
      </c>
      <c r="AF4876" s="1" t="s">
        <v>55626</v>
      </c>
      <c r="AG4876" s="1" t="s">
        <v>12</v>
      </c>
      <c r="AH4876" s="2"/>
      <c r="AI4876" s="1" t="s">
        <v>38248</v>
      </c>
      <c r="AJ4876">
        <v>0</v>
      </c>
      <c r="AK4876" s="1" t="s">
        <v>38853</v>
      </c>
      <c r="AL4876" s="1" t="s">
        <v>12</v>
      </c>
      <c r="AX4876"/>
    </row>
    <row r="4877" spans="1:50" x14ac:dyDescent="0.25">
      <c r="A4877" s="1" t="s">
        <v>55627</v>
      </c>
      <c r="B4877" s="1" t="s">
        <v>55624</v>
      </c>
      <c r="C4877" s="1" t="s">
        <v>38328</v>
      </c>
      <c r="D4877" s="1" t="s">
        <v>20394</v>
      </c>
      <c r="E4877" s="1" t="s">
        <v>55628</v>
      </c>
      <c r="F4877" s="1" t="s">
        <v>38239</v>
      </c>
      <c r="G4877" s="2">
        <v>40011</v>
      </c>
      <c r="H4877" s="1" t="s">
        <v>38240</v>
      </c>
      <c r="I4877" s="1" t="s">
        <v>12</v>
      </c>
      <c r="J4877" s="1" t="s">
        <v>12</v>
      </c>
      <c r="K4877" s="1" t="s">
        <v>12</v>
      </c>
      <c r="L4877" s="1" t="s">
        <v>38242</v>
      </c>
      <c r="M4877" s="1" t="s">
        <v>38243</v>
      </c>
      <c r="N4877" s="1" t="s">
        <v>73909</v>
      </c>
      <c r="O4877" s="1" t="s">
        <v>38244</v>
      </c>
      <c r="P4877" s="1" t="s">
        <v>71640</v>
      </c>
      <c r="Q4877" s="1" t="s">
        <v>12</v>
      </c>
      <c r="R4877" s="1" t="s">
        <v>38245</v>
      </c>
      <c r="S4877" s="1" t="s">
        <v>55629</v>
      </c>
      <c r="T4877" s="1" t="s">
        <v>42239</v>
      </c>
      <c r="U4877" s="1" t="s">
        <v>12</v>
      </c>
      <c r="V4877" s="1" t="s">
        <v>38509</v>
      </c>
      <c r="W4877" s="1" t="s">
        <v>55630</v>
      </c>
      <c r="X4877" s="1" t="s">
        <v>3805</v>
      </c>
      <c r="Y4877" s="1" t="s">
        <v>46371</v>
      </c>
      <c r="Z4877" s="1" t="s">
        <v>40069</v>
      </c>
      <c r="AA4877" s="1" t="s">
        <v>78417</v>
      </c>
      <c r="AB4877" s="1" t="s">
        <v>40069</v>
      </c>
      <c r="AC4877" s="1" t="s">
        <v>78418</v>
      </c>
      <c r="AD4877" s="1" t="s">
        <v>40069</v>
      </c>
      <c r="AE4877" s="1" t="s">
        <v>78417</v>
      </c>
      <c r="AF4877" s="1" t="s">
        <v>55631</v>
      </c>
      <c r="AG4877" s="1" t="s">
        <v>12</v>
      </c>
      <c r="AH4877" s="2"/>
      <c r="AI4877" s="1" t="s">
        <v>38248</v>
      </c>
      <c r="AJ4877">
        <v>0</v>
      </c>
      <c r="AK4877" s="1" t="s">
        <v>38853</v>
      </c>
      <c r="AL4877" s="1" t="s">
        <v>12</v>
      </c>
      <c r="AX4877"/>
    </row>
    <row r="4878" spans="1:50" x14ac:dyDescent="0.25">
      <c r="A4878" s="1" t="s">
        <v>20259</v>
      </c>
      <c r="B4878" s="1" t="s">
        <v>55632</v>
      </c>
      <c r="C4878" s="1" t="s">
        <v>38238</v>
      </c>
      <c r="D4878" s="1" t="s">
        <v>20260</v>
      </c>
      <c r="E4878" s="1" t="s">
        <v>12</v>
      </c>
      <c r="F4878" s="1" t="s">
        <v>38239</v>
      </c>
      <c r="G4878" s="2">
        <v>38659</v>
      </c>
      <c r="H4878" s="1" t="s">
        <v>38240</v>
      </c>
      <c r="I4878" s="1" t="s">
        <v>12</v>
      </c>
      <c r="J4878" s="1" t="s">
        <v>12</v>
      </c>
      <c r="K4878" s="1" t="s">
        <v>12</v>
      </c>
      <c r="L4878" s="1" t="s">
        <v>38242</v>
      </c>
      <c r="M4878" s="1" t="s">
        <v>38243</v>
      </c>
      <c r="N4878" s="1" t="s">
        <v>76823</v>
      </c>
      <c r="O4878" s="1" t="s">
        <v>38244</v>
      </c>
      <c r="P4878" s="1" t="s">
        <v>71640</v>
      </c>
      <c r="Q4878" s="1" t="s">
        <v>12</v>
      </c>
      <c r="R4878" s="1" t="s">
        <v>38245</v>
      </c>
      <c r="S4878" s="1" t="s">
        <v>55633</v>
      </c>
      <c r="T4878" s="1" t="s">
        <v>55634</v>
      </c>
      <c r="U4878" s="1" t="s">
        <v>12</v>
      </c>
      <c r="V4878" s="1" t="s">
        <v>44638</v>
      </c>
      <c r="W4878" s="1" t="s">
        <v>55635</v>
      </c>
      <c r="X4878" s="1" t="s">
        <v>3805</v>
      </c>
      <c r="Y4878" s="1" t="s">
        <v>46371</v>
      </c>
      <c r="Z4878" s="1" t="s">
        <v>12</v>
      </c>
      <c r="AA4878" s="1" t="s">
        <v>12</v>
      </c>
      <c r="AB4878" s="1" t="s">
        <v>12</v>
      </c>
      <c r="AC4878" s="1" t="s">
        <v>12</v>
      </c>
      <c r="AD4878" s="1" t="s">
        <v>12</v>
      </c>
      <c r="AE4878" s="1" t="s">
        <v>12</v>
      </c>
      <c r="AF4878" s="1" t="s">
        <v>12</v>
      </c>
      <c r="AG4878" s="1" t="s">
        <v>12</v>
      </c>
      <c r="AH4878" s="2"/>
      <c r="AI4878" s="1" t="s">
        <v>38248</v>
      </c>
      <c r="AJ4878">
        <v>0</v>
      </c>
      <c r="AK4878" s="1" t="s">
        <v>38853</v>
      </c>
      <c r="AL4878" s="1" t="s">
        <v>12</v>
      </c>
      <c r="AX4878"/>
    </row>
    <row r="4879" spans="1:50" x14ac:dyDescent="0.25">
      <c r="A4879" s="1" t="s">
        <v>20089</v>
      </c>
      <c r="B4879" s="1" t="s">
        <v>55636</v>
      </c>
      <c r="C4879" s="1" t="s">
        <v>38238</v>
      </c>
      <c r="D4879" s="1" t="s">
        <v>71572</v>
      </c>
      <c r="E4879" s="1" t="s">
        <v>12</v>
      </c>
      <c r="F4879" s="1" t="s">
        <v>38239</v>
      </c>
      <c r="G4879" s="2">
        <v>38659</v>
      </c>
      <c r="H4879" s="1" t="s">
        <v>38240</v>
      </c>
      <c r="I4879" s="1" t="s">
        <v>12</v>
      </c>
      <c r="J4879" s="1" t="s">
        <v>12</v>
      </c>
      <c r="K4879" s="1" t="s">
        <v>12</v>
      </c>
      <c r="L4879" s="1" t="s">
        <v>38242</v>
      </c>
      <c r="M4879" s="1" t="s">
        <v>38243</v>
      </c>
      <c r="N4879" s="1" t="s">
        <v>78419</v>
      </c>
      <c r="O4879" s="1" t="s">
        <v>38244</v>
      </c>
      <c r="P4879" s="1" t="s">
        <v>71640</v>
      </c>
      <c r="Q4879" s="1" t="s">
        <v>12</v>
      </c>
      <c r="R4879" s="1" t="s">
        <v>38245</v>
      </c>
      <c r="S4879" s="1" t="s">
        <v>55450</v>
      </c>
      <c r="T4879" s="1" t="s">
        <v>49863</v>
      </c>
      <c r="U4879" s="1" t="s">
        <v>12</v>
      </c>
      <c r="V4879" s="1" t="s">
        <v>55450</v>
      </c>
      <c r="W4879" s="1" t="s">
        <v>55637</v>
      </c>
      <c r="X4879" s="1" t="s">
        <v>3805</v>
      </c>
      <c r="Y4879" s="1" t="s">
        <v>46371</v>
      </c>
      <c r="Z4879" s="1" t="s">
        <v>12</v>
      </c>
      <c r="AA4879" s="1" t="s">
        <v>12</v>
      </c>
      <c r="AB4879" s="1" t="s">
        <v>12</v>
      </c>
      <c r="AC4879" s="1" t="s">
        <v>12</v>
      </c>
      <c r="AD4879" s="1" t="s">
        <v>12</v>
      </c>
      <c r="AE4879" s="1" t="s">
        <v>12</v>
      </c>
      <c r="AF4879" s="1" t="s">
        <v>12</v>
      </c>
      <c r="AG4879" s="1" t="s">
        <v>12</v>
      </c>
      <c r="AH4879" s="2"/>
      <c r="AI4879" s="1" t="s">
        <v>38248</v>
      </c>
      <c r="AJ4879">
        <v>0</v>
      </c>
      <c r="AK4879" s="1" t="s">
        <v>38853</v>
      </c>
      <c r="AL4879" s="1" t="s">
        <v>12</v>
      </c>
      <c r="AX4879"/>
    </row>
    <row r="4880" spans="1:50" x14ac:dyDescent="0.25">
      <c r="A4880" s="1" t="s">
        <v>3822</v>
      </c>
      <c r="B4880" s="1" t="s">
        <v>55638</v>
      </c>
      <c r="C4880" s="1" t="s">
        <v>38238</v>
      </c>
      <c r="D4880" s="1" t="s">
        <v>3823</v>
      </c>
      <c r="E4880" s="1" t="s">
        <v>12</v>
      </c>
      <c r="F4880" s="1" t="s">
        <v>38239</v>
      </c>
      <c r="G4880" s="2">
        <v>44683</v>
      </c>
      <c r="H4880" s="1" t="s">
        <v>38240</v>
      </c>
      <c r="I4880" s="1" t="s">
        <v>12</v>
      </c>
      <c r="J4880" s="1" t="s">
        <v>12</v>
      </c>
      <c r="K4880" s="1" t="s">
        <v>12</v>
      </c>
      <c r="L4880" s="1" t="s">
        <v>38242</v>
      </c>
      <c r="M4880" s="1" t="s">
        <v>38243</v>
      </c>
      <c r="N4880" s="1" t="s">
        <v>76501</v>
      </c>
      <c r="O4880" s="1" t="s">
        <v>38244</v>
      </c>
      <c r="P4880" s="1" t="s">
        <v>71640</v>
      </c>
      <c r="Q4880" s="1" t="s">
        <v>12</v>
      </c>
      <c r="R4880" s="1" t="s">
        <v>12</v>
      </c>
      <c r="S4880" s="1" t="s">
        <v>55639</v>
      </c>
      <c r="T4880" s="1" t="s">
        <v>43516</v>
      </c>
      <c r="U4880" s="1" t="s">
        <v>12</v>
      </c>
      <c r="V4880" s="1" t="s">
        <v>38247</v>
      </c>
      <c r="W4880" s="1" t="s">
        <v>55640</v>
      </c>
      <c r="X4880" s="1" t="s">
        <v>3805</v>
      </c>
      <c r="Y4880" s="1" t="s">
        <v>47811</v>
      </c>
      <c r="Z4880" s="1" t="s">
        <v>12</v>
      </c>
      <c r="AA4880" s="1" t="s">
        <v>12</v>
      </c>
      <c r="AB4880" s="1" t="s">
        <v>12</v>
      </c>
      <c r="AC4880" s="1" t="s">
        <v>12</v>
      </c>
      <c r="AD4880" s="1" t="s">
        <v>12</v>
      </c>
      <c r="AE4880" s="1" t="s">
        <v>12</v>
      </c>
      <c r="AF4880" s="1" t="s">
        <v>12</v>
      </c>
      <c r="AG4880" s="1" t="s">
        <v>12</v>
      </c>
      <c r="AH4880" s="2"/>
      <c r="AI4880" s="1" t="s">
        <v>38248</v>
      </c>
      <c r="AJ4880">
        <v>0</v>
      </c>
      <c r="AK4880" s="1" t="s">
        <v>38853</v>
      </c>
      <c r="AL4880" s="1" t="s">
        <v>12</v>
      </c>
      <c r="AX4880"/>
    </row>
    <row r="4881" spans="1:50" x14ac:dyDescent="0.25">
      <c r="A4881" s="1" t="s">
        <v>3817</v>
      </c>
      <c r="B4881" s="1" t="s">
        <v>55641</v>
      </c>
      <c r="C4881" s="1" t="s">
        <v>38238</v>
      </c>
      <c r="D4881" s="1" t="s">
        <v>3818</v>
      </c>
      <c r="E4881" s="1" t="s">
        <v>55642</v>
      </c>
      <c r="F4881" s="1" t="s">
        <v>38263</v>
      </c>
      <c r="G4881" s="2">
        <v>44273</v>
      </c>
      <c r="H4881" s="1" t="s">
        <v>38264</v>
      </c>
      <c r="I4881" s="1" t="s">
        <v>12</v>
      </c>
      <c r="J4881" s="1" t="s">
        <v>12</v>
      </c>
      <c r="K4881" s="1" t="s">
        <v>12</v>
      </c>
      <c r="L4881" s="1" t="s">
        <v>38242</v>
      </c>
      <c r="M4881" s="1" t="s">
        <v>38243</v>
      </c>
      <c r="N4881" s="1" t="s">
        <v>78420</v>
      </c>
      <c r="O4881" s="1" t="s">
        <v>38244</v>
      </c>
      <c r="P4881" s="1" t="s">
        <v>71640</v>
      </c>
      <c r="Q4881" s="1" t="s">
        <v>12</v>
      </c>
      <c r="R4881" s="1" t="s">
        <v>38245</v>
      </c>
      <c r="S4881" s="1" t="s">
        <v>55643</v>
      </c>
      <c r="T4881" s="1" t="s">
        <v>38335</v>
      </c>
      <c r="U4881" s="1" t="s">
        <v>12</v>
      </c>
      <c r="V4881" s="1" t="s">
        <v>55644</v>
      </c>
      <c r="W4881" s="1" t="s">
        <v>54861</v>
      </c>
      <c r="X4881" s="1" t="s">
        <v>3805</v>
      </c>
      <c r="Y4881" s="1" t="s">
        <v>44676</v>
      </c>
      <c r="Z4881" s="1" t="s">
        <v>12</v>
      </c>
      <c r="AA4881" s="1" t="s">
        <v>12</v>
      </c>
      <c r="AB4881" s="1" t="s">
        <v>12</v>
      </c>
      <c r="AC4881" s="1" t="s">
        <v>12</v>
      </c>
      <c r="AD4881" s="1" t="s">
        <v>12</v>
      </c>
      <c r="AE4881" s="1" t="s">
        <v>12</v>
      </c>
      <c r="AF4881" s="1" t="s">
        <v>12</v>
      </c>
      <c r="AG4881" s="1" t="s">
        <v>12</v>
      </c>
      <c r="AH4881" s="2"/>
      <c r="AI4881" s="1" t="s">
        <v>38248</v>
      </c>
      <c r="AJ4881">
        <v>0</v>
      </c>
      <c r="AK4881" s="1" t="s">
        <v>38853</v>
      </c>
      <c r="AL4881" s="1" t="s">
        <v>12</v>
      </c>
      <c r="AX4881"/>
    </row>
    <row r="4882" spans="1:50" x14ac:dyDescent="0.25">
      <c r="A4882" s="1" t="s">
        <v>20109</v>
      </c>
      <c r="B4882" s="1" t="s">
        <v>55645</v>
      </c>
      <c r="C4882" s="1" t="s">
        <v>38238</v>
      </c>
      <c r="D4882" s="1" t="s">
        <v>13313</v>
      </c>
      <c r="E4882" s="1" t="s">
        <v>12</v>
      </c>
      <c r="F4882" s="1" t="s">
        <v>38239</v>
      </c>
      <c r="G4882" s="2">
        <v>44603</v>
      </c>
      <c r="H4882" s="1" t="s">
        <v>38240</v>
      </c>
      <c r="I4882" s="1" t="s">
        <v>12</v>
      </c>
      <c r="J4882" s="1" t="s">
        <v>12</v>
      </c>
      <c r="K4882" s="1" t="s">
        <v>12</v>
      </c>
      <c r="L4882" s="1" t="s">
        <v>38242</v>
      </c>
      <c r="M4882" s="1" t="s">
        <v>38243</v>
      </c>
      <c r="N4882" s="1" t="s">
        <v>78421</v>
      </c>
      <c r="O4882" s="1" t="s">
        <v>38244</v>
      </c>
      <c r="P4882" s="1" t="s">
        <v>71640</v>
      </c>
      <c r="Q4882" s="1" t="s">
        <v>12</v>
      </c>
      <c r="R4882" s="1" t="s">
        <v>38245</v>
      </c>
      <c r="S4882" s="1" t="s">
        <v>51079</v>
      </c>
      <c r="T4882" s="1" t="s">
        <v>38394</v>
      </c>
      <c r="U4882" s="1" t="s">
        <v>12</v>
      </c>
      <c r="V4882" s="1" t="s">
        <v>38247</v>
      </c>
      <c r="W4882" s="1" t="s">
        <v>55646</v>
      </c>
      <c r="X4882" s="1" t="s">
        <v>3805</v>
      </c>
      <c r="Y4882" s="1" t="s">
        <v>55647</v>
      </c>
      <c r="Z4882" s="1" t="s">
        <v>12</v>
      </c>
      <c r="AA4882" s="1" t="s">
        <v>12</v>
      </c>
      <c r="AB4882" s="1" t="s">
        <v>12</v>
      </c>
      <c r="AC4882" s="1" t="s">
        <v>12</v>
      </c>
      <c r="AD4882" s="1" t="s">
        <v>12</v>
      </c>
      <c r="AE4882" s="1" t="s">
        <v>12</v>
      </c>
      <c r="AF4882" s="1" t="s">
        <v>12</v>
      </c>
      <c r="AG4882" s="1" t="s">
        <v>12</v>
      </c>
      <c r="AH4882" s="2"/>
      <c r="AI4882" s="1" t="s">
        <v>38248</v>
      </c>
      <c r="AJ4882">
        <v>0</v>
      </c>
      <c r="AK4882" s="1" t="s">
        <v>38853</v>
      </c>
      <c r="AL4882" s="1" t="s">
        <v>12</v>
      </c>
      <c r="AX4882"/>
    </row>
    <row r="4883" spans="1:50" x14ac:dyDescent="0.25">
      <c r="A4883" s="1" t="s">
        <v>20321</v>
      </c>
      <c r="B4883" s="1" t="s">
        <v>55648</v>
      </c>
      <c r="C4883" s="1" t="s">
        <v>38238</v>
      </c>
      <c r="D4883" s="1" t="s">
        <v>20322</v>
      </c>
      <c r="E4883" s="1" t="s">
        <v>12</v>
      </c>
      <c r="F4883" s="1" t="s">
        <v>38239</v>
      </c>
      <c r="G4883" s="2">
        <v>36869</v>
      </c>
      <c r="H4883" s="1" t="s">
        <v>38240</v>
      </c>
      <c r="I4883" s="1" t="s">
        <v>12</v>
      </c>
      <c r="J4883" s="1" t="s">
        <v>12</v>
      </c>
      <c r="K4883" s="1" t="s">
        <v>12</v>
      </c>
      <c r="L4883" s="1" t="s">
        <v>38242</v>
      </c>
      <c r="M4883" s="1" t="s">
        <v>38243</v>
      </c>
      <c r="N4883" s="1" t="s">
        <v>78422</v>
      </c>
      <c r="O4883" s="1" t="s">
        <v>38244</v>
      </c>
      <c r="P4883" s="1" t="s">
        <v>71640</v>
      </c>
      <c r="Q4883" s="1" t="s">
        <v>12</v>
      </c>
      <c r="R4883" s="1" t="s">
        <v>38253</v>
      </c>
      <c r="S4883" s="1" t="s">
        <v>55649</v>
      </c>
      <c r="T4883" s="1" t="s">
        <v>41738</v>
      </c>
      <c r="U4883" s="1" t="s">
        <v>12</v>
      </c>
      <c r="V4883" s="1" t="s">
        <v>38247</v>
      </c>
      <c r="W4883" s="1" t="s">
        <v>55646</v>
      </c>
      <c r="X4883" s="1" t="s">
        <v>3805</v>
      </c>
      <c r="Y4883" s="1" t="s">
        <v>55647</v>
      </c>
      <c r="Z4883" s="1" t="s">
        <v>12</v>
      </c>
      <c r="AA4883" s="1" t="s">
        <v>12</v>
      </c>
      <c r="AB4883" s="1" t="s">
        <v>12</v>
      </c>
      <c r="AC4883" s="1" t="s">
        <v>12</v>
      </c>
      <c r="AD4883" s="1" t="s">
        <v>12</v>
      </c>
      <c r="AE4883" s="1" t="s">
        <v>12</v>
      </c>
      <c r="AF4883" s="1" t="s">
        <v>12</v>
      </c>
      <c r="AG4883" s="1" t="s">
        <v>12</v>
      </c>
      <c r="AH4883" s="2"/>
      <c r="AI4883" s="1" t="s">
        <v>38248</v>
      </c>
      <c r="AJ4883">
        <v>0</v>
      </c>
      <c r="AK4883" s="1" t="s">
        <v>38853</v>
      </c>
      <c r="AL4883" s="1" t="s">
        <v>12</v>
      </c>
      <c r="AX4883"/>
    </row>
    <row r="4884" spans="1:50" x14ac:dyDescent="0.25">
      <c r="A4884" s="1" t="s">
        <v>20211</v>
      </c>
      <c r="B4884" s="1" t="s">
        <v>55650</v>
      </c>
      <c r="C4884" s="1" t="s">
        <v>38238</v>
      </c>
      <c r="D4884" s="1" t="s">
        <v>20212</v>
      </c>
      <c r="E4884" s="1" t="s">
        <v>12</v>
      </c>
      <c r="F4884" s="1" t="s">
        <v>38239</v>
      </c>
      <c r="G4884" s="2">
        <v>38659</v>
      </c>
      <c r="H4884" s="1" t="s">
        <v>38240</v>
      </c>
      <c r="I4884" s="1" t="s">
        <v>12</v>
      </c>
      <c r="J4884" s="1" t="s">
        <v>12</v>
      </c>
      <c r="K4884" s="1" t="s">
        <v>12</v>
      </c>
      <c r="L4884" s="1" t="s">
        <v>38242</v>
      </c>
      <c r="M4884" s="1" t="s">
        <v>38243</v>
      </c>
      <c r="N4884" s="1" t="s">
        <v>78423</v>
      </c>
      <c r="O4884" s="1" t="s">
        <v>38244</v>
      </c>
      <c r="P4884" s="1" t="s">
        <v>71640</v>
      </c>
      <c r="Q4884" s="1" t="s">
        <v>12</v>
      </c>
      <c r="R4884" s="1" t="s">
        <v>38253</v>
      </c>
      <c r="S4884" s="1" t="s">
        <v>40051</v>
      </c>
      <c r="T4884" s="1" t="s">
        <v>46380</v>
      </c>
      <c r="U4884" s="1" t="s">
        <v>12</v>
      </c>
      <c r="V4884" s="1" t="s">
        <v>38247</v>
      </c>
      <c r="W4884" s="1" t="s">
        <v>55651</v>
      </c>
      <c r="X4884" s="1" t="s">
        <v>3805</v>
      </c>
      <c r="Y4884" s="1" t="s">
        <v>55652</v>
      </c>
      <c r="Z4884" s="1" t="s">
        <v>39056</v>
      </c>
      <c r="AA4884" s="1" t="s">
        <v>78424</v>
      </c>
      <c r="AB4884" s="1" t="s">
        <v>12</v>
      </c>
      <c r="AC4884" s="1" t="s">
        <v>12</v>
      </c>
      <c r="AD4884" s="1" t="s">
        <v>12</v>
      </c>
      <c r="AE4884" s="1" t="s">
        <v>12</v>
      </c>
      <c r="AF4884" s="1" t="s">
        <v>55653</v>
      </c>
      <c r="AG4884" s="1" t="s">
        <v>12</v>
      </c>
      <c r="AH4884" s="2"/>
      <c r="AI4884" s="1" t="s">
        <v>38248</v>
      </c>
      <c r="AJ4884">
        <v>0</v>
      </c>
      <c r="AK4884" s="1" t="s">
        <v>38853</v>
      </c>
      <c r="AL4884" s="1" t="s">
        <v>12</v>
      </c>
      <c r="AX4884"/>
    </row>
    <row r="4885" spans="1:50" x14ac:dyDescent="0.25">
      <c r="A4885" s="1" t="s">
        <v>3357</v>
      </c>
      <c r="B4885" s="1" t="s">
        <v>55654</v>
      </c>
      <c r="C4885" s="1" t="s">
        <v>38238</v>
      </c>
      <c r="D4885" s="1" t="s">
        <v>3358</v>
      </c>
      <c r="E4885" s="1" t="s">
        <v>55655</v>
      </c>
      <c r="F4885" s="1" t="s">
        <v>38263</v>
      </c>
      <c r="G4885" s="2">
        <v>43434</v>
      </c>
      <c r="H4885" s="1" t="s">
        <v>38264</v>
      </c>
      <c r="I4885" s="1" t="s">
        <v>12</v>
      </c>
      <c r="J4885" s="1" t="s">
        <v>12</v>
      </c>
      <c r="K4885" s="1" t="s">
        <v>12</v>
      </c>
      <c r="L4885" s="1" t="s">
        <v>38329</v>
      </c>
      <c r="M4885" s="1" t="s">
        <v>38330</v>
      </c>
      <c r="N4885" s="1" t="s">
        <v>78425</v>
      </c>
      <c r="O4885" s="1" t="s">
        <v>38244</v>
      </c>
      <c r="P4885" s="1" t="s">
        <v>71640</v>
      </c>
      <c r="Q4885" s="1" t="s">
        <v>12</v>
      </c>
      <c r="R4885" s="1" t="s">
        <v>38245</v>
      </c>
      <c r="S4885" s="1" t="s">
        <v>55656</v>
      </c>
      <c r="T4885" s="1" t="s">
        <v>39428</v>
      </c>
      <c r="U4885" s="1" t="s">
        <v>12</v>
      </c>
      <c r="V4885" s="1" t="s">
        <v>55657</v>
      </c>
      <c r="W4885" s="1" t="s">
        <v>55658</v>
      </c>
      <c r="X4885" s="1" t="s">
        <v>3187</v>
      </c>
      <c r="Y4885" s="1" t="s">
        <v>38565</v>
      </c>
      <c r="Z4885" s="1" t="s">
        <v>39536</v>
      </c>
      <c r="AA4885" s="1" t="s">
        <v>78426</v>
      </c>
      <c r="AB4885" s="1" t="s">
        <v>12</v>
      </c>
      <c r="AC4885" s="1" t="s">
        <v>12</v>
      </c>
      <c r="AD4885" s="1" t="s">
        <v>12</v>
      </c>
      <c r="AE4885" s="1" t="s">
        <v>12</v>
      </c>
      <c r="AF4885" s="1" t="s">
        <v>12</v>
      </c>
      <c r="AG4885" s="1" t="s">
        <v>12</v>
      </c>
      <c r="AH4885" s="2"/>
      <c r="AI4885" s="1" t="s">
        <v>38338</v>
      </c>
      <c r="AJ4885">
        <v>0</v>
      </c>
      <c r="AK4885" s="1" t="s">
        <v>38853</v>
      </c>
      <c r="AL4885" s="1" t="s">
        <v>12</v>
      </c>
      <c r="AX4885"/>
    </row>
    <row r="4886" spans="1:50" x14ac:dyDescent="0.25">
      <c r="A4886" s="1" t="s">
        <v>17592</v>
      </c>
      <c r="B4886" s="1" t="s">
        <v>55659</v>
      </c>
      <c r="C4886" s="1" t="s">
        <v>38238</v>
      </c>
      <c r="D4886" s="1" t="s">
        <v>17593</v>
      </c>
      <c r="E4886" s="1" t="s">
        <v>12</v>
      </c>
      <c r="F4886" s="1" t="s">
        <v>38239</v>
      </c>
      <c r="G4886" s="2">
        <v>38659</v>
      </c>
      <c r="H4886" s="1" t="s">
        <v>38240</v>
      </c>
      <c r="I4886" s="1" t="s">
        <v>12</v>
      </c>
      <c r="J4886" s="1" t="s">
        <v>12</v>
      </c>
      <c r="K4886" s="1" t="s">
        <v>12</v>
      </c>
      <c r="L4886" s="1" t="s">
        <v>38242</v>
      </c>
      <c r="M4886" s="1" t="s">
        <v>38243</v>
      </c>
      <c r="N4886" s="1" t="s">
        <v>78427</v>
      </c>
      <c r="O4886" s="1" t="s">
        <v>38244</v>
      </c>
      <c r="P4886" s="1" t="s">
        <v>71640</v>
      </c>
      <c r="Q4886" s="1" t="s">
        <v>12</v>
      </c>
      <c r="R4886" s="1" t="s">
        <v>38245</v>
      </c>
      <c r="S4886" s="1" t="s">
        <v>55660</v>
      </c>
      <c r="T4886" s="1" t="s">
        <v>55661</v>
      </c>
      <c r="U4886" s="1" t="s">
        <v>12</v>
      </c>
      <c r="V4886" s="1" t="s">
        <v>41071</v>
      </c>
      <c r="W4886" s="1" t="s">
        <v>55662</v>
      </c>
      <c r="X4886" s="1" t="s">
        <v>3636</v>
      </c>
      <c r="Y4886" s="1" t="s">
        <v>38391</v>
      </c>
      <c r="Z4886" s="1" t="s">
        <v>46940</v>
      </c>
      <c r="AA4886" s="1" t="s">
        <v>78428</v>
      </c>
      <c r="AB4886" s="1" t="s">
        <v>46940</v>
      </c>
      <c r="AC4886" s="1" t="s">
        <v>78429</v>
      </c>
      <c r="AD4886" s="1" t="s">
        <v>46940</v>
      </c>
      <c r="AE4886" s="1" t="s">
        <v>78428</v>
      </c>
      <c r="AF4886" s="1" t="s">
        <v>12</v>
      </c>
      <c r="AG4886" s="1" t="s">
        <v>12</v>
      </c>
      <c r="AH4886" s="2"/>
      <c r="AI4886" s="1" t="s">
        <v>38248</v>
      </c>
      <c r="AJ4886">
        <v>0</v>
      </c>
      <c r="AK4886" s="1" t="s">
        <v>38853</v>
      </c>
      <c r="AL4886" s="1" t="s">
        <v>12</v>
      </c>
      <c r="AX4886"/>
    </row>
    <row r="4887" spans="1:50" x14ac:dyDescent="0.25">
      <c r="A4887" s="1" t="s">
        <v>55663</v>
      </c>
      <c r="B4887" s="1" t="s">
        <v>55659</v>
      </c>
      <c r="C4887" s="1" t="s">
        <v>38328</v>
      </c>
      <c r="D4887" s="1" t="s">
        <v>17593</v>
      </c>
      <c r="E4887" s="1" t="s">
        <v>12</v>
      </c>
      <c r="F4887" s="1" t="s">
        <v>38239</v>
      </c>
      <c r="G4887" s="2">
        <v>38659</v>
      </c>
      <c r="H4887" s="1" t="s">
        <v>38240</v>
      </c>
      <c r="I4887" s="1" t="s">
        <v>12</v>
      </c>
      <c r="J4887" s="1" t="s">
        <v>12</v>
      </c>
      <c r="K4887" s="1" t="s">
        <v>12</v>
      </c>
      <c r="L4887" s="1" t="s">
        <v>38242</v>
      </c>
      <c r="M4887" s="1" t="s">
        <v>38243</v>
      </c>
      <c r="N4887" s="1" t="s">
        <v>78430</v>
      </c>
      <c r="O4887" s="1" t="s">
        <v>38244</v>
      </c>
      <c r="P4887" s="1" t="s">
        <v>71640</v>
      </c>
      <c r="Q4887" s="1" t="s">
        <v>12</v>
      </c>
      <c r="R4887" s="1" t="s">
        <v>38245</v>
      </c>
      <c r="S4887" s="1" t="s">
        <v>55664</v>
      </c>
      <c r="T4887" s="1" t="s">
        <v>55665</v>
      </c>
      <c r="U4887" s="1" t="s">
        <v>12</v>
      </c>
      <c r="V4887" s="1" t="s">
        <v>55666</v>
      </c>
      <c r="W4887" s="1" t="s">
        <v>55667</v>
      </c>
      <c r="X4887" s="1" t="s">
        <v>3636</v>
      </c>
      <c r="Y4887" s="1" t="s">
        <v>38391</v>
      </c>
      <c r="Z4887" s="1" t="s">
        <v>12</v>
      </c>
      <c r="AA4887" s="1" t="s">
        <v>12</v>
      </c>
      <c r="AB4887" s="1" t="s">
        <v>12</v>
      </c>
      <c r="AC4887" s="1" t="s">
        <v>12</v>
      </c>
      <c r="AD4887" s="1" t="s">
        <v>12</v>
      </c>
      <c r="AE4887" s="1" t="s">
        <v>12</v>
      </c>
      <c r="AF4887" s="1" t="s">
        <v>12</v>
      </c>
      <c r="AG4887" s="1" t="s">
        <v>12</v>
      </c>
      <c r="AH4887" s="2"/>
      <c r="AI4887" s="1" t="s">
        <v>38248</v>
      </c>
      <c r="AJ4887">
        <v>0</v>
      </c>
      <c r="AK4887" s="1" t="s">
        <v>38853</v>
      </c>
      <c r="AL4887" s="1" t="s">
        <v>12</v>
      </c>
      <c r="AX4887"/>
    </row>
    <row r="4888" spans="1:50" x14ac:dyDescent="0.25">
      <c r="A4888" s="1" t="s">
        <v>68961</v>
      </c>
      <c r="B4888" s="1" t="s">
        <v>68962</v>
      </c>
      <c r="C4888" s="1" t="s">
        <v>38238</v>
      </c>
      <c r="D4888" s="1" t="s">
        <v>68963</v>
      </c>
      <c r="E4888" s="1" t="s">
        <v>12</v>
      </c>
      <c r="F4888" s="1" t="s">
        <v>38239</v>
      </c>
      <c r="G4888" s="2">
        <v>44096</v>
      </c>
      <c r="H4888" s="1" t="s">
        <v>38240</v>
      </c>
      <c r="I4888" s="1" t="s">
        <v>12</v>
      </c>
      <c r="J4888" s="1" t="s">
        <v>12</v>
      </c>
      <c r="K4888" s="1" t="s">
        <v>12</v>
      </c>
      <c r="L4888" s="1" t="s">
        <v>38242</v>
      </c>
      <c r="M4888" s="1" t="s">
        <v>38243</v>
      </c>
      <c r="N4888" s="1" t="s">
        <v>78225</v>
      </c>
      <c r="O4888" s="1" t="s">
        <v>38244</v>
      </c>
      <c r="P4888" s="1" t="s">
        <v>71640</v>
      </c>
      <c r="Q4888" s="1" t="s">
        <v>12</v>
      </c>
      <c r="R4888" s="1" t="s">
        <v>38245</v>
      </c>
      <c r="S4888" s="1" t="s">
        <v>70035</v>
      </c>
      <c r="T4888" s="1" t="s">
        <v>38335</v>
      </c>
      <c r="U4888" s="1" t="s">
        <v>12</v>
      </c>
      <c r="V4888" s="1" t="s">
        <v>38496</v>
      </c>
      <c r="W4888" s="1" t="s">
        <v>70036</v>
      </c>
      <c r="X4888" s="1" t="s">
        <v>3636</v>
      </c>
      <c r="Y4888" s="1" t="s">
        <v>70037</v>
      </c>
      <c r="Z4888" s="1" t="s">
        <v>12</v>
      </c>
      <c r="AA4888" s="1" t="s">
        <v>12</v>
      </c>
      <c r="AB4888" s="1" t="s">
        <v>12</v>
      </c>
      <c r="AC4888" s="1" t="s">
        <v>12</v>
      </c>
      <c r="AD4888" s="1" t="s">
        <v>12</v>
      </c>
      <c r="AE4888" s="1" t="s">
        <v>12</v>
      </c>
      <c r="AF4888" s="1" t="s">
        <v>12</v>
      </c>
      <c r="AG4888" s="1" t="s">
        <v>12</v>
      </c>
      <c r="AH4888" s="2"/>
      <c r="AI4888" s="1" t="s">
        <v>38248</v>
      </c>
      <c r="AJ4888">
        <v>0</v>
      </c>
      <c r="AK4888" s="1" t="s">
        <v>38853</v>
      </c>
      <c r="AL4888" s="1" t="s">
        <v>12</v>
      </c>
      <c r="AX4888"/>
    </row>
    <row r="4889" spans="1:50" x14ac:dyDescent="0.25">
      <c r="A4889" s="1" t="s">
        <v>68965</v>
      </c>
      <c r="B4889" s="1" t="s">
        <v>68966</v>
      </c>
      <c r="C4889" s="1" t="s">
        <v>38238</v>
      </c>
      <c r="D4889" s="1" t="s">
        <v>68967</v>
      </c>
      <c r="E4889" s="1" t="s">
        <v>12</v>
      </c>
      <c r="F4889" s="1" t="s">
        <v>38239</v>
      </c>
      <c r="G4889" s="2">
        <v>44199</v>
      </c>
      <c r="H4889" s="1" t="s">
        <v>38240</v>
      </c>
      <c r="I4889" s="1" t="s">
        <v>12</v>
      </c>
      <c r="J4889" s="1" t="s">
        <v>12</v>
      </c>
      <c r="K4889" s="1" t="s">
        <v>12</v>
      </c>
      <c r="L4889" s="1" t="s">
        <v>38242</v>
      </c>
      <c r="M4889" s="1" t="s">
        <v>38243</v>
      </c>
      <c r="N4889" s="1" t="s">
        <v>78431</v>
      </c>
      <c r="O4889" s="1" t="s">
        <v>38244</v>
      </c>
      <c r="P4889" s="1" t="s">
        <v>71640</v>
      </c>
      <c r="Q4889" s="1" t="s">
        <v>12</v>
      </c>
      <c r="R4889" s="1" t="s">
        <v>38245</v>
      </c>
      <c r="S4889" s="1" t="s">
        <v>70038</v>
      </c>
      <c r="T4889" s="1" t="s">
        <v>38335</v>
      </c>
      <c r="U4889" s="1" t="s">
        <v>12</v>
      </c>
      <c r="V4889" s="1" t="s">
        <v>38247</v>
      </c>
      <c r="W4889" s="1" t="s">
        <v>70036</v>
      </c>
      <c r="X4889" s="1" t="s">
        <v>3636</v>
      </c>
      <c r="Y4889" s="1" t="s">
        <v>70037</v>
      </c>
      <c r="Z4889" s="1" t="s">
        <v>12</v>
      </c>
      <c r="AA4889" s="1" t="s">
        <v>12</v>
      </c>
      <c r="AB4889" s="1" t="s">
        <v>12</v>
      </c>
      <c r="AC4889" s="1" t="s">
        <v>12</v>
      </c>
      <c r="AD4889" s="1" t="s">
        <v>12</v>
      </c>
      <c r="AE4889" s="1" t="s">
        <v>12</v>
      </c>
      <c r="AF4889" s="1" t="s">
        <v>12</v>
      </c>
      <c r="AG4889" s="1" t="s">
        <v>12</v>
      </c>
      <c r="AH4889" s="2"/>
      <c r="AI4889" s="1" t="s">
        <v>38248</v>
      </c>
      <c r="AJ4889">
        <v>0</v>
      </c>
      <c r="AK4889" s="1" t="s">
        <v>38853</v>
      </c>
      <c r="AL4889" s="1" t="s">
        <v>12</v>
      </c>
      <c r="AX4889"/>
    </row>
    <row r="4890" spans="1:50" x14ac:dyDescent="0.25">
      <c r="A4890" s="1" t="s">
        <v>65988</v>
      </c>
      <c r="B4890" s="1" t="s">
        <v>65989</v>
      </c>
      <c r="C4890" s="1" t="s">
        <v>38238</v>
      </c>
      <c r="D4890" s="1" t="s">
        <v>65990</v>
      </c>
      <c r="E4890" s="1" t="s">
        <v>66293</v>
      </c>
      <c r="F4890" s="1" t="s">
        <v>38263</v>
      </c>
      <c r="G4890" s="2">
        <v>43356</v>
      </c>
      <c r="H4890" s="1" t="s">
        <v>38264</v>
      </c>
      <c r="I4890" s="1" t="s">
        <v>12</v>
      </c>
      <c r="J4890" s="1" t="s">
        <v>12</v>
      </c>
      <c r="K4890" s="1" t="s">
        <v>12</v>
      </c>
      <c r="L4890" s="1" t="s">
        <v>38242</v>
      </c>
      <c r="M4890" s="1" t="s">
        <v>38243</v>
      </c>
      <c r="N4890" s="1" t="s">
        <v>78432</v>
      </c>
      <c r="O4890" s="1" t="s">
        <v>38244</v>
      </c>
      <c r="P4890" s="1" t="s">
        <v>71640</v>
      </c>
      <c r="Q4890" s="1" t="s">
        <v>12</v>
      </c>
      <c r="R4890" s="1" t="s">
        <v>38245</v>
      </c>
      <c r="S4890" s="1" t="s">
        <v>66294</v>
      </c>
      <c r="T4890" s="1" t="s">
        <v>38394</v>
      </c>
      <c r="U4890" s="1" t="s">
        <v>12</v>
      </c>
      <c r="V4890" s="1" t="s">
        <v>12</v>
      </c>
      <c r="W4890" s="1" t="s">
        <v>55787</v>
      </c>
      <c r="X4890" s="1" t="s">
        <v>3636</v>
      </c>
      <c r="Y4890" s="1" t="s">
        <v>55788</v>
      </c>
      <c r="Z4890" s="1" t="s">
        <v>12</v>
      </c>
      <c r="AA4890" s="1" t="s">
        <v>12</v>
      </c>
      <c r="AB4890" s="1" t="s">
        <v>12</v>
      </c>
      <c r="AC4890" s="1" t="s">
        <v>12</v>
      </c>
      <c r="AD4890" s="1" t="s">
        <v>12</v>
      </c>
      <c r="AE4890" s="1" t="s">
        <v>12</v>
      </c>
      <c r="AF4890" s="1" t="s">
        <v>12</v>
      </c>
      <c r="AG4890" s="1" t="s">
        <v>12</v>
      </c>
      <c r="AH4890" s="2"/>
      <c r="AI4890" s="1" t="s">
        <v>38248</v>
      </c>
      <c r="AJ4890">
        <v>0</v>
      </c>
      <c r="AK4890" s="1" t="s">
        <v>38853</v>
      </c>
      <c r="AL4890" s="1" t="s">
        <v>12</v>
      </c>
      <c r="AX4890"/>
    </row>
    <row r="4891" spans="1:50" x14ac:dyDescent="0.25">
      <c r="A4891" s="1" t="s">
        <v>18106</v>
      </c>
      <c r="B4891" s="1" t="s">
        <v>55668</v>
      </c>
      <c r="C4891" s="1" t="s">
        <v>38238</v>
      </c>
      <c r="D4891" s="1" t="s">
        <v>18107</v>
      </c>
      <c r="E4891" s="1" t="s">
        <v>12</v>
      </c>
      <c r="F4891" s="1" t="s">
        <v>38239</v>
      </c>
      <c r="G4891" s="2">
        <v>38659</v>
      </c>
      <c r="H4891" s="1" t="s">
        <v>38240</v>
      </c>
      <c r="I4891" s="1" t="s">
        <v>12</v>
      </c>
      <c r="J4891" s="1" t="s">
        <v>12</v>
      </c>
      <c r="K4891" s="1" t="s">
        <v>12</v>
      </c>
      <c r="L4891" s="1" t="s">
        <v>38242</v>
      </c>
      <c r="M4891" s="1" t="s">
        <v>38243</v>
      </c>
      <c r="N4891" s="1" t="s">
        <v>73868</v>
      </c>
      <c r="O4891" s="1" t="s">
        <v>38244</v>
      </c>
      <c r="P4891" s="1" t="s">
        <v>71640</v>
      </c>
      <c r="Q4891" s="1" t="s">
        <v>12</v>
      </c>
      <c r="R4891" s="1" t="s">
        <v>38245</v>
      </c>
      <c r="S4891" s="1" t="s">
        <v>55669</v>
      </c>
      <c r="T4891" s="1" t="s">
        <v>44772</v>
      </c>
      <c r="U4891" s="1" t="s">
        <v>12</v>
      </c>
      <c r="V4891" s="1" t="s">
        <v>38247</v>
      </c>
      <c r="W4891" s="1" t="s">
        <v>55670</v>
      </c>
      <c r="X4891" s="1" t="s">
        <v>3636</v>
      </c>
      <c r="Y4891" s="1" t="s">
        <v>49532</v>
      </c>
      <c r="Z4891" s="1" t="s">
        <v>78433</v>
      </c>
      <c r="AA4891" s="1" t="s">
        <v>78434</v>
      </c>
      <c r="AB4891" s="1" t="s">
        <v>12</v>
      </c>
      <c r="AC4891" s="1" t="s">
        <v>12</v>
      </c>
      <c r="AD4891" s="1" t="s">
        <v>12</v>
      </c>
      <c r="AE4891" s="1" t="s">
        <v>12</v>
      </c>
      <c r="AF4891" s="1" t="s">
        <v>12</v>
      </c>
      <c r="AG4891" s="1" t="s">
        <v>12</v>
      </c>
      <c r="AH4891" s="2"/>
      <c r="AI4891" s="1" t="s">
        <v>38248</v>
      </c>
      <c r="AJ4891">
        <v>0</v>
      </c>
      <c r="AK4891" s="1" t="s">
        <v>38853</v>
      </c>
      <c r="AL4891" s="1" t="s">
        <v>12</v>
      </c>
      <c r="AX4891"/>
    </row>
    <row r="4892" spans="1:50" x14ac:dyDescent="0.25">
      <c r="A4892" s="1" t="s">
        <v>55671</v>
      </c>
      <c r="B4892" s="1" t="s">
        <v>55668</v>
      </c>
      <c r="C4892" s="1" t="s">
        <v>38328</v>
      </c>
      <c r="D4892" s="1" t="s">
        <v>18107</v>
      </c>
      <c r="E4892" s="1" t="s">
        <v>55672</v>
      </c>
      <c r="F4892" s="1" t="s">
        <v>38239</v>
      </c>
      <c r="G4892" s="2">
        <v>37394</v>
      </c>
      <c r="H4892" s="1" t="s">
        <v>38240</v>
      </c>
      <c r="I4892" s="1" t="s">
        <v>12</v>
      </c>
      <c r="J4892" s="1" t="s">
        <v>12</v>
      </c>
      <c r="K4892" s="1" t="s">
        <v>12</v>
      </c>
      <c r="L4892" s="1" t="s">
        <v>38242</v>
      </c>
      <c r="M4892" s="1" t="s">
        <v>38243</v>
      </c>
      <c r="N4892" s="1" t="s">
        <v>72320</v>
      </c>
      <c r="O4892" s="1" t="s">
        <v>39021</v>
      </c>
      <c r="P4892" s="1" t="s">
        <v>39022</v>
      </c>
      <c r="Q4892" s="1" t="s">
        <v>12</v>
      </c>
      <c r="R4892" s="1" t="s">
        <v>38253</v>
      </c>
      <c r="S4892" s="1" t="s">
        <v>55673</v>
      </c>
      <c r="T4892" s="1" t="s">
        <v>46132</v>
      </c>
      <c r="U4892" s="1" t="s">
        <v>12</v>
      </c>
      <c r="V4892" s="1" t="s">
        <v>41318</v>
      </c>
      <c r="W4892" s="1" t="s">
        <v>55674</v>
      </c>
      <c r="X4892" s="1" t="s">
        <v>3636</v>
      </c>
      <c r="Y4892" s="1" t="s">
        <v>49532</v>
      </c>
      <c r="Z4892" s="1" t="s">
        <v>78435</v>
      </c>
      <c r="AA4892" s="1" t="s">
        <v>78436</v>
      </c>
      <c r="AB4892" s="1" t="s">
        <v>12</v>
      </c>
      <c r="AC4892" s="1" t="s">
        <v>12</v>
      </c>
      <c r="AD4892" s="1" t="s">
        <v>12</v>
      </c>
      <c r="AE4892" s="1" t="s">
        <v>12</v>
      </c>
      <c r="AF4892" s="1" t="s">
        <v>12</v>
      </c>
      <c r="AG4892" s="1" t="s">
        <v>12</v>
      </c>
      <c r="AH4892" s="2"/>
      <c r="AI4892" s="1" t="s">
        <v>38248</v>
      </c>
      <c r="AJ4892">
        <v>0</v>
      </c>
      <c r="AK4892" s="1" t="s">
        <v>38853</v>
      </c>
      <c r="AL4892" s="1" t="s">
        <v>12</v>
      </c>
      <c r="AX4892"/>
    </row>
    <row r="4893" spans="1:50" x14ac:dyDescent="0.25">
      <c r="A4893" s="1" t="s">
        <v>2352</v>
      </c>
      <c r="B4893" s="1" t="s">
        <v>55675</v>
      </c>
      <c r="C4893" s="1" t="s">
        <v>38238</v>
      </c>
      <c r="D4893" s="1" t="s">
        <v>2353</v>
      </c>
      <c r="E4893" s="1" t="s">
        <v>12</v>
      </c>
      <c r="F4893" s="1" t="s">
        <v>38239</v>
      </c>
      <c r="G4893" s="2">
        <v>43613</v>
      </c>
      <c r="H4893" s="1" t="s">
        <v>38240</v>
      </c>
      <c r="I4893" s="1" t="s">
        <v>12</v>
      </c>
      <c r="J4893" s="1" t="s">
        <v>12</v>
      </c>
      <c r="K4893" s="1" t="s">
        <v>12</v>
      </c>
      <c r="L4893" s="1" t="s">
        <v>38242</v>
      </c>
      <c r="M4893" s="1" t="s">
        <v>38243</v>
      </c>
      <c r="N4893" s="1" t="s">
        <v>77383</v>
      </c>
      <c r="O4893" s="1" t="s">
        <v>38244</v>
      </c>
      <c r="P4893" s="1" t="s">
        <v>71640</v>
      </c>
      <c r="Q4893" s="1" t="s">
        <v>12</v>
      </c>
      <c r="R4893" s="1" t="s">
        <v>38245</v>
      </c>
      <c r="S4893" s="1" t="s">
        <v>55676</v>
      </c>
      <c r="T4893" s="1" t="s">
        <v>38394</v>
      </c>
      <c r="U4893" s="1" t="s">
        <v>40923</v>
      </c>
      <c r="V4893" s="1" t="s">
        <v>55677</v>
      </c>
      <c r="W4893" s="1" t="s">
        <v>55678</v>
      </c>
      <c r="X4893" s="1" t="s">
        <v>3636</v>
      </c>
      <c r="Y4893" s="1" t="s">
        <v>49532</v>
      </c>
      <c r="Z4893" s="1" t="s">
        <v>12</v>
      </c>
      <c r="AA4893" s="1" t="s">
        <v>12</v>
      </c>
      <c r="AB4893" s="1" t="s">
        <v>12</v>
      </c>
      <c r="AC4893" s="1" t="s">
        <v>12</v>
      </c>
      <c r="AD4893" s="1" t="s">
        <v>12</v>
      </c>
      <c r="AE4893" s="1" t="s">
        <v>12</v>
      </c>
      <c r="AF4893" s="1" t="s">
        <v>12</v>
      </c>
      <c r="AG4893" s="1" t="s">
        <v>12</v>
      </c>
      <c r="AH4893" s="2"/>
      <c r="AI4893" s="1" t="s">
        <v>38248</v>
      </c>
      <c r="AJ4893">
        <v>0</v>
      </c>
      <c r="AK4893" s="1" t="s">
        <v>38853</v>
      </c>
      <c r="AL4893" s="1" t="s">
        <v>12</v>
      </c>
      <c r="AX4893"/>
    </row>
    <row r="4894" spans="1:50" x14ac:dyDescent="0.25">
      <c r="A4894" s="1" t="s">
        <v>18376</v>
      </c>
      <c r="B4894" s="1" t="s">
        <v>55679</v>
      </c>
      <c r="C4894" s="1" t="s">
        <v>38238</v>
      </c>
      <c r="D4894" s="1" t="s">
        <v>18377</v>
      </c>
      <c r="E4894" s="1" t="s">
        <v>12</v>
      </c>
      <c r="F4894" s="1" t="s">
        <v>38239</v>
      </c>
      <c r="G4894" s="2">
        <v>44497</v>
      </c>
      <c r="H4894" s="1" t="s">
        <v>38240</v>
      </c>
      <c r="I4894" s="1" t="s">
        <v>12</v>
      </c>
      <c r="J4894" s="1" t="s">
        <v>12</v>
      </c>
      <c r="K4894" s="1" t="s">
        <v>12</v>
      </c>
      <c r="L4894" s="1" t="s">
        <v>38242</v>
      </c>
      <c r="M4894" s="1" t="s">
        <v>38243</v>
      </c>
      <c r="N4894" s="1" t="s">
        <v>78437</v>
      </c>
      <c r="O4894" s="1" t="s">
        <v>38244</v>
      </c>
      <c r="P4894" s="1" t="s">
        <v>71640</v>
      </c>
      <c r="Q4894" s="1" t="s">
        <v>78438</v>
      </c>
      <c r="R4894" s="1" t="s">
        <v>38245</v>
      </c>
      <c r="S4894" s="1" t="s">
        <v>39621</v>
      </c>
      <c r="T4894" s="1" t="s">
        <v>39141</v>
      </c>
      <c r="U4894" s="1" t="s">
        <v>12</v>
      </c>
      <c r="V4894" s="1" t="s">
        <v>55680</v>
      </c>
      <c r="W4894" s="1" t="s">
        <v>55681</v>
      </c>
      <c r="X4894" s="1" t="s">
        <v>3636</v>
      </c>
      <c r="Y4894" s="1" t="s">
        <v>41122</v>
      </c>
      <c r="Z4894" s="1" t="s">
        <v>12</v>
      </c>
      <c r="AA4894" s="1" t="s">
        <v>12</v>
      </c>
      <c r="AB4894" s="1" t="s">
        <v>12</v>
      </c>
      <c r="AC4894" s="1" t="s">
        <v>12</v>
      </c>
      <c r="AD4894" s="1" t="s">
        <v>12</v>
      </c>
      <c r="AE4894" s="1" t="s">
        <v>12</v>
      </c>
      <c r="AF4894" s="1" t="s">
        <v>12</v>
      </c>
      <c r="AG4894" s="1" t="s">
        <v>12</v>
      </c>
      <c r="AH4894" s="2"/>
      <c r="AI4894" s="1" t="s">
        <v>38248</v>
      </c>
      <c r="AJ4894">
        <v>0</v>
      </c>
      <c r="AK4894" s="1" t="s">
        <v>38853</v>
      </c>
      <c r="AL4894" s="1" t="s">
        <v>12</v>
      </c>
      <c r="AX4894"/>
    </row>
    <row r="4895" spans="1:50" x14ac:dyDescent="0.25">
      <c r="A4895" s="1" t="s">
        <v>68971</v>
      </c>
      <c r="B4895" s="1" t="s">
        <v>68972</v>
      </c>
      <c r="C4895" s="1" t="s">
        <v>38238</v>
      </c>
      <c r="D4895" s="1" t="s">
        <v>68973</v>
      </c>
      <c r="E4895" s="1" t="s">
        <v>12</v>
      </c>
      <c r="F4895" s="1" t="s">
        <v>38239</v>
      </c>
      <c r="G4895" s="2">
        <v>38227</v>
      </c>
      <c r="H4895" s="1" t="s">
        <v>38240</v>
      </c>
      <c r="I4895" s="1" t="s">
        <v>12</v>
      </c>
      <c r="J4895" s="1" t="s">
        <v>12</v>
      </c>
      <c r="K4895" s="1" t="s">
        <v>12</v>
      </c>
      <c r="L4895" s="1" t="s">
        <v>38242</v>
      </c>
      <c r="M4895" s="1" t="s">
        <v>38243</v>
      </c>
      <c r="N4895" s="1" t="s">
        <v>78439</v>
      </c>
      <c r="O4895" s="1" t="s">
        <v>38244</v>
      </c>
      <c r="P4895" s="1" t="s">
        <v>71640</v>
      </c>
      <c r="Q4895" s="1" t="s">
        <v>12</v>
      </c>
      <c r="R4895" s="1" t="s">
        <v>38253</v>
      </c>
      <c r="S4895" s="1" t="s">
        <v>70039</v>
      </c>
      <c r="T4895" s="1" t="s">
        <v>70040</v>
      </c>
      <c r="U4895" s="1" t="s">
        <v>12</v>
      </c>
      <c r="V4895" s="1" t="s">
        <v>56314</v>
      </c>
      <c r="W4895" s="1" t="s">
        <v>56312</v>
      </c>
      <c r="X4895" s="1" t="s">
        <v>3636</v>
      </c>
      <c r="Y4895" s="1" t="s">
        <v>56313</v>
      </c>
      <c r="Z4895" s="1" t="s">
        <v>12</v>
      </c>
      <c r="AA4895" s="1" t="s">
        <v>12</v>
      </c>
      <c r="AB4895" s="1" t="s">
        <v>12</v>
      </c>
      <c r="AC4895" s="1" t="s">
        <v>12</v>
      </c>
      <c r="AD4895" s="1" t="s">
        <v>12</v>
      </c>
      <c r="AE4895" s="1" t="s">
        <v>12</v>
      </c>
      <c r="AF4895" s="1" t="s">
        <v>12</v>
      </c>
      <c r="AG4895" s="1" t="s">
        <v>12</v>
      </c>
      <c r="AH4895" s="2"/>
      <c r="AI4895" s="1" t="s">
        <v>38248</v>
      </c>
      <c r="AJ4895">
        <v>0</v>
      </c>
      <c r="AK4895" s="1" t="s">
        <v>38853</v>
      </c>
      <c r="AL4895" s="1" t="s">
        <v>12</v>
      </c>
      <c r="AX4895"/>
    </row>
    <row r="4896" spans="1:50" x14ac:dyDescent="0.25">
      <c r="A4896" s="1" t="s">
        <v>68976</v>
      </c>
      <c r="B4896" s="1" t="s">
        <v>68977</v>
      </c>
      <c r="C4896" s="1" t="s">
        <v>38238</v>
      </c>
      <c r="D4896" s="1" t="s">
        <v>68978</v>
      </c>
      <c r="E4896" s="1" t="s">
        <v>12</v>
      </c>
      <c r="F4896" s="1" t="s">
        <v>38239</v>
      </c>
      <c r="G4896" s="2">
        <v>43900</v>
      </c>
      <c r="H4896" s="1" t="s">
        <v>38240</v>
      </c>
      <c r="I4896" s="1" t="s">
        <v>12</v>
      </c>
      <c r="J4896" s="1" t="s">
        <v>12</v>
      </c>
      <c r="K4896" s="1" t="s">
        <v>12</v>
      </c>
      <c r="L4896" s="1" t="s">
        <v>38242</v>
      </c>
      <c r="M4896" s="1" t="s">
        <v>38243</v>
      </c>
      <c r="N4896" s="1" t="s">
        <v>73868</v>
      </c>
      <c r="O4896" s="1" t="s">
        <v>38244</v>
      </c>
      <c r="P4896" s="1" t="s">
        <v>71640</v>
      </c>
      <c r="Q4896" s="1" t="s">
        <v>12</v>
      </c>
      <c r="R4896" s="1" t="s">
        <v>38630</v>
      </c>
      <c r="S4896" s="1" t="s">
        <v>39057</v>
      </c>
      <c r="T4896" s="1" t="s">
        <v>38267</v>
      </c>
      <c r="U4896" s="1" t="s">
        <v>12</v>
      </c>
      <c r="V4896" s="1" t="s">
        <v>41081</v>
      </c>
      <c r="W4896" s="1" t="s">
        <v>70041</v>
      </c>
      <c r="X4896" s="1" t="s">
        <v>3636</v>
      </c>
      <c r="Y4896" s="1" t="s">
        <v>70042</v>
      </c>
      <c r="Z4896" s="1" t="s">
        <v>46940</v>
      </c>
      <c r="AA4896" s="1" t="s">
        <v>78440</v>
      </c>
      <c r="AB4896" s="1" t="s">
        <v>46940</v>
      </c>
      <c r="AC4896" s="1" t="s">
        <v>78441</v>
      </c>
      <c r="AD4896" s="1" t="s">
        <v>46940</v>
      </c>
      <c r="AE4896" s="1" t="s">
        <v>78442</v>
      </c>
      <c r="AF4896" s="1" t="s">
        <v>70043</v>
      </c>
      <c r="AG4896" s="1" t="s">
        <v>12</v>
      </c>
      <c r="AH4896" s="2"/>
      <c r="AI4896" s="1" t="s">
        <v>38248</v>
      </c>
      <c r="AJ4896">
        <v>0</v>
      </c>
      <c r="AK4896" s="1" t="s">
        <v>38853</v>
      </c>
      <c r="AL4896" s="1" t="s">
        <v>12</v>
      </c>
      <c r="AX4896"/>
    </row>
    <row r="4897" spans="1:50" x14ac:dyDescent="0.25">
      <c r="A4897" s="1" t="s">
        <v>17553</v>
      </c>
      <c r="B4897" s="1" t="s">
        <v>55682</v>
      </c>
      <c r="C4897" s="1" t="s">
        <v>38238</v>
      </c>
      <c r="D4897" s="1" t="s">
        <v>17554</v>
      </c>
      <c r="E4897" s="1" t="s">
        <v>12</v>
      </c>
      <c r="F4897" s="1" t="s">
        <v>38239</v>
      </c>
      <c r="G4897" s="2">
        <v>36519</v>
      </c>
      <c r="H4897" s="1" t="s">
        <v>38240</v>
      </c>
      <c r="I4897" s="1" t="s">
        <v>12</v>
      </c>
      <c r="J4897" s="1" t="s">
        <v>12</v>
      </c>
      <c r="K4897" s="1" t="s">
        <v>12</v>
      </c>
      <c r="L4897" s="1" t="s">
        <v>38242</v>
      </c>
      <c r="M4897" s="1" t="s">
        <v>38243</v>
      </c>
      <c r="N4897" s="1" t="s">
        <v>78443</v>
      </c>
      <c r="O4897" s="1" t="s">
        <v>38244</v>
      </c>
      <c r="P4897" s="1" t="s">
        <v>71640</v>
      </c>
      <c r="Q4897" s="1" t="s">
        <v>12</v>
      </c>
      <c r="R4897" s="1" t="s">
        <v>38731</v>
      </c>
      <c r="S4897" s="1" t="s">
        <v>55683</v>
      </c>
      <c r="T4897" s="1" t="s">
        <v>38394</v>
      </c>
      <c r="U4897" s="1" t="s">
        <v>12</v>
      </c>
      <c r="V4897" s="1" t="s">
        <v>55684</v>
      </c>
      <c r="W4897" s="1" t="s">
        <v>55685</v>
      </c>
      <c r="X4897" s="1" t="s">
        <v>3636</v>
      </c>
      <c r="Y4897" s="1" t="s">
        <v>55686</v>
      </c>
      <c r="Z4897" s="1" t="s">
        <v>12</v>
      </c>
      <c r="AA4897" s="1" t="s">
        <v>12</v>
      </c>
      <c r="AB4897" s="1" t="s">
        <v>12</v>
      </c>
      <c r="AC4897" s="1" t="s">
        <v>12</v>
      </c>
      <c r="AD4897" s="1" t="s">
        <v>12</v>
      </c>
      <c r="AE4897" s="1" t="s">
        <v>12</v>
      </c>
      <c r="AF4897" s="1" t="s">
        <v>12</v>
      </c>
      <c r="AG4897" s="1" t="s">
        <v>12</v>
      </c>
      <c r="AH4897" s="2"/>
      <c r="AI4897" s="1" t="s">
        <v>38248</v>
      </c>
      <c r="AJ4897">
        <v>0</v>
      </c>
      <c r="AK4897" s="1" t="s">
        <v>38853</v>
      </c>
      <c r="AL4897" s="1" t="s">
        <v>12</v>
      </c>
      <c r="AX4897"/>
    </row>
    <row r="4898" spans="1:50" x14ac:dyDescent="0.25">
      <c r="A4898" s="1" t="s">
        <v>55687</v>
      </c>
      <c r="B4898" s="1" t="s">
        <v>55682</v>
      </c>
      <c r="C4898" s="1" t="s">
        <v>38328</v>
      </c>
      <c r="D4898" s="1" t="s">
        <v>17554</v>
      </c>
      <c r="E4898" s="1" t="s">
        <v>43169</v>
      </c>
      <c r="F4898" s="1" t="s">
        <v>38239</v>
      </c>
      <c r="G4898" s="2">
        <v>36504</v>
      </c>
      <c r="H4898" s="1" t="s">
        <v>38240</v>
      </c>
      <c r="I4898" s="1" t="s">
        <v>12</v>
      </c>
      <c r="J4898" s="1" t="s">
        <v>12</v>
      </c>
      <c r="K4898" s="1" t="s">
        <v>12</v>
      </c>
      <c r="L4898" s="1" t="s">
        <v>38242</v>
      </c>
      <c r="M4898" s="1" t="s">
        <v>38243</v>
      </c>
      <c r="N4898" s="1" t="s">
        <v>78444</v>
      </c>
      <c r="O4898" s="1" t="s">
        <v>38244</v>
      </c>
      <c r="P4898" s="1" t="s">
        <v>71640</v>
      </c>
      <c r="Q4898" s="1" t="s">
        <v>12</v>
      </c>
      <c r="R4898" s="1" t="s">
        <v>38253</v>
      </c>
      <c r="S4898" s="1" t="s">
        <v>55688</v>
      </c>
      <c r="T4898" s="1" t="s">
        <v>47010</v>
      </c>
      <c r="U4898" s="1" t="s">
        <v>12</v>
      </c>
      <c r="V4898" s="1" t="s">
        <v>38247</v>
      </c>
      <c r="W4898" s="1" t="s">
        <v>55685</v>
      </c>
      <c r="X4898" s="1" t="s">
        <v>3636</v>
      </c>
      <c r="Y4898" s="1" t="s">
        <v>55686</v>
      </c>
      <c r="Z4898" s="1" t="s">
        <v>12</v>
      </c>
      <c r="AA4898" s="1" t="s">
        <v>12</v>
      </c>
      <c r="AB4898" s="1" t="s">
        <v>12</v>
      </c>
      <c r="AC4898" s="1" t="s">
        <v>12</v>
      </c>
      <c r="AD4898" s="1" t="s">
        <v>12</v>
      </c>
      <c r="AE4898" s="1" t="s">
        <v>12</v>
      </c>
      <c r="AF4898" s="1" t="s">
        <v>12</v>
      </c>
      <c r="AG4898" s="1" t="s">
        <v>12</v>
      </c>
      <c r="AH4898" s="2"/>
      <c r="AI4898" s="1" t="s">
        <v>38248</v>
      </c>
      <c r="AJ4898">
        <v>0</v>
      </c>
      <c r="AK4898" s="1" t="s">
        <v>38853</v>
      </c>
      <c r="AL4898" s="1" t="s">
        <v>12</v>
      </c>
      <c r="AX4898"/>
    </row>
    <row r="4899" spans="1:50" x14ac:dyDescent="0.25">
      <c r="A4899" s="1" t="s">
        <v>2493</v>
      </c>
      <c r="B4899" s="1" t="s">
        <v>55689</v>
      </c>
      <c r="C4899" s="1" t="s">
        <v>38238</v>
      </c>
      <c r="D4899" s="1" t="s">
        <v>2494</v>
      </c>
      <c r="E4899" s="1" t="s">
        <v>12</v>
      </c>
      <c r="F4899" s="1" t="s">
        <v>38292</v>
      </c>
      <c r="G4899" s="2">
        <v>39813</v>
      </c>
      <c r="H4899" s="1" t="s">
        <v>38293</v>
      </c>
      <c r="I4899" s="1" t="s">
        <v>12</v>
      </c>
      <c r="J4899" s="1" t="s">
        <v>12</v>
      </c>
      <c r="K4899" s="1" t="s">
        <v>12</v>
      </c>
      <c r="L4899" s="1" t="s">
        <v>38242</v>
      </c>
      <c r="M4899" s="1" t="s">
        <v>38243</v>
      </c>
      <c r="N4899" s="1" t="s">
        <v>72280</v>
      </c>
      <c r="O4899" s="1" t="s">
        <v>38244</v>
      </c>
      <c r="P4899" s="1" t="s">
        <v>71640</v>
      </c>
      <c r="Q4899" s="1" t="s">
        <v>12</v>
      </c>
      <c r="R4899" s="1" t="s">
        <v>38245</v>
      </c>
      <c r="S4899" s="1" t="s">
        <v>55690</v>
      </c>
      <c r="T4899" s="1" t="s">
        <v>38335</v>
      </c>
      <c r="U4899" s="1" t="s">
        <v>38748</v>
      </c>
      <c r="V4899" s="1" t="s">
        <v>38247</v>
      </c>
      <c r="W4899" s="1" t="s">
        <v>40189</v>
      </c>
      <c r="X4899" s="1" t="s">
        <v>3636</v>
      </c>
      <c r="Y4899" s="1" t="s">
        <v>40190</v>
      </c>
      <c r="Z4899" s="1" t="s">
        <v>12</v>
      </c>
      <c r="AA4899" s="1" t="s">
        <v>12</v>
      </c>
      <c r="AB4899" s="1" t="s">
        <v>12</v>
      </c>
      <c r="AC4899" s="1" t="s">
        <v>12</v>
      </c>
      <c r="AD4899" s="1" t="s">
        <v>12</v>
      </c>
      <c r="AE4899" s="1" t="s">
        <v>12</v>
      </c>
      <c r="AF4899" s="1" t="s">
        <v>12</v>
      </c>
      <c r="AG4899" s="1" t="s">
        <v>12</v>
      </c>
      <c r="AH4899" s="2"/>
      <c r="AI4899" s="1" t="s">
        <v>38248</v>
      </c>
      <c r="AJ4899">
        <v>0</v>
      </c>
      <c r="AK4899" s="1" t="s">
        <v>38853</v>
      </c>
      <c r="AL4899" s="1" t="s">
        <v>12</v>
      </c>
      <c r="AX4899"/>
    </row>
    <row r="4900" spans="1:50" x14ac:dyDescent="0.25">
      <c r="A4900" s="1" t="s">
        <v>18300</v>
      </c>
      <c r="B4900" s="1" t="s">
        <v>55691</v>
      </c>
      <c r="C4900" s="1" t="s">
        <v>38238</v>
      </c>
      <c r="D4900" s="1" t="s">
        <v>18301</v>
      </c>
      <c r="E4900" s="1" t="s">
        <v>12</v>
      </c>
      <c r="F4900" s="1" t="s">
        <v>38239</v>
      </c>
      <c r="G4900" s="2">
        <v>43749</v>
      </c>
      <c r="H4900" s="1" t="s">
        <v>38240</v>
      </c>
      <c r="I4900" s="1" t="s">
        <v>12</v>
      </c>
      <c r="J4900" s="1" t="s">
        <v>12</v>
      </c>
      <c r="K4900" s="1" t="s">
        <v>12</v>
      </c>
      <c r="L4900" s="1" t="s">
        <v>38242</v>
      </c>
      <c r="M4900" s="1" t="s">
        <v>38243</v>
      </c>
      <c r="N4900" s="1" t="s">
        <v>72651</v>
      </c>
      <c r="O4900" s="1" t="s">
        <v>38244</v>
      </c>
      <c r="P4900" s="1" t="s">
        <v>71640</v>
      </c>
      <c r="Q4900" s="1" t="s">
        <v>12</v>
      </c>
      <c r="R4900" s="1" t="s">
        <v>38245</v>
      </c>
      <c r="S4900" s="1" t="s">
        <v>55692</v>
      </c>
      <c r="T4900" s="1" t="s">
        <v>52353</v>
      </c>
      <c r="U4900" s="1" t="s">
        <v>12</v>
      </c>
      <c r="V4900" s="1" t="s">
        <v>38247</v>
      </c>
      <c r="W4900" s="1" t="s">
        <v>39137</v>
      </c>
      <c r="X4900" s="1" t="s">
        <v>3636</v>
      </c>
      <c r="Y4900" s="1" t="s">
        <v>39138</v>
      </c>
      <c r="Z4900" s="1" t="s">
        <v>71957</v>
      </c>
      <c r="AA4900" s="1" t="s">
        <v>78445</v>
      </c>
      <c r="AB4900" s="1" t="s">
        <v>12</v>
      </c>
      <c r="AC4900" s="1" t="s">
        <v>12</v>
      </c>
      <c r="AD4900" s="1" t="s">
        <v>71957</v>
      </c>
      <c r="AE4900" s="1" t="s">
        <v>78445</v>
      </c>
      <c r="AF4900" s="1" t="s">
        <v>55693</v>
      </c>
      <c r="AG4900" s="1" t="s">
        <v>12</v>
      </c>
      <c r="AH4900" s="2"/>
      <c r="AI4900" s="1" t="s">
        <v>38248</v>
      </c>
      <c r="AJ4900">
        <v>0</v>
      </c>
      <c r="AK4900" s="1" t="s">
        <v>38853</v>
      </c>
      <c r="AL4900" s="1" t="s">
        <v>12</v>
      </c>
      <c r="AX4900"/>
    </row>
    <row r="4901" spans="1:50" x14ac:dyDescent="0.25">
      <c r="A4901" s="1" t="s">
        <v>34320</v>
      </c>
      <c r="B4901" s="1" t="s">
        <v>55694</v>
      </c>
      <c r="C4901" s="1" t="s">
        <v>38238</v>
      </c>
      <c r="D4901" s="1" t="s">
        <v>34321</v>
      </c>
      <c r="E4901" s="1" t="s">
        <v>55695</v>
      </c>
      <c r="F4901" s="1" t="s">
        <v>38292</v>
      </c>
      <c r="G4901" s="2">
        <v>44098</v>
      </c>
      <c r="H4901" s="1" t="s">
        <v>38377</v>
      </c>
      <c r="I4901" s="1" t="s">
        <v>12</v>
      </c>
      <c r="J4901" s="1" t="s">
        <v>12</v>
      </c>
      <c r="K4901" s="1" t="s">
        <v>12</v>
      </c>
      <c r="L4901" s="1" t="s">
        <v>38714</v>
      </c>
      <c r="M4901" s="1" t="s">
        <v>38715</v>
      </c>
      <c r="N4901" s="1" t="s">
        <v>72446</v>
      </c>
      <c r="O4901" s="1" t="s">
        <v>38244</v>
      </c>
      <c r="P4901" s="1" t="s">
        <v>71640</v>
      </c>
      <c r="Q4901" s="1" t="s">
        <v>78446</v>
      </c>
      <c r="R4901" s="1" t="s">
        <v>38245</v>
      </c>
      <c r="S4901" s="1" t="s">
        <v>55696</v>
      </c>
      <c r="T4901" s="1" t="s">
        <v>44999</v>
      </c>
      <c r="U4901" s="1" t="s">
        <v>12</v>
      </c>
      <c r="V4901" s="1" t="s">
        <v>43935</v>
      </c>
      <c r="W4901" s="1" t="s">
        <v>55697</v>
      </c>
      <c r="X4901" s="1" t="s">
        <v>3636</v>
      </c>
      <c r="Y4901" s="1" t="s">
        <v>38504</v>
      </c>
      <c r="Z4901" s="1" t="s">
        <v>46940</v>
      </c>
      <c r="AA4901" s="1" t="s">
        <v>78447</v>
      </c>
      <c r="AB4901" s="1" t="s">
        <v>12</v>
      </c>
      <c r="AC4901" s="1" t="s">
        <v>12</v>
      </c>
      <c r="AD4901" s="1" t="s">
        <v>12</v>
      </c>
      <c r="AE4901" s="1" t="s">
        <v>12</v>
      </c>
      <c r="AF4901" s="1" t="s">
        <v>12</v>
      </c>
      <c r="AG4901" s="1" t="s">
        <v>12</v>
      </c>
      <c r="AH4901" s="2"/>
      <c r="AI4901" s="1" t="s">
        <v>38722</v>
      </c>
      <c r="AJ4901">
        <v>0</v>
      </c>
      <c r="AK4901" s="1" t="s">
        <v>38377</v>
      </c>
      <c r="AL4901" s="1" t="s">
        <v>12</v>
      </c>
      <c r="AX4901"/>
    </row>
    <row r="4902" spans="1:50" x14ac:dyDescent="0.25">
      <c r="A4902" s="1" t="s">
        <v>81512</v>
      </c>
      <c r="B4902" s="1" t="s">
        <v>81513</v>
      </c>
      <c r="C4902" s="1" t="s">
        <v>38238</v>
      </c>
      <c r="D4902" s="1" t="s">
        <v>34</v>
      </c>
      <c r="E4902" s="1" t="s">
        <v>38899</v>
      </c>
      <c r="F4902" s="1" t="s">
        <v>38239</v>
      </c>
      <c r="G4902" s="2">
        <v>36869</v>
      </c>
      <c r="H4902" s="1" t="s">
        <v>38240</v>
      </c>
      <c r="I4902" s="1" t="s">
        <v>12</v>
      </c>
      <c r="J4902" s="1" t="s">
        <v>12</v>
      </c>
      <c r="K4902" s="1" t="s">
        <v>12</v>
      </c>
      <c r="L4902" s="1" t="s">
        <v>38242</v>
      </c>
      <c r="M4902" s="1" t="s">
        <v>38243</v>
      </c>
      <c r="N4902" s="1" t="s">
        <v>74846</v>
      </c>
      <c r="O4902" s="1" t="s">
        <v>38244</v>
      </c>
      <c r="P4902" s="1" t="s">
        <v>71640</v>
      </c>
      <c r="Q4902" s="1" t="s">
        <v>12</v>
      </c>
      <c r="R4902" s="1" t="s">
        <v>38245</v>
      </c>
      <c r="S4902" s="1" t="s">
        <v>81514</v>
      </c>
      <c r="T4902" s="1" t="s">
        <v>41536</v>
      </c>
      <c r="U4902" s="1" t="s">
        <v>12</v>
      </c>
      <c r="V4902" s="1" t="s">
        <v>38247</v>
      </c>
      <c r="W4902" s="1" t="s">
        <v>81515</v>
      </c>
      <c r="X4902" s="1" t="s">
        <v>3636</v>
      </c>
      <c r="Y4902" s="1" t="s">
        <v>44775</v>
      </c>
      <c r="Z4902" s="1" t="s">
        <v>44528</v>
      </c>
      <c r="AA4902" s="1" t="s">
        <v>81516</v>
      </c>
      <c r="AB4902" s="1" t="s">
        <v>12</v>
      </c>
      <c r="AC4902" s="1" t="s">
        <v>12</v>
      </c>
      <c r="AD4902" s="1" t="s">
        <v>12</v>
      </c>
      <c r="AE4902" s="1" t="s">
        <v>12</v>
      </c>
      <c r="AF4902" s="1" t="s">
        <v>12</v>
      </c>
      <c r="AG4902" s="1" t="s">
        <v>12</v>
      </c>
      <c r="AH4902" s="2"/>
      <c r="AI4902" s="1" t="s">
        <v>38248</v>
      </c>
      <c r="AJ4902">
        <v>0</v>
      </c>
      <c r="AK4902" s="1" t="s">
        <v>38853</v>
      </c>
      <c r="AL4902" s="1" t="s">
        <v>12</v>
      </c>
      <c r="AX4902"/>
    </row>
    <row r="4903" spans="1:50" x14ac:dyDescent="0.25">
      <c r="A4903" s="1" t="s">
        <v>18035</v>
      </c>
      <c r="B4903" s="1" t="s">
        <v>55698</v>
      </c>
      <c r="C4903" s="1" t="s">
        <v>38238</v>
      </c>
      <c r="D4903" s="1" t="s">
        <v>18036</v>
      </c>
      <c r="E4903" s="1" t="s">
        <v>12</v>
      </c>
      <c r="F4903" s="1" t="s">
        <v>38239</v>
      </c>
      <c r="G4903" s="2">
        <v>38659</v>
      </c>
      <c r="H4903" s="1" t="s">
        <v>38240</v>
      </c>
      <c r="I4903" s="1" t="s">
        <v>12</v>
      </c>
      <c r="J4903" s="1" t="s">
        <v>12</v>
      </c>
      <c r="K4903" s="1" t="s">
        <v>12</v>
      </c>
      <c r="L4903" s="1" t="s">
        <v>38242</v>
      </c>
      <c r="M4903" s="1" t="s">
        <v>38243</v>
      </c>
      <c r="N4903" s="1" t="s">
        <v>78448</v>
      </c>
      <c r="O4903" s="1" t="s">
        <v>38244</v>
      </c>
      <c r="P4903" s="1" t="s">
        <v>71640</v>
      </c>
      <c r="Q4903" s="1" t="s">
        <v>12</v>
      </c>
      <c r="R4903" s="1" t="s">
        <v>38597</v>
      </c>
      <c r="S4903" s="1" t="s">
        <v>55699</v>
      </c>
      <c r="T4903" s="1" t="s">
        <v>38267</v>
      </c>
      <c r="U4903" s="1" t="s">
        <v>38335</v>
      </c>
      <c r="V4903" s="1" t="s">
        <v>49896</v>
      </c>
      <c r="W4903" s="1" t="s">
        <v>55700</v>
      </c>
      <c r="X4903" s="1" t="s">
        <v>3636</v>
      </c>
      <c r="Y4903" s="1" t="s">
        <v>44775</v>
      </c>
      <c r="Z4903" s="1" t="s">
        <v>40242</v>
      </c>
      <c r="AA4903" s="1" t="s">
        <v>78449</v>
      </c>
      <c r="AB4903" s="1" t="s">
        <v>12</v>
      </c>
      <c r="AC4903" s="1" t="s">
        <v>12</v>
      </c>
      <c r="AD4903" s="1" t="s">
        <v>12</v>
      </c>
      <c r="AE4903" s="1" t="s">
        <v>12</v>
      </c>
      <c r="AF4903" s="1" t="s">
        <v>12</v>
      </c>
      <c r="AG4903" s="1" t="s">
        <v>12</v>
      </c>
      <c r="AH4903" s="2"/>
      <c r="AI4903" s="1" t="s">
        <v>38248</v>
      </c>
      <c r="AJ4903">
        <v>0</v>
      </c>
      <c r="AK4903" s="1" t="s">
        <v>38853</v>
      </c>
      <c r="AL4903" s="1" t="s">
        <v>12</v>
      </c>
      <c r="AX4903"/>
    </row>
    <row r="4904" spans="1:50" x14ac:dyDescent="0.25">
      <c r="A4904" s="1" t="s">
        <v>1375</v>
      </c>
      <c r="B4904" s="1" t="s">
        <v>55701</v>
      </c>
      <c r="C4904" s="1" t="s">
        <v>38238</v>
      </c>
      <c r="D4904" s="1" t="s">
        <v>1376</v>
      </c>
      <c r="E4904" s="1" t="s">
        <v>12</v>
      </c>
      <c r="F4904" s="1" t="s">
        <v>38239</v>
      </c>
      <c r="G4904" s="2">
        <v>38659</v>
      </c>
      <c r="H4904" s="1" t="s">
        <v>38240</v>
      </c>
      <c r="I4904" s="1" t="s">
        <v>12</v>
      </c>
      <c r="J4904" s="1" t="s">
        <v>12</v>
      </c>
      <c r="K4904" s="1" t="s">
        <v>12</v>
      </c>
      <c r="L4904" s="1" t="s">
        <v>38242</v>
      </c>
      <c r="M4904" s="1" t="s">
        <v>38243</v>
      </c>
      <c r="N4904" s="1" t="s">
        <v>78450</v>
      </c>
      <c r="O4904" s="1" t="s">
        <v>38244</v>
      </c>
      <c r="P4904" s="1" t="s">
        <v>71640</v>
      </c>
      <c r="Q4904" s="1" t="s">
        <v>12</v>
      </c>
      <c r="R4904" s="1" t="s">
        <v>38245</v>
      </c>
      <c r="S4904" s="1" t="s">
        <v>55702</v>
      </c>
      <c r="T4904" s="1" t="s">
        <v>38239</v>
      </c>
      <c r="U4904" s="1" t="s">
        <v>12</v>
      </c>
      <c r="V4904" s="1" t="s">
        <v>55703</v>
      </c>
      <c r="W4904" s="1" t="s">
        <v>55704</v>
      </c>
      <c r="X4904" s="1" t="s">
        <v>3636</v>
      </c>
      <c r="Y4904" s="1" t="s">
        <v>44775</v>
      </c>
      <c r="Z4904" s="1" t="s">
        <v>12</v>
      </c>
      <c r="AA4904" s="1" t="s">
        <v>12</v>
      </c>
      <c r="AB4904" s="1" t="s">
        <v>12</v>
      </c>
      <c r="AC4904" s="1" t="s">
        <v>12</v>
      </c>
      <c r="AD4904" s="1" t="s">
        <v>12</v>
      </c>
      <c r="AE4904" s="1" t="s">
        <v>12</v>
      </c>
      <c r="AF4904" s="1" t="s">
        <v>12</v>
      </c>
      <c r="AG4904" s="1" t="s">
        <v>12</v>
      </c>
      <c r="AH4904" s="2"/>
      <c r="AI4904" s="1" t="s">
        <v>38248</v>
      </c>
      <c r="AJ4904">
        <v>0</v>
      </c>
      <c r="AK4904" s="1" t="s">
        <v>38853</v>
      </c>
      <c r="AL4904" s="1" t="s">
        <v>12</v>
      </c>
      <c r="AX4904"/>
    </row>
    <row r="4905" spans="1:50" x14ac:dyDescent="0.25">
      <c r="A4905" s="1" t="s">
        <v>1341</v>
      </c>
      <c r="B4905" s="1" t="s">
        <v>55705</v>
      </c>
      <c r="C4905" s="1" t="s">
        <v>38238</v>
      </c>
      <c r="D4905" s="1" t="s">
        <v>1342</v>
      </c>
      <c r="E4905" s="1" t="s">
        <v>12</v>
      </c>
      <c r="F4905" s="1" t="s">
        <v>38239</v>
      </c>
      <c r="G4905" s="2">
        <v>38659</v>
      </c>
      <c r="H4905" s="1" t="s">
        <v>38240</v>
      </c>
      <c r="I4905" s="1" t="s">
        <v>12</v>
      </c>
      <c r="J4905" s="1" t="s">
        <v>12</v>
      </c>
      <c r="K4905" s="1" t="s">
        <v>12</v>
      </c>
      <c r="L4905" s="1" t="s">
        <v>38242</v>
      </c>
      <c r="M4905" s="1" t="s">
        <v>38243</v>
      </c>
      <c r="N4905" s="1" t="s">
        <v>78222</v>
      </c>
      <c r="O4905" s="1" t="s">
        <v>38244</v>
      </c>
      <c r="P4905" s="1" t="s">
        <v>71640</v>
      </c>
      <c r="Q4905" s="1" t="s">
        <v>12</v>
      </c>
      <c r="R4905" s="1" t="s">
        <v>38253</v>
      </c>
      <c r="S4905" s="1" t="s">
        <v>40523</v>
      </c>
      <c r="T4905" s="1" t="s">
        <v>55706</v>
      </c>
      <c r="U4905" s="1" t="s">
        <v>12</v>
      </c>
      <c r="V4905" s="1" t="s">
        <v>38247</v>
      </c>
      <c r="W4905" s="1" t="s">
        <v>55707</v>
      </c>
      <c r="X4905" s="1" t="s">
        <v>3636</v>
      </c>
      <c r="Y4905" s="1" t="s">
        <v>44775</v>
      </c>
      <c r="Z4905" s="1" t="s">
        <v>40242</v>
      </c>
      <c r="AA4905" s="1" t="s">
        <v>78451</v>
      </c>
      <c r="AB4905" s="1" t="s">
        <v>12</v>
      </c>
      <c r="AC4905" s="1" t="s">
        <v>12</v>
      </c>
      <c r="AD4905" s="1" t="s">
        <v>12</v>
      </c>
      <c r="AE4905" s="1" t="s">
        <v>12</v>
      </c>
      <c r="AF4905" s="1" t="s">
        <v>12</v>
      </c>
      <c r="AG4905" s="1" t="s">
        <v>12</v>
      </c>
      <c r="AH4905" s="2"/>
      <c r="AI4905" s="1" t="s">
        <v>38248</v>
      </c>
      <c r="AJ4905">
        <v>0</v>
      </c>
      <c r="AK4905" s="1" t="s">
        <v>38853</v>
      </c>
      <c r="AL4905" s="1" t="s">
        <v>12</v>
      </c>
      <c r="AX4905"/>
    </row>
    <row r="4906" spans="1:50" x14ac:dyDescent="0.25">
      <c r="A4906" s="1" t="s">
        <v>3787</v>
      </c>
      <c r="B4906" s="1" t="s">
        <v>55705</v>
      </c>
      <c r="C4906" s="1" t="s">
        <v>38328</v>
      </c>
      <c r="D4906" s="1" t="s">
        <v>1342</v>
      </c>
      <c r="E4906" s="1" t="s">
        <v>12</v>
      </c>
      <c r="F4906" s="1" t="s">
        <v>38239</v>
      </c>
      <c r="G4906" s="2">
        <v>38659</v>
      </c>
      <c r="H4906" s="1" t="s">
        <v>38240</v>
      </c>
      <c r="I4906" s="1" t="s">
        <v>12</v>
      </c>
      <c r="J4906" s="1" t="s">
        <v>12</v>
      </c>
      <c r="K4906" s="1" t="s">
        <v>12</v>
      </c>
      <c r="L4906" s="1" t="s">
        <v>38242</v>
      </c>
      <c r="M4906" s="1" t="s">
        <v>38243</v>
      </c>
      <c r="N4906" s="1" t="s">
        <v>78452</v>
      </c>
      <c r="O4906" s="1" t="s">
        <v>39021</v>
      </c>
      <c r="P4906" s="1" t="s">
        <v>39022</v>
      </c>
      <c r="Q4906" s="1" t="s">
        <v>12</v>
      </c>
      <c r="R4906" s="1" t="s">
        <v>38597</v>
      </c>
      <c r="S4906" s="1" t="s">
        <v>55708</v>
      </c>
      <c r="T4906" s="1" t="s">
        <v>38335</v>
      </c>
      <c r="U4906" s="1" t="s">
        <v>44638</v>
      </c>
      <c r="V4906" s="1" t="s">
        <v>12</v>
      </c>
      <c r="W4906" s="1" t="s">
        <v>55700</v>
      </c>
      <c r="X4906" s="1" t="s">
        <v>3636</v>
      </c>
      <c r="Y4906" s="1" t="s">
        <v>44775</v>
      </c>
      <c r="Z4906" s="1" t="s">
        <v>12</v>
      </c>
      <c r="AA4906" s="1" t="s">
        <v>12</v>
      </c>
      <c r="AB4906" s="1" t="s">
        <v>12</v>
      </c>
      <c r="AC4906" s="1" t="s">
        <v>12</v>
      </c>
      <c r="AD4906" s="1" t="s">
        <v>12</v>
      </c>
      <c r="AE4906" s="1" t="s">
        <v>12</v>
      </c>
      <c r="AF4906" s="1" t="s">
        <v>12</v>
      </c>
      <c r="AG4906" s="1" t="s">
        <v>12</v>
      </c>
      <c r="AH4906" s="2"/>
      <c r="AI4906" s="1" t="s">
        <v>38248</v>
      </c>
      <c r="AJ4906">
        <v>0</v>
      </c>
      <c r="AK4906" s="1" t="s">
        <v>38853</v>
      </c>
      <c r="AL4906" s="1" t="s">
        <v>12</v>
      </c>
      <c r="AX4906"/>
    </row>
    <row r="4907" spans="1:50" x14ac:dyDescent="0.25">
      <c r="A4907" s="1" t="s">
        <v>18111</v>
      </c>
      <c r="B4907" s="1" t="s">
        <v>55709</v>
      </c>
      <c r="C4907" s="1" t="s">
        <v>38238</v>
      </c>
      <c r="D4907" s="1" t="s">
        <v>18112</v>
      </c>
      <c r="E4907" s="1" t="s">
        <v>12</v>
      </c>
      <c r="F4907" s="1" t="s">
        <v>38239</v>
      </c>
      <c r="G4907" s="2">
        <v>38659</v>
      </c>
      <c r="H4907" s="1" t="s">
        <v>38240</v>
      </c>
      <c r="I4907" s="1" t="s">
        <v>12</v>
      </c>
      <c r="J4907" s="1" t="s">
        <v>12</v>
      </c>
      <c r="K4907" s="1" t="s">
        <v>12</v>
      </c>
      <c r="L4907" s="1" t="s">
        <v>38242</v>
      </c>
      <c r="M4907" s="1" t="s">
        <v>38243</v>
      </c>
      <c r="N4907" s="1" t="s">
        <v>78453</v>
      </c>
      <c r="O4907" s="1" t="s">
        <v>38244</v>
      </c>
      <c r="P4907" s="1" t="s">
        <v>71640</v>
      </c>
      <c r="Q4907" s="1" t="s">
        <v>12</v>
      </c>
      <c r="R4907" s="1" t="s">
        <v>38253</v>
      </c>
      <c r="S4907" s="1" t="s">
        <v>40523</v>
      </c>
      <c r="T4907" s="1" t="s">
        <v>44839</v>
      </c>
      <c r="U4907" s="1" t="s">
        <v>12</v>
      </c>
      <c r="V4907" s="1" t="s">
        <v>38247</v>
      </c>
      <c r="W4907" s="1" t="s">
        <v>55707</v>
      </c>
      <c r="X4907" s="1" t="s">
        <v>3636</v>
      </c>
      <c r="Y4907" s="1" t="s">
        <v>44775</v>
      </c>
      <c r="Z4907" s="1" t="s">
        <v>40242</v>
      </c>
      <c r="AA4907" s="1" t="s">
        <v>78454</v>
      </c>
      <c r="AB4907" s="1" t="s">
        <v>12</v>
      </c>
      <c r="AC4907" s="1" t="s">
        <v>12</v>
      </c>
      <c r="AD4907" s="1" t="s">
        <v>12</v>
      </c>
      <c r="AE4907" s="1" t="s">
        <v>12</v>
      </c>
      <c r="AF4907" s="1" t="s">
        <v>12</v>
      </c>
      <c r="AG4907" s="1" t="s">
        <v>12</v>
      </c>
      <c r="AH4907" s="2"/>
      <c r="AI4907" s="1" t="s">
        <v>38248</v>
      </c>
      <c r="AJ4907">
        <v>0</v>
      </c>
      <c r="AK4907" s="1" t="s">
        <v>38853</v>
      </c>
      <c r="AL4907" s="1" t="s">
        <v>12</v>
      </c>
      <c r="AX4907"/>
    </row>
    <row r="4908" spans="1:50" x14ac:dyDescent="0.25">
      <c r="A4908" s="1" t="s">
        <v>17865</v>
      </c>
      <c r="B4908" s="1" t="s">
        <v>55710</v>
      </c>
      <c r="C4908" s="1" t="s">
        <v>38238</v>
      </c>
      <c r="D4908" s="1" t="s">
        <v>17866</v>
      </c>
      <c r="E4908" s="1" t="s">
        <v>12</v>
      </c>
      <c r="F4908" s="1" t="s">
        <v>38239</v>
      </c>
      <c r="G4908" s="2">
        <v>43979</v>
      </c>
      <c r="H4908" s="1" t="s">
        <v>38240</v>
      </c>
      <c r="I4908" s="1" t="s">
        <v>12</v>
      </c>
      <c r="J4908" s="1" t="s">
        <v>12</v>
      </c>
      <c r="K4908" s="1" t="s">
        <v>12</v>
      </c>
      <c r="L4908" s="1" t="s">
        <v>38242</v>
      </c>
      <c r="M4908" s="1" t="s">
        <v>38243</v>
      </c>
      <c r="N4908" s="1" t="s">
        <v>78455</v>
      </c>
      <c r="O4908" s="1" t="s">
        <v>38244</v>
      </c>
      <c r="P4908" s="1" t="s">
        <v>71640</v>
      </c>
      <c r="Q4908" s="1" t="s">
        <v>12</v>
      </c>
      <c r="R4908" s="1" t="s">
        <v>38245</v>
      </c>
      <c r="S4908" s="1" t="s">
        <v>49370</v>
      </c>
      <c r="T4908" s="1" t="s">
        <v>52923</v>
      </c>
      <c r="U4908" s="1" t="s">
        <v>12</v>
      </c>
      <c r="V4908" s="1" t="s">
        <v>38247</v>
      </c>
      <c r="W4908" s="1" t="s">
        <v>55711</v>
      </c>
      <c r="X4908" s="1" t="s">
        <v>3636</v>
      </c>
      <c r="Y4908" s="1" t="s">
        <v>45701</v>
      </c>
      <c r="Z4908" s="1" t="s">
        <v>12</v>
      </c>
      <c r="AA4908" s="1" t="s">
        <v>12</v>
      </c>
      <c r="AB4908" s="1" t="s">
        <v>12</v>
      </c>
      <c r="AC4908" s="1" t="s">
        <v>12</v>
      </c>
      <c r="AD4908" s="1" t="s">
        <v>12</v>
      </c>
      <c r="AE4908" s="1" t="s">
        <v>12</v>
      </c>
      <c r="AF4908" s="1" t="s">
        <v>12</v>
      </c>
      <c r="AG4908" s="1" t="s">
        <v>12</v>
      </c>
      <c r="AH4908" s="2"/>
      <c r="AI4908" s="1" t="s">
        <v>38248</v>
      </c>
      <c r="AJ4908">
        <v>0</v>
      </c>
      <c r="AK4908" s="1" t="s">
        <v>38853</v>
      </c>
      <c r="AL4908" s="1" t="s">
        <v>12</v>
      </c>
      <c r="AX4908"/>
    </row>
    <row r="4909" spans="1:50" x14ac:dyDescent="0.25">
      <c r="A4909" s="1" t="s">
        <v>1855</v>
      </c>
      <c r="B4909" s="1" t="s">
        <v>55712</v>
      </c>
      <c r="C4909" s="1" t="s">
        <v>38238</v>
      </c>
      <c r="D4909" s="1" t="s">
        <v>1856</v>
      </c>
      <c r="E4909" s="1" t="s">
        <v>12</v>
      </c>
      <c r="F4909" s="1" t="s">
        <v>38239</v>
      </c>
      <c r="G4909" s="2">
        <v>43461</v>
      </c>
      <c r="H4909" s="1" t="s">
        <v>38240</v>
      </c>
      <c r="I4909" s="1" t="s">
        <v>12</v>
      </c>
      <c r="J4909" s="1" t="s">
        <v>12</v>
      </c>
      <c r="K4909" s="1" t="s">
        <v>12</v>
      </c>
      <c r="L4909" s="1" t="s">
        <v>38242</v>
      </c>
      <c r="M4909" s="1" t="s">
        <v>38243</v>
      </c>
      <c r="N4909" s="1" t="s">
        <v>76192</v>
      </c>
      <c r="O4909" s="1" t="s">
        <v>38244</v>
      </c>
      <c r="P4909" s="1" t="s">
        <v>71640</v>
      </c>
      <c r="Q4909" s="1" t="s">
        <v>12</v>
      </c>
      <c r="R4909" s="1" t="s">
        <v>38245</v>
      </c>
      <c r="S4909" s="1" t="s">
        <v>55713</v>
      </c>
      <c r="T4909" s="1" t="s">
        <v>41968</v>
      </c>
      <c r="U4909" s="1" t="s">
        <v>55714</v>
      </c>
      <c r="V4909" s="1" t="s">
        <v>42250</v>
      </c>
      <c r="W4909" s="1" t="s">
        <v>55715</v>
      </c>
      <c r="X4909" s="1" t="s">
        <v>3636</v>
      </c>
      <c r="Y4909" s="1" t="s">
        <v>44775</v>
      </c>
      <c r="Z4909" s="1" t="s">
        <v>40242</v>
      </c>
      <c r="AA4909" s="1" t="s">
        <v>78456</v>
      </c>
      <c r="AB4909" s="1" t="s">
        <v>12</v>
      </c>
      <c r="AC4909" s="1" t="s">
        <v>12</v>
      </c>
      <c r="AD4909" s="1" t="s">
        <v>12</v>
      </c>
      <c r="AE4909" s="1" t="s">
        <v>12</v>
      </c>
      <c r="AF4909" s="1" t="s">
        <v>12</v>
      </c>
      <c r="AG4909" s="1" t="s">
        <v>12</v>
      </c>
      <c r="AH4909" s="2"/>
      <c r="AI4909" s="1" t="s">
        <v>38248</v>
      </c>
      <c r="AJ4909">
        <v>0</v>
      </c>
      <c r="AK4909" s="1" t="s">
        <v>38853</v>
      </c>
      <c r="AL4909" s="1" t="s">
        <v>12</v>
      </c>
      <c r="AX4909"/>
    </row>
    <row r="4910" spans="1:50" x14ac:dyDescent="0.25">
      <c r="A4910" s="1" t="s">
        <v>18771</v>
      </c>
      <c r="B4910" s="1" t="s">
        <v>55716</v>
      </c>
      <c r="C4910" s="1" t="s">
        <v>38238</v>
      </c>
      <c r="D4910" s="1" t="s">
        <v>18772</v>
      </c>
      <c r="E4910" s="1" t="s">
        <v>12</v>
      </c>
      <c r="F4910" s="1" t="s">
        <v>38263</v>
      </c>
      <c r="G4910" s="2">
        <v>43356</v>
      </c>
      <c r="H4910" s="1" t="s">
        <v>38264</v>
      </c>
      <c r="I4910" s="1" t="s">
        <v>12</v>
      </c>
      <c r="J4910" s="1" t="s">
        <v>12</v>
      </c>
      <c r="K4910" s="1" t="s">
        <v>12</v>
      </c>
      <c r="L4910" s="1" t="s">
        <v>38242</v>
      </c>
      <c r="M4910" s="1" t="s">
        <v>38243</v>
      </c>
      <c r="N4910" s="1" t="s">
        <v>78457</v>
      </c>
      <c r="O4910" s="1" t="s">
        <v>38244</v>
      </c>
      <c r="P4910" s="1" t="s">
        <v>71640</v>
      </c>
      <c r="Q4910" s="1" t="s">
        <v>12</v>
      </c>
      <c r="R4910" s="1" t="s">
        <v>38245</v>
      </c>
      <c r="S4910" s="1" t="s">
        <v>39844</v>
      </c>
      <c r="T4910" s="1" t="s">
        <v>39858</v>
      </c>
      <c r="U4910" s="1" t="s">
        <v>12</v>
      </c>
      <c r="V4910" s="1" t="s">
        <v>38247</v>
      </c>
      <c r="W4910" s="1" t="s">
        <v>55717</v>
      </c>
      <c r="X4910" s="1" t="s">
        <v>3636</v>
      </c>
      <c r="Y4910" s="1" t="s">
        <v>55718</v>
      </c>
      <c r="Z4910" s="1" t="s">
        <v>12</v>
      </c>
      <c r="AA4910" s="1" t="s">
        <v>12</v>
      </c>
      <c r="AB4910" s="1" t="s">
        <v>12</v>
      </c>
      <c r="AC4910" s="1" t="s">
        <v>12</v>
      </c>
      <c r="AD4910" s="1" t="s">
        <v>12</v>
      </c>
      <c r="AE4910" s="1" t="s">
        <v>12</v>
      </c>
      <c r="AF4910" s="1" t="s">
        <v>12</v>
      </c>
      <c r="AG4910" s="1" t="s">
        <v>12</v>
      </c>
      <c r="AH4910" s="2"/>
      <c r="AI4910" s="1" t="s">
        <v>38248</v>
      </c>
      <c r="AJ4910">
        <v>0</v>
      </c>
      <c r="AK4910" s="1" t="s">
        <v>38853</v>
      </c>
      <c r="AL4910" s="1" t="s">
        <v>12</v>
      </c>
      <c r="AX4910"/>
    </row>
    <row r="4911" spans="1:50" x14ac:dyDescent="0.25">
      <c r="A4911" s="1" t="s">
        <v>18397</v>
      </c>
      <c r="B4911" s="1" t="s">
        <v>55719</v>
      </c>
      <c r="C4911" s="1" t="s">
        <v>38238</v>
      </c>
      <c r="D4911" s="1" t="s">
        <v>18398</v>
      </c>
      <c r="E4911" s="1" t="s">
        <v>12</v>
      </c>
      <c r="F4911" s="1" t="s">
        <v>38239</v>
      </c>
      <c r="G4911" s="2">
        <v>38659</v>
      </c>
      <c r="H4911" s="1" t="s">
        <v>38240</v>
      </c>
      <c r="I4911" s="1" t="s">
        <v>12</v>
      </c>
      <c r="J4911" s="1" t="s">
        <v>12</v>
      </c>
      <c r="K4911" s="1" t="s">
        <v>12</v>
      </c>
      <c r="L4911" s="1" t="s">
        <v>38242</v>
      </c>
      <c r="M4911" s="1" t="s">
        <v>38243</v>
      </c>
      <c r="N4911" s="1" t="s">
        <v>78458</v>
      </c>
      <c r="O4911" s="1" t="s">
        <v>38244</v>
      </c>
      <c r="P4911" s="1" t="s">
        <v>71640</v>
      </c>
      <c r="Q4911" s="1" t="s">
        <v>12</v>
      </c>
      <c r="R4911" s="1" t="s">
        <v>38245</v>
      </c>
      <c r="S4911" s="1" t="s">
        <v>55720</v>
      </c>
      <c r="T4911" s="1" t="s">
        <v>38394</v>
      </c>
      <c r="U4911" s="1" t="s">
        <v>12</v>
      </c>
      <c r="V4911" s="1" t="s">
        <v>38247</v>
      </c>
      <c r="W4911" s="1" t="s">
        <v>41311</v>
      </c>
      <c r="X4911" s="1" t="s">
        <v>3636</v>
      </c>
      <c r="Y4911" s="1" t="s">
        <v>41312</v>
      </c>
      <c r="Z4911" s="1" t="s">
        <v>12</v>
      </c>
      <c r="AA4911" s="1" t="s">
        <v>12</v>
      </c>
      <c r="AB4911" s="1" t="s">
        <v>12</v>
      </c>
      <c r="AC4911" s="1" t="s">
        <v>12</v>
      </c>
      <c r="AD4911" s="1" t="s">
        <v>12</v>
      </c>
      <c r="AE4911" s="1" t="s">
        <v>12</v>
      </c>
      <c r="AF4911" s="1" t="s">
        <v>12</v>
      </c>
      <c r="AG4911" s="1" t="s">
        <v>12</v>
      </c>
      <c r="AH4911" s="2"/>
      <c r="AI4911" s="1" t="s">
        <v>38248</v>
      </c>
      <c r="AJ4911">
        <v>0</v>
      </c>
      <c r="AK4911" s="1" t="s">
        <v>38853</v>
      </c>
      <c r="AL4911" s="1" t="s">
        <v>12</v>
      </c>
      <c r="AX4911"/>
    </row>
    <row r="4912" spans="1:50" x14ac:dyDescent="0.25">
      <c r="A4912" s="1" t="s">
        <v>1638</v>
      </c>
      <c r="B4912" s="1" t="s">
        <v>55721</v>
      </c>
      <c r="C4912" s="1" t="s">
        <v>38238</v>
      </c>
      <c r="D4912" s="1" t="s">
        <v>1639</v>
      </c>
      <c r="E4912" s="1" t="s">
        <v>12</v>
      </c>
      <c r="F4912" s="1" t="s">
        <v>38239</v>
      </c>
      <c r="G4912" s="2">
        <v>43689</v>
      </c>
      <c r="H4912" s="1" t="s">
        <v>38240</v>
      </c>
      <c r="I4912" s="1" t="s">
        <v>12</v>
      </c>
      <c r="J4912" s="1" t="s">
        <v>12</v>
      </c>
      <c r="K4912" s="1" t="s">
        <v>12</v>
      </c>
      <c r="L4912" s="1" t="s">
        <v>38242</v>
      </c>
      <c r="M4912" s="1" t="s">
        <v>38243</v>
      </c>
      <c r="N4912" s="1" t="s">
        <v>73490</v>
      </c>
      <c r="O4912" s="1" t="s">
        <v>38244</v>
      </c>
      <c r="P4912" s="1" t="s">
        <v>71640</v>
      </c>
      <c r="Q4912" s="1" t="s">
        <v>12</v>
      </c>
      <c r="R4912" s="1" t="s">
        <v>38597</v>
      </c>
      <c r="S4912" s="1" t="s">
        <v>55722</v>
      </c>
      <c r="T4912" s="1" t="s">
        <v>55723</v>
      </c>
      <c r="U4912" s="1" t="s">
        <v>12</v>
      </c>
      <c r="V4912" s="1" t="s">
        <v>55724</v>
      </c>
      <c r="W4912" s="1" t="s">
        <v>55725</v>
      </c>
      <c r="X4912" s="1" t="s">
        <v>3636</v>
      </c>
      <c r="Y4912" s="1" t="s">
        <v>40725</v>
      </c>
      <c r="Z4912" s="1" t="s">
        <v>41571</v>
      </c>
      <c r="AA4912" s="1" t="s">
        <v>78459</v>
      </c>
      <c r="AB4912" s="1" t="s">
        <v>12</v>
      </c>
      <c r="AC4912" s="1" t="s">
        <v>12</v>
      </c>
      <c r="AD4912" s="1" t="s">
        <v>12</v>
      </c>
      <c r="AE4912" s="1" t="s">
        <v>12</v>
      </c>
      <c r="AF4912" s="1" t="s">
        <v>12</v>
      </c>
      <c r="AG4912" s="1" t="s">
        <v>12</v>
      </c>
      <c r="AH4912" s="2"/>
      <c r="AI4912" s="1" t="s">
        <v>38248</v>
      </c>
      <c r="AJ4912">
        <v>0</v>
      </c>
      <c r="AK4912" s="1" t="s">
        <v>38853</v>
      </c>
      <c r="AL4912" s="1" t="s">
        <v>12</v>
      </c>
      <c r="AX4912"/>
    </row>
    <row r="4913" spans="1:50" x14ac:dyDescent="0.25">
      <c r="A4913" s="1" t="s">
        <v>18329</v>
      </c>
      <c r="B4913" s="1" t="s">
        <v>55726</v>
      </c>
      <c r="C4913" s="1" t="s">
        <v>38238</v>
      </c>
      <c r="D4913" s="1" t="s">
        <v>18330</v>
      </c>
      <c r="E4913" s="1" t="s">
        <v>12</v>
      </c>
      <c r="F4913" s="1" t="s">
        <v>38239</v>
      </c>
      <c r="G4913" s="2">
        <v>38659</v>
      </c>
      <c r="H4913" s="1" t="s">
        <v>38240</v>
      </c>
      <c r="I4913" s="1" t="s">
        <v>12</v>
      </c>
      <c r="J4913" s="1" t="s">
        <v>12</v>
      </c>
      <c r="K4913" s="1" t="s">
        <v>12</v>
      </c>
      <c r="L4913" s="1" t="s">
        <v>38242</v>
      </c>
      <c r="M4913" s="1" t="s">
        <v>38243</v>
      </c>
      <c r="N4913" s="1" t="s">
        <v>78460</v>
      </c>
      <c r="O4913" s="1" t="s">
        <v>38244</v>
      </c>
      <c r="P4913" s="1" t="s">
        <v>71640</v>
      </c>
      <c r="Q4913" s="1" t="s">
        <v>12</v>
      </c>
      <c r="R4913" s="1" t="s">
        <v>38253</v>
      </c>
      <c r="S4913" s="1" t="s">
        <v>55727</v>
      </c>
      <c r="T4913" s="1" t="s">
        <v>38335</v>
      </c>
      <c r="U4913" s="1" t="s">
        <v>12</v>
      </c>
      <c r="V4913" s="1" t="s">
        <v>55728</v>
      </c>
      <c r="W4913" s="1" t="s">
        <v>55729</v>
      </c>
      <c r="X4913" s="1" t="s">
        <v>3636</v>
      </c>
      <c r="Y4913" s="1" t="s">
        <v>38498</v>
      </c>
      <c r="Z4913" s="1" t="s">
        <v>43647</v>
      </c>
      <c r="AA4913" s="1" t="s">
        <v>78461</v>
      </c>
      <c r="AB4913" s="1" t="s">
        <v>12</v>
      </c>
      <c r="AC4913" s="1" t="s">
        <v>12</v>
      </c>
      <c r="AD4913" s="1" t="s">
        <v>12</v>
      </c>
      <c r="AE4913" s="1" t="s">
        <v>12</v>
      </c>
      <c r="AF4913" s="1" t="s">
        <v>55730</v>
      </c>
      <c r="AG4913" s="1" t="s">
        <v>12</v>
      </c>
      <c r="AH4913" s="2"/>
      <c r="AI4913" s="1" t="s">
        <v>38248</v>
      </c>
      <c r="AJ4913">
        <v>0</v>
      </c>
      <c r="AK4913" s="1" t="s">
        <v>38853</v>
      </c>
      <c r="AL4913" s="1" t="s">
        <v>12</v>
      </c>
      <c r="AX4913"/>
    </row>
    <row r="4914" spans="1:50" x14ac:dyDescent="0.25">
      <c r="A4914" s="1" t="s">
        <v>1987</v>
      </c>
      <c r="B4914" s="1" t="s">
        <v>55731</v>
      </c>
      <c r="C4914" s="1" t="s">
        <v>38238</v>
      </c>
      <c r="D4914" s="1" t="s">
        <v>1988</v>
      </c>
      <c r="E4914" s="1" t="s">
        <v>12</v>
      </c>
      <c r="F4914" s="1" t="s">
        <v>38263</v>
      </c>
      <c r="G4914" s="2">
        <v>43496</v>
      </c>
      <c r="H4914" s="1" t="s">
        <v>38264</v>
      </c>
      <c r="I4914" s="1" t="s">
        <v>12</v>
      </c>
      <c r="J4914" s="1" t="s">
        <v>12</v>
      </c>
      <c r="K4914" s="1" t="s">
        <v>12</v>
      </c>
      <c r="L4914" s="1" t="s">
        <v>38242</v>
      </c>
      <c r="M4914" s="1" t="s">
        <v>38243</v>
      </c>
      <c r="N4914" s="1" t="s">
        <v>78462</v>
      </c>
      <c r="O4914" s="1" t="s">
        <v>38244</v>
      </c>
      <c r="P4914" s="1" t="s">
        <v>71640</v>
      </c>
      <c r="Q4914" s="1" t="s">
        <v>12</v>
      </c>
      <c r="R4914" s="1" t="s">
        <v>38253</v>
      </c>
      <c r="S4914" s="1" t="s">
        <v>42773</v>
      </c>
      <c r="T4914" s="1" t="s">
        <v>55163</v>
      </c>
      <c r="U4914" s="1" t="s">
        <v>12</v>
      </c>
      <c r="V4914" s="1" t="s">
        <v>38247</v>
      </c>
      <c r="W4914" s="1" t="s">
        <v>55732</v>
      </c>
      <c r="X4914" s="1" t="s">
        <v>3636</v>
      </c>
      <c r="Y4914" s="1" t="s">
        <v>55733</v>
      </c>
      <c r="Z4914" s="1" t="s">
        <v>12</v>
      </c>
      <c r="AA4914" s="1" t="s">
        <v>12</v>
      </c>
      <c r="AB4914" s="1" t="s">
        <v>12</v>
      </c>
      <c r="AC4914" s="1" t="s">
        <v>12</v>
      </c>
      <c r="AD4914" s="1" t="s">
        <v>12</v>
      </c>
      <c r="AE4914" s="1" t="s">
        <v>12</v>
      </c>
      <c r="AF4914" s="1" t="s">
        <v>12</v>
      </c>
      <c r="AG4914" s="1" t="s">
        <v>12</v>
      </c>
      <c r="AH4914" s="2"/>
      <c r="AI4914" s="1" t="s">
        <v>38248</v>
      </c>
      <c r="AJ4914">
        <v>0</v>
      </c>
      <c r="AK4914" s="1" t="s">
        <v>38853</v>
      </c>
      <c r="AL4914" s="1" t="s">
        <v>12</v>
      </c>
      <c r="AX4914"/>
    </row>
    <row r="4915" spans="1:50" x14ac:dyDescent="0.25">
      <c r="A4915" s="1" t="s">
        <v>17607</v>
      </c>
      <c r="B4915" s="1" t="s">
        <v>55734</v>
      </c>
      <c r="C4915" s="1" t="s">
        <v>38238</v>
      </c>
      <c r="D4915" s="1" t="s">
        <v>17608</v>
      </c>
      <c r="E4915" s="1" t="s">
        <v>12</v>
      </c>
      <c r="F4915" s="1" t="s">
        <v>38239</v>
      </c>
      <c r="G4915" s="2">
        <v>41967</v>
      </c>
      <c r="H4915" s="1" t="s">
        <v>38240</v>
      </c>
      <c r="I4915" s="1" t="s">
        <v>12</v>
      </c>
      <c r="J4915" s="1" t="s">
        <v>12</v>
      </c>
      <c r="K4915" s="1" t="s">
        <v>12</v>
      </c>
      <c r="L4915" s="1" t="s">
        <v>38242</v>
      </c>
      <c r="M4915" s="1" t="s">
        <v>38243</v>
      </c>
      <c r="N4915" s="1" t="s">
        <v>71967</v>
      </c>
      <c r="O4915" s="1" t="s">
        <v>38244</v>
      </c>
      <c r="P4915" s="1" t="s">
        <v>71640</v>
      </c>
      <c r="Q4915" s="1" t="s">
        <v>12</v>
      </c>
      <c r="R4915" s="1" t="s">
        <v>38253</v>
      </c>
      <c r="S4915" s="1" t="s">
        <v>55735</v>
      </c>
      <c r="T4915" s="1" t="s">
        <v>38394</v>
      </c>
      <c r="U4915" s="1" t="s">
        <v>12</v>
      </c>
      <c r="V4915" s="1" t="s">
        <v>12</v>
      </c>
      <c r="W4915" s="1" t="s">
        <v>55736</v>
      </c>
      <c r="X4915" s="1" t="s">
        <v>3636</v>
      </c>
      <c r="Y4915" s="1" t="s">
        <v>55737</v>
      </c>
      <c r="Z4915" s="1" t="s">
        <v>12</v>
      </c>
      <c r="AA4915" s="1" t="s">
        <v>12</v>
      </c>
      <c r="AB4915" s="1" t="s">
        <v>12</v>
      </c>
      <c r="AC4915" s="1" t="s">
        <v>12</v>
      </c>
      <c r="AD4915" s="1" t="s">
        <v>12</v>
      </c>
      <c r="AE4915" s="1" t="s">
        <v>12</v>
      </c>
      <c r="AF4915" s="1" t="s">
        <v>12</v>
      </c>
      <c r="AG4915" s="1" t="s">
        <v>12</v>
      </c>
      <c r="AH4915" s="2"/>
      <c r="AI4915" s="1" t="s">
        <v>38248</v>
      </c>
      <c r="AJ4915">
        <v>0</v>
      </c>
      <c r="AK4915" s="1" t="s">
        <v>38853</v>
      </c>
      <c r="AL4915" s="1" t="s">
        <v>12</v>
      </c>
      <c r="AX4915"/>
    </row>
    <row r="4916" spans="1:50" x14ac:dyDescent="0.25">
      <c r="A4916" s="1" t="s">
        <v>2400</v>
      </c>
      <c r="B4916" s="1" t="s">
        <v>55738</v>
      </c>
      <c r="C4916" s="1" t="s">
        <v>38238</v>
      </c>
      <c r="D4916" s="1" t="s">
        <v>2401</v>
      </c>
      <c r="E4916" s="1" t="s">
        <v>12</v>
      </c>
      <c r="F4916" s="1" t="s">
        <v>38239</v>
      </c>
      <c r="G4916" s="2">
        <v>43802</v>
      </c>
      <c r="H4916" s="1" t="s">
        <v>38240</v>
      </c>
      <c r="I4916" s="1" t="s">
        <v>12</v>
      </c>
      <c r="J4916" s="1" t="s">
        <v>12</v>
      </c>
      <c r="K4916" s="1" t="s">
        <v>12</v>
      </c>
      <c r="L4916" s="1" t="s">
        <v>38242</v>
      </c>
      <c r="M4916" s="1" t="s">
        <v>38243</v>
      </c>
      <c r="N4916" s="1" t="s">
        <v>78071</v>
      </c>
      <c r="O4916" s="1" t="s">
        <v>38244</v>
      </c>
      <c r="P4916" s="1" t="s">
        <v>71640</v>
      </c>
      <c r="Q4916" s="1" t="s">
        <v>12</v>
      </c>
      <c r="R4916" s="1" t="s">
        <v>12</v>
      </c>
      <c r="S4916" s="1" t="s">
        <v>55739</v>
      </c>
      <c r="T4916" s="1" t="s">
        <v>38335</v>
      </c>
      <c r="U4916" s="1" t="s">
        <v>12</v>
      </c>
      <c r="V4916" s="1" t="s">
        <v>55740</v>
      </c>
      <c r="W4916" s="1" t="s">
        <v>55741</v>
      </c>
      <c r="X4916" s="1" t="s">
        <v>3636</v>
      </c>
      <c r="Y4916" s="1" t="s">
        <v>55737</v>
      </c>
      <c r="Z4916" s="1" t="s">
        <v>12</v>
      </c>
      <c r="AA4916" s="1" t="s">
        <v>12</v>
      </c>
      <c r="AB4916" s="1" t="s">
        <v>12</v>
      </c>
      <c r="AC4916" s="1" t="s">
        <v>12</v>
      </c>
      <c r="AD4916" s="1" t="s">
        <v>12</v>
      </c>
      <c r="AE4916" s="1" t="s">
        <v>12</v>
      </c>
      <c r="AF4916" s="1" t="s">
        <v>12</v>
      </c>
      <c r="AG4916" s="1" t="s">
        <v>12</v>
      </c>
      <c r="AH4916" s="2"/>
      <c r="AI4916" s="1" t="s">
        <v>38248</v>
      </c>
      <c r="AJ4916">
        <v>0</v>
      </c>
      <c r="AK4916" s="1" t="s">
        <v>38853</v>
      </c>
      <c r="AL4916" s="1" t="s">
        <v>12</v>
      </c>
      <c r="AX4916"/>
    </row>
    <row r="4917" spans="1:50" x14ac:dyDescent="0.25">
      <c r="A4917" s="1" t="s">
        <v>3692</v>
      </c>
      <c r="B4917" s="1" t="s">
        <v>55742</v>
      </c>
      <c r="C4917" s="1" t="s">
        <v>38238</v>
      </c>
      <c r="D4917" s="1" t="s">
        <v>3693</v>
      </c>
      <c r="E4917" s="1" t="s">
        <v>12</v>
      </c>
      <c r="F4917" s="1" t="s">
        <v>38263</v>
      </c>
      <c r="G4917" s="2">
        <v>43371</v>
      </c>
      <c r="H4917" s="1" t="s">
        <v>38264</v>
      </c>
      <c r="I4917" s="1" t="s">
        <v>12</v>
      </c>
      <c r="J4917" s="1" t="s">
        <v>12</v>
      </c>
      <c r="K4917" s="1" t="s">
        <v>12</v>
      </c>
      <c r="L4917" s="1" t="s">
        <v>38242</v>
      </c>
      <c r="M4917" s="1" t="s">
        <v>38243</v>
      </c>
      <c r="N4917" s="1" t="s">
        <v>78463</v>
      </c>
      <c r="O4917" s="1" t="s">
        <v>38244</v>
      </c>
      <c r="P4917" s="1" t="s">
        <v>71640</v>
      </c>
      <c r="Q4917" s="1" t="s">
        <v>12</v>
      </c>
      <c r="R4917" s="1" t="s">
        <v>38353</v>
      </c>
      <c r="S4917" s="1" t="s">
        <v>55743</v>
      </c>
      <c r="T4917" s="1" t="s">
        <v>38335</v>
      </c>
      <c r="U4917" s="1" t="s">
        <v>12</v>
      </c>
      <c r="V4917" s="1" t="s">
        <v>55744</v>
      </c>
      <c r="W4917" s="1" t="s">
        <v>55741</v>
      </c>
      <c r="X4917" s="1" t="s">
        <v>3636</v>
      </c>
      <c r="Y4917" s="1" t="s">
        <v>55737</v>
      </c>
      <c r="Z4917" s="1" t="s">
        <v>12</v>
      </c>
      <c r="AA4917" s="1" t="s">
        <v>12</v>
      </c>
      <c r="AB4917" s="1" t="s">
        <v>12</v>
      </c>
      <c r="AC4917" s="1" t="s">
        <v>12</v>
      </c>
      <c r="AD4917" s="1" t="s">
        <v>12</v>
      </c>
      <c r="AE4917" s="1" t="s">
        <v>12</v>
      </c>
      <c r="AF4917" s="1" t="s">
        <v>12</v>
      </c>
      <c r="AG4917" s="1" t="s">
        <v>12</v>
      </c>
      <c r="AH4917" s="2"/>
      <c r="AI4917" s="1" t="s">
        <v>38248</v>
      </c>
      <c r="AJ4917">
        <v>0</v>
      </c>
      <c r="AK4917" s="1" t="s">
        <v>38853</v>
      </c>
      <c r="AL4917" s="1" t="s">
        <v>12</v>
      </c>
      <c r="AX4917"/>
    </row>
    <row r="4918" spans="1:50" x14ac:dyDescent="0.25">
      <c r="A4918" s="1" t="s">
        <v>55745</v>
      </c>
      <c r="B4918" s="1" t="s">
        <v>55742</v>
      </c>
      <c r="C4918" s="1" t="s">
        <v>38328</v>
      </c>
      <c r="D4918" s="1" t="s">
        <v>3693</v>
      </c>
      <c r="E4918" s="1" t="s">
        <v>12</v>
      </c>
      <c r="F4918" s="1" t="s">
        <v>38263</v>
      </c>
      <c r="G4918" s="2">
        <v>43371</v>
      </c>
      <c r="H4918" s="1" t="s">
        <v>38264</v>
      </c>
      <c r="I4918" s="1" t="s">
        <v>12</v>
      </c>
      <c r="J4918" s="1" t="s">
        <v>12</v>
      </c>
      <c r="K4918" s="1" t="s">
        <v>12</v>
      </c>
      <c r="L4918" s="1" t="s">
        <v>38242</v>
      </c>
      <c r="M4918" s="1" t="s">
        <v>38243</v>
      </c>
      <c r="N4918" s="1" t="s">
        <v>78464</v>
      </c>
      <c r="O4918" s="1" t="s">
        <v>38244</v>
      </c>
      <c r="P4918" s="1" t="s">
        <v>71640</v>
      </c>
      <c r="Q4918" s="1" t="s">
        <v>12</v>
      </c>
      <c r="R4918" s="1" t="s">
        <v>38353</v>
      </c>
      <c r="S4918" s="1" t="s">
        <v>55743</v>
      </c>
      <c r="T4918" s="1" t="s">
        <v>38267</v>
      </c>
      <c r="U4918" s="1" t="s">
        <v>12</v>
      </c>
      <c r="V4918" s="1" t="s">
        <v>55744</v>
      </c>
      <c r="W4918" s="1" t="s">
        <v>55741</v>
      </c>
      <c r="X4918" s="1" t="s">
        <v>3636</v>
      </c>
      <c r="Y4918" s="1" t="s">
        <v>55737</v>
      </c>
      <c r="Z4918" s="1" t="s">
        <v>12</v>
      </c>
      <c r="AA4918" s="1" t="s">
        <v>12</v>
      </c>
      <c r="AB4918" s="1" t="s">
        <v>12</v>
      </c>
      <c r="AC4918" s="1" t="s">
        <v>12</v>
      </c>
      <c r="AD4918" s="1" t="s">
        <v>12</v>
      </c>
      <c r="AE4918" s="1" t="s">
        <v>12</v>
      </c>
      <c r="AF4918" s="1" t="s">
        <v>12</v>
      </c>
      <c r="AG4918" s="1" t="s">
        <v>12</v>
      </c>
      <c r="AH4918" s="2"/>
      <c r="AI4918" s="1" t="s">
        <v>38248</v>
      </c>
      <c r="AJ4918">
        <v>0</v>
      </c>
      <c r="AK4918" s="1" t="s">
        <v>38853</v>
      </c>
      <c r="AL4918" s="1" t="s">
        <v>12</v>
      </c>
      <c r="AX4918"/>
    </row>
    <row r="4919" spans="1:50" x14ac:dyDescent="0.25">
      <c r="A4919" s="1" t="s">
        <v>81517</v>
      </c>
      <c r="B4919" s="1" t="s">
        <v>81518</v>
      </c>
      <c r="C4919" s="1" t="s">
        <v>38238</v>
      </c>
      <c r="D4919" s="1" t="s">
        <v>81519</v>
      </c>
      <c r="E4919" s="1" t="s">
        <v>12</v>
      </c>
      <c r="F4919" s="1" t="s">
        <v>38239</v>
      </c>
      <c r="G4919" s="2">
        <v>44337</v>
      </c>
      <c r="H4919" s="1" t="s">
        <v>38240</v>
      </c>
      <c r="I4919" s="1" t="s">
        <v>12</v>
      </c>
      <c r="J4919" s="1" t="s">
        <v>12</v>
      </c>
      <c r="K4919" s="1" t="s">
        <v>12</v>
      </c>
      <c r="L4919" s="1" t="s">
        <v>38242</v>
      </c>
      <c r="M4919" s="1" t="s">
        <v>38243</v>
      </c>
      <c r="N4919" s="1" t="s">
        <v>73156</v>
      </c>
      <c r="O4919" s="1" t="s">
        <v>38244</v>
      </c>
      <c r="P4919" s="1" t="s">
        <v>71640</v>
      </c>
      <c r="Q4919" s="1" t="s">
        <v>12</v>
      </c>
      <c r="R4919" s="1" t="s">
        <v>38253</v>
      </c>
      <c r="S4919" s="1" t="s">
        <v>2556</v>
      </c>
      <c r="T4919" s="1" t="s">
        <v>81520</v>
      </c>
      <c r="U4919" s="1" t="s">
        <v>12</v>
      </c>
      <c r="V4919" s="1" t="s">
        <v>12</v>
      </c>
      <c r="W4919" s="1" t="s">
        <v>81521</v>
      </c>
      <c r="X4919" s="1" t="s">
        <v>3636</v>
      </c>
      <c r="Y4919" s="1" t="s">
        <v>48914</v>
      </c>
      <c r="Z4919" s="1" t="s">
        <v>12</v>
      </c>
      <c r="AA4919" s="1" t="s">
        <v>12</v>
      </c>
      <c r="AB4919" s="1" t="s">
        <v>12</v>
      </c>
      <c r="AC4919" s="1" t="s">
        <v>12</v>
      </c>
      <c r="AD4919" s="1" t="s">
        <v>12</v>
      </c>
      <c r="AE4919" s="1" t="s">
        <v>12</v>
      </c>
      <c r="AF4919" s="1" t="s">
        <v>12</v>
      </c>
      <c r="AG4919" s="1" t="s">
        <v>12</v>
      </c>
      <c r="AH4919" s="2"/>
      <c r="AI4919" s="1" t="s">
        <v>38248</v>
      </c>
      <c r="AJ4919">
        <v>0</v>
      </c>
      <c r="AK4919" s="1" t="s">
        <v>38853</v>
      </c>
      <c r="AL4919" s="1" t="s">
        <v>12</v>
      </c>
      <c r="AX4919"/>
    </row>
    <row r="4920" spans="1:50" x14ac:dyDescent="0.25">
      <c r="A4920" s="1" t="s">
        <v>19759</v>
      </c>
      <c r="B4920" s="1" t="s">
        <v>55746</v>
      </c>
      <c r="C4920" s="1" t="s">
        <v>38238</v>
      </c>
      <c r="D4920" s="1" t="s">
        <v>19760</v>
      </c>
      <c r="E4920" s="1" t="s">
        <v>55747</v>
      </c>
      <c r="F4920" s="1" t="s">
        <v>38263</v>
      </c>
      <c r="G4920" s="2">
        <v>43356</v>
      </c>
      <c r="H4920" s="1" t="s">
        <v>38264</v>
      </c>
      <c r="I4920" s="1" t="s">
        <v>12</v>
      </c>
      <c r="J4920" s="1" t="s">
        <v>12</v>
      </c>
      <c r="K4920" s="1" t="s">
        <v>12</v>
      </c>
      <c r="L4920" s="1" t="s">
        <v>38242</v>
      </c>
      <c r="M4920" s="1" t="s">
        <v>38243</v>
      </c>
      <c r="N4920" s="1" t="s">
        <v>78465</v>
      </c>
      <c r="O4920" s="1" t="s">
        <v>38244</v>
      </c>
      <c r="P4920" s="1" t="s">
        <v>71640</v>
      </c>
      <c r="Q4920" s="1" t="s">
        <v>39516</v>
      </c>
      <c r="R4920" s="1" t="s">
        <v>38245</v>
      </c>
      <c r="S4920" s="1" t="s">
        <v>55748</v>
      </c>
      <c r="T4920" s="1" t="s">
        <v>55749</v>
      </c>
      <c r="U4920" s="1" t="s">
        <v>38748</v>
      </c>
      <c r="V4920" s="1" t="s">
        <v>12</v>
      </c>
      <c r="W4920" s="1" t="s">
        <v>55750</v>
      </c>
      <c r="X4920" s="1" t="s">
        <v>3636</v>
      </c>
      <c r="Y4920" s="1" t="s">
        <v>49532</v>
      </c>
      <c r="Z4920" s="1" t="s">
        <v>12</v>
      </c>
      <c r="AA4920" s="1" t="s">
        <v>12</v>
      </c>
      <c r="AB4920" s="1" t="s">
        <v>12</v>
      </c>
      <c r="AC4920" s="1" t="s">
        <v>12</v>
      </c>
      <c r="AD4920" s="1" t="s">
        <v>12</v>
      </c>
      <c r="AE4920" s="1" t="s">
        <v>12</v>
      </c>
      <c r="AF4920" s="1" t="s">
        <v>12</v>
      </c>
      <c r="AG4920" s="1" t="s">
        <v>12</v>
      </c>
      <c r="AH4920" s="2"/>
      <c r="AI4920" s="1" t="s">
        <v>38248</v>
      </c>
      <c r="AJ4920">
        <v>0</v>
      </c>
      <c r="AK4920" s="1" t="s">
        <v>38853</v>
      </c>
      <c r="AL4920" s="1" t="s">
        <v>12</v>
      </c>
      <c r="AX4920"/>
    </row>
    <row r="4921" spans="1:50" x14ac:dyDescent="0.25">
      <c r="A4921" s="1" t="s">
        <v>17636</v>
      </c>
      <c r="B4921" s="1" t="s">
        <v>55751</v>
      </c>
      <c r="C4921" s="1" t="s">
        <v>38238</v>
      </c>
      <c r="D4921" s="1" t="s">
        <v>17637</v>
      </c>
      <c r="E4921" s="1" t="s">
        <v>12</v>
      </c>
      <c r="F4921" s="1" t="s">
        <v>38239</v>
      </c>
      <c r="G4921" s="2">
        <v>38659</v>
      </c>
      <c r="H4921" s="1" t="s">
        <v>38240</v>
      </c>
      <c r="I4921" s="1" t="s">
        <v>12</v>
      </c>
      <c r="J4921" s="1" t="s">
        <v>12</v>
      </c>
      <c r="K4921" s="1" t="s">
        <v>12</v>
      </c>
      <c r="L4921" s="1" t="s">
        <v>38242</v>
      </c>
      <c r="M4921" s="1" t="s">
        <v>38243</v>
      </c>
      <c r="N4921" s="1" t="s">
        <v>78466</v>
      </c>
      <c r="O4921" s="1" t="s">
        <v>38244</v>
      </c>
      <c r="P4921" s="1" t="s">
        <v>71640</v>
      </c>
      <c r="Q4921" s="1" t="s">
        <v>12</v>
      </c>
      <c r="R4921" s="1" t="s">
        <v>38731</v>
      </c>
      <c r="S4921" s="1" t="s">
        <v>39828</v>
      </c>
      <c r="T4921" s="1" t="s">
        <v>38394</v>
      </c>
      <c r="U4921" s="1" t="s">
        <v>12</v>
      </c>
      <c r="V4921" s="1" t="s">
        <v>38247</v>
      </c>
      <c r="W4921" s="1" t="s">
        <v>55678</v>
      </c>
      <c r="X4921" s="1" t="s">
        <v>3636</v>
      </c>
      <c r="Y4921" s="1" t="s">
        <v>49532</v>
      </c>
      <c r="Z4921" s="1" t="s">
        <v>12</v>
      </c>
      <c r="AA4921" s="1" t="s">
        <v>12</v>
      </c>
      <c r="AB4921" s="1" t="s">
        <v>12</v>
      </c>
      <c r="AC4921" s="1" t="s">
        <v>12</v>
      </c>
      <c r="AD4921" s="1" t="s">
        <v>12</v>
      </c>
      <c r="AE4921" s="1" t="s">
        <v>12</v>
      </c>
      <c r="AF4921" s="1" t="s">
        <v>12</v>
      </c>
      <c r="AG4921" s="1" t="s">
        <v>12</v>
      </c>
      <c r="AH4921" s="2"/>
      <c r="AI4921" s="1" t="s">
        <v>38248</v>
      </c>
      <c r="AJ4921">
        <v>0</v>
      </c>
      <c r="AK4921" s="1" t="s">
        <v>38853</v>
      </c>
      <c r="AL4921" s="1" t="s">
        <v>12</v>
      </c>
      <c r="AX4921"/>
    </row>
    <row r="4922" spans="1:50" x14ac:dyDescent="0.25">
      <c r="A4922" s="1" t="s">
        <v>2000</v>
      </c>
      <c r="B4922" s="1" t="s">
        <v>55752</v>
      </c>
      <c r="C4922" s="1" t="s">
        <v>38238</v>
      </c>
      <c r="D4922" s="1" t="s">
        <v>2001</v>
      </c>
      <c r="E4922" s="1" t="s">
        <v>12</v>
      </c>
      <c r="F4922" s="1" t="s">
        <v>38239</v>
      </c>
      <c r="G4922" s="2">
        <v>36869</v>
      </c>
      <c r="H4922" s="1" t="s">
        <v>38240</v>
      </c>
      <c r="I4922" s="1" t="s">
        <v>12</v>
      </c>
      <c r="J4922" s="1" t="s">
        <v>12</v>
      </c>
      <c r="K4922" s="1" t="s">
        <v>12</v>
      </c>
      <c r="L4922" s="1" t="s">
        <v>38242</v>
      </c>
      <c r="M4922" s="1" t="s">
        <v>38243</v>
      </c>
      <c r="N4922" s="1" t="s">
        <v>78467</v>
      </c>
      <c r="O4922" s="1" t="s">
        <v>38244</v>
      </c>
      <c r="P4922" s="1" t="s">
        <v>71640</v>
      </c>
      <c r="Q4922" s="1" t="s">
        <v>12</v>
      </c>
      <c r="R4922" s="1" t="s">
        <v>38245</v>
      </c>
      <c r="S4922" s="1" t="s">
        <v>40722</v>
      </c>
      <c r="T4922" s="1" t="s">
        <v>48766</v>
      </c>
      <c r="U4922" s="1" t="s">
        <v>12</v>
      </c>
      <c r="V4922" s="1" t="s">
        <v>38247</v>
      </c>
      <c r="W4922" s="1" t="s">
        <v>55753</v>
      </c>
      <c r="X4922" s="1" t="s">
        <v>3636</v>
      </c>
      <c r="Y4922" s="1" t="s">
        <v>49532</v>
      </c>
      <c r="Z4922" s="1" t="s">
        <v>78435</v>
      </c>
      <c r="AA4922" s="1" t="s">
        <v>78468</v>
      </c>
      <c r="AB4922" s="1" t="s">
        <v>12</v>
      </c>
      <c r="AC4922" s="1" t="s">
        <v>12</v>
      </c>
      <c r="AD4922" s="1" t="s">
        <v>78435</v>
      </c>
      <c r="AE4922" s="1" t="s">
        <v>78469</v>
      </c>
      <c r="AF4922" s="1" t="s">
        <v>12</v>
      </c>
      <c r="AG4922" s="1" t="s">
        <v>12</v>
      </c>
      <c r="AH4922" s="2"/>
      <c r="AI4922" s="1" t="s">
        <v>38248</v>
      </c>
      <c r="AJ4922">
        <v>0</v>
      </c>
      <c r="AK4922" s="1" t="s">
        <v>38853</v>
      </c>
      <c r="AL4922" s="1" t="s">
        <v>12</v>
      </c>
      <c r="AX4922"/>
    </row>
    <row r="4923" spans="1:50" x14ac:dyDescent="0.25">
      <c r="A4923" s="1" t="s">
        <v>34854</v>
      </c>
      <c r="B4923" s="1" t="s">
        <v>55752</v>
      </c>
      <c r="C4923" s="1" t="s">
        <v>38328</v>
      </c>
      <c r="D4923" s="1" t="s">
        <v>2001</v>
      </c>
      <c r="E4923" s="1" t="s">
        <v>12</v>
      </c>
      <c r="F4923" s="1" t="s">
        <v>38239</v>
      </c>
      <c r="G4923" s="2">
        <v>37380</v>
      </c>
      <c r="H4923" s="1" t="s">
        <v>38240</v>
      </c>
      <c r="I4923" s="1" t="s">
        <v>12</v>
      </c>
      <c r="J4923" s="1" t="s">
        <v>12</v>
      </c>
      <c r="K4923" s="1" t="s">
        <v>12</v>
      </c>
      <c r="L4923" s="1" t="s">
        <v>38242</v>
      </c>
      <c r="M4923" s="1" t="s">
        <v>38243</v>
      </c>
      <c r="N4923" s="1" t="s">
        <v>78470</v>
      </c>
      <c r="O4923" s="1" t="s">
        <v>38244</v>
      </c>
      <c r="P4923" s="1" t="s">
        <v>71640</v>
      </c>
      <c r="Q4923" s="1" t="s">
        <v>12</v>
      </c>
      <c r="R4923" s="1" t="s">
        <v>38245</v>
      </c>
      <c r="S4923" s="1" t="s">
        <v>41857</v>
      </c>
      <c r="T4923" s="1" t="s">
        <v>39692</v>
      </c>
      <c r="U4923" s="1" t="s">
        <v>12</v>
      </c>
      <c r="V4923" s="1" t="s">
        <v>41318</v>
      </c>
      <c r="W4923" s="1" t="s">
        <v>55754</v>
      </c>
      <c r="X4923" s="1" t="s">
        <v>3636</v>
      </c>
      <c r="Y4923" s="1" t="s">
        <v>49532</v>
      </c>
      <c r="Z4923" s="1" t="s">
        <v>78435</v>
      </c>
      <c r="AA4923" s="1" t="s">
        <v>78469</v>
      </c>
      <c r="AB4923" s="1" t="s">
        <v>12</v>
      </c>
      <c r="AC4923" s="1" t="s">
        <v>12</v>
      </c>
      <c r="AD4923" s="1" t="s">
        <v>78435</v>
      </c>
      <c r="AE4923" s="1" t="s">
        <v>78469</v>
      </c>
      <c r="AF4923" s="1" t="s">
        <v>12</v>
      </c>
      <c r="AG4923" s="1" t="s">
        <v>12</v>
      </c>
      <c r="AH4923" s="2"/>
      <c r="AI4923" s="1" t="s">
        <v>38248</v>
      </c>
      <c r="AJ4923">
        <v>0</v>
      </c>
      <c r="AK4923" s="1" t="s">
        <v>38853</v>
      </c>
      <c r="AL4923" s="1" t="s">
        <v>12</v>
      </c>
      <c r="AX4923"/>
    </row>
    <row r="4924" spans="1:50" x14ac:dyDescent="0.25">
      <c r="A4924" s="1" t="s">
        <v>17876</v>
      </c>
      <c r="B4924" s="1" t="s">
        <v>55755</v>
      </c>
      <c r="C4924" s="1" t="s">
        <v>38238</v>
      </c>
      <c r="D4924" s="1" t="s">
        <v>17877</v>
      </c>
      <c r="E4924" s="1" t="s">
        <v>12</v>
      </c>
      <c r="F4924" s="1" t="s">
        <v>38239</v>
      </c>
      <c r="G4924" s="2">
        <v>38619</v>
      </c>
      <c r="H4924" s="1" t="s">
        <v>38240</v>
      </c>
      <c r="I4924" s="1" t="s">
        <v>12</v>
      </c>
      <c r="J4924" s="1" t="s">
        <v>12</v>
      </c>
      <c r="K4924" s="1" t="s">
        <v>12</v>
      </c>
      <c r="L4924" s="1" t="s">
        <v>38242</v>
      </c>
      <c r="M4924" s="1" t="s">
        <v>38243</v>
      </c>
      <c r="N4924" s="1" t="s">
        <v>76787</v>
      </c>
      <c r="O4924" s="1" t="s">
        <v>38244</v>
      </c>
      <c r="P4924" s="1" t="s">
        <v>71640</v>
      </c>
      <c r="Q4924" s="1" t="s">
        <v>12</v>
      </c>
      <c r="R4924" s="1" t="s">
        <v>38245</v>
      </c>
      <c r="S4924" s="1" t="s">
        <v>55756</v>
      </c>
      <c r="T4924" s="1" t="s">
        <v>41127</v>
      </c>
      <c r="U4924" s="1" t="s">
        <v>12</v>
      </c>
      <c r="V4924" s="1" t="s">
        <v>39057</v>
      </c>
      <c r="W4924" s="1" t="s">
        <v>55757</v>
      </c>
      <c r="X4924" s="1" t="s">
        <v>3636</v>
      </c>
      <c r="Y4924" s="1" t="s">
        <v>55758</v>
      </c>
      <c r="Z4924" s="1" t="s">
        <v>43647</v>
      </c>
      <c r="AA4924" s="1" t="s">
        <v>78471</v>
      </c>
      <c r="AB4924" s="1" t="s">
        <v>12</v>
      </c>
      <c r="AC4924" s="1" t="s">
        <v>12</v>
      </c>
      <c r="AD4924" s="1" t="s">
        <v>12</v>
      </c>
      <c r="AE4924" s="1" t="s">
        <v>12</v>
      </c>
      <c r="AF4924" s="1" t="s">
        <v>12</v>
      </c>
      <c r="AG4924" s="1" t="s">
        <v>12</v>
      </c>
      <c r="AH4924" s="2"/>
      <c r="AI4924" s="1" t="s">
        <v>38248</v>
      </c>
      <c r="AJ4924">
        <v>0</v>
      </c>
      <c r="AK4924" s="1" t="s">
        <v>38853</v>
      </c>
      <c r="AL4924" s="1" t="s">
        <v>12</v>
      </c>
      <c r="AX4924"/>
    </row>
    <row r="4925" spans="1:50" x14ac:dyDescent="0.25">
      <c r="A4925" s="1" t="s">
        <v>18506</v>
      </c>
      <c r="B4925" s="1" t="s">
        <v>55759</v>
      </c>
      <c r="C4925" s="1" t="s">
        <v>38238</v>
      </c>
      <c r="D4925" s="1" t="s">
        <v>18507</v>
      </c>
      <c r="E4925" s="1" t="s">
        <v>12</v>
      </c>
      <c r="F4925" s="1" t="s">
        <v>38239</v>
      </c>
      <c r="G4925" s="2">
        <v>44658</v>
      </c>
      <c r="H4925" s="1" t="s">
        <v>38240</v>
      </c>
      <c r="I4925" s="1" t="s">
        <v>12</v>
      </c>
      <c r="J4925" s="1" t="s">
        <v>12</v>
      </c>
      <c r="K4925" s="1" t="s">
        <v>12</v>
      </c>
      <c r="L4925" s="1" t="s">
        <v>38242</v>
      </c>
      <c r="M4925" s="1" t="s">
        <v>38243</v>
      </c>
      <c r="N4925" s="1" t="s">
        <v>73490</v>
      </c>
      <c r="O4925" s="1" t="s">
        <v>38244</v>
      </c>
      <c r="P4925" s="1" t="s">
        <v>71640</v>
      </c>
      <c r="Q4925" s="1" t="s">
        <v>12</v>
      </c>
      <c r="R4925" s="1" t="s">
        <v>38245</v>
      </c>
      <c r="S4925" s="1" t="s">
        <v>40523</v>
      </c>
      <c r="T4925" s="1" t="s">
        <v>55760</v>
      </c>
      <c r="U4925" s="1" t="s">
        <v>12</v>
      </c>
      <c r="V4925" s="1" t="s">
        <v>38247</v>
      </c>
      <c r="W4925" s="1" t="s">
        <v>55761</v>
      </c>
      <c r="X4925" s="1" t="s">
        <v>3636</v>
      </c>
      <c r="Y4925" s="1" t="s">
        <v>55762</v>
      </c>
      <c r="Z4925" s="1" t="s">
        <v>12</v>
      </c>
      <c r="AA4925" s="1" t="s">
        <v>12</v>
      </c>
      <c r="AB4925" s="1" t="s">
        <v>12</v>
      </c>
      <c r="AC4925" s="1" t="s">
        <v>12</v>
      </c>
      <c r="AD4925" s="1" t="s">
        <v>12</v>
      </c>
      <c r="AE4925" s="1" t="s">
        <v>12</v>
      </c>
      <c r="AF4925" s="1" t="s">
        <v>12</v>
      </c>
      <c r="AG4925" s="1" t="s">
        <v>12</v>
      </c>
      <c r="AH4925" s="2"/>
      <c r="AI4925" s="1" t="s">
        <v>38248</v>
      </c>
      <c r="AJ4925">
        <v>0</v>
      </c>
      <c r="AK4925" s="1" t="s">
        <v>38853</v>
      </c>
      <c r="AL4925" s="1" t="s">
        <v>12</v>
      </c>
      <c r="AX4925"/>
    </row>
    <row r="4926" spans="1:50" x14ac:dyDescent="0.25">
      <c r="A4926" s="1" t="s">
        <v>19107</v>
      </c>
      <c r="B4926" s="1" t="s">
        <v>55763</v>
      </c>
      <c r="C4926" s="1" t="s">
        <v>38238</v>
      </c>
      <c r="D4926" s="1" t="s">
        <v>19108</v>
      </c>
      <c r="E4926" s="1" t="s">
        <v>12</v>
      </c>
      <c r="F4926" s="1" t="s">
        <v>38239</v>
      </c>
      <c r="G4926" s="2">
        <v>36753</v>
      </c>
      <c r="H4926" s="1" t="s">
        <v>38240</v>
      </c>
      <c r="I4926" s="1" t="s">
        <v>12</v>
      </c>
      <c r="J4926" s="1" t="s">
        <v>12</v>
      </c>
      <c r="K4926" s="1" t="s">
        <v>12</v>
      </c>
      <c r="L4926" s="1" t="s">
        <v>38242</v>
      </c>
      <c r="M4926" s="1" t="s">
        <v>38243</v>
      </c>
      <c r="N4926" s="1" t="s">
        <v>77112</v>
      </c>
      <c r="O4926" s="1" t="s">
        <v>38244</v>
      </c>
      <c r="P4926" s="1" t="s">
        <v>71640</v>
      </c>
      <c r="Q4926" s="1" t="s">
        <v>12</v>
      </c>
      <c r="R4926" s="1" t="s">
        <v>38245</v>
      </c>
      <c r="S4926" s="1" t="s">
        <v>55765</v>
      </c>
      <c r="T4926" s="1" t="s">
        <v>40222</v>
      </c>
      <c r="U4926" s="1" t="s">
        <v>12</v>
      </c>
      <c r="V4926" s="1" t="s">
        <v>38247</v>
      </c>
      <c r="W4926" s="1" t="s">
        <v>78472</v>
      </c>
      <c r="X4926" s="1" t="s">
        <v>3636</v>
      </c>
      <c r="Y4926" s="1" t="s">
        <v>39420</v>
      </c>
      <c r="Z4926" s="1" t="s">
        <v>41571</v>
      </c>
      <c r="AA4926" s="1" t="s">
        <v>78473</v>
      </c>
      <c r="AB4926" s="1" t="s">
        <v>12</v>
      </c>
      <c r="AC4926" s="1" t="s">
        <v>12</v>
      </c>
      <c r="AD4926" s="1" t="s">
        <v>12</v>
      </c>
      <c r="AE4926" s="1" t="s">
        <v>12</v>
      </c>
      <c r="AF4926" s="1" t="s">
        <v>55766</v>
      </c>
      <c r="AG4926" s="1" t="s">
        <v>12</v>
      </c>
      <c r="AH4926" s="2"/>
      <c r="AI4926" s="1" t="s">
        <v>38248</v>
      </c>
      <c r="AJ4926">
        <v>0</v>
      </c>
      <c r="AK4926" s="1" t="s">
        <v>38853</v>
      </c>
      <c r="AL4926" s="1" t="s">
        <v>12</v>
      </c>
      <c r="AX4926"/>
    </row>
    <row r="4927" spans="1:50" x14ac:dyDescent="0.25">
      <c r="A4927" s="1" t="s">
        <v>55764</v>
      </c>
      <c r="B4927" s="1" t="s">
        <v>55763</v>
      </c>
      <c r="C4927" s="1" t="s">
        <v>38328</v>
      </c>
      <c r="D4927" s="1" t="s">
        <v>19108</v>
      </c>
      <c r="E4927" s="1" t="s">
        <v>12</v>
      </c>
      <c r="F4927" s="1" t="s">
        <v>38292</v>
      </c>
      <c r="G4927" s="2">
        <v>44109</v>
      </c>
      <c r="H4927" s="1" t="s">
        <v>38377</v>
      </c>
      <c r="I4927" s="1" t="s">
        <v>12</v>
      </c>
      <c r="J4927" s="1" t="s">
        <v>12</v>
      </c>
      <c r="K4927" s="1" t="s">
        <v>12</v>
      </c>
      <c r="L4927" s="1" t="s">
        <v>38242</v>
      </c>
      <c r="M4927" s="1" t="s">
        <v>38243</v>
      </c>
      <c r="N4927" s="1" t="s">
        <v>78474</v>
      </c>
      <c r="O4927" s="1" t="s">
        <v>38244</v>
      </c>
      <c r="P4927" s="1" t="s">
        <v>71640</v>
      </c>
      <c r="Q4927" s="1" t="s">
        <v>12</v>
      </c>
      <c r="R4927" s="1" t="s">
        <v>38245</v>
      </c>
      <c r="S4927" s="1" t="s">
        <v>55765</v>
      </c>
      <c r="T4927" s="1" t="s">
        <v>42169</v>
      </c>
      <c r="U4927" s="1" t="s">
        <v>12</v>
      </c>
      <c r="V4927" s="1" t="s">
        <v>38247</v>
      </c>
      <c r="W4927" s="1" t="s">
        <v>39419</v>
      </c>
      <c r="X4927" s="1" t="s">
        <v>3636</v>
      </c>
      <c r="Y4927" s="1" t="s">
        <v>39420</v>
      </c>
      <c r="Z4927" s="1" t="s">
        <v>41571</v>
      </c>
      <c r="AA4927" s="1" t="s">
        <v>78473</v>
      </c>
      <c r="AB4927" s="1" t="s">
        <v>12</v>
      </c>
      <c r="AC4927" s="1" t="s">
        <v>12</v>
      </c>
      <c r="AD4927" s="1" t="s">
        <v>12</v>
      </c>
      <c r="AE4927" s="1" t="s">
        <v>12</v>
      </c>
      <c r="AF4927" s="1" t="s">
        <v>55766</v>
      </c>
      <c r="AG4927" s="1" t="s">
        <v>12</v>
      </c>
      <c r="AH4927" s="2"/>
      <c r="AI4927" s="1" t="s">
        <v>38248</v>
      </c>
      <c r="AJ4927">
        <v>0</v>
      </c>
      <c r="AK4927" s="1" t="s">
        <v>38853</v>
      </c>
      <c r="AL4927" s="1" t="s">
        <v>12</v>
      </c>
      <c r="AX4927"/>
    </row>
    <row r="4928" spans="1:50" x14ac:dyDescent="0.25">
      <c r="A4928" s="1" t="s">
        <v>3751</v>
      </c>
      <c r="B4928" s="1" t="s">
        <v>55767</v>
      </c>
      <c r="C4928" s="1" t="s">
        <v>38238</v>
      </c>
      <c r="D4928" s="1" t="s">
        <v>3752</v>
      </c>
      <c r="E4928" s="1" t="s">
        <v>1342</v>
      </c>
      <c r="F4928" s="1" t="s">
        <v>38239</v>
      </c>
      <c r="G4928" s="2">
        <v>44525</v>
      </c>
      <c r="H4928" s="1" t="s">
        <v>38240</v>
      </c>
      <c r="I4928" s="1" t="s">
        <v>12</v>
      </c>
      <c r="J4928" s="1" t="s">
        <v>12</v>
      </c>
      <c r="K4928" s="1" t="s">
        <v>12</v>
      </c>
      <c r="L4928" s="1" t="s">
        <v>38242</v>
      </c>
      <c r="M4928" s="1" t="s">
        <v>38243</v>
      </c>
      <c r="N4928" s="1" t="s">
        <v>78475</v>
      </c>
      <c r="O4928" s="1" t="s">
        <v>38244</v>
      </c>
      <c r="P4928" s="1" t="s">
        <v>71640</v>
      </c>
      <c r="Q4928" s="1" t="s">
        <v>12</v>
      </c>
      <c r="R4928" s="1" t="s">
        <v>38245</v>
      </c>
      <c r="S4928" s="1" t="s">
        <v>2556</v>
      </c>
      <c r="T4928" s="1" t="s">
        <v>42823</v>
      </c>
      <c r="U4928" s="1" t="s">
        <v>12</v>
      </c>
      <c r="V4928" s="1" t="s">
        <v>38247</v>
      </c>
      <c r="W4928" s="1" t="s">
        <v>47415</v>
      </c>
      <c r="X4928" s="1" t="s">
        <v>3636</v>
      </c>
      <c r="Y4928" s="1" t="s">
        <v>47416</v>
      </c>
      <c r="Z4928" s="1" t="s">
        <v>12</v>
      </c>
      <c r="AA4928" s="1" t="s">
        <v>12</v>
      </c>
      <c r="AB4928" s="1" t="s">
        <v>12</v>
      </c>
      <c r="AC4928" s="1" t="s">
        <v>12</v>
      </c>
      <c r="AD4928" s="1" t="s">
        <v>12</v>
      </c>
      <c r="AE4928" s="1" t="s">
        <v>12</v>
      </c>
      <c r="AF4928" s="1" t="s">
        <v>12</v>
      </c>
      <c r="AG4928" s="1" t="s">
        <v>12</v>
      </c>
      <c r="AH4928" s="2"/>
      <c r="AI4928" s="1" t="s">
        <v>38248</v>
      </c>
      <c r="AJ4928">
        <v>0</v>
      </c>
      <c r="AK4928" s="1" t="s">
        <v>38853</v>
      </c>
      <c r="AL4928" s="1" t="s">
        <v>12</v>
      </c>
      <c r="AX4928"/>
    </row>
    <row r="4929" spans="1:50" x14ac:dyDescent="0.25">
      <c r="A4929" s="1" t="s">
        <v>18395</v>
      </c>
      <c r="B4929" s="1" t="s">
        <v>55768</v>
      </c>
      <c r="C4929" s="1" t="s">
        <v>38238</v>
      </c>
      <c r="D4929" s="1" t="s">
        <v>18396</v>
      </c>
      <c r="E4929" s="1" t="s">
        <v>12</v>
      </c>
      <c r="F4929" s="1" t="s">
        <v>38239</v>
      </c>
      <c r="G4929" s="2">
        <v>38659</v>
      </c>
      <c r="H4929" s="1" t="s">
        <v>38240</v>
      </c>
      <c r="I4929" s="1" t="s">
        <v>12</v>
      </c>
      <c r="J4929" s="1" t="s">
        <v>12</v>
      </c>
      <c r="K4929" s="1" t="s">
        <v>12</v>
      </c>
      <c r="L4929" s="1" t="s">
        <v>38242</v>
      </c>
      <c r="M4929" s="1" t="s">
        <v>38243</v>
      </c>
      <c r="N4929" s="1" t="s">
        <v>78476</v>
      </c>
      <c r="O4929" s="1" t="s">
        <v>38244</v>
      </c>
      <c r="P4929" s="1" t="s">
        <v>71640</v>
      </c>
      <c r="Q4929" s="1" t="s">
        <v>12</v>
      </c>
      <c r="R4929" s="1" t="s">
        <v>38245</v>
      </c>
      <c r="S4929" s="1" t="s">
        <v>55769</v>
      </c>
      <c r="T4929" s="1" t="s">
        <v>44351</v>
      </c>
      <c r="U4929" s="1" t="s">
        <v>12</v>
      </c>
      <c r="V4929" s="1" t="s">
        <v>38247</v>
      </c>
      <c r="W4929" s="1" t="s">
        <v>55770</v>
      </c>
      <c r="X4929" s="1" t="s">
        <v>3636</v>
      </c>
      <c r="Y4929" s="1" t="s">
        <v>55771</v>
      </c>
      <c r="Z4929" s="1" t="s">
        <v>41571</v>
      </c>
      <c r="AA4929" s="1" t="s">
        <v>78477</v>
      </c>
      <c r="AB4929" s="1" t="s">
        <v>12</v>
      </c>
      <c r="AC4929" s="1" t="s">
        <v>12</v>
      </c>
      <c r="AD4929" s="1" t="s">
        <v>12</v>
      </c>
      <c r="AE4929" s="1" t="s">
        <v>12</v>
      </c>
      <c r="AF4929" s="1" t="s">
        <v>12</v>
      </c>
      <c r="AG4929" s="1" t="s">
        <v>12</v>
      </c>
      <c r="AH4929" s="2"/>
      <c r="AI4929" s="1" t="s">
        <v>38248</v>
      </c>
      <c r="AJ4929">
        <v>0</v>
      </c>
      <c r="AK4929" s="1" t="s">
        <v>38853</v>
      </c>
      <c r="AL4929" s="1" t="s">
        <v>12</v>
      </c>
      <c r="AX4929"/>
    </row>
    <row r="4930" spans="1:50" x14ac:dyDescent="0.25">
      <c r="A4930" s="1" t="s">
        <v>2726</v>
      </c>
      <c r="B4930" s="1" t="s">
        <v>55772</v>
      </c>
      <c r="C4930" s="1" t="s">
        <v>38238</v>
      </c>
      <c r="D4930" s="1" t="s">
        <v>2727</v>
      </c>
      <c r="E4930" s="1" t="s">
        <v>12</v>
      </c>
      <c r="F4930" s="1" t="s">
        <v>38292</v>
      </c>
      <c r="G4930" s="2">
        <v>39813</v>
      </c>
      <c r="H4930" s="1" t="s">
        <v>38293</v>
      </c>
      <c r="I4930" s="1" t="s">
        <v>12</v>
      </c>
      <c r="J4930" s="1" t="s">
        <v>12</v>
      </c>
      <c r="K4930" s="1" t="s">
        <v>12</v>
      </c>
      <c r="L4930" s="1" t="s">
        <v>38242</v>
      </c>
      <c r="M4930" s="1" t="s">
        <v>38243</v>
      </c>
      <c r="N4930" s="1" t="s">
        <v>78478</v>
      </c>
      <c r="O4930" s="1" t="s">
        <v>38244</v>
      </c>
      <c r="P4930" s="1" t="s">
        <v>71640</v>
      </c>
      <c r="Q4930" s="1" t="s">
        <v>12</v>
      </c>
      <c r="R4930" s="1" t="s">
        <v>38253</v>
      </c>
      <c r="S4930" s="1" t="s">
        <v>55773</v>
      </c>
      <c r="T4930" s="1" t="s">
        <v>38335</v>
      </c>
      <c r="U4930" s="1" t="s">
        <v>12</v>
      </c>
      <c r="V4930" s="1" t="s">
        <v>50596</v>
      </c>
      <c r="W4930" s="1" t="s">
        <v>55774</v>
      </c>
      <c r="X4930" s="1" t="s">
        <v>3636</v>
      </c>
      <c r="Y4930" s="1" t="s">
        <v>44440</v>
      </c>
      <c r="Z4930" s="1" t="s">
        <v>12</v>
      </c>
      <c r="AA4930" s="1" t="s">
        <v>12</v>
      </c>
      <c r="AB4930" s="1" t="s">
        <v>12</v>
      </c>
      <c r="AC4930" s="1" t="s">
        <v>12</v>
      </c>
      <c r="AD4930" s="1" t="s">
        <v>12</v>
      </c>
      <c r="AE4930" s="1" t="s">
        <v>12</v>
      </c>
      <c r="AF4930" s="1" t="s">
        <v>12</v>
      </c>
      <c r="AG4930" s="1" t="s">
        <v>12</v>
      </c>
      <c r="AH4930" s="2"/>
      <c r="AI4930" s="1" t="s">
        <v>38248</v>
      </c>
      <c r="AJ4930">
        <v>0</v>
      </c>
      <c r="AK4930" s="1" t="s">
        <v>38853</v>
      </c>
      <c r="AL4930" s="1" t="s">
        <v>12</v>
      </c>
      <c r="AX4930"/>
    </row>
    <row r="4931" spans="1:50" x14ac:dyDescent="0.25">
      <c r="A4931" s="1" t="s">
        <v>55775</v>
      </c>
      <c r="B4931" s="1" t="s">
        <v>55772</v>
      </c>
      <c r="C4931" s="1" t="s">
        <v>38328</v>
      </c>
      <c r="D4931" s="1" t="s">
        <v>2727</v>
      </c>
      <c r="E4931" s="1" t="s">
        <v>12</v>
      </c>
      <c r="F4931" s="1" t="s">
        <v>38292</v>
      </c>
      <c r="G4931" s="2">
        <v>39813</v>
      </c>
      <c r="H4931" s="1" t="s">
        <v>38293</v>
      </c>
      <c r="I4931" s="1" t="s">
        <v>12</v>
      </c>
      <c r="J4931" s="1" t="s">
        <v>12</v>
      </c>
      <c r="K4931" s="1" t="s">
        <v>12</v>
      </c>
      <c r="L4931" s="1" t="s">
        <v>38242</v>
      </c>
      <c r="M4931" s="1" t="s">
        <v>38243</v>
      </c>
      <c r="N4931" s="1" t="s">
        <v>75284</v>
      </c>
      <c r="O4931" s="1" t="s">
        <v>38244</v>
      </c>
      <c r="P4931" s="1" t="s">
        <v>71640</v>
      </c>
      <c r="Q4931" s="1" t="s">
        <v>12</v>
      </c>
      <c r="R4931" s="1" t="s">
        <v>38253</v>
      </c>
      <c r="S4931" s="1" t="s">
        <v>55776</v>
      </c>
      <c r="T4931" s="1" t="s">
        <v>53329</v>
      </c>
      <c r="U4931" s="1" t="s">
        <v>12</v>
      </c>
      <c r="V4931" s="1" t="s">
        <v>38247</v>
      </c>
      <c r="W4931" s="1" t="s">
        <v>55777</v>
      </c>
      <c r="X4931" s="1" t="s">
        <v>3636</v>
      </c>
      <c r="Y4931" s="1" t="s">
        <v>44440</v>
      </c>
      <c r="Z4931" s="1" t="s">
        <v>12</v>
      </c>
      <c r="AA4931" s="1" t="s">
        <v>12</v>
      </c>
      <c r="AB4931" s="1" t="s">
        <v>12</v>
      </c>
      <c r="AC4931" s="1" t="s">
        <v>12</v>
      </c>
      <c r="AD4931" s="1" t="s">
        <v>12</v>
      </c>
      <c r="AE4931" s="1" t="s">
        <v>12</v>
      </c>
      <c r="AF4931" s="1" t="s">
        <v>12</v>
      </c>
      <c r="AG4931" s="1" t="s">
        <v>12</v>
      </c>
      <c r="AH4931" s="2"/>
      <c r="AI4931" s="1" t="s">
        <v>38248</v>
      </c>
      <c r="AJ4931">
        <v>0</v>
      </c>
      <c r="AK4931" s="1" t="s">
        <v>38853</v>
      </c>
      <c r="AL4931" s="1" t="s">
        <v>12</v>
      </c>
      <c r="AX4931"/>
    </row>
    <row r="4932" spans="1:50" x14ac:dyDescent="0.25">
      <c r="A4932" s="1" t="s">
        <v>3664</v>
      </c>
      <c r="B4932" s="1" t="s">
        <v>55778</v>
      </c>
      <c r="C4932" s="1" t="s">
        <v>38238</v>
      </c>
      <c r="D4932" s="1" t="s">
        <v>63578</v>
      </c>
      <c r="E4932" s="1" t="s">
        <v>12</v>
      </c>
      <c r="F4932" s="1" t="s">
        <v>38239</v>
      </c>
      <c r="G4932" s="2">
        <v>43502</v>
      </c>
      <c r="H4932" s="1" t="s">
        <v>38240</v>
      </c>
      <c r="I4932" s="1" t="s">
        <v>12</v>
      </c>
      <c r="J4932" s="1" t="s">
        <v>12</v>
      </c>
      <c r="K4932" s="1" t="s">
        <v>12</v>
      </c>
      <c r="L4932" s="1" t="s">
        <v>38242</v>
      </c>
      <c r="M4932" s="1" t="s">
        <v>38243</v>
      </c>
      <c r="N4932" s="1" t="s">
        <v>78479</v>
      </c>
      <c r="O4932" s="1" t="s">
        <v>38244</v>
      </c>
      <c r="P4932" s="1" t="s">
        <v>71640</v>
      </c>
      <c r="Q4932" s="1" t="s">
        <v>12</v>
      </c>
      <c r="R4932" s="1" t="s">
        <v>39180</v>
      </c>
      <c r="S4932" s="1" t="s">
        <v>38452</v>
      </c>
      <c r="T4932" s="1" t="s">
        <v>38267</v>
      </c>
      <c r="U4932" s="1" t="s">
        <v>12</v>
      </c>
      <c r="V4932" s="1" t="s">
        <v>38452</v>
      </c>
      <c r="W4932" s="1" t="s">
        <v>55779</v>
      </c>
      <c r="X4932" s="1" t="s">
        <v>3636</v>
      </c>
      <c r="Y4932" s="1" t="s">
        <v>55780</v>
      </c>
      <c r="Z4932" s="1" t="s">
        <v>12</v>
      </c>
      <c r="AA4932" s="1" t="s">
        <v>12</v>
      </c>
      <c r="AB4932" s="1" t="s">
        <v>12</v>
      </c>
      <c r="AC4932" s="1" t="s">
        <v>12</v>
      </c>
      <c r="AD4932" s="1" t="s">
        <v>12</v>
      </c>
      <c r="AE4932" s="1" t="s">
        <v>12</v>
      </c>
      <c r="AF4932" s="1" t="s">
        <v>12</v>
      </c>
      <c r="AG4932" s="1" t="s">
        <v>12</v>
      </c>
      <c r="AH4932" s="2"/>
      <c r="AI4932" s="1" t="s">
        <v>38248</v>
      </c>
      <c r="AJ4932">
        <v>0</v>
      </c>
      <c r="AK4932" s="1" t="s">
        <v>38853</v>
      </c>
      <c r="AL4932" s="1" t="s">
        <v>12</v>
      </c>
      <c r="AX4932"/>
    </row>
    <row r="4933" spans="1:50" x14ac:dyDescent="0.25">
      <c r="A4933" s="1" t="s">
        <v>17675</v>
      </c>
      <c r="B4933" s="1" t="s">
        <v>55781</v>
      </c>
      <c r="C4933" s="1" t="s">
        <v>38238</v>
      </c>
      <c r="D4933" s="1" t="s">
        <v>17676</v>
      </c>
      <c r="E4933" s="1" t="s">
        <v>12</v>
      </c>
      <c r="F4933" s="1" t="s">
        <v>38239</v>
      </c>
      <c r="G4933" s="2">
        <v>38659</v>
      </c>
      <c r="H4933" s="1" t="s">
        <v>38240</v>
      </c>
      <c r="I4933" s="1" t="s">
        <v>12</v>
      </c>
      <c r="J4933" s="1" t="s">
        <v>12</v>
      </c>
      <c r="K4933" s="1" t="s">
        <v>12</v>
      </c>
      <c r="L4933" s="1" t="s">
        <v>38242</v>
      </c>
      <c r="M4933" s="1" t="s">
        <v>38243</v>
      </c>
      <c r="N4933" s="1" t="s">
        <v>78480</v>
      </c>
      <c r="O4933" s="1" t="s">
        <v>38244</v>
      </c>
      <c r="P4933" s="1" t="s">
        <v>71640</v>
      </c>
      <c r="Q4933" s="1" t="s">
        <v>12</v>
      </c>
      <c r="R4933" s="1" t="s">
        <v>38253</v>
      </c>
      <c r="S4933" s="1" t="s">
        <v>55782</v>
      </c>
      <c r="T4933" s="1" t="s">
        <v>55783</v>
      </c>
      <c r="U4933" s="1" t="s">
        <v>12</v>
      </c>
      <c r="V4933" s="1" t="s">
        <v>38247</v>
      </c>
      <c r="W4933" s="1" t="s">
        <v>55784</v>
      </c>
      <c r="X4933" s="1" t="s">
        <v>3636</v>
      </c>
      <c r="Y4933" s="1" t="s">
        <v>55785</v>
      </c>
      <c r="Z4933" s="1" t="s">
        <v>12</v>
      </c>
      <c r="AA4933" s="1" t="s">
        <v>12</v>
      </c>
      <c r="AB4933" s="1" t="s">
        <v>12</v>
      </c>
      <c r="AC4933" s="1" t="s">
        <v>12</v>
      </c>
      <c r="AD4933" s="1" t="s">
        <v>12</v>
      </c>
      <c r="AE4933" s="1" t="s">
        <v>12</v>
      </c>
      <c r="AF4933" s="1" t="s">
        <v>12</v>
      </c>
      <c r="AG4933" s="1" t="s">
        <v>12</v>
      </c>
      <c r="AH4933" s="2"/>
      <c r="AI4933" s="1" t="s">
        <v>38248</v>
      </c>
      <c r="AJ4933">
        <v>0</v>
      </c>
      <c r="AK4933" s="1" t="s">
        <v>38853</v>
      </c>
      <c r="AL4933" s="1" t="s">
        <v>12</v>
      </c>
      <c r="AX4933"/>
    </row>
    <row r="4934" spans="1:50" x14ac:dyDescent="0.25">
      <c r="A4934" s="1" t="s">
        <v>68984</v>
      </c>
      <c r="B4934" s="1" t="s">
        <v>68985</v>
      </c>
      <c r="C4934" s="1" t="s">
        <v>38238</v>
      </c>
      <c r="D4934" s="1" t="s">
        <v>68986</v>
      </c>
      <c r="E4934" s="1" t="s">
        <v>12</v>
      </c>
      <c r="F4934" s="1" t="s">
        <v>38292</v>
      </c>
      <c r="G4934" s="2">
        <v>39813</v>
      </c>
      <c r="H4934" s="1" t="s">
        <v>38293</v>
      </c>
      <c r="I4934" s="1" t="s">
        <v>12</v>
      </c>
      <c r="J4934" s="1" t="s">
        <v>12</v>
      </c>
      <c r="K4934" s="1" t="s">
        <v>12</v>
      </c>
      <c r="L4934" s="1" t="s">
        <v>38242</v>
      </c>
      <c r="M4934" s="1" t="s">
        <v>38243</v>
      </c>
      <c r="N4934" s="1" t="s">
        <v>74802</v>
      </c>
      <c r="O4934" s="1" t="s">
        <v>38244</v>
      </c>
      <c r="P4934" s="1" t="s">
        <v>71640</v>
      </c>
      <c r="Q4934" s="1" t="s">
        <v>12</v>
      </c>
      <c r="R4934" s="1" t="s">
        <v>38245</v>
      </c>
      <c r="S4934" s="1" t="s">
        <v>44484</v>
      </c>
      <c r="T4934" s="1" t="s">
        <v>70044</v>
      </c>
      <c r="U4934" s="1" t="s">
        <v>12</v>
      </c>
      <c r="V4934" s="1" t="s">
        <v>1446</v>
      </c>
      <c r="W4934" s="1" t="s">
        <v>70045</v>
      </c>
      <c r="X4934" s="1" t="s">
        <v>3636</v>
      </c>
      <c r="Y4934" s="1" t="s">
        <v>40185</v>
      </c>
      <c r="Z4934" s="1" t="s">
        <v>12</v>
      </c>
      <c r="AA4934" s="1" t="s">
        <v>12</v>
      </c>
      <c r="AB4934" s="1" t="s">
        <v>12</v>
      </c>
      <c r="AC4934" s="1" t="s">
        <v>12</v>
      </c>
      <c r="AD4934" s="1" t="s">
        <v>12</v>
      </c>
      <c r="AE4934" s="1" t="s">
        <v>12</v>
      </c>
      <c r="AF4934" s="1" t="s">
        <v>12</v>
      </c>
      <c r="AG4934" s="1" t="s">
        <v>12</v>
      </c>
      <c r="AH4934" s="2"/>
      <c r="AI4934" s="1" t="s">
        <v>38248</v>
      </c>
      <c r="AJ4934">
        <v>0</v>
      </c>
      <c r="AK4934" s="1" t="s">
        <v>38853</v>
      </c>
      <c r="AL4934" s="1" t="s">
        <v>12</v>
      </c>
      <c r="AX4934"/>
    </row>
    <row r="4935" spans="1:50" x14ac:dyDescent="0.25">
      <c r="A4935" s="1" t="s">
        <v>17459</v>
      </c>
      <c r="B4935" s="1" t="s">
        <v>55786</v>
      </c>
      <c r="C4935" s="1" t="s">
        <v>38238</v>
      </c>
      <c r="D4935" s="1" t="s">
        <v>17460</v>
      </c>
      <c r="E4935" s="1" t="s">
        <v>12</v>
      </c>
      <c r="F4935" s="1" t="s">
        <v>38239</v>
      </c>
      <c r="G4935" s="2">
        <v>36004</v>
      </c>
      <c r="H4935" s="1" t="s">
        <v>38240</v>
      </c>
      <c r="I4935" s="1" t="s">
        <v>12</v>
      </c>
      <c r="J4935" s="1" t="s">
        <v>12</v>
      </c>
      <c r="K4935" s="1" t="s">
        <v>12</v>
      </c>
      <c r="L4935" s="1" t="s">
        <v>38242</v>
      </c>
      <c r="M4935" s="1" t="s">
        <v>38243</v>
      </c>
      <c r="N4935" s="1" t="s">
        <v>78481</v>
      </c>
      <c r="O4935" s="1" t="s">
        <v>38244</v>
      </c>
      <c r="P4935" s="1" t="s">
        <v>71640</v>
      </c>
      <c r="Q4935" s="1" t="s">
        <v>12</v>
      </c>
      <c r="R4935" s="1" t="s">
        <v>38245</v>
      </c>
      <c r="S4935" s="1" t="s">
        <v>39844</v>
      </c>
      <c r="T4935" s="1" t="s">
        <v>38563</v>
      </c>
      <c r="U4935" s="1" t="s">
        <v>12</v>
      </c>
      <c r="V4935" s="1" t="s">
        <v>12</v>
      </c>
      <c r="W4935" s="1" t="s">
        <v>55787</v>
      </c>
      <c r="X4935" s="1" t="s">
        <v>3636</v>
      </c>
      <c r="Y4935" s="1" t="s">
        <v>55788</v>
      </c>
      <c r="Z4935" s="1" t="s">
        <v>12</v>
      </c>
      <c r="AA4935" s="1" t="s">
        <v>12</v>
      </c>
      <c r="AB4935" s="1" t="s">
        <v>12</v>
      </c>
      <c r="AC4935" s="1" t="s">
        <v>12</v>
      </c>
      <c r="AD4935" s="1" t="s">
        <v>12</v>
      </c>
      <c r="AE4935" s="1" t="s">
        <v>12</v>
      </c>
      <c r="AF4935" s="1" t="s">
        <v>12</v>
      </c>
      <c r="AG4935" s="1" t="s">
        <v>12</v>
      </c>
      <c r="AH4935" s="2"/>
      <c r="AI4935" s="1" t="s">
        <v>38248</v>
      </c>
      <c r="AJ4935">
        <v>0</v>
      </c>
      <c r="AK4935" s="1" t="s">
        <v>38853</v>
      </c>
      <c r="AL4935" s="1" t="s">
        <v>12</v>
      </c>
      <c r="AX4935"/>
    </row>
    <row r="4936" spans="1:50" x14ac:dyDescent="0.25">
      <c r="A4936" s="1" t="s">
        <v>17769</v>
      </c>
      <c r="B4936" s="1" t="s">
        <v>55790</v>
      </c>
      <c r="C4936" s="1" t="s">
        <v>38238</v>
      </c>
      <c r="D4936" s="1" t="s">
        <v>17770</v>
      </c>
      <c r="E4936" s="1" t="s">
        <v>12</v>
      </c>
      <c r="F4936" s="1" t="s">
        <v>38239</v>
      </c>
      <c r="G4936" s="2">
        <v>38659</v>
      </c>
      <c r="H4936" s="1" t="s">
        <v>38240</v>
      </c>
      <c r="I4936" s="1" t="s">
        <v>12</v>
      </c>
      <c r="J4936" s="1" t="s">
        <v>12</v>
      </c>
      <c r="K4936" s="1" t="s">
        <v>12</v>
      </c>
      <c r="L4936" s="1" t="s">
        <v>38242</v>
      </c>
      <c r="M4936" s="1" t="s">
        <v>38243</v>
      </c>
      <c r="N4936" s="1" t="s">
        <v>78482</v>
      </c>
      <c r="O4936" s="1" t="s">
        <v>38244</v>
      </c>
      <c r="P4936" s="1" t="s">
        <v>71640</v>
      </c>
      <c r="Q4936" s="1" t="s">
        <v>12</v>
      </c>
      <c r="R4936" s="1" t="s">
        <v>38245</v>
      </c>
      <c r="S4936" s="1" t="s">
        <v>55791</v>
      </c>
      <c r="T4936" s="1" t="s">
        <v>38394</v>
      </c>
      <c r="U4936" s="1" t="s">
        <v>12</v>
      </c>
      <c r="V4936" s="1" t="s">
        <v>12</v>
      </c>
      <c r="W4936" s="1" t="s">
        <v>55792</v>
      </c>
      <c r="X4936" s="1" t="s">
        <v>3636</v>
      </c>
      <c r="Y4936" s="1" t="s">
        <v>47898</v>
      </c>
      <c r="Z4936" s="1" t="s">
        <v>12</v>
      </c>
      <c r="AA4936" s="1" t="s">
        <v>12</v>
      </c>
      <c r="AB4936" s="1" t="s">
        <v>12</v>
      </c>
      <c r="AC4936" s="1" t="s">
        <v>12</v>
      </c>
      <c r="AD4936" s="1" t="s">
        <v>12</v>
      </c>
      <c r="AE4936" s="1" t="s">
        <v>12</v>
      </c>
      <c r="AF4936" s="1" t="s">
        <v>12</v>
      </c>
      <c r="AG4936" s="1" t="s">
        <v>12</v>
      </c>
      <c r="AH4936" s="2"/>
      <c r="AI4936" s="1" t="s">
        <v>38248</v>
      </c>
      <c r="AJ4936">
        <v>0</v>
      </c>
      <c r="AK4936" s="1" t="s">
        <v>38853</v>
      </c>
      <c r="AL4936" s="1" t="s">
        <v>12</v>
      </c>
      <c r="AX4936"/>
    </row>
    <row r="4937" spans="1:50" x14ac:dyDescent="0.25">
      <c r="A4937" s="1" t="s">
        <v>18732</v>
      </c>
      <c r="B4937" s="1" t="s">
        <v>55793</v>
      </c>
      <c r="C4937" s="1" t="s">
        <v>38238</v>
      </c>
      <c r="D4937" s="1" t="s">
        <v>18733</v>
      </c>
      <c r="E4937" s="1" t="s">
        <v>12</v>
      </c>
      <c r="F4937" s="1" t="s">
        <v>38239</v>
      </c>
      <c r="G4937" s="2">
        <v>38262</v>
      </c>
      <c r="H4937" s="1" t="s">
        <v>38240</v>
      </c>
      <c r="I4937" s="1" t="s">
        <v>12</v>
      </c>
      <c r="J4937" s="1" t="s">
        <v>12</v>
      </c>
      <c r="K4937" s="1" t="s">
        <v>12</v>
      </c>
      <c r="L4937" s="1" t="s">
        <v>38242</v>
      </c>
      <c r="M4937" s="1" t="s">
        <v>38243</v>
      </c>
      <c r="N4937" s="1" t="s">
        <v>78078</v>
      </c>
      <c r="O4937" s="1" t="s">
        <v>38244</v>
      </c>
      <c r="P4937" s="1" t="s">
        <v>71640</v>
      </c>
      <c r="Q4937" s="1" t="s">
        <v>12</v>
      </c>
      <c r="R4937" s="1" t="s">
        <v>38245</v>
      </c>
      <c r="S4937" s="1" t="s">
        <v>43441</v>
      </c>
      <c r="T4937" s="1" t="s">
        <v>39477</v>
      </c>
      <c r="U4937" s="1" t="s">
        <v>12</v>
      </c>
      <c r="V4937" s="1" t="s">
        <v>38247</v>
      </c>
      <c r="W4937" s="1" t="s">
        <v>55794</v>
      </c>
      <c r="X4937" s="1" t="s">
        <v>3636</v>
      </c>
      <c r="Y4937" s="1" t="s">
        <v>55795</v>
      </c>
      <c r="Z4937" s="1" t="s">
        <v>12</v>
      </c>
      <c r="AA4937" s="1" t="s">
        <v>12</v>
      </c>
      <c r="AB4937" s="1" t="s">
        <v>12</v>
      </c>
      <c r="AC4937" s="1" t="s">
        <v>12</v>
      </c>
      <c r="AD4937" s="1" t="s">
        <v>12</v>
      </c>
      <c r="AE4937" s="1" t="s">
        <v>12</v>
      </c>
      <c r="AF4937" s="1" t="s">
        <v>12</v>
      </c>
      <c r="AG4937" s="1" t="s">
        <v>12</v>
      </c>
      <c r="AH4937" s="2"/>
      <c r="AI4937" s="1" t="s">
        <v>38248</v>
      </c>
      <c r="AJ4937">
        <v>0</v>
      </c>
      <c r="AK4937" s="1" t="s">
        <v>38853</v>
      </c>
      <c r="AL4937" s="1" t="s">
        <v>12</v>
      </c>
      <c r="AX4937"/>
    </row>
    <row r="4938" spans="1:50" x14ac:dyDescent="0.25">
      <c r="A4938" s="1" t="s">
        <v>18005</v>
      </c>
      <c r="B4938" s="1" t="s">
        <v>55796</v>
      </c>
      <c r="C4938" s="1" t="s">
        <v>38238</v>
      </c>
      <c r="D4938" s="1" t="s">
        <v>18006</v>
      </c>
      <c r="E4938" s="1" t="s">
        <v>12</v>
      </c>
      <c r="F4938" s="1" t="s">
        <v>38239</v>
      </c>
      <c r="G4938" s="2">
        <v>38659</v>
      </c>
      <c r="H4938" s="1" t="s">
        <v>38240</v>
      </c>
      <c r="I4938" s="1" t="s">
        <v>12</v>
      </c>
      <c r="J4938" s="1" t="s">
        <v>12</v>
      </c>
      <c r="K4938" s="1" t="s">
        <v>12</v>
      </c>
      <c r="L4938" s="1" t="s">
        <v>38242</v>
      </c>
      <c r="M4938" s="1" t="s">
        <v>38243</v>
      </c>
      <c r="N4938" s="1" t="s">
        <v>78380</v>
      </c>
      <c r="O4938" s="1" t="s">
        <v>38244</v>
      </c>
      <c r="P4938" s="1" t="s">
        <v>71640</v>
      </c>
      <c r="Q4938" s="1" t="s">
        <v>12</v>
      </c>
      <c r="R4938" s="1" t="s">
        <v>38245</v>
      </c>
      <c r="S4938" s="1" t="s">
        <v>55797</v>
      </c>
      <c r="T4938" s="1" t="s">
        <v>38335</v>
      </c>
      <c r="U4938" s="1" t="s">
        <v>12</v>
      </c>
      <c r="V4938" s="1" t="s">
        <v>38247</v>
      </c>
      <c r="W4938" s="1" t="s">
        <v>55798</v>
      </c>
      <c r="X4938" s="1" t="s">
        <v>3636</v>
      </c>
      <c r="Y4938" s="1" t="s">
        <v>55799</v>
      </c>
      <c r="Z4938" s="1" t="s">
        <v>12</v>
      </c>
      <c r="AA4938" s="1" t="s">
        <v>12</v>
      </c>
      <c r="AB4938" s="1" t="s">
        <v>12</v>
      </c>
      <c r="AC4938" s="1" t="s">
        <v>12</v>
      </c>
      <c r="AD4938" s="1" t="s">
        <v>12</v>
      </c>
      <c r="AE4938" s="1" t="s">
        <v>12</v>
      </c>
      <c r="AF4938" s="1" t="s">
        <v>12</v>
      </c>
      <c r="AG4938" s="1" t="s">
        <v>12</v>
      </c>
      <c r="AH4938" s="2"/>
      <c r="AI4938" s="1" t="s">
        <v>38248</v>
      </c>
      <c r="AJ4938">
        <v>0</v>
      </c>
      <c r="AK4938" s="1" t="s">
        <v>38853</v>
      </c>
      <c r="AL4938" s="1" t="s">
        <v>12</v>
      </c>
      <c r="AX4938"/>
    </row>
    <row r="4939" spans="1:50" x14ac:dyDescent="0.25">
      <c r="A4939" s="1" t="s">
        <v>18097</v>
      </c>
      <c r="B4939" s="1" t="s">
        <v>55800</v>
      </c>
      <c r="C4939" s="1" t="s">
        <v>38238</v>
      </c>
      <c r="D4939" s="1" t="s">
        <v>18098</v>
      </c>
      <c r="E4939" s="1" t="s">
        <v>12</v>
      </c>
      <c r="F4939" s="1" t="s">
        <v>38239</v>
      </c>
      <c r="G4939" s="2">
        <v>38227</v>
      </c>
      <c r="H4939" s="1" t="s">
        <v>38240</v>
      </c>
      <c r="I4939" s="1" t="s">
        <v>12</v>
      </c>
      <c r="J4939" s="1" t="s">
        <v>12</v>
      </c>
      <c r="K4939" s="1" t="s">
        <v>12</v>
      </c>
      <c r="L4939" s="1" t="s">
        <v>38242</v>
      </c>
      <c r="M4939" s="1" t="s">
        <v>38243</v>
      </c>
      <c r="N4939" s="1" t="s">
        <v>78483</v>
      </c>
      <c r="O4939" s="1" t="s">
        <v>38244</v>
      </c>
      <c r="P4939" s="1" t="s">
        <v>71640</v>
      </c>
      <c r="Q4939" s="1" t="s">
        <v>12</v>
      </c>
      <c r="R4939" s="1" t="s">
        <v>38245</v>
      </c>
      <c r="S4939" s="1" t="s">
        <v>55801</v>
      </c>
      <c r="T4939" s="1" t="s">
        <v>54640</v>
      </c>
      <c r="U4939" s="1" t="s">
        <v>12</v>
      </c>
      <c r="V4939" s="1" t="s">
        <v>38247</v>
      </c>
      <c r="W4939" s="1" t="s">
        <v>50752</v>
      </c>
      <c r="X4939" s="1" t="s">
        <v>3636</v>
      </c>
      <c r="Y4939" s="1" t="s">
        <v>50753</v>
      </c>
      <c r="Z4939" s="1" t="s">
        <v>43647</v>
      </c>
      <c r="AA4939" s="1" t="s">
        <v>78484</v>
      </c>
      <c r="AB4939" s="1" t="s">
        <v>12</v>
      </c>
      <c r="AC4939" s="1" t="s">
        <v>12</v>
      </c>
      <c r="AD4939" s="1" t="s">
        <v>12</v>
      </c>
      <c r="AE4939" s="1" t="s">
        <v>12</v>
      </c>
      <c r="AF4939" s="1" t="s">
        <v>78485</v>
      </c>
      <c r="AG4939" s="1" t="s">
        <v>12</v>
      </c>
      <c r="AH4939" s="2"/>
      <c r="AI4939" s="1" t="s">
        <v>38248</v>
      </c>
      <c r="AJ4939">
        <v>0</v>
      </c>
      <c r="AK4939" s="1" t="s">
        <v>38853</v>
      </c>
      <c r="AL4939" s="1" t="s">
        <v>12</v>
      </c>
      <c r="AX4939"/>
    </row>
    <row r="4940" spans="1:50" x14ac:dyDescent="0.25">
      <c r="A4940" s="1" t="s">
        <v>81522</v>
      </c>
      <c r="B4940" s="1" t="s">
        <v>81523</v>
      </c>
      <c r="C4940" s="1" t="s">
        <v>38238</v>
      </c>
      <c r="D4940" s="1" t="s">
        <v>1767</v>
      </c>
      <c r="E4940" s="1" t="s">
        <v>12</v>
      </c>
      <c r="F4940" s="1" t="s">
        <v>38239</v>
      </c>
      <c r="G4940" s="2">
        <v>43390</v>
      </c>
      <c r="H4940" s="1" t="s">
        <v>38240</v>
      </c>
      <c r="I4940" s="1" t="s">
        <v>12</v>
      </c>
      <c r="J4940" s="1" t="s">
        <v>12</v>
      </c>
      <c r="K4940" s="1" t="s">
        <v>12</v>
      </c>
      <c r="L4940" s="1" t="s">
        <v>38242</v>
      </c>
      <c r="M4940" s="1" t="s">
        <v>38243</v>
      </c>
      <c r="N4940" s="1" t="s">
        <v>81524</v>
      </c>
      <c r="O4940" s="1" t="s">
        <v>38244</v>
      </c>
      <c r="P4940" s="1" t="s">
        <v>71640</v>
      </c>
      <c r="Q4940" s="1" t="s">
        <v>12</v>
      </c>
      <c r="R4940" s="1" t="s">
        <v>38253</v>
      </c>
      <c r="S4940" s="1" t="s">
        <v>40115</v>
      </c>
      <c r="T4940" s="1" t="s">
        <v>46184</v>
      </c>
      <c r="U4940" s="1" t="s">
        <v>43375</v>
      </c>
      <c r="V4940" s="1" t="s">
        <v>41071</v>
      </c>
      <c r="W4940" s="1" t="s">
        <v>81525</v>
      </c>
      <c r="X4940" s="1" t="s">
        <v>3636</v>
      </c>
      <c r="Y4940" s="1" t="s">
        <v>38391</v>
      </c>
      <c r="Z4940" s="1" t="s">
        <v>46940</v>
      </c>
      <c r="AA4940" s="1" t="s">
        <v>81526</v>
      </c>
      <c r="AB4940" s="1" t="s">
        <v>12</v>
      </c>
      <c r="AC4940" s="1" t="s">
        <v>12</v>
      </c>
      <c r="AD4940" s="1" t="s">
        <v>12</v>
      </c>
      <c r="AE4940" s="1" t="s">
        <v>12</v>
      </c>
      <c r="AF4940" s="1" t="s">
        <v>12</v>
      </c>
      <c r="AG4940" s="1" t="s">
        <v>12</v>
      </c>
      <c r="AH4940" s="2"/>
      <c r="AI4940" s="1" t="s">
        <v>38248</v>
      </c>
      <c r="AJ4940">
        <v>0</v>
      </c>
      <c r="AK4940" s="1" t="s">
        <v>38853</v>
      </c>
      <c r="AL4940" s="1" t="s">
        <v>12</v>
      </c>
      <c r="AX4940"/>
    </row>
    <row r="4941" spans="1:50" x14ac:dyDescent="0.25">
      <c r="A4941" s="1" t="s">
        <v>81527</v>
      </c>
      <c r="B4941" s="1" t="s">
        <v>81523</v>
      </c>
      <c r="C4941" s="1" t="s">
        <v>38328</v>
      </c>
      <c r="D4941" s="1" t="s">
        <v>1767</v>
      </c>
      <c r="E4941" s="1" t="s">
        <v>12</v>
      </c>
      <c r="F4941" s="1" t="s">
        <v>38239</v>
      </c>
      <c r="G4941" s="2">
        <v>43390</v>
      </c>
      <c r="H4941" s="1" t="s">
        <v>38240</v>
      </c>
      <c r="I4941" s="1" t="s">
        <v>12</v>
      </c>
      <c r="J4941" s="1" t="s">
        <v>12</v>
      </c>
      <c r="K4941" s="1" t="s">
        <v>12</v>
      </c>
      <c r="L4941" s="1" t="s">
        <v>38242</v>
      </c>
      <c r="M4941" s="1" t="s">
        <v>38243</v>
      </c>
      <c r="N4941" s="1" t="s">
        <v>73670</v>
      </c>
      <c r="O4941" s="1" t="s">
        <v>38244</v>
      </c>
      <c r="P4941" s="1" t="s">
        <v>71640</v>
      </c>
      <c r="Q4941" s="1" t="s">
        <v>12</v>
      </c>
      <c r="R4941" s="1" t="s">
        <v>38253</v>
      </c>
      <c r="S4941" s="1" t="s">
        <v>56483</v>
      </c>
      <c r="T4941" s="1" t="s">
        <v>44674</v>
      </c>
      <c r="U4941" s="1" t="s">
        <v>12</v>
      </c>
      <c r="V4941" s="1" t="s">
        <v>81528</v>
      </c>
      <c r="W4941" s="1" t="s">
        <v>56485</v>
      </c>
      <c r="X4941" s="1" t="s">
        <v>3636</v>
      </c>
      <c r="Y4941" s="1" t="s">
        <v>38391</v>
      </c>
      <c r="Z4941" s="1" t="s">
        <v>46940</v>
      </c>
      <c r="AA4941" s="1" t="s">
        <v>81526</v>
      </c>
      <c r="AB4941" s="1" t="s">
        <v>12</v>
      </c>
      <c r="AC4941" s="1" t="s">
        <v>12</v>
      </c>
      <c r="AD4941" s="1" t="s">
        <v>12</v>
      </c>
      <c r="AE4941" s="1" t="s">
        <v>12</v>
      </c>
      <c r="AF4941" s="1" t="s">
        <v>12</v>
      </c>
      <c r="AG4941" s="1" t="s">
        <v>12</v>
      </c>
      <c r="AH4941" s="2"/>
      <c r="AI4941" s="1" t="s">
        <v>38248</v>
      </c>
      <c r="AJ4941">
        <v>0</v>
      </c>
      <c r="AK4941" s="1" t="s">
        <v>38853</v>
      </c>
      <c r="AL4941" s="1" t="s">
        <v>12</v>
      </c>
      <c r="AX4941"/>
    </row>
    <row r="4942" spans="1:50" x14ac:dyDescent="0.25">
      <c r="A4942" s="1" t="s">
        <v>18809</v>
      </c>
      <c r="B4942" s="1" t="s">
        <v>55804</v>
      </c>
      <c r="C4942" s="1" t="s">
        <v>38238</v>
      </c>
      <c r="D4942" s="1" t="s">
        <v>18810</v>
      </c>
      <c r="E4942" s="1" t="s">
        <v>12</v>
      </c>
      <c r="F4942" s="1" t="s">
        <v>38263</v>
      </c>
      <c r="G4942" s="2">
        <v>43553</v>
      </c>
      <c r="H4942" s="1" t="s">
        <v>38264</v>
      </c>
      <c r="I4942" s="1" t="s">
        <v>12</v>
      </c>
      <c r="J4942" s="1" t="s">
        <v>12</v>
      </c>
      <c r="K4942" s="1" t="s">
        <v>12</v>
      </c>
      <c r="L4942" s="1" t="s">
        <v>38242</v>
      </c>
      <c r="M4942" s="1" t="s">
        <v>38243</v>
      </c>
      <c r="N4942" s="1" t="s">
        <v>78486</v>
      </c>
      <c r="O4942" s="1" t="s">
        <v>38244</v>
      </c>
      <c r="P4942" s="1" t="s">
        <v>71640</v>
      </c>
      <c r="Q4942" s="1" t="s">
        <v>39021</v>
      </c>
      <c r="R4942" s="1" t="s">
        <v>38245</v>
      </c>
      <c r="S4942" s="1" t="s">
        <v>55805</v>
      </c>
      <c r="T4942" s="1" t="s">
        <v>46254</v>
      </c>
      <c r="U4942" s="1" t="s">
        <v>12</v>
      </c>
      <c r="V4942" s="1" t="s">
        <v>38247</v>
      </c>
      <c r="W4942" s="1" t="s">
        <v>55806</v>
      </c>
      <c r="X4942" s="1" t="s">
        <v>3636</v>
      </c>
      <c r="Y4942" s="1" t="s">
        <v>55807</v>
      </c>
      <c r="Z4942" s="1" t="s">
        <v>41571</v>
      </c>
      <c r="AA4942" s="1" t="s">
        <v>78487</v>
      </c>
      <c r="AB4942" s="1" t="s">
        <v>12</v>
      </c>
      <c r="AC4942" s="1" t="s">
        <v>12</v>
      </c>
      <c r="AD4942" s="1" t="s">
        <v>12</v>
      </c>
      <c r="AE4942" s="1" t="s">
        <v>12</v>
      </c>
      <c r="AF4942" s="1" t="s">
        <v>12</v>
      </c>
      <c r="AG4942" s="1" t="s">
        <v>12</v>
      </c>
      <c r="AH4942" s="2"/>
      <c r="AI4942" s="1" t="s">
        <v>38248</v>
      </c>
      <c r="AJ4942">
        <v>0</v>
      </c>
      <c r="AK4942" s="1" t="s">
        <v>38853</v>
      </c>
      <c r="AL4942" s="1" t="s">
        <v>12</v>
      </c>
      <c r="AX4942"/>
    </row>
    <row r="4943" spans="1:50" x14ac:dyDescent="0.25">
      <c r="A4943" s="1" t="s">
        <v>86797</v>
      </c>
      <c r="B4943" s="1" t="s">
        <v>86798</v>
      </c>
      <c r="C4943" s="1" t="s">
        <v>38238</v>
      </c>
      <c r="D4943" s="1" t="s">
        <v>18015</v>
      </c>
      <c r="E4943" s="1" t="s">
        <v>12</v>
      </c>
      <c r="F4943" s="1" t="s">
        <v>38239</v>
      </c>
      <c r="G4943" s="2">
        <v>43461</v>
      </c>
      <c r="H4943" s="1" t="s">
        <v>38240</v>
      </c>
      <c r="I4943" s="1" t="s">
        <v>12</v>
      </c>
      <c r="J4943" s="1" t="s">
        <v>12</v>
      </c>
      <c r="K4943" s="1" t="s">
        <v>12</v>
      </c>
      <c r="L4943" s="1" t="s">
        <v>38242</v>
      </c>
      <c r="M4943" s="1" t="s">
        <v>38243</v>
      </c>
      <c r="N4943" s="1" t="s">
        <v>86799</v>
      </c>
      <c r="O4943" s="1" t="s">
        <v>38244</v>
      </c>
      <c r="P4943" s="1" t="s">
        <v>71640</v>
      </c>
      <c r="Q4943" s="1" t="s">
        <v>12</v>
      </c>
      <c r="R4943" s="1" t="s">
        <v>38253</v>
      </c>
      <c r="S4943" s="1" t="s">
        <v>55917</v>
      </c>
      <c r="T4943" s="1" t="s">
        <v>86800</v>
      </c>
      <c r="U4943" s="1" t="s">
        <v>12</v>
      </c>
      <c r="V4943" s="1" t="s">
        <v>86801</v>
      </c>
      <c r="W4943" s="1" t="s">
        <v>86802</v>
      </c>
      <c r="X4943" s="1" t="s">
        <v>3636</v>
      </c>
      <c r="Y4943" s="1" t="s">
        <v>38391</v>
      </c>
      <c r="Z4943" s="1" t="s">
        <v>12</v>
      </c>
      <c r="AA4943" s="1" t="s">
        <v>12</v>
      </c>
      <c r="AB4943" s="1" t="s">
        <v>12</v>
      </c>
      <c r="AC4943" s="1" t="s">
        <v>12</v>
      </c>
      <c r="AD4943" s="1" t="s">
        <v>12</v>
      </c>
      <c r="AE4943" s="1" t="s">
        <v>12</v>
      </c>
      <c r="AF4943" s="1" t="s">
        <v>12</v>
      </c>
      <c r="AG4943" s="1" t="s">
        <v>12</v>
      </c>
      <c r="AH4943" s="2"/>
      <c r="AI4943" s="1" t="s">
        <v>38248</v>
      </c>
      <c r="AJ4943">
        <v>0</v>
      </c>
      <c r="AK4943" s="1" t="s">
        <v>38853</v>
      </c>
      <c r="AL4943" s="1" t="s">
        <v>12</v>
      </c>
      <c r="AX4943"/>
    </row>
    <row r="4944" spans="1:50" x14ac:dyDescent="0.25">
      <c r="A4944" s="1" t="s">
        <v>34580</v>
      </c>
      <c r="B4944" s="1" t="s">
        <v>55808</v>
      </c>
      <c r="C4944" s="1" t="s">
        <v>38238</v>
      </c>
      <c r="D4944" s="1" t="s">
        <v>34581</v>
      </c>
      <c r="E4944" s="1" t="s">
        <v>12</v>
      </c>
      <c r="F4944" s="1" t="s">
        <v>38239</v>
      </c>
      <c r="G4944" s="2">
        <v>38659</v>
      </c>
      <c r="H4944" s="1" t="s">
        <v>38240</v>
      </c>
      <c r="I4944" s="1" t="s">
        <v>12</v>
      </c>
      <c r="J4944" s="1" t="s">
        <v>12</v>
      </c>
      <c r="K4944" s="1" t="s">
        <v>12</v>
      </c>
      <c r="L4944" s="1" t="s">
        <v>38242</v>
      </c>
      <c r="M4944" s="1" t="s">
        <v>38243</v>
      </c>
      <c r="N4944" s="1" t="s">
        <v>77313</v>
      </c>
      <c r="O4944" s="1" t="s">
        <v>38244</v>
      </c>
      <c r="P4944" s="1" t="s">
        <v>71640</v>
      </c>
      <c r="Q4944" s="1" t="s">
        <v>12</v>
      </c>
      <c r="R4944" s="1" t="s">
        <v>38253</v>
      </c>
      <c r="S4944" s="1" t="s">
        <v>55809</v>
      </c>
      <c r="T4944" s="1" t="s">
        <v>55810</v>
      </c>
      <c r="U4944" s="1" t="s">
        <v>12</v>
      </c>
      <c r="V4944" s="1" t="s">
        <v>55809</v>
      </c>
      <c r="W4944" s="1" t="s">
        <v>55811</v>
      </c>
      <c r="X4944" s="1" t="s">
        <v>3636</v>
      </c>
      <c r="Y4944" s="1" t="s">
        <v>39074</v>
      </c>
      <c r="Z4944" s="1" t="s">
        <v>46940</v>
      </c>
      <c r="AA4944" s="1" t="s">
        <v>78488</v>
      </c>
      <c r="AB4944" s="1" t="s">
        <v>12</v>
      </c>
      <c r="AC4944" s="1" t="s">
        <v>12</v>
      </c>
      <c r="AD4944" s="1" t="s">
        <v>12</v>
      </c>
      <c r="AE4944" s="1" t="s">
        <v>12</v>
      </c>
      <c r="AF4944" s="1" t="s">
        <v>12</v>
      </c>
      <c r="AG4944" s="1" t="s">
        <v>12</v>
      </c>
      <c r="AH4944" s="2"/>
      <c r="AI4944" s="1" t="s">
        <v>38248</v>
      </c>
      <c r="AJ4944">
        <v>0</v>
      </c>
      <c r="AK4944" s="1" t="s">
        <v>38853</v>
      </c>
      <c r="AL4944" s="1" t="s">
        <v>12</v>
      </c>
      <c r="AX4944"/>
    </row>
    <row r="4945" spans="1:50" x14ac:dyDescent="0.25">
      <c r="A4945" s="1" t="s">
        <v>18554</v>
      </c>
      <c r="B4945" s="1" t="s">
        <v>55812</v>
      </c>
      <c r="C4945" s="1" t="s">
        <v>38238</v>
      </c>
      <c r="D4945" s="1" t="s">
        <v>18555</v>
      </c>
      <c r="E4945" s="1" t="s">
        <v>55813</v>
      </c>
      <c r="F4945" s="1" t="s">
        <v>38239</v>
      </c>
      <c r="G4945" s="2">
        <v>38659</v>
      </c>
      <c r="H4945" s="1" t="s">
        <v>38240</v>
      </c>
      <c r="I4945" s="1" t="s">
        <v>12</v>
      </c>
      <c r="J4945" s="1" t="s">
        <v>12</v>
      </c>
      <c r="K4945" s="1" t="s">
        <v>12</v>
      </c>
      <c r="L4945" s="1" t="s">
        <v>38242</v>
      </c>
      <c r="M4945" s="1" t="s">
        <v>38243</v>
      </c>
      <c r="N4945" s="1" t="s">
        <v>76993</v>
      </c>
      <c r="O4945" s="1" t="s">
        <v>38244</v>
      </c>
      <c r="P4945" s="1" t="s">
        <v>71640</v>
      </c>
      <c r="Q4945" s="1" t="s">
        <v>12</v>
      </c>
      <c r="R4945" s="1" t="s">
        <v>38245</v>
      </c>
      <c r="S4945" s="1" t="s">
        <v>55814</v>
      </c>
      <c r="T4945" s="1" t="s">
        <v>44851</v>
      </c>
      <c r="U4945" s="1" t="s">
        <v>12</v>
      </c>
      <c r="V4945" s="1" t="s">
        <v>55815</v>
      </c>
      <c r="W4945" s="1" t="s">
        <v>55816</v>
      </c>
      <c r="X4945" s="1" t="s">
        <v>3636</v>
      </c>
      <c r="Y4945" s="1" t="s">
        <v>42968</v>
      </c>
      <c r="Z4945" s="1" t="s">
        <v>46940</v>
      </c>
      <c r="AA4945" s="1" t="s">
        <v>78489</v>
      </c>
      <c r="AB4945" s="1" t="s">
        <v>46940</v>
      </c>
      <c r="AC4945" s="1" t="s">
        <v>78490</v>
      </c>
      <c r="AD4945" s="1" t="s">
        <v>12</v>
      </c>
      <c r="AE4945" s="1" t="s">
        <v>12</v>
      </c>
      <c r="AF4945" s="1" t="s">
        <v>12</v>
      </c>
      <c r="AG4945" s="1" t="s">
        <v>12</v>
      </c>
      <c r="AH4945" s="2"/>
      <c r="AI4945" s="1" t="s">
        <v>38248</v>
      </c>
      <c r="AJ4945">
        <v>0</v>
      </c>
      <c r="AK4945" s="1" t="s">
        <v>38853</v>
      </c>
      <c r="AL4945" s="1" t="s">
        <v>12</v>
      </c>
      <c r="AX4945"/>
    </row>
    <row r="4946" spans="1:50" x14ac:dyDescent="0.25">
      <c r="A4946" s="1" t="s">
        <v>3793</v>
      </c>
      <c r="B4946" s="1" t="s">
        <v>55817</v>
      </c>
      <c r="C4946" s="1" t="s">
        <v>38238</v>
      </c>
      <c r="D4946" s="1" t="s">
        <v>3794</v>
      </c>
      <c r="E4946" s="1" t="s">
        <v>12</v>
      </c>
      <c r="F4946" s="1" t="s">
        <v>38239</v>
      </c>
      <c r="G4946" s="2">
        <v>43664</v>
      </c>
      <c r="H4946" s="1" t="s">
        <v>38240</v>
      </c>
      <c r="I4946" s="1" t="s">
        <v>12</v>
      </c>
      <c r="J4946" s="1" t="s">
        <v>12</v>
      </c>
      <c r="K4946" s="1" t="s">
        <v>12</v>
      </c>
      <c r="L4946" s="1" t="s">
        <v>38242</v>
      </c>
      <c r="M4946" s="1" t="s">
        <v>38243</v>
      </c>
      <c r="N4946" s="1" t="s">
        <v>77106</v>
      </c>
      <c r="O4946" s="1" t="s">
        <v>38244</v>
      </c>
      <c r="P4946" s="1" t="s">
        <v>71640</v>
      </c>
      <c r="Q4946" s="1" t="s">
        <v>12</v>
      </c>
      <c r="R4946" s="1" t="s">
        <v>38245</v>
      </c>
      <c r="S4946" s="1" t="s">
        <v>55818</v>
      </c>
      <c r="T4946" s="1" t="s">
        <v>38328</v>
      </c>
      <c r="U4946" s="1" t="s">
        <v>42333</v>
      </c>
      <c r="V4946" s="1" t="s">
        <v>55819</v>
      </c>
      <c r="W4946" s="1" t="s">
        <v>55820</v>
      </c>
      <c r="X4946" s="1" t="s">
        <v>3636</v>
      </c>
      <c r="Y4946" s="1" t="s">
        <v>40725</v>
      </c>
      <c r="Z4946" s="1" t="s">
        <v>41571</v>
      </c>
      <c r="AA4946" s="1" t="s">
        <v>78491</v>
      </c>
      <c r="AB4946" s="1" t="s">
        <v>12</v>
      </c>
      <c r="AC4946" s="1" t="s">
        <v>12</v>
      </c>
      <c r="AD4946" s="1" t="s">
        <v>12</v>
      </c>
      <c r="AE4946" s="1" t="s">
        <v>12</v>
      </c>
      <c r="AF4946" s="1" t="s">
        <v>12</v>
      </c>
      <c r="AG4946" s="1" t="s">
        <v>12</v>
      </c>
      <c r="AH4946" s="2"/>
      <c r="AI4946" s="1" t="s">
        <v>38248</v>
      </c>
      <c r="AJ4946">
        <v>0</v>
      </c>
      <c r="AK4946" s="1" t="s">
        <v>38853</v>
      </c>
      <c r="AL4946" s="1" t="s">
        <v>12</v>
      </c>
      <c r="AX4946"/>
    </row>
    <row r="4947" spans="1:50" x14ac:dyDescent="0.25">
      <c r="A4947" s="1" t="s">
        <v>17960</v>
      </c>
      <c r="B4947" s="1" t="s">
        <v>55821</v>
      </c>
      <c r="C4947" s="1" t="s">
        <v>38238</v>
      </c>
      <c r="D4947" s="1" t="s">
        <v>17961</v>
      </c>
      <c r="E4947" s="1" t="s">
        <v>12</v>
      </c>
      <c r="F4947" s="1" t="s">
        <v>38263</v>
      </c>
      <c r="G4947" s="2">
        <v>43403</v>
      </c>
      <c r="H4947" s="1" t="s">
        <v>38264</v>
      </c>
      <c r="I4947" s="1" t="s">
        <v>12</v>
      </c>
      <c r="J4947" s="1" t="s">
        <v>12</v>
      </c>
      <c r="K4947" s="1" t="s">
        <v>12</v>
      </c>
      <c r="L4947" s="1" t="s">
        <v>38242</v>
      </c>
      <c r="M4947" s="1" t="s">
        <v>38243</v>
      </c>
      <c r="N4947" s="1" t="s">
        <v>78492</v>
      </c>
      <c r="O4947" s="1" t="s">
        <v>38244</v>
      </c>
      <c r="P4947" s="1" t="s">
        <v>71640</v>
      </c>
      <c r="Q4947" s="1" t="s">
        <v>12</v>
      </c>
      <c r="R4947" s="1" t="s">
        <v>12</v>
      </c>
      <c r="S4947" s="1" t="s">
        <v>55822</v>
      </c>
      <c r="T4947" s="1" t="s">
        <v>38335</v>
      </c>
      <c r="U4947" s="1" t="s">
        <v>12</v>
      </c>
      <c r="V4947" s="1" t="s">
        <v>55823</v>
      </c>
      <c r="W4947" s="1" t="s">
        <v>55789</v>
      </c>
      <c r="X4947" s="1" t="s">
        <v>3636</v>
      </c>
      <c r="Y4947" s="1" t="s">
        <v>40725</v>
      </c>
      <c r="Z4947" s="1" t="s">
        <v>12</v>
      </c>
      <c r="AA4947" s="1" t="s">
        <v>12</v>
      </c>
      <c r="AB4947" s="1" t="s">
        <v>12</v>
      </c>
      <c r="AC4947" s="1" t="s">
        <v>12</v>
      </c>
      <c r="AD4947" s="1" t="s">
        <v>12</v>
      </c>
      <c r="AE4947" s="1" t="s">
        <v>12</v>
      </c>
      <c r="AF4947" s="1" t="s">
        <v>12</v>
      </c>
      <c r="AG4947" s="1" t="s">
        <v>12</v>
      </c>
      <c r="AH4947" s="2"/>
      <c r="AI4947" s="1" t="s">
        <v>38248</v>
      </c>
      <c r="AJ4947">
        <v>0</v>
      </c>
      <c r="AK4947" s="1" t="s">
        <v>38853</v>
      </c>
      <c r="AL4947" s="1" t="s">
        <v>12</v>
      </c>
      <c r="AX4947"/>
    </row>
    <row r="4948" spans="1:50" x14ac:dyDescent="0.25">
      <c r="A4948" s="1" t="s">
        <v>68990</v>
      </c>
      <c r="B4948" s="1" t="s">
        <v>68991</v>
      </c>
      <c r="C4948" s="1" t="s">
        <v>38238</v>
      </c>
      <c r="D4948" s="1" t="s">
        <v>68992</v>
      </c>
      <c r="E4948" s="1" t="s">
        <v>12</v>
      </c>
      <c r="F4948" s="1" t="s">
        <v>38239</v>
      </c>
      <c r="G4948" s="2">
        <v>44199</v>
      </c>
      <c r="H4948" s="1" t="s">
        <v>38240</v>
      </c>
      <c r="I4948" s="1" t="s">
        <v>12</v>
      </c>
      <c r="J4948" s="1" t="s">
        <v>12</v>
      </c>
      <c r="K4948" s="1" t="s">
        <v>12</v>
      </c>
      <c r="L4948" s="1" t="s">
        <v>38242</v>
      </c>
      <c r="M4948" s="1" t="s">
        <v>38243</v>
      </c>
      <c r="N4948" s="1" t="s">
        <v>78122</v>
      </c>
      <c r="O4948" s="1" t="s">
        <v>38244</v>
      </c>
      <c r="P4948" s="1" t="s">
        <v>71640</v>
      </c>
      <c r="Q4948" s="1" t="s">
        <v>12</v>
      </c>
      <c r="R4948" s="1" t="s">
        <v>38245</v>
      </c>
      <c r="S4948" s="1" t="s">
        <v>70046</v>
      </c>
      <c r="T4948" s="1" t="s">
        <v>70047</v>
      </c>
      <c r="U4948" s="1" t="s">
        <v>12</v>
      </c>
      <c r="V4948" s="1" t="s">
        <v>44063</v>
      </c>
      <c r="W4948" s="1" t="s">
        <v>70048</v>
      </c>
      <c r="X4948" s="1" t="s">
        <v>3636</v>
      </c>
      <c r="Y4948" s="1" t="s">
        <v>48914</v>
      </c>
      <c r="Z4948" s="1" t="s">
        <v>41571</v>
      </c>
      <c r="AA4948" s="1" t="s">
        <v>78493</v>
      </c>
      <c r="AB4948" s="1" t="s">
        <v>12</v>
      </c>
      <c r="AC4948" s="1" t="s">
        <v>12</v>
      </c>
      <c r="AD4948" s="1" t="s">
        <v>12</v>
      </c>
      <c r="AE4948" s="1" t="s">
        <v>12</v>
      </c>
      <c r="AF4948" s="1" t="s">
        <v>12</v>
      </c>
      <c r="AG4948" s="1" t="s">
        <v>12</v>
      </c>
      <c r="AH4948" s="2"/>
      <c r="AI4948" s="1" t="s">
        <v>38248</v>
      </c>
      <c r="AJ4948">
        <v>0</v>
      </c>
      <c r="AK4948" s="1" t="s">
        <v>38853</v>
      </c>
      <c r="AL4948" s="1" t="s">
        <v>12</v>
      </c>
      <c r="AX4948"/>
    </row>
    <row r="4949" spans="1:50" x14ac:dyDescent="0.25">
      <c r="A4949" s="1" t="s">
        <v>3710</v>
      </c>
      <c r="B4949" s="1" t="s">
        <v>55824</v>
      </c>
      <c r="C4949" s="1" t="s">
        <v>38238</v>
      </c>
      <c r="D4949" s="1" t="s">
        <v>3711</v>
      </c>
      <c r="E4949" s="1" t="s">
        <v>12</v>
      </c>
      <c r="F4949" s="1" t="s">
        <v>38239</v>
      </c>
      <c r="G4949" s="2">
        <v>44491</v>
      </c>
      <c r="H4949" s="1" t="s">
        <v>38240</v>
      </c>
      <c r="I4949" s="1" t="s">
        <v>12</v>
      </c>
      <c r="J4949" s="1" t="s">
        <v>12</v>
      </c>
      <c r="K4949" s="1" t="s">
        <v>12</v>
      </c>
      <c r="L4949" s="1" t="s">
        <v>38242</v>
      </c>
      <c r="M4949" s="1" t="s">
        <v>38243</v>
      </c>
      <c r="N4949" s="1" t="s">
        <v>78494</v>
      </c>
      <c r="O4949" s="1" t="s">
        <v>38244</v>
      </c>
      <c r="P4949" s="1" t="s">
        <v>71640</v>
      </c>
      <c r="Q4949" s="1" t="s">
        <v>12</v>
      </c>
      <c r="R4949" s="1" t="s">
        <v>38245</v>
      </c>
      <c r="S4949" s="1" t="s">
        <v>39844</v>
      </c>
      <c r="T4949" s="1" t="s">
        <v>55825</v>
      </c>
      <c r="U4949" s="1" t="s">
        <v>12</v>
      </c>
      <c r="V4949" s="1" t="s">
        <v>12</v>
      </c>
      <c r="W4949" s="1" t="s">
        <v>55826</v>
      </c>
      <c r="X4949" s="1" t="s">
        <v>3636</v>
      </c>
      <c r="Y4949" s="1" t="s">
        <v>48914</v>
      </c>
      <c r="Z4949" s="1" t="s">
        <v>12</v>
      </c>
      <c r="AA4949" s="1" t="s">
        <v>12</v>
      </c>
      <c r="AB4949" s="1" t="s">
        <v>12</v>
      </c>
      <c r="AC4949" s="1" t="s">
        <v>12</v>
      </c>
      <c r="AD4949" s="1" t="s">
        <v>12</v>
      </c>
      <c r="AE4949" s="1" t="s">
        <v>12</v>
      </c>
      <c r="AF4949" s="1" t="s">
        <v>12</v>
      </c>
      <c r="AG4949" s="1" t="s">
        <v>12</v>
      </c>
      <c r="AH4949" s="2"/>
      <c r="AI4949" s="1" t="s">
        <v>38248</v>
      </c>
      <c r="AJ4949">
        <v>0</v>
      </c>
      <c r="AK4949" s="1" t="s">
        <v>38853</v>
      </c>
      <c r="AL4949" s="1" t="s">
        <v>12</v>
      </c>
      <c r="AX4949"/>
    </row>
    <row r="4950" spans="1:50" x14ac:dyDescent="0.25">
      <c r="A4950" s="1" t="s">
        <v>34590</v>
      </c>
      <c r="B4950" s="1" t="s">
        <v>55827</v>
      </c>
      <c r="C4950" s="1" t="s">
        <v>38238</v>
      </c>
      <c r="D4950" s="1" t="s">
        <v>34591</v>
      </c>
      <c r="E4950" s="1" t="s">
        <v>12</v>
      </c>
      <c r="F4950" s="1" t="s">
        <v>38239</v>
      </c>
      <c r="G4950" s="2">
        <v>44508</v>
      </c>
      <c r="H4950" s="1" t="s">
        <v>38240</v>
      </c>
      <c r="I4950" s="1" t="s">
        <v>12</v>
      </c>
      <c r="J4950" s="1" t="s">
        <v>12</v>
      </c>
      <c r="K4950" s="1" t="s">
        <v>12</v>
      </c>
      <c r="L4950" s="1" t="s">
        <v>38242</v>
      </c>
      <c r="M4950" s="1" t="s">
        <v>38243</v>
      </c>
      <c r="N4950" s="1" t="s">
        <v>78495</v>
      </c>
      <c r="O4950" s="1" t="s">
        <v>38244</v>
      </c>
      <c r="P4950" s="1" t="s">
        <v>71640</v>
      </c>
      <c r="Q4950" s="1" t="s">
        <v>12</v>
      </c>
      <c r="R4950" s="1" t="s">
        <v>38245</v>
      </c>
      <c r="S4950" s="1" t="s">
        <v>39290</v>
      </c>
      <c r="T4950" s="1" t="s">
        <v>38335</v>
      </c>
      <c r="U4950" s="1" t="s">
        <v>38748</v>
      </c>
      <c r="V4950" s="1" t="s">
        <v>38247</v>
      </c>
      <c r="W4950" s="1" t="s">
        <v>55828</v>
      </c>
      <c r="X4950" s="1" t="s">
        <v>3636</v>
      </c>
      <c r="Y4950" s="1" t="s">
        <v>48914</v>
      </c>
      <c r="Z4950" s="1" t="s">
        <v>12</v>
      </c>
      <c r="AA4950" s="1" t="s">
        <v>12</v>
      </c>
      <c r="AB4950" s="1" t="s">
        <v>12</v>
      </c>
      <c r="AC4950" s="1" t="s">
        <v>12</v>
      </c>
      <c r="AD4950" s="1" t="s">
        <v>12</v>
      </c>
      <c r="AE4950" s="1" t="s">
        <v>12</v>
      </c>
      <c r="AF4950" s="1" t="s">
        <v>12</v>
      </c>
      <c r="AG4950" s="1" t="s">
        <v>12</v>
      </c>
      <c r="AH4950" s="2"/>
      <c r="AI4950" s="1" t="s">
        <v>38248</v>
      </c>
      <c r="AJ4950">
        <v>0</v>
      </c>
      <c r="AK4950" s="1" t="s">
        <v>38853</v>
      </c>
      <c r="AL4950" s="1" t="s">
        <v>12</v>
      </c>
      <c r="AX4950"/>
    </row>
    <row r="4951" spans="1:50" x14ac:dyDescent="0.25">
      <c r="A4951" s="1" t="s">
        <v>17831</v>
      </c>
      <c r="B4951" s="1" t="s">
        <v>55829</v>
      </c>
      <c r="C4951" s="1" t="s">
        <v>38238</v>
      </c>
      <c r="D4951" s="1" t="s">
        <v>34</v>
      </c>
      <c r="E4951" s="1" t="s">
        <v>38899</v>
      </c>
      <c r="F4951" s="1" t="s">
        <v>38239</v>
      </c>
      <c r="G4951" s="2">
        <v>36004</v>
      </c>
      <c r="H4951" s="1" t="s">
        <v>38240</v>
      </c>
      <c r="I4951" s="1" t="s">
        <v>12</v>
      </c>
      <c r="J4951" s="1" t="s">
        <v>12</v>
      </c>
      <c r="K4951" s="1" t="s">
        <v>12</v>
      </c>
      <c r="L4951" s="1" t="s">
        <v>38242</v>
      </c>
      <c r="M4951" s="1" t="s">
        <v>38243</v>
      </c>
      <c r="N4951" s="1" t="s">
        <v>78496</v>
      </c>
      <c r="O4951" s="1" t="s">
        <v>38244</v>
      </c>
      <c r="P4951" s="1" t="s">
        <v>71640</v>
      </c>
      <c r="Q4951" s="1" t="s">
        <v>12</v>
      </c>
      <c r="R4951" s="1" t="s">
        <v>38245</v>
      </c>
      <c r="S4951" s="1" t="s">
        <v>41799</v>
      </c>
      <c r="T4951" s="1" t="s">
        <v>52408</v>
      </c>
      <c r="U4951" s="1" t="s">
        <v>12</v>
      </c>
      <c r="V4951" s="1" t="s">
        <v>38247</v>
      </c>
      <c r="W4951" s="1" t="s">
        <v>55830</v>
      </c>
      <c r="X4951" s="1" t="s">
        <v>3636</v>
      </c>
      <c r="Y4951" s="1" t="s">
        <v>55831</v>
      </c>
      <c r="Z4951" s="1" t="s">
        <v>41571</v>
      </c>
      <c r="AA4951" s="1" t="s">
        <v>78497</v>
      </c>
      <c r="AB4951" s="1" t="s">
        <v>41571</v>
      </c>
      <c r="AC4951" s="1" t="s">
        <v>78498</v>
      </c>
      <c r="AD4951" s="1" t="s">
        <v>12</v>
      </c>
      <c r="AE4951" s="1" t="s">
        <v>12</v>
      </c>
      <c r="AF4951" s="1" t="s">
        <v>55832</v>
      </c>
      <c r="AG4951" s="1" t="s">
        <v>12</v>
      </c>
      <c r="AH4951" s="2"/>
      <c r="AI4951" s="1" t="s">
        <v>38248</v>
      </c>
      <c r="AJ4951">
        <v>0</v>
      </c>
      <c r="AK4951" s="1" t="s">
        <v>38853</v>
      </c>
      <c r="AL4951" s="1" t="s">
        <v>12</v>
      </c>
      <c r="AX4951"/>
    </row>
    <row r="4952" spans="1:50" x14ac:dyDescent="0.25">
      <c r="A4952" s="1" t="s">
        <v>86803</v>
      </c>
      <c r="B4952" s="1" t="s">
        <v>86804</v>
      </c>
      <c r="C4952" s="1" t="s">
        <v>38238</v>
      </c>
      <c r="D4952" s="1" t="s">
        <v>1033</v>
      </c>
      <c r="E4952" s="1" t="s">
        <v>12</v>
      </c>
      <c r="F4952" s="1" t="s">
        <v>38239</v>
      </c>
      <c r="G4952" s="2">
        <v>43630</v>
      </c>
      <c r="H4952" s="1" t="s">
        <v>38240</v>
      </c>
      <c r="I4952" s="1" t="s">
        <v>12</v>
      </c>
      <c r="J4952" s="1" t="s">
        <v>12</v>
      </c>
      <c r="K4952" s="1" t="s">
        <v>12</v>
      </c>
      <c r="L4952" s="1" t="s">
        <v>38242</v>
      </c>
      <c r="M4952" s="1" t="s">
        <v>38243</v>
      </c>
      <c r="N4952" s="1" t="s">
        <v>86805</v>
      </c>
      <c r="O4952" s="1" t="s">
        <v>38244</v>
      </c>
      <c r="P4952" s="1" t="s">
        <v>71640</v>
      </c>
      <c r="Q4952" s="1" t="s">
        <v>12</v>
      </c>
      <c r="R4952" s="1" t="s">
        <v>38245</v>
      </c>
      <c r="S4952" s="1" t="s">
        <v>86806</v>
      </c>
      <c r="T4952" s="1" t="s">
        <v>39135</v>
      </c>
      <c r="U4952" s="1" t="s">
        <v>12</v>
      </c>
      <c r="V4952" s="1" t="s">
        <v>86807</v>
      </c>
      <c r="W4952" s="1" t="s">
        <v>86808</v>
      </c>
      <c r="X4952" s="1" t="s">
        <v>3636</v>
      </c>
      <c r="Y4952" s="1" t="s">
        <v>42968</v>
      </c>
      <c r="Z4952" s="1" t="s">
        <v>12</v>
      </c>
      <c r="AA4952" s="1" t="s">
        <v>12</v>
      </c>
      <c r="AB4952" s="1" t="s">
        <v>12</v>
      </c>
      <c r="AC4952" s="1" t="s">
        <v>12</v>
      </c>
      <c r="AD4952" s="1" t="s">
        <v>12</v>
      </c>
      <c r="AE4952" s="1" t="s">
        <v>12</v>
      </c>
      <c r="AF4952" s="1" t="s">
        <v>12</v>
      </c>
      <c r="AG4952" s="1" t="s">
        <v>12</v>
      </c>
      <c r="AH4952" s="2"/>
      <c r="AI4952" s="1" t="s">
        <v>38248</v>
      </c>
      <c r="AJ4952">
        <v>0</v>
      </c>
      <c r="AK4952" s="1" t="s">
        <v>38853</v>
      </c>
      <c r="AL4952" s="1" t="s">
        <v>12</v>
      </c>
      <c r="AX4952"/>
    </row>
    <row r="4953" spans="1:50" x14ac:dyDescent="0.25">
      <c r="A4953" s="1" t="s">
        <v>1229</v>
      </c>
      <c r="B4953" s="1" t="s">
        <v>55833</v>
      </c>
      <c r="C4953" s="1" t="s">
        <v>38238</v>
      </c>
      <c r="D4953" s="1" t="s">
        <v>1230</v>
      </c>
      <c r="E4953" s="1" t="s">
        <v>12</v>
      </c>
      <c r="F4953" s="1" t="s">
        <v>38239</v>
      </c>
      <c r="G4953" s="2">
        <v>37240</v>
      </c>
      <c r="H4953" s="1" t="s">
        <v>38240</v>
      </c>
      <c r="I4953" s="1" t="s">
        <v>12</v>
      </c>
      <c r="J4953" s="1" t="s">
        <v>12</v>
      </c>
      <c r="K4953" s="1" t="s">
        <v>12</v>
      </c>
      <c r="L4953" s="1" t="s">
        <v>38242</v>
      </c>
      <c r="M4953" s="1" t="s">
        <v>38243</v>
      </c>
      <c r="N4953" s="1" t="s">
        <v>78499</v>
      </c>
      <c r="O4953" s="1" t="s">
        <v>38244</v>
      </c>
      <c r="P4953" s="1" t="s">
        <v>71640</v>
      </c>
      <c r="Q4953" s="1" t="s">
        <v>41176</v>
      </c>
      <c r="R4953" s="1" t="s">
        <v>38245</v>
      </c>
      <c r="S4953" s="1" t="s">
        <v>45726</v>
      </c>
      <c r="T4953" s="1" t="s">
        <v>39543</v>
      </c>
      <c r="U4953" s="1" t="s">
        <v>12</v>
      </c>
      <c r="V4953" s="1" t="s">
        <v>40748</v>
      </c>
      <c r="W4953" s="1" t="s">
        <v>55834</v>
      </c>
      <c r="X4953" s="1" t="s">
        <v>3636</v>
      </c>
      <c r="Y4953" s="1" t="s">
        <v>39074</v>
      </c>
      <c r="Z4953" s="1" t="s">
        <v>46940</v>
      </c>
      <c r="AA4953" s="1" t="s">
        <v>78500</v>
      </c>
      <c r="AB4953" s="1" t="s">
        <v>12</v>
      </c>
      <c r="AC4953" s="1" t="s">
        <v>12</v>
      </c>
      <c r="AD4953" s="1" t="s">
        <v>12</v>
      </c>
      <c r="AE4953" s="1" t="s">
        <v>12</v>
      </c>
      <c r="AF4953" s="1" t="s">
        <v>12</v>
      </c>
      <c r="AG4953" s="1" t="s">
        <v>12</v>
      </c>
      <c r="AH4953" s="2"/>
      <c r="AI4953" s="1" t="s">
        <v>38248</v>
      </c>
      <c r="AJ4953">
        <v>0</v>
      </c>
      <c r="AK4953" s="1" t="s">
        <v>38853</v>
      </c>
      <c r="AL4953" s="1" t="s">
        <v>12</v>
      </c>
      <c r="AX4953"/>
    </row>
    <row r="4954" spans="1:50" x14ac:dyDescent="0.25">
      <c r="A4954" s="1" t="s">
        <v>18802</v>
      </c>
      <c r="B4954" s="1" t="s">
        <v>55835</v>
      </c>
      <c r="C4954" s="1" t="s">
        <v>38238</v>
      </c>
      <c r="D4954" s="1" t="s">
        <v>18803</v>
      </c>
      <c r="E4954" s="1" t="s">
        <v>12</v>
      </c>
      <c r="F4954" s="1" t="s">
        <v>38239</v>
      </c>
      <c r="G4954" s="2">
        <v>36386</v>
      </c>
      <c r="H4954" s="1" t="s">
        <v>38240</v>
      </c>
      <c r="I4954" s="1" t="s">
        <v>12</v>
      </c>
      <c r="J4954" s="1" t="s">
        <v>12</v>
      </c>
      <c r="K4954" s="1" t="s">
        <v>12</v>
      </c>
      <c r="L4954" s="1" t="s">
        <v>38242</v>
      </c>
      <c r="M4954" s="1" t="s">
        <v>38243</v>
      </c>
      <c r="N4954" s="1" t="s">
        <v>77538</v>
      </c>
      <c r="O4954" s="1" t="s">
        <v>38244</v>
      </c>
      <c r="P4954" s="1" t="s">
        <v>71640</v>
      </c>
      <c r="Q4954" s="1" t="s">
        <v>12</v>
      </c>
      <c r="R4954" s="1" t="s">
        <v>38597</v>
      </c>
      <c r="S4954" s="1" t="s">
        <v>55836</v>
      </c>
      <c r="T4954" s="1" t="s">
        <v>38335</v>
      </c>
      <c r="U4954" s="1" t="s">
        <v>12</v>
      </c>
      <c r="V4954" s="1" t="s">
        <v>48935</v>
      </c>
      <c r="W4954" s="1" t="s">
        <v>55837</v>
      </c>
      <c r="X4954" s="1" t="s">
        <v>3636</v>
      </c>
      <c r="Y4954" s="1" t="s">
        <v>55838</v>
      </c>
      <c r="Z4954" s="1" t="s">
        <v>43647</v>
      </c>
      <c r="AA4954" s="1" t="s">
        <v>78501</v>
      </c>
      <c r="AB4954" s="1" t="s">
        <v>12</v>
      </c>
      <c r="AC4954" s="1" t="s">
        <v>12</v>
      </c>
      <c r="AD4954" s="1" t="s">
        <v>12</v>
      </c>
      <c r="AE4954" s="1" t="s">
        <v>12</v>
      </c>
      <c r="AF4954" s="1" t="s">
        <v>12</v>
      </c>
      <c r="AG4954" s="1" t="s">
        <v>12</v>
      </c>
      <c r="AH4954" s="2"/>
      <c r="AI4954" s="1" t="s">
        <v>38248</v>
      </c>
      <c r="AJ4954">
        <v>0</v>
      </c>
      <c r="AK4954" s="1" t="s">
        <v>38853</v>
      </c>
      <c r="AL4954" s="1" t="s">
        <v>12</v>
      </c>
      <c r="AX4954"/>
    </row>
    <row r="4955" spans="1:50" x14ac:dyDescent="0.25">
      <c r="A4955" s="1" t="s">
        <v>1156</v>
      </c>
      <c r="B4955" s="1" t="s">
        <v>55839</v>
      </c>
      <c r="C4955" s="1" t="s">
        <v>38238</v>
      </c>
      <c r="D4955" s="1" t="s">
        <v>1157</v>
      </c>
      <c r="E4955" s="1" t="s">
        <v>12</v>
      </c>
      <c r="F4955" s="1" t="s">
        <v>38239</v>
      </c>
      <c r="G4955" s="2">
        <v>43473</v>
      </c>
      <c r="H4955" s="1" t="s">
        <v>38240</v>
      </c>
      <c r="I4955" s="1" t="s">
        <v>12</v>
      </c>
      <c r="J4955" s="1" t="s">
        <v>12</v>
      </c>
      <c r="K4955" s="1" t="s">
        <v>12</v>
      </c>
      <c r="L4955" s="1" t="s">
        <v>38242</v>
      </c>
      <c r="M4955" s="1" t="s">
        <v>38243</v>
      </c>
      <c r="N4955" s="1" t="s">
        <v>71906</v>
      </c>
      <c r="O4955" s="1" t="s">
        <v>38244</v>
      </c>
      <c r="P4955" s="1" t="s">
        <v>71640</v>
      </c>
      <c r="Q4955" s="1" t="s">
        <v>12</v>
      </c>
      <c r="R4955" s="1" t="s">
        <v>38245</v>
      </c>
      <c r="S4955" s="1" t="s">
        <v>55840</v>
      </c>
      <c r="T4955" s="1" t="s">
        <v>42411</v>
      </c>
      <c r="U4955" s="1" t="s">
        <v>12</v>
      </c>
      <c r="V4955" s="1" t="s">
        <v>38247</v>
      </c>
      <c r="W4955" s="1" t="s">
        <v>55841</v>
      </c>
      <c r="X4955" s="1" t="s">
        <v>3636</v>
      </c>
      <c r="Y4955" s="1" t="s">
        <v>39883</v>
      </c>
      <c r="Z4955" s="1" t="s">
        <v>12</v>
      </c>
      <c r="AA4955" s="1" t="s">
        <v>12</v>
      </c>
      <c r="AB4955" s="1" t="s">
        <v>12</v>
      </c>
      <c r="AC4955" s="1" t="s">
        <v>12</v>
      </c>
      <c r="AD4955" s="1" t="s">
        <v>12</v>
      </c>
      <c r="AE4955" s="1" t="s">
        <v>12</v>
      </c>
      <c r="AF4955" s="1" t="s">
        <v>12</v>
      </c>
      <c r="AG4955" s="1" t="s">
        <v>12</v>
      </c>
      <c r="AH4955" s="2"/>
      <c r="AI4955" s="1" t="s">
        <v>38248</v>
      </c>
      <c r="AJ4955">
        <v>0</v>
      </c>
      <c r="AK4955" s="1" t="s">
        <v>38853</v>
      </c>
      <c r="AL4955" s="1" t="s">
        <v>12</v>
      </c>
      <c r="AX4955"/>
    </row>
    <row r="4956" spans="1:50" x14ac:dyDescent="0.25">
      <c r="A4956" s="1" t="s">
        <v>19005</v>
      </c>
      <c r="B4956" s="1" t="s">
        <v>55842</v>
      </c>
      <c r="C4956" s="1" t="s">
        <v>38238</v>
      </c>
      <c r="D4956" s="1" t="s">
        <v>19006</v>
      </c>
      <c r="E4956" s="1" t="s">
        <v>12</v>
      </c>
      <c r="F4956" s="1" t="s">
        <v>38263</v>
      </c>
      <c r="G4956" s="2">
        <v>43433</v>
      </c>
      <c r="H4956" s="1" t="s">
        <v>38264</v>
      </c>
      <c r="I4956" s="1" t="s">
        <v>12</v>
      </c>
      <c r="J4956" s="1" t="s">
        <v>12</v>
      </c>
      <c r="K4956" s="1" t="s">
        <v>12</v>
      </c>
      <c r="L4956" s="1" t="s">
        <v>38242</v>
      </c>
      <c r="M4956" s="1" t="s">
        <v>38243</v>
      </c>
      <c r="N4956" s="1" t="s">
        <v>78502</v>
      </c>
      <c r="O4956" s="1" t="s">
        <v>38244</v>
      </c>
      <c r="P4956" s="1" t="s">
        <v>71640</v>
      </c>
      <c r="Q4956" s="1" t="s">
        <v>12</v>
      </c>
      <c r="R4956" s="1" t="s">
        <v>38245</v>
      </c>
      <c r="S4956" s="1" t="s">
        <v>55843</v>
      </c>
      <c r="T4956" s="1" t="s">
        <v>38967</v>
      </c>
      <c r="U4956" s="1" t="s">
        <v>12</v>
      </c>
      <c r="V4956" s="1" t="s">
        <v>38247</v>
      </c>
      <c r="W4956" s="1" t="s">
        <v>55844</v>
      </c>
      <c r="X4956" s="1" t="s">
        <v>3636</v>
      </c>
      <c r="Y4956" s="1" t="s">
        <v>55845</v>
      </c>
      <c r="Z4956" s="1" t="s">
        <v>12</v>
      </c>
      <c r="AA4956" s="1" t="s">
        <v>12</v>
      </c>
      <c r="AB4956" s="1" t="s">
        <v>12</v>
      </c>
      <c r="AC4956" s="1" t="s">
        <v>12</v>
      </c>
      <c r="AD4956" s="1" t="s">
        <v>12</v>
      </c>
      <c r="AE4956" s="1" t="s">
        <v>12</v>
      </c>
      <c r="AF4956" s="1" t="s">
        <v>12</v>
      </c>
      <c r="AG4956" s="1" t="s">
        <v>12</v>
      </c>
      <c r="AH4956" s="2"/>
      <c r="AI4956" s="1" t="s">
        <v>38248</v>
      </c>
      <c r="AJ4956">
        <v>0</v>
      </c>
      <c r="AK4956" s="1" t="s">
        <v>38853</v>
      </c>
      <c r="AL4956" s="1" t="s">
        <v>12</v>
      </c>
      <c r="AX4956"/>
    </row>
    <row r="4957" spans="1:50" x14ac:dyDescent="0.25">
      <c r="A4957" s="1" t="s">
        <v>18389</v>
      </c>
      <c r="B4957" s="1" t="s">
        <v>55846</v>
      </c>
      <c r="C4957" s="1" t="s">
        <v>38238</v>
      </c>
      <c r="D4957" s="1" t="s">
        <v>18390</v>
      </c>
      <c r="E4957" s="1" t="s">
        <v>12</v>
      </c>
      <c r="F4957" s="1" t="s">
        <v>38239</v>
      </c>
      <c r="G4957" s="2">
        <v>36869</v>
      </c>
      <c r="H4957" s="1" t="s">
        <v>38240</v>
      </c>
      <c r="I4957" s="1" t="s">
        <v>12</v>
      </c>
      <c r="J4957" s="1" t="s">
        <v>12</v>
      </c>
      <c r="K4957" s="1" t="s">
        <v>12</v>
      </c>
      <c r="L4957" s="1" t="s">
        <v>38242</v>
      </c>
      <c r="M4957" s="1" t="s">
        <v>38243</v>
      </c>
      <c r="N4957" s="1" t="s">
        <v>77312</v>
      </c>
      <c r="O4957" s="1" t="s">
        <v>38244</v>
      </c>
      <c r="P4957" s="1" t="s">
        <v>71640</v>
      </c>
      <c r="Q4957" s="1" t="s">
        <v>43914</v>
      </c>
      <c r="R4957" s="1" t="s">
        <v>38245</v>
      </c>
      <c r="S4957" s="1" t="s">
        <v>39290</v>
      </c>
      <c r="T4957" s="1" t="s">
        <v>55847</v>
      </c>
      <c r="U4957" s="1" t="s">
        <v>12</v>
      </c>
      <c r="V4957" s="1" t="s">
        <v>38496</v>
      </c>
      <c r="W4957" s="1" t="s">
        <v>55848</v>
      </c>
      <c r="X4957" s="1" t="s">
        <v>3636</v>
      </c>
      <c r="Y4957" s="1" t="s">
        <v>55849</v>
      </c>
      <c r="Z4957" s="1" t="s">
        <v>46940</v>
      </c>
      <c r="AA4957" s="1" t="s">
        <v>78503</v>
      </c>
      <c r="AB4957" s="1" t="s">
        <v>12</v>
      </c>
      <c r="AC4957" s="1" t="s">
        <v>12</v>
      </c>
      <c r="AD4957" s="1" t="s">
        <v>12</v>
      </c>
      <c r="AE4957" s="1" t="s">
        <v>12</v>
      </c>
      <c r="AF4957" s="1" t="s">
        <v>12</v>
      </c>
      <c r="AG4957" s="1" t="s">
        <v>12</v>
      </c>
      <c r="AH4957" s="2"/>
      <c r="AI4957" s="1" t="s">
        <v>38248</v>
      </c>
      <c r="AJ4957">
        <v>0</v>
      </c>
      <c r="AK4957" s="1" t="s">
        <v>38853</v>
      </c>
      <c r="AL4957" s="1" t="s">
        <v>12</v>
      </c>
      <c r="AX4957"/>
    </row>
    <row r="4958" spans="1:50" x14ac:dyDescent="0.25">
      <c r="A4958" s="1" t="s">
        <v>18941</v>
      </c>
      <c r="B4958" s="1" t="s">
        <v>55852</v>
      </c>
      <c r="C4958" s="1" t="s">
        <v>38238</v>
      </c>
      <c r="D4958" s="1" t="s">
        <v>18942</v>
      </c>
      <c r="E4958" s="1" t="s">
        <v>12</v>
      </c>
      <c r="F4958" s="1" t="s">
        <v>38239</v>
      </c>
      <c r="G4958" s="2">
        <v>38659</v>
      </c>
      <c r="H4958" s="1" t="s">
        <v>38240</v>
      </c>
      <c r="I4958" s="1" t="s">
        <v>12</v>
      </c>
      <c r="J4958" s="1" t="s">
        <v>12</v>
      </c>
      <c r="K4958" s="1" t="s">
        <v>12</v>
      </c>
      <c r="L4958" s="1" t="s">
        <v>38242</v>
      </c>
      <c r="M4958" s="1" t="s">
        <v>38243</v>
      </c>
      <c r="N4958" s="1" t="s">
        <v>73358</v>
      </c>
      <c r="O4958" s="1" t="s">
        <v>38244</v>
      </c>
      <c r="P4958" s="1" t="s">
        <v>71640</v>
      </c>
      <c r="Q4958" s="1" t="s">
        <v>12</v>
      </c>
      <c r="R4958" s="1" t="s">
        <v>38253</v>
      </c>
      <c r="S4958" s="1" t="s">
        <v>41064</v>
      </c>
      <c r="T4958" s="1" t="s">
        <v>38267</v>
      </c>
      <c r="U4958" s="1" t="s">
        <v>12</v>
      </c>
      <c r="V4958" s="1" t="s">
        <v>55853</v>
      </c>
      <c r="W4958" s="1" t="s">
        <v>55854</v>
      </c>
      <c r="X4958" s="1" t="s">
        <v>3636</v>
      </c>
      <c r="Y4958" s="1" t="s">
        <v>55855</v>
      </c>
      <c r="Z4958" s="1" t="s">
        <v>12</v>
      </c>
      <c r="AA4958" s="1" t="s">
        <v>12</v>
      </c>
      <c r="AB4958" s="1" t="s">
        <v>12</v>
      </c>
      <c r="AC4958" s="1" t="s">
        <v>12</v>
      </c>
      <c r="AD4958" s="1" t="s">
        <v>12</v>
      </c>
      <c r="AE4958" s="1" t="s">
        <v>12</v>
      </c>
      <c r="AF4958" s="1" t="s">
        <v>12</v>
      </c>
      <c r="AG4958" s="1" t="s">
        <v>12</v>
      </c>
      <c r="AH4958" s="2"/>
      <c r="AI4958" s="1" t="s">
        <v>38248</v>
      </c>
      <c r="AJ4958">
        <v>0</v>
      </c>
      <c r="AK4958" s="1" t="s">
        <v>38853</v>
      </c>
      <c r="AL4958" s="1" t="s">
        <v>12</v>
      </c>
      <c r="AX4958"/>
    </row>
    <row r="4959" spans="1:50" x14ac:dyDescent="0.25">
      <c r="A4959" s="1" t="s">
        <v>55856</v>
      </c>
      <c r="B4959" s="1" t="s">
        <v>55852</v>
      </c>
      <c r="C4959" s="1" t="s">
        <v>38328</v>
      </c>
      <c r="D4959" s="1" t="s">
        <v>18942</v>
      </c>
      <c r="E4959" s="1" t="s">
        <v>55857</v>
      </c>
      <c r="F4959" s="1" t="s">
        <v>38239</v>
      </c>
      <c r="G4959" s="2">
        <v>36004</v>
      </c>
      <c r="H4959" s="1" t="s">
        <v>38240</v>
      </c>
      <c r="I4959" s="1" t="s">
        <v>12</v>
      </c>
      <c r="J4959" s="1" t="s">
        <v>12</v>
      </c>
      <c r="K4959" s="1" t="s">
        <v>12</v>
      </c>
      <c r="L4959" s="1" t="s">
        <v>38242</v>
      </c>
      <c r="M4959" s="1" t="s">
        <v>38243</v>
      </c>
      <c r="N4959" s="1" t="s">
        <v>78504</v>
      </c>
      <c r="O4959" s="1" t="s">
        <v>38244</v>
      </c>
      <c r="P4959" s="1" t="s">
        <v>71640</v>
      </c>
      <c r="Q4959" s="1" t="s">
        <v>12</v>
      </c>
      <c r="R4959" s="1" t="s">
        <v>38253</v>
      </c>
      <c r="S4959" s="1" t="s">
        <v>50647</v>
      </c>
      <c r="T4959" s="1" t="s">
        <v>39997</v>
      </c>
      <c r="U4959" s="1" t="s">
        <v>46100</v>
      </c>
      <c r="V4959" s="1" t="s">
        <v>38247</v>
      </c>
      <c r="W4959" s="1" t="s">
        <v>55858</v>
      </c>
      <c r="X4959" s="1" t="s">
        <v>3636</v>
      </c>
      <c r="Y4959" s="1" t="s">
        <v>38391</v>
      </c>
      <c r="Z4959" s="1" t="s">
        <v>12</v>
      </c>
      <c r="AA4959" s="1" t="s">
        <v>12</v>
      </c>
      <c r="AB4959" s="1" t="s">
        <v>12</v>
      </c>
      <c r="AC4959" s="1" t="s">
        <v>12</v>
      </c>
      <c r="AD4959" s="1" t="s">
        <v>12</v>
      </c>
      <c r="AE4959" s="1" t="s">
        <v>12</v>
      </c>
      <c r="AF4959" s="1" t="s">
        <v>12</v>
      </c>
      <c r="AG4959" s="1" t="s">
        <v>12</v>
      </c>
      <c r="AH4959" s="2"/>
      <c r="AI4959" s="1" t="s">
        <v>38248</v>
      </c>
      <c r="AJ4959">
        <v>0</v>
      </c>
      <c r="AK4959" s="1" t="s">
        <v>38853</v>
      </c>
      <c r="AL4959" s="1" t="s">
        <v>12</v>
      </c>
      <c r="AX4959"/>
    </row>
    <row r="4960" spans="1:50" x14ac:dyDescent="0.25">
      <c r="A4960" s="1" t="s">
        <v>2786</v>
      </c>
      <c r="B4960" s="1" t="s">
        <v>55859</v>
      </c>
      <c r="C4960" s="1" t="s">
        <v>38238</v>
      </c>
      <c r="D4960" s="1" t="s">
        <v>2787</v>
      </c>
      <c r="E4960" s="1" t="s">
        <v>55860</v>
      </c>
      <c r="F4960" s="1" t="s">
        <v>38292</v>
      </c>
      <c r="G4960" s="2">
        <v>42044</v>
      </c>
      <c r="H4960" s="1" t="s">
        <v>38373</v>
      </c>
      <c r="I4960" s="1" t="s">
        <v>12</v>
      </c>
      <c r="J4960" s="1" t="s">
        <v>12</v>
      </c>
      <c r="K4960" s="1" t="s">
        <v>12</v>
      </c>
      <c r="L4960" s="1" t="s">
        <v>38242</v>
      </c>
      <c r="M4960" s="1" t="s">
        <v>38243</v>
      </c>
      <c r="N4960" s="1" t="s">
        <v>78505</v>
      </c>
      <c r="O4960" s="1" t="s">
        <v>38244</v>
      </c>
      <c r="P4960" s="1" t="s">
        <v>71640</v>
      </c>
      <c r="Q4960" s="1" t="s">
        <v>12</v>
      </c>
      <c r="R4960" s="1" t="s">
        <v>38245</v>
      </c>
      <c r="S4960" s="1" t="s">
        <v>42035</v>
      </c>
      <c r="T4960" s="1" t="s">
        <v>55861</v>
      </c>
      <c r="U4960" s="1" t="s">
        <v>12</v>
      </c>
      <c r="V4960" s="1" t="s">
        <v>42285</v>
      </c>
      <c r="W4960" s="1" t="s">
        <v>55862</v>
      </c>
      <c r="X4960" s="1" t="s">
        <v>3636</v>
      </c>
      <c r="Y4960" s="1" t="s">
        <v>45701</v>
      </c>
      <c r="Z4960" s="1" t="s">
        <v>12</v>
      </c>
      <c r="AA4960" s="1" t="s">
        <v>12</v>
      </c>
      <c r="AB4960" s="1" t="s">
        <v>12</v>
      </c>
      <c r="AC4960" s="1" t="s">
        <v>12</v>
      </c>
      <c r="AD4960" s="1" t="s">
        <v>12</v>
      </c>
      <c r="AE4960" s="1" t="s">
        <v>12</v>
      </c>
      <c r="AF4960" s="1" t="s">
        <v>12</v>
      </c>
      <c r="AG4960" s="1" t="s">
        <v>12</v>
      </c>
      <c r="AH4960" s="2"/>
      <c r="AI4960" s="1" t="s">
        <v>38248</v>
      </c>
      <c r="AJ4960">
        <v>0</v>
      </c>
      <c r="AK4960" s="1" t="s">
        <v>38853</v>
      </c>
      <c r="AL4960" s="1" t="s">
        <v>12</v>
      </c>
      <c r="AX4960"/>
    </row>
    <row r="4961" spans="1:50" x14ac:dyDescent="0.25">
      <c r="A4961" s="1" t="s">
        <v>18326</v>
      </c>
      <c r="B4961" s="1" t="s">
        <v>55863</v>
      </c>
      <c r="C4961" s="1" t="s">
        <v>38238</v>
      </c>
      <c r="D4961" s="1" t="s">
        <v>18327</v>
      </c>
      <c r="E4961" s="1" t="s">
        <v>12</v>
      </c>
      <c r="F4961" s="1" t="s">
        <v>38239</v>
      </c>
      <c r="G4961" s="2">
        <v>43636</v>
      </c>
      <c r="H4961" s="1" t="s">
        <v>38240</v>
      </c>
      <c r="I4961" s="1" t="s">
        <v>12</v>
      </c>
      <c r="J4961" s="1" t="s">
        <v>12</v>
      </c>
      <c r="K4961" s="1" t="s">
        <v>12</v>
      </c>
      <c r="L4961" s="1" t="s">
        <v>38242</v>
      </c>
      <c r="M4961" s="1" t="s">
        <v>38243</v>
      </c>
      <c r="N4961" s="1" t="s">
        <v>77470</v>
      </c>
      <c r="O4961" s="1" t="s">
        <v>38244</v>
      </c>
      <c r="P4961" s="1" t="s">
        <v>71640</v>
      </c>
      <c r="Q4961" s="1" t="s">
        <v>12</v>
      </c>
      <c r="R4961" s="1" t="s">
        <v>38253</v>
      </c>
      <c r="S4961" s="1" t="s">
        <v>3764</v>
      </c>
      <c r="T4961" s="1" t="s">
        <v>55864</v>
      </c>
      <c r="U4961" s="1" t="s">
        <v>12</v>
      </c>
      <c r="V4961" s="1" t="s">
        <v>55865</v>
      </c>
      <c r="W4961" s="1" t="s">
        <v>55866</v>
      </c>
      <c r="X4961" s="1" t="s">
        <v>3636</v>
      </c>
      <c r="Y4961" s="1" t="s">
        <v>38391</v>
      </c>
      <c r="Z4961" s="1" t="s">
        <v>12</v>
      </c>
      <c r="AA4961" s="1" t="s">
        <v>12</v>
      </c>
      <c r="AB4961" s="1" t="s">
        <v>12</v>
      </c>
      <c r="AC4961" s="1" t="s">
        <v>12</v>
      </c>
      <c r="AD4961" s="1" t="s">
        <v>12</v>
      </c>
      <c r="AE4961" s="1" t="s">
        <v>12</v>
      </c>
      <c r="AF4961" s="1" t="s">
        <v>12</v>
      </c>
      <c r="AG4961" s="1" t="s">
        <v>12</v>
      </c>
      <c r="AH4961" s="2"/>
      <c r="AI4961" s="1" t="s">
        <v>38248</v>
      </c>
      <c r="AJ4961">
        <v>0</v>
      </c>
      <c r="AK4961" s="1" t="s">
        <v>38853</v>
      </c>
      <c r="AL4961" s="1" t="s">
        <v>12</v>
      </c>
      <c r="AX4961"/>
    </row>
    <row r="4962" spans="1:50" x14ac:dyDescent="0.25">
      <c r="A4962" s="1" t="s">
        <v>17740</v>
      </c>
      <c r="B4962" s="1" t="s">
        <v>55867</v>
      </c>
      <c r="C4962" s="1" t="s">
        <v>38238</v>
      </c>
      <c r="D4962" s="1" t="s">
        <v>17741</v>
      </c>
      <c r="E4962" s="1" t="s">
        <v>12</v>
      </c>
      <c r="F4962" s="1" t="s">
        <v>38239</v>
      </c>
      <c r="G4962" s="2">
        <v>38659</v>
      </c>
      <c r="H4962" s="1" t="s">
        <v>38240</v>
      </c>
      <c r="I4962" s="1" t="s">
        <v>12</v>
      </c>
      <c r="J4962" s="1" t="s">
        <v>12</v>
      </c>
      <c r="K4962" s="1" t="s">
        <v>12</v>
      </c>
      <c r="L4962" s="1" t="s">
        <v>38242</v>
      </c>
      <c r="M4962" s="1" t="s">
        <v>38243</v>
      </c>
      <c r="N4962" s="1" t="s">
        <v>78506</v>
      </c>
      <c r="O4962" s="1" t="s">
        <v>38244</v>
      </c>
      <c r="P4962" s="1" t="s">
        <v>71640</v>
      </c>
      <c r="Q4962" s="1" t="s">
        <v>43914</v>
      </c>
      <c r="R4962" s="1" t="s">
        <v>38245</v>
      </c>
      <c r="S4962" s="1" t="s">
        <v>85844</v>
      </c>
      <c r="T4962" s="1" t="s">
        <v>38374</v>
      </c>
      <c r="U4962" s="1" t="s">
        <v>12</v>
      </c>
      <c r="V4962" s="1" t="s">
        <v>38247</v>
      </c>
      <c r="W4962" s="1" t="s">
        <v>55869</v>
      </c>
      <c r="X4962" s="1" t="s">
        <v>3636</v>
      </c>
      <c r="Y4962" s="1" t="s">
        <v>55870</v>
      </c>
      <c r="Z4962" s="1" t="s">
        <v>44528</v>
      </c>
      <c r="AA4962" s="1" t="s">
        <v>85845</v>
      </c>
      <c r="AB4962" s="1" t="s">
        <v>12</v>
      </c>
      <c r="AC4962" s="1" t="s">
        <v>12</v>
      </c>
      <c r="AD4962" s="1" t="s">
        <v>12</v>
      </c>
      <c r="AE4962" s="1" t="s">
        <v>12</v>
      </c>
      <c r="AF4962" s="1" t="s">
        <v>85846</v>
      </c>
      <c r="AG4962" s="1" t="s">
        <v>12</v>
      </c>
      <c r="AH4962" s="2"/>
      <c r="AI4962" s="1" t="s">
        <v>38248</v>
      </c>
      <c r="AJ4962">
        <v>0</v>
      </c>
      <c r="AK4962" s="1" t="s">
        <v>38853</v>
      </c>
      <c r="AL4962" s="1" t="s">
        <v>12</v>
      </c>
      <c r="AX4962"/>
    </row>
    <row r="4963" spans="1:50" x14ac:dyDescent="0.25">
      <c r="A4963" s="1" t="s">
        <v>34827</v>
      </c>
      <c r="B4963" s="1" t="s">
        <v>55871</v>
      </c>
      <c r="C4963" s="1" t="s">
        <v>38238</v>
      </c>
      <c r="D4963" s="1" t="s">
        <v>18310</v>
      </c>
      <c r="E4963" s="1" t="s">
        <v>12</v>
      </c>
      <c r="F4963" s="1" t="s">
        <v>38263</v>
      </c>
      <c r="G4963" s="2">
        <v>44567</v>
      </c>
      <c r="H4963" s="1" t="s">
        <v>38264</v>
      </c>
      <c r="I4963" s="1" t="s">
        <v>12</v>
      </c>
      <c r="J4963" s="1" t="s">
        <v>12</v>
      </c>
      <c r="K4963" s="1" t="s">
        <v>12</v>
      </c>
      <c r="L4963" s="1" t="s">
        <v>38242</v>
      </c>
      <c r="M4963" s="1" t="s">
        <v>38243</v>
      </c>
      <c r="N4963" s="1" t="s">
        <v>78507</v>
      </c>
      <c r="O4963" s="1" t="s">
        <v>38244</v>
      </c>
      <c r="P4963" s="1" t="s">
        <v>71640</v>
      </c>
      <c r="Q4963" s="1" t="s">
        <v>12</v>
      </c>
      <c r="R4963" s="1" t="s">
        <v>38245</v>
      </c>
      <c r="S4963" s="1" t="s">
        <v>55872</v>
      </c>
      <c r="T4963" s="1" t="s">
        <v>38335</v>
      </c>
      <c r="U4963" s="1" t="s">
        <v>12</v>
      </c>
      <c r="V4963" s="1" t="s">
        <v>38247</v>
      </c>
      <c r="W4963" s="1" t="s">
        <v>50931</v>
      </c>
      <c r="X4963" s="1" t="s">
        <v>3636</v>
      </c>
      <c r="Y4963" s="1" t="s">
        <v>50932</v>
      </c>
      <c r="Z4963" s="1" t="s">
        <v>12</v>
      </c>
      <c r="AA4963" s="1" t="s">
        <v>12</v>
      </c>
      <c r="AB4963" s="1" t="s">
        <v>12</v>
      </c>
      <c r="AC4963" s="1" t="s">
        <v>12</v>
      </c>
      <c r="AD4963" s="1" t="s">
        <v>12</v>
      </c>
      <c r="AE4963" s="1" t="s">
        <v>12</v>
      </c>
      <c r="AF4963" s="1" t="s">
        <v>12</v>
      </c>
      <c r="AG4963" s="1" t="s">
        <v>12</v>
      </c>
      <c r="AH4963" s="2"/>
      <c r="AI4963" s="1" t="s">
        <v>38248</v>
      </c>
      <c r="AJ4963">
        <v>0</v>
      </c>
      <c r="AK4963" s="1" t="s">
        <v>38853</v>
      </c>
      <c r="AL4963" s="1" t="s">
        <v>12</v>
      </c>
      <c r="AX4963"/>
    </row>
    <row r="4964" spans="1:50" x14ac:dyDescent="0.25">
      <c r="A4964" s="1" t="s">
        <v>55873</v>
      </c>
      <c r="B4964" s="1" t="s">
        <v>55871</v>
      </c>
      <c r="C4964" s="1" t="s">
        <v>38328</v>
      </c>
      <c r="D4964" s="1" t="s">
        <v>18310</v>
      </c>
      <c r="E4964" s="1" t="s">
        <v>12</v>
      </c>
      <c r="F4964" s="1" t="s">
        <v>38263</v>
      </c>
      <c r="G4964" s="2">
        <v>44567</v>
      </c>
      <c r="H4964" s="1" t="s">
        <v>38264</v>
      </c>
      <c r="I4964" s="1" t="s">
        <v>12</v>
      </c>
      <c r="J4964" s="1" t="s">
        <v>12</v>
      </c>
      <c r="K4964" s="1" t="s">
        <v>12</v>
      </c>
      <c r="L4964" s="1" t="s">
        <v>38242</v>
      </c>
      <c r="M4964" s="1" t="s">
        <v>38243</v>
      </c>
      <c r="N4964" s="1" t="s">
        <v>72525</v>
      </c>
      <c r="O4964" s="1" t="s">
        <v>38244</v>
      </c>
      <c r="P4964" s="1" t="s">
        <v>71640</v>
      </c>
      <c r="Q4964" s="1" t="s">
        <v>12</v>
      </c>
      <c r="R4964" s="1" t="s">
        <v>38245</v>
      </c>
      <c r="S4964" s="1" t="s">
        <v>55874</v>
      </c>
      <c r="T4964" s="1" t="s">
        <v>55875</v>
      </c>
      <c r="U4964" s="1" t="s">
        <v>12</v>
      </c>
      <c r="V4964" s="1" t="s">
        <v>55876</v>
      </c>
      <c r="W4964" s="1" t="s">
        <v>55877</v>
      </c>
      <c r="X4964" s="1" t="s">
        <v>3636</v>
      </c>
      <c r="Y4964" s="1" t="s">
        <v>45701</v>
      </c>
      <c r="Z4964" s="1" t="s">
        <v>12</v>
      </c>
      <c r="AA4964" s="1" t="s">
        <v>12</v>
      </c>
      <c r="AB4964" s="1" t="s">
        <v>12</v>
      </c>
      <c r="AC4964" s="1" t="s">
        <v>12</v>
      </c>
      <c r="AD4964" s="1" t="s">
        <v>12</v>
      </c>
      <c r="AE4964" s="1" t="s">
        <v>12</v>
      </c>
      <c r="AF4964" s="1" t="s">
        <v>12</v>
      </c>
      <c r="AG4964" s="1" t="s">
        <v>12</v>
      </c>
      <c r="AH4964" s="2"/>
      <c r="AI4964" s="1" t="s">
        <v>38248</v>
      </c>
      <c r="AJ4964">
        <v>0</v>
      </c>
      <c r="AK4964" s="1" t="s">
        <v>38853</v>
      </c>
      <c r="AL4964" s="1" t="s">
        <v>12</v>
      </c>
      <c r="AX4964"/>
    </row>
    <row r="4965" spans="1:50" x14ac:dyDescent="0.25">
      <c r="A4965" s="1" t="s">
        <v>55878</v>
      </c>
      <c r="B4965" s="1" t="s">
        <v>55871</v>
      </c>
      <c r="C4965" s="1" t="s">
        <v>38328</v>
      </c>
      <c r="D4965" s="1" t="s">
        <v>18310</v>
      </c>
      <c r="E4965" s="1" t="s">
        <v>1137</v>
      </c>
      <c r="F4965" s="1" t="s">
        <v>38263</v>
      </c>
      <c r="G4965" s="2">
        <v>44567</v>
      </c>
      <c r="H4965" s="1" t="s">
        <v>38264</v>
      </c>
      <c r="I4965" s="1" t="s">
        <v>12</v>
      </c>
      <c r="J4965" s="1" t="s">
        <v>12</v>
      </c>
      <c r="K4965" s="1" t="s">
        <v>12</v>
      </c>
      <c r="L4965" s="1" t="s">
        <v>38242</v>
      </c>
      <c r="M4965" s="1" t="s">
        <v>38243</v>
      </c>
      <c r="N4965" s="1" t="s">
        <v>78508</v>
      </c>
      <c r="O4965" s="1" t="s">
        <v>38244</v>
      </c>
      <c r="P4965" s="1" t="s">
        <v>71640</v>
      </c>
      <c r="Q4965" s="1" t="s">
        <v>12</v>
      </c>
      <c r="R4965" s="1" t="s">
        <v>38245</v>
      </c>
      <c r="S4965" s="1" t="s">
        <v>42773</v>
      </c>
      <c r="T4965" s="1" t="s">
        <v>55879</v>
      </c>
      <c r="U4965" s="1" t="s">
        <v>39661</v>
      </c>
      <c r="V4965" s="1" t="s">
        <v>38247</v>
      </c>
      <c r="W4965" s="1" t="s">
        <v>40384</v>
      </c>
      <c r="X4965" s="1" t="s">
        <v>3636</v>
      </c>
      <c r="Y4965" s="1" t="s">
        <v>40385</v>
      </c>
      <c r="Z4965" s="1" t="s">
        <v>12</v>
      </c>
      <c r="AA4965" s="1" t="s">
        <v>12</v>
      </c>
      <c r="AB4965" s="1" t="s">
        <v>12</v>
      </c>
      <c r="AC4965" s="1" t="s">
        <v>12</v>
      </c>
      <c r="AD4965" s="1" t="s">
        <v>12</v>
      </c>
      <c r="AE4965" s="1" t="s">
        <v>12</v>
      </c>
      <c r="AF4965" s="1" t="s">
        <v>12</v>
      </c>
      <c r="AG4965" s="1" t="s">
        <v>12</v>
      </c>
      <c r="AH4965" s="2"/>
      <c r="AI4965" s="1" t="s">
        <v>38248</v>
      </c>
      <c r="AJ4965">
        <v>0</v>
      </c>
      <c r="AK4965" s="1" t="s">
        <v>38853</v>
      </c>
      <c r="AL4965" s="1" t="s">
        <v>12</v>
      </c>
      <c r="AX4965"/>
    </row>
    <row r="4966" spans="1:50" x14ac:dyDescent="0.25">
      <c r="A4966" s="1" t="s">
        <v>34226</v>
      </c>
      <c r="B4966" s="1" t="s">
        <v>55880</v>
      </c>
      <c r="C4966" s="1" t="s">
        <v>38238</v>
      </c>
      <c r="D4966" s="1" t="s">
        <v>34227</v>
      </c>
      <c r="E4966" s="1" t="s">
        <v>12</v>
      </c>
      <c r="F4966" s="1" t="s">
        <v>38263</v>
      </c>
      <c r="G4966" s="2">
        <v>43403</v>
      </c>
      <c r="H4966" s="1" t="s">
        <v>38264</v>
      </c>
      <c r="I4966" s="1" t="s">
        <v>12</v>
      </c>
      <c r="J4966" s="1" t="s">
        <v>12</v>
      </c>
      <c r="K4966" s="1" t="s">
        <v>12</v>
      </c>
      <c r="L4966" s="1" t="s">
        <v>38242</v>
      </c>
      <c r="M4966" s="1" t="s">
        <v>38243</v>
      </c>
      <c r="N4966" s="1" t="s">
        <v>78509</v>
      </c>
      <c r="O4966" s="1" t="s">
        <v>38244</v>
      </c>
      <c r="P4966" s="1" t="s">
        <v>71640</v>
      </c>
      <c r="Q4966" s="1" t="s">
        <v>12</v>
      </c>
      <c r="R4966" s="1" t="s">
        <v>38253</v>
      </c>
      <c r="S4966" s="1" t="s">
        <v>40051</v>
      </c>
      <c r="T4966" s="1" t="s">
        <v>39583</v>
      </c>
      <c r="U4966" s="1" t="s">
        <v>38748</v>
      </c>
      <c r="V4966" s="1" t="s">
        <v>39026</v>
      </c>
      <c r="W4966" s="1" t="s">
        <v>55741</v>
      </c>
      <c r="X4966" s="1" t="s">
        <v>3636</v>
      </c>
      <c r="Y4966" s="1" t="s">
        <v>55737</v>
      </c>
      <c r="Z4966" s="1" t="s">
        <v>12</v>
      </c>
      <c r="AA4966" s="1" t="s">
        <v>12</v>
      </c>
      <c r="AB4966" s="1" t="s">
        <v>12</v>
      </c>
      <c r="AC4966" s="1" t="s">
        <v>12</v>
      </c>
      <c r="AD4966" s="1" t="s">
        <v>12</v>
      </c>
      <c r="AE4966" s="1" t="s">
        <v>12</v>
      </c>
      <c r="AF4966" s="1" t="s">
        <v>12</v>
      </c>
      <c r="AG4966" s="1" t="s">
        <v>12</v>
      </c>
      <c r="AH4966" s="2"/>
      <c r="AI4966" s="1" t="s">
        <v>38248</v>
      </c>
      <c r="AJ4966">
        <v>0</v>
      </c>
      <c r="AK4966" s="1" t="s">
        <v>38853</v>
      </c>
      <c r="AL4966" s="1" t="s">
        <v>12</v>
      </c>
      <c r="AX4966"/>
    </row>
    <row r="4967" spans="1:50" x14ac:dyDescent="0.25">
      <c r="A4967" s="1" t="s">
        <v>68995</v>
      </c>
      <c r="B4967" s="1" t="s">
        <v>68996</v>
      </c>
      <c r="C4967" s="1" t="s">
        <v>38238</v>
      </c>
      <c r="D4967" s="1" t="s">
        <v>68997</v>
      </c>
      <c r="E4967" s="1" t="s">
        <v>12</v>
      </c>
      <c r="F4967" s="1" t="s">
        <v>38239</v>
      </c>
      <c r="G4967" s="2">
        <v>44169</v>
      </c>
      <c r="H4967" s="1" t="s">
        <v>38240</v>
      </c>
      <c r="I4967" s="1" t="s">
        <v>12</v>
      </c>
      <c r="J4967" s="1" t="s">
        <v>12</v>
      </c>
      <c r="K4967" s="1" t="s">
        <v>12</v>
      </c>
      <c r="L4967" s="1" t="s">
        <v>38242</v>
      </c>
      <c r="M4967" s="1" t="s">
        <v>38243</v>
      </c>
      <c r="N4967" s="1" t="s">
        <v>78510</v>
      </c>
      <c r="O4967" s="1" t="s">
        <v>38244</v>
      </c>
      <c r="P4967" s="1" t="s">
        <v>71640</v>
      </c>
      <c r="Q4967" s="1" t="s">
        <v>12</v>
      </c>
      <c r="R4967" s="1" t="s">
        <v>38253</v>
      </c>
      <c r="S4967" s="1" t="s">
        <v>40051</v>
      </c>
      <c r="T4967" s="1" t="s">
        <v>70049</v>
      </c>
      <c r="U4967" s="1" t="s">
        <v>12</v>
      </c>
      <c r="V4967" s="1" t="s">
        <v>38247</v>
      </c>
      <c r="W4967" s="1" t="s">
        <v>70050</v>
      </c>
      <c r="X4967" s="1" t="s">
        <v>3636</v>
      </c>
      <c r="Y4967" s="1" t="s">
        <v>48914</v>
      </c>
      <c r="Z4967" s="1" t="s">
        <v>12</v>
      </c>
      <c r="AA4967" s="1" t="s">
        <v>12</v>
      </c>
      <c r="AB4967" s="1" t="s">
        <v>12</v>
      </c>
      <c r="AC4967" s="1" t="s">
        <v>12</v>
      </c>
      <c r="AD4967" s="1" t="s">
        <v>12</v>
      </c>
      <c r="AE4967" s="1" t="s">
        <v>12</v>
      </c>
      <c r="AF4967" s="1" t="s">
        <v>12</v>
      </c>
      <c r="AG4967" s="1" t="s">
        <v>12</v>
      </c>
      <c r="AH4967" s="2"/>
      <c r="AI4967" s="1" t="s">
        <v>38248</v>
      </c>
      <c r="AJ4967">
        <v>0</v>
      </c>
      <c r="AK4967" s="1" t="s">
        <v>38853</v>
      </c>
      <c r="AL4967" s="1" t="s">
        <v>12</v>
      </c>
      <c r="AX4967"/>
    </row>
    <row r="4968" spans="1:50" x14ac:dyDescent="0.25">
      <c r="A4968" s="1" t="s">
        <v>34429</v>
      </c>
      <c r="B4968" s="1" t="s">
        <v>55881</v>
      </c>
      <c r="C4968" s="1" t="s">
        <v>38238</v>
      </c>
      <c r="D4968" s="1" t="s">
        <v>34430</v>
      </c>
      <c r="E4968" s="1" t="s">
        <v>55882</v>
      </c>
      <c r="F4968" s="1" t="s">
        <v>38239</v>
      </c>
      <c r="G4968" s="2">
        <v>43570</v>
      </c>
      <c r="H4968" s="1" t="s">
        <v>38240</v>
      </c>
      <c r="I4968" s="1" t="s">
        <v>12</v>
      </c>
      <c r="J4968" s="1" t="s">
        <v>12</v>
      </c>
      <c r="K4968" s="1" t="s">
        <v>12</v>
      </c>
      <c r="L4968" s="1" t="s">
        <v>38242</v>
      </c>
      <c r="M4968" s="1" t="s">
        <v>38243</v>
      </c>
      <c r="N4968" s="1" t="s">
        <v>73339</v>
      </c>
      <c r="O4968" s="1" t="s">
        <v>38244</v>
      </c>
      <c r="P4968" s="1" t="s">
        <v>71640</v>
      </c>
      <c r="Q4968" s="1" t="s">
        <v>12</v>
      </c>
      <c r="R4968" s="1" t="s">
        <v>38245</v>
      </c>
      <c r="S4968" s="1" t="s">
        <v>55883</v>
      </c>
      <c r="T4968" s="1" t="s">
        <v>55604</v>
      </c>
      <c r="U4968" s="1" t="s">
        <v>38748</v>
      </c>
      <c r="V4968" s="1" t="s">
        <v>55884</v>
      </c>
      <c r="W4968" s="1" t="s">
        <v>55885</v>
      </c>
      <c r="X4968" s="1" t="s">
        <v>3636</v>
      </c>
      <c r="Y4968" s="1" t="s">
        <v>38504</v>
      </c>
      <c r="Z4968" s="1" t="s">
        <v>12</v>
      </c>
      <c r="AA4968" s="1" t="s">
        <v>12</v>
      </c>
      <c r="AB4968" s="1" t="s">
        <v>12</v>
      </c>
      <c r="AC4968" s="1" t="s">
        <v>12</v>
      </c>
      <c r="AD4968" s="1" t="s">
        <v>12</v>
      </c>
      <c r="AE4968" s="1" t="s">
        <v>12</v>
      </c>
      <c r="AF4968" s="1" t="s">
        <v>12</v>
      </c>
      <c r="AG4968" s="1" t="s">
        <v>12</v>
      </c>
      <c r="AH4968" s="2"/>
      <c r="AI4968" s="1" t="s">
        <v>38248</v>
      </c>
      <c r="AJ4968">
        <v>0</v>
      </c>
      <c r="AK4968" s="1" t="s">
        <v>38853</v>
      </c>
      <c r="AL4968" s="1" t="s">
        <v>12</v>
      </c>
      <c r="AX4968"/>
    </row>
    <row r="4969" spans="1:50" x14ac:dyDescent="0.25">
      <c r="A4969" s="1" t="s">
        <v>34699</v>
      </c>
      <c r="B4969" s="1" t="s">
        <v>55886</v>
      </c>
      <c r="C4969" s="1" t="s">
        <v>38238</v>
      </c>
      <c r="D4969" s="1" t="s">
        <v>34700</v>
      </c>
      <c r="E4969" s="1" t="s">
        <v>12</v>
      </c>
      <c r="F4969" s="1" t="s">
        <v>38239</v>
      </c>
      <c r="G4969" s="2">
        <v>36004</v>
      </c>
      <c r="H4969" s="1" t="s">
        <v>38240</v>
      </c>
      <c r="I4969" s="1" t="s">
        <v>12</v>
      </c>
      <c r="J4969" s="1" t="s">
        <v>12</v>
      </c>
      <c r="K4969" s="1" t="s">
        <v>12</v>
      </c>
      <c r="L4969" s="1" t="s">
        <v>38242</v>
      </c>
      <c r="M4969" s="1" t="s">
        <v>38243</v>
      </c>
      <c r="N4969" s="1" t="s">
        <v>78511</v>
      </c>
      <c r="O4969" s="1" t="s">
        <v>38244</v>
      </c>
      <c r="P4969" s="1" t="s">
        <v>71640</v>
      </c>
      <c r="Q4969" s="1" t="s">
        <v>12</v>
      </c>
      <c r="R4969" s="1" t="s">
        <v>12</v>
      </c>
      <c r="S4969" s="1" t="s">
        <v>55887</v>
      </c>
      <c r="T4969" s="1" t="s">
        <v>38394</v>
      </c>
      <c r="U4969" s="1" t="s">
        <v>12</v>
      </c>
      <c r="V4969" s="1" t="s">
        <v>49896</v>
      </c>
      <c r="W4969" s="1" t="s">
        <v>55888</v>
      </c>
      <c r="X4969" s="1" t="s">
        <v>3636</v>
      </c>
      <c r="Y4969" s="1" t="s">
        <v>55889</v>
      </c>
      <c r="Z4969" s="1" t="s">
        <v>12</v>
      </c>
      <c r="AA4969" s="1" t="s">
        <v>12</v>
      </c>
      <c r="AB4969" s="1" t="s">
        <v>12</v>
      </c>
      <c r="AC4969" s="1" t="s">
        <v>12</v>
      </c>
      <c r="AD4969" s="1" t="s">
        <v>12</v>
      </c>
      <c r="AE4969" s="1" t="s">
        <v>12</v>
      </c>
      <c r="AF4969" s="1" t="s">
        <v>12</v>
      </c>
      <c r="AG4969" s="1" t="s">
        <v>12</v>
      </c>
      <c r="AH4969" s="2"/>
      <c r="AI4969" s="1" t="s">
        <v>38248</v>
      </c>
      <c r="AJ4969">
        <v>0</v>
      </c>
      <c r="AK4969" s="1" t="s">
        <v>38853</v>
      </c>
      <c r="AL4969" s="1" t="s">
        <v>12</v>
      </c>
      <c r="AX4969"/>
    </row>
    <row r="4970" spans="1:50" x14ac:dyDescent="0.25">
      <c r="A4970" s="1" t="s">
        <v>18392</v>
      </c>
      <c r="B4970" s="1" t="s">
        <v>55890</v>
      </c>
      <c r="C4970" s="1" t="s">
        <v>38238</v>
      </c>
      <c r="D4970" s="1" t="s">
        <v>18393</v>
      </c>
      <c r="E4970" s="1" t="s">
        <v>18393</v>
      </c>
      <c r="F4970" s="1" t="s">
        <v>38239</v>
      </c>
      <c r="G4970" s="2">
        <v>38527</v>
      </c>
      <c r="H4970" s="1" t="s">
        <v>38240</v>
      </c>
      <c r="I4970" s="1" t="s">
        <v>12</v>
      </c>
      <c r="J4970" s="1" t="s">
        <v>12</v>
      </c>
      <c r="K4970" s="1" t="s">
        <v>12</v>
      </c>
      <c r="L4970" s="1" t="s">
        <v>38242</v>
      </c>
      <c r="M4970" s="1" t="s">
        <v>38243</v>
      </c>
      <c r="N4970" s="1" t="s">
        <v>74129</v>
      </c>
      <c r="O4970" s="1" t="s">
        <v>38244</v>
      </c>
      <c r="P4970" s="1" t="s">
        <v>71640</v>
      </c>
      <c r="Q4970" s="1" t="s">
        <v>12</v>
      </c>
      <c r="R4970" s="1" t="s">
        <v>38245</v>
      </c>
      <c r="S4970" s="1" t="s">
        <v>55891</v>
      </c>
      <c r="T4970" s="1" t="s">
        <v>49213</v>
      </c>
      <c r="U4970" s="1" t="s">
        <v>12</v>
      </c>
      <c r="V4970" s="1" t="s">
        <v>45747</v>
      </c>
      <c r="W4970" s="1" t="s">
        <v>55892</v>
      </c>
      <c r="X4970" s="1" t="s">
        <v>3636</v>
      </c>
      <c r="Y4970" s="1" t="s">
        <v>55780</v>
      </c>
      <c r="Z4970" s="1" t="s">
        <v>43647</v>
      </c>
      <c r="AA4970" s="1" t="s">
        <v>78512</v>
      </c>
      <c r="AB4970" s="1" t="s">
        <v>12</v>
      </c>
      <c r="AC4970" s="1" t="s">
        <v>12</v>
      </c>
      <c r="AD4970" s="1" t="s">
        <v>12</v>
      </c>
      <c r="AE4970" s="1" t="s">
        <v>12</v>
      </c>
      <c r="AF4970" s="1" t="s">
        <v>55893</v>
      </c>
      <c r="AG4970" s="1" t="s">
        <v>12</v>
      </c>
      <c r="AH4970" s="2"/>
      <c r="AI4970" s="1" t="s">
        <v>38248</v>
      </c>
      <c r="AJ4970">
        <v>0</v>
      </c>
      <c r="AK4970" s="1" t="s">
        <v>38853</v>
      </c>
      <c r="AL4970" s="1" t="s">
        <v>12</v>
      </c>
      <c r="AX4970"/>
    </row>
    <row r="4971" spans="1:50" x14ac:dyDescent="0.25">
      <c r="A4971" s="1" t="s">
        <v>3773</v>
      </c>
      <c r="B4971" s="1" t="s">
        <v>55894</v>
      </c>
      <c r="C4971" s="1" t="s">
        <v>38238</v>
      </c>
      <c r="D4971" s="1" t="s">
        <v>3774</v>
      </c>
      <c r="E4971" s="1" t="s">
        <v>12</v>
      </c>
      <c r="F4971" s="1" t="s">
        <v>38239</v>
      </c>
      <c r="G4971" s="2">
        <v>38227</v>
      </c>
      <c r="H4971" s="1" t="s">
        <v>38240</v>
      </c>
      <c r="I4971" s="1" t="s">
        <v>12</v>
      </c>
      <c r="J4971" s="1" t="s">
        <v>12</v>
      </c>
      <c r="K4971" s="1" t="s">
        <v>12</v>
      </c>
      <c r="L4971" s="1" t="s">
        <v>38242</v>
      </c>
      <c r="M4971" s="1" t="s">
        <v>38243</v>
      </c>
      <c r="N4971" s="1" t="s">
        <v>78513</v>
      </c>
      <c r="O4971" s="1" t="s">
        <v>38244</v>
      </c>
      <c r="P4971" s="1" t="s">
        <v>71640</v>
      </c>
      <c r="Q4971" s="1" t="s">
        <v>12</v>
      </c>
      <c r="R4971" s="1" t="s">
        <v>38245</v>
      </c>
      <c r="S4971" s="1" t="s">
        <v>55895</v>
      </c>
      <c r="T4971" s="1" t="s">
        <v>38335</v>
      </c>
      <c r="U4971" s="1" t="s">
        <v>12</v>
      </c>
      <c r="V4971" s="1" t="s">
        <v>55896</v>
      </c>
      <c r="W4971" s="1" t="s">
        <v>55897</v>
      </c>
      <c r="X4971" s="1" t="s">
        <v>3636</v>
      </c>
      <c r="Y4971" s="1" t="s">
        <v>44440</v>
      </c>
      <c r="Z4971" s="1" t="s">
        <v>43647</v>
      </c>
      <c r="AA4971" s="1" t="s">
        <v>78514</v>
      </c>
      <c r="AB4971" s="1" t="s">
        <v>12</v>
      </c>
      <c r="AC4971" s="1" t="s">
        <v>12</v>
      </c>
      <c r="AD4971" s="1" t="s">
        <v>12</v>
      </c>
      <c r="AE4971" s="1" t="s">
        <v>12</v>
      </c>
      <c r="AF4971" s="1" t="s">
        <v>12</v>
      </c>
      <c r="AG4971" s="1" t="s">
        <v>12</v>
      </c>
      <c r="AH4971" s="2"/>
      <c r="AI4971" s="1" t="s">
        <v>38248</v>
      </c>
      <c r="AJ4971">
        <v>0</v>
      </c>
      <c r="AK4971" s="1" t="s">
        <v>38853</v>
      </c>
      <c r="AL4971" s="1" t="s">
        <v>12</v>
      </c>
      <c r="AX4971"/>
    </row>
    <row r="4972" spans="1:50" x14ac:dyDescent="0.25">
      <c r="A4972" s="1" t="s">
        <v>2234</v>
      </c>
      <c r="B4972" s="1" t="s">
        <v>55898</v>
      </c>
      <c r="C4972" s="1" t="s">
        <v>38238</v>
      </c>
      <c r="D4972" s="1" t="s">
        <v>2235</v>
      </c>
      <c r="E4972" s="1" t="s">
        <v>55899</v>
      </c>
      <c r="F4972" s="1" t="s">
        <v>38239</v>
      </c>
      <c r="G4972" s="2">
        <v>38352</v>
      </c>
      <c r="H4972" s="1" t="s">
        <v>38240</v>
      </c>
      <c r="I4972" s="1" t="s">
        <v>12</v>
      </c>
      <c r="J4972" s="1" t="s">
        <v>12</v>
      </c>
      <c r="K4972" s="1" t="s">
        <v>12</v>
      </c>
      <c r="L4972" s="1" t="s">
        <v>38242</v>
      </c>
      <c r="M4972" s="1" t="s">
        <v>38243</v>
      </c>
      <c r="N4972" s="1" t="s">
        <v>78515</v>
      </c>
      <c r="O4972" s="1" t="s">
        <v>38244</v>
      </c>
      <c r="P4972" s="1" t="s">
        <v>71640</v>
      </c>
      <c r="Q4972" s="1" t="s">
        <v>78516</v>
      </c>
      <c r="R4972" s="1" t="s">
        <v>38245</v>
      </c>
      <c r="S4972" s="1" t="s">
        <v>55900</v>
      </c>
      <c r="T4972" s="1" t="s">
        <v>48027</v>
      </c>
      <c r="U4972" s="1" t="s">
        <v>42587</v>
      </c>
      <c r="V4972" s="1" t="s">
        <v>47853</v>
      </c>
      <c r="W4972" s="1" t="s">
        <v>55901</v>
      </c>
      <c r="X4972" s="1" t="s">
        <v>3636</v>
      </c>
      <c r="Y4972" s="1" t="s">
        <v>38518</v>
      </c>
      <c r="Z4972" s="1" t="s">
        <v>12</v>
      </c>
      <c r="AA4972" s="1" t="s">
        <v>12</v>
      </c>
      <c r="AB4972" s="1" t="s">
        <v>12</v>
      </c>
      <c r="AC4972" s="1" t="s">
        <v>12</v>
      </c>
      <c r="AD4972" s="1" t="s">
        <v>12</v>
      </c>
      <c r="AE4972" s="1" t="s">
        <v>12</v>
      </c>
      <c r="AF4972" s="1" t="s">
        <v>12</v>
      </c>
      <c r="AG4972" s="1" t="s">
        <v>12</v>
      </c>
      <c r="AH4972" s="2"/>
      <c r="AI4972" s="1" t="s">
        <v>38248</v>
      </c>
      <c r="AJ4972">
        <v>0</v>
      </c>
      <c r="AK4972" s="1" t="s">
        <v>38853</v>
      </c>
      <c r="AL4972" s="1" t="s">
        <v>12</v>
      </c>
      <c r="AX4972"/>
    </row>
    <row r="4973" spans="1:50" x14ac:dyDescent="0.25">
      <c r="A4973" s="1" t="s">
        <v>1183</v>
      </c>
      <c r="B4973" s="1" t="s">
        <v>55902</v>
      </c>
      <c r="C4973" s="1" t="s">
        <v>38238</v>
      </c>
      <c r="D4973" s="1" t="s">
        <v>1137</v>
      </c>
      <c r="E4973" s="1" t="s">
        <v>12</v>
      </c>
      <c r="F4973" s="1" t="s">
        <v>38239</v>
      </c>
      <c r="G4973" s="2">
        <v>38659</v>
      </c>
      <c r="H4973" s="1" t="s">
        <v>38240</v>
      </c>
      <c r="I4973" s="1" t="s">
        <v>12</v>
      </c>
      <c r="J4973" s="1" t="s">
        <v>12</v>
      </c>
      <c r="K4973" s="1" t="s">
        <v>12</v>
      </c>
      <c r="L4973" s="1" t="s">
        <v>38242</v>
      </c>
      <c r="M4973" s="1" t="s">
        <v>38243</v>
      </c>
      <c r="N4973" s="1" t="s">
        <v>78517</v>
      </c>
      <c r="O4973" s="1" t="s">
        <v>38244</v>
      </c>
      <c r="P4973" s="1" t="s">
        <v>71640</v>
      </c>
      <c r="Q4973" s="1" t="s">
        <v>12</v>
      </c>
      <c r="R4973" s="1" t="s">
        <v>38353</v>
      </c>
      <c r="S4973" s="1" t="s">
        <v>55903</v>
      </c>
      <c r="T4973" s="1" t="s">
        <v>38335</v>
      </c>
      <c r="U4973" s="1" t="s">
        <v>12</v>
      </c>
      <c r="V4973" s="1" t="s">
        <v>41081</v>
      </c>
      <c r="W4973" s="1" t="s">
        <v>48742</v>
      </c>
      <c r="X4973" s="1" t="s">
        <v>3636</v>
      </c>
      <c r="Y4973" s="1" t="s">
        <v>48743</v>
      </c>
      <c r="Z4973" s="1" t="s">
        <v>41571</v>
      </c>
      <c r="AA4973" s="1" t="s">
        <v>75851</v>
      </c>
      <c r="AB4973" s="1" t="s">
        <v>12</v>
      </c>
      <c r="AC4973" s="1" t="s">
        <v>12</v>
      </c>
      <c r="AD4973" s="1" t="s">
        <v>12</v>
      </c>
      <c r="AE4973" s="1" t="s">
        <v>12</v>
      </c>
      <c r="AF4973" s="1" t="s">
        <v>12</v>
      </c>
      <c r="AG4973" s="1" t="s">
        <v>12</v>
      </c>
      <c r="AH4973" s="2"/>
      <c r="AI4973" s="1" t="s">
        <v>38248</v>
      </c>
      <c r="AJ4973">
        <v>0</v>
      </c>
      <c r="AK4973" s="1" t="s">
        <v>38853</v>
      </c>
      <c r="AL4973" s="1" t="s">
        <v>12</v>
      </c>
      <c r="AX4973"/>
    </row>
    <row r="4974" spans="1:50" x14ac:dyDescent="0.25">
      <c r="A4974" s="1" t="s">
        <v>2145</v>
      </c>
      <c r="B4974" s="1" t="s">
        <v>55904</v>
      </c>
      <c r="C4974" s="1" t="s">
        <v>38238</v>
      </c>
      <c r="D4974" s="1" t="s">
        <v>2146</v>
      </c>
      <c r="E4974" s="1" t="s">
        <v>12</v>
      </c>
      <c r="F4974" s="1" t="s">
        <v>38239</v>
      </c>
      <c r="G4974" s="2">
        <v>36004</v>
      </c>
      <c r="H4974" s="1" t="s">
        <v>38240</v>
      </c>
      <c r="I4974" s="1" t="s">
        <v>12</v>
      </c>
      <c r="J4974" s="1" t="s">
        <v>12</v>
      </c>
      <c r="K4974" s="1" t="s">
        <v>12</v>
      </c>
      <c r="L4974" s="1" t="s">
        <v>38242</v>
      </c>
      <c r="M4974" s="1" t="s">
        <v>38243</v>
      </c>
      <c r="N4974" s="1" t="s">
        <v>78518</v>
      </c>
      <c r="O4974" s="1" t="s">
        <v>38244</v>
      </c>
      <c r="P4974" s="1" t="s">
        <v>71640</v>
      </c>
      <c r="Q4974" s="1" t="s">
        <v>12</v>
      </c>
      <c r="R4974" s="1" t="s">
        <v>38245</v>
      </c>
      <c r="S4974" s="1" t="s">
        <v>55905</v>
      </c>
      <c r="T4974" s="1" t="s">
        <v>55906</v>
      </c>
      <c r="U4974" s="1" t="s">
        <v>12</v>
      </c>
      <c r="V4974" s="1" t="s">
        <v>38247</v>
      </c>
      <c r="W4974" s="1" t="s">
        <v>55907</v>
      </c>
      <c r="X4974" s="1" t="s">
        <v>3636</v>
      </c>
      <c r="Y4974" s="1" t="s">
        <v>38518</v>
      </c>
      <c r="Z4974" s="1" t="s">
        <v>12</v>
      </c>
      <c r="AA4974" s="1" t="s">
        <v>12</v>
      </c>
      <c r="AB4974" s="1" t="s">
        <v>12</v>
      </c>
      <c r="AC4974" s="1" t="s">
        <v>12</v>
      </c>
      <c r="AD4974" s="1" t="s">
        <v>12</v>
      </c>
      <c r="AE4974" s="1" t="s">
        <v>12</v>
      </c>
      <c r="AF4974" s="1" t="s">
        <v>12</v>
      </c>
      <c r="AG4974" s="1" t="s">
        <v>12</v>
      </c>
      <c r="AH4974" s="2"/>
      <c r="AI4974" s="1" t="s">
        <v>38248</v>
      </c>
      <c r="AJ4974">
        <v>0</v>
      </c>
      <c r="AK4974" s="1" t="s">
        <v>38853</v>
      </c>
      <c r="AL4974" s="1" t="s">
        <v>12</v>
      </c>
      <c r="AX4974"/>
    </row>
    <row r="4975" spans="1:50" x14ac:dyDescent="0.25">
      <c r="A4975" s="1" t="s">
        <v>2690</v>
      </c>
      <c r="B4975" s="1" t="s">
        <v>55908</v>
      </c>
      <c r="C4975" s="1" t="s">
        <v>38238</v>
      </c>
      <c r="D4975" s="1" t="s">
        <v>71591</v>
      </c>
      <c r="E4975" s="1" t="s">
        <v>55909</v>
      </c>
      <c r="F4975" s="1" t="s">
        <v>38239</v>
      </c>
      <c r="G4975" s="2">
        <v>44236</v>
      </c>
      <c r="H4975" s="1" t="s">
        <v>38240</v>
      </c>
      <c r="I4975" s="1" t="s">
        <v>12</v>
      </c>
      <c r="J4975" s="1" t="s">
        <v>12</v>
      </c>
      <c r="K4975" s="1" t="s">
        <v>12</v>
      </c>
      <c r="L4975" s="1" t="s">
        <v>38242</v>
      </c>
      <c r="M4975" s="1" t="s">
        <v>38243</v>
      </c>
      <c r="N4975" s="1" t="s">
        <v>71975</v>
      </c>
      <c r="O4975" s="1" t="s">
        <v>38244</v>
      </c>
      <c r="P4975" s="1" t="s">
        <v>71640</v>
      </c>
      <c r="Q4975" s="1" t="s">
        <v>12</v>
      </c>
      <c r="R4975" s="1" t="s">
        <v>38245</v>
      </c>
      <c r="S4975" s="1" t="s">
        <v>3764</v>
      </c>
      <c r="T4975" s="1" t="s">
        <v>47816</v>
      </c>
      <c r="U4975" s="1" t="s">
        <v>12</v>
      </c>
      <c r="V4975" s="1" t="s">
        <v>38247</v>
      </c>
      <c r="W4975" s="1" t="s">
        <v>55910</v>
      </c>
      <c r="X4975" s="1" t="s">
        <v>3636</v>
      </c>
      <c r="Y4975" s="1" t="s">
        <v>55911</v>
      </c>
      <c r="Z4975" s="1" t="s">
        <v>12</v>
      </c>
      <c r="AA4975" s="1" t="s">
        <v>12</v>
      </c>
      <c r="AB4975" s="1" t="s">
        <v>12</v>
      </c>
      <c r="AC4975" s="1" t="s">
        <v>12</v>
      </c>
      <c r="AD4975" s="1" t="s">
        <v>12</v>
      </c>
      <c r="AE4975" s="1" t="s">
        <v>12</v>
      </c>
      <c r="AF4975" s="1" t="s">
        <v>12</v>
      </c>
      <c r="AG4975" s="1" t="s">
        <v>12</v>
      </c>
      <c r="AH4975" s="2"/>
      <c r="AI4975" s="1" t="s">
        <v>38248</v>
      </c>
      <c r="AJ4975">
        <v>0</v>
      </c>
      <c r="AK4975" s="1" t="s">
        <v>38853</v>
      </c>
      <c r="AL4975" s="1" t="s">
        <v>12</v>
      </c>
      <c r="AX4975"/>
    </row>
    <row r="4976" spans="1:50" x14ac:dyDescent="0.25">
      <c r="A4976" s="1" t="s">
        <v>3762</v>
      </c>
      <c r="B4976" s="1" t="s">
        <v>55913</v>
      </c>
      <c r="C4976" s="1" t="s">
        <v>38238</v>
      </c>
      <c r="D4976" s="1" t="s">
        <v>3763</v>
      </c>
      <c r="E4976" s="1" t="s">
        <v>55914</v>
      </c>
      <c r="F4976" s="1" t="s">
        <v>38239</v>
      </c>
      <c r="G4976" s="2">
        <v>37898</v>
      </c>
      <c r="H4976" s="1" t="s">
        <v>38240</v>
      </c>
      <c r="I4976" s="1" t="s">
        <v>12</v>
      </c>
      <c r="J4976" s="1" t="s">
        <v>12</v>
      </c>
      <c r="K4976" s="1" t="s">
        <v>12</v>
      </c>
      <c r="L4976" s="1" t="s">
        <v>38242</v>
      </c>
      <c r="M4976" s="1" t="s">
        <v>38243</v>
      </c>
      <c r="N4976" s="1" t="s">
        <v>78507</v>
      </c>
      <c r="O4976" s="1" t="s">
        <v>38244</v>
      </c>
      <c r="P4976" s="1" t="s">
        <v>71640</v>
      </c>
      <c r="Q4976" s="1" t="s">
        <v>12</v>
      </c>
      <c r="R4976" s="1" t="s">
        <v>38253</v>
      </c>
      <c r="S4976" s="1" t="s">
        <v>39145</v>
      </c>
      <c r="T4976" s="1" t="s">
        <v>43029</v>
      </c>
      <c r="U4976" s="1" t="s">
        <v>40314</v>
      </c>
      <c r="V4976" s="1" t="s">
        <v>38247</v>
      </c>
      <c r="W4976" s="1" t="s">
        <v>55915</v>
      </c>
      <c r="X4976" s="1" t="s">
        <v>3636</v>
      </c>
      <c r="Y4976" s="1" t="s">
        <v>55916</v>
      </c>
      <c r="Z4976" s="1" t="s">
        <v>43647</v>
      </c>
      <c r="AA4976" s="1" t="s">
        <v>78519</v>
      </c>
      <c r="AB4976" s="1" t="s">
        <v>43647</v>
      </c>
      <c r="AC4976" s="1" t="s">
        <v>78520</v>
      </c>
      <c r="AD4976" s="1" t="s">
        <v>12</v>
      </c>
      <c r="AE4976" s="1" t="s">
        <v>12</v>
      </c>
      <c r="AF4976" s="1" t="s">
        <v>55918</v>
      </c>
      <c r="AG4976" s="1" t="s">
        <v>12</v>
      </c>
      <c r="AH4976" s="2"/>
      <c r="AI4976" s="1" t="s">
        <v>38248</v>
      </c>
      <c r="AJ4976">
        <v>0</v>
      </c>
      <c r="AK4976" s="1" t="s">
        <v>38853</v>
      </c>
      <c r="AL4976" s="1" t="s">
        <v>12</v>
      </c>
      <c r="AX4976"/>
    </row>
    <row r="4977" spans="1:50" x14ac:dyDescent="0.25">
      <c r="A4977" s="1" t="s">
        <v>55919</v>
      </c>
      <c r="B4977" s="1" t="s">
        <v>55913</v>
      </c>
      <c r="C4977" s="1" t="s">
        <v>38328</v>
      </c>
      <c r="D4977" s="1" t="s">
        <v>3763</v>
      </c>
      <c r="E4977" s="1" t="s">
        <v>55914</v>
      </c>
      <c r="F4977" s="1" t="s">
        <v>38239</v>
      </c>
      <c r="G4977" s="2">
        <v>36400</v>
      </c>
      <c r="H4977" s="1" t="s">
        <v>38240</v>
      </c>
      <c r="I4977" s="1" t="s">
        <v>12</v>
      </c>
      <c r="J4977" s="1" t="s">
        <v>12</v>
      </c>
      <c r="K4977" s="1" t="s">
        <v>12</v>
      </c>
      <c r="L4977" s="1" t="s">
        <v>38242</v>
      </c>
      <c r="M4977" s="1" t="s">
        <v>38243</v>
      </c>
      <c r="N4977" s="1" t="s">
        <v>78521</v>
      </c>
      <c r="O4977" s="1" t="s">
        <v>45942</v>
      </c>
      <c r="P4977" s="1" t="s">
        <v>45943</v>
      </c>
      <c r="Q4977" s="1" t="s">
        <v>12</v>
      </c>
      <c r="R4977" s="1" t="s">
        <v>38253</v>
      </c>
      <c r="S4977" s="1" t="s">
        <v>39145</v>
      </c>
      <c r="T4977" s="1" t="s">
        <v>43029</v>
      </c>
      <c r="U4977" s="1" t="s">
        <v>55920</v>
      </c>
      <c r="V4977" s="1" t="s">
        <v>38247</v>
      </c>
      <c r="W4977" s="1" t="s">
        <v>55915</v>
      </c>
      <c r="X4977" s="1" t="s">
        <v>3636</v>
      </c>
      <c r="Y4977" s="1" t="s">
        <v>55916</v>
      </c>
      <c r="Z4977" s="1" t="s">
        <v>12</v>
      </c>
      <c r="AA4977" s="1" t="s">
        <v>12</v>
      </c>
      <c r="AB4977" s="1" t="s">
        <v>12</v>
      </c>
      <c r="AC4977" s="1" t="s">
        <v>12</v>
      </c>
      <c r="AD4977" s="1" t="s">
        <v>12</v>
      </c>
      <c r="AE4977" s="1" t="s">
        <v>12</v>
      </c>
      <c r="AF4977" s="1" t="s">
        <v>12</v>
      </c>
      <c r="AG4977" s="1" t="s">
        <v>12</v>
      </c>
      <c r="AH4977" s="2"/>
      <c r="AI4977" s="1" t="s">
        <v>38248</v>
      </c>
      <c r="AJ4977">
        <v>0</v>
      </c>
      <c r="AK4977" s="1" t="s">
        <v>38853</v>
      </c>
      <c r="AL4977" s="1" t="s">
        <v>12</v>
      </c>
      <c r="AX4977"/>
    </row>
    <row r="4978" spans="1:50" x14ac:dyDescent="0.25">
      <c r="A4978" s="1" t="s">
        <v>55921</v>
      </c>
      <c r="B4978" s="1" t="s">
        <v>55913</v>
      </c>
      <c r="C4978" s="1" t="s">
        <v>38328</v>
      </c>
      <c r="D4978" s="1" t="s">
        <v>3763</v>
      </c>
      <c r="E4978" s="1" t="s">
        <v>55922</v>
      </c>
      <c r="F4978" s="1" t="s">
        <v>38239</v>
      </c>
      <c r="G4978" s="2">
        <v>42636</v>
      </c>
      <c r="H4978" s="1" t="s">
        <v>38240</v>
      </c>
      <c r="I4978" s="1" t="s">
        <v>12</v>
      </c>
      <c r="J4978" s="1" t="s">
        <v>12</v>
      </c>
      <c r="K4978" s="1" t="s">
        <v>12</v>
      </c>
      <c r="L4978" s="1" t="s">
        <v>38242</v>
      </c>
      <c r="M4978" s="1" t="s">
        <v>38243</v>
      </c>
      <c r="N4978" s="1" t="s">
        <v>78522</v>
      </c>
      <c r="O4978" s="1" t="s">
        <v>41646</v>
      </c>
      <c r="P4978" s="1" t="s">
        <v>41647</v>
      </c>
      <c r="Q4978" s="1" t="s">
        <v>78523</v>
      </c>
      <c r="R4978" s="1" t="s">
        <v>38245</v>
      </c>
      <c r="S4978" s="1" t="s">
        <v>55923</v>
      </c>
      <c r="T4978" s="1" t="s">
        <v>50736</v>
      </c>
      <c r="U4978" s="1" t="s">
        <v>55924</v>
      </c>
      <c r="V4978" s="1" t="s">
        <v>55925</v>
      </c>
      <c r="W4978" s="1" t="s">
        <v>55915</v>
      </c>
      <c r="X4978" s="1" t="s">
        <v>3636</v>
      </c>
      <c r="Y4978" s="1" t="s">
        <v>55916</v>
      </c>
      <c r="Z4978" s="1" t="s">
        <v>43647</v>
      </c>
      <c r="AA4978" s="1" t="s">
        <v>78519</v>
      </c>
      <c r="AB4978" s="1" t="s">
        <v>12</v>
      </c>
      <c r="AC4978" s="1" t="s">
        <v>12</v>
      </c>
      <c r="AD4978" s="1" t="s">
        <v>12</v>
      </c>
      <c r="AE4978" s="1" t="s">
        <v>12</v>
      </c>
      <c r="AF4978" s="1" t="s">
        <v>12</v>
      </c>
      <c r="AG4978" s="1" t="s">
        <v>12</v>
      </c>
      <c r="AH4978" s="2"/>
      <c r="AI4978" s="1" t="s">
        <v>38248</v>
      </c>
      <c r="AJ4978">
        <v>0</v>
      </c>
      <c r="AK4978" s="1" t="s">
        <v>38853</v>
      </c>
      <c r="AL4978" s="1" t="s">
        <v>12</v>
      </c>
      <c r="AX4978"/>
    </row>
    <row r="4979" spans="1:50" x14ac:dyDescent="0.25">
      <c r="A4979" s="1" t="s">
        <v>55926</v>
      </c>
      <c r="B4979" s="1" t="s">
        <v>55913</v>
      </c>
      <c r="C4979" s="1" t="s">
        <v>38328</v>
      </c>
      <c r="D4979" s="1" t="s">
        <v>3763</v>
      </c>
      <c r="E4979" s="1" t="s">
        <v>55922</v>
      </c>
      <c r="F4979" s="1" t="s">
        <v>38239</v>
      </c>
      <c r="G4979" s="2">
        <v>43353</v>
      </c>
      <c r="H4979" s="1" t="s">
        <v>38240</v>
      </c>
      <c r="I4979" s="1" t="s">
        <v>12</v>
      </c>
      <c r="J4979" s="1" t="s">
        <v>12</v>
      </c>
      <c r="K4979" s="1" t="s">
        <v>12</v>
      </c>
      <c r="L4979" s="1" t="s">
        <v>38242</v>
      </c>
      <c r="M4979" s="1" t="s">
        <v>38243</v>
      </c>
      <c r="N4979" s="1" t="s">
        <v>78524</v>
      </c>
      <c r="O4979" s="1" t="s">
        <v>41646</v>
      </c>
      <c r="P4979" s="1" t="s">
        <v>41647</v>
      </c>
      <c r="Q4979" s="1" t="s">
        <v>12</v>
      </c>
      <c r="R4979" s="1" t="s">
        <v>38245</v>
      </c>
      <c r="S4979" s="1" t="s">
        <v>48640</v>
      </c>
      <c r="T4979" s="1" t="s">
        <v>42462</v>
      </c>
      <c r="U4979" s="1" t="s">
        <v>55927</v>
      </c>
      <c r="V4979" s="1" t="s">
        <v>38247</v>
      </c>
      <c r="W4979" s="1" t="s">
        <v>55915</v>
      </c>
      <c r="X4979" s="1" t="s">
        <v>3636</v>
      </c>
      <c r="Y4979" s="1" t="s">
        <v>55916</v>
      </c>
      <c r="Z4979" s="1" t="s">
        <v>43647</v>
      </c>
      <c r="AA4979" s="1" t="s">
        <v>78519</v>
      </c>
      <c r="AB4979" s="1" t="s">
        <v>12</v>
      </c>
      <c r="AC4979" s="1" t="s">
        <v>12</v>
      </c>
      <c r="AD4979" s="1" t="s">
        <v>12</v>
      </c>
      <c r="AE4979" s="1" t="s">
        <v>12</v>
      </c>
      <c r="AF4979" s="1" t="s">
        <v>12</v>
      </c>
      <c r="AG4979" s="1" t="s">
        <v>12</v>
      </c>
      <c r="AH4979" s="2"/>
      <c r="AI4979" s="1" t="s">
        <v>38248</v>
      </c>
      <c r="AJ4979">
        <v>0</v>
      </c>
      <c r="AK4979" s="1" t="s">
        <v>38853</v>
      </c>
      <c r="AL4979" s="1" t="s">
        <v>12</v>
      </c>
      <c r="AX4979"/>
    </row>
    <row r="4980" spans="1:50" x14ac:dyDescent="0.25">
      <c r="A4980" s="1" t="s">
        <v>17727</v>
      </c>
      <c r="B4980" s="1" t="s">
        <v>55928</v>
      </c>
      <c r="C4980" s="1" t="s">
        <v>38238</v>
      </c>
      <c r="D4980" s="1" t="s">
        <v>17728</v>
      </c>
      <c r="E4980" s="1" t="s">
        <v>12</v>
      </c>
      <c r="F4980" s="1" t="s">
        <v>38239</v>
      </c>
      <c r="G4980" s="2">
        <v>38659</v>
      </c>
      <c r="H4980" s="1" t="s">
        <v>38240</v>
      </c>
      <c r="I4980" s="1" t="s">
        <v>12</v>
      </c>
      <c r="J4980" s="1" t="s">
        <v>12</v>
      </c>
      <c r="K4980" s="1" t="s">
        <v>12</v>
      </c>
      <c r="L4980" s="1" t="s">
        <v>38242</v>
      </c>
      <c r="M4980" s="1" t="s">
        <v>38243</v>
      </c>
      <c r="N4980" s="1" t="s">
        <v>78525</v>
      </c>
      <c r="O4980" s="1" t="s">
        <v>38244</v>
      </c>
      <c r="P4980" s="1" t="s">
        <v>71640</v>
      </c>
      <c r="Q4980" s="1" t="s">
        <v>12</v>
      </c>
      <c r="R4980" s="1" t="s">
        <v>38245</v>
      </c>
      <c r="S4980" s="1" t="s">
        <v>42038</v>
      </c>
      <c r="T4980" s="1" t="s">
        <v>42443</v>
      </c>
      <c r="U4980" s="1" t="s">
        <v>12</v>
      </c>
      <c r="V4980" s="1" t="s">
        <v>12</v>
      </c>
      <c r="W4980" s="1" t="s">
        <v>55929</v>
      </c>
      <c r="X4980" s="1" t="s">
        <v>3636</v>
      </c>
      <c r="Y4980" s="1" t="s">
        <v>55930</v>
      </c>
      <c r="Z4980" s="1" t="s">
        <v>12</v>
      </c>
      <c r="AA4980" s="1" t="s">
        <v>12</v>
      </c>
      <c r="AB4980" s="1" t="s">
        <v>12</v>
      </c>
      <c r="AC4980" s="1" t="s">
        <v>12</v>
      </c>
      <c r="AD4980" s="1" t="s">
        <v>12</v>
      </c>
      <c r="AE4980" s="1" t="s">
        <v>12</v>
      </c>
      <c r="AF4980" s="1" t="s">
        <v>12</v>
      </c>
      <c r="AG4980" s="1" t="s">
        <v>12</v>
      </c>
      <c r="AH4980" s="2"/>
      <c r="AI4980" s="1" t="s">
        <v>38248</v>
      </c>
      <c r="AJ4980">
        <v>0</v>
      </c>
      <c r="AK4980" s="1" t="s">
        <v>38853</v>
      </c>
      <c r="AL4980" s="1" t="s">
        <v>12</v>
      </c>
      <c r="AX4980"/>
    </row>
    <row r="4981" spans="1:50" x14ac:dyDescent="0.25">
      <c r="A4981" s="1" t="s">
        <v>86809</v>
      </c>
      <c r="B4981" s="1" t="s">
        <v>86810</v>
      </c>
      <c r="C4981" s="1" t="s">
        <v>38238</v>
      </c>
      <c r="D4981" s="1" t="s">
        <v>86811</v>
      </c>
      <c r="E4981" s="1" t="s">
        <v>12</v>
      </c>
      <c r="F4981" s="1" t="s">
        <v>38239</v>
      </c>
      <c r="G4981" s="2">
        <v>36386</v>
      </c>
      <c r="H4981" s="1" t="s">
        <v>38240</v>
      </c>
      <c r="I4981" s="1" t="s">
        <v>12</v>
      </c>
      <c r="J4981" s="1" t="s">
        <v>12</v>
      </c>
      <c r="K4981" s="1" t="s">
        <v>12</v>
      </c>
      <c r="L4981" s="1" t="s">
        <v>38242</v>
      </c>
      <c r="M4981" s="1" t="s">
        <v>38243</v>
      </c>
      <c r="N4981" s="1" t="s">
        <v>72512</v>
      </c>
      <c r="O4981" s="1" t="s">
        <v>38244</v>
      </c>
      <c r="P4981" s="1" t="s">
        <v>71640</v>
      </c>
      <c r="Q4981" s="1" t="s">
        <v>12</v>
      </c>
      <c r="R4981" s="1" t="s">
        <v>38597</v>
      </c>
      <c r="S4981" s="1" t="s">
        <v>86812</v>
      </c>
      <c r="T4981" s="1" t="s">
        <v>38267</v>
      </c>
      <c r="U4981" s="1" t="s">
        <v>86813</v>
      </c>
      <c r="V4981" s="1" t="s">
        <v>86814</v>
      </c>
      <c r="W4981" s="1" t="s">
        <v>55779</v>
      </c>
      <c r="X4981" s="1" t="s">
        <v>3636</v>
      </c>
      <c r="Y4981" s="1" t="s">
        <v>55780</v>
      </c>
      <c r="Z4981" s="1" t="s">
        <v>43647</v>
      </c>
      <c r="AA4981" s="1" t="s">
        <v>86815</v>
      </c>
      <c r="AB4981" s="1" t="s">
        <v>12</v>
      </c>
      <c r="AC4981" s="1" t="s">
        <v>12</v>
      </c>
      <c r="AD4981" s="1" t="s">
        <v>43647</v>
      </c>
      <c r="AE4981" s="1" t="s">
        <v>86815</v>
      </c>
      <c r="AF4981" s="1" t="s">
        <v>86816</v>
      </c>
      <c r="AG4981" s="1" t="s">
        <v>12</v>
      </c>
      <c r="AH4981" s="2"/>
      <c r="AI4981" s="1" t="s">
        <v>38248</v>
      </c>
      <c r="AJ4981">
        <v>0</v>
      </c>
      <c r="AK4981" s="1" t="s">
        <v>38853</v>
      </c>
      <c r="AL4981" s="1" t="s">
        <v>12</v>
      </c>
      <c r="AX4981"/>
    </row>
    <row r="4982" spans="1:50" x14ac:dyDescent="0.25">
      <c r="A4982" s="1" t="s">
        <v>2912</v>
      </c>
      <c r="B4982" s="1" t="s">
        <v>55932</v>
      </c>
      <c r="C4982" s="1" t="s">
        <v>38238</v>
      </c>
      <c r="D4982" s="1" t="s">
        <v>2913</v>
      </c>
      <c r="E4982" s="1" t="s">
        <v>12</v>
      </c>
      <c r="F4982" s="1" t="s">
        <v>38292</v>
      </c>
      <c r="G4982" s="2">
        <v>39813</v>
      </c>
      <c r="H4982" s="1" t="s">
        <v>38293</v>
      </c>
      <c r="I4982" s="1" t="s">
        <v>12</v>
      </c>
      <c r="J4982" s="1" t="s">
        <v>12</v>
      </c>
      <c r="K4982" s="1" t="s">
        <v>12</v>
      </c>
      <c r="L4982" s="1" t="s">
        <v>38242</v>
      </c>
      <c r="M4982" s="1" t="s">
        <v>38243</v>
      </c>
      <c r="N4982" s="1" t="s">
        <v>78526</v>
      </c>
      <c r="O4982" s="1" t="s">
        <v>38244</v>
      </c>
      <c r="P4982" s="1" t="s">
        <v>71640</v>
      </c>
      <c r="Q4982" s="1" t="s">
        <v>12</v>
      </c>
      <c r="R4982" s="1" t="s">
        <v>38245</v>
      </c>
      <c r="S4982" s="1" t="s">
        <v>51131</v>
      </c>
      <c r="T4982" s="1" t="s">
        <v>40976</v>
      </c>
      <c r="U4982" s="1" t="s">
        <v>12</v>
      </c>
      <c r="V4982" s="1" t="s">
        <v>55933</v>
      </c>
      <c r="W4982" s="1" t="s">
        <v>55934</v>
      </c>
      <c r="X4982" s="1" t="s">
        <v>3636</v>
      </c>
      <c r="Y4982" s="1" t="s">
        <v>38391</v>
      </c>
      <c r="Z4982" s="1" t="s">
        <v>12</v>
      </c>
      <c r="AA4982" s="1" t="s">
        <v>12</v>
      </c>
      <c r="AB4982" s="1" t="s">
        <v>12</v>
      </c>
      <c r="AC4982" s="1" t="s">
        <v>12</v>
      </c>
      <c r="AD4982" s="1" t="s">
        <v>12</v>
      </c>
      <c r="AE4982" s="1" t="s">
        <v>12</v>
      </c>
      <c r="AF4982" s="1" t="s">
        <v>12</v>
      </c>
      <c r="AG4982" s="1" t="s">
        <v>12</v>
      </c>
      <c r="AH4982" s="2"/>
      <c r="AI4982" s="1" t="s">
        <v>38248</v>
      </c>
      <c r="AJ4982">
        <v>0</v>
      </c>
      <c r="AK4982" s="1" t="s">
        <v>38853</v>
      </c>
      <c r="AL4982" s="1" t="s">
        <v>12</v>
      </c>
      <c r="AX4982"/>
    </row>
    <row r="4983" spans="1:50" x14ac:dyDescent="0.25">
      <c r="A4983" s="1" t="s">
        <v>18323</v>
      </c>
      <c r="B4983" s="1" t="s">
        <v>55935</v>
      </c>
      <c r="C4983" s="1" t="s">
        <v>38238</v>
      </c>
      <c r="D4983" s="1" t="s">
        <v>18324</v>
      </c>
      <c r="E4983" s="1" t="s">
        <v>12</v>
      </c>
      <c r="F4983" s="1" t="s">
        <v>38239</v>
      </c>
      <c r="G4983" s="2">
        <v>38619</v>
      </c>
      <c r="H4983" s="1" t="s">
        <v>38240</v>
      </c>
      <c r="I4983" s="1" t="s">
        <v>12</v>
      </c>
      <c r="J4983" s="1" t="s">
        <v>12</v>
      </c>
      <c r="K4983" s="1" t="s">
        <v>12</v>
      </c>
      <c r="L4983" s="1" t="s">
        <v>38242</v>
      </c>
      <c r="M4983" s="1" t="s">
        <v>38243</v>
      </c>
      <c r="N4983" s="1" t="s">
        <v>71874</v>
      </c>
      <c r="O4983" s="1" t="s">
        <v>38244</v>
      </c>
      <c r="P4983" s="1" t="s">
        <v>71640</v>
      </c>
      <c r="Q4983" s="1" t="s">
        <v>12</v>
      </c>
      <c r="R4983" s="1" t="s">
        <v>38245</v>
      </c>
      <c r="S4983" s="1" t="s">
        <v>55936</v>
      </c>
      <c r="T4983" s="1" t="s">
        <v>55937</v>
      </c>
      <c r="U4983" s="1" t="s">
        <v>12</v>
      </c>
      <c r="V4983" s="1" t="s">
        <v>39261</v>
      </c>
      <c r="W4983" s="1" t="s">
        <v>39419</v>
      </c>
      <c r="X4983" s="1" t="s">
        <v>3636</v>
      </c>
      <c r="Y4983" s="1" t="s">
        <v>39420</v>
      </c>
      <c r="Z4983" s="1" t="s">
        <v>12</v>
      </c>
      <c r="AA4983" s="1" t="s">
        <v>12</v>
      </c>
      <c r="AB4983" s="1" t="s">
        <v>12</v>
      </c>
      <c r="AC4983" s="1" t="s">
        <v>12</v>
      </c>
      <c r="AD4983" s="1" t="s">
        <v>12</v>
      </c>
      <c r="AE4983" s="1" t="s">
        <v>12</v>
      </c>
      <c r="AF4983" s="1" t="s">
        <v>12</v>
      </c>
      <c r="AG4983" s="1" t="s">
        <v>12</v>
      </c>
      <c r="AH4983" s="2"/>
      <c r="AI4983" s="1" t="s">
        <v>38248</v>
      </c>
      <c r="AJ4983">
        <v>0</v>
      </c>
      <c r="AK4983" s="1" t="s">
        <v>38853</v>
      </c>
      <c r="AL4983" s="1" t="s">
        <v>12</v>
      </c>
      <c r="AX4983"/>
    </row>
    <row r="4984" spans="1:50" x14ac:dyDescent="0.25">
      <c r="A4984" s="1" t="s">
        <v>18139</v>
      </c>
      <c r="B4984" s="1" t="s">
        <v>55938</v>
      </c>
      <c r="C4984" s="1" t="s">
        <v>38238</v>
      </c>
      <c r="D4984" s="1" t="s">
        <v>18140</v>
      </c>
      <c r="E4984" s="1" t="s">
        <v>12</v>
      </c>
      <c r="F4984" s="1" t="s">
        <v>38239</v>
      </c>
      <c r="G4984" s="2">
        <v>38619</v>
      </c>
      <c r="H4984" s="1" t="s">
        <v>38240</v>
      </c>
      <c r="I4984" s="1" t="s">
        <v>12</v>
      </c>
      <c r="J4984" s="1" t="s">
        <v>12</v>
      </c>
      <c r="K4984" s="1" t="s">
        <v>12</v>
      </c>
      <c r="L4984" s="1" t="s">
        <v>38242</v>
      </c>
      <c r="M4984" s="1" t="s">
        <v>38243</v>
      </c>
      <c r="N4984" s="1" t="s">
        <v>78527</v>
      </c>
      <c r="O4984" s="1" t="s">
        <v>38244</v>
      </c>
      <c r="P4984" s="1" t="s">
        <v>71640</v>
      </c>
      <c r="Q4984" s="1" t="s">
        <v>12</v>
      </c>
      <c r="R4984" s="1" t="s">
        <v>38245</v>
      </c>
      <c r="S4984" s="1" t="s">
        <v>55939</v>
      </c>
      <c r="T4984" s="1" t="s">
        <v>45070</v>
      </c>
      <c r="U4984" s="1" t="s">
        <v>12</v>
      </c>
      <c r="V4984" s="1" t="s">
        <v>38247</v>
      </c>
      <c r="W4984" s="1" t="s">
        <v>55940</v>
      </c>
      <c r="X4984" s="1" t="s">
        <v>3636</v>
      </c>
      <c r="Y4984" s="1" t="s">
        <v>55941</v>
      </c>
      <c r="Z4984" s="1" t="s">
        <v>12</v>
      </c>
      <c r="AA4984" s="1" t="s">
        <v>12</v>
      </c>
      <c r="AB4984" s="1" t="s">
        <v>12</v>
      </c>
      <c r="AC4984" s="1" t="s">
        <v>12</v>
      </c>
      <c r="AD4984" s="1" t="s">
        <v>12</v>
      </c>
      <c r="AE4984" s="1" t="s">
        <v>12</v>
      </c>
      <c r="AF4984" s="1" t="s">
        <v>12</v>
      </c>
      <c r="AG4984" s="1" t="s">
        <v>12</v>
      </c>
      <c r="AH4984" s="2"/>
      <c r="AI4984" s="1" t="s">
        <v>38248</v>
      </c>
      <c r="AJ4984">
        <v>0</v>
      </c>
      <c r="AK4984" s="1" t="s">
        <v>38853</v>
      </c>
      <c r="AL4984" s="1" t="s">
        <v>12</v>
      </c>
      <c r="AX4984"/>
    </row>
    <row r="4985" spans="1:50" x14ac:dyDescent="0.25">
      <c r="A4985" s="1" t="s">
        <v>34233</v>
      </c>
      <c r="B4985" s="1" t="s">
        <v>55942</v>
      </c>
      <c r="C4985" s="1" t="s">
        <v>38238</v>
      </c>
      <c r="D4985" s="1" t="s">
        <v>34234</v>
      </c>
      <c r="E4985" s="1" t="s">
        <v>55943</v>
      </c>
      <c r="F4985" s="1" t="s">
        <v>38239</v>
      </c>
      <c r="G4985" s="2">
        <v>35997</v>
      </c>
      <c r="H4985" s="1" t="s">
        <v>38240</v>
      </c>
      <c r="I4985" s="1" t="s">
        <v>12</v>
      </c>
      <c r="J4985" s="1" t="s">
        <v>12</v>
      </c>
      <c r="K4985" s="1" t="s">
        <v>12</v>
      </c>
      <c r="L4985" s="1" t="s">
        <v>38242</v>
      </c>
      <c r="M4985" s="1" t="s">
        <v>38243</v>
      </c>
      <c r="N4985" s="1" t="s">
        <v>77106</v>
      </c>
      <c r="O4985" s="1" t="s">
        <v>38244</v>
      </c>
      <c r="P4985" s="1" t="s">
        <v>71640</v>
      </c>
      <c r="Q4985" s="1" t="s">
        <v>12</v>
      </c>
      <c r="R4985" s="1" t="s">
        <v>38253</v>
      </c>
      <c r="S4985" s="1" t="s">
        <v>40019</v>
      </c>
      <c r="T4985" s="1" t="s">
        <v>41465</v>
      </c>
      <c r="U4985" s="1" t="s">
        <v>12</v>
      </c>
      <c r="V4985" s="1" t="s">
        <v>55931</v>
      </c>
      <c r="W4985" s="1" t="s">
        <v>55944</v>
      </c>
      <c r="X4985" s="1" t="s">
        <v>3636</v>
      </c>
      <c r="Y4985" s="1" t="s">
        <v>38518</v>
      </c>
      <c r="Z4985" s="1" t="s">
        <v>43647</v>
      </c>
      <c r="AA4985" s="1" t="s">
        <v>78528</v>
      </c>
      <c r="AB4985" s="1" t="s">
        <v>12</v>
      </c>
      <c r="AC4985" s="1" t="s">
        <v>12</v>
      </c>
      <c r="AD4985" s="1" t="s">
        <v>12</v>
      </c>
      <c r="AE4985" s="1" t="s">
        <v>12</v>
      </c>
      <c r="AF4985" s="1" t="s">
        <v>12</v>
      </c>
      <c r="AG4985" s="1" t="s">
        <v>12</v>
      </c>
      <c r="AH4985" s="2"/>
      <c r="AI4985" s="1" t="s">
        <v>38248</v>
      </c>
      <c r="AJ4985">
        <v>0</v>
      </c>
      <c r="AK4985" s="1" t="s">
        <v>38853</v>
      </c>
      <c r="AL4985" s="1" t="s">
        <v>12</v>
      </c>
      <c r="AX4985"/>
    </row>
    <row r="4986" spans="1:50" x14ac:dyDescent="0.25">
      <c r="A4986" s="1" t="s">
        <v>81529</v>
      </c>
      <c r="B4986" s="1" t="s">
        <v>81530</v>
      </c>
      <c r="C4986" s="1" t="s">
        <v>38238</v>
      </c>
      <c r="D4986" s="1" t="s">
        <v>81531</v>
      </c>
      <c r="E4986" s="1" t="s">
        <v>12</v>
      </c>
      <c r="F4986" s="1" t="s">
        <v>38239</v>
      </c>
      <c r="G4986" s="2">
        <v>36004</v>
      </c>
      <c r="H4986" s="1" t="s">
        <v>38240</v>
      </c>
      <c r="I4986" s="1" t="s">
        <v>12</v>
      </c>
      <c r="J4986" s="1" t="s">
        <v>12</v>
      </c>
      <c r="K4986" s="1" t="s">
        <v>12</v>
      </c>
      <c r="L4986" s="1" t="s">
        <v>38242</v>
      </c>
      <c r="M4986" s="1" t="s">
        <v>38243</v>
      </c>
      <c r="N4986" s="1" t="s">
        <v>75211</v>
      </c>
      <c r="O4986" s="1" t="s">
        <v>38244</v>
      </c>
      <c r="P4986" s="1" t="s">
        <v>71640</v>
      </c>
      <c r="Q4986" s="1" t="s">
        <v>12</v>
      </c>
      <c r="R4986" s="1" t="s">
        <v>38245</v>
      </c>
      <c r="S4986" s="1" t="s">
        <v>40386</v>
      </c>
      <c r="T4986" s="1" t="s">
        <v>51446</v>
      </c>
      <c r="U4986" s="1" t="s">
        <v>12</v>
      </c>
      <c r="V4986" s="1" t="s">
        <v>38247</v>
      </c>
      <c r="W4986" s="1" t="s">
        <v>81532</v>
      </c>
      <c r="X4986" s="1" t="s">
        <v>3636</v>
      </c>
      <c r="Y4986" s="1" t="s">
        <v>81533</v>
      </c>
      <c r="Z4986" s="1" t="s">
        <v>12</v>
      </c>
      <c r="AA4986" s="1" t="s">
        <v>12</v>
      </c>
      <c r="AB4986" s="1" t="s">
        <v>12</v>
      </c>
      <c r="AC4986" s="1" t="s">
        <v>12</v>
      </c>
      <c r="AD4986" s="1" t="s">
        <v>12</v>
      </c>
      <c r="AE4986" s="1" t="s">
        <v>12</v>
      </c>
      <c r="AF4986" s="1" t="s">
        <v>12</v>
      </c>
      <c r="AG4986" s="1" t="s">
        <v>12</v>
      </c>
      <c r="AH4986" s="2"/>
      <c r="AI4986" s="1" t="s">
        <v>38248</v>
      </c>
      <c r="AJ4986">
        <v>0</v>
      </c>
      <c r="AK4986" s="1" t="s">
        <v>38853</v>
      </c>
      <c r="AL4986" s="1" t="s">
        <v>12</v>
      </c>
      <c r="AX4986"/>
    </row>
    <row r="4987" spans="1:50" x14ac:dyDescent="0.25">
      <c r="A4987" s="1" t="s">
        <v>17826</v>
      </c>
      <c r="B4987" s="1" t="s">
        <v>55945</v>
      </c>
      <c r="C4987" s="1" t="s">
        <v>38238</v>
      </c>
      <c r="D4987" s="1" t="s">
        <v>17827</v>
      </c>
      <c r="E4987" s="1" t="s">
        <v>50796</v>
      </c>
      <c r="F4987" s="1" t="s">
        <v>38239</v>
      </c>
      <c r="G4987" s="2">
        <v>43573</v>
      </c>
      <c r="H4987" s="1" t="s">
        <v>38240</v>
      </c>
      <c r="I4987" s="1" t="s">
        <v>12</v>
      </c>
      <c r="J4987" s="1" t="s">
        <v>12</v>
      </c>
      <c r="K4987" s="1" t="s">
        <v>12</v>
      </c>
      <c r="L4987" s="1" t="s">
        <v>38242</v>
      </c>
      <c r="M4987" s="1" t="s">
        <v>38243</v>
      </c>
      <c r="N4987" s="1" t="s">
        <v>74254</v>
      </c>
      <c r="O4987" s="1" t="s">
        <v>38244</v>
      </c>
      <c r="P4987" s="1" t="s">
        <v>71640</v>
      </c>
      <c r="Q4987" s="1" t="s">
        <v>12</v>
      </c>
      <c r="R4987" s="1" t="s">
        <v>38245</v>
      </c>
      <c r="S4987" s="1" t="s">
        <v>55669</v>
      </c>
      <c r="T4987" s="1" t="s">
        <v>40934</v>
      </c>
      <c r="U4987" s="1" t="s">
        <v>12</v>
      </c>
      <c r="V4987" s="1" t="s">
        <v>38247</v>
      </c>
      <c r="W4987" s="1" t="s">
        <v>42846</v>
      </c>
      <c r="X4987" s="1" t="s">
        <v>3636</v>
      </c>
      <c r="Y4987" s="1" t="s">
        <v>42847</v>
      </c>
      <c r="Z4987" s="1" t="s">
        <v>46940</v>
      </c>
      <c r="AA4987" s="1" t="s">
        <v>78529</v>
      </c>
      <c r="AB4987" s="1" t="s">
        <v>12</v>
      </c>
      <c r="AC4987" s="1" t="s">
        <v>12</v>
      </c>
      <c r="AD4987" s="1" t="s">
        <v>12</v>
      </c>
      <c r="AE4987" s="1" t="s">
        <v>12</v>
      </c>
      <c r="AF4987" s="1" t="s">
        <v>12</v>
      </c>
      <c r="AG4987" s="1" t="s">
        <v>12</v>
      </c>
      <c r="AH4987" s="2"/>
      <c r="AI4987" s="1" t="s">
        <v>38248</v>
      </c>
      <c r="AJ4987">
        <v>0</v>
      </c>
      <c r="AK4987" s="1" t="s">
        <v>38853</v>
      </c>
      <c r="AL4987" s="1" t="s">
        <v>12</v>
      </c>
      <c r="AX4987"/>
    </row>
    <row r="4988" spans="1:50" x14ac:dyDescent="0.25">
      <c r="A4988" s="1" t="s">
        <v>17629</v>
      </c>
      <c r="B4988" s="1" t="s">
        <v>55946</v>
      </c>
      <c r="C4988" s="1" t="s">
        <v>38238</v>
      </c>
      <c r="D4988" s="1" t="s">
        <v>17630</v>
      </c>
      <c r="E4988" s="1" t="s">
        <v>12</v>
      </c>
      <c r="F4988" s="1" t="s">
        <v>38239</v>
      </c>
      <c r="G4988" s="2">
        <v>38659</v>
      </c>
      <c r="H4988" s="1" t="s">
        <v>38240</v>
      </c>
      <c r="I4988" s="1" t="s">
        <v>12</v>
      </c>
      <c r="J4988" s="1" t="s">
        <v>12</v>
      </c>
      <c r="K4988" s="1" t="s">
        <v>12</v>
      </c>
      <c r="L4988" s="1" t="s">
        <v>38242</v>
      </c>
      <c r="M4988" s="1" t="s">
        <v>38243</v>
      </c>
      <c r="N4988" s="1" t="s">
        <v>78530</v>
      </c>
      <c r="O4988" s="1" t="s">
        <v>38244</v>
      </c>
      <c r="P4988" s="1" t="s">
        <v>71640</v>
      </c>
      <c r="Q4988" s="1" t="s">
        <v>43786</v>
      </c>
      <c r="R4988" s="1" t="s">
        <v>38245</v>
      </c>
      <c r="S4988" s="1" t="s">
        <v>40426</v>
      </c>
      <c r="T4988" s="1" t="s">
        <v>39692</v>
      </c>
      <c r="U4988" s="1" t="s">
        <v>12</v>
      </c>
      <c r="V4988" s="1" t="s">
        <v>41327</v>
      </c>
      <c r="W4988" s="1" t="s">
        <v>55947</v>
      </c>
      <c r="X4988" s="1" t="s">
        <v>3636</v>
      </c>
      <c r="Y4988" s="1" t="s">
        <v>41122</v>
      </c>
      <c r="Z4988" s="1" t="s">
        <v>46940</v>
      </c>
      <c r="AA4988" s="1" t="s">
        <v>78531</v>
      </c>
      <c r="AB4988" s="1" t="s">
        <v>46940</v>
      </c>
      <c r="AC4988" s="1" t="s">
        <v>78532</v>
      </c>
      <c r="AD4988" s="1" t="s">
        <v>46940</v>
      </c>
      <c r="AE4988" s="1" t="s">
        <v>78531</v>
      </c>
      <c r="AF4988" s="1" t="s">
        <v>88211</v>
      </c>
      <c r="AG4988" s="1" t="s">
        <v>12</v>
      </c>
      <c r="AH4988" s="2"/>
      <c r="AI4988" s="1" t="s">
        <v>38248</v>
      </c>
      <c r="AJ4988">
        <v>0</v>
      </c>
      <c r="AK4988" s="1" t="s">
        <v>38853</v>
      </c>
      <c r="AL4988" s="1" t="s">
        <v>12</v>
      </c>
      <c r="AX4988"/>
    </row>
    <row r="4989" spans="1:50" x14ac:dyDescent="0.25">
      <c r="A4989" s="1" t="s">
        <v>18311</v>
      </c>
      <c r="B4989" s="1" t="s">
        <v>55948</v>
      </c>
      <c r="C4989" s="1" t="s">
        <v>38238</v>
      </c>
      <c r="D4989" s="1" t="s">
        <v>18312</v>
      </c>
      <c r="E4989" s="1" t="s">
        <v>12</v>
      </c>
      <c r="F4989" s="1" t="s">
        <v>38263</v>
      </c>
      <c r="G4989" s="2">
        <v>44567</v>
      </c>
      <c r="H4989" s="1" t="s">
        <v>38264</v>
      </c>
      <c r="I4989" s="1" t="s">
        <v>12</v>
      </c>
      <c r="J4989" s="1" t="s">
        <v>12</v>
      </c>
      <c r="K4989" s="1" t="s">
        <v>12</v>
      </c>
      <c r="L4989" s="1" t="s">
        <v>38242</v>
      </c>
      <c r="M4989" s="1" t="s">
        <v>38243</v>
      </c>
      <c r="N4989" s="1" t="s">
        <v>72447</v>
      </c>
      <c r="O4989" s="1" t="s">
        <v>38244</v>
      </c>
      <c r="P4989" s="1" t="s">
        <v>71640</v>
      </c>
      <c r="Q4989" s="1" t="s">
        <v>12</v>
      </c>
      <c r="R4989" s="1" t="s">
        <v>38245</v>
      </c>
      <c r="S4989" s="1" t="s">
        <v>55949</v>
      </c>
      <c r="T4989" s="1" t="s">
        <v>38335</v>
      </c>
      <c r="U4989" s="1" t="s">
        <v>12</v>
      </c>
      <c r="V4989" s="1" t="s">
        <v>12</v>
      </c>
      <c r="W4989" s="1" t="s">
        <v>55950</v>
      </c>
      <c r="X4989" s="1" t="s">
        <v>3636</v>
      </c>
      <c r="Y4989" s="1" t="s">
        <v>55951</v>
      </c>
      <c r="Z4989" s="1" t="s">
        <v>12</v>
      </c>
      <c r="AA4989" s="1" t="s">
        <v>12</v>
      </c>
      <c r="AB4989" s="1" t="s">
        <v>12</v>
      </c>
      <c r="AC4989" s="1" t="s">
        <v>12</v>
      </c>
      <c r="AD4989" s="1" t="s">
        <v>12</v>
      </c>
      <c r="AE4989" s="1" t="s">
        <v>12</v>
      </c>
      <c r="AF4989" s="1" t="s">
        <v>12</v>
      </c>
      <c r="AG4989" s="1" t="s">
        <v>12</v>
      </c>
      <c r="AH4989" s="2"/>
      <c r="AI4989" s="1" t="s">
        <v>38248</v>
      </c>
      <c r="AJ4989">
        <v>0</v>
      </c>
      <c r="AK4989" s="1" t="s">
        <v>38853</v>
      </c>
      <c r="AL4989" s="1" t="s">
        <v>12</v>
      </c>
      <c r="AX4989"/>
    </row>
    <row r="4990" spans="1:50" x14ac:dyDescent="0.25">
      <c r="A4990" s="1" t="s">
        <v>34743</v>
      </c>
      <c r="B4990" s="1" t="s">
        <v>55953</v>
      </c>
      <c r="C4990" s="1" t="s">
        <v>38238</v>
      </c>
      <c r="D4990" s="1" t="s">
        <v>34744</v>
      </c>
      <c r="E4990" s="1" t="s">
        <v>12</v>
      </c>
      <c r="F4990" s="1" t="s">
        <v>38239</v>
      </c>
      <c r="G4990" s="2">
        <v>38345</v>
      </c>
      <c r="H4990" s="1" t="s">
        <v>38240</v>
      </c>
      <c r="I4990" s="1" t="s">
        <v>12</v>
      </c>
      <c r="J4990" s="1" t="s">
        <v>12</v>
      </c>
      <c r="K4990" s="1" t="s">
        <v>12</v>
      </c>
      <c r="L4990" s="1" t="s">
        <v>38242</v>
      </c>
      <c r="M4990" s="1" t="s">
        <v>38243</v>
      </c>
      <c r="N4990" s="1" t="s">
        <v>78533</v>
      </c>
      <c r="O4990" s="1" t="s">
        <v>38244</v>
      </c>
      <c r="P4990" s="1" t="s">
        <v>71640</v>
      </c>
      <c r="Q4990" s="1" t="s">
        <v>12</v>
      </c>
      <c r="R4990" s="1" t="s">
        <v>38245</v>
      </c>
      <c r="S4990" s="1" t="s">
        <v>55954</v>
      </c>
      <c r="T4990" s="1" t="s">
        <v>45761</v>
      </c>
      <c r="U4990" s="1" t="s">
        <v>12</v>
      </c>
      <c r="V4990" s="1" t="s">
        <v>38496</v>
      </c>
      <c r="W4990" s="1" t="s">
        <v>41956</v>
      </c>
      <c r="X4990" s="1" t="s">
        <v>3636</v>
      </c>
      <c r="Y4990" s="1" t="s">
        <v>41957</v>
      </c>
      <c r="Z4990" s="1" t="s">
        <v>12</v>
      </c>
      <c r="AA4990" s="1" t="s">
        <v>12</v>
      </c>
      <c r="AB4990" s="1" t="s">
        <v>12</v>
      </c>
      <c r="AC4990" s="1" t="s">
        <v>12</v>
      </c>
      <c r="AD4990" s="1" t="s">
        <v>12</v>
      </c>
      <c r="AE4990" s="1" t="s">
        <v>12</v>
      </c>
      <c r="AF4990" s="1" t="s">
        <v>12</v>
      </c>
      <c r="AG4990" s="1" t="s">
        <v>12</v>
      </c>
      <c r="AH4990" s="2"/>
      <c r="AI4990" s="1" t="s">
        <v>38248</v>
      </c>
      <c r="AJ4990">
        <v>0</v>
      </c>
      <c r="AK4990" s="1" t="s">
        <v>38853</v>
      </c>
      <c r="AL4990" s="1" t="s">
        <v>12</v>
      </c>
      <c r="AX4990"/>
    </row>
    <row r="4991" spans="1:50" x14ac:dyDescent="0.25">
      <c r="A4991" s="1" t="s">
        <v>81534</v>
      </c>
      <c r="B4991" s="1" t="s">
        <v>81535</v>
      </c>
      <c r="C4991" s="1" t="s">
        <v>38238</v>
      </c>
      <c r="D4991" s="1" t="s">
        <v>81536</v>
      </c>
      <c r="E4991" s="1" t="s">
        <v>81536</v>
      </c>
      <c r="F4991" s="1" t="s">
        <v>38239</v>
      </c>
      <c r="G4991" s="2">
        <v>44019</v>
      </c>
      <c r="H4991" s="1" t="s">
        <v>38240</v>
      </c>
      <c r="I4991" s="1" t="s">
        <v>12</v>
      </c>
      <c r="J4991" s="1" t="s">
        <v>12</v>
      </c>
      <c r="K4991" s="1" t="s">
        <v>12</v>
      </c>
      <c r="L4991" s="1" t="s">
        <v>38242</v>
      </c>
      <c r="M4991" s="1" t="s">
        <v>38243</v>
      </c>
      <c r="N4991" s="1" t="s">
        <v>71762</v>
      </c>
      <c r="O4991" s="1" t="s">
        <v>38244</v>
      </c>
      <c r="P4991" s="1" t="s">
        <v>71640</v>
      </c>
      <c r="Q4991" s="1" t="s">
        <v>12</v>
      </c>
      <c r="R4991" s="1" t="s">
        <v>38245</v>
      </c>
      <c r="S4991" s="1" t="s">
        <v>81537</v>
      </c>
      <c r="T4991" s="1" t="s">
        <v>46393</v>
      </c>
      <c r="U4991" s="1" t="s">
        <v>12</v>
      </c>
      <c r="V4991" s="1" t="s">
        <v>38247</v>
      </c>
      <c r="W4991" s="1" t="s">
        <v>81538</v>
      </c>
      <c r="X4991" s="1" t="s">
        <v>3636</v>
      </c>
      <c r="Y4991" s="1" t="s">
        <v>44775</v>
      </c>
      <c r="Z4991" s="1" t="s">
        <v>12</v>
      </c>
      <c r="AA4991" s="1" t="s">
        <v>12</v>
      </c>
      <c r="AB4991" s="1" t="s">
        <v>12</v>
      </c>
      <c r="AC4991" s="1" t="s">
        <v>12</v>
      </c>
      <c r="AD4991" s="1" t="s">
        <v>12</v>
      </c>
      <c r="AE4991" s="1" t="s">
        <v>12</v>
      </c>
      <c r="AF4991" s="1" t="s">
        <v>12</v>
      </c>
      <c r="AG4991" s="1" t="s">
        <v>12</v>
      </c>
      <c r="AH4991" s="2"/>
      <c r="AI4991" s="1" t="s">
        <v>38248</v>
      </c>
      <c r="AJ4991">
        <v>0</v>
      </c>
      <c r="AK4991" s="1" t="s">
        <v>38853</v>
      </c>
      <c r="AL4991" s="1" t="s">
        <v>12</v>
      </c>
      <c r="AX4991"/>
    </row>
    <row r="4992" spans="1:50" x14ac:dyDescent="0.25">
      <c r="A4992" s="1" t="s">
        <v>34485</v>
      </c>
      <c r="B4992" s="1" t="s">
        <v>55955</v>
      </c>
      <c r="C4992" s="1" t="s">
        <v>38238</v>
      </c>
      <c r="D4992" s="1" t="s">
        <v>34486</v>
      </c>
      <c r="E4992" s="1" t="s">
        <v>55956</v>
      </c>
      <c r="F4992" s="1" t="s">
        <v>38239</v>
      </c>
      <c r="G4992" s="2">
        <v>43437</v>
      </c>
      <c r="H4992" s="1" t="s">
        <v>38240</v>
      </c>
      <c r="I4992" s="1" t="s">
        <v>12</v>
      </c>
      <c r="J4992" s="1" t="s">
        <v>12</v>
      </c>
      <c r="K4992" s="1" t="s">
        <v>12</v>
      </c>
      <c r="L4992" s="1" t="s">
        <v>38242</v>
      </c>
      <c r="M4992" s="1" t="s">
        <v>38243</v>
      </c>
      <c r="N4992" s="1" t="s">
        <v>75354</v>
      </c>
      <c r="O4992" s="1" t="s">
        <v>38244</v>
      </c>
      <c r="P4992" s="1" t="s">
        <v>71640</v>
      </c>
      <c r="Q4992" s="1" t="s">
        <v>12</v>
      </c>
      <c r="R4992" s="1" t="s">
        <v>38245</v>
      </c>
      <c r="S4992" s="1" t="s">
        <v>55957</v>
      </c>
      <c r="T4992" s="1" t="s">
        <v>39714</v>
      </c>
      <c r="U4992" s="1" t="s">
        <v>12</v>
      </c>
      <c r="V4992" s="1" t="s">
        <v>38247</v>
      </c>
      <c r="W4992" s="1" t="s">
        <v>55958</v>
      </c>
      <c r="X4992" s="1" t="s">
        <v>3636</v>
      </c>
      <c r="Y4992" s="1" t="s">
        <v>48914</v>
      </c>
      <c r="Z4992" s="1" t="s">
        <v>12</v>
      </c>
      <c r="AA4992" s="1" t="s">
        <v>12</v>
      </c>
      <c r="AB4992" s="1" t="s">
        <v>12</v>
      </c>
      <c r="AC4992" s="1" t="s">
        <v>12</v>
      </c>
      <c r="AD4992" s="1" t="s">
        <v>12</v>
      </c>
      <c r="AE4992" s="1" t="s">
        <v>12</v>
      </c>
      <c r="AF4992" s="1" t="s">
        <v>12</v>
      </c>
      <c r="AG4992" s="1" t="s">
        <v>12</v>
      </c>
      <c r="AH4992" s="2"/>
      <c r="AI4992" s="1" t="s">
        <v>38248</v>
      </c>
      <c r="AJ4992">
        <v>0</v>
      </c>
      <c r="AK4992" s="1" t="s">
        <v>38853</v>
      </c>
      <c r="AL4992" s="1" t="s">
        <v>12</v>
      </c>
      <c r="AX4992"/>
    </row>
    <row r="4993" spans="1:50" x14ac:dyDescent="0.25">
      <c r="A4993" s="1" t="s">
        <v>81539</v>
      </c>
      <c r="B4993" s="1" t="s">
        <v>81540</v>
      </c>
      <c r="C4993" s="1" t="s">
        <v>38238</v>
      </c>
      <c r="D4993" s="1" t="s">
        <v>81541</v>
      </c>
      <c r="E4993" s="1" t="s">
        <v>12</v>
      </c>
      <c r="F4993" s="1" t="s">
        <v>38239</v>
      </c>
      <c r="G4993" s="2">
        <v>43525</v>
      </c>
      <c r="H4993" s="1" t="s">
        <v>38240</v>
      </c>
      <c r="I4993" s="1" t="s">
        <v>12</v>
      </c>
      <c r="J4993" s="1" t="s">
        <v>12</v>
      </c>
      <c r="K4993" s="1" t="s">
        <v>12</v>
      </c>
      <c r="L4993" s="1" t="s">
        <v>38242</v>
      </c>
      <c r="M4993" s="1" t="s">
        <v>38243</v>
      </c>
      <c r="N4993" s="1" t="s">
        <v>77351</v>
      </c>
      <c r="O4993" s="1" t="s">
        <v>38244</v>
      </c>
      <c r="P4993" s="1" t="s">
        <v>71640</v>
      </c>
      <c r="Q4993" s="1" t="s">
        <v>12</v>
      </c>
      <c r="R4993" s="1" t="s">
        <v>38353</v>
      </c>
      <c r="S4993" s="1" t="s">
        <v>81542</v>
      </c>
      <c r="T4993" s="1" t="s">
        <v>38267</v>
      </c>
      <c r="U4993" s="1" t="s">
        <v>12</v>
      </c>
      <c r="V4993" s="1" t="s">
        <v>81543</v>
      </c>
      <c r="W4993" s="1" t="s">
        <v>81544</v>
      </c>
      <c r="X4993" s="1" t="s">
        <v>3636</v>
      </c>
      <c r="Y4993" s="1" t="s">
        <v>48914</v>
      </c>
      <c r="Z4993" s="1" t="s">
        <v>12</v>
      </c>
      <c r="AA4993" s="1" t="s">
        <v>12</v>
      </c>
      <c r="AB4993" s="1" t="s">
        <v>12</v>
      </c>
      <c r="AC4993" s="1" t="s">
        <v>12</v>
      </c>
      <c r="AD4993" s="1" t="s">
        <v>12</v>
      </c>
      <c r="AE4993" s="1" t="s">
        <v>12</v>
      </c>
      <c r="AF4993" s="1" t="s">
        <v>12</v>
      </c>
      <c r="AG4993" s="1" t="s">
        <v>12</v>
      </c>
      <c r="AH4993" s="2"/>
      <c r="AI4993" s="1" t="s">
        <v>38248</v>
      </c>
      <c r="AJ4993">
        <v>0</v>
      </c>
      <c r="AK4993" s="1" t="s">
        <v>38853</v>
      </c>
      <c r="AL4993" s="1" t="s">
        <v>12</v>
      </c>
      <c r="AX4993"/>
    </row>
    <row r="4994" spans="1:50" x14ac:dyDescent="0.25">
      <c r="A4994" s="1" t="s">
        <v>35043</v>
      </c>
      <c r="B4994" s="1" t="s">
        <v>55959</v>
      </c>
      <c r="C4994" s="1" t="s">
        <v>38238</v>
      </c>
      <c r="D4994" s="1" t="s">
        <v>35044</v>
      </c>
      <c r="E4994" s="1" t="s">
        <v>12</v>
      </c>
      <c r="F4994" s="1" t="s">
        <v>38239</v>
      </c>
      <c r="G4994" s="2">
        <v>43788</v>
      </c>
      <c r="H4994" s="1" t="s">
        <v>38240</v>
      </c>
      <c r="I4994" s="1" t="s">
        <v>12</v>
      </c>
      <c r="J4994" s="1" t="s">
        <v>12</v>
      </c>
      <c r="K4994" s="1" t="s">
        <v>12</v>
      </c>
      <c r="L4994" s="1" t="s">
        <v>38242</v>
      </c>
      <c r="M4994" s="1" t="s">
        <v>38243</v>
      </c>
      <c r="N4994" s="1" t="s">
        <v>78534</v>
      </c>
      <c r="O4994" s="1" t="s">
        <v>38244</v>
      </c>
      <c r="P4994" s="1" t="s">
        <v>71640</v>
      </c>
      <c r="Q4994" s="1" t="s">
        <v>12</v>
      </c>
      <c r="R4994" s="1" t="s">
        <v>38245</v>
      </c>
      <c r="S4994" s="1" t="s">
        <v>55850</v>
      </c>
      <c r="T4994" s="1" t="s">
        <v>55960</v>
      </c>
      <c r="U4994" s="1" t="s">
        <v>12</v>
      </c>
      <c r="V4994" s="1" t="s">
        <v>38247</v>
      </c>
      <c r="W4994" s="1" t="s">
        <v>55851</v>
      </c>
      <c r="X4994" s="1" t="s">
        <v>3636</v>
      </c>
      <c r="Y4994" s="1" t="s">
        <v>48914</v>
      </c>
      <c r="Z4994" s="1" t="s">
        <v>41571</v>
      </c>
      <c r="AA4994" s="1" t="s">
        <v>78535</v>
      </c>
      <c r="AB4994" s="1" t="s">
        <v>41571</v>
      </c>
      <c r="AC4994" s="1" t="s">
        <v>78536</v>
      </c>
      <c r="AD4994" s="1" t="s">
        <v>12</v>
      </c>
      <c r="AE4994" s="1" t="s">
        <v>12</v>
      </c>
      <c r="AF4994" s="1" t="s">
        <v>55961</v>
      </c>
      <c r="AG4994" s="1" t="s">
        <v>12</v>
      </c>
      <c r="AH4994" s="2"/>
      <c r="AI4994" s="1" t="s">
        <v>38248</v>
      </c>
      <c r="AJ4994">
        <v>0</v>
      </c>
      <c r="AK4994" s="1" t="s">
        <v>38853</v>
      </c>
      <c r="AL4994" s="1" t="s">
        <v>12</v>
      </c>
      <c r="AX4994"/>
    </row>
    <row r="4995" spans="1:50" x14ac:dyDescent="0.25">
      <c r="A4995" s="1" t="s">
        <v>18950</v>
      </c>
      <c r="B4995" s="1" t="s">
        <v>55962</v>
      </c>
      <c r="C4995" s="1" t="s">
        <v>38238</v>
      </c>
      <c r="D4995" s="1" t="s">
        <v>18951</v>
      </c>
      <c r="E4995" s="1" t="s">
        <v>12</v>
      </c>
      <c r="F4995" s="1" t="s">
        <v>38239</v>
      </c>
      <c r="G4995" s="2">
        <v>43892</v>
      </c>
      <c r="H4995" s="1" t="s">
        <v>38240</v>
      </c>
      <c r="I4995" s="1" t="s">
        <v>12</v>
      </c>
      <c r="J4995" s="1" t="s">
        <v>12</v>
      </c>
      <c r="K4995" s="1" t="s">
        <v>12</v>
      </c>
      <c r="L4995" s="1" t="s">
        <v>38242</v>
      </c>
      <c r="M4995" s="1" t="s">
        <v>38243</v>
      </c>
      <c r="N4995" s="1" t="s">
        <v>78537</v>
      </c>
      <c r="O4995" s="1" t="s">
        <v>38244</v>
      </c>
      <c r="P4995" s="1" t="s">
        <v>71640</v>
      </c>
      <c r="Q4995" s="1" t="s">
        <v>12</v>
      </c>
      <c r="R4995" s="1" t="s">
        <v>38245</v>
      </c>
      <c r="S4995" s="1" t="s">
        <v>40722</v>
      </c>
      <c r="T4995" s="1" t="s">
        <v>55963</v>
      </c>
      <c r="U4995" s="1" t="s">
        <v>12</v>
      </c>
      <c r="V4995" s="1" t="s">
        <v>38247</v>
      </c>
      <c r="W4995" s="1" t="s">
        <v>55964</v>
      </c>
      <c r="X4995" s="1" t="s">
        <v>3636</v>
      </c>
      <c r="Y4995" s="1" t="s">
        <v>43774</v>
      </c>
      <c r="Z4995" s="1" t="s">
        <v>12</v>
      </c>
      <c r="AA4995" s="1" t="s">
        <v>12</v>
      </c>
      <c r="AB4995" s="1" t="s">
        <v>12</v>
      </c>
      <c r="AC4995" s="1" t="s">
        <v>12</v>
      </c>
      <c r="AD4995" s="1" t="s">
        <v>12</v>
      </c>
      <c r="AE4995" s="1" t="s">
        <v>12</v>
      </c>
      <c r="AF4995" s="1" t="s">
        <v>12</v>
      </c>
      <c r="AG4995" s="1" t="s">
        <v>12</v>
      </c>
      <c r="AH4995" s="2"/>
      <c r="AI4995" s="1" t="s">
        <v>38248</v>
      </c>
      <c r="AJ4995">
        <v>0</v>
      </c>
      <c r="AK4995" s="1" t="s">
        <v>38853</v>
      </c>
      <c r="AL4995" s="1" t="s">
        <v>12</v>
      </c>
      <c r="AX4995"/>
    </row>
    <row r="4996" spans="1:50" x14ac:dyDescent="0.25">
      <c r="A4996" s="1" t="s">
        <v>1441</v>
      </c>
      <c r="B4996" s="1" t="s">
        <v>55965</v>
      </c>
      <c r="C4996" s="1" t="s">
        <v>38238</v>
      </c>
      <c r="D4996" s="1" t="s">
        <v>1442</v>
      </c>
      <c r="E4996" s="1" t="s">
        <v>12</v>
      </c>
      <c r="F4996" s="1" t="s">
        <v>38263</v>
      </c>
      <c r="G4996" s="2">
        <v>43403</v>
      </c>
      <c r="H4996" s="1" t="s">
        <v>38264</v>
      </c>
      <c r="I4996" s="1" t="s">
        <v>12</v>
      </c>
      <c r="J4996" s="1" t="s">
        <v>12</v>
      </c>
      <c r="K4996" s="1" t="s">
        <v>12</v>
      </c>
      <c r="L4996" s="1" t="s">
        <v>38242</v>
      </c>
      <c r="M4996" s="1" t="s">
        <v>38243</v>
      </c>
      <c r="N4996" s="1" t="s">
        <v>78538</v>
      </c>
      <c r="O4996" s="1" t="s">
        <v>38244</v>
      </c>
      <c r="P4996" s="1" t="s">
        <v>71640</v>
      </c>
      <c r="Q4996" s="1" t="s">
        <v>12</v>
      </c>
      <c r="R4996" s="1" t="s">
        <v>38245</v>
      </c>
      <c r="S4996" s="1" t="s">
        <v>55966</v>
      </c>
      <c r="T4996" s="1" t="s">
        <v>55967</v>
      </c>
      <c r="U4996" s="1" t="s">
        <v>12</v>
      </c>
      <c r="V4996" s="1" t="s">
        <v>38247</v>
      </c>
      <c r="W4996" s="1" t="s">
        <v>44309</v>
      </c>
      <c r="X4996" s="1" t="s">
        <v>3636</v>
      </c>
      <c r="Y4996" s="1" t="s">
        <v>44310</v>
      </c>
      <c r="Z4996" s="1" t="s">
        <v>12</v>
      </c>
      <c r="AA4996" s="1" t="s">
        <v>12</v>
      </c>
      <c r="AB4996" s="1" t="s">
        <v>12</v>
      </c>
      <c r="AC4996" s="1" t="s">
        <v>12</v>
      </c>
      <c r="AD4996" s="1" t="s">
        <v>12</v>
      </c>
      <c r="AE4996" s="1" t="s">
        <v>12</v>
      </c>
      <c r="AF4996" s="1" t="s">
        <v>12</v>
      </c>
      <c r="AG4996" s="1" t="s">
        <v>12</v>
      </c>
      <c r="AH4996" s="2"/>
      <c r="AI4996" s="1" t="s">
        <v>38248</v>
      </c>
      <c r="AJ4996">
        <v>0</v>
      </c>
      <c r="AK4996" s="1" t="s">
        <v>38853</v>
      </c>
      <c r="AL4996" s="1" t="s">
        <v>12</v>
      </c>
      <c r="AX4996"/>
    </row>
    <row r="4997" spans="1:50" x14ac:dyDescent="0.25">
      <c r="A4997" s="1" t="s">
        <v>1971</v>
      </c>
      <c r="B4997" s="1" t="s">
        <v>55968</v>
      </c>
      <c r="C4997" s="1" t="s">
        <v>38238</v>
      </c>
      <c r="D4997" s="1" t="s">
        <v>1972</v>
      </c>
      <c r="E4997" s="1" t="s">
        <v>12</v>
      </c>
      <c r="F4997" s="1" t="s">
        <v>38239</v>
      </c>
      <c r="G4997" s="2">
        <v>44562</v>
      </c>
      <c r="H4997" s="1" t="s">
        <v>38240</v>
      </c>
      <c r="I4997" s="1" t="s">
        <v>12</v>
      </c>
      <c r="J4997" s="1" t="s">
        <v>12</v>
      </c>
      <c r="K4997" s="1" t="s">
        <v>12</v>
      </c>
      <c r="L4997" s="1" t="s">
        <v>38242</v>
      </c>
      <c r="M4997" s="1" t="s">
        <v>38243</v>
      </c>
      <c r="N4997" s="1" t="s">
        <v>78539</v>
      </c>
      <c r="O4997" s="1" t="s">
        <v>38244</v>
      </c>
      <c r="P4997" s="1" t="s">
        <v>71640</v>
      </c>
      <c r="Q4997" s="1" t="s">
        <v>12</v>
      </c>
      <c r="R4997" s="1" t="s">
        <v>38253</v>
      </c>
      <c r="S4997" s="1" t="s">
        <v>55969</v>
      </c>
      <c r="T4997" s="1" t="s">
        <v>38267</v>
      </c>
      <c r="U4997" s="1" t="s">
        <v>12</v>
      </c>
      <c r="V4997" s="1" t="s">
        <v>41318</v>
      </c>
      <c r="W4997" s="1" t="s">
        <v>55678</v>
      </c>
      <c r="X4997" s="1" t="s">
        <v>3636</v>
      </c>
      <c r="Y4997" s="1" t="s">
        <v>49532</v>
      </c>
      <c r="Z4997" s="1" t="s">
        <v>12</v>
      </c>
      <c r="AA4997" s="1" t="s">
        <v>12</v>
      </c>
      <c r="AB4997" s="1" t="s">
        <v>12</v>
      </c>
      <c r="AC4997" s="1" t="s">
        <v>12</v>
      </c>
      <c r="AD4997" s="1" t="s">
        <v>12</v>
      </c>
      <c r="AE4997" s="1" t="s">
        <v>12</v>
      </c>
      <c r="AF4997" s="1" t="s">
        <v>12</v>
      </c>
      <c r="AG4997" s="1" t="s">
        <v>12</v>
      </c>
      <c r="AH4997" s="2"/>
      <c r="AI4997" s="1" t="s">
        <v>38248</v>
      </c>
      <c r="AJ4997">
        <v>0</v>
      </c>
      <c r="AK4997" s="1" t="s">
        <v>38853</v>
      </c>
      <c r="AL4997" s="1" t="s">
        <v>12</v>
      </c>
      <c r="AX4997"/>
    </row>
    <row r="4998" spans="1:50" x14ac:dyDescent="0.25">
      <c r="A4998" s="1" t="s">
        <v>3738</v>
      </c>
      <c r="B4998" s="1" t="s">
        <v>55970</v>
      </c>
      <c r="C4998" s="1" t="s">
        <v>38238</v>
      </c>
      <c r="D4998" s="1" t="s">
        <v>3739</v>
      </c>
      <c r="E4998" s="1" t="s">
        <v>12</v>
      </c>
      <c r="F4998" s="1" t="s">
        <v>38292</v>
      </c>
      <c r="G4998" s="2">
        <v>39813</v>
      </c>
      <c r="H4998" s="1" t="s">
        <v>38293</v>
      </c>
      <c r="I4998" s="1" t="s">
        <v>12</v>
      </c>
      <c r="J4998" s="1" t="s">
        <v>12</v>
      </c>
      <c r="K4998" s="1" t="s">
        <v>12</v>
      </c>
      <c r="L4998" s="1" t="s">
        <v>38242</v>
      </c>
      <c r="M4998" s="1" t="s">
        <v>38243</v>
      </c>
      <c r="N4998" s="1" t="s">
        <v>78540</v>
      </c>
      <c r="O4998" s="1" t="s">
        <v>38244</v>
      </c>
      <c r="P4998" s="1" t="s">
        <v>71640</v>
      </c>
      <c r="Q4998" s="1" t="s">
        <v>12</v>
      </c>
      <c r="R4998" s="1" t="s">
        <v>38245</v>
      </c>
      <c r="S4998" s="1" t="s">
        <v>55971</v>
      </c>
      <c r="T4998" s="1" t="s">
        <v>38394</v>
      </c>
      <c r="U4998" s="1" t="s">
        <v>42587</v>
      </c>
      <c r="V4998" s="1" t="s">
        <v>38247</v>
      </c>
      <c r="W4998" s="1" t="s">
        <v>55830</v>
      </c>
      <c r="X4998" s="1" t="s">
        <v>3636</v>
      </c>
      <c r="Y4998" s="1" t="s">
        <v>55831</v>
      </c>
      <c r="Z4998" s="1" t="s">
        <v>12</v>
      </c>
      <c r="AA4998" s="1" t="s">
        <v>12</v>
      </c>
      <c r="AB4998" s="1" t="s">
        <v>12</v>
      </c>
      <c r="AC4998" s="1" t="s">
        <v>12</v>
      </c>
      <c r="AD4998" s="1" t="s">
        <v>12</v>
      </c>
      <c r="AE4998" s="1" t="s">
        <v>12</v>
      </c>
      <c r="AF4998" s="1" t="s">
        <v>12</v>
      </c>
      <c r="AG4998" s="1" t="s">
        <v>12</v>
      </c>
      <c r="AH4998" s="2"/>
      <c r="AI4998" s="1" t="s">
        <v>38248</v>
      </c>
      <c r="AJ4998">
        <v>0</v>
      </c>
      <c r="AK4998" s="1" t="s">
        <v>38853</v>
      </c>
      <c r="AL4998" s="1" t="s">
        <v>12</v>
      </c>
      <c r="AX4998"/>
    </row>
    <row r="4999" spans="1:50" x14ac:dyDescent="0.25">
      <c r="A4999" s="1" t="s">
        <v>19779</v>
      </c>
      <c r="B4999" s="1" t="s">
        <v>55972</v>
      </c>
      <c r="C4999" s="1" t="s">
        <v>38238</v>
      </c>
      <c r="D4999" s="1" t="s">
        <v>19780</v>
      </c>
      <c r="E4999" s="1" t="s">
        <v>12</v>
      </c>
      <c r="F4999" s="1" t="s">
        <v>38263</v>
      </c>
      <c r="G4999" s="2">
        <v>43371</v>
      </c>
      <c r="H4999" s="1" t="s">
        <v>38264</v>
      </c>
      <c r="I4999" s="1" t="s">
        <v>12</v>
      </c>
      <c r="J4999" s="1" t="s">
        <v>12</v>
      </c>
      <c r="K4999" s="1" t="s">
        <v>12</v>
      </c>
      <c r="L4999" s="1" t="s">
        <v>38242</v>
      </c>
      <c r="M4999" s="1" t="s">
        <v>38243</v>
      </c>
      <c r="N4999" s="1" t="s">
        <v>75532</v>
      </c>
      <c r="O4999" s="1" t="s">
        <v>38244</v>
      </c>
      <c r="P4999" s="1" t="s">
        <v>71640</v>
      </c>
      <c r="Q4999" s="1" t="s">
        <v>12</v>
      </c>
      <c r="R4999" s="1" t="s">
        <v>38630</v>
      </c>
      <c r="S4999" s="1" t="s">
        <v>55973</v>
      </c>
      <c r="T4999" s="1" t="s">
        <v>38267</v>
      </c>
      <c r="U4999" s="1" t="s">
        <v>12</v>
      </c>
      <c r="V4999" s="1" t="s">
        <v>44548</v>
      </c>
      <c r="W4999" s="1" t="s">
        <v>55830</v>
      </c>
      <c r="X4999" s="1" t="s">
        <v>3636</v>
      </c>
      <c r="Y4999" s="1" t="s">
        <v>55831</v>
      </c>
      <c r="Z4999" s="1" t="s">
        <v>12</v>
      </c>
      <c r="AA4999" s="1" t="s">
        <v>12</v>
      </c>
      <c r="AB4999" s="1" t="s">
        <v>12</v>
      </c>
      <c r="AC4999" s="1" t="s">
        <v>12</v>
      </c>
      <c r="AD4999" s="1" t="s">
        <v>12</v>
      </c>
      <c r="AE4999" s="1" t="s">
        <v>12</v>
      </c>
      <c r="AF4999" s="1" t="s">
        <v>12</v>
      </c>
      <c r="AG4999" s="1" t="s">
        <v>12</v>
      </c>
      <c r="AH4999" s="2"/>
      <c r="AI4999" s="1" t="s">
        <v>38248</v>
      </c>
      <c r="AJ4999">
        <v>0</v>
      </c>
      <c r="AK4999" s="1" t="s">
        <v>38853</v>
      </c>
      <c r="AL4999" s="1" t="s">
        <v>12</v>
      </c>
      <c r="AX4999"/>
    </row>
    <row r="5000" spans="1:50" x14ac:dyDescent="0.25">
      <c r="A5000" s="1" t="s">
        <v>18997</v>
      </c>
      <c r="B5000" s="1" t="s">
        <v>55974</v>
      </c>
      <c r="C5000" s="1" t="s">
        <v>38238</v>
      </c>
      <c r="D5000" s="1" t="s">
        <v>18998</v>
      </c>
      <c r="E5000" s="1" t="s">
        <v>12</v>
      </c>
      <c r="F5000" s="1" t="s">
        <v>38239</v>
      </c>
      <c r="G5000" s="2">
        <v>38659</v>
      </c>
      <c r="H5000" s="1" t="s">
        <v>38240</v>
      </c>
      <c r="I5000" s="1" t="s">
        <v>12</v>
      </c>
      <c r="J5000" s="1" t="s">
        <v>12</v>
      </c>
      <c r="K5000" s="1" t="s">
        <v>12</v>
      </c>
      <c r="L5000" s="1" t="s">
        <v>38242</v>
      </c>
      <c r="M5000" s="1" t="s">
        <v>38243</v>
      </c>
      <c r="N5000" s="1" t="s">
        <v>76373</v>
      </c>
      <c r="O5000" s="1" t="s">
        <v>38244</v>
      </c>
      <c r="P5000" s="1" t="s">
        <v>71640</v>
      </c>
      <c r="Q5000" s="1" t="s">
        <v>12</v>
      </c>
      <c r="R5000" s="1" t="s">
        <v>38253</v>
      </c>
      <c r="S5000" s="1" t="s">
        <v>39237</v>
      </c>
      <c r="T5000" s="1" t="s">
        <v>55975</v>
      </c>
      <c r="U5000" s="1" t="s">
        <v>12</v>
      </c>
      <c r="V5000" s="1" t="s">
        <v>42285</v>
      </c>
      <c r="W5000" s="1" t="s">
        <v>41311</v>
      </c>
      <c r="X5000" s="1" t="s">
        <v>3636</v>
      </c>
      <c r="Y5000" s="1" t="s">
        <v>41312</v>
      </c>
      <c r="Z5000" s="1" t="s">
        <v>12</v>
      </c>
      <c r="AA5000" s="1" t="s">
        <v>12</v>
      </c>
      <c r="AB5000" s="1" t="s">
        <v>12</v>
      </c>
      <c r="AC5000" s="1" t="s">
        <v>12</v>
      </c>
      <c r="AD5000" s="1" t="s">
        <v>12</v>
      </c>
      <c r="AE5000" s="1" t="s">
        <v>12</v>
      </c>
      <c r="AF5000" s="1" t="s">
        <v>12</v>
      </c>
      <c r="AG5000" s="1" t="s">
        <v>12</v>
      </c>
      <c r="AH5000" s="2"/>
      <c r="AI5000" s="1" t="s">
        <v>38248</v>
      </c>
      <c r="AJ5000">
        <v>0</v>
      </c>
      <c r="AK5000" s="1" t="s">
        <v>38853</v>
      </c>
      <c r="AL5000" s="1" t="s">
        <v>12</v>
      </c>
      <c r="AX5000"/>
    </row>
    <row r="5001" spans="1:50" x14ac:dyDescent="0.25">
      <c r="A5001" s="1" t="s">
        <v>3655</v>
      </c>
      <c r="B5001" s="1" t="s">
        <v>55976</v>
      </c>
      <c r="C5001" s="1" t="s">
        <v>38238</v>
      </c>
      <c r="D5001" s="1" t="s">
        <v>3656</v>
      </c>
      <c r="E5001" s="1" t="s">
        <v>12</v>
      </c>
      <c r="F5001" s="1" t="s">
        <v>38263</v>
      </c>
      <c r="G5001" s="2">
        <v>44603</v>
      </c>
      <c r="H5001" s="1" t="s">
        <v>38264</v>
      </c>
      <c r="I5001" s="1" t="s">
        <v>12</v>
      </c>
      <c r="J5001" s="1" t="s">
        <v>12</v>
      </c>
      <c r="K5001" s="1" t="s">
        <v>12</v>
      </c>
      <c r="L5001" s="1" t="s">
        <v>38242</v>
      </c>
      <c r="M5001" s="1" t="s">
        <v>38243</v>
      </c>
      <c r="N5001" s="1" t="s">
        <v>78541</v>
      </c>
      <c r="O5001" s="1" t="s">
        <v>38244</v>
      </c>
      <c r="P5001" s="1" t="s">
        <v>71640</v>
      </c>
      <c r="Q5001" s="1" t="s">
        <v>12</v>
      </c>
      <c r="R5001" s="1" t="s">
        <v>38253</v>
      </c>
      <c r="S5001" s="1" t="s">
        <v>55977</v>
      </c>
      <c r="T5001" s="1" t="s">
        <v>42220</v>
      </c>
      <c r="U5001" s="1" t="s">
        <v>12</v>
      </c>
      <c r="V5001" s="1" t="s">
        <v>46577</v>
      </c>
      <c r="W5001" s="1" t="s">
        <v>46588</v>
      </c>
      <c r="X5001" s="1" t="s">
        <v>3636</v>
      </c>
      <c r="Y5001" s="1" t="s">
        <v>38391</v>
      </c>
      <c r="Z5001" s="1" t="s">
        <v>12</v>
      </c>
      <c r="AA5001" s="1" t="s">
        <v>12</v>
      </c>
      <c r="AB5001" s="1" t="s">
        <v>12</v>
      </c>
      <c r="AC5001" s="1" t="s">
        <v>12</v>
      </c>
      <c r="AD5001" s="1" t="s">
        <v>12</v>
      </c>
      <c r="AE5001" s="1" t="s">
        <v>12</v>
      </c>
      <c r="AF5001" s="1" t="s">
        <v>12</v>
      </c>
      <c r="AG5001" s="1" t="s">
        <v>12</v>
      </c>
      <c r="AH5001" s="2"/>
      <c r="AI5001" s="1" t="s">
        <v>38248</v>
      </c>
      <c r="AJ5001">
        <v>0</v>
      </c>
      <c r="AK5001" s="1" t="s">
        <v>38853</v>
      </c>
      <c r="AL5001" s="1" t="s">
        <v>12</v>
      </c>
      <c r="AX5001"/>
    </row>
    <row r="5002" spans="1:50" x14ac:dyDescent="0.25">
      <c r="A5002" s="1" t="s">
        <v>17879</v>
      </c>
      <c r="B5002" s="1" t="s">
        <v>55978</v>
      </c>
      <c r="C5002" s="1" t="s">
        <v>38238</v>
      </c>
      <c r="D5002" s="1" t="s">
        <v>17880</v>
      </c>
      <c r="E5002" s="1" t="s">
        <v>55979</v>
      </c>
      <c r="F5002" s="1" t="s">
        <v>38239</v>
      </c>
      <c r="G5002" s="2">
        <v>38659</v>
      </c>
      <c r="H5002" s="1" t="s">
        <v>38240</v>
      </c>
      <c r="I5002" s="1" t="s">
        <v>12</v>
      </c>
      <c r="J5002" s="1" t="s">
        <v>12</v>
      </c>
      <c r="K5002" s="1" t="s">
        <v>12</v>
      </c>
      <c r="L5002" s="1" t="s">
        <v>38242</v>
      </c>
      <c r="M5002" s="1" t="s">
        <v>38243</v>
      </c>
      <c r="N5002" s="1" t="s">
        <v>78181</v>
      </c>
      <c r="O5002" s="1" t="s">
        <v>38244</v>
      </c>
      <c r="P5002" s="1" t="s">
        <v>71640</v>
      </c>
      <c r="Q5002" s="1" t="s">
        <v>12</v>
      </c>
      <c r="R5002" s="1" t="s">
        <v>38245</v>
      </c>
      <c r="S5002" s="1" t="s">
        <v>55980</v>
      </c>
      <c r="T5002" s="1" t="s">
        <v>51209</v>
      </c>
      <c r="U5002" s="1" t="s">
        <v>38408</v>
      </c>
      <c r="V5002" s="1" t="s">
        <v>39237</v>
      </c>
      <c r="W5002" s="1" t="s">
        <v>55981</v>
      </c>
      <c r="X5002" s="1" t="s">
        <v>3636</v>
      </c>
      <c r="Y5002" s="1" t="s">
        <v>38518</v>
      </c>
      <c r="Z5002" s="1" t="s">
        <v>12</v>
      </c>
      <c r="AA5002" s="1" t="s">
        <v>12</v>
      </c>
      <c r="AB5002" s="1" t="s">
        <v>12</v>
      </c>
      <c r="AC5002" s="1" t="s">
        <v>12</v>
      </c>
      <c r="AD5002" s="1" t="s">
        <v>12</v>
      </c>
      <c r="AE5002" s="1" t="s">
        <v>12</v>
      </c>
      <c r="AF5002" s="1" t="s">
        <v>12</v>
      </c>
      <c r="AG5002" s="1" t="s">
        <v>12</v>
      </c>
      <c r="AH5002" s="2"/>
      <c r="AI5002" s="1" t="s">
        <v>38248</v>
      </c>
      <c r="AJ5002">
        <v>0</v>
      </c>
      <c r="AK5002" s="1" t="s">
        <v>38853</v>
      </c>
      <c r="AL5002" s="1" t="s">
        <v>12</v>
      </c>
      <c r="AX5002"/>
    </row>
    <row r="5003" spans="1:50" x14ac:dyDescent="0.25">
      <c r="A5003" s="1" t="s">
        <v>81545</v>
      </c>
      <c r="B5003" s="1" t="s">
        <v>81546</v>
      </c>
      <c r="C5003" s="1" t="s">
        <v>38238</v>
      </c>
      <c r="D5003" s="1" t="s">
        <v>81547</v>
      </c>
      <c r="E5003" s="1" t="s">
        <v>12</v>
      </c>
      <c r="F5003" s="1" t="s">
        <v>38239</v>
      </c>
      <c r="G5003" s="2">
        <v>44145</v>
      </c>
      <c r="H5003" s="1" t="s">
        <v>38240</v>
      </c>
      <c r="I5003" s="1" t="s">
        <v>12</v>
      </c>
      <c r="J5003" s="1" t="s">
        <v>12</v>
      </c>
      <c r="K5003" s="1" t="s">
        <v>12</v>
      </c>
      <c r="L5003" s="1" t="s">
        <v>38242</v>
      </c>
      <c r="M5003" s="1" t="s">
        <v>38243</v>
      </c>
      <c r="N5003" s="1" t="s">
        <v>76412</v>
      </c>
      <c r="O5003" s="1" t="s">
        <v>38244</v>
      </c>
      <c r="P5003" s="1" t="s">
        <v>71640</v>
      </c>
      <c r="Q5003" s="1" t="s">
        <v>12</v>
      </c>
      <c r="R5003" s="1" t="s">
        <v>38253</v>
      </c>
      <c r="S5003" s="1" t="s">
        <v>39237</v>
      </c>
      <c r="T5003" s="1" t="s">
        <v>38267</v>
      </c>
      <c r="U5003" s="1" t="s">
        <v>12</v>
      </c>
      <c r="V5003" s="1" t="s">
        <v>38247</v>
      </c>
      <c r="W5003" s="1" t="s">
        <v>81548</v>
      </c>
      <c r="X5003" s="1" t="s">
        <v>3636</v>
      </c>
      <c r="Y5003" s="1" t="s">
        <v>81549</v>
      </c>
      <c r="Z5003" s="1" t="s">
        <v>12</v>
      </c>
      <c r="AA5003" s="1" t="s">
        <v>12</v>
      </c>
      <c r="AB5003" s="1" t="s">
        <v>12</v>
      </c>
      <c r="AC5003" s="1" t="s">
        <v>12</v>
      </c>
      <c r="AD5003" s="1" t="s">
        <v>12</v>
      </c>
      <c r="AE5003" s="1" t="s">
        <v>12</v>
      </c>
      <c r="AF5003" s="1" t="s">
        <v>12</v>
      </c>
      <c r="AG5003" s="1" t="s">
        <v>12</v>
      </c>
      <c r="AH5003" s="2"/>
      <c r="AI5003" s="1" t="s">
        <v>38248</v>
      </c>
      <c r="AJ5003">
        <v>0</v>
      </c>
      <c r="AK5003" s="1" t="s">
        <v>38853</v>
      </c>
      <c r="AL5003" s="1" t="s">
        <v>12</v>
      </c>
      <c r="AX5003"/>
    </row>
    <row r="5004" spans="1:50" x14ac:dyDescent="0.25">
      <c r="A5004" s="1" t="s">
        <v>18920</v>
      </c>
      <c r="B5004" s="1" t="s">
        <v>55982</v>
      </c>
      <c r="C5004" s="1" t="s">
        <v>38238</v>
      </c>
      <c r="D5004" s="1" t="s">
        <v>18396</v>
      </c>
      <c r="E5004" s="1" t="s">
        <v>12</v>
      </c>
      <c r="F5004" s="1" t="s">
        <v>38239</v>
      </c>
      <c r="G5004" s="2">
        <v>37898</v>
      </c>
      <c r="H5004" s="1" t="s">
        <v>38240</v>
      </c>
      <c r="I5004" s="1" t="s">
        <v>12</v>
      </c>
      <c r="J5004" s="1" t="s">
        <v>12</v>
      </c>
      <c r="K5004" s="1" t="s">
        <v>12</v>
      </c>
      <c r="L5004" s="1" t="s">
        <v>38242</v>
      </c>
      <c r="M5004" s="1" t="s">
        <v>38243</v>
      </c>
      <c r="N5004" s="1" t="s">
        <v>76167</v>
      </c>
      <c r="O5004" s="1" t="s">
        <v>38244</v>
      </c>
      <c r="P5004" s="1" t="s">
        <v>71640</v>
      </c>
      <c r="Q5004" s="1" t="s">
        <v>12</v>
      </c>
      <c r="R5004" s="1" t="s">
        <v>38253</v>
      </c>
      <c r="S5004" s="1" t="s">
        <v>39237</v>
      </c>
      <c r="T5004" s="1" t="s">
        <v>38335</v>
      </c>
      <c r="U5004" s="1" t="s">
        <v>12</v>
      </c>
      <c r="V5004" s="1" t="s">
        <v>38247</v>
      </c>
      <c r="W5004" s="1" t="s">
        <v>55983</v>
      </c>
      <c r="X5004" s="1" t="s">
        <v>3636</v>
      </c>
      <c r="Y5004" s="1" t="s">
        <v>55984</v>
      </c>
      <c r="Z5004" s="1" t="s">
        <v>12</v>
      </c>
      <c r="AA5004" s="1" t="s">
        <v>12</v>
      </c>
      <c r="AB5004" s="1" t="s">
        <v>12</v>
      </c>
      <c r="AC5004" s="1" t="s">
        <v>12</v>
      </c>
      <c r="AD5004" s="1" t="s">
        <v>12</v>
      </c>
      <c r="AE5004" s="1" t="s">
        <v>12</v>
      </c>
      <c r="AF5004" s="1" t="s">
        <v>12</v>
      </c>
      <c r="AG5004" s="1" t="s">
        <v>12</v>
      </c>
      <c r="AH5004" s="2"/>
      <c r="AI5004" s="1" t="s">
        <v>38248</v>
      </c>
      <c r="AJ5004">
        <v>0</v>
      </c>
      <c r="AK5004" s="1" t="s">
        <v>38853</v>
      </c>
      <c r="AL5004" s="1" t="s">
        <v>12</v>
      </c>
      <c r="AX5004"/>
    </row>
    <row r="5005" spans="1:50" x14ac:dyDescent="0.25">
      <c r="A5005" s="1" t="s">
        <v>34702</v>
      </c>
      <c r="B5005" s="1" t="s">
        <v>55985</v>
      </c>
      <c r="C5005" s="1" t="s">
        <v>38238</v>
      </c>
      <c r="D5005" s="1" t="s">
        <v>34703</v>
      </c>
      <c r="E5005" s="1" t="s">
        <v>55986</v>
      </c>
      <c r="F5005" s="1" t="s">
        <v>38239</v>
      </c>
      <c r="G5005" s="2">
        <v>39379</v>
      </c>
      <c r="H5005" s="1" t="s">
        <v>38240</v>
      </c>
      <c r="I5005" s="1" t="s">
        <v>12</v>
      </c>
      <c r="J5005" s="1" t="s">
        <v>12</v>
      </c>
      <c r="K5005" s="1" t="s">
        <v>12</v>
      </c>
      <c r="L5005" s="1" t="s">
        <v>38242</v>
      </c>
      <c r="M5005" s="1" t="s">
        <v>38243</v>
      </c>
      <c r="N5005" s="1" t="s">
        <v>77348</v>
      </c>
      <c r="O5005" s="1" t="s">
        <v>38244</v>
      </c>
      <c r="P5005" s="1" t="s">
        <v>71640</v>
      </c>
      <c r="Q5005" s="1" t="s">
        <v>12</v>
      </c>
      <c r="R5005" s="1" t="s">
        <v>38253</v>
      </c>
      <c r="S5005" s="1" t="s">
        <v>50647</v>
      </c>
      <c r="T5005" s="1" t="s">
        <v>55987</v>
      </c>
      <c r="U5005" s="1" t="s">
        <v>55988</v>
      </c>
      <c r="V5005" s="1" t="s">
        <v>38247</v>
      </c>
      <c r="W5005" s="1" t="s">
        <v>55989</v>
      </c>
      <c r="X5005" s="1" t="s">
        <v>3636</v>
      </c>
      <c r="Y5005" s="1" t="s">
        <v>38391</v>
      </c>
      <c r="Z5005" s="1" t="s">
        <v>46940</v>
      </c>
      <c r="AA5005" s="1" t="s">
        <v>78542</v>
      </c>
      <c r="AB5005" s="1" t="s">
        <v>46940</v>
      </c>
      <c r="AC5005" s="1" t="s">
        <v>78542</v>
      </c>
      <c r="AD5005" s="1" t="s">
        <v>46940</v>
      </c>
      <c r="AE5005" s="1" t="s">
        <v>78542</v>
      </c>
      <c r="AF5005" s="1" t="s">
        <v>12</v>
      </c>
      <c r="AG5005" s="1" t="s">
        <v>12</v>
      </c>
      <c r="AH5005" s="2"/>
      <c r="AI5005" s="1" t="s">
        <v>38248</v>
      </c>
      <c r="AJ5005">
        <v>0</v>
      </c>
      <c r="AK5005" s="1" t="s">
        <v>38853</v>
      </c>
      <c r="AL5005" s="1" t="s">
        <v>12</v>
      </c>
      <c r="AX5005"/>
    </row>
    <row r="5006" spans="1:50" x14ac:dyDescent="0.25">
      <c r="A5006" s="1" t="s">
        <v>34258</v>
      </c>
      <c r="B5006" s="1" t="s">
        <v>55990</v>
      </c>
      <c r="C5006" s="1" t="s">
        <v>38238</v>
      </c>
      <c r="D5006" s="1" t="s">
        <v>34259</v>
      </c>
      <c r="E5006" s="1" t="s">
        <v>12</v>
      </c>
      <c r="F5006" s="1" t="s">
        <v>38239</v>
      </c>
      <c r="G5006" s="2">
        <v>43376</v>
      </c>
      <c r="H5006" s="1" t="s">
        <v>38240</v>
      </c>
      <c r="I5006" s="1" t="s">
        <v>12</v>
      </c>
      <c r="J5006" s="1" t="s">
        <v>12</v>
      </c>
      <c r="K5006" s="1" t="s">
        <v>12</v>
      </c>
      <c r="L5006" s="1" t="s">
        <v>38242</v>
      </c>
      <c r="M5006" s="1" t="s">
        <v>38243</v>
      </c>
      <c r="N5006" s="1" t="s">
        <v>71773</v>
      </c>
      <c r="O5006" s="1" t="s">
        <v>38244</v>
      </c>
      <c r="P5006" s="1" t="s">
        <v>71640</v>
      </c>
      <c r="Q5006" s="1" t="s">
        <v>78543</v>
      </c>
      <c r="R5006" s="1" t="s">
        <v>38253</v>
      </c>
      <c r="S5006" s="1" t="s">
        <v>55991</v>
      </c>
      <c r="T5006" s="1" t="s">
        <v>38335</v>
      </c>
      <c r="U5006" s="1" t="s">
        <v>12</v>
      </c>
      <c r="V5006" s="1" t="s">
        <v>12</v>
      </c>
      <c r="W5006" s="1" t="s">
        <v>55787</v>
      </c>
      <c r="X5006" s="1" t="s">
        <v>3636</v>
      </c>
      <c r="Y5006" s="1" t="s">
        <v>55788</v>
      </c>
      <c r="Z5006" s="1" t="s">
        <v>12</v>
      </c>
      <c r="AA5006" s="1" t="s">
        <v>12</v>
      </c>
      <c r="AB5006" s="1" t="s">
        <v>12</v>
      </c>
      <c r="AC5006" s="1" t="s">
        <v>12</v>
      </c>
      <c r="AD5006" s="1" t="s">
        <v>12</v>
      </c>
      <c r="AE5006" s="1" t="s">
        <v>12</v>
      </c>
      <c r="AF5006" s="1" t="s">
        <v>12</v>
      </c>
      <c r="AG5006" s="1" t="s">
        <v>12</v>
      </c>
      <c r="AH5006" s="2"/>
      <c r="AI5006" s="1" t="s">
        <v>38248</v>
      </c>
      <c r="AJ5006">
        <v>0</v>
      </c>
      <c r="AK5006" s="1" t="s">
        <v>38853</v>
      </c>
      <c r="AL5006" s="1" t="s">
        <v>12</v>
      </c>
      <c r="AX5006"/>
    </row>
    <row r="5007" spans="1:50" x14ac:dyDescent="0.25">
      <c r="A5007" s="1" t="s">
        <v>2548</v>
      </c>
      <c r="B5007" s="1" t="s">
        <v>55992</v>
      </c>
      <c r="C5007" s="1" t="s">
        <v>38238</v>
      </c>
      <c r="D5007" s="1" t="s">
        <v>2549</v>
      </c>
      <c r="E5007" s="1" t="s">
        <v>12</v>
      </c>
      <c r="F5007" s="1" t="s">
        <v>38263</v>
      </c>
      <c r="G5007" s="2">
        <v>44567</v>
      </c>
      <c r="H5007" s="1" t="s">
        <v>38264</v>
      </c>
      <c r="I5007" s="1" t="s">
        <v>12</v>
      </c>
      <c r="J5007" s="1" t="s">
        <v>12</v>
      </c>
      <c r="K5007" s="1" t="s">
        <v>12</v>
      </c>
      <c r="L5007" s="1" t="s">
        <v>38242</v>
      </c>
      <c r="M5007" s="1" t="s">
        <v>38243</v>
      </c>
      <c r="N5007" s="1" t="s">
        <v>78544</v>
      </c>
      <c r="O5007" s="1" t="s">
        <v>38244</v>
      </c>
      <c r="P5007" s="1" t="s">
        <v>71640</v>
      </c>
      <c r="Q5007" s="1" t="s">
        <v>12</v>
      </c>
      <c r="R5007" s="1" t="s">
        <v>38253</v>
      </c>
      <c r="S5007" s="1" t="s">
        <v>49191</v>
      </c>
      <c r="T5007" s="1" t="s">
        <v>55993</v>
      </c>
      <c r="U5007" s="1" t="s">
        <v>12</v>
      </c>
      <c r="V5007" s="1" t="s">
        <v>1499</v>
      </c>
      <c r="W5007" s="1" t="s">
        <v>55994</v>
      </c>
      <c r="X5007" s="1" t="s">
        <v>3636</v>
      </c>
      <c r="Y5007" s="1" t="s">
        <v>55995</v>
      </c>
      <c r="Z5007" s="1" t="s">
        <v>12</v>
      </c>
      <c r="AA5007" s="1" t="s">
        <v>12</v>
      </c>
      <c r="AB5007" s="1" t="s">
        <v>12</v>
      </c>
      <c r="AC5007" s="1" t="s">
        <v>12</v>
      </c>
      <c r="AD5007" s="1" t="s">
        <v>12</v>
      </c>
      <c r="AE5007" s="1" t="s">
        <v>12</v>
      </c>
      <c r="AF5007" s="1" t="s">
        <v>12</v>
      </c>
      <c r="AG5007" s="1" t="s">
        <v>12</v>
      </c>
      <c r="AH5007" s="2"/>
      <c r="AI5007" s="1" t="s">
        <v>38248</v>
      </c>
      <c r="AJ5007">
        <v>0</v>
      </c>
      <c r="AK5007" s="1" t="s">
        <v>38853</v>
      </c>
      <c r="AL5007" s="1" t="s">
        <v>12</v>
      </c>
      <c r="AX5007"/>
    </row>
    <row r="5008" spans="1:50" x14ac:dyDescent="0.25">
      <c r="A5008" s="1" t="s">
        <v>18744</v>
      </c>
      <c r="B5008" s="1" t="s">
        <v>55996</v>
      </c>
      <c r="C5008" s="1" t="s">
        <v>38238</v>
      </c>
      <c r="D5008" s="1" t="s">
        <v>34</v>
      </c>
      <c r="E5008" s="1" t="s">
        <v>38899</v>
      </c>
      <c r="F5008" s="1" t="s">
        <v>38239</v>
      </c>
      <c r="G5008" s="2">
        <v>44678</v>
      </c>
      <c r="H5008" s="1" t="s">
        <v>38240</v>
      </c>
      <c r="I5008" s="1" t="s">
        <v>12</v>
      </c>
      <c r="J5008" s="1" t="s">
        <v>12</v>
      </c>
      <c r="K5008" s="1" t="s">
        <v>12</v>
      </c>
      <c r="L5008" s="1" t="s">
        <v>38242</v>
      </c>
      <c r="M5008" s="1" t="s">
        <v>38243</v>
      </c>
      <c r="N5008" s="1" t="s">
        <v>78545</v>
      </c>
      <c r="O5008" s="1" t="s">
        <v>38244</v>
      </c>
      <c r="P5008" s="1" t="s">
        <v>71640</v>
      </c>
      <c r="Q5008" s="1" t="s">
        <v>12</v>
      </c>
      <c r="R5008" s="1" t="s">
        <v>38245</v>
      </c>
      <c r="S5008" s="1" t="s">
        <v>55997</v>
      </c>
      <c r="T5008" s="1" t="s">
        <v>45510</v>
      </c>
      <c r="U5008" s="1" t="s">
        <v>12</v>
      </c>
      <c r="V5008" s="1" t="s">
        <v>50374</v>
      </c>
      <c r="W5008" s="1" t="s">
        <v>50931</v>
      </c>
      <c r="X5008" s="1" t="s">
        <v>3636</v>
      </c>
      <c r="Y5008" s="1" t="s">
        <v>50932</v>
      </c>
      <c r="Z5008" s="1" t="s">
        <v>12</v>
      </c>
      <c r="AA5008" s="1" t="s">
        <v>12</v>
      </c>
      <c r="AB5008" s="1" t="s">
        <v>12</v>
      </c>
      <c r="AC5008" s="1" t="s">
        <v>12</v>
      </c>
      <c r="AD5008" s="1" t="s">
        <v>12</v>
      </c>
      <c r="AE5008" s="1" t="s">
        <v>12</v>
      </c>
      <c r="AF5008" s="1" t="s">
        <v>12</v>
      </c>
      <c r="AG5008" s="1" t="s">
        <v>12</v>
      </c>
      <c r="AH5008" s="2"/>
      <c r="AI5008" s="1" t="s">
        <v>38248</v>
      </c>
      <c r="AJ5008">
        <v>0</v>
      </c>
      <c r="AK5008" s="1" t="s">
        <v>38853</v>
      </c>
      <c r="AL5008" s="1" t="s">
        <v>12</v>
      </c>
      <c r="AX5008"/>
    </row>
    <row r="5009" spans="1:50" x14ac:dyDescent="0.25">
      <c r="A5009" s="1" t="s">
        <v>3790</v>
      </c>
      <c r="B5009" s="1" t="s">
        <v>55998</v>
      </c>
      <c r="C5009" s="1" t="s">
        <v>38238</v>
      </c>
      <c r="D5009" s="1" t="s">
        <v>3791</v>
      </c>
      <c r="E5009" s="1" t="s">
        <v>38574</v>
      </c>
      <c r="F5009" s="1" t="s">
        <v>38239</v>
      </c>
      <c r="G5009" s="2">
        <v>38659</v>
      </c>
      <c r="H5009" s="1" t="s">
        <v>38240</v>
      </c>
      <c r="I5009" s="1" t="s">
        <v>12</v>
      </c>
      <c r="J5009" s="1" t="s">
        <v>12</v>
      </c>
      <c r="K5009" s="1" t="s">
        <v>12</v>
      </c>
      <c r="L5009" s="1" t="s">
        <v>38242</v>
      </c>
      <c r="M5009" s="1" t="s">
        <v>38243</v>
      </c>
      <c r="N5009" s="1" t="s">
        <v>78546</v>
      </c>
      <c r="O5009" s="1" t="s">
        <v>38244</v>
      </c>
      <c r="P5009" s="1" t="s">
        <v>71640</v>
      </c>
      <c r="Q5009" s="1" t="s">
        <v>12</v>
      </c>
      <c r="R5009" s="1" t="s">
        <v>38253</v>
      </c>
      <c r="S5009" s="1" t="s">
        <v>40051</v>
      </c>
      <c r="T5009" s="1" t="s">
        <v>53070</v>
      </c>
      <c r="U5009" s="1" t="s">
        <v>12</v>
      </c>
      <c r="V5009" s="1" t="s">
        <v>38496</v>
      </c>
      <c r="W5009" s="1" t="s">
        <v>55999</v>
      </c>
      <c r="X5009" s="1" t="s">
        <v>3636</v>
      </c>
      <c r="Y5009" s="1" t="s">
        <v>44479</v>
      </c>
      <c r="Z5009" s="1" t="s">
        <v>12</v>
      </c>
      <c r="AA5009" s="1" t="s">
        <v>12</v>
      </c>
      <c r="AB5009" s="1" t="s">
        <v>12</v>
      </c>
      <c r="AC5009" s="1" t="s">
        <v>12</v>
      </c>
      <c r="AD5009" s="1" t="s">
        <v>12</v>
      </c>
      <c r="AE5009" s="1" t="s">
        <v>12</v>
      </c>
      <c r="AF5009" s="1" t="s">
        <v>12</v>
      </c>
      <c r="AG5009" s="1" t="s">
        <v>12</v>
      </c>
      <c r="AH5009" s="2"/>
      <c r="AI5009" s="1" t="s">
        <v>38853</v>
      </c>
      <c r="AJ5009">
        <v>0</v>
      </c>
      <c r="AK5009" s="1" t="s">
        <v>38853</v>
      </c>
      <c r="AL5009" s="1" t="s">
        <v>12</v>
      </c>
      <c r="AX5009"/>
    </row>
    <row r="5010" spans="1:50" x14ac:dyDescent="0.25">
      <c r="A5010" s="1" t="s">
        <v>3687</v>
      </c>
      <c r="B5010" s="1" t="s">
        <v>56000</v>
      </c>
      <c r="C5010" s="1" t="s">
        <v>38238</v>
      </c>
      <c r="D5010" s="1" t="s">
        <v>3688</v>
      </c>
      <c r="E5010" s="1" t="s">
        <v>12</v>
      </c>
      <c r="F5010" s="1" t="s">
        <v>38239</v>
      </c>
      <c r="G5010" s="2">
        <v>43471</v>
      </c>
      <c r="H5010" s="1" t="s">
        <v>38240</v>
      </c>
      <c r="I5010" s="1" t="s">
        <v>12</v>
      </c>
      <c r="J5010" s="1" t="s">
        <v>12</v>
      </c>
      <c r="K5010" s="1" t="s">
        <v>12</v>
      </c>
      <c r="L5010" s="1" t="s">
        <v>38242</v>
      </c>
      <c r="M5010" s="1" t="s">
        <v>38243</v>
      </c>
      <c r="N5010" s="1" t="s">
        <v>72555</v>
      </c>
      <c r="O5010" s="1" t="s">
        <v>38244</v>
      </c>
      <c r="P5010" s="1" t="s">
        <v>71640</v>
      </c>
      <c r="Q5010" s="1" t="s">
        <v>12</v>
      </c>
      <c r="R5010" s="1" t="s">
        <v>38253</v>
      </c>
      <c r="S5010" s="1" t="s">
        <v>56001</v>
      </c>
      <c r="T5010" s="1" t="s">
        <v>38588</v>
      </c>
      <c r="U5010" s="1" t="s">
        <v>12</v>
      </c>
      <c r="V5010" s="1" t="s">
        <v>38247</v>
      </c>
      <c r="W5010" s="1" t="s">
        <v>56002</v>
      </c>
      <c r="X5010" s="1" t="s">
        <v>3636</v>
      </c>
      <c r="Y5010" s="1" t="s">
        <v>44479</v>
      </c>
      <c r="Z5010" s="1" t="s">
        <v>12</v>
      </c>
      <c r="AA5010" s="1" t="s">
        <v>12</v>
      </c>
      <c r="AB5010" s="1" t="s">
        <v>12</v>
      </c>
      <c r="AC5010" s="1" t="s">
        <v>12</v>
      </c>
      <c r="AD5010" s="1" t="s">
        <v>12</v>
      </c>
      <c r="AE5010" s="1" t="s">
        <v>12</v>
      </c>
      <c r="AF5010" s="1" t="s">
        <v>12</v>
      </c>
      <c r="AG5010" s="1" t="s">
        <v>12</v>
      </c>
      <c r="AH5010" s="2"/>
      <c r="AI5010" s="1" t="s">
        <v>38248</v>
      </c>
      <c r="AJ5010">
        <v>0</v>
      </c>
      <c r="AK5010" s="1" t="s">
        <v>38853</v>
      </c>
      <c r="AL5010" s="1" t="s">
        <v>12</v>
      </c>
      <c r="AX5010"/>
    </row>
    <row r="5011" spans="1:50" x14ac:dyDescent="0.25">
      <c r="A5011" s="1" t="s">
        <v>19801</v>
      </c>
      <c r="B5011" s="1" t="s">
        <v>56003</v>
      </c>
      <c r="C5011" s="1" t="s">
        <v>38238</v>
      </c>
      <c r="D5011" s="1" t="s">
        <v>19802</v>
      </c>
      <c r="E5011" s="1" t="s">
        <v>12</v>
      </c>
      <c r="F5011" s="1" t="s">
        <v>38292</v>
      </c>
      <c r="G5011" s="2">
        <v>39813</v>
      </c>
      <c r="H5011" s="1" t="s">
        <v>38293</v>
      </c>
      <c r="I5011" s="1" t="s">
        <v>12</v>
      </c>
      <c r="J5011" s="1" t="s">
        <v>12</v>
      </c>
      <c r="K5011" s="1" t="s">
        <v>12</v>
      </c>
      <c r="L5011" s="1" t="s">
        <v>38242</v>
      </c>
      <c r="M5011" s="1" t="s">
        <v>38243</v>
      </c>
      <c r="N5011" s="1" t="s">
        <v>75670</v>
      </c>
      <c r="O5011" s="1" t="s">
        <v>38244</v>
      </c>
      <c r="P5011" s="1" t="s">
        <v>71640</v>
      </c>
      <c r="Q5011" s="1" t="s">
        <v>12</v>
      </c>
      <c r="R5011" s="1" t="s">
        <v>38245</v>
      </c>
      <c r="S5011" s="1" t="s">
        <v>50617</v>
      </c>
      <c r="T5011" s="1" t="s">
        <v>56004</v>
      </c>
      <c r="U5011" s="1" t="s">
        <v>12</v>
      </c>
      <c r="V5011" s="1" t="s">
        <v>38247</v>
      </c>
      <c r="W5011" s="1" t="s">
        <v>56005</v>
      </c>
      <c r="X5011" s="1" t="s">
        <v>3636</v>
      </c>
      <c r="Y5011" s="1" t="s">
        <v>56006</v>
      </c>
      <c r="Z5011" s="1" t="s">
        <v>12</v>
      </c>
      <c r="AA5011" s="1" t="s">
        <v>12</v>
      </c>
      <c r="AB5011" s="1" t="s">
        <v>12</v>
      </c>
      <c r="AC5011" s="1" t="s">
        <v>12</v>
      </c>
      <c r="AD5011" s="1" t="s">
        <v>12</v>
      </c>
      <c r="AE5011" s="1" t="s">
        <v>12</v>
      </c>
      <c r="AF5011" s="1" t="s">
        <v>12</v>
      </c>
      <c r="AG5011" s="1" t="s">
        <v>12</v>
      </c>
      <c r="AH5011" s="2"/>
      <c r="AI5011" s="1" t="s">
        <v>38248</v>
      </c>
      <c r="AJ5011">
        <v>0</v>
      </c>
      <c r="AK5011" s="1" t="s">
        <v>38853</v>
      </c>
      <c r="AL5011" s="1" t="s">
        <v>12</v>
      </c>
      <c r="AX5011"/>
    </row>
    <row r="5012" spans="1:50" x14ac:dyDescent="0.25">
      <c r="A5012" s="1" t="s">
        <v>18471</v>
      </c>
      <c r="B5012" s="1" t="s">
        <v>56007</v>
      </c>
      <c r="C5012" s="1" t="s">
        <v>38238</v>
      </c>
      <c r="D5012" s="1" t="s">
        <v>18472</v>
      </c>
      <c r="E5012" s="1" t="s">
        <v>12</v>
      </c>
      <c r="F5012" s="1" t="s">
        <v>38292</v>
      </c>
      <c r="G5012" s="2">
        <v>39813</v>
      </c>
      <c r="H5012" s="1" t="s">
        <v>38293</v>
      </c>
      <c r="I5012" s="1" t="s">
        <v>12</v>
      </c>
      <c r="J5012" s="1" t="s">
        <v>12</v>
      </c>
      <c r="K5012" s="1" t="s">
        <v>12</v>
      </c>
      <c r="L5012" s="1" t="s">
        <v>38242</v>
      </c>
      <c r="M5012" s="1" t="s">
        <v>38243</v>
      </c>
      <c r="N5012" s="1" t="s">
        <v>78547</v>
      </c>
      <c r="O5012" s="1" t="s">
        <v>38244</v>
      </c>
      <c r="P5012" s="1" t="s">
        <v>71640</v>
      </c>
      <c r="Q5012" s="1" t="s">
        <v>12</v>
      </c>
      <c r="R5012" s="1" t="s">
        <v>38253</v>
      </c>
      <c r="S5012" s="1" t="s">
        <v>50647</v>
      </c>
      <c r="T5012" s="1" t="s">
        <v>38722</v>
      </c>
      <c r="U5012" s="1" t="s">
        <v>12</v>
      </c>
      <c r="V5012" s="1" t="s">
        <v>38247</v>
      </c>
      <c r="W5012" s="1" t="s">
        <v>41457</v>
      </c>
      <c r="X5012" s="1" t="s">
        <v>3636</v>
      </c>
      <c r="Y5012" s="1" t="s">
        <v>41458</v>
      </c>
      <c r="Z5012" s="1" t="s">
        <v>12</v>
      </c>
      <c r="AA5012" s="1" t="s">
        <v>12</v>
      </c>
      <c r="AB5012" s="1" t="s">
        <v>12</v>
      </c>
      <c r="AC5012" s="1" t="s">
        <v>12</v>
      </c>
      <c r="AD5012" s="1" t="s">
        <v>12</v>
      </c>
      <c r="AE5012" s="1" t="s">
        <v>12</v>
      </c>
      <c r="AF5012" s="1" t="s">
        <v>12</v>
      </c>
      <c r="AG5012" s="1" t="s">
        <v>12</v>
      </c>
      <c r="AH5012" s="2"/>
      <c r="AI5012" s="1" t="s">
        <v>38248</v>
      </c>
      <c r="AJ5012">
        <v>0</v>
      </c>
      <c r="AK5012" s="1" t="s">
        <v>38853</v>
      </c>
      <c r="AL5012" s="1" t="s">
        <v>12</v>
      </c>
      <c r="AX5012"/>
    </row>
    <row r="5013" spans="1:50" x14ac:dyDescent="0.25">
      <c r="A5013" s="1" t="s">
        <v>81550</v>
      </c>
      <c r="B5013" s="1" t="s">
        <v>81551</v>
      </c>
      <c r="C5013" s="1" t="s">
        <v>38238</v>
      </c>
      <c r="D5013" s="1" t="s">
        <v>459</v>
      </c>
      <c r="E5013" s="1" t="s">
        <v>41314</v>
      </c>
      <c r="F5013" s="1" t="s">
        <v>38239</v>
      </c>
      <c r="G5013" s="2">
        <v>44231</v>
      </c>
      <c r="H5013" s="1" t="s">
        <v>38240</v>
      </c>
      <c r="I5013" s="1" t="s">
        <v>12</v>
      </c>
      <c r="J5013" s="1" t="s">
        <v>12</v>
      </c>
      <c r="K5013" s="1" t="s">
        <v>12</v>
      </c>
      <c r="L5013" s="1" t="s">
        <v>38242</v>
      </c>
      <c r="M5013" s="1" t="s">
        <v>38243</v>
      </c>
      <c r="N5013" s="1" t="s">
        <v>81552</v>
      </c>
      <c r="O5013" s="1" t="s">
        <v>38244</v>
      </c>
      <c r="P5013" s="1" t="s">
        <v>71640</v>
      </c>
      <c r="Q5013" s="1" t="s">
        <v>12</v>
      </c>
      <c r="R5013" s="1" t="s">
        <v>38245</v>
      </c>
      <c r="S5013" s="1" t="s">
        <v>81553</v>
      </c>
      <c r="T5013" s="1" t="s">
        <v>38267</v>
      </c>
      <c r="U5013" s="1" t="s">
        <v>12</v>
      </c>
      <c r="V5013" s="1" t="s">
        <v>52644</v>
      </c>
      <c r="W5013" s="1" t="s">
        <v>81554</v>
      </c>
      <c r="X5013" s="1" t="s">
        <v>3636</v>
      </c>
      <c r="Y5013" s="1" t="s">
        <v>81555</v>
      </c>
      <c r="Z5013" s="1" t="s">
        <v>12</v>
      </c>
      <c r="AA5013" s="1" t="s">
        <v>12</v>
      </c>
      <c r="AB5013" s="1" t="s">
        <v>12</v>
      </c>
      <c r="AC5013" s="1" t="s">
        <v>12</v>
      </c>
      <c r="AD5013" s="1" t="s">
        <v>12</v>
      </c>
      <c r="AE5013" s="1" t="s">
        <v>12</v>
      </c>
      <c r="AF5013" s="1" t="s">
        <v>12</v>
      </c>
      <c r="AG5013" s="1" t="s">
        <v>12</v>
      </c>
      <c r="AH5013" s="2"/>
      <c r="AI5013" s="1" t="s">
        <v>38248</v>
      </c>
      <c r="AJ5013">
        <v>0</v>
      </c>
      <c r="AK5013" s="1" t="s">
        <v>38853</v>
      </c>
      <c r="AL5013" s="1" t="s">
        <v>12</v>
      </c>
      <c r="AX5013"/>
    </row>
    <row r="5014" spans="1:50" x14ac:dyDescent="0.25">
      <c r="A5014" s="1" t="s">
        <v>18622</v>
      </c>
      <c r="B5014" s="1" t="s">
        <v>56008</v>
      </c>
      <c r="C5014" s="1" t="s">
        <v>38238</v>
      </c>
      <c r="D5014" s="1" t="s">
        <v>18623</v>
      </c>
      <c r="E5014" s="1" t="s">
        <v>12</v>
      </c>
      <c r="F5014" s="1" t="s">
        <v>38239</v>
      </c>
      <c r="G5014" s="2">
        <v>38659</v>
      </c>
      <c r="H5014" s="1" t="s">
        <v>38240</v>
      </c>
      <c r="I5014" s="1" t="s">
        <v>12</v>
      </c>
      <c r="J5014" s="1" t="s">
        <v>12</v>
      </c>
      <c r="K5014" s="1" t="s">
        <v>12</v>
      </c>
      <c r="L5014" s="1" t="s">
        <v>38242</v>
      </c>
      <c r="M5014" s="1" t="s">
        <v>38243</v>
      </c>
      <c r="N5014" s="1" t="s">
        <v>78124</v>
      </c>
      <c r="O5014" s="1" t="s">
        <v>38244</v>
      </c>
      <c r="P5014" s="1" t="s">
        <v>71640</v>
      </c>
      <c r="Q5014" s="1" t="s">
        <v>12</v>
      </c>
      <c r="R5014" s="1" t="s">
        <v>38253</v>
      </c>
      <c r="S5014" s="1" t="s">
        <v>78548</v>
      </c>
      <c r="T5014" s="1" t="s">
        <v>78549</v>
      </c>
      <c r="U5014" s="1" t="s">
        <v>12</v>
      </c>
      <c r="V5014" s="1" t="s">
        <v>38526</v>
      </c>
      <c r="W5014" s="1" t="s">
        <v>55794</v>
      </c>
      <c r="X5014" s="1" t="s">
        <v>3636</v>
      </c>
      <c r="Y5014" s="1" t="s">
        <v>55795</v>
      </c>
      <c r="Z5014" s="1" t="s">
        <v>41571</v>
      </c>
      <c r="AA5014" s="1" t="s">
        <v>78550</v>
      </c>
      <c r="AB5014" s="1" t="s">
        <v>12</v>
      </c>
      <c r="AC5014" s="1" t="s">
        <v>12</v>
      </c>
      <c r="AD5014" s="1" t="s">
        <v>12</v>
      </c>
      <c r="AE5014" s="1" t="s">
        <v>12</v>
      </c>
      <c r="AF5014" s="1" t="s">
        <v>78551</v>
      </c>
      <c r="AG5014" s="1" t="s">
        <v>12</v>
      </c>
      <c r="AH5014" s="2"/>
      <c r="AI5014" s="1" t="s">
        <v>38248</v>
      </c>
      <c r="AJ5014">
        <v>0</v>
      </c>
      <c r="AK5014" s="1" t="s">
        <v>38853</v>
      </c>
      <c r="AL5014" s="1" t="s">
        <v>12</v>
      </c>
      <c r="AX5014"/>
    </row>
    <row r="5015" spans="1:50" x14ac:dyDescent="0.25">
      <c r="A5015" s="1" t="s">
        <v>34263</v>
      </c>
      <c r="B5015" s="1" t="s">
        <v>56009</v>
      </c>
      <c r="C5015" s="1" t="s">
        <v>38238</v>
      </c>
      <c r="D5015" s="1" t="s">
        <v>34264</v>
      </c>
      <c r="E5015" s="1" t="s">
        <v>12</v>
      </c>
      <c r="F5015" s="1" t="s">
        <v>38239</v>
      </c>
      <c r="G5015" s="2">
        <v>43515</v>
      </c>
      <c r="H5015" s="1" t="s">
        <v>38240</v>
      </c>
      <c r="I5015" s="1" t="s">
        <v>12</v>
      </c>
      <c r="J5015" s="1" t="s">
        <v>12</v>
      </c>
      <c r="K5015" s="1" t="s">
        <v>12</v>
      </c>
      <c r="L5015" s="1" t="s">
        <v>38242</v>
      </c>
      <c r="M5015" s="1" t="s">
        <v>38243</v>
      </c>
      <c r="N5015" s="1" t="s">
        <v>78552</v>
      </c>
      <c r="O5015" s="1" t="s">
        <v>38244</v>
      </c>
      <c r="P5015" s="1" t="s">
        <v>71640</v>
      </c>
      <c r="Q5015" s="1" t="s">
        <v>12</v>
      </c>
      <c r="R5015" s="1" t="s">
        <v>38245</v>
      </c>
      <c r="S5015" s="1" t="s">
        <v>39290</v>
      </c>
      <c r="T5015" s="1" t="s">
        <v>56010</v>
      </c>
      <c r="U5015" s="1" t="s">
        <v>12</v>
      </c>
      <c r="V5015" s="1" t="s">
        <v>38247</v>
      </c>
      <c r="W5015" s="1" t="s">
        <v>55802</v>
      </c>
      <c r="X5015" s="1" t="s">
        <v>3636</v>
      </c>
      <c r="Y5015" s="1" t="s">
        <v>55803</v>
      </c>
      <c r="Z5015" s="1" t="s">
        <v>12</v>
      </c>
      <c r="AA5015" s="1" t="s">
        <v>12</v>
      </c>
      <c r="AB5015" s="1" t="s">
        <v>12</v>
      </c>
      <c r="AC5015" s="1" t="s">
        <v>12</v>
      </c>
      <c r="AD5015" s="1" t="s">
        <v>12</v>
      </c>
      <c r="AE5015" s="1" t="s">
        <v>12</v>
      </c>
      <c r="AF5015" s="1" t="s">
        <v>12</v>
      </c>
      <c r="AG5015" s="1" t="s">
        <v>12</v>
      </c>
      <c r="AH5015" s="2"/>
      <c r="AI5015" s="1" t="s">
        <v>38248</v>
      </c>
      <c r="AJ5015">
        <v>0</v>
      </c>
      <c r="AK5015" s="1" t="s">
        <v>38853</v>
      </c>
      <c r="AL5015" s="1" t="s">
        <v>12</v>
      </c>
      <c r="AX5015"/>
    </row>
    <row r="5016" spans="1:50" x14ac:dyDescent="0.25">
      <c r="A5016" s="1" t="s">
        <v>66012</v>
      </c>
      <c r="B5016" s="1" t="s">
        <v>66013</v>
      </c>
      <c r="C5016" s="1" t="s">
        <v>38238</v>
      </c>
      <c r="D5016" s="1" t="s">
        <v>66014</v>
      </c>
      <c r="E5016" s="1" t="s">
        <v>12</v>
      </c>
      <c r="F5016" s="1" t="s">
        <v>38239</v>
      </c>
      <c r="G5016" s="2">
        <v>43873</v>
      </c>
      <c r="H5016" s="1" t="s">
        <v>38240</v>
      </c>
      <c r="I5016" s="1" t="s">
        <v>12</v>
      </c>
      <c r="J5016" s="1" t="s">
        <v>12</v>
      </c>
      <c r="K5016" s="1" t="s">
        <v>12</v>
      </c>
      <c r="L5016" s="1" t="s">
        <v>38242</v>
      </c>
      <c r="M5016" s="1" t="s">
        <v>38243</v>
      </c>
      <c r="N5016" s="1" t="s">
        <v>78553</v>
      </c>
      <c r="O5016" s="1" t="s">
        <v>38244</v>
      </c>
      <c r="P5016" s="1" t="s">
        <v>71640</v>
      </c>
      <c r="Q5016" s="1" t="s">
        <v>12</v>
      </c>
      <c r="R5016" s="1" t="s">
        <v>38597</v>
      </c>
      <c r="S5016" s="1" t="s">
        <v>66295</v>
      </c>
      <c r="T5016" s="1" t="s">
        <v>38267</v>
      </c>
      <c r="U5016" s="1" t="s">
        <v>66296</v>
      </c>
      <c r="V5016" s="1" t="s">
        <v>41006</v>
      </c>
      <c r="W5016" s="1" t="s">
        <v>56424</v>
      </c>
      <c r="X5016" s="1" t="s">
        <v>3636</v>
      </c>
      <c r="Y5016" s="1" t="s">
        <v>56425</v>
      </c>
      <c r="Z5016" s="1" t="s">
        <v>12</v>
      </c>
      <c r="AA5016" s="1" t="s">
        <v>12</v>
      </c>
      <c r="AB5016" s="1" t="s">
        <v>12</v>
      </c>
      <c r="AC5016" s="1" t="s">
        <v>12</v>
      </c>
      <c r="AD5016" s="1" t="s">
        <v>12</v>
      </c>
      <c r="AE5016" s="1" t="s">
        <v>12</v>
      </c>
      <c r="AF5016" s="1" t="s">
        <v>12</v>
      </c>
      <c r="AG5016" s="1" t="s">
        <v>12</v>
      </c>
      <c r="AH5016" s="2"/>
      <c r="AI5016" s="1" t="s">
        <v>38248</v>
      </c>
      <c r="AJ5016">
        <v>0</v>
      </c>
      <c r="AK5016" s="1" t="s">
        <v>38853</v>
      </c>
      <c r="AL5016" s="1" t="s">
        <v>12</v>
      </c>
      <c r="AX5016"/>
    </row>
    <row r="5017" spans="1:50" x14ac:dyDescent="0.25">
      <c r="A5017" s="1" t="s">
        <v>34284</v>
      </c>
      <c r="B5017" s="1" t="s">
        <v>56011</v>
      </c>
      <c r="C5017" s="1" t="s">
        <v>38238</v>
      </c>
      <c r="D5017" s="1" t="s">
        <v>34285</v>
      </c>
      <c r="E5017" s="1" t="s">
        <v>56012</v>
      </c>
      <c r="F5017" s="1" t="s">
        <v>38292</v>
      </c>
      <c r="G5017" s="2">
        <v>39813</v>
      </c>
      <c r="H5017" s="1" t="s">
        <v>38293</v>
      </c>
      <c r="I5017" s="1" t="s">
        <v>12</v>
      </c>
      <c r="J5017" s="1" t="s">
        <v>12</v>
      </c>
      <c r="K5017" s="1" t="s">
        <v>12</v>
      </c>
      <c r="L5017" s="1" t="s">
        <v>38242</v>
      </c>
      <c r="M5017" s="1" t="s">
        <v>38243</v>
      </c>
      <c r="N5017" s="1" t="s">
        <v>78212</v>
      </c>
      <c r="O5017" s="1" t="s">
        <v>38244</v>
      </c>
      <c r="P5017" s="1" t="s">
        <v>71640</v>
      </c>
      <c r="Q5017" s="1" t="s">
        <v>12</v>
      </c>
      <c r="R5017" s="1" t="s">
        <v>38245</v>
      </c>
      <c r="S5017" s="1" t="s">
        <v>56013</v>
      </c>
      <c r="T5017" s="1" t="s">
        <v>43843</v>
      </c>
      <c r="U5017" s="1" t="s">
        <v>12</v>
      </c>
      <c r="V5017" s="1" t="s">
        <v>55865</v>
      </c>
      <c r="W5017" s="1" t="s">
        <v>56014</v>
      </c>
      <c r="X5017" s="1" t="s">
        <v>3636</v>
      </c>
      <c r="Y5017" s="1" t="s">
        <v>38391</v>
      </c>
      <c r="Z5017" s="1" t="s">
        <v>12</v>
      </c>
      <c r="AA5017" s="1" t="s">
        <v>12</v>
      </c>
      <c r="AB5017" s="1" t="s">
        <v>12</v>
      </c>
      <c r="AC5017" s="1" t="s">
        <v>12</v>
      </c>
      <c r="AD5017" s="1" t="s">
        <v>12</v>
      </c>
      <c r="AE5017" s="1" t="s">
        <v>12</v>
      </c>
      <c r="AF5017" s="1" t="s">
        <v>12</v>
      </c>
      <c r="AG5017" s="1" t="s">
        <v>12</v>
      </c>
      <c r="AH5017" s="2"/>
      <c r="AI5017" s="1" t="s">
        <v>38248</v>
      </c>
      <c r="AJ5017">
        <v>0</v>
      </c>
      <c r="AK5017" s="1" t="s">
        <v>38853</v>
      </c>
      <c r="AL5017" s="1" t="s">
        <v>12</v>
      </c>
      <c r="AX5017"/>
    </row>
    <row r="5018" spans="1:50" x14ac:dyDescent="0.25">
      <c r="A5018" s="1" t="s">
        <v>81556</v>
      </c>
      <c r="B5018" s="1" t="s">
        <v>81557</v>
      </c>
      <c r="C5018" s="1" t="s">
        <v>38238</v>
      </c>
      <c r="D5018" s="1" t="s">
        <v>81558</v>
      </c>
      <c r="E5018" s="1" t="s">
        <v>12</v>
      </c>
      <c r="F5018" s="1" t="s">
        <v>38239</v>
      </c>
      <c r="G5018" s="2">
        <v>44057</v>
      </c>
      <c r="H5018" s="1" t="s">
        <v>38240</v>
      </c>
      <c r="I5018" s="1" t="s">
        <v>12</v>
      </c>
      <c r="J5018" s="1" t="s">
        <v>12</v>
      </c>
      <c r="K5018" s="1" t="s">
        <v>12</v>
      </c>
      <c r="L5018" s="1" t="s">
        <v>38242</v>
      </c>
      <c r="M5018" s="1" t="s">
        <v>38243</v>
      </c>
      <c r="N5018" s="1" t="s">
        <v>77500</v>
      </c>
      <c r="O5018" s="1" t="s">
        <v>38244</v>
      </c>
      <c r="P5018" s="1" t="s">
        <v>71640</v>
      </c>
      <c r="Q5018" s="1" t="s">
        <v>12</v>
      </c>
      <c r="R5018" s="1" t="s">
        <v>38245</v>
      </c>
      <c r="S5018" s="1" t="s">
        <v>56050</v>
      </c>
      <c r="T5018" s="1" t="s">
        <v>38267</v>
      </c>
      <c r="U5018" s="1" t="s">
        <v>12</v>
      </c>
      <c r="V5018" s="1" t="s">
        <v>81559</v>
      </c>
      <c r="W5018" s="1" t="s">
        <v>81560</v>
      </c>
      <c r="X5018" s="1" t="s">
        <v>3636</v>
      </c>
      <c r="Y5018" s="1" t="s">
        <v>56188</v>
      </c>
      <c r="Z5018" s="1" t="s">
        <v>12</v>
      </c>
      <c r="AA5018" s="1" t="s">
        <v>12</v>
      </c>
      <c r="AB5018" s="1" t="s">
        <v>12</v>
      </c>
      <c r="AC5018" s="1" t="s">
        <v>12</v>
      </c>
      <c r="AD5018" s="1" t="s">
        <v>12</v>
      </c>
      <c r="AE5018" s="1" t="s">
        <v>12</v>
      </c>
      <c r="AF5018" s="1" t="s">
        <v>12</v>
      </c>
      <c r="AG5018" s="1" t="s">
        <v>12</v>
      </c>
      <c r="AH5018" s="2"/>
      <c r="AI5018" s="1" t="s">
        <v>38248</v>
      </c>
      <c r="AJ5018">
        <v>0</v>
      </c>
      <c r="AK5018" s="1" t="s">
        <v>38853</v>
      </c>
      <c r="AL5018" s="1" t="s">
        <v>12</v>
      </c>
      <c r="AX5018"/>
    </row>
    <row r="5019" spans="1:50" x14ac:dyDescent="0.25">
      <c r="A5019" s="1" t="s">
        <v>17898</v>
      </c>
      <c r="B5019" s="1" t="s">
        <v>56015</v>
      </c>
      <c r="C5019" s="1" t="s">
        <v>38238</v>
      </c>
      <c r="D5019" s="1" t="s">
        <v>17899</v>
      </c>
      <c r="E5019" s="1" t="s">
        <v>12</v>
      </c>
      <c r="F5019" s="1" t="s">
        <v>38239</v>
      </c>
      <c r="G5019" s="2">
        <v>38659</v>
      </c>
      <c r="H5019" s="1" t="s">
        <v>38240</v>
      </c>
      <c r="I5019" s="1" t="s">
        <v>12</v>
      </c>
      <c r="J5019" s="1" t="s">
        <v>12</v>
      </c>
      <c r="K5019" s="1" t="s">
        <v>12</v>
      </c>
      <c r="L5019" s="1" t="s">
        <v>38242</v>
      </c>
      <c r="M5019" s="1" t="s">
        <v>38243</v>
      </c>
      <c r="N5019" s="1" t="s">
        <v>77030</v>
      </c>
      <c r="O5019" s="1" t="s">
        <v>38244</v>
      </c>
      <c r="P5019" s="1" t="s">
        <v>71640</v>
      </c>
      <c r="Q5019" s="1" t="s">
        <v>12</v>
      </c>
      <c r="R5019" s="1" t="s">
        <v>38245</v>
      </c>
      <c r="S5019" s="1" t="s">
        <v>56016</v>
      </c>
      <c r="T5019" s="1" t="s">
        <v>38267</v>
      </c>
      <c r="U5019" s="1" t="s">
        <v>12</v>
      </c>
      <c r="V5019" s="1" t="s">
        <v>49896</v>
      </c>
      <c r="W5019" s="1" t="s">
        <v>55844</v>
      </c>
      <c r="X5019" s="1" t="s">
        <v>3636</v>
      </c>
      <c r="Y5019" s="1" t="s">
        <v>55845</v>
      </c>
      <c r="Z5019" s="1" t="s">
        <v>12</v>
      </c>
      <c r="AA5019" s="1" t="s">
        <v>12</v>
      </c>
      <c r="AB5019" s="1" t="s">
        <v>12</v>
      </c>
      <c r="AC5019" s="1" t="s">
        <v>12</v>
      </c>
      <c r="AD5019" s="1" t="s">
        <v>12</v>
      </c>
      <c r="AE5019" s="1" t="s">
        <v>12</v>
      </c>
      <c r="AF5019" s="1" t="s">
        <v>12</v>
      </c>
      <c r="AG5019" s="1" t="s">
        <v>12</v>
      </c>
      <c r="AH5019" s="2"/>
      <c r="AI5019" s="1" t="s">
        <v>38248</v>
      </c>
      <c r="AJ5019">
        <v>0</v>
      </c>
      <c r="AK5019" s="1" t="s">
        <v>38853</v>
      </c>
      <c r="AL5019" s="1" t="s">
        <v>12</v>
      </c>
      <c r="AX5019"/>
    </row>
    <row r="5020" spans="1:50" x14ac:dyDescent="0.25">
      <c r="A5020" s="1" t="s">
        <v>19461</v>
      </c>
      <c r="B5020" s="1" t="s">
        <v>56017</v>
      </c>
      <c r="C5020" s="1" t="s">
        <v>38238</v>
      </c>
      <c r="D5020" s="1" t="s">
        <v>1342</v>
      </c>
      <c r="E5020" s="1" t="s">
        <v>12</v>
      </c>
      <c r="F5020" s="1" t="s">
        <v>38263</v>
      </c>
      <c r="G5020" s="2">
        <v>43356</v>
      </c>
      <c r="H5020" s="1" t="s">
        <v>38264</v>
      </c>
      <c r="I5020" s="1" t="s">
        <v>12</v>
      </c>
      <c r="J5020" s="1" t="s">
        <v>12</v>
      </c>
      <c r="K5020" s="1" t="s">
        <v>12</v>
      </c>
      <c r="L5020" s="1" t="s">
        <v>38242</v>
      </c>
      <c r="M5020" s="1" t="s">
        <v>38243</v>
      </c>
      <c r="N5020" s="1" t="s">
        <v>76250</v>
      </c>
      <c r="O5020" s="1" t="s">
        <v>38244</v>
      </c>
      <c r="P5020" s="1" t="s">
        <v>71640</v>
      </c>
      <c r="Q5020" s="1" t="s">
        <v>12</v>
      </c>
      <c r="R5020" s="1" t="s">
        <v>38245</v>
      </c>
      <c r="S5020" s="1" t="s">
        <v>56018</v>
      </c>
      <c r="T5020" s="1" t="s">
        <v>39873</v>
      </c>
      <c r="U5020" s="1" t="s">
        <v>12</v>
      </c>
      <c r="V5020" s="1" t="s">
        <v>38247</v>
      </c>
      <c r="W5020" s="1" t="s">
        <v>56019</v>
      </c>
      <c r="X5020" s="1" t="s">
        <v>3636</v>
      </c>
      <c r="Y5020" s="1" t="s">
        <v>56020</v>
      </c>
      <c r="Z5020" s="1" t="s">
        <v>12</v>
      </c>
      <c r="AA5020" s="1" t="s">
        <v>12</v>
      </c>
      <c r="AB5020" s="1" t="s">
        <v>12</v>
      </c>
      <c r="AC5020" s="1" t="s">
        <v>12</v>
      </c>
      <c r="AD5020" s="1" t="s">
        <v>12</v>
      </c>
      <c r="AE5020" s="1" t="s">
        <v>12</v>
      </c>
      <c r="AF5020" s="1" t="s">
        <v>12</v>
      </c>
      <c r="AG5020" s="1" t="s">
        <v>12</v>
      </c>
      <c r="AH5020" s="2"/>
      <c r="AI5020" s="1" t="s">
        <v>38248</v>
      </c>
      <c r="AJ5020">
        <v>0</v>
      </c>
      <c r="AK5020" s="1" t="s">
        <v>38853</v>
      </c>
      <c r="AL5020" s="1" t="s">
        <v>12</v>
      </c>
      <c r="AX5020"/>
    </row>
    <row r="5021" spans="1:50" x14ac:dyDescent="0.25">
      <c r="A5021" s="1" t="s">
        <v>17508</v>
      </c>
      <c r="B5021" s="1" t="s">
        <v>56021</v>
      </c>
      <c r="C5021" s="1" t="s">
        <v>38238</v>
      </c>
      <c r="D5021" s="1" t="s">
        <v>17509</v>
      </c>
      <c r="E5021" s="1" t="s">
        <v>12</v>
      </c>
      <c r="F5021" s="1" t="s">
        <v>38239</v>
      </c>
      <c r="G5021" s="2">
        <v>38659</v>
      </c>
      <c r="H5021" s="1" t="s">
        <v>38240</v>
      </c>
      <c r="I5021" s="1" t="s">
        <v>12</v>
      </c>
      <c r="J5021" s="1" t="s">
        <v>12</v>
      </c>
      <c r="K5021" s="1" t="s">
        <v>12</v>
      </c>
      <c r="L5021" s="1" t="s">
        <v>38242</v>
      </c>
      <c r="M5021" s="1" t="s">
        <v>38243</v>
      </c>
      <c r="N5021" s="1" t="s">
        <v>78554</v>
      </c>
      <c r="O5021" s="1" t="s">
        <v>38244</v>
      </c>
      <c r="P5021" s="1" t="s">
        <v>71640</v>
      </c>
      <c r="Q5021" s="1" t="s">
        <v>12</v>
      </c>
      <c r="R5021" s="1" t="s">
        <v>38245</v>
      </c>
      <c r="S5021" s="1" t="s">
        <v>56022</v>
      </c>
      <c r="T5021" s="1" t="s">
        <v>48201</v>
      </c>
      <c r="U5021" s="1" t="s">
        <v>12</v>
      </c>
      <c r="V5021" s="1" t="s">
        <v>38247</v>
      </c>
      <c r="W5021" s="1" t="s">
        <v>55848</v>
      </c>
      <c r="X5021" s="1" t="s">
        <v>3636</v>
      </c>
      <c r="Y5021" s="1" t="s">
        <v>55849</v>
      </c>
      <c r="Z5021" s="1" t="s">
        <v>46940</v>
      </c>
      <c r="AA5021" s="1" t="s">
        <v>78555</v>
      </c>
      <c r="AB5021" s="1" t="s">
        <v>46940</v>
      </c>
      <c r="AC5021" s="1" t="s">
        <v>78556</v>
      </c>
      <c r="AD5021" s="1" t="s">
        <v>12</v>
      </c>
      <c r="AE5021" s="1" t="s">
        <v>12</v>
      </c>
      <c r="AF5021" s="1" t="s">
        <v>56023</v>
      </c>
      <c r="AG5021" s="1" t="s">
        <v>12</v>
      </c>
      <c r="AH5021" s="2"/>
      <c r="AI5021" s="1" t="s">
        <v>38248</v>
      </c>
      <c r="AJ5021">
        <v>0</v>
      </c>
      <c r="AK5021" s="1" t="s">
        <v>38853</v>
      </c>
      <c r="AL5021" s="1" t="s">
        <v>12</v>
      </c>
      <c r="AX5021"/>
    </row>
    <row r="5022" spans="1:50" x14ac:dyDescent="0.25">
      <c r="A5022" s="1" t="s">
        <v>17963</v>
      </c>
      <c r="B5022" s="1" t="s">
        <v>56024</v>
      </c>
      <c r="C5022" s="1" t="s">
        <v>38238</v>
      </c>
      <c r="D5022" s="1" t="s">
        <v>17509</v>
      </c>
      <c r="E5022" s="1" t="s">
        <v>12</v>
      </c>
      <c r="F5022" s="1" t="s">
        <v>38263</v>
      </c>
      <c r="G5022" s="2">
        <v>43433</v>
      </c>
      <c r="H5022" s="1" t="s">
        <v>38264</v>
      </c>
      <c r="I5022" s="1" t="s">
        <v>12</v>
      </c>
      <c r="J5022" s="1" t="s">
        <v>12</v>
      </c>
      <c r="K5022" s="1" t="s">
        <v>12</v>
      </c>
      <c r="L5022" s="1" t="s">
        <v>38242</v>
      </c>
      <c r="M5022" s="1" t="s">
        <v>38243</v>
      </c>
      <c r="N5022" s="1" t="s">
        <v>78557</v>
      </c>
      <c r="O5022" s="1" t="s">
        <v>38244</v>
      </c>
      <c r="P5022" s="1" t="s">
        <v>71640</v>
      </c>
      <c r="Q5022" s="1" t="s">
        <v>12</v>
      </c>
      <c r="R5022" s="1" t="s">
        <v>38245</v>
      </c>
      <c r="S5022" s="1" t="s">
        <v>40722</v>
      </c>
      <c r="T5022" s="1" t="s">
        <v>38335</v>
      </c>
      <c r="U5022" s="1" t="s">
        <v>12</v>
      </c>
      <c r="V5022" s="1" t="s">
        <v>38247</v>
      </c>
      <c r="W5022" s="1" t="s">
        <v>56025</v>
      </c>
      <c r="X5022" s="1" t="s">
        <v>3636</v>
      </c>
      <c r="Y5022" s="1" t="s">
        <v>43774</v>
      </c>
      <c r="Z5022" s="1" t="s">
        <v>12</v>
      </c>
      <c r="AA5022" s="1" t="s">
        <v>12</v>
      </c>
      <c r="AB5022" s="1" t="s">
        <v>12</v>
      </c>
      <c r="AC5022" s="1" t="s">
        <v>12</v>
      </c>
      <c r="AD5022" s="1" t="s">
        <v>12</v>
      </c>
      <c r="AE5022" s="1" t="s">
        <v>12</v>
      </c>
      <c r="AF5022" s="1" t="s">
        <v>12</v>
      </c>
      <c r="AG5022" s="1" t="s">
        <v>12</v>
      </c>
      <c r="AH5022" s="2"/>
      <c r="AI5022" s="1" t="s">
        <v>38248</v>
      </c>
      <c r="AJ5022">
        <v>0</v>
      </c>
      <c r="AK5022" s="1" t="s">
        <v>38853</v>
      </c>
      <c r="AL5022" s="1" t="s">
        <v>12</v>
      </c>
      <c r="AX5022"/>
    </row>
    <row r="5023" spans="1:50" x14ac:dyDescent="0.25">
      <c r="A5023" s="1" t="s">
        <v>34848</v>
      </c>
      <c r="B5023" s="1" t="s">
        <v>56026</v>
      </c>
      <c r="C5023" s="1" t="s">
        <v>38238</v>
      </c>
      <c r="D5023" s="1" t="s">
        <v>34849</v>
      </c>
      <c r="E5023" s="1" t="s">
        <v>12</v>
      </c>
      <c r="F5023" s="1" t="s">
        <v>38239</v>
      </c>
      <c r="G5023" s="2">
        <v>36373</v>
      </c>
      <c r="H5023" s="1" t="s">
        <v>38240</v>
      </c>
      <c r="I5023" s="1" t="s">
        <v>12</v>
      </c>
      <c r="J5023" s="1" t="s">
        <v>12</v>
      </c>
      <c r="K5023" s="1" t="s">
        <v>12</v>
      </c>
      <c r="L5023" s="1" t="s">
        <v>38242</v>
      </c>
      <c r="M5023" s="1" t="s">
        <v>38243</v>
      </c>
      <c r="N5023" s="1" t="s">
        <v>78558</v>
      </c>
      <c r="O5023" s="1" t="s">
        <v>38244</v>
      </c>
      <c r="P5023" s="1" t="s">
        <v>71640</v>
      </c>
      <c r="Q5023" s="1" t="s">
        <v>12</v>
      </c>
      <c r="R5023" s="1" t="s">
        <v>38245</v>
      </c>
      <c r="S5023" s="1" t="s">
        <v>56027</v>
      </c>
      <c r="T5023" s="1" t="s">
        <v>38267</v>
      </c>
      <c r="U5023" s="1" t="s">
        <v>12</v>
      </c>
      <c r="V5023" s="1" t="s">
        <v>49638</v>
      </c>
      <c r="W5023" s="1" t="s">
        <v>45029</v>
      </c>
      <c r="X5023" s="1" t="s">
        <v>3636</v>
      </c>
      <c r="Y5023" s="1" t="s">
        <v>45030</v>
      </c>
      <c r="Z5023" s="1" t="s">
        <v>12</v>
      </c>
      <c r="AA5023" s="1" t="s">
        <v>12</v>
      </c>
      <c r="AB5023" s="1" t="s">
        <v>12</v>
      </c>
      <c r="AC5023" s="1" t="s">
        <v>12</v>
      </c>
      <c r="AD5023" s="1" t="s">
        <v>12</v>
      </c>
      <c r="AE5023" s="1" t="s">
        <v>12</v>
      </c>
      <c r="AF5023" s="1" t="s">
        <v>12</v>
      </c>
      <c r="AG5023" s="1" t="s">
        <v>12</v>
      </c>
      <c r="AH5023" s="2"/>
      <c r="AI5023" s="1" t="s">
        <v>38248</v>
      </c>
      <c r="AJ5023">
        <v>0</v>
      </c>
      <c r="AK5023" s="1" t="s">
        <v>38853</v>
      </c>
      <c r="AL5023" s="1" t="s">
        <v>12</v>
      </c>
      <c r="AX5023"/>
    </row>
    <row r="5024" spans="1:50" x14ac:dyDescent="0.25">
      <c r="A5024" s="1" t="s">
        <v>17892</v>
      </c>
      <c r="B5024" s="1" t="s">
        <v>56028</v>
      </c>
      <c r="C5024" s="1" t="s">
        <v>38238</v>
      </c>
      <c r="D5024" s="1" t="s">
        <v>17893</v>
      </c>
      <c r="E5024" s="1" t="s">
        <v>17893</v>
      </c>
      <c r="F5024" s="1" t="s">
        <v>38239</v>
      </c>
      <c r="G5024" s="2">
        <v>38659</v>
      </c>
      <c r="H5024" s="1" t="s">
        <v>38240</v>
      </c>
      <c r="I5024" s="1" t="s">
        <v>12</v>
      </c>
      <c r="J5024" s="1" t="s">
        <v>12</v>
      </c>
      <c r="K5024" s="1" t="s">
        <v>12</v>
      </c>
      <c r="L5024" s="1" t="s">
        <v>38242</v>
      </c>
      <c r="M5024" s="1" t="s">
        <v>38243</v>
      </c>
      <c r="N5024" s="1" t="s">
        <v>71967</v>
      </c>
      <c r="O5024" s="1" t="s">
        <v>38244</v>
      </c>
      <c r="P5024" s="1" t="s">
        <v>71640</v>
      </c>
      <c r="Q5024" s="1" t="s">
        <v>12</v>
      </c>
      <c r="R5024" s="1" t="s">
        <v>38245</v>
      </c>
      <c r="S5024" s="1" t="s">
        <v>56029</v>
      </c>
      <c r="T5024" s="1" t="s">
        <v>46100</v>
      </c>
      <c r="U5024" s="1" t="s">
        <v>12</v>
      </c>
      <c r="V5024" s="1" t="s">
        <v>40036</v>
      </c>
      <c r="W5024" s="1" t="s">
        <v>56030</v>
      </c>
      <c r="X5024" s="1" t="s">
        <v>3636</v>
      </c>
      <c r="Y5024" s="1" t="s">
        <v>39883</v>
      </c>
      <c r="Z5024" s="1" t="s">
        <v>46940</v>
      </c>
      <c r="AA5024" s="1" t="s">
        <v>78559</v>
      </c>
      <c r="AB5024" s="1" t="s">
        <v>12</v>
      </c>
      <c r="AC5024" s="1" t="s">
        <v>12</v>
      </c>
      <c r="AD5024" s="1" t="s">
        <v>12</v>
      </c>
      <c r="AE5024" s="1" t="s">
        <v>12</v>
      </c>
      <c r="AF5024" s="1" t="s">
        <v>56031</v>
      </c>
      <c r="AG5024" s="1" t="s">
        <v>12</v>
      </c>
      <c r="AH5024" s="2"/>
      <c r="AI5024" s="1" t="s">
        <v>38248</v>
      </c>
      <c r="AJ5024">
        <v>0</v>
      </c>
      <c r="AK5024" s="1" t="s">
        <v>38853</v>
      </c>
      <c r="AL5024" s="1" t="s">
        <v>12</v>
      </c>
      <c r="AX5024"/>
    </row>
    <row r="5025" spans="1:50" x14ac:dyDescent="0.25">
      <c r="A5025" s="1" t="s">
        <v>17672</v>
      </c>
      <c r="B5025" s="1" t="s">
        <v>56032</v>
      </c>
      <c r="C5025" s="1" t="s">
        <v>38238</v>
      </c>
      <c r="D5025" s="1" t="s">
        <v>17673</v>
      </c>
      <c r="E5025" s="1" t="s">
        <v>56033</v>
      </c>
      <c r="F5025" s="1" t="s">
        <v>38239</v>
      </c>
      <c r="G5025" s="2">
        <v>39072</v>
      </c>
      <c r="H5025" s="1" t="s">
        <v>38240</v>
      </c>
      <c r="I5025" s="1" t="s">
        <v>12</v>
      </c>
      <c r="J5025" s="1" t="s">
        <v>12</v>
      </c>
      <c r="K5025" s="1" t="s">
        <v>12</v>
      </c>
      <c r="L5025" s="1" t="s">
        <v>38242</v>
      </c>
      <c r="M5025" s="1" t="s">
        <v>38243</v>
      </c>
      <c r="N5025" s="1" t="s">
        <v>74501</v>
      </c>
      <c r="O5025" s="1" t="s">
        <v>38244</v>
      </c>
      <c r="P5025" s="1" t="s">
        <v>71640</v>
      </c>
      <c r="Q5025" s="1" t="s">
        <v>12</v>
      </c>
      <c r="R5025" s="1" t="s">
        <v>38245</v>
      </c>
      <c r="S5025" s="1" t="s">
        <v>56034</v>
      </c>
      <c r="T5025" s="1" t="s">
        <v>40976</v>
      </c>
      <c r="U5025" s="1" t="s">
        <v>12</v>
      </c>
      <c r="V5025" s="1" t="s">
        <v>56035</v>
      </c>
      <c r="W5025" s="1" t="s">
        <v>50931</v>
      </c>
      <c r="X5025" s="1" t="s">
        <v>3636</v>
      </c>
      <c r="Y5025" s="1" t="s">
        <v>50932</v>
      </c>
      <c r="Z5025" s="1" t="s">
        <v>46940</v>
      </c>
      <c r="AA5025" s="1" t="s">
        <v>78560</v>
      </c>
      <c r="AB5025" s="1" t="s">
        <v>12</v>
      </c>
      <c r="AC5025" s="1" t="s">
        <v>12</v>
      </c>
      <c r="AD5025" s="1" t="s">
        <v>12</v>
      </c>
      <c r="AE5025" s="1" t="s">
        <v>12</v>
      </c>
      <c r="AF5025" s="1" t="s">
        <v>56036</v>
      </c>
      <c r="AG5025" s="1" t="s">
        <v>12</v>
      </c>
      <c r="AH5025" s="2"/>
      <c r="AI5025" s="1" t="s">
        <v>38248</v>
      </c>
      <c r="AJ5025">
        <v>0</v>
      </c>
      <c r="AK5025" s="1" t="s">
        <v>38853</v>
      </c>
      <c r="AL5025" s="1" t="s">
        <v>12</v>
      </c>
      <c r="AX5025"/>
    </row>
    <row r="5026" spans="1:50" x14ac:dyDescent="0.25">
      <c r="A5026" s="1" t="s">
        <v>86817</v>
      </c>
      <c r="B5026" s="1" t="s">
        <v>86818</v>
      </c>
      <c r="C5026" s="1" t="s">
        <v>38238</v>
      </c>
      <c r="D5026" s="1" t="s">
        <v>86819</v>
      </c>
      <c r="E5026" s="1" t="s">
        <v>86820</v>
      </c>
      <c r="F5026" s="1" t="s">
        <v>38239</v>
      </c>
      <c r="G5026" s="2">
        <v>38659</v>
      </c>
      <c r="H5026" s="1" t="s">
        <v>38240</v>
      </c>
      <c r="I5026" s="1" t="s">
        <v>12</v>
      </c>
      <c r="J5026" s="1" t="s">
        <v>12</v>
      </c>
      <c r="K5026" s="1" t="s">
        <v>12</v>
      </c>
      <c r="L5026" s="1" t="s">
        <v>38242</v>
      </c>
      <c r="M5026" s="1" t="s">
        <v>38243</v>
      </c>
      <c r="N5026" s="1" t="s">
        <v>86821</v>
      </c>
      <c r="O5026" s="1" t="s">
        <v>38244</v>
      </c>
      <c r="P5026" s="1" t="s">
        <v>71640</v>
      </c>
      <c r="Q5026" s="1" t="s">
        <v>12</v>
      </c>
      <c r="R5026" s="1" t="s">
        <v>38245</v>
      </c>
      <c r="S5026" s="1" t="s">
        <v>46667</v>
      </c>
      <c r="T5026" s="1" t="s">
        <v>38267</v>
      </c>
      <c r="U5026" s="1" t="s">
        <v>12</v>
      </c>
      <c r="V5026" s="1" t="s">
        <v>38247</v>
      </c>
      <c r="W5026" s="1" t="s">
        <v>86822</v>
      </c>
      <c r="X5026" s="1" t="s">
        <v>3636</v>
      </c>
      <c r="Y5026" s="1" t="s">
        <v>86823</v>
      </c>
      <c r="Z5026" s="1" t="s">
        <v>12</v>
      </c>
      <c r="AA5026" s="1" t="s">
        <v>12</v>
      </c>
      <c r="AB5026" s="1" t="s">
        <v>12</v>
      </c>
      <c r="AC5026" s="1" t="s">
        <v>12</v>
      </c>
      <c r="AD5026" s="1" t="s">
        <v>12</v>
      </c>
      <c r="AE5026" s="1" t="s">
        <v>12</v>
      </c>
      <c r="AF5026" s="1" t="s">
        <v>12</v>
      </c>
      <c r="AG5026" s="1" t="s">
        <v>12</v>
      </c>
      <c r="AH5026" s="2"/>
      <c r="AI5026" s="1" t="s">
        <v>38248</v>
      </c>
      <c r="AJ5026">
        <v>0</v>
      </c>
      <c r="AK5026" s="1" t="s">
        <v>38853</v>
      </c>
      <c r="AL5026" s="1" t="s">
        <v>12</v>
      </c>
      <c r="AX5026"/>
    </row>
    <row r="5027" spans="1:50" x14ac:dyDescent="0.25">
      <c r="A5027" s="1" t="s">
        <v>17920</v>
      </c>
      <c r="B5027" s="1" t="s">
        <v>56037</v>
      </c>
      <c r="C5027" s="1" t="s">
        <v>38238</v>
      </c>
      <c r="D5027" s="1" t="s">
        <v>17921</v>
      </c>
      <c r="E5027" s="1" t="s">
        <v>12</v>
      </c>
      <c r="F5027" s="1" t="s">
        <v>38239</v>
      </c>
      <c r="G5027" s="2">
        <v>36869</v>
      </c>
      <c r="H5027" s="1" t="s">
        <v>38240</v>
      </c>
      <c r="I5027" s="1" t="s">
        <v>12</v>
      </c>
      <c r="J5027" s="1" t="s">
        <v>12</v>
      </c>
      <c r="K5027" s="1" t="s">
        <v>12</v>
      </c>
      <c r="L5027" s="1" t="s">
        <v>38242</v>
      </c>
      <c r="M5027" s="1" t="s">
        <v>38243</v>
      </c>
      <c r="N5027" s="1" t="s">
        <v>78561</v>
      </c>
      <c r="O5027" s="1" t="s">
        <v>38244</v>
      </c>
      <c r="P5027" s="1" t="s">
        <v>71640</v>
      </c>
      <c r="Q5027" s="1" t="s">
        <v>12</v>
      </c>
      <c r="R5027" s="1" t="s">
        <v>38253</v>
      </c>
      <c r="S5027" s="1" t="s">
        <v>39237</v>
      </c>
      <c r="T5027" s="1" t="s">
        <v>56038</v>
      </c>
      <c r="U5027" s="1" t="s">
        <v>12</v>
      </c>
      <c r="V5027" s="1" t="s">
        <v>47066</v>
      </c>
      <c r="W5027" s="1" t="s">
        <v>44556</v>
      </c>
      <c r="X5027" s="1" t="s">
        <v>3636</v>
      </c>
      <c r="Y5027" s="1" t="s">
        <v>44557</v>
      </c>
      <c r="Z5027" s="1" t="s">
        <v>46940</v>
      </c>
      <c r="AA5027" s="1" t="s">
        <v>78562</v>
      </c>
      <c r="AB5027" s="1" t="s">
        <v>12</v>
      </c>
      <c r="AC5027" s="1" t="s">
        <v>12</v>
      </c>
      <c r="AD5027" s="1" t="s">
        <v>12</v>
      </c>
      <c r="AE5027" s="1" t="s">
        <v>12</v>
      </c>
      <c r="AF5027" s="1" t="s">
        <v>12</v>
      </c>
      <c r="AG5027" s="1" t="s">
        <v>12</v>
      </c>
      <c r="AH5027" s="2"/>
      <c r="AI5027" s="1" t="s">
        <v>38248</v>
      </c>
      <c r="AJ5027">
        <v>0</v>
      </c>
      <c r="AK5027" s="1" t="s">
        <v>38853</v>
      </c>
      <c r="AL5027" s="1" t="s">
        <v>12</v>
      </c>
      <c r="AX5027"/>
    </row>
    <row r="5028" spans="1:50" x14ac:dyDescent="0.25">
      <c r="A5028" s="1" t="s">
        <v>18966</v>
      </c>
      <c r="B5028" s="1" t="s">
        <v>56039</v>
      </c>
      <c r="C5028" s="1" t="s">
        <v>38238</v>
      </c>
      <c r="D5028" s="1" t="s">
        <v>18967</v>
      </c>
      <c r="E5028" s="1" t="s">
        <v>12</v>
      </c>
      <c r="F5028" s="1" t="s">
        <v>38263</v>
      </c>
      <c r="G5028" s="2">
        <v>43403</v>
      </c>
      <c r="H5028" s="1" t="s">
        <v>38264</v>
      </c>
      <c r="I5028" s="1" t="s">
        <v>12</v>
      </c>
      <c r="J5028" s="1" t="s">
        <v>12</v>
      </c>
      <c r="K5028" s="1" t="s">
        <v>12</v>
      </c>
      <c r="L5028" s="1" t="s">
        <v>38242</v>
      </c>
      <c r="M5028" s="1" t="s">
        <v>38243</v>
      </c>
      <c r="N5028" s="1" t="s">
        <v>78563</v>
      </c>
      <c r="O5028" s="1" t="s">
        <v>38244</v>
      </c>
      <c r="P5028" s="1" t="s">
        <v>71640</v>
      </c>
      <c r="Q5028" s="1" t="s">
        <v>12</v>
      </c>
      <c r="R5028" s="1" t="s">
        <v>38245</v>
      </c>
      <c r="S5028" s="1" t="s">
        <v>39464</v>
      </c>
      <c r="T5028" s="1" t="s">
        <v>41581</v>
      </c>
      <c r="U5028" s="1" t="s">
        <v>38748</v>
      </c>
      <c r="V5028" s="1" t="s">
        <v>38247</v>
      </c>
      <c r="W5028" s="1" t="s">
        <v>56040</v>
      </c>
      <c r="X5028" s="1" t="s">
        <v>3636</v>
      </c>
      <c r="Y5028" s="1" t="s">
        <v>56041</v>
      </c>
      <c r="Z5028" s="1" t="s">
        <v>12</v>
      </c>
      <c r="AA5028" s="1" t="s">
        <v>12</v>
      </c>
      <c r="AB5028" s="1" t="s">
        <v>12</v>
      </c>
      <c r="AC5028" s="1" t="s">
        <v>12</v>
      </c>
      <c r="AD5028" s="1" t="s">
        <v>12</v>
      </c>
      <c r="AE5028" s="1" t="s">
        <v>12</v>
      </c>
      <c r="AF5028" s="1" t="s">
        <v>12</v>
      </c>
      <c r="AG5028" s="1" t="s">
        <v>12</v>
      </c>
      <c r="AH5028" s="2"/>
      <c r="AI5028" s="1" t="s">
        <v>38248</v>
      </c>
      <c r="AJ5028">
        <v>0</v>
      </c>
      <c r="AK5028" s="1" t="s">
        <v>38853</v>
      </c>
      <c r="AL5028" s="1" t="s">
        <v>12</v>
      </c>
      <c r="AX5028"/>
    </row>
    <row r="5029" spans="1:50" x14ac:dyDescent="0.25">
      <c r="A5029" s="1" t="s">
        <v>34425</v>
      </c>
      <c r="B5029" s="1" t="s">
        <v>56042</v>
      </c>
      <c r="C5029" s="1" t="s">
        <v>38238</v>
      </c>
      <c r="D5029" s="1" t="s">
        <v>34426</v>
      </c>
      <c r="E5029" s="1" t="s">
        <v>12</v>
      </c>
      <c r="F5029" s="1" t="s">
        <v>38239</v>
      </c>
      <c r="G5029" s="2">
        <v>43852</v>
      </c>
      <c r="H5029" s="1" t="s">
        <v>38240</v>
      </c>
      <c r="I5029" s="1" t="s">
        <v>12</v>
      </c>
      <c r="J5029" s="1" t="s">
        <v>12</v>
      </c>
      <c r="K5029" s="1" t="s">
        <v>12</v>
      </c>
      <c r="L5029" s="1" t="s">
        <v>38242</v>
      </c>
      <c r="M5029" s="1" t="s">
        <v>38243</v>
      </c>
      <c r="N5029" s="1" t="s">
        <v>72883</v>
      </c>
      <c r="O5029" s="1" t="s">
        <v>38244</v>
      </c>
      <c r="P5029" s="1" t="s">
        <v>71640</v>
      </c>
      <c r="Q5029" s="1" t="s">
        <v>12</v>
      </c>
      <c r="R5029" s="1" t="s">
        <v>38253</v>
      </c>
      <c r="S5029" s="1" t="s">
        <v>56043</v>
      </c>
      <c r="T5029" s="1" t="s">
        <v>38267</v>
      </c>
      <c r="U5029" s="1" t="s">
        <v>12</v>
      </c>
      <c r="V5029" s="1" t="s">
        <v>38247</v>
      </c>
      <c r="W5029" s="1" t="s">
        <v>56044</v>
      </c>
      <c r="X5029" s="1" t="s">
        <v>3636</v>
      </c>
      <c r="Y5029" s="1" t="s">
        <v>45701</v>
      </c>
      <c r="Z5029" s="1" t="s">
        <v>12</v>
      </c>
      <c r="AA5029" s="1" t="s">
        <v>12</v>
      </c>
      <c r="AB5029" s="1" t="s">
        <v>12</v>
      </c>
      <c r="AC5029" s="1" t="s">
        <v>12</v>
      </c>
      <c r="AD5029" s="1" t="s">
        <v>12</v>
      </c>
      <c r="AE5029" s="1" t="s">
        <v>12</v>
      </c>
      <c r="AF5029" s="1" t="s">
        <v>12</v>
      </c>
      <c r="AG5029" s="1" t="s">
        <v>12</v>
      </c>
      <c r="AH5029" s="2"/>
      <c r="AI5029" s="1" t="s">
        <v>38248</v>
      </c>
      <c r="AJ5029">
        <v>0</v>
      </c>
      <c r="AK5029" s="1" t="s">
        <v>38853</v>
      </c>
      <c r="AL5029" s="1" t="s">
        <v>12</v>
      </c>
      <c r="AX5029"/>
    </row>
    <row r="5030" spans="1:50" x14ac:dyDescent="0.25">
      <c r="A5030" s="1" t="s">
        <v>34181</v>
      </c>
      <c r="B5030" s="1" t="s">
        <v>56045</v>
      </c>
      <c r="C5030" s="1" t="s">
        <v>38238</v>
      </c>
      <c r="D5030" s="1" t="s">
        <v>984</v>
      </c>
      <c r="E5030" s="1" t="s">
        <v>12</v>
      </c>
      <c r="F5030" s="1" t="s">
        <v>38239</v>
      </c>
      <c r="G5030" s="2">
        <v>43803</v>
      </c>
      <c r="H5030" s="1" t="s">
        <v>38240</v>
      </c>
      <c r="I5030" s="1" t="s">
        <v>12</v>
      </c>
      <c r="J5030" s="1" t="s">
        <v>12</v>
      </c>
      <c r="K5030" s="1" t="s">
        <v>12</v>
      </c>
      <c r="L5030" s="1" t="s">
        <v>38242</v>
      </c>
      <c r="M5030" s="1" t="s">
        <v>38243</v>
      </c>
      <c r="N5030" s="1" t="s">
        <v>75276</v>
      </c>
      <c r="O5030" s="1" t="s">
        <v>38244</v>
      </c>
      <c r="P5030" s="1" t="s">
        <v>71640</v>
      </c>
      <c r="Q5030" s="1" t="s">
        <v>12</v>
      </c>
      <c r="R5030" s="1" t="s">
        <v>38245</v>
      </c>
      <c r="S5030" s="1" t="s">
        <v>56046</v>
      </c>
      <c r="T5030" s="1" t="s">
        <v>39457</v>
      </c>
      <c r="U5030" s="1" t="s">
        <v>12</v>
      </c>
      <c r="V5030" s="1" t="s">
        <v>56047</v>
      </c>
      <c r="W5030" s="1" t="s">
        <v>56048</v>
      </c>
      <c r="X5030" s="1" t="s">
        <v>3636</v>
      </c>
      <c r="Y5030" s="1" t="s">
        <v>41122</v>
      </c>
      <c r="Z5030" s="1" t="s">
        <v>46940</v>
      </c>
      <c r="AA5030" s="1" t="s">
        <v>78564</v>
      </c>
      <c r="AB5030" s="1" t="s">
        <v>46940</v>
      </c>
      <c r="AC5030" s="1" t="s">
        <v>78565</v>
      </c>
      <c r="AD5030" s="1" t="s">
        <v>12</v>
      </c>
      <c r="AE5030" s="1" t="s">
        <v>12</v>
      </c>
      <c r="AF5030" s="1" t="s">
        <v>56049</v>
      </c>
      <c r="AG5030" s="1" t="s">
        <v>12</v>
      </c>
      <c r="AH5030" s="2"/>
      <c r="AI5030" s="1" t="s">
        <v>38248</v>
      </c>
      <c r="AJ5030">
        <v>0</v>
      </c>
      <c r="AK5030" s="1" t="s">
        <v>38853</v>
      </c>
      <c r="AL5030" s="1" t="s">
        <v>12</v>
      </c>
      <c r="AX5030"/>
    </row>
    <row r="5031" spans="1:50" x14ac:dyDescent="0.25">
      <c r="A5031" s="1" t="s">
        <v>17853</v>
      </c>
      <c r="B5031" s="1" t="s">
        <v>56053</v>
      </c>
      <c r="C5031" s="1" t="s">
        <v>38238</v>
      </c>
      <c r="D5031" s="1" t="s">
        <v>17854</v>
      </c>
      <c r="E5031" s="1" t="s">
        <v>12</v>
      </c>
      <c r="F5031" s="1" t="s">
        <v>38239</v>
      </c>
      <c r="G5031" s="2">
        <v>36004</v>
      </c>
      <c r="H5031" s="1" t="s">
        <v>38240</v>
      </c>
      <c r="I5031" s="1" t="s">
        <v>12</v>
      </c>
      <c r="J5031" s="1" t="s">
        <v>12</v>
      </c>
      <c r="K5031" s="1" t="s">
        <v>12</v>
      </c>
      <c r="L5031" s="1" t="s">
        <v>38242</v>
      </c>
      <c r="M5031" s="1" t="s">
        <v>38243</v>
      </c>
      <c r="N5031" s="1" t="s">
        <v>76506</v>
      </c>
      <c r="O5031" s="1" t="s">
        <v>38244</v>
      </c>
      <c r="P5031" s="1" t="s">
        <v>71640</v>
      </c>
      <c r="Q5031" s="1" t="s">
        <v>12</v>
      </c>
      <c r="R5031" s="1" t="s">
        <v>38245</v>
      </c>
      <c r="S5031" s="1" t="s">
        <v>39057</v>
      </c>
      <c r="T5031" s="1" t="s">
        <v>56054</v>
      </c>
      <c r="U5031" s="1" t="s">
        <v>38748</v>
      </c>
      <c r="V5031" s="1" t="s">
        <v>38247</v>
      </c>
      <c r="W5031" s="1" t="s">
        <v>56055</v>
      </c>
      <c r="X5031" s="1" t="s">
        <v>3636</v>
      </c>
      <c r="Y5031" s="1" t="s">
        <v>56056</v>
      </c>
      <c r="Z5031" s="1" t="s">
        <v>12</v>
      </c>
      <c r="AA5031" s="1" t="s">
        <v>12</v>
      </c>
      <c r="AB5031" s="1" t="s">
        <v>12</v>
      </c>
      <c r="AC5031" s="1" t="s">
        <v>12</v>
      </c>
      <c r="AD5031" s="1" t="s">
        <v>12</v>
      </c>
      <c r="AE5031" s="1" t="s">
        <v>12</v>
      </c>
      <c r="AF5031" s="1" t="s">
        <v>12</v>
      </c>
      <c r="AG5031" s="1" t="s">
        <v>12</v>
      </c>
      <c r="AH5031" s="2"/>
      <c r="AI5031" s="1" t="s">
        <v>38248</v>
      </c>
      <c r="AJ5031">
        <v>0</v>
      </c>
      <c r="AK5031" s="1" t="s">
        <v>38853</v>
      </c>
      <c r="AL5031" s="1" t="s">
        <v>12</v>
      </c>
      <c r="AX5031"/>
    </row>
    <row r="5032" spans="1:50" x14ac:dyDescent="0.25">
      <c r="A5032" s="1" t="s">
        <v>17504</v>
      </c>
      <c r="B5032" s="1" t="s">
        <v>56057</v>
      </c>
      <c r="C5032" s="1" t="s">
        <v>38238</v>
      </c>
      <c r="D5032" s="1" t="s">
        <v>17505</v>
      </c>
      <c r="E5032" s="1" t="s">
        <v>12</v>
      </c>
      <c r="F5032" s="1" t="s">
        <v>38239</v>
      </c>
      <c r="G5032" s="2">
        <v>38619</v>
      </c>
      <c r="H5032" s="1" t="s">
        <v>38240</v>
      </c>
      <c r="I5032" s="1" t="s">
        <v>12</v>
      </c>
      <c r="J5032" s="1" t="s">
        <v>12</v>
      </c>
      <c r="K5032" s="1" t="s">
        <v>12</v>
      </c>
      <c r="L5032" s="1" t="s">
        <v>38242</v>
      </c>
      <c r="M5032" s="1" t="s">
        <v>38243</v>
      </c>
      <c r="N5032" s="1" t="s">
        <v>74435</v>
      </c>
      <c r="O5032" s="1" t="s">
        <v>38244</v>
      </c>
      <c r="P5032" s="1" t="s">
        <v>71640</v>
      </c>
      <c r="Q5032" s="1" t="s">
        <v>12</v>
      </c>
      <c r="R5032" s="1" t="s">
        <v>38253</v>
      </c>
      <c r="S5032" s="1" t="s">
        <v>55673</v>
      </c>
      <c r="T5032" s="1" t="s">
        <v>49736</v>
      </c>
      <c r="U5032" s="1" t="s">
        <v>12</v>
      </c>
      <c r="V5032" s="1" t="s">
        <v>56058</v>
      </c>
      <c r="W5032" s="1" t="s">
        <v>56059</v>
      </c>
      <c r="X5032" s="1" t="s">
        <v>3636</v>
      </c>
      <c r="Y5032" s="1" t="s">
        <v>38391</v>
      </c>
      <c r="Z5032" s="1" t="s">
        <v>46940</v>
      </c>
      <c r="AA5032" s="1" t="s">
        <v>78566</v>
      </c>
      <c r="AB5032" s="1" t="s">
        <v>46940</v>
      </c>
      <c r="AC5032" s="1" t="s">
        <v>78567</v>
      </c>
      <c r="AD5032" s="1" t="s">
        <v>46940</v>
      </c>
      <c r="AE5032" s="1" t="s">
        <v>78568</v>
      </c>
      <c r="AF5032" s="1" t="s">
        <v>56060</v>
      </c>
      <c r="AG5032" s="1" t="s">
        <v>12</v>
      </c>
      <c r="AH5032" s="2"/>
      <c r="AI5032" s="1" t="s">
        <v>38248</v>
      </c>
      <c r="AJ5032">
        <v>0</v>
      </c>
      <c r="AK5032" s="1" t="s">
        <v>38853</v>
      </c>
      <c r="AL5032" s="1" t="s">
        <v>12</v>
      </c>
      <c r="AX5032"/>
    </row>
    <row r="5033" spans="1:50" x14ac:dyDescent="0.25">
      <c r="A5033" s="1" t="s">
        <v>18934</v>
      </c>
      <c r="B5033" s="1" t="s">
        <v>56061</v>
      </c>
      <c r="C5033" s="1" t="s">
        <v>38238</v>
      </c>
      <c r="D5033" s="1" t="s">
        <v>18935</v>
      </c>
      <c r="E5033" s="1" t="s">
        <v>12</v>
      </c>
      <c r="F5033" s="1" t="s">
        <v>38239</v>
      </c>
      <c r="G5033" s="2">
        <v>38619</v>
      </c>
      <c r="H5033" s="1" t="s">
        <v>38240</v>
      </c>
      <c r="I5033" s="1" t="s">
        <v>12</v>
      </c>
      <c r="J5033" s="1" t="s">
        <v>12</v>
      </c>
      <c r="K5033" s="1" t="s">
        <v>12</v>
      </c>
      <c r="L5033" s="1" t="s">
        <v>38242</v>
      </c>
      <c r="M5033" s="1" t="s">
        <v>38243</v>
      </c>
      <c r="N5033" s="1" t="s">
        <v>74312</v>
      </c>
      <c r="O5033" s="1" t="s">
        <v>38244</v>
      </c>
      <c r="P5033" s="1" t="s">
        <v>71640</v>
      </c>
      <c r="Q5033" s="1" t="s">
        <v>12</v>
      </c>
      <c r="R5033" s="1" t="s">
        <v>38253</v>
      </c>
      <c r="S5033" s="1" t="s">
        <v>56062</v>
      </c>
      <c r="T5033" s="1" t="s">
        <v>38335</v>
      </c>
      <c r="U5033" s="1" t="s">
        <v>12</v>
      </c>
      <c r="V5033" s="1" t="s">
        <v>38247</v>
      </c>
      <c r="W5033" s="1" t="s">
        <v>56019</v>
      </c>
      <c r="X5033" s="1" t="s">
        <v>3636</v>
      </c>
      <c r="Y5033" s="1" t="s">
        <v>56020</v>
      </c>
      <c r="Z5033" s="1" t="s">
        <v>12</v>
      </c>
      <c r="AA5033" s="1" t="s">
        <v>12</v>
      </c>
      <c r="AB5033" s="1" t="s">
        <v>12</v>
      </c>
      <c r="AC5033" s="1" t="s">
        <v>12</v>
      </c>
      <c r="AD5033" s="1" t="s">
        <v>12</v>
      </c>
      <c r="AE5033" s="1" t="s">
        <v>12</v>
      </c>
      <c r="AF5033" s="1" t="s">
        <v>12</v>
      </c>
      <c r="AG5033" s="1" t="s">
        <v>12</v>
      </c>
      <c r="AH5033" s="2"/>
      <c r="AI5033" s="1" t="s">
        <v>38248</v>
      </c>
      <c r="AJ5033">
        <v>0</v>
      </c>
      <c r="AK5033" s="1" t="s">
        <v>38853</v>
      </c>
      <c r="AL5033" s="1" t="s">
        <v>12</v>
      </c>
      <c r="AX5033"/>
    </row>
    <row r="5034" spans="1:50" x14ac:dyDescent="0.25">
      <c r="A5034" s="1" t="s">
        <v>1009</v>
      </c>
      <c r="B5034" s="1" t="s">
        <v>56063</v>
      </c>
      <c r="C5034" s="1" t="s">
        <v>38238</v>
      </c>
      <c r="D5034" s="1" t="s">
        <v>1010</v>
      </c>
      <c r="E5034" s="1" t="s">
        <v>12</v>
      </c>
      <c r="F5034" s="1" t="s">
        <v>38292</v>
      </c>
      <c r="G5034" s="2">
        <v>39813</v>
      </c>
      <c r="H5034" s="1" t="s">
        <v>38293</v>
      </c>
      <c r="I5034" s="1" t="s">
        <v>12</v>
      </c>
      <c r="J5034" s="1" t="s">
        <v>12</v>
      </c>
      <c r="K5034" s="1" t="s">
        <v>12</v>
      </c>
      <c r="L5034" s="1" t="s">
        <v>38242</v>
      </c>
      <c r="M5034" s="1" t="s">
        <v>38243</v>
      </c>
      <c r="N5034" s="1" t="s">
        <v>72173</v>
      </c>
      <c r="O5034" s="1" t="s">
        <v>38244</v>
      </c>
      <c r="P5034" s="1" t="s">
        <v>71640</v>
      </c>
      <c r="Q5034" s="1" t="s">
        <v>12</v>
      </c>
      <c r="R5034" s="1" t="s">
        <v>38253</v>
      </c>
      <c r="S5034" s="1" t="s">
        <v>50627</v>
      </c>
      <c r="T5034" s="1" t="s">
        <v>38722</v>
      </c>
      <c r="U5034" s="1" t="s">
        <v>12</v>
      </c>
      <c r="V5034" s="1" t="s">
        <v>43649</v>
      </c>
      <c r="W5034" s="1" t="s">
        <v>56064</v>
      </c>
      <c r="X5034" s="1" t="s">
        <v>3636</v>
      </c>
      <c r="Y5034" s="1" t="s">
        <v>38391</v>
      </c>
      <c r="Z5034" s="1" t="s">
        <v>12</v>
      </c>
      <c r="AA5034" s="1" t="s">
        <v>12</v>
      </c>
      <c r="AB5034" s="1" t="s">
        <v>12</v>
      </c>
      <c r="AC5034" s="1" t="s">
        <v>12</v>
      </c>
      <c r="AD5034" s="1" t="s">
        <v>12</v>
      </c>
      <c r="AE5034" s="1" t="s">
        <v>12</v>
      </c>
      <c r="AF5034" s="1" t="s">
        <v>12</v>
      </c>
      <c r="AG5034" s="1" t="s">
        <v>12</v>
      </c>
      <c r="AH5034" s="2"/>
      <c r="AI5034" s="1" t="s">
        <v>38248</v>
      </c>
      <c r="AJ5034">
        <v>0</v>
      </c>
      <c r="AK5034" s="1" t="s">
        <v>38853</v>
      </c>
      <c r="AL5034" s="1" t="s">
        <v>12</v>
      </c>
      <c r="AX5034"/>
    </row>
    <row r="5035" spans="1:50" x14ac:dyDescent="0.25">
      <c r="A5035" s="1" t="s">
        <v>34763</v>
      </c>
      <c r="B5035" s="1" t="s">
        <v>56065</v>
      </c>
      <c r="C5035" s="1" t="s">
        <v>38238</v>
      </c>
      <c r="D5035" s="1" t="s">
        <v>34764</v>
      </c>
      <c r="E5035" s="1" t="s">
        <v>56066</v>
      </c>
      <c r="F5035" s="1" t="s">
        <v>38263</v>
      </c>
      <c r="G5035" s="2">
        <v>44567</v>
      </c>
      <c r="H5035" s="1" t="s">
        <v>38264</v>
      </c>
      <c r="I5035" s="1" t="s">
        <v>12</v>
      </c>
      <c r="J5035" s="1" t="s">
        <v>12</v>
      </c>
      <c r="K5035" s="1" t="s">
        <v>12</v>
      </c>
      <c r="L5035" s="1" t="s">
        <v>38242</v>
      </c>
      <c r="M5035" s="1" t="s">
        <v>38243</v>
      </c>
      <c r="N5035" s="1" t="s">
        <v>78569</v>
      </c>
      <c r="O5035" s="1" t="s">
        <v>38244</v>
      </c>
      <c r="P5035" s="1" t="s">
        <v>71640</v>
      </c>
      <c r="Q5035" s="1" t="s">
        <v>12</v>
      </c>
      <c r="R5035" s="1" t="s">
        <v>38253</v>
      </c>
      <c r="S5035" s="1" t="s">
        <v>56067</v>
      </c>
      <c r="T5035" s="1" t="s">
        <v>56068</v>
      </c>
      <c r="U5035" s="1" t="s">
        <v>12</v>
      </c>
      <c r="V5035" s="1" t="s">
        <v>55933</v>
      </c>
      <c r="W5035" s="1" t="s">
        <v>56069</v>
      </c>
      <c r="X5035" s="1" t="s">
        <v>3636</v>
      </c>
      <c r="Y5035" s="1" t="s">
        <v>38391</v>
      </c>
      <c r="Z5035" s="1" t="s">
        <v>12</v>
      </c>
      <c r="AA5035" s="1" t="s">
        <v>12</v>
      </c>
      <c r="AB5035" s="1" t="s">
        <v>12</v>
      </c>
      <c r="AC5035" s="1" t="s">
        <v>12</v>
      </c>
      <c r="AD5035" s="1" t="s">
        <v>12</v>
      </c>
      <c r="AE5035" s="1" t="s">
        <v>12</v>
      </c>
      <c r="AF5035" s="1" t="s">
        <v>12</v>
      </c>
      <c r="AG5035" s="1" t="s">
        <v>12</v>
      </c>
      <c r="AH5035" s="2"/>
      <c r="AI5035" s="1" t="s">
        <v>38248</v>
      </c>
      <c r="AJ5035">
        <v>0</v>
      </c>
      <c r="AK5035" s="1" t="s">
        <v>38853</v>
      </c>
      <c r="AL5035" s="1" t="s">
        <v>12</v>
      </c>
      <c r="AX5035"/>
    </row>
    <row r="5036" spans="1:50" x14ac:dyDescent="0.25">
      <c r="A5036" s="1" t="s">
        <v>34490</v>
      </c>
      <c r="B5036" s="1" t="s">
        <v>56070</v>
      </c>
      <c r="C5036" s="1" t="s">
        <v>38238</v>
      </c>
      <c r="D5036" s="1" t="s">
        <v>34491</v>
      </c>
      <c r="E5036" s="1" t="s">
        <v>12</v>
      </c>
      <c r="F5036" s="1" t="s">
        <v>38239</v>
      </c>
      <c r="G5036" s="2">
        <v>39475</v>
      </c>
      <c r="H5036" s="1" t="s">
        <v>38240</v>
      </c>
      <c r="I5036" s="1" t="s">
        <v>12</v>
      </c>
      <c r="J5036" s="1" t="s">
        <v>12</v>
      </c>
      <c r="K5036" s="1" t="s">
        <v>12</v>
      </c>
      <c r="L5036" s="1" t="s">
        <v>38242</v>
      </c>
      <c r="M5036" s="1" t="s">
        <v>38243</v>
      </c>
      <c r="N5036" s="1" t="s">
        <v>78570</v>
      </c>
      <c r="O5036" s="1" t="s">
        <v>38244</v>
      </c>
      <c r="P5036" s="1" t="s">
        <v>71640</v>
      </c>
      <c r="Q5036" s="1" t="s">
        <v>12</v>
      </c>
      <c r="R5036" s="1" t="s">
        <v>38245</v>
      </c>
      <c r="S5036" s="1" t="s">
        <v>38698</v>
      </c>
      <c r="T5036" s="1" t="s">
        <v>46380</v>
      </c>
      <c r="U5036" s="1" t="s">
        <v>12</v>
      </c>
      <c r="V5036" s="1" t="s">
        <v>48981</v>
      </c>
      <c r="W5036" s="1" t="s">
        <v>56071</v>
      </c>
      <c r="X5036" s="1" t="s">
        <v>3636</v>
      </c>
      <c r="Y5036" s="1" t="s">
        <v>38391</v>
      </c>
      <c r="Z5036" s="1" t="s">
        <v>12</v>
      </c>
      <c r="AA5036" s="1" t="s">
        <v>12</v>
      </c>
      <c r="AB5036" s="1" t="s">
        <v>12</v>
      </c>
      <c r="AC5036" s="1" t="s">
        <v>12</v>
      </c>
      <c r="AD5036" s="1" t="s">
        <v>12</v>
      </c>
      <c r="AE5036" s="1" t="s">
        <v>12</v>
      </c>
      <c r="AF5036" s="1" t="s">
        <v>12</v>
      </c>
      <c r="AG5036" s="1" t="s">
        <v>12</v>
      </c>
      <c r="AH5036" s="2"/>
      <c r="AI5036" s="1" t="s">
        <v>38248</v>
      </c>
      <c r="AJ5036">
        <v>0</v>
      </c>
      <c r="AK5036" s="1" t="s">
        <v>38853</v>
      </c>
      <c r="AL5036" s="1" t="s">
        <v>12</v>
      </c>
      <c r="AX5036"/>
    </row>
    <row r="5037" spans="1:50" x14ac:dyDescent="0.25">
      <c r="A5037" s="1" t="s">
        <v>69011</v>
      </c>
      <c r="B5037" s="1" t="s">
        <v>69012</v>
      </c>
      <c r="C5037" s="1" t="s">
        <v>38238</v>
      </c>
      <c r="D5037" s="1" t="s">
        <v>69013</v>
      </c>
      <c r="E5037" s="1" t="s">
        <v>12</v>
      </c>
      <c r="F5037" s="1" t="s">
        <v>38239</v>
      </c>
      <c r="G5037" s="2">
        <v>38659</v>
      </c>
      <c r="H5037" s="1" t="s">
        <v>38240</v>
      </c>
      <c r="I5037" s="1" t="s">
        <v>12</v>
      </c>
      <c r="J5037" s="1" t="s">
        <v>12</v>
      </c>
      <c r="K5037" s="1" t="s">
        <v>12</v>
      </c>
      <c r="L5037" s="1" t="s">
        <v>38242</v>
      </c>
      <c r="M5037" s="1" t="s">
        <v>38243</v>
      </c>
      <c r="N5037" s="1" t="s">
        <v>78571</v>
      </c>
      <c r="O5037" s="1" t="s">
        <v>38244</v>
      </c>
      <c r="P5037" s="1" t="s">
        <v>71640</v>
      </c>
      <c r="Q5037" s="1" t="s">
        <v>42516</v>
      </c>
      <c r="R5037" s="1" t="s">
        <v>38253</v>
      </c>
      <c r="S5037" s="1" t="s">
        <v>70051</v>
      </c>
      <c r="T5037" s="1" t="s">
        <v>43091</v>
      </c>
      <c r="U5037" s="1" t="s">
        <v>12</v>
      </c>
      <c r="V5037" s="1" t="s">
        <v>38247</v>
      </c>
      <c r="W5037" s="1" t="s">
        <v>70052</v>
      </c>
      <c r="X5037" s="1" t="s">
        <v>3636</v>
      </c>
      <c r="Y5037" s="1" t="s">
        <v>38504</v>
      </c>
      <c r="Z5037" s="1" t="s">
        <v>12</v>
      </c>
      <c r="AA5037" s="1" t="s">
        <v>12</v>
      </c>
      <c r="AB5037" s="1" t="s">
        <v>12</v>
      </c>
      <c r="AC5037" s="1" t="s">
        <v>12</v>
      </c>
      <c r="AD5037" s="1" t="s">
        <v>12</v>
      </c>
      <c r="AE5037" s="1" t="s">
        <v>12</v>
      </c>
      <c r="AF5037" s="1" t="s">
        <v>12</v>
      </c>
      <c r="AG5037" s="1" t="s">
        <v>12</v>
      </c>
      <c r="AH5037" s="2"/>
      <c r="AI5037" s="1" t="s">
        <v>38248</v>
      </c>
      <c r="AJ5037">
        <v>0</v>
      </c>
      <c r="AK5037" s="1" t="s">
        <v>38853</v>
      </c>
      <c r="AL5037" s="1" t="s">
        <v>12</v>
      </c>
      <c r="AX5037"/>
    </row>
    <row r="5038" spans="1:50" x14ac:dyDescent="0.25">
      <c r="A5038" s="1" t="s">
        <v>17868</v>
      </c>
      <c r="B5038" s="1" t="s">
        <v>56074</v>
      </c>
      <c r="C5038" s="1" t="s">
        <v>38238</v>
      </c>
      <c r="D5038" s="1" t="s">
        <v>17869</v>
      </c>
      <c r="E5038" s="1" t="s">
        <v>12</v>
      </c>
      <c r="F5038" s="1" t="s">
        <v>38263</v>
      </c>
      <c r="G5038" s="2">
        <v>44126</v>
      </c>
      <c r="H5038" s="1" t="s">
        <v>38264</v>
      </c>
      <c r="I5038" s="1" t="s">
        <v>12</v>
      </c>
      <c r="J5038" s="1" t="s">
        <v>12</v>
      </c>
      <c r="K5038" s="1" t="s">
        <v>12</v>
      </c>
      <c r="L5038" s="1" t="s">
        <v>38242</v>
      </c>
      <c r="M5038" s="1" t="s">
        <v>38243</v>
      </c>
      <c r="N5038" s="1" t="s">
        <v>74956</v>
      </c>
      <c r="O5038" s="1" t="s">
        <v>38244</v>
      </c>
      <c r="P5038" s="1" t="s">
        <v>71640</v>
      </c>
      <c r="Q5038" s="1" t="s">
        <v>12</v>
      </c>
      <c r="R5038" s="1" t="s">
        <v>38245</v>
      </c>
      <c r="S5038" s="1" t="s">
        <v>41587</v>
      </c>
      <c r="T5038" s="1" t="s">
        <v>41968</v>
      </c>
      <c r="U5038" s="1" t="s">
        <v>12</v>
      </c>
      <c r="V5038" s="1" t="s">
        <v>38247</v>
      </c>
      <c r="W5038" s="1" t="s">
        <v>56075</v>
      </c>
      <c r="X5038" s="1" t="s">
        <v>3636</v>
      </c>
      <c r="Y5038" s="1" t="s">
        <v>40185</v>
      </c>
      <c r="Z5038" s="1" t="s">
        <v>12</v>
      </c>
      <c r="AA5038" s="1" t="s">
        <v>12</v>
      </c>
      <c r="AB5038" s="1" t="s">
        <v>12</v>
      </c>
      <c r="AC5038" s="1" t="s">
        <v>12</v>
      </c>
      <c r="AD5038" s="1" t="s">
        <v>12</v>
      </c>
      <c r="AE5038" s="1" t="s">
        <v>12</v>
      </c>
      <c r="AF5038" s="1" t="s">
        <v>12</v>
      </c>
      <c r="AG5038" s="1" t="s">
        <v>12</v>
      </c>
      <c r="AH5038" s="2"/>
      <c r="AI5038" s="1" t="s">
        <v>38248</v>
      </c>
      <c r="AJ5038">
        <v>0</v>
      </c>
      <c r="AK5038" s="1" t="s">
        <v>38853</v>
      </c>
      <c r="AL5038" s="1" t="s">
        <v>12</v>
      </c>
      <c r="AX5038"/>
    </row>
    <row r="5039" spans="1:50" x14ac:dyDescent="0.25">
      <c r="A5039" s="1" t="s">
        <v>1022</v>
      </c>
      <c r="B5039" s="1" t="s">
        <v>56076</v>
      </c>
      <c r="C5039" s="1" t="s">
        <v>38238</v>
      </c>
      <c r="D5039" s="1" t="s">
        <v>1023</v>
      </c>
      <c r="E5039" s="1" t="s">
        <v>12</v>
      </c>
      <c r="F5039" s="1" t="s">
        <v>38239</v>
      </c>
      <c r="G5039" s="2">
        <v>38659</v>
      </c>
      <c r="H5039" s="1" t="s">
        <v>38240</v>
      </c>
      <c r="I5039" s="1" t="s">
        <v>12</v>
      </c>
      <c r="J5039" s="1" t="s">
        <v>12</v>
      </c>
      <c r="K5039" s="1" t="s">
        <v>12</v>
      </c>
      <c r="L5039" s="1" t="s">
        <v>38242</v>
      </c>
      <c r="M5039" s="1" t="s">
        <v>38243</v>
      </c>
      <c r="N5039" s="1" t="s">
        <v>75196</v>
      </c>
      <c r="O5039" s="1" t="s">
        <v>38244</v>
      </c>
      <c r="P5039" s="1" t="s">
        <v>71640</v>
      </c>
      <c r="Q5039" s="1" t="s">
        <v>12</v>
      </c>
      <c r="R5039" s="1" t="s">
        <v>38245</v>
      </c>
      <c r="S5039" s="1" t="s">
        <v>56077</v>
      </c>
      <c r="T5039" s="1" t="s">
        <v>38937</v>
      </c>
      <c r="U5039" s="1" t="s">
        <v>12</v>
      </c>
      <c r="V5039" s="1" t="s">
        <v>38247</v>
      </c>
      <c r="W5039" s="1" t="s">
        <v>55844</v>
      </c>
      <c r="X5039" s="1" t="s">
        <v>3636</v>
      </c>
      <c r="Y5039" s="1" t="s">
        <v>55845</v>
      </c>
      <c r="Z5039" s="1" t="s">
        <v>41571</v>
      </c>
      <c r="AA5039" s="1" t="s">
        <v>78572</v>
      </c>
      <c r="AB5039" s="1" t="s">
        <v>12</v>
      </c>
      <c r="AC5039" s="1" t="s">
        <v>12</v>
      </c>
      <c r="AD5039" s="1" t="s">
        <v>12</v>
      </c>
      <c r="AE5039" s="1" t="s">
        <v>12</v>
      </c>
      <c r="AF5039" s="1" t="s">
        <v>78573</v>
      </c>
      <c r="AG5039" s="1" t="s">
        <v>12</v>
      </c>
      <c r="AH5039" s="2"/>
      <c r="AI5039" s="1" t="s">
        <v>38248</v>
      </c>
      <c r="AJ5039">
        <v>0</v>
      </c>
      <c r="AK5039" s="1" t="s">
        <v>38853</v>
      </c>
      <c r="AL5039" s="1" t="s">
        <v>12</v>
      </c>
      <c r="AX5039"/>
    </row>
    <row r="5040" spans="1:50" x14ac:dyDescent="0.25">
      <c r="A5040" s="1" t="s">
        <v>18218</v>
      </c>
      <c r="B5040" s="1" t="s">
        <v>56078</v>
      </c>
      <c r="C5040" s="1" t="s">
        <v>38238</v>
      </c>
      <c r="D5040" s="1" t="s">
        <v>18219</v>
      </c>
      <c r="E5040" s="1" t="s">
        <v>46847</v>
      </c>
      <c r="F5040" s="1" t="s">
        <v>38239</v>
      </c>
      <c r="G5040" s="2">
        <v>38659</v>
      </c>
      <c r="H5040" s="1" t="s">
        <v>38240</v>
      </c>
      <c r="I5040" s="1" t="s">
        <v>12</v>
      </c>
      <c r="J5040" s="1" t="s">
        <v>12</v>
      </c>
      <c r="K5040" s="1" t="s">
        <v>12</v>
      </c>
      <c r="L5040" s="1" t="s">
        <v>38242</v>
      </c>
      <c r="M5040" s="1" t="s">
        <v>38243</v>
      </c>
      <c r="N5040" s="1" t="s">
        <v>78574</v>
      </c>
      <c r="O5040" s="1" t="s">
        <v>38244</v>
      </c>
      <c r="P5040" s="1" t="s">
        <v>71640</v>
      </c>
      <c r="Q5040" s="1" t="s">
        <v>12</v>
      </c>
      <c r="R5040" s="1" t="s">
        <v>38253</v>
      </c>
      <c r="S5040" s="1" t="s">
        <v>38548</v>
      </c>
      <c r="T5040" s="1" t="s">
        <v>39873</v>
      </c>
      <c r="U5040" s="1" t="s">
        <v>56079</v>
      </c>
      <c r="V5040" s="1" t="s">
        <v>12</v>
      </c>
      <c r="W5040" s="1" t="s">
        <v>55794</v>
      </c>
      <c r="X5040" s="1" t="s">
        <v>3636</v>
      </c>
      <c r="Y5040" s="1" t="s">
        <v>55795</v>
      </c>
      <c r="Z5040" s="1" t="s">
        <v>12</v>
      </c>
      <c r="AA5040" s="1" t="s">
        <v>12</v>
      </c>
      <c r="AB5040" s="1" t="s">
        <v>12</v>
      </c>
      <c r="AC5040" s="1" t="s">
        <v>12</v>
      </c>
      <c r="AD5040" s="1" t="s">
        <v>12</v>
      </c>
      <c r="AE5040" s="1" t="s">
        <v>12</v>
      </c>
      <c r="AF5040" s="1" t="s">
        <v>12</v>
      </c>
      <c r="AG5040" s="1" t="s">
        <v>12</v>
      </c>
      <c r="AH5040" s="2"/>
      <c r="AI5040" s="1" t="s">
        <v>38248</v>
      </c>
      <c r="AJ5040">
        <v>0</v>
      </c>
      <c r="AK5040" s="1" t="s">
        <v>38853</v>
      </c>
      <c r="AL5040" s="1" t="s">
        <v>12</v>
      </c>
      <c r="AX5040"/>
    </row>
    <row r="5041" spans="1:50" x14ac:dyDescent="0.25">
      <c r="A5041" s="1" t="s">
        <v>17730</v>
      </c>
      <c r="B5041" s="1" t="s">
        <v>56080</v>
      </c>
      <c r="C5041" s="1" t="s">
        <v>38238</v>
      </c>
      <c r="D5041" s="1" t="s">
        <v>17731</v>
      </c>
      <c r="E5041" s="1" t="s">
        <v>12</v>
      </c>
      <c r="F5041" s="1" t="s">
        <v>38239</v>
      </c>
      <c r="G5041" s="2">
        <v>38659</v>
      </c>
      <c r="H5041" s="1" t="s">
        <v>38240</v>
      </c>
      <c r="I5041" s="1" t="s">
        <v>12</v>
      </c>
      <c r="J5041" s="1" t="s">
        <v>12</v>
      </c>
      <c r="K5041" s="1" t="s">
        <v>12</v>
      </c>
      <c r="L5041" s="1" t="s">
        <v>38242</v>
      </c>
      <c r="M5041" s="1" t="s">
        <v>38243</v>
      </c>
      <c r="N5041" s="1" t="s">
        <v>78575</v>
      </c>
      <c r="O5041" s="1" t="s">
        <v>38244</v>
      </c>
      <c r="P5041" s="1" t="s">
        <v>71640</v>
      </c>
      <c r="Q5041" s="1" t="s">
        <v>12</v>
      </c>
      <c r="R5041" s="1" t="s">
        <v>38253</v>
      </c>
      <c r="S5041" s="1" t="s">
        <v>40051</v>
      </c>
      <c r="T5041" s="1" t="s">
        <v>38267</v>
      </c>
      <c r="U5041" s="1" t="s">
        <v>38335</v>
      </c>
      <c r="V5041" s="1" t="s">
        <v>38828</v>
      </c>
      <c r="W5041" s="1" t="s">
        <v>56081</v>
      </c>
      <c r="X5041" s="1" t="s">
        <v>3636</v>
      </c>
      <c r="Y5041" s="1" t="s">
        <v>44440</v>
      </c>
      <c r="Z5041" s="1" t="s">
        <v>39552</v>
      </c>
      <c r="AA5041" s="1" t="s">
        <v>78576</v>
      </c>
      <c r="AB5041" s="1" t="s">
        <v>12</v>
      </c>
      <c r="AC5041" s="1" t="s">
        <v>12</v>
      </c>
      <c r="AD5041" s="1" t="s">
        <v>12</v>
      </c>
      <c r="AE5041" s="1" t="s">
        <v>12</v>
      </c>
      <c r="AF5041" s="1" t="s">
        <v>12</v>
      </c>
      <c r="AG5041" s="1" t="s">
        <v>12</v>
      </c>
      <c r="AH5041" s="2"/>
      <c r="AI5041" s="1" t="s">
        <v>38248</v>
      </c>
      <c r="AJ5041">
        <v>0</v>
      </c>
      <c r="AK5041" s="1" t="s">
        <v>38853</v>
      </c>
      <c r="AL5041" s="1" t="s">
        <v>12</v>
      </c>
      <c r="AX5041"/>
    </row>
    <row r="5042" spans="1:50" x14ac:dyDescent="0.25">
      <c r="A5042" s="1" t="s">
        <v>3718</v>
      </c>
      <c r="B5042" s="1" t="s">
        <v>56082</v>
      </c>
      <c r="C5042" s="1" t="s">
        <v>38238</v>
      </c>
      <c r="D5042" s="1" t="s">
        <v>1767</v>
      </c>
      <c r="E5042" s="1" t="s">
        <v>45699</v>
      </c>
      <c r="F5042" s="1" t="s">
        <v>38239</v>
      </c>
      <c r="G5042" s="2">
        <v>38659</v>
      </c>
      <c r="H5042" s="1" t="s">
        <v>38240</v>
      </c>
      <c r="I5042" s="1" t="s">
        <v>12</v>
      </c>
      <c r="J5042" s="1" t="s">
        <v>12</v>
      </c>
      <c r="K5042" s="1" t="s">
        <v>12</v>
      </c>
      <c r="L5042" s="1" t="s">
        <v>38242</v>
      </c>
      <c r="M5042" s="1" t="s">
        <v>38243</v>
      </c>
      <c r="N5042" s="1" t="s">
        <v>74312</v>
      </c>
      <c r="O5042" s="1" t="s">
        <v>38244</v>
      </c>
      <c r="P5042" s="1" t="s">
        <v>71640</v>
      </c>
      <c r="Q5042" s="1" t="s">
        <v>72620</v>
      </c>
      <c r="R5042" s="1" t="s">
        <v>38253</v>
      </c>
      <c r="S5042" s="1" t="s">
        <v>40523</v>
      </c>
      <c r="T5042" s="1" t="s">
        <v>56083</v>
      </c>
      <c r="U5042" s="1" t="s">
        <v>12</v>
      </c>
      <c r="V5042" s="1" t="s">
        <v>42463</v>
      </c>
      <c r="W5042" s="1" t="s">
        <v>56084</v>
      </c>
      <c r="X5042" s="1" t="s">
        <v>3636</v>
      </c>
      <c r="Y5042" s="1" t="s">
        <v>55780</v>
      </c>
      <c r="Z5042" s="1" t="s">
        <v>43647</v>
      </c>
      <c r="AA5042" s="1" t="s">
        <v>78577</v>
      </c>
      <c r="AB5042" s="1" t="s">
        <v>12</v>
      </c>
      <c r="AC5042" s="1" t="s">
        <v>12</v>
      </c>
      <c r="AD5042" s="1" t="s">
        <v>43647</v>
      </c>
      <c r="AE5042" s="1" t="s">
        <v>78577</v>
      </c>
      <c r="AF5042" s="1" t="s">
        <v>12</v>
      </c>
      <c r="AG5042" s="1" t="s">
        <v>12</v>
      </c>
      <c r="AH5042" s="2"/>
      <c r="AI5042" s="1" t="s">
        <v>38248</v>
      </c>
      <c r="AJ5042">
        <v>0</v>
      </c>
      <c r="AK5042" s="1" t="s">
        <v>38853</v>
      </c>
      <c r="AL5042" s="1" t="s">
        <v>12</v>
      </c>
      <c r="AX5042"/>
    </row>
    <row r="5043" spans="1:50" x14ac:dyDescent="0.25">
      <c r="A5043" s="1" t="s">
        <v>1041</v>
      </c>
      <c r="B5043" s="1" t="s">
        <v>56085</v>
      </c>
      <c r="C5043" s="1" t="s">
        <v>38238</v>
      </c>
      <c r="D5043" s="1" t="s">
        <v>1042</v>
      </c>
      <c r="E5043" s="1" t="s">
        <v>12</v>
      </c>
      <c r="F5043" s="1" t="s">
        <v>38239</v>
      </c>
      <c r="G5043" s="2">
        <v>38659</v>
      </c>
      <c r="H5043" s="1" t="s">
        <v>38240</v>
      </c>
      <c r="I5043" s="1" t="s">
        <v>12</v>
      </c>
      <c r="J5043" s="1" t="s">
        <v>12</v>
      </c>
      <c r="K5043" s="1" t="s">
        <v>12</v>
      </c>
      <c r="L5043" s="1" t="s">
        <v>38242</v>
      </c>
      <c r="M5043" s="1" t="s">
        <v>38243</v>
      </c>
      <c r="N5043" s="1" t="s">
        <v>78578</v>
      </c>
      <c r="O5043" s="1" t="s">
        <v>38244</v>
      </c>
      <c r="P5043" s="1" t="s">
        <v>71640</v>
      </c>
      <c r="Q5043" s="1" t="s">
        <v>12</v>
      </c>
      <c r="R5043" s="1" t="s">
        <v>38245</v>
      </c>
      <c r="S5043" s="1" t="s">
        <v>39685</v>
      </c>
      <c r="T5043" s="1" t="s">
        <v>56086</v>
      </c>
      <c r="U5043" s="1" t="s">
        <v>12</v>
      </c>
      <c r="V5043" s="1" t="s">
        <v>38247</v>
      </c>
      <c r="W5043" s="1" t="s">
        <v>56087</v>
      </c>
      <c r="X5043" s="1" t="s">
        <v>3636</v>
      </c>
      <c r="Y5043" s="1" t="s">
        <v>45701</v>
      </c>
      <c r="Z5043" s="1" t="s">
        <v>44528</v>
      </c>
      <c r="AA5043" s="1" t="s">
        <v>78579</v>
      </c>
      <c r="AB5043" s="1" t="s">
        <v>44528</v>
      </c>
      <c r="AC5043" s="1" t="s">
        <v>78580</v>
      </c>
      <c r="AD5043" s="1" t="s">
        <v>12</v>
      </c>
      <c r="AE5043" s="1" t="s">
        <v>12</v>
      </c>
      <c r="AF5043" s="1" t="s">
        <v>12</v>
      </c>
      <c r="AG5043" s="1" t="s">
        <v>12</v>
      </c>
      <c r="AH5043" s="2"/>
      <c r="AI5043" s="1" t="s">
        <v>38248</v>
      </c>
      <c r="AJ5043">
        <v>0</v>
      </c>
      <c r="AK5043" s="1" t="s">
        <v>38853</v>
      </c>
      <c r="AL5043" s="1" t="s">
        <v>12</v>
      </c>
      <c r="AX5043"/>
    </row>
    <row r="5044" spans="1:50" x14ac:dyDescent="0.25">
      <c r="A5044" s="1" t="s">
        <v>81561</v>
      </c>
      <c r="B5044" s="1" t="s">
        <v>81562</v>
      </c>
      <c r="C5044" s="1" t="s">
        <v>38238</v>
      </c>
      <c r="D5044" s="1" t="s">
        <v>81563</v>
      </c>
      <c r="E5044" s="1" t="s">
        <v>12</v>
      </c>
      <c r="F5044" s="1" t="s">
        <v>38239</v>
      </c>
      <c r="G5044" s="2">
        <v>44111</v>
      </c>
      <c r="H5044" s="1" t="s">
        <v>38240</v>
      </c>
      <c r="I5044" s="1" t="s">
        <v>12</v>
      </c>
      <c r="J5044" s="1" t="s">
        <v>12</v>
      </c>
      <c r="K5044" s="1" t="s">
        <v>12</v>
      </c>
      <c r="L5044" s="1" t="s">
        <v>38242</v>
      </c>
      <c r="M5044" s="1" t="s">
        <v>38243</v>
      </c>
      <c r="N5044" s="1" t="s">
        <v>78295</v>
      </c>
      <c r="O5044" s="1" t="s">
        <v>38244</v>
      </c>
      <c r="P5044" s="1" t="s">
        <v>71640</v>
      </c>
      <c r="Q5044" s="1" t="s">
        <v>12</v>
      </c>
      <c r="R5044" s="1" t="s">
        <v>38245</v>
      </c>
      <c r="S5044" s="1" t="s">
        <v>38548</v>
      </c>
      <c r="T5044" s="1" t="s">
        <v>42137</v>
      </c>
      <c r="U5044" s="1" t="s">
        <v>12</v>
      </c>
      <c r="V5044" s="1" t="s">
        <v>81564</v>
      </c>
      <c r="W5044" s="1" t="s">
        <v>50761</v>
      </c>
      <c r="X5044" s="1" t="s">
        <v>3636</v>
      </c>
      <c r="Y5044" s="1" t="s">
        <v>50762</v>
      </c>
      <c r="Z5044" s="1" t="s">
        <v>46940</v>
      </c>
      <c r="AA5044" s="1" t="s">
        <v>81565</v>
      </c>
      <c r="AB5044" s="1" t="s">
        <v>12</v>
      </c>
      <c r="AC5044" s="1" t="s">
        <v>12</v>
      </c>
      <c r="AD5044" s="1" t="s">
        <v>12</v>
      </c>
      <c r="AE5044" s="1" t="s">
        <v>12</v>
      </c>
      <c r="AF5044" s="1" t="s">
        <v>12</v>
      </c>
      <c r="AG5044" s="1" t="s">
        <v>12</v>
      </c>
      <c r="AH5044" s="2"/>
      <c r="AI5044" s="1" t="s">
        <v>38248</v>
      </c>
      <c r="AJ5044">
        <v>0</v>
      </c>
      <c r="AK5044" s="1" t="s">
        <v>38853</v>
      </c>
      <c r="AL5044" s="1" t="s">
        <v>12</v>
      </c>
      <c r="AX5044"/>
    </row>
    <row r="5045" spans="1:50" x14ac:dyDescent="0.25">
      <c r="A5045" s="1" t="s">
        <v>18476</v>
      </c>
      <c r="B5045" s="1" t="s">
        <v>56088</v>
      </c>
      <c r="C5045" s="1" t="s">
        <v>38238</v>
      </c>
      <c r="D5045" s="1" t="s">
        <v>18477</v>
      </c>
      <c r="E5045" s="1" t="s">
        <v>12</v>
      </c>
      <c r="F5045" s="1" t="s">
        <v>38239</v>
      </c>
      <c r="G5045" s="2">
        <v>38659</v>
      </c>
      <c r="H5045" s="1" t="s">
        <v>38240</v>
      </c>
      <c r="I5045" s="1" t="s">
        <v>12</v>
      </c>
      <c r="J5045" s="1" t="s">
        <v>12</v>
      </c>
      <c r="K5045" s="1" t="s">
        <v>12</v>
      </c>
      <c r="L5045" s="1" t="s">
        <v>38242</v>
      </c>
      <c r="M5045" s="1" t="s">
        <v>38243</v>
      </c>
      <c r="N5045" s="1" t="s">
        <v>75201</v>
      </c>
      <c r="O5045" s="1" t="s">
        <v>38244</v>
      </c>
      <c r="P5045" s="1" t="s">
        <v>71640</v>
      </c>
      <c r="Q5045" s="1" t="s">
        <v>12</v>
      </c>
      <c r="R5045" s="1" t="s">
        <v>38253</v>
      </c>
      <c r="S5045" s="1" t="s">
        <v>56089</v>
      </c>
      <c r="T5045" s="1" t="s">
        <v>39091</v>
      </c>
      <c r="U5045" s="1" t="s">
        <v>12</v>
      </c>
      <c r="V5045" s="1" t="s">
        <v>38247</v>
      </c>
      <c r="W5045" s="1" t="s">
        <v>56090</v>
      </c>
      <c r="X5045" s="1" t="s">
        <v>3636</v>
      </c>
      <c r="Y5045" s="1" t="s">
        <v>56091</v>
      </c>
      <c r="Z5045" s="1" t="s">
        <v>12</v>
      </c>
      <c r="AA5045" s="1" t="s">
        <v>12</v>
      </c>
      <c r="AB5045" s="1" t="s">
        <v>12</v>
      </c>
      <c r="AC5045" s="1" t="s">
        <v>12</v>
      </c>
      <c r="AD5045" s="1" t="s">
        <v>12</v>
      </c>
      <c r="AE5045" s="1" t="s">
        <v>12</v>
      </c>
      <c r="AF5045" s="1" t="s">
        <v>12</v>
      </c>
      <c r="AG5045" s="1" t="s">
        <v>12</v>
      </c>
      <c r="AH5045" s="2"/>
      <c r="AI5045" s="1" t="s">
        <v>38248</v>
      </c>
      <c r="AJ5045">
        <v>0</v>
      </c>
      <c r="AK5045" s="1" t="s">
        <v>38853</v>
      </c>
      <c r="AL5045" s="1" t="s">
        <v>12</v>
      </c>
      <c r="AX5045"/>
    </row>
    <row r="5046" spans="1:50" x14ac:dyDescent="0.25">
      <c r="A5046" s="1" t="s">
        <v>2438</v>
      </c>
      <c r="B5046" s="1" t="s">
        <v>56092</v>
      </c>
      <c r="C5046" s="1" t="s">
        <v>38238</v>
      </c>
      <c r="D5046" s="1" t="s">
        <v>2439</v>
      </c>
      <c r="E5046" s="1" t="s">
        <v>12</v>
      </c>
      <c r="F5046" s="1" t="s">
        <v>38239</v>
      </c>
      <c r="G5046" s="2">
        <v>43460</v>
      </c>
      <c r="H5046" s="1" t="s">
        <v>38240</v>
      </c>
      <c r="I5046" s="1" t="s">
        <v>12</v>
      </c>
      <c r="J5046" s="1" t="s">
        <v>12</v>
      </c>
      <c r="K5046" s="1" t="s">
        <v>12</v>
      </c>
      <c r="L5046" s="1" t="s">
        <v>38242</v>
      </c>
      <c r="M5046" s="1" t="s">
        <v>38243</v>
      </c>
      <c r="N5046" s="1" t="s">
        <v>71960</v>
      </c>
      <c r="O5046" s="1" t="s">
        <v>38244</v>
      </c>
      <c r="P5046" s="1" t="s">
        <v>71640</v>
      </c>
      <c r="Q5046" s="1" t="s">
        <v>12</v>
      </c>
      <c r="R5046" s="1" t="s">
        <v>38253</v>
      </c>
      <c r="S5046" s="1" t="s">
        <v>45012</v>
      </c>
      <c r="T5046" s="1" t="s">
        <v>56093</v>
      </c>
      <c r="U5046" s="1" t="s">
        <v>43375</v>
      </c>
      <c r="V5046" s="1" t="s">
        <v>38247</v>
      </c>
      <c r="W5046" s="1" t="s">
        <v>56094</v>
      </c>
      <c r="X5046" s="1" t="s">
        <v>3636</v>
      </c>
      <c r="Y5046" s="1" t="s">
        <v>56095</v>
      </c>
      <c r="Z5046" s="1" t="s">
        <v>12</v>
      </c>
      <c r="AA5046" s="1" t="s">
        <v>12</v>
      </c>
      <c r="AB5046" s="1" t="s">
        <v>12</v>
      </c>
      <c r="AC5046" s="1" t="s">
        <v>12</v>
      </c>
      <c r="AD5046" s="1" t="s">
        <v>12</v>
      </c>
      <c r="AE5046" s="1" t="s">
        <v>12</v>
      </c>
      <c r="AF5046" s="1" t="s">
        <v>12</v>
      </c>
      <c r="AG5046" s="1" t="s">
        <v>12</v>
      </c>
      <c r="AH5046" s="2"/>
      <c r="AI5046" s="1" t="s">
        <v>38248</v>
      </c>
      <c r="AJ5046">
        <v>0</v>
      </c>
      <c r="AK5046" s="1" t="s">
        <v>38853</v>
      </c>
      <c r="AL5046" s="1" t="s">
        <v>12</v>
      </c>
      <c r="AX5046"/>
    </row>
    <row r="5047" spans="1:50" x14ac:dyDescent="0.25">
      <c r="A5047" s="1" t="s">
        <v>17774</v>
      </c>
      <c r="B5047" s="1" t="s">
        <v>56096</v>
      </c>
      <c r="C5047" s="1" t="s">
        <v>38238</v>
      </c>
      <c r="D5047" s="1" t="s">
        <v>17775</v>
      </c>
      <c r="E5047" s="1" t="s">
        <v>12</v>
      </c>
      <c r="F5047" s="1" t="s">
        <v>38263</v>
      </c>
      <c r="G5047" s="2">
        <v>43371</v>
      </c>
      <c r="H5047" s="1" t="s">
        <v>38264</v>
      </c>
      <c r="I5047" s="1" t="s">
        <v>12</v>
      </c>
      <c r="J5047" s="1" t="s">
        <v>12</v>
      </c>
      <c r="K5047" s="1" t="s">
        <v>12</v>
      </c>
      <c r="L5047" s="1" t="s">
        <v>38242</v>
      </c>
      <c r="M5047" s="1" t="s">
        <v>38243</v>
      </c>
      <c r="N5047" s="1" t="s">
        <v>71939</v>
      </c>
      <c r="O5047" s="1" t="s">
        <v>38244</v>
      </c>
      <c r="P5047" s="1" t="s">
        <v>71640</v>
      </c>
      <c r="Q5047" s="1" t="s">
        <v>12</v>
      </c>
      <c r="R5047" s="1" t="s">
        <v>38245</v>
      </c>
      <c r="S5047" s="1" t="s">
        <v>56097</v>
      </c>
      <c r="T5047" s="1" t="s">
        <v>56098</v>
      </c>
      <c r="U5047" s="1" t="s">
        <v>12</v>
      </c>
      <c r="V5047" s="1" t="s">
        <v>38522</v>
      </c>
      <c r="W5047" s="1" t="s">
        <v>56099</v>
      </c>
      <c r="X5047" s="1" t="s">
        <v>3636</v>
      </c>
      <c r="Y5047" s="1" t="s">
        <v>38518</v>
      </c>
      <c r="Z5047" s="1" t="s">
        <v>71708</v>
      </c>
      <c r="AA5047" s="1" t="s">
        <v>78581</v>
      </c>
      <c r="AB5047" s="1" t="s">
        <v>12</v>
      </c>
      <c r="AC5047" s="1" t="s">
        <v>12</v>
      </c>
      <c r="AD5047" s="1" t="s">
        <v>12</v>
      </c>
      <c r="AE5047" s="1" t="s">
        <v>12</v>
      </c>
      <c r="AF5047" s="1" t="s">
        <v>12</v>
      </c>
      <c r="AG5047" s="1" t="s">
        <v>12</v>
      </c>
      <c r="AH5047" s="2"/>
      <c r="AI5047" s="1" t="s">
        <v>38248</v>
      </c>
      <c r="AJ5047">
        <v>0</v>
      </c>
      <c r="AK5047" s="1" t="s">
        <v>38853</v>
      </c>
      <c r="AL5047" s="1" t="s">
        <v>12</v>
      </c>
      <c r="AX5047"/>
    </row>
    <row r="5048" spans="1:50" x14ac:dyDescent="0.25">
      <c r="A5048" s="1" t="s">
        <v>34474</v>
      </c>
      <c r="B5048" s="1" t="s">
        <v>56100</v>
      </c>
      <c r="C5048" s="1" t="s">
        <v>38238</v>
      </c>
      <c r="D5048" s="1" t="s">
        <v>34475</v>
      </c>
      <c r="E5048" s="1" t="s">
        <v>12</v>
      </c>
      <c r="F5048" s="1" t="s">
        <v>38239</v>
      </c>
      <c r="G5048" s="2">
        <v>38659</v>
      </c>
      <c r="H5048" s="1" t="s">
        <v>38240</v>
      </c>
      <c r="I5048" s="1" t="s">
        <v>12</v>
      </c>
      <c r="J5048" s="1" t="s">
        <v>12</v>
      </c>
      <c r="K5048" s="1" t="s">
        <v>12</v>
      </c>
      <c r="L5048" s="1" t="s">
        <v>38242</v>
      </c>
      <c r="M5048" s="1" t="s">
        <v>38243</v>
      </c>
      <c r="N5048" s="1" t="s">
        <v>77811</v>
      </c>
      <c r="O5048" s="1" t="s">
        <v>38244</v>
      </c>
      <c r="P5048" s="1" t="s">
        <v>71640</v>
      </c>
      <c r="Q5048" s="1" t="s">
        <v>12</v>
      </c>
      <c r="R5048" s="1" t="s">
        <v>38245</v>
      </c>
      <c r="S5048" s="1" t="s">
        <v>56101</v>
      </c>
      <c r="T5048" s="1" t="s">
        <v>38267</v>
      </c>
      <c r="U5048" s="1" t="s">
        <v>12</v>
      </c>
      <c r="V5048" s="1" t="s">
        <v>56102</v>
      </c>
      <c r="W5048" s="1" t="s">
        <v>56103</v>
      </c>
      <c r="X5048" s="1" t="s">
        <v>3636</v>
      </c>
      <c r="Y5048" s="1" t="s">
        <v>56104</v>
      </c>
      <c r="Z5048" s="1" t="s">
        <v>12</v>
      </c>
      <c r="AA5048" s="1" t="s">
        <v>12</v>
      </c>
      <c r="AB5048" s="1" t="s">
        <v>12</v>
      </c>
      <c r="AC5048" s="1" t="s">
        <v>12</v>
      </c>
      <c r="AD5048" s="1" t="s">
        <v>12</v>
      </c>
      <c r="AE5048" s="1" t="s">
        <v>12</v>
      </c>
      <c r="AF5048" s="1" t="s">
        <v>12</v>
      </c>
      <c r="AG5048" s="1" t="s">
        <v>12</v>
      </c>
      <c r="AH5048" s="2"/>
      <c r="AI5048" s="1" t="s">
        <v>38248</v>
      </c>
      <c r="AJ5048">
        <v>0</v>
      </c>
      <c r="AK5048" s="1" t="s">
        <v>38853</v>
      </c>
      <c r="AL5048" s="1" t="s">
        <v>12</v>
      </c>
      <c r="AX5048"/>
    </row>
    <row r="5049" spans="1:50" x14ac:dyDescent="0.25">
      <c r="A5049" s="1" t="s">
        <v>18558</v>
      </c>
      <c r="B5049" s="1" t="s">
        <v>56105</v>
      </c>
      <c r="C5049" s="1" t="s">
        <v>38238</v>
      </c>
      <c r="D5049" s="1" t="s">
        <v>18559</v>
      </c>
      <c r="E5049" s="1" t="s">
        <v>12</v>
      </c>
      <c r="F5049" s="1" t="s">
        <v>38263</v>
      </c>
      <c r="G5049" s="2">
        <v>43356</v>
      </c>
      <c r="H5049" s="1" t="s">
        <v>38264</v>
      </c>
      <c r="I5049" s="1" t="s">
        <v>12</v>
      </c>
      <c r="J5049" s="1" t="s">
        <v>12</v>
      </c>
      <c r="K5049" s="1" t="s">
        <v>12</v>
      </c>
      <c r="L5049" s="1" t="s">
        <v>38242</v>
      </c>
      <c r="M5049" s="1" t="s">
        <v>38243</v>
      </c>
      <c r="N5049" s="1" t="s">
        <v>78582</v>
      </c>
      <c r="O5049" s="1" t="s">
        <v>38244</v>
      </c>
      <c r="P5049" s="1" t="s">
        <v>71640</v>
      </c>
      <c r="Q5049" s="1" t="s">
        <v>12</v>
      </c>
      <c r="R5049" s="1" t="s">
        <v>38245</v>
      </c>
      <c r="S5049" s="1" t="s">
        <v>39290</v>
      </c>
      <c r="T5049" s="1" t="s">
        <v>49030</v>
      </c>
      <c r="U5049" s="1" t="s">
        <v>43375</v>
      </c>
      <c r="V5049" s="1" t="s">
        <v>38247</v>
      </c>
      <c r="W5049" s="1" t="s">
        <v>56051</v>
      </c>
      <c r="X5049" s="1" t="s">
        <v>3636</v>
      </c>
      <c r="Y5049" s="1" t="s">
        <v>56052</v>
      </c>
      <c r="Z5049" s="1" t="s">
        <v>12</v>
      </c>
      <c r="AA5049" s="1" t="s">
        <v>12</v>
      </c>
      <c r="AB5049" s="1" t="s">
        <v>12</v>
      </c>
      <c r="AC5049" s="1" t="s">
        <v>12</v>
      </c>
      <c r="AD5049" s="1" t="s">
        <v>12</v>
      </c>
      <c r="AE5049" s="1" t="s">
        <v>12</v>
      </c>
      <c r="AF5049" s="1" t="s">
        <v>12</v>
      </c>
      <c r="AG5049" s="1" t="s">
        <v>12</v>
      </c>
      <c r="AH5049" s="2"/>
      <c r="AI5049" s="1" t="s">
        <v>38248</v>
      </c>
      <c r="AJ5049">
        <v>0</v>
      </c>
      <c r="AK5049" s="1" t="s">
        <v>38853</v>
      </c>
      <c r="AL5049" s="1" t="s">
        <v>12</v>
      </c>
      <c r="AX5049"/>
    </row>
    <row r="5050" spans="1:50" x14ac:dyDescent="0.25">
      <c r="A5050" s="1" t="s">
        <v>17482</v>
      </c>
      <c r="B5050" s="1" t="s">
        <v>56106</v>
      </c>
      <c r="C5050" s="1" t="s">
        <v>38238</v>
      </c>
      <c r="D5050" s="1" t="s">
        <v>17483</v>
      </c>
      <c r="E5050" s="1" t="s">
        <v>12</v>
      </c>
      <c r="F5050" s="1" t="s">
        <v>38239</v>
      </c>
      <c r="G5050" s="2">
        <v>43500</v>
      </c>
      <c r="H5050" s="1" t="s">
        <v>38240</v>
      </c>
      <c r="I5050" s="1" t="s">
        <v>12</v>
      </c>
      <c r="J5050" s="1" t="s">
        <v>12</v>
      </c>
      <c r="K5050" s="1" t="s">
        <v>12</v>
      </c>
      <c r="L5050" s="1" t="s">
        <v>38242</v>
      </c>
      <c r="M5050" s="1" t="s">
        <v>38243</v>
      </c>
      <c r="N5050" s="1" t="s">
        <v>76365</v>
      </c>
      <c r="O5050" s="1" t="s">
        <v>38244</v>
      </c>
      <c r="P5050" s="1" t="s">
        <v>71640</v>
      </c>
      <c r="Q5050" s="1" t="s">
        <v>12</v>
      </c>
      <c r="R5050" s="1" t="s">
        <v>38253</v>
      </c>
      <c r="S5050" s="1" t="s">
        <v>55735</v>
      </c>
      <c r="T5050" s="1" t="s">
        <v>56107</v>
      </c>
      <c r="U5050" s="1" t="s">
        <v>12</v>
      </c>
      <c r="V5050" s="1" t="s">
        <v>38247</v>
      </c>
      <c r="W5050" s="1" t="s">
        <v>55741</v>
      </c>
      <c r="X5050" s="1" t="s">
        <v>3636</v>
      </c>
      <c r="Y5050" s="1" t="s">
        <v>55737</v>
      </c>
      <c r="Z5050" s="1" t="s">
        <v>12</v>
      </c>
      <c r="AA5050" s="1" t="s">
        <v>12</v>
      </c>
      <c r="AB5050" s="1" t="s">
        <v>12</v>
      </c>
      <c r="AC5050" s="1" t="s">
        <v>12</v>
      </c>
      <c r="AD5050" s="1" t="s">
        <v>12</v>
      </c>
      <c r="AE5050" s="1" t="s">
        <v>12</v>
      </c>
      <c r="AF5050" s="1" t="s">
        <v>12</v>
      </c>
      <c r="AG5050" s="1" t="s">
        <v>12</v>
      </c>
      <c r="AH5050" s="2"/>
      <c r="AI5050" s="1" t="s">
        <v>38248</v>
      </c>
      <c r="AJ5050">
        <v>0</v>
      </c>
      <c r="AK5050" s="1" t="s">
        <v>38853</v>
      </c>
      <c r="AL5050" s="1" t="s">
        <v>12</v>
      </c>
      <c r="AX5050"/>
    </row>
    <row r="5051" spans="1:50" x14ac:dyDescent="0.25">
      <c r="A5051" s="1" t="s">
        <v>17873</v>
      </c>
      <c r="B5051" s="1" t="s">
        <v>56108</v>
      </c>
      <c r="C5051" s="1" t="s">
        <v>38238</v>
      </c>
      <c r="D5051" s="1" t="s">
        <v>17874</v>
      </c>
      <c r="E5051" s="1" t="s">
        <v>12</v>
      </c>
      <c r="F5051" s="1" t="s">
        <v>38239</v>
      </c>
      <c r="G5051" s="2">
        <v>39793</v>
      </c>
      <c r="H5051" s="1" t="s">
        <v>38240</v>
      </c>
      <c r="I5051" s="1" t="s">
        <v>12</v>
      </c>
      <c r="J5051" s="1" t="s">
        <v>12</v>
      </c>
      <c r="K5051" s="1" t="s">
        <v>12</v>
      </c>
      <c r="L5051" s="1" t="s">
        <v>38242</v>
      </c>
      <c r="M5051" s="1" t="s">
        <v>38243</v>
      </c>
      <c r="N5051" s="1" t="s">
        <v>78583</v>
      </c>
      <c r="O5051" s="1" t="s">
        <v>38244</v>
      </c>
      <c r="P5051" s="1" t="s">
        <v>71640</v>
      </c>
      <c r="Q5051" s="1" t="s">
        <v>12</v>
      </c>
      <c r="R5051" s="1" t="s">
        <v>38245</v>
      </c>
      <c r="S5051" s="1" t="s">
        <v>55850</v>
      </c>
      <c r="T5051" s="1" t="s">
        <v>50583</v>
      </c>
      <c r="U5051" s="1" t="s">
        <v>12</v>
      </c>
      <c r="V5051" s="1" t="s">
        <v>38247</v>
      </c>
      <c r="W5051" s="1" t="s">
        <v>56109</v>
      </c>
      <c r="X5051" s="1" t="s">
        <v>3636</v>
      </c>
      <c r="Y5051" s="1" t="s">
        <v>55737</v>
      </c>
      <c r="Z5051" s="1" t="s">
        <v>12</v>
      </c>
      <c r="AA5051" s="1" t="s">
        <v>12</v>
      </c>
      <c r="AB5051" s="1" t="s">
        <v>12</v>
      </c>
      <c r="AC5051" s="1" t="s">
        <v>12</v>
      </c>
      <c r="AD5051" s="1" t="s">
        <v>12</v>
      </c>
      <c r="AE5051" s="1" t="s">
        <v>12</v>
      </c>
      <c r="AF5051" s="1" t="s">
        <v>12</v>
      </c>
      <c r="AG5051" s="1" t="s">
        <v>12</v>
      </c>
      <c r="AH5051" s="2"/>
      <c r="AI5051" s="1" t="s">
        <v>38248</v>
      </c>
      <c r="AJ5051">
        <v>0</v>
      </c>
      <c r="AK5051" s="1" t="s">
        <v>38853</v>
      </c>
      <c r="AL5051" s="1" t="s">
        <v>12</v>
      </c>
      <c r="AX5051"/>
    </row>
    <row r="5052" spans="1:50" x14ac:dyDescent="0.25">
      <c r="A5052" s="1" t="s">
        <v>34814</v>
      </c>
      <c r="B5052" s="1" t="s">
        <v>56110</v>
      </c>
      <c r="C5052" s="1" t="s">
        <v>38238</v>
      </c>
      <c r="D5052" s="1" t="s">
        <v>56111</v>
      </c>
      <c r="E5052" s="1" t="s">
        <v>12</v>
      </c>
      <c r="F5052" s="1" t="s">
        <v>38239</v>
      </c>
      <c r="G5052" s="2">
        <v>38659</v>
      </c>
      <c r="H5052" s="1" t="s">
        <v>38240</v>
      </c>
      <c r="I5052" s="1" t="s">
        <v>12</v>
      </c>
      <c r="J5052" s="1" t="s">
        <v>12</v>
      </c>
      <c r="K5052" s="1" t="s">
        <v>12</v>
      </c>
      <c r="L5052" s="1" t="s">
        <v>38242</v>
      </c>
      <c r="M5052" s="1" t="s">
        <v>38243</v>
      </c>
      <c r="N5052" s="1" t="s">
        <v>78584</v>
      </c>
      <c r="O5052" s="1" t="s">
        <v>38244</v>
      </c>
      <c r="P5052" s="1" t="s">
        <v>71640</v>
      </c>
      <c r="Q5052" s="1" t="s">
        <v>12</v>
      </c>
      <c r="R5052" s="1" t="s">
        <v>38253</v>
      </c>
      <c r="S5052" s="1" t="s">
        <v>55735</v>
      </c>
      <c r="T5052" s="1" t="s">
        <v>50050</v>
      </c>
      <c r="U5052" s="1" t="s">
        <v>56112</v>
      </c>
      <c r="V5052" s="1" t="s">
        <v>56113</v>
      </c>
      <c r="W5052" s="1" t="s">
        <v>56114</v>
      </c>
      <c r="X5052" s="1" t="s">
        <v>3636</v>
      </c>
      <c r="Y5052" s="1" t="s">
        <v>55737</v>
      </c>
      <c r="Z5052" s="1" t="s">
        <v>78435</v>
      </c>
      <c r="AA5052" s="1" t="s">
        <v>78585</v>
      </c>
      <c r="AB5052" s="1" t="s">
        <v>12</v>
      </c>
      <c r="AC5052" s="1" t="s">
        <v>12</v>
      </c>
      <c r="AD5052" s="1" t="s">
        <v>78435</v>
      </c>
      <c r="AE5052" s="1" t="s">
        <v>78585</v>
      </c>
      <c r="AF5052" s="1" t="s">
        <v>12</v>
      </c>
      <c r="AG5052" s="1" t="s">
        <v>12</v>
      </c>
      <c r="AH5052" s="2"/>
      <c r="AI5052" s="1" t="s">
        <v>38248</v>
      </c>
      <c r="AJ5052">
        <v>0</v>
      </c>
      <c r="AK5052" s="1" t="s">
        <v>38853</v>
      </c>
      <c r="AL5052" s="1" t="s">
        <v>12</v>
      </c>
      <c r="AX5052"/>
    </row>
    <row r="5053" spans="1:50" x14ac:dyDescent="0.25">
      <c r="A5053" s="1" t="s">
        <v>3799</v>
      </c>
      <c r="B5053" s="1" t="s">
        <v>56115</v>
      </c>
      <c r="C5053" s="1" t="s">
        <v>38238</v>
      </c>
      <c r="D5053" s="1" t="s">
        <v>3800</v>
      </c>
      <c r="E5053" s="1" t="s">
        <v>12</v>
      </c>
      <c r="F5053" s="1" t="s">
        <v>38239</v>
      </c>
      <c r="G5053" s="2">
        <v>36869</v>
      </c>
      <c r="H5053" s="1" t="s">
        <v>38240</v>
      </c>
      <c r="I5053" s="1" t="s">
        <v>12</v>
      </c>
      <c r="J5053" s="1" t="s">
        <v>12</v>
      </c>
      <c r="K5053" s="1" t="s">
        <v>12</v>
      </c>
      <c r="L5053" s="1" t="s">
        <v>38242</v>
      </c>
      <c r="M5053" s="1" t="s">
        <v>38243</v>
      </c>
      <c r="N5053" s="1" t="s">
        <v>76314</v>
      </c>
      <c r="O5053" s="1" t="s">
        <v>38244</v>
      </c>
      <c r="P5053" s="1" t="s">
        <v>71640</v>
      </c>
      <c r="Q5053" s="1" t="s">
        <v>12</v>
      </c>
      <c r="R5053" s="1" t="s">
        <v>38253</v>
      </c>
      <c r="S5053" s="1" t="s">
        <v>41394</v>
      </c>
      <c r="T5053" s="1" t="s">
        <v>39585</v>
      </c>
      <c r="U5053" s="1" t="s">
        <v>12</v>
      </c>
      <c r="V5053" s="1" t="s">
        <v>38247</v>
      </c>
      <c r="W5053" s="1" t="s">
        <v>56116</v>
      </c>
      <c r="X5053" s="1" t="s">
        <v>3636</v>
      </c>
      <c r="Y5053" s="1" t="s">
        <v>44440</v>
      </c>
      <c r="Z5053" s="1" t="s">
        <v>12</v>
      </c>
      <c r="AA5053" s="1" t="s">
        <v>12</v>
      </c>
      <c r="AB5053" s="1" t="s">
        <v>12</v>
      </c>
      <c r="AC5053" s="1" t="s">
        <v>12</v>
      </c>
      <c r="AD5053" s="1" t="s">
        <v>12</v>
      </c>
      <c r="AE5053" s="1" t="s">
        <v>12</v>
      </c>
      <c r="AF5053" s="1" t="s">
        <v>12</v>
      </c>
      <c r="AG5053" s="1" t="s">
        <v>12</v>
      </c>
      <c r="AH5053" s="2"/>
      <c r="AI5053" s="1" t="s">
        <v>38248</v>
      </c>
      <c r="AJ5053">
        <v>0</v>
      </c>
      <c r="AK5053" s="1" t="s">
        <v>38853</v>
      </c>
      <c r="AL5053" s="1" t="s">
        <v>12</v>
      </c>
      <c r="AX5053"/>
    </row>
    <row r="5054" spans="1:50" x14ac:dyDescent="0.25">
      <c r="A5054" s="1" t="s">
        <v>18699</v>
      </c>
      <c r="B5054" s="1" t="s">
        <v>56117</v>
      </c>
      <c r="C5054" s="1" t="s">
        <v>38238</v>
      </c>
      <c r="D5054" s="1" t="s">
        <v>18700</v>
      </c>
      <c r="E5054" s="1" t="s">
        <v>12</v>
      </c>
      <c r="F5054" s="1" t="s">
        <v>38239</v>
      </c>
      <c r="G5054" s="2">
        <v>38659</v>
      </c>
      <c r="H5054" s="1" t="s">
        <v>38240</v>
      </c>
      <c r="I5054" s="1" t="s">
        <v>12</v>
      </c>
      <c r="J5054" s="1" t="s">
        <v>12</v>
      </c>
      <c r="K5054" s="1" t="s">
        <v>12</v>
      </c>
      <c r="L5054" s="1" t="s">
        <v>38242</v>
      </c>
      <c r="M5054" s="1" t="s">
        <v>38243</v>
      </c>
      <c r="N5054" s="1" t="s">
        <v>78129</v>
      </c>
      <c r="O5054" s="1" t="s">
        <v>38244</v>
      </c>
      <c r="P5054" s="1" t="s">
        <v>71640</v>
      </c>
      <c r="Q5054" s="1" t="s">
        <v>12</v>
      </c>
      <c r="R5054" s="1" t="s">
        <v>38245</v>
      </c>
      <c r="S5054" s="1" t="s">
        <v>55843</v>
      </c>
      <c r="T5054" s="1" t="s">
        <v>38394</v>
      </c>
      <c r="U5054" s="1" t="s">
        <v>12</v>
      </c>
      <c r="V5054" s="1" t="s">
        <v>12</v>
      </c>
      <c r="W5054" s="1" t="s">
        <v>55844</v>
      </c>
      <c r="X5054" s="1" t="s">
        <v>3636</v>
      </c>
      <c r="Y5054" s="1" t="s">
        <v>55845</v>
      </c>
      <c r="Z5054" s="1" t="s">
        <v>12</v>
      </c>
      <c r="AA5054" s="1" t="s">
        <v>12</v>
      </c>
      <c r="AB5054" s="1" t="s">
        <v>12</v>
      </c>
      <c r="AC5054" s="1" t="s">
        <v>12</v>
      </c>
      <c r="AD5054" s="1" t="s">
        <v>12</v>
      </c>
      <c r="AE5054" s="1" t="s">
        <v>12</v>
      </c>
      <c r="AF5054" s="1" t="s">
        <v>12</v>
      </c>
      <c r="AG5054" s="1" t="s">
        <v>12</v>
      </c>
      <c r="AH5054" s="2"/>
      <c r="AI5054" s="1" t="s">
        <v>38248</v>
      </c>
      <c r="AJ5054">
        <v>0</v>
      </c>
      <c r="AK5054" s="1" t="s">
        <v>38853</v>
      </c>
      <c r="AL5054" s="1" t="s">
        <v>12</v>
      </c>
      <c r="AX5054"/>
    </row>
    <row r="5055" spans="1:50" x14ac:dyDescent="0.25">
      <c r="A5055" s="1" t="s">
        <v>17557</v>
      </c>
      <c r="B5055" s="1" t="s">
        <v>56118</v>
      </c>
      <c r="C5055" s="1" t="s">
        <v>38238</v>
      </c>
      <c r="D5055" s="1" t="s">
        <v>17558</v>
      </c>
      <c r="E5055" s="1" t="s">
        <v>56119</v>
      </c>
      <c r="F5055" s="1" t="s">
        <v>38239</v>
      </c>
      <c r="G5055" s="2">
        <v>38659</v>
      </c>
      <c r="H5055" s="1" t="s">
        <v>38240</v>
      </c>
      <c r="I5055" s="1" t="s">
        <v>12</v>
      </c>
      <c r="J5055" s="1" t="s">
        <v>12</v>
      </c>
      <c r="K5055" s="1" t="s">
        <v>12</v>
      </c>
      <c r="L5055" s="1" t="s">
        <v>38242</v>
      </c>
      <c r="M5055" s="1" t="s">
        <v>38243</v>
      </c>
      <c r="N5055" s="1" t="s">
        <v>78586</v>
      </c>
      <c r="O5055" s="1" t="s">
        <v>38244</v>
      </c>
      <c r="P5055" s="1" t="s">
        <v>71640</v>
      </c>
      <c r="Q5055" s="1" t="s">
        <v>12</v>
      </c>
      <c r="R5055" s="1" t="s">
        <v>38253</v>
      </c>
      <c r="S5055" s="1" t="s">
        <v>56120</v>
      </c>
      <c r="T5055" s="1" t="s">
        <v>45292</v>
      </c>
      <c r="U5055" s="1" t="s">
        <v>12</v>
      </c>
      <c r="V5055" s="1" t="s">
        <v>56121</v>
      </c>
      <c r="W5055" s="1" t="s">
        <v>56122</v>
      </c>
      <c r="X5055" s="1" t="s">
        <v>3636</v>
      </c>
      <c r="Y5055" s="1" t="s">
        <v>38391</v>
      </c>
      <c r="Z5055" s="1" t="s">
        <v>12</v>
      </c>
      <c r="AA5055" s="1" t="s">
        <v>12</v>
      </c>
      <c r="AB5055" s="1" t="s">
        <v>12</v>
      </c>
      <c r="AC5055" s="1" t="s">
        <v>12</v>
      </c>
      <c r="AD5055" s="1" t="s">
        <v>12</v>
      </c>
      <c r="AE5055" s="1" t="s">
        <v>12</v>
      </c>
      <c r="AF5055" s="1" t="s">
        <v>12</v>
      </c>
      <c r="AG5055" s="1" t="s">
        <v>12</v>
      </c>
      <c r="AH5055" s="2"/>
      <c r="AI5055" s="1" t="s">
        <v>38248</v>
      </c>
      <c r="AJ5055">
        <v>0</v>
      </c>
      <c r="AK5055" s="1" t="s">
        <v>38853</v>
      </c>
      <c r="AL5055" s="1" t="s">
        <v>12</v>
      </c>
      <c r="AX5055"/>
    </row>
    <row r="5056" spans="1:50" x14ac:dyDescent="0.25">
      <c r="A5056" s="1" t="s">
        <v>34377</v>
      </c>
      <c r="B5056" s="1" t="s">
        <v>56123</v>
      </c>
      <c r="C5056" s="1" t="s">
        <v>38238</v>
      </c>
      <c r="D5056" s="1" t="s">
        <v>34378</v>
      </c>
      <c r="E5056" s="1" t="s">
        <v>12</v>
      </c>
      <c r="F5056" s="1" t="s">
        <v>38239</v>
      </c>
      <c r="G5056" s="2">
        <v>43439</v>
      </c>
      <c r="H5056" s="1" t="s">
        <v>38240</v>
      </c>
      <c r="I5056" s="1" t="s">
        <v>12</v>
      </c>
      <c r="J5056" s="1" t="s">
        <v>12</v>
      </c>
      <c r="K5056" s="1" t="s">
        <v>12</v>
      </c>
      <c r="L5056" s="1" t="s">
        <v>38242</v>
      </c>
      <c r="M5056" s="1" t="s">
        <v>38243</v>
      </c>
      <c r="N5056" s="1" t="s">
        <v>74150</v>
      </c>
      <c r="O5056" s="1" t="s">
        <v>38244</v>
      </c>
      <c r="P5056" s="1" t="s">
        <v>71640</v>
      </c>
      <c r="Q5056" s="1" t="s">
        <v>12</v>
      </c>
      <c r="R5056" s="1" t="s">
        <v>38253</v>
      </c>
      <c r="S5056" s="1" t="s">
        <v>39290</v>
      </c>
      <c r="T5056" s="1" t="s">
        <v>56124</v>
      </c>
      <c r="U5056" s="1" t="s">
        <v>12</v>
      </c>
      <c r="V5056" s="1" t="s">
        <v>38247</v>
      </c>
      <c r="W5056" s="1" t="s">
        <v>56125</v>
      </c>
      <c r="X5056" s="1" t="s">
        <v>3636</v>
      </c>
      <c r="Y5056" s="1" t="s">
        <v>38518</v>
      </c>
      <c r="Z5056" s="1" t="s">
        <v>12</v>
      </c>
      <c r="AA5056" s="1" t="s">
        <v>12</v>
      </c>
      <c r="AB5056" s="1" t="s">
        <v>12</v>
      </c>
      <c r="AC5056" s="1" t="s">
        <v>12</v>
      </c>
      <c r="AD5056" s="1" t="s">
        <v>12</v>
      </c>
      <c r="AE5056" s="1" t="s">
        <v>12</v>
      </c>
      <c r="AF5056" s="1" t="s">
        <v>12</v>
      </c>
      <c r="AG5056" s="1" t="s">
        <v>12</v>
      </c>
      <c r="AH5056" s="2"/>
      <c r="AI5056" s="1" t="s">
        <v>38248</v>
      </c>
      <c r="AJ5056">
        <v>0</v>
      </c>
      <c r="AK5056" s="1" t="s">
        <v>38853</v>
      </c>
      <c r="AL5056" s="1" t="s">
        <v>12</v>
      </c>
      <c r="AX5056"/>
    </row>
    <row r="5057" spans="1:50" x14ac:dyDescent="0.25">
      <c r="A5057" s="1" t="s">
        <v>18871</v>
      </c>
      <c r="B5057" s="1" t="s">
        <v>56126</v>
      </c>
      <c r="C5057" s="1" t="s">
        <v>38238</v>
      </c>
      <c r="D5057" s="1" t="s">
        <v>18872</v>
      </c>
      <c r="E5057" s="1" t="s">
        <v>12</v>
      </c>
      <c r="F5057" s="1" t="s">
        <v>38239</v>
      </c>
      <c r="G5057" s="2">
        <v>36869</v>
      </c>
      <c r="H5057" s="1" t="s">
        <v>38240</v>
      </c>
      <c r="I5057" s="1" t="s">
        <v>12</v>
      </c>
      <c r="J5057" s="1" t="s">
        <v>12</v>
      </c>
      <c r="K5057" s="1" t="s">
        <v>12</v>
      </c>
      <c r="L5057" s="1" t="s">
        <v>38242</v>
      </c>
      <c r="M5057" s="1" t="s">
        <v>38243</v>
      </c>
      <c r="N5057" s="1" t="s">
        <v>76574</v>
      </c>
      <c r="O5057" s="1" t="s">
        <v>38244</v>
      </c>
      <c r="P5057" s="1" t="s">
        <v>71640</v>
      </c>
      <c r="Q5057" s="1" t="s">
        <v>12</v>
      </c>
      <c r="R5057" s="1" t="s">
        <v>38253</v>
      </c>
      <c r="S5057" s="1" t="s">
        <v>40722</v>
      </c>
      <c r="T5057" s="1" t="s">
        <v>56127</v>
      </c>
      <c r="U5057" s="1" t="s">
        <v>42587</v>
      </c>
      <c r="V5057" s="1" t="s">
        <v>38247</v>
      </c>
      <c r="W5057" s="1" t="s">
        <v>56128</v>
      </c>
      <c r="X5057" s="1" t="s">
        <v>3636</v>
      </c>
      <c r="Y5057" s="1" t="s">
        <v>56129</v>
      </c>
      <c r="Z5057" s="1" t="s">
        <v>12</v>
      </c>
      <c r="AA5057" s="1" t="s">
        <v>12</v>
      </c>
      <c r="AB5057" s="1" t="s">
        <v>12</v>
      </c>
      <c r="AC5057" s="1" t="s">
        <v>12</v>
      </c>
      <c r="AD5057" s="1" t="s">
        <v>12</v>
      </c>
      <c r="AE5057" s="1" t="s">
        <v>12</v>
      </c>
      <c r="AF5057" s="1" t="s">
        <v>12</v>
      </c>
      <c r="AG5057" s="1" t="s">
        <v>12</v>
      </c>
      <c r="AH5057" s="2"/>
      <c r="AI5057" s="1" t="s">
        <v>38248</v>
      </c>
      <c r="AJ5057">
        <v>0</v>
      </c>
      <c r="AK5057" s="1" t="s">
        <v>38853</v>
      </c>
      <c r="AL5057" s="1" t="s">
        <v>12</v>
      </c>
      <c r="AX5057"/>
    </row>
    <row r="5058" spans="1:50" x14ac:dyDescent="0.25">
      <c r="A5058" s="1" t="s">
        <v>18292</v>
      </c>
      <c r="B5058" s="1" t="s">
        <v>56130</v>
      </c>
      <c r="C5058" s="1" t="s">
        <v>38238</v>
      </c>
      <c r="D5058" s="1" t="s">
        <v>81566</v>
      </c>
      <c r="E5058" s="1" t="s">
        <v>56131</v>
      </c>
      <c r="F5058" s="1" t="s">
        <v>38239</v>
      </c>
      <c r="G5058" s="2">
        <v>44162</v>
      </c>
      <c r="H5058" s="1" t="s">
        <v>38240</v>
      </c>
      <c r="I5058" s="1" t="s">
        <v>12</v>
      </c>
      <c r="J5058" s="1" t="s">
        <v>12</v>
      </c>
      <c r="K5058" s="1" t="s">
        <v>12</v>
      </c>
      <c r="L5058" s="1" t="s">
        <v>38242</v>
      </c>
      <c r="M5058" s="1" t="s">
        <v>38243</v>
      </c>
      <c r="N5058" s="1" t="s">
        <v>78587</v>
      </c>
      <c r="O5058" s="1" t="s">
        <v>38244</v>
      </c>
      <c r="P5058" s="1" t="s">
        <v>71640</v>
      </c>
      <c r="Q5058" s="1" t="s">
        <v>52272</v>
      </c>
      <c r="R5058" s="1" t="s">
        <v>38253</v>
      </c>
      <c r="S5058" s="1" t="s">
        <v>56132</v>
      </c>
      <c r="T5058" s="1" t="s">
        <v>38335</v>
      </c>
      <c r="U5058" s="1" t="s">
        <v>12</v>
      </c>
      <c r="V5058" s="1" t="s">
        <v>45924</v>
      </c>
      <c r="W5058" s="1" t="s">
        <v>55732</v>
      </c>
      <c r="X5058" s="1" t="s">
        <v>3636</v>
      </c>
      <c r="Y5058" s="1" t="s">
        <v>55733</v>
      </c>
      <c r="Z5058" s="1" t="s">
        <v>12</v>
      </c>
      <c r="AA5058" s="1" t="s">
        <v>12</v>
      </c>
      <c r="AB5058" s="1" t="s">
        <v>12</v>
      </c>
      <c r="AC5058" s="1" t="s">
        <v>12</v>
      </c>
      <c r="AD5058" s="1" t="s">
        <v>12</v>
      </c>
      <c r="AE5058" s="1" t="s">
        <v>12</v>
      </c>
      <c r="AF5058" s="1" t="s">
        <v>12</v>
      </c>
      <c r="AG5058" s="1" t="s">
        <v>12</v>
      </c>
      <c r="AH5058" s="2"/>
      <c r="AI5058" s="1" t="s">
        <v>38248</v>
      </c>
      <c r="AJ5058">
        <v>0</v>
      </c>
      <c r="AK5058" s="1" t="s">
        <v>38853</v>
      </c>
      <c r="AL5058" s="1" t="s">
        <v>12</v>
      </c>
      <c r="AX5058"/>
    </row>
    <row r="5059" spans="1:50" x14ac:dyDescent="0.25">
      <c r="A5059" s="1" t="s">
        <v>34493</v>
      </c>
      <c r="B5059" s="1" t="s">
        <v>56133</v>
      </c>
      <c r="C5059" s="1" t="s">
        <v>38238</v>
      </c>
      <c r="D5059" s="1" t="s">
        <v>34494</v>
      </c>
      <c r="E5059" s="1" t="s">
        <v>12</v>
      </c>
      <c r="F5059" s="1" t="s">
        <v>38239</v>
      </c>
      <c r="G5059" s="2">
        <v>38659</v>
      </c>
      <c r="H5059" s="1" t="s">
        <v>38240</v>
      </c>
      <c r="I5059" s="1" t="s">
        <v>12</v>
      </c>
      <c r="J5059" s="1" t="s">
        <v>12</v>
      </c>
      <c r="K5059" s="1" t="s">
        <v>12</v>
      </c>
      <c r="L5059" s="1" t="s">
        <v>38242</v>
      </c>
      <c r="M5059" s="1" t="s">
        <v>38243</v>
      </c>
      <c r="N5059" s="1" t="s">
        <v>78588</v>
      </c>
      <c r="O5059" s="1" t="s">
        <v>38244</v>
      </c>
      <c r="P5059" s="1" t="s">
        <v>71640</v>
      </c>
      <c r="Q5059" s="1" t="s">
        <v>12</v>
      </c>
      <c r="R5059" s="1" t="s">
        <v>38245</v>
      </c>
      <c r="S5059" s="1" t="s">
        <v>56134</v>
      </c>
      <c r="T5059" s="1" t="s">
        <v>55847</v>
      </c>
      <c r="U5059" s="1" t="s">
        <v>12</v>
      </c>
      <c r="V5059" s="1" t="s">
        <v>38499</v>
      </c>
      <c r="W5059" s="1" t="s">
        <v>56135</v>
      </c>
      <c r="X5059" s="1" t="s">
        <v>3636</v>
      </c>
      <c r="Y5059" s="1" t="s">
        <v>44440</v>
      </c>
      <c r="Z5059" s="1" t="s">
        <v>12</v>
      </c>
      <c r="AA5059" s="1" t="s">
        <v>12</v>
      </c>
      <c r="AB5059" s="1" t="s">
        <v>12</v>
      </c>
      <c r="AC5059" s="1" t="s">
        <v>12</v>
      </c>
      <c r="AD5059" s="1" t="s">
        <v>12</v>
      </c>
      <c r="AE5059" s="1" t="s">
        <v>12</v>
      </c>
      <c r="AF5059" s="1" t="s">
        <v>12</v>
      </c>
      <c r="AG5059" s="1" t="s">
        <v>12</v>
      </c>
      <c r="AH5059" s="2"/>
      <c r="AI5059" s="1" t="s">
        <v>38248</v>
      </c>
      <c r="AJ5059">
        <v>0</v>
      </c>
      <c r="AK5059" s="1" t="s">
        <v>38853</v>
      </c>
      <c r="AL5059" s="1" t="s">
        <v>12</v>
      </c>
      <c r="AX5059"/>
    </row>
    <row r="5060" spans="1:50" x14ac:dyDescent="0.25">
      <c r="A5060" s="1" t="s">
        <v>34451</v>
      </c>
      <c r="B5060" s="1" t="s">
        <v>56136</v>
      </c>
      <c r="C5060" s="1" t="s">
        <v>38238</v>
      </c>
      <c r="D5060" s="1" t="s">
        <v>34452</v>
      </c>
      <c r="E5060" s="1" t="s">
        <v>56137</v>
      </c>
      <c r="F5060" s="1" t="s">
        <v>38239</v>
      </c>
      <c r="G5060" s="2">
        <v>43448</v>
      </c>
      <c r="H5060" s="1" t="s">
        <v>38240</v>
      </c>
      <c r="I5060" s="1" t="s">
        <v>12</v>
      </c>
      <c r="J5060" s="1" t="s">
        <v>12</v>
      </c>
      <c r="K5060" s="1" t="s">
        <v>12</v>
      </c>
      <c r="L5060" s="1" t="s">
        <v>38242</v>
      </c>
      <c r="M5060" s="1" t="s">
        <v>38243</v>
      </c>
      <c r="N5060" s="1" t="s">
        <v>78589</v>
      </c>
      <c r="O5060" s="1" t="s">
        <v>38244</v>
      </c>
      <c r="P5060" s="1" t="s">
        <v>71640</v>
      </c>
      <c r="Q5060" s="1" t="s">
        <v>12</v>
      </c>
      <c r="R5060" s="1" t="s">
        <v>38245</v>
      </c>
      <c r="S5060" s="1" t="s">
        <v>56138</v>
      </c>
      <c r="T5060" s="1" t="s">
        <v>38853</v>
      </c>
      <c r="U5060" s="1" t="s">
        <v>12</v>
      </c>
      <c r="V5060" s="1" t="s">
        <v>38828</v>
      </c>
      <c r="W5060" s="1" t="s">
        <v>56139</v>
      </c>
      <c r="X5060" s="1" t="s">
        <v>3636</v>
      </c>
      <c r="Y5060" s="1" t="s">
        <v>44440</v>
      </c>
      <c r="Z5060" s="1" t="s">
        <v>43647</v>
      </c>
      <c r="AA5060" s="1" t="s">
        <v>78590</v>
      </c>
      <c r="AB5060" s="1" t="s">
        <v>43647</v>
      </c>
      <c r="AC5060" s="1" t="s">
        <v>78591</v>
      </c>
      <c r="AD5060" s="1" t="s">
        <v>12</v>
      </c>
      <c r="AE5060" s="1" t="s">
        <v>12</v>
      </c>
      <c r="AF5060" s="1" t="s">
        <v>56140</v>
      </c>
      <c r="AG5060" s="1" t="s">
        <v>12</v>
      </c>
      <c r="AH5060" s="2"/>
      <c r="AI5060" s="1" t="s">
        <v>38248</v>
      </c>
      <c r="AJ5060">
        <v>0</v>
      </c>
      <c r="AK5060" s="1" t="s">
        <v>38853</v>
      </c>
      <c r="AL5060" s="1" t="s">
        <v>12</v>
      </c>
      <c r="AX5060"/>
    </row>
    <row r="5061" spans="1:50" x14ac:dyDescent="0.25">
      <c r="A5061" s="1" t="s">
        <v>18852</v>
      </c>
      <c r="B5061" s="1" t="s">
        <v>56141</v>
      </c>
      <c r="C5061" s="1" t="s">
        <v>38238</v>
      </c>
      <c r="D5061" s="1" t="s">
        <v>18853</v>
      </c>
      <c r="E5061" s="1" t="s">
        <v>12</v>
      </c>
      <c r="F5061" s="1" t="s">
        <v>38239</v>
      </c>
      <c r="G5061" s="2">
        <v>43471</v>
      </c>
      <c r="H5061" s="1" t="s">
        <v>38240</v>
      </c>
      <c r="I5061" s="1" t="s">
        <v>12</v>
      </c>
      <c r="J5061" s="1" t="s">
        <v>12</v>
      </c>
      <c r="K5061" s="1" t="s">
        <v>12</v>
      </c>
      <c r="L5061" s="1" t="s">
        <v>38242</v>
      </c>
      <c r="M5061" s="1" t="s">
        <v>38243</v>
      </c>
      <c r="N5061" s="1" t="s">
        <v>76574</v>
      </c>
      <c r="O5061" s="1" t="s">
        <v>38244</v>
      </c>
      <c r="P5061" s="1" t="s">
        <v>71640</v>
      </c>
      <c r="Q5061" s="1" t="s">
        <v>12</v>
      </c>
      <c r="R5061" s="1" t="s">
        <v>38253</v>
      </c>
      <c r="S5061" s="1" t="s">
        <v>56001</v>
      </c>
      <c r="T5061" s="1" t="s">
        <v>38335</v>
      </c>
      <c r="U5061" s="1" t="s">
        <v>12</v>
      </c>
      <c r="V5061" s="1" t="s">
        <v>38247</v>
      </c>
      <c r="W5061" s="1" t="s">
        <v>56002</v>
      </c>
      <c r="X5061" s="1" t="s">
        <v>3636</v>
      </c>
      <c r="Y5061" s="1" t="s">
        <v>44479</v>
      </c>
      <c r="Z5061" s="1" t="s">
        <v>12</v>
      </c>
      <c r="AA5061" s="1" t="s">
        <v>12</v>
      </c>
      <c r="AB5061" s="1" t="s">
        <v>12</v>
      </c>
      <c r="AC5061" s="1" t="s">
        <v>12</v>
      </c>
      <c r="AD5061" s="1" t="s">
        <v>12</v>
      </c>
      <c r="AE5061" s="1" t="s">
        <v>12</v>
      </c>
      <c r="AF5061" s="1" t="s">
        <v>12</v>
      </c>
      <c r="AG5061" s="1" t="s">
        <v>12</v>
      </c>
      <c r="AH5061" s="2"/>
      <c r="AI5061" s="1" t="s">
        <v>38248</v>
      </c>
      <c r="AJ5061">
        <v>0</v>
      </c>
      <c r="AK5061" s="1" t="s">
        <v>38853</v>
      </c>
      <c r="AL5061" s="1" t="s">
        <v>12</v>
      </c>
      <c r="AX5061"/>
    </row>
    <row r="5062" spans="1:50" x14ac:dyDescent="0.25">
      <c r="A5062" s="1" t="s">
        <v>3756</v>
      </c>
      <c r="B5062" s="1" t="s">
        <v>56142</v>
      </c>
      <c r="C5062" s="1" t="s">
        <v>38238</v>
      </c>
      <c r="D5062" s="1" t="s">
        <v>3757</v>
      </c>
      <c r="E5062" s="1" t="s">
        <v>12</v>
      </c>
      <c r="F5062" s="1" t="s">
        <v>38239</v>
      </c>
      <c r="G5062" s="2">
        <v>38659</v>
      </c>
      <c r="H5062" s="1" t="s">
        <v>38240</v>
      </c>
      <c r="I5062" s="1" t="s">
        <v>12</v>
      </c>
      <c r="J5062" s="1" t="s">
        <v>12</v>
      </c>
      <c r="K5062" s="1" t="s">
        <v>12</v>
      </c>
      <c r="L5062" s="1" t="s">
        <v>38242</v>
      </c>
      <c r="M5062" s="1" t="s">
        <v>38243</v>
      </c>
      <c r="N5062" s="1" t="s">
        <v>77470</v>
      </c>
      <c r="O5062" s="1" t="s">
        <v>38244</v>
      </c>
      <c r="P5062" s="1" t="s">
        <v>71640</v>
      </c>
      <c r="Q5062" s="1" t="s">
        <v>12</v>
      </c>
      <c r="R5062" s="1" t="s">
        <v>38245</v>
      </c>
      <c r="S5062" s="1" t="s">
        <v>56143</v>
      </c>
      <c r="T5062" s="1" t="s">
        <v>45015</v>
      </c>
      <c r="U5062" s="1" t="s">
        <v>12</v>
      </c>
      <c r="V5062" s="1" t="s">
        <v>38247</v>
      </c>
      <c r="W5062" s="1" t="s">
        <v>56144</v>
      </c>
      <c r="X5062" s="1" t="s">
        <v>3636</v>
      </c>
      <c r="Y5062" s="1" t="s">
        <v>44479</v>
      </c>
      <c r="Z5062" s="1" t="s">
        <v>12</v>
      </c>
      <c r="AA5062" s="1" t="s">
        <v>12</v>
      </c>
      <c r="AB5062" s="1" t="s">
        <v>12</v>
      </c>
      <c r="AC5062" s="1" t="s">
        <v>12</v>
      </c>
      <c r="AD5062" s="1" t="s">
        <v>12</v>
      </c>
      <c r="AE5062" s="1" t="s">
        <v>12</v>
      </c>
      <c r="AF5062" s="1" t="s">
        <v>12</v>
      </c>
      <c r="AG5062" s="1" t="s">
        <v>12</v>
      </c>
      <c r="AH5062" s="2"/>
      <c r="AI5062" s="1" t="s">
        <v>38248</v>
      </c>
      <c r="AJ5062">
        <v>0</v>
      </c>
      <c r="AK5062" s="1" t="s">
        <v>38853</v>
      </c>
      <c r="AL5062" s="1" t="s">
        <v>12</v>
      </c>
      <c r="AX5062"/>
    </row>
    <row r="5063" spans="1:50" x14ac:dyDescent="0.25">
      <c r="A5063" s="1" t="s">
        <v>81567</v>
      </c>
      <c r="B5063" s="1" t="s">
        <v>81568</v>
      </c>
      <c r="C5063" s="1" t="s">
        <v>38238</v>
      </c>
      <c r="D5063" s="1" t="s">
        <v>81569</v>
      </c>
      <c r="E5063" s="1" t="s">
        <v>81570</v>
      </c>
      <c r="F5063" s="1" t="s">
        <v>38239</v>
      </c>
      <c r="G5063" s="2">
        <v>44097</v>
      </c>
      <c r="H5063" s="1" t="s">
        <v>38240</v>
      </c>
      <c r="I5063" s="1" t="s">
        <v>12</v>
      </c>
      <c r="J5063" s="1" t="s">
        <v>12</v>
      </c>
      <c r="K5063" s="1" t="s">
        <v>12</v>
      </c>
      <c r="L5063" s="1" t="s">
        <v>38242</v>
      </c>
      <c r="M5063" s="1" t="s">
        <v>38243</v>
      </c>
      <c r="N5063" s="1" t="s">
        <v>81571</v>
      </c>
      <c r="O5063" s="1" t="s">
        <v>38244</v>
      </c>
      <c r="P5063" s="1" t="s">
        <v>71640</v>
      </c>
      <c r="Q5063" s="1" t="s">
        <v>12</v>
      </c>
      <c r="R5063" s="1" t="s">
        <v>38245</v>
      </c>
      <c r="S5063" s="1" t="s">
        <v>81572</v>
      </c>
      <c r="T5063" s="1" t="s">
        <v>46001</v>
      </c>
      <c r="U5063" s="1" t="s">
        <v>46699</v>
      </c>
      <c r="V5063" s="1" t="s">
        <v>38247</v>
      </c>
      <c r="W5063" s="1" t="s">
        <v>81573</v>
      </c>
      <c r="X5063" s="1" t="s">
        <v>3636</v>
      </c>
      <c r="Y5063" s="1" t="s">
        <v>42968</v>
      </c>
      <c r="Z5063" s="1" t="s">
        <v>12</v>
      </c>
      <c r="AA5063" s="1" t="s">
        <v>12</v>
      </c>
      <c r="AB5063" s="1" t="s">
        <v>12</v>
      </c>
      <c r="AC5063" s="1" t="s">
        <v>12</v>
      </c>
      <c r="AD5063" s="1" t="s">
        <v>12</v>
      </c>
      <c r="AE5063" s="1" t="s">
        <v>12</v>
      </c>
      <c r="AF5063" s="1" t="s">
        <v>12</v>
      </c>
      <c r="AG5063" s="1" t="s">
        <v>12</v>
      </c>
      <c r="AH5063" s="2"/>
      <c r="AI5063" s="1" t="s">
        <v>38248</v>
      </c>
      <c r="AJ5063">
        <v>0</v>
      </c>
      <c r="AK5063" s="1" t="s">
        <v>38853</v>
      </c>
      <c r="AL5063" s="1" t="s">
        <v>12</v>
      </c>
      <c r="AX5063"/>
    </row>
    <row r="5064" spans="1:50" x14ac:dyDescent="0.25">
      <c r="A5064" s="1" t="s">
        <v>19342</v>
      </c>
      <c r="B5064" s="1" t="s">
        <v>56145</v>
      </c>
      <c r="C5064" s="1" t="s">
        <v>38238</v>
      </c>
      <c r="D5064" s="1" t="s">
        <v>19343</v>
      </c>
      <c r="E5064" s="1" t="s">
        <v>12</v>
      </c>
      <c r="F5064" s="1" t="s">
        <v>38239</v>
      </c>
      <c r="G5064" s="2">
        <v>44450</v>
      </c>
      <c r="H5064" s="1" t="s">
        <v>38240</v>
      </c>
      <c r="I5064" s="1" t="s">
        <v>12</v>
      </c>
      <c r="J5064" s="1" t="s">
        <v>12</v>
      </c>
      <c r="K5064" s="1" t="s">
        <v>12</v>
      </c>
      <c r="L5064" s="1" t="s">
        <v>38242</v>
      </c>
      <c r="M5064" s="1" t="s">
        <v>38243</v>
      </c>
      <c r="N5064" s="1" t="s">
        <v>78592</v>
      </c>
      <c r="O5064" s="1" t="s">
        <v>38244</v>
      </c>
      <c r="P5064" s="1" t="s">
        <v>71640</v>
      </c>
      <c r="Q5064" s="1" t="s">
        <v>12</v>
      </c>
      <c r="R5064" s="1" t="s">
        <v>38245</v>
      </c>
      <c r="S5064" s="1" t="s">
        <v>56146</v>
      </c>
      <c r="T5064" s="1" t="s">
        <v>38335</v>
      </c>
      <c r="U5064" s="1" t="s">
        <v>12</v>
      </c>
      <c r="V5064" s="1" t="s">
        <v>38247</v>
      </c>
      <c r="W5064" s="1" t="s">
        <v>56147</v>
      </c>
      <c r="X5064" s="1" t="s">
        <v>3636</v>
      </c>
      <c r="Y5064" s="1" t="s">
        <v>48914</v>
      </c>
      <c r="Z5064" s="1" t="s">
        <v>12</v>
      </c>
      <c r="AA5064" s="1" t="s">
        <v>12</v>
      </c>
      <c r="AB5064" s="1" t="s">
        <v>12</v>
      </c>
      <c r="AC5064" s="1" t="s">
        <v>12</v>
      </c>
      <c r="AD5064" s="1" t="s">
        <v>12</v>
      </c>
      <c r="AE5064" s="1" t="s">
        <v>12</v>
      </c>
      <c r="AF5064" s="1" t="s">
        <v>12</v>
      </c>
      <c r="AG5064" s="1" t="s">
        <v>12</v>
      </c>
      <c r="AH5064" s="2"/>
      <c r="AI5064" s="1" t="s">
        <v>38248</v>
      </c>
      <c r="AJ5064">
        <v>0</v>
      </c>
      <c r="AK5064" s="1" t="s">
        <v>38853</v>
      </c>
      <c r="AL5064" s="1" t="s">
        <v>12</v>
      </c>
      <c r="AX5064"/>
    </row>
    <row r="5065" spans="1:50" x14ac:dyDescent="0.25">
      <c r="A5065" s="1" t="s">
        <v>17487</v>
      </c>
      <c r="B5065" s="1" t="s">
        <v>56148</v>
      </c>
      <c r="C5065" s="1" t="s">
        <v>38238</v>
      </c>
      <c r="D5065" s="1" t="s">
        <v>17488</v>
      </c>
      <c r="E5065" s="1" t="s">
        <v>12</v>
      </c>
      <c r="F5065" s="1" t="s">
        <v>38239</v>
      </c>
      <c r="G5065" s="2">
        <v>38486</v>
      </c>
      <c r="H5065" s="1" t="s">
        <v>38240</v>
      </c>
      <c r="I5065" s="1" t="s">
        <v>12</v>
      </c>
      <c r="J5065" s="1" t="s">
        <v>12</v>
      </c>
      <c r="K5065" s="1" t="s">
        <v>12</v>
      </c>
      <c r="L5065" s="1" t="s">
        <v>38242</v>
      </c>
      <c r="M5065" s="1" t="s">
        <v>38243</v>
      </c>
      <c r="N5065" s="1" t="s">
        <v>78593</v>
      </c>
      <c r="O5065" s="1" t="s">
        <v>38244</v>
      </c>
      <c r="P5065" s="1" t="s">
        <v>71640</v>
      </c>
      <c r="Q5065" s="1" t="s">
        <v>12</v>
      </c>
      <c r="R5065" s="1" t="s">
        <v>38245</v>
      </c>
      <c r="S5065" s="1" t="s">
        <v>55912</v>
      </c>
      <c r="T5065" s="1" t="s">
        <v>42039</v>
      </c>
      <c r="U5065" s="1" t="s">
        <v>12</v>
      </c>
      <c r="V5065" s="1" t="s">
        <v>56149</v>
      </c>
      <c r="W5065" s="1" t="s">
        <v>56150</v>
      </c>
      <c r="X5065" s="1" t="s">
        <v>3636</v>
      </c>
      <c r="Y5065" s="1" t="s">
        <v>40185</v>
      </c>
      <c r="Z5065" s="1" t="s">
        <v>12</v>
      </c>
      <c r="AA5065" s="1" t="s">
        <v>12</v>
      </c>
      <c r="AB5065" s="1" t="s">
        <v>12</v>
      </c>
      <c r="AC5065" s="1" t="s">
        <v>12</v>
      </c>
      <c r="AD5065" s="1" t="s">
        <v>12</v>
      </c>
      <c r="AE5065" s="1" t="s">
        <v>12</v>
      </c>
      <c r="AF5065" s="1" t="s">
        <v>12</v>
      </c>
      <c r="AG5065" s="1" t="s">
        <v>12</v>
      </c>
      <c r="AH5065" s="2"/>
      <c r="AI5065" s="1" t="s">
        <v>38248</v>
      </c>
      <c r="AJ5065">
        <v>0</v>
      </c>
      <c r="AK5065" s="1" t="s">
        <v>38853</v>
      </c>
      <c r="AL5065" s="1" t="s">
        <v>12</v>
      </c>
      <c r="AX5065"/>
    </row>
    <row r="5066" spans="1:50" x14ac:dyDescent="0.25">
      <c r="A5066" s="1" t="s">
        <v>34616</v>
      </c>
      <c r="B5066" s="1" t="s">
        <v>56151</v>
      </c>
      <c r="C5066" s="1" t="s">
        <v>38238</v>
      </c>
      <c r="D5066" s="1" t="s">
        <v>34617</v>
      </c>
      <c r="E5066" s="1" t="s">
        <v>34617</v>
      </c>
      <c r="F5066" s="1" t="s">
        <v>38239</v>
      </c>
      <c r="G5066" s="2">
        <v>40313</v>
      </c>
      <c r="H5066" s="1" t="s">
        <v>38240</v>
      </c>
      <c r="I5066" s="1" t="s">
        <v>12</v>
      </c>
      <c r="J5066" s="1" t="s">
        <v>12</v>
      </c>
      <c r="K5066" s="1" t="s">
        <v>12</v>
      </c>
      <c r="L5066" s="1" t="s">
        <v>38242</v>
      </c>
      <c r="M5066" s="1" t="s">
        <v>38243</v>
      </c>
      <c r="N5066" s="1" t="s">
        <v>78592</v>
      </c>
      <c r="O5066" s="1" t="s">
        <v>38244</v>
      </c>
      <c r="P5066" s="1" t="s">
        <v>71640</v>
      </c>
      <c r="Q5066" s="1" t="s">
        <v>12</v>
      </c>
      <c r="R5066" s="1" t="s">
        <v>38245</v>
      </c>
      <c r="S5066" s="1" t="s">
        <v>56050</v>
      </c>
      <c r="T5066" s="1" t="s">
        <v>38267</v>
      </c>
      <c r="U5066" s="1" t="s">
        <v>12</v>
      </c>
      <c r="V5066" s="1" t="s">
        <v>56152</v>
      </c>
      <c r="W5066" s="1" t="s">
        <v>56153</v>
      </c>
      <c r="X5066" s="1" t="s">
        <v>3636</v>
      </c>
      <c r="Y5066" s="1" t="s">
        <v>56154</v>
      </c>
      <c r="Z5066" s="1" t="s">
        <v>12</v>
      </c>
      <c r="AA5066" s="1" t="s">
        <v>12</v>
      </c>
      <c r="AB5066" s="1" t="s">
        <v>12</v>
      </c>
      <c r="AC5066" s="1" t="s">
        <v>12</v>
      </c>
      <c r="AD5066" s="1" t="s">
        <v>12</v>
      </c>
      <c r="AE5066" s="1" t="s">
        <v>12</v>
      </c>
      <c r="AF5066" s="1" t="s">
        <v>12</v>
      </c>
      <c r="AG5066" s="1" t="s">
        <v>12</v>
      </c>
      <c r="AH5066" s="2"/>
      <c r="AI5066" s="1" t="s">
        <v>38248</v>
      </c>
      <c r="AJ5066">
        <v>0</v>
      </c>
      <c r="AK5066" s="1" t="s">
        <v>38853</v>
      </c>
      <c r="AL5066" s="1" t="s">
        <v>12</v>
      </c>
      <c r="AX5066"/>
    </row>
    <row r="5067" spans="1:50" x14ac:dyDescent="0.25">
      <c r="A5067" s="1" t="s">
        <v>17748</v>
      </c>
      <c r="B5067" s="1" t="s">
        <v>56155</v>
      </c>
      <c r="C5067" s="1" t="s">
        <v>38238</v>
      </c>
      <c r="D5067" s="1" t="s">
        <v>17749</v>
      </c>
      <c r="E5067" s="1" t="s">
        <v>12</v>
      </c>
      <c r="F5067" s="1" t="s">
        <v>38239</v>
      </c>
      <c r="G5067" s="2">
        <v>38659</v>
      </c>
      <c r="H5067" s="1" t="s">
        <v>38240</v>
      </c>
      <c r="I5067" s="1" t="s">
        <v>12</v>
      </c>
      <c r="J5067" s="1" t="s">
        <v>12</v>
      </c>
      <c r="K5067" s="1" t="s">
        <v>12</v>
      </c>
      <c r="L5067" s="1" t="s">
        <v>38242</v>
      </c>
      <c r="M5067" s="1" t="s">
        <v>38243</v>
      </c>
      <c r="N5067" s="1" t="s">
        <v>77452</v>
      </c>
      <c r="O5067" s="1" t="s">
        <v>38244</v>
      </c>
      <c r="P5067" s="1" t="s">
        <v>71640</v>
      </c>
      <c r="Q5067" s="1" t="s">
        <v>12</v>
      </c>
      <c r="R5067" s="1" t="s">
        <v>38253</v>
      </c>
      <c r="S5067" s="1" t="s">
        <v>39016</v>
      </c>
      <c r="T5067" s="1" t="s">
        <v>56156</v>
      </c>
      <c r="U5067" s="1" t="s">
        <v>12</v>
      </c>
      <c r="V5067" s="1" t="s">
        <v>38247</v>
      </c>
      <c r="W5067" s="1" t="s">
        <v>43904</v>
      </c>
      <c r="X5067" s="1" t="s">
        <v>3636</v>
      </c>
      <c r="Y5067" s="1" t="s">
        <v>43905</v>
      </c>
      <c r="Z5067" s="1" t="s">
        <v>12</v>
      </c>
      <c r="AA5067" s="1" t="s">
        <v>12</v>
      </c>
      <c r="AB5067" s="1" t="s">
        <v>12</v>
      </c>
      <c r="AC5067" s="1" t="s">
        <v>12</v>
      </c>
      <c r="AD5067" s="1" t="s">
        <v>12</v>
      </c>
      <c r="AE5067" s="1" t="s">
        <v>12</v>
      </c>
      <c r="AF5067" s="1" t="s">
        <v>12</v>
      </c>
      <c r="AG5067" s="1" t="s">
        <v>12</v>
      </c>
      <c r="AH5067" s="2"/>
      <c r="AI5067" s="1" t="s">
        <v>38248</v>
      </c>
      <c r="AJ5067">
        <v>0</v>
      </c>
      <c r="AK5067" s="1" t="s">
        <v>38853</v>
      </c>
      <c r="AL5067" s="1" t="s">
        <v>12</v>
      </c>
      <c r="AX5067"/>
    </row>
    <row r="5068" spans="1:50" x14ac:dyDescent="0.25">
      <c r="A5068" s="1" t="s">
        <v>34739</v>
      </c>
      <c r="B5068" s="1" t="s">
        <v>56157</v>
      </c>
      <c r="C5068" s="1" t="s">
        <v>38238</v>
      </c>
      <c r="D5068" s="1" t="s">
        <v>34740</v>
      </c>
      <c r="E5068" s="1" t="s">
        <v>12</v>
      </c>
      <c r="F5068" s="1" t="s">
        <v>38239</v>
      </c>
      <c r="G5068" s="2">
        <v>38227</v>
      </c>
      <c r="H5068" s="1" t="s">
        <v>38240</v>
      </c>
      <c r="I5068" s="1" t="s">
        <v>12</v>
      </c>
      <c r="J5068" s="1" t="s">
        <v>12</v>
      </c>
      <c r="K5068" s="1" t="s">
        <v>12</v>
      </c>
      <c r="L5068" s="1" t="s">
        <v>38242</v>
      </c>
      <c r="M5068" s="1" t="s">
        <v>38243</v>
      </c>
      <c r="N5068" s="1" t="s">
        <v>74298</v>
      </c>
      <c r="O5068" s="1" t="s">
        <v>38244</v>
      </c>
      <c r="P5068" s="1" t="s">
        <v>71640</v>
      </c>
      <c r="Q5068" s="1" t="s">
        <v>85847</v>
      </c>
      <c r="R5068" s="1" t="s">
        <v>38245</v>
      </c>
      <c r="S5068" s="1" t="s">
        <v>56158</v>
      </c>
      <c r="T5068" s="1" t="s">
        <v>43370</v>
      </c>
      <c r="U5068" s="1" t="s">
        <v>12</v>
      </c>
      <c r="V5068" s="1" t="s">
        <v>56159</v>
      </c>
      <c r="W5068" s="1" t="s">
        <v>56160</v>
      </c>
      <c r="X5068" s="1" t="s">
        <v>3636</v>
      </c>
      <c r="Y5068" s="1" t="s">
        <v>49532</v>
      </c>
      <c r="Z5068" s="1" t="s">
        <v>41571</v>
      </c>
      <c r="AA5068" s="1" t="s">
        <v>85848</v>
      </c>
      <c r="AB5068" s="1" t="s">
        <v>41571</v>
      </c>
      <c r="AC5068" s="1" t="s">
        <v>85849</v>
      </c>
      <c r="AD5068" s="1" t="s">
        <v>12</v>
      </c>
      <c r="AE5068" s="1" t="s">
        <v>12</v>
      </c>
      <c r="AF5068" s="1" t="s">
        <v>56161</v>
      </c>
      <c r="AG5068" s="1" t="s">
        <v>12</v>
      </c>
      <c r="AH5068" s="2"/>
      <c r="AI5068" s="1" t="s">
        <v>38248</v>
      </c>
      <c r="AJ5068">
        <v>0</v>
      </c>
      <c r="AK5068" s="1" t="s">
        <v>38853</v>
      </c>
      <c r="AL5068" s="1" t="s">
        <v>12</v>
      </c>
      <c r="AX5068"/>
    </row>
    <row r="5069" spans="1:50" x14ac:dyDescent="0.25">
      <c r="A5069" s="1" t="s">
        <v>56162</v>
      </c>
      <c r="B5069" s="1" t="s">
        <v>56157</v>
      </c>
      <c r="C5069" s="1" t="s">
        <v>38328</v>
      </c>
      <c r="D5069" s="1" t="s">
        <v>34740</v>
      </c>
      <c r="E5069" s="1" t="s">
        <v>12</v>
      </c>
      <c r="F5069" s="1" t="s">
        <v>38239</v>
      </c>
      <c r="G5069" s="2">
        <v>37779</v>
      </c>
      <c r="H5069" s="1" t="s">
        <v>38240</v>
      </c>
      <c r="I5069" s="1" t="s">
        <v>12</v>
      </c>
      <c r="J5069" s="1" t="s">
        <v>12</v>
      </c>
      <c r="K5069" s="1" t="s">
        <v>12</v>
      </c>
      <c r="L5069" s="1" t="s">
        <v>38242</v>
      </c>
      <c r="M5069" s="1" t="s">
        <v>38243</v>
      </c>
      <c r="N5069" s="1" t="s">
        <v>72487</v>
      </c>
      <c r="O5069" s="1" t="s">
        <v>56163</v>
      </c>
      <c r="P5069" s="1" t="s">
        <v>56164</v>
      </c>
      <c r="Q5069" s="1" t="s">
        <v>12</v>
      </c>
      <c r="R5069" s="1" t="s">
        <v>38245</v>
      </c>
      <c r="S5069" s="1" t="s">
        <v>56165</v>
      </c>
      <c r="T5069" s="1" t="s">
        <v>38684</v>
      </c>
      <c r="U5069" s="1" t="s">
        <v>56166</v>
      </c>
      <c r="V5069" s="1" t="s">
        <v>56167</v>
      </c>
      <c r="W5069" s="1" t="s">
        <v>40137</v>
      </c>
      <c r="X5069" s="1" t="s">
        <v>3636</v>
      </c>
      <c r="Y5069" s="1" t="s">
        <v>38391</v>
      </c>
      <c r="Z5069" s="1" t="s">
        <v>12</v>
      </c>
      <c r="AA5069" s="1" t="s">
        <v>12</v>
      </c>
      <c r="AB5069" s="1" t="s">
        <v>12</v>
      </c>
      <c r="AC5069" s="1" t="s">
        <v>12</v>
      </c>
      <c r="AD5069" s="1" t="s">
        <v>12</v>
      </c>
      <c r="AE5069" s="1" t="s">
        <v>12</v>
      </c>
      <c r="AF5069" s="1" t="s">
        <v>12</v>
      </c>
      <c r="AG5069" s="1" t="s">
        <v>12</v>
      </c>
      <c r="AH5069" s="2"/>
      <c r="AI5069" s="1" t="s">
        <v>38248</v>
      </c>
      <c r="AJ5069">
        <v>0</v>
      </c>
      <c r="AK5069" s="1" t="s">
        <v>38853</v>
      </c>
      <c r="AL5069" s="1" t="s">
        <v>12</v>
      </c>
      <c r="AX5069"/>
    </row>
    <row r="5070" spans="1:50" x14ac:dyDescent="0.25">
      <c r="A5070" s="1" t="s">
        <v>81574</v>
      </c>
      <c r="B5070" s="1" t="s">
        <v>81575</v>
      </c>
      <c r="C5070" s="1" t="s">
        <v>38238</v>
      </c>
      <c r="D5070" s="1" t="s">
        <v>81576</v>
      </c>
      <c r="E5070" s="1" t="s">
        <v>12</v>
      </c>
      <c r="F5070" s="1" t="s">
        <v>38239</v>
      </c>
      <c r="G5070" s="2">
        <v>36004</v>
      </c>
      <c r="H5070" s="1" t="s">
        <v>38240</v>
      </c>
      <c r="I5070" s="1" t="s">
        <v>12</v>
      </c>
      <c r="J5070" s="1" t="s">
        <v>12</v>
      </c>
      <c r="K5070" s="1" t="s">
        <v>12</v>
      </c>
      <c r="L5070" s="1" t="s">
        <v>38242</v>
      </c>
      <c r="M5070" s="1" t="s">
        <v>38243</v>
      </c>
      <c r="N5070" s="1" t="s">
        <v>75608</v>
      </c>
      <c r="O5070" s="1" t="s">
        <v>38244</v>
      </c>
      <c r="P5070" s="1" t="s">
        <v>71640</v>
      </c>
      <c r="Q5070" s="1" t="s">
        <v>12</v>
      </c>
      <c r="R5070" s="1" t="s">
        <v>38253</v>
      </c>
      <c r="S5070" s="1" t="s">
        <v>42773</v>
      </c>
      <c r="T5070" s="1" t="s">
        <v>69660</v>
      </c>
      <c r="U5070" s="1" t="s">
        <v>81577</v>
      </c>
      <c r="V5070" s="1" t="s">
        <v>42773</v>
      </c>
      <c r="W5070" s="1" t="s">
        <v>81578</v>
      </c>
      <c r="X5070" s="1" t="s">
        <v>3636</v>
      </c>
      <c r="Y5070" s="1" t="s">
        <v>38391</v>
      </c>
      <c r="Z5070" s="1" t="s">
        <v>12</v>
      </c>
      <c r="AA5070" s="1" t="s">
        <v>12</v>
      </c>
      <c r="AB5070" s="1" t="s">
        <v>12</v>
      </c>
      <c r="AC5070" s="1" t="s">
        <v>12</v>
      </c>
      <c r="AD5070" s="1" t="s">
        <v>12</v>
      </c>
      <c r="AE5070" s="1" t="s">
        <v>12</v>
      </c>
      <c r="AF5070" s="1" t="s">
        <v>12</v>
      </c>
      <c r="AG5070" s="1" t="s">
        <v>12</v>
      </c>
      <c r="AH5070" s="2"/>
      <c r="AI5070" s="1" t="s">
        <v>38248</v>
      </c>
      <c r="AJ5070">
        <v>0</v>
      </c>
      <c r="AK5070" s="1" t="s">
        <v>38853</v>
      </c>
      <c r="AL5070" s="1" t="s">
        <v>12</v>
      </c>
      <c r="AX5070"/>
    </row>
    <row r="5071" spans="1:50" x14ac:dyDescent="0.25">
      <c r="A5071" s="1" t="s">
        <v>18332</v>
      </c>
      <c r="B5071" s="1" t="s">
        <v>56168</v>
      </c>
      <c r="C5071" s="1" t="s">
        <v>38238</v>
      </c>
      <c r="D5071" s="1" t="s">
        <v>18333</v>
      </c>
      <c r="E5071" s="1" t="s">
        <v>18396</v>
      </c>
      <c r="F5071" s="1" t="s">
        <v>38263</v>
      </c>
      <c r="G5071" s="2">
        <v>44278</v>
      </c>
      <c r="H5071" s="1" t="s">
        <v>38264</v>
      </c>
      <c r="I5071" s="1" t="s">
        <v>12</v>
      </c>
      <c r="J5071" s="1" t="s">
        <v>12</v>
      </c>
      <c r="K5071" s="1" t="s">
        <v>12</v>
      </c>
      <c r="L5071" s="1" t="s">
        <v>38242</v>
      </c>
      <c r="M5071" s="1" t="s">
        <v>38243</v>
      </c>
      <c r="N5071" s="1" t="s">
        <v>78594</v>
      </c>
      <c r="O5071" s="1" t="s">
        <v>38244</v>
      </c>
      <c r="P5071" s="1" t="s">
        <v>71640</v>
      </c>
      <c r="Q5071" s="1" t="s">
        <v>12</v>
      </c>
      <c r="R5071" s="1" t="s">
        <v>38245</v>
      </c>
      <c r="S5071" s="1" t="s">
        <v>56169</v>
      </c>
      <c r="T5071" s="1" t="s">
        <v>41268</v>
      </c>
      <c r="U5071" s="1" t="s">
        <v>12</v>
      </c>
      <c r="V5071" s="1" t="s">
        <v>38247</v>
      </c>
      <c r="W5071" s="1" t="s">
        <v>56170</v>
      </c>
      <c r="X5071" s="1" t="s">
        <v>3636</v>
      </c>
      <c r="Y5071" s="1" t="s">
        <v>56171</v>
      </c>
      <c r="Z5071" s="1" t="s">
        <v>12</v>
      </c>
      <c r="AA5071" s="1" t="s">
        <v>12</v>
      </c>
      <c r="AB5071" s="1" t="s">
        <v>12</v>
      </c>
      <c r="AC5071" s="1" t="s">
        <v>12</v>
      </c>
      <c r="AD5071" s="1" t="s">
        <v>12</v>
      </c>
      <c r="AE5071" s="1" t="s">
        <v>12</v>
      </c>
      <c r="AF5071" s="1" t="s">
        <v>12</v>
      </c>
      <c r="AG5071" s="1" t="s">
        <v>12</v>
      </c>
      <c r="AH5071" s="2"/>
      <c r="AI5071" s="1" t="s">
        <v>38248</v>
      </c>
      <c r="AJ5071">
        <v>0</v>
      </c>
      <c r="AK5071" s="1" t="s">
        <v>38853</v>
      </c>
      <c r="AL5071" s="1" t="s">
        <v>12</v>
      </c>
      <c r="AX5071"/>
    </row>
    <row r="5072" spans="1:50" x14ac:dyDescent="0.25">
      <c r="A5072" s="1" t="s">
        <v>18381</v>
      </c>
      <c r="B5072" s="1" t="s">
        <v>56172</v>
      </c>
      <c r="C5072" s="1" t="s">
        <v>38238</v>
      </c>
      <c r="D5072" s="1" t="s">
        <v>18382</v>
      </c>
      <c r="E5072" s="1" t="s">
        <v>12</v>
      </c>
      <c r="F5072" s="1" t="s">
        <v>38239</v>
      </c>
      <c r="G5072" s="2">
        <v>38659</v>
      </c>
      <c r="H5072" s="1" t="s">
        <v>38240</v>
      </c>
      <c r="I5072" s="1" t="s">
        <v>12</v>
      </c>
      <c r="J5072" s="1" t="s">
        <v>12</v>
      </c>
      <c r="K5072" s="1" t="s">
        <v>12</v>
      </c>
      <c r="L5072" s="1" t="s">
        <v>38242</v>
      </c>
      <c r="M5072" s="1" t="s">
        <v>38243</v>
      </c>
      <c r="N5072" s="1" t="s">
        <v>78595</v>
      </c>
      <c r="O5072" s="1" t="s">
        <v>38244</v>
      </c>
      <c r="P5072" s="1" t="s">
        <v>71640</v>
      </c>
      <c r="Q5072" s="1" t="s">
        <v>12</v>
      </c>
      <c r="R5072" s="1" t="s">
        <v>38245</v>
      </c>
      <c r="S5072" s="1" t="s">
        <v>56173</v>
      </c>
      <c r="T5072" s="1" t="s">
        <v>38267</v>
      </c>
      <c r="U5072" s="1" t="s">
        <v>12</v>
      </c>
      <c r="V5072" s="1" t="s">
        <v>38247</v>
      </c>
      <c r="W5072" s="1" t="s">
        <v>55685</v>
      </c>
      <c r="X5072" s="1" t="s">
        <v>3636</v>
      </c>
      <c r="Y5072" s="1" t="s">
        <v>55686</v>
      </c>
      <c r="Z5072" s="1" t="s">
        <v>12</v>
      </c>
      <c r="AA5072" s="1" t="s">
        <v>12</v>
      </c>
      <c r="AB5072" s="1" t="s">
        <v>12</v>
      </c>
      <c r="AC5072" s="1" t="s">
        <v>12</v>
      </c>
      <c r="AD5072" s="1" t="s">
        <v>12</v>
      </c>
      <c r="AE5072" s="1" t="s">
        <v>12</v>
      </c>
      <c r="AF5072" s="1" t="s">
        <v>12</v>
      </c>
      <c r="AG5072" s="1" t="s">
        <v>12</v>
      </c>
      <c r="AH5072" s="2"/>
      <c r="AI5072" s="1" t="s">
        <v>38248</v>
      </c>
      <c r="AJ5072">
        <v>0</v>
      </c>
      <c r="AK5072" s="1" t="s">
        <v>38853</v>
      </c>
      <c r="AL5072" s="1" t="s">
        <v>12</v>
      </c>
      <c r="AX5072"/>
    </row>
    <row r="5073" spans="1:50" x14ac:dyDescent="0.25">
      <c r="A5073" s="1" t="s">
        <v>69029</v>
      </c>
      <c r="B5073" s="1" t="s">
        <v>69030</v>
      </c>
      <c r="C5073" s="1" t="s">
        <v>38238</v>
      </c>
      <c r="D5073" s="1" t="s">
        <v>69031</v>
      </c>
      <c r="E5073" s="1" t="s">
        <v>12</v>
      </c>
      <c r="F5073" s="1" t="s">
        <v>38239</v>
      </c>
      <c r="G5073" s="2">
        <v>38037</v>
      </c>
      <c r="H5073" s="1" t="s">
        <v>38240</v>
      </c>
      <c r="I5073" s="1" t="s">
        <v>12</v>
      </c>
      <c r="J5073" s="1" t="s">
        <v>12</v>
      </c>
      <c r="K5073" s="1" t="s">
        <v>12</v>
      </c>
      <c r="L5073" s="1" t="s">
        <v>38242</v>
      </c>
      <c r="M5073" s="1" t="s">
        <v>38243</v>
      </c>
      <c r="N5073" s="1" t="s">
        <v>77490</v>
      </c>
      <c r="O5073" s="1" t="s">
        <v>38244</v>
      </c>
      <c r="P5073" s="1" t="s">
        <v>71640</v>
      </c>
      <c r="Q5073" s="1" t="s">
        <v>39021</v>
      </c>
      <c r="R5073" s="1" t="s">
        <v>38731</v>
      </c>
      <c r="S5073" s="1" t="s">
        <v>55868</v>
      </c>
      <c r="T5073" s="1" t="s">
        <v>44299</v>
      </c>
      <c r="U5073" s="1" t="s">
        <v>12</v>
      </c>
      <c r="V5073" s="1" t="s">
        <v>38247</v>
      </c>
      <c r="W5073" s="1" t="s">
        <v>55869</v>
      </c>
      <c r="X5073" s="1" t="s">
        <v>3636</v>
      </c>
      <c r="Y5073" s="1" t="s">
        <v>55870</v>
      </c>
      <c r="Z5073" s="1" t="s">
        <v>12</v>
      </c>
      <c r="AA5073" s="1" t="s">
        <v>12</v>
      </c>
      <c r="AB5073" s="1" t="s">
        <v>12</v>
      </c>
      <c r="AC5073" s="1" t="s">
        <v>12</v>
      </c>
      <c r="AD5073" s="1" t="s">
        <v>12</v>
      </c>
      <c r="AE5073" s="1" t="s">
        <v>12</v>
      </c>
      <c r="AF5073" s="1" t="s">
        <v>12</v>
      </c>
      <c r="AG5073" s="1" t="s">
        <v>12</v>
      </c>
      <c r="AH5073" s="2"/>
      <c r="AI5073" s="1" t="s">
        <v>38248</v>
      </c>
      <c r="AJ5073">
        <v>0</v>
      </c>
      <c r="AK5073" s="1" t="s">
        <v>38853</v>
      </c>
      <c r="AL5073" s="1" t="s">
        <v>12</v>
      </c>
      <c r="AX5073"/>
    </row>
    <row r="5074" spans="1:50" x14ac:dyDescent="0.25">
      <c r="A5074" s="1" t="s">
        <v>70053</v>
      </c>
      <c r="B5074" s="1" t="s">
        <v>69030</v>
      </c>
      <c r="C5074" s="1" t="s">
        <v>38328</v>
      </c>
      <c r="D5074" s="1" t="s">
        <v>69031</v>
      </c>
      <c r="E5074" s="1" t="s">
        <v>12</v>
      </c>
      <c r="F5074" s="1" t="s">
        <v>38239</v>
      </c>
      <c r="G5074" s="2">
        <v>37961</v>
      </c>
      <c r="H5074" s="1" t="s">
        <v>38240</v>
      </c>
      <c r="I5074" s="1" t="s">
        <v>12</v>
      </c>
      <c r="J5074" s="1" t="s">
        <v>12</v>
      </c>
      <c r="K5074" s="1" t="s">
        <v>12</v>
      </c>
      <c r="L5074" s="1" t="s">
        <v>38242</v>
      </c>
      <c r="M5074" s="1" t="s">
        <v>38243</v>
      </c>
      <c r="N5074" s="1" t="s">
        <v>78596</v>
      </c>
      <c r="O5074" s="1" t="s">
        <v>38244</v>
      </c>
      <c r="P5074" s="1" t="s">
        <v>71640</v>
      </c>
      <c r="Q5074" s="1" t="s">
        <v>12</v>
      </c>
      <c r="R5074" s="1" t="s">
        <v>38245</v>
      </c>
      <c r="S5074" s="1" t="s">
        <v>70054</v>
      </c>
      <c r="T5074" s="1" t="s">
        <v>44299</v>
      </c>
      <c r="U5074" s="1" t="s">
        <v>12</v>
      </c>
      <c r="V5074" s="1" t="s">
        <v>12</v>
      </c>
      <c r="W5074" s="1" t="s">
        <v>55869</v>
      </c>
      <c r="X5074" s="1" t="s">
        <v>3636</v>
      </c>
      <c r="Y5074" s="1" t="s">
        <v>55870</v>
      </c>
      <c r="Z5074" s="1" t="s">
        <v>12</v>
      </c>
      <c r="AA5074" s="1" t="s">
        <v>12</v>
      </c>
      <c r="AB5074" s="1" t="s">
        <v>12</v>
      </c>
      <c r="AC5074" s="1" t="s">
        <v>12</v>
      </c>
      <c r="AD5074" s="1" t="s">
        <v>12</v>
      </c>
      <c r="AE5074" s="1" t="s">
        <v>12</v>
      </c>
      <c r="AF5074" s="1" t="s">
        <v>12</v>
      </c>
      <c r="AG5074" s="1" t="s">
        <v>12</v>
      </c>
      <c r="AH5074" s="2"/>
      <c r="AI5074" s="1" t="s">
        <v>38248</v>
      </c>
      <c r="AJ5074">
        <v>0</v>
      </c>
      <c r="AK5074" s="1" t="s">
        <v>38853</v>
      </c>
      <c r="AL5074" s="1" t="s">
        <v>12</v>
      </c>
      <c r="AX5074"/>
    </row>
    <row r="5075" spans="1:50" x14ac:dyDescent="0.25">
      <c r="A5075" s="1" t="s">
        <v>17780</v>
      </c>
      <c r="B5075" s="1" t="s">
        <v>56174</v>
      </c>
      <c r="C5075" s="1" t="s">
        <v>38238</v>
      </c>
      <c r="D5075" s="1" t="s">
        <v>17781</v>
      </c>
      <c r="E5075" s="1" t="s">
        <v>56175</v>
      </c>
      <c r="F5075" s="1" t="s">
        <v>38239</v>
      </c>
      <c r="G5075" s="2">
        <v>44586</v>
      </c>
      <c r="H5075" s="1" t="s">
        <v>38240</v>
      </c>
      <c r="I5075" s="1" t="s">
        <v>12</v>
      </c>
      <c r="J5075" s="1" t="s">
        <v>12</v>
      </c>
      <c r="K5075" s="1" t="s">
        <v>12</v>
      </c>
      <c r="L5075" s="1" t="s">
        <v>38242</v>
      </c>
      <c r="M5075" s="1" t="s">
        <v>38243</v>
      </c>
      <c r="N5075" s="1" t="s">
        <v>76377</v>
      </c>
      <c r="O5075" s="1" t="s">
        <v>38244</v>
      </c>
      <c r="P5075" s="1" t="s">
        <v>71640</v>
      </c>
      <c r="Q5075" s="1" t="s">
        <v>12</v>
      </c>
      <c r="R5075" s="1" t="s">
        <v>38245</v>
      </c>
      <c r="S5075" s="1" t="s">
        <v>56176</v>
      </c>
      <c r="T5075" s="1" t="s">
        <v>51199</v>
      </c>
      <c r="U5075" s="1" t="s">
        <v>12</v>
      </c>
      <c r="V5075" s="1" t="s">
        <v>56177</v>
      </c>
      <c r="W5075" s="1" t="s">
        <v>56178</v>
      </c>
      <c r="X5075" s="1" t="s">
        <v>3636</v>
      </c>
      <c r="Y5075" s="1" t="s">
        <v>38391</v>
      </c>
      <c r="Z5075" s="1" t="s">
        <v>12</v>
      </c>
      <c r="AA5075" s="1" t="s">
        <v>12</v>
      </c>
      <c r="AB5075" s="1" t="s">
        <v>12</v>
      </c>
      <c r="AC5075" s="1" t="s">
        <v>12</v>
      </c>
      <c r="AD5075" s="1" t="s">
        <v>12</v>
      </c>
      <c r="AE5075" s="1" t="s">
        <v>12</v>
      </c>
      <c r="AF5075" s="1" t="s">
        <v>12</v>
      </c>
      <c r="AG5075" s="1" t="s">
        <v>12</v>
      </c>
      <c r="AH5075" s="2"/>
      <c r="AI5075" s="1" t="s">
        <v>38248</v>
      </c>
      <c r="AJ5075">
        <v>0</v>
      </c>
      <c r="AK5075" s="1" t="s">
        <v>38853</v>
      </c>
      <c r="AL5075" s="1" t="s">
        <v>12</v>
      </c>
      <c r="AX5075"/>
    </row>
    <row r="5076" spans="1:50" x14ac:dyDescent="0.25">
      <c r="A5076" s="1" t="s">
        <v>34943</v>
      </c>
      <c r="B5076" s="1" t="s">
        <v>56179</v>
      </c>
      <c r="C5076" s="1" t="s">
        <v>38238</v>
      </c>
      <c r="D5076" s="1" t="s">
        <v>56180</v>
      </c>
      <c r="E5076" s="1" t="s">
        <v>12</v>
      </c>
      <c r="F5076" s="1" t="s">
        <v>38239</v>
      </c>
      <c r="G5076" s="2">
        <v>39813</v>
      </c>
      <c r="H5076" s="1" t="s">
        <v>38240</v>
      </c>
      <c r="I5076" s="1" t="s">
        <v>12</v>
      </c>
      <c r="J5076" s="1" t="s">
        <v>12</v>
      </c>
      <c r="K5076" s="1" t="s">
        <v>12</v>
      </c>
      <c r="L5076" s="1" t="s">
        <v>38242</v>
      </c>
      <c r="M5076" s="1" t="s">
        <v>38243</v>
      </c>
      <c r="N5076" s="1" t="s">
        <v>78597</v>
      </c>
      <c r="O5076" s="1" t="s">
        <v>38244</v>
      </c>
      <c r="P5076" s="1" t="s">
        <v>71640</v>
      </c>
      <c r="Q5076" s="1" t="s">
        <v>12</v>
      </c>
      <c r="R5076" s="1" t="s">
        <v>38245</v>
      </c>
      <c r="S5076" s="1" t="s">
        <v>45597</v>
      </c>
      <c r="T5076" s="1" t="s">
        <v>49590</v>
      </c>
      <c r="U5076" s="1" t="s">
        <v>56181</v>
      </c>
      <c r="V5076" s="1" t="s">
        <v>38247</v>
      </c>
      <c r="W5076" s="1" t="s">
        <v>56182</v>
      </c>
      <c r="X5076" s="1" t="s">
        <v>3636</v>
      </c>
      <c r="Y5076" s="1" t="s">
        <v>38391</v>
      </c>
      <c r="Z5076" s="1" t="s">
        <v>12</v>
      </c>
      <c r="AA5076" s="1" t="s">
        <v>12</v>
      </c>
      <c r="AB5076" s="1" t="s">
        <v>12</v>
      </c>
      <c r="AC5076" s="1" t="s">
        <v>12</v>
      </c>
      <c r="AD5076" s="1" t="s">
        <v>12</v>
      </c>
      <c r="AE5076" s="1" t="s">
        <v>12</v>
      </c>
      <c r="AF5076" s="1" t="s">
        <v>12</v>
      </c>
      <c r="AG5076" s="1" t="s">
        <v>12</v>
      </c>
      <c r="AH5076" s="2"/>
      <c r="AI5076" s="1" t="s">
        <v>38248</v>
      </c>
      <c r="AJ5076">
        <v>0</v>
      </c>
      <c r="AK5076" s="1" t="s">
        <v>38853</v>
      </c>
      <c r="AL5076" s="1" t="s">
        <v>12</v>
      </c>
      <c r="AX5076"/>
    </row>
    <row r="5077" spans="1:50" x14ac:dyDescent="0.25">
      <c r="A5077" s="1" t="s">
        <v>66021</v>
      </c>
      <c r="B5077" s="1" t="s">
        <v>66022</v>
      </c>
      <c r="C5077" s="1" t="s">
        <v>38238</v>
      </c>
      <c r="D5077" s="1" t="s">
        <v>18772</v>
      </c>
      <c r="E5077" s="1" t="s">
        <v>12</v>
      </c>
      <c r="F5077" s="1" t="s">
        <v>38239</v>
      </c>
      <c r="G5077" s="2">
        <v>38619</v>
      </c>
      <c r="H5077" s="1" t="s">
        <v>38240</v>
      </c>
      <c r="I5077" s="1" t="s">
        <v>12</v>
      </c>
      <c r="J5077" s="1" t="s">
        <v>12</v>
      </c>
      <c r="K5077" s="1" t="s">
        <v>12</v>
      </c>
      <c r="L5077" s="1" t="s">
        <v>38242</v>
      </c>
      <c r="M5077" s="1" t="s">
        <v>38243</v>
      </c>
      <c r="N5077" s="1" t="s">
        <v>76322</v>
      </c>
      <c r="O5077" s="1" t="s">
        <v>38244</v>
      </c>
      <c r="P5077" s="1" t="s">
        <v>71640</v>
      </c>
      <c r="Q5077" s="1" t="s">
        <v>12</v>
      </c>
      <c r="R5077" s="1" t="s">
        <v>38253</v>
      </c>
      <c r="S5077" s="1" t="s">
        <v>39624</v>
      </c>
      <c r="T5077" s="1" t="s">
        <v>38373</v>
      </c>
      <c r="U5077" s="1" t="s">
        <v>12</v>
      </c>
      <c r="V5077" s="1" t="s">
        <v>38247</v>
      </c>
      <c r="W5077" s="1" t="s">
        <v>43904</v>
      </c>
      <c r="X5077" s="1" t="s">
        <v>3636</v>
      </c>
      <c r="Y5077" s="1" t="s">
        <v>43905</v>
      </c>
      <c r="Z5077" s="1" t="s">
        <v>12</v>
      </c>
      <c r="AA5077" s="1" t="s">
        <v>12</v>
      </c>
      <c r="AB5077" s="1" t="s">
        <v>12</v>
      </c>
      <c r="AC5077" s="1" t="s">
        <v>12</v>
      </c>
      <c r="AD5077" s="1" t="s">
        <v>12</v>
      </c>
      <c r="AE5077" s="1" t="s">
        <v>12</v>
      </c>
      <c r="AF5077" s="1" t="s">
        <v>12</v>
      </c>
      <c r="AG5077" s="1" t="s">
        <v>12</v>
      </c>
      <c r="AH5077" s="2"/>
      <c r="AI5077" s="1" t="s">
        <v>38248</v>
      </c>
      <c r="AJ5077">
        <v>0</v>
      </c>
      <c r="AK5077" s="1" t="s">
        <v>38853</v>
      </c>
      <c r="AL5077" s="1" t="s">
        <v>12</v>
      </c>
      <c r="AX5077"/>
    </row>
    <row r="5078" spans="1:50" x14ac:dyDescent="0.25">
      <c r="A5078" s="1" t="s">
        <v>18251</v>
      </c>
      <c r="B5078" s="1" t="s">
        <v>56183</v>
      </c>
      <c r="C5078" s="1" t="s">
        <v>38238</v>
      </c>
      <c r="D5078" s="1" t="s">
        <v>18252</v>
      </c>
      <c r="E5078" s="1" t="s">
        <v>12</v>
      </c>
      <c r="F5078" s="1" t="s">
        <v>38239</v>
      </c>
      <c r="G5078" s="2">
        <v>38659</v>
      </c>
      <c r="H5078" s="1" t="s">
        <v>38240</v>
      </c>
      <c r="I5078" s="1" t="s">
        <v>12</v>
      </c>
      <c r="J5078" s="1" t="s">
        <v>12</v>
      </c>
      <c r="K5078" s="1" t="s">
        <v>12</v>
      </c>
      <c r="L5078" s="1" t="s">
        <v>38242</v>
      </c>
      <c r="M5078" s="1" t="s">
        <v>38243</v>
      </c>
      <c r="N5078" s="1" t="s">
        <v>78598</v>
      </c>
      <c r="O5078" s="1" t="s">
        <v>38244</v>
      </c>
      <c r="P5078" s="1" t="s">
        <v>71640</v>
      </c>
      <c r="Q5078" s="1" t="s">
        <v>12</v>
      </c>
      <c r="R5078" s="1" t="s">
        <v>38597</v>
      </c>
      <c r="S5078" s="1" t="s">
        <v>56184</v>
      </c>
      <c r="T5078" s="1" t="s">
        <v>56185</v>
      </c>
      <c r="U5078" s="1" t="s">
        <v>56186</v>
      </c>
      <c r="V5078" s="1" t="s">
        <v>38509</v>
      </c>
      <c r="W5078" s="1" t="s">
        <v>55910</v>
      </c>
      <c r="X5078" s="1" t="s">
        <v>3636</v>
      </c>
      <c r="Y5078" s="1" t="s">
        <v>55911</v>
      </c>
      <c r="Z5078" s="1" t="s">
        <v>46940</v>
      </c>
      <c r="AA5078" s="1" t="s">
        <v>78599</v>
      </c>
      <c r="AB5078" s="1" t="s">
        <v>12</v>
      </c>
      <c r="AC5078" s="1" t="s">
        <v>12</v>
      </c>
      <c r="AD5078" s="1" t="s">
        <v>46940</v>
      </c>
      <c r="AE5078" s="1" t="s">
        <v>78599</v>
      </c>
      <c r="AF5078" s="1" t="s">
        <v>56187</v>
      </c>
      <c r="AG5078" s="1" t="s">
        <v>12</v>
      </c>
      <c r="AH5078" s="2"/>
      <c r="AI5078" s="1" t="s">
        <v>38248</v>
      </c>
      <c r="AJ5078">
        <v>0</v>
      </c>
      <c r="AK5078" s="1" t="s">
        <v>38853</v>
      </c>
      <c r="AL5078" s="1" t="s">
        <v>12</v>
      </c>
      <c r="AX5078"/>
    </row>
    <row r="5079" spans="1:50" x14ac:dyDescent="0.25">
      <c r="A5079" s="1" t="s">
        <v>18014</v>
      </c>
      <c r="B5079" s="1" t="s">
        <v>56189</v>
      </c>
      <c r="C5079" s="1" t="s">
        <v>38238</v>
      </c>
      <c r="D5079" s="1" t="s">
        <v>18015</v>
      </c>
      <c r="E5079" s="1" t="s">
        <v>12</v>
      </c>
      <c r="F5079" s="1" t="s">
        <v>38239</v>
      </c>
      <c r="G5079" s="2">
        <v>44599</v>
      </c>
      <c r="H5079" s="1" t="s">
        <v>38240</v>
      </c>
      <c r="I5079" s="1" t="s">
        <v>12</v>
      </c>
      <c r="J5079" s="1" t="s">
        <v>12</v>
      </c>
      <c r="K5079" s="1" t="s">
        <v>12</v>
      </c>
      <c r="L5079" s="1" t="s">
        <v>38242</v>
      </c>
      <c r="M5079" s="1" t="s">
        <v>38243</v>
      </c>
      <c r="N5079" s="1" t="s">
        <v>77807</v>
      </c>
      <c r="O5079" s="1" t="s">
        <v>38244</v>
      </c>
      <c r="P5079" s="1" t="s">
        <v>71640</v>
      </c>
      <c r="Q5079" s="1" t="s">
        <v>12</v>
      </c>
      <c r="R5079" s="1" t="s">
        <v>38245</v>
      </c>
      <c r="S5079" s="1" t="s">
        <v>56190</v>
      </c>
      <c r="T5079" s="1" t="s">
        <v>56191</v>
      </c>
      <c r="U5079" s="1" t="s">
        <v>12</v>
      </c>
      <c r="V5079" s="1" t="s">
        <v>56192</v>
      </c>
      <c r="W5079" s="1" t="s">
        <v>56193</v>
      </c>
      <c r="X5079" s="1" t="s">
        <v>3636</v>
      </c>
      <c r="Y5079" s="1" t="s">
        <v>56194</v>
      </c>
      <c r="Z5079" s="1" t="s">
        <v>12</v>
      </c>
      <c r="AA5079" s="1" t="s">
        <v>12</v>
      </c>
      <c r="AB5079" s="1" t="s">
        <v>12</v>
      </c>
      <c r="AC5079" s="1" t="s">
        <v>12</v>
      </c>
      <c r="AD5079" s="1" t="s">
        <v>12</v>
      </c>
      <c r="AE5079" s="1" t="s">
        <v>12</v>
      </c>
      <c r="AF5079" s="1" t="s">
        <v>12</v>
      </c>
      <c r="AG5079" s="1" t="s">
        <v>12</v>
      </c>
      <c r="AH5079" s="2"/>
      <c r="AI5079" s="1" t="s">
        <v>38248</v>
      </c>
      <c r="AJ5079">
        <v>0</v>
      </c>
      <c r="AK5079" s="1" t="s">
        <v>38853</v>
      </c>
      <c r="AL5079" s="1" t="s">
        <v>12</v>
      </c>
      <c r="AX5079"/>
    </row>
    <row r="5080" spans="1:50" x14ac:dyDescent="0.25">
      <c r="A5080" s="1" t="s">
        <v>66025</v>
      </c>
      <c r="B5080" s="1" t="s">
        <v>66026</v>
      </c>
      <c r="C5080" s="1" t="s">
        <v>38238</v>
      </c>
      <c r="D5080" s="1" t="s">
        <v>66027</v>
      </c>
      <c r="E5080" s="1" t="s">
        <v>12</v>
      </c>
      <c r="F5080" s="1" t="s">
        <v>38239</v>
      </c>
      <c r="G5080" s="2">
        <v>38659</v>
      </c>
      <c r="H5080" s="1" t="s">
        <v>38240</v>
      </c>
      <c r="I5080" s="1" t="s">
        <v>12</v>
      </c>
      <c r="J5080" s="1" t="s">
        <v>12</v>
      </c>
      <c r="K5080" s="1" t="s">
        <v>12</v>
      </c>
      <c r="L5080" s="1" t="s">
        <v>38242</v>
      </c>
      <c r="M5080" s="1" t="s">
        <v>38243</v>
      </c>
      <c r="N5080" s="1" t="s">
        <v>78600</v>
      </c>
      <c r="O5080" s="1" t="s">
        <v>38244</v>
      </c>
      <c r="P5080" s="1" t="s">
        <v>71640</v>
      </c>
      <c r="Q5080" s="1" t="s">
        <v>12</v>
      </c>
      <c r="R5080" s="1" t="s">
        <v>12</v>
      </c>
      <c r="S5080" s="1" t="s">
        <v>66297</v>
      </c>
      <c r="T5080" s="1" t="s">
        <v>38267</v>
      </c>
      <c r="U5080" s="1" t="s">
        <v>12</v>
      </c>
      <c r="V5080" s="1" t="s">
        <v>66298</v>
      </c>
      <c r="W5080" s="1" t="s">
        <v>55678</v>
      </c>
      <c r="X5080" s="1" t="s">
        <v>3636</v>
      </c>
      <c r="Y5080" s="1" t="s">
        <v>49532</v>
      </c>
      <c r="Z5080" s="1" t="s">
        <v>12</v>
      </c>
      <c r="AA5080" s="1" t="s">
        <v>12</v>
      </c>
      <c r="AB5080" s="1" t="s">
        <v>12</v>
      </c>
      <c r="AC5080" s="1" t="s">
        <v>12</v>
      </c>
      <c r="AD5080" s="1" t="s">
        <v>12</v>
      </c>
      <c r="AE5080" s="1" t="s">
        <v>12</v>
      </c>
      <c r="AF5080" s="1" t="s">
        <v>12</v>
      </c>
      <c r="AG5080" s="1" t="s">
        <v>12</v>
      </c>
      <c r="AH5080" s="2"/>
      <c r="AI5080" s="1" t="s">
        <v>38248</v>
      </c>
      <c r="AJ5080">
        <v>0</v>
      </c>
      <c r="AK5080" s="1" t="s">
        <v>38853</v>
      </c>
      <c r="AL5080" s="1" t="s">
        <v>12</v>
      </c>
      <c r="AX5080"/>
    </row>
    <row r="5081" spans="1:50" x14ac:dyDescent="0.25">
      <c r="A5081" s="1" t="s">
        <v>17698</v>
      </c>
      <c r="B5081" s="1" t="s">
        <v>56195</v>
      </c>
      <c r="C5081" s="1" t="s">
        <v>38238</v>
      </c>
      <c r="D5081" s="1" t="s">
        <v>17699</v>
      </c>
      <c r="E5081" s="1" t="s">
        <v>12</v>
      </c>
      <c r="F5081" s="1" t="s">
        <v>38239</v>
      </c>
      <c r="G5081" s="2">
        <v>38619</v>
      </c>
      <c r="H5081" s="1" t="s">
        <v>38240</v>
      </c>
      <c r="I5081" s="1" t="s">
        <v>12</v>
      </c>
      <c r="J5081" s="1" t="s">
        <v>12</v>
      </c>
      <c r="K5081" s="1" t="s">
        <v>12</v>
      </c>
      <c r="L5081" s="1" t="s">
        <v>38242</v>
      </c>
      <c r="M5081" s="1" t="s">
        <v>38243</v>
      </c>
      <c r="N5081" s="1" t="s">
        <v>75927</v>
      </c>
      <c r="O5081" s="1" t="s">
        <v>38244</v>
      </c>
      <c r="P5081" s="1" t="s">
        <v>71640</v>
      </c>
      <c r="Q5081" s="1" t="s">
        <v>43914</v>
      </c>
      <c r="R5081" s="1" t="s">
        <v>38253</v>
      </c>
      <c r="S5081" s="1" t="s">
        <v>56196</v>
      </c>
      <c r="T5081" s="1" t="s">
        <v>40158</v>
      </c>
      <c r="U5081" s="1" t="s">
        <v>12</v>
      </c>
      <c r="V5081" s="1" t="s">
        <v>38247</v>
      </c>
      <c r="W5081" s="1" t="s">
        <v>56197</v>
      </c>
      <c r="X5081" s="1" t="s">
        <v>3636</v>
      </c>
      <c r="Y5081" s="1" t="s">
        <v>49532</v>
      </c>
      <c r="Z5081" s="1" t="s">
        <v>12</v>
      </c>
      <c r="AA5081" s="1" t="s">
        <v>12</v>
      </c>
      <c r="AB5081" s="1" t="s">
        <v>12</v>
      </c>
      <c r="AC5081" s="1" t="s">
        <v>12</v>
      </c>
      <c r="AD5081" s="1" t="s">
        <v>12</v>
      </c>
      <c r="AE5081" s="1" t="s">
        <v>12</v>
      </c>
      <c r="AF5081" s="1" t="s">
        <v>12</v>
      </c>
      <c r="AG5081" s="1" t="s">
        <v>12</v>
      </c>
      <c r="AH5081" s="2"/>
      <c r="AI5081" s="1" t="s">
        <v>38248</v>
      </c>
      <c r="AJ5081">
        <v>0</v>
      </c>
      <c r="AK5081" s="1" t="s">
        <v>38853</v>
      </c>
      <c r="AL5081" s="1" t="s">
        <v>12</v>
      </c>
      <c r="AX5081"/>
    </row>
    <row r="5082" spans="1:50" x14ac:dyDescent="0.25">
      <c r="A5082" s="1" t="s">
        <v>34792</v>
      </c>
      <c r="B5082" s="1" t="s">
        <v>56198</v>
      </c>
      <c r="C5082" s="1" t="s">
        <v>38238</v>
      </c>
      <c r="D5082" s="1" t="s">
        <v>34793</v>
      </c>
      <c r="E5082" s="1" t="s">
        <v>12</v>
      </c>
      <c r="F5082" s="1" t="s">
        <v>38239</v>
      </c>
      <c r="G5082" s="2">
        <v>43641</v>
      </c>
      <c r="H5082" s="1" t="s">
        <v>38240</v>
      </c>
      <c r="I5082" s="1" t="s">
        <v>12</v>
      </c>
      <c r="J5082" s="1" t="s">
        <v>12</v>
      </c>
      <c r="K5082" s="1" t="s">
        <v>12</v>
      </c>
      <c r="L5082" s="1" t="s">
        <v>38242</v>
      </c>
      <c r="M5082" s="1" t="s">
        <v>38243</v>
      </c>
      <c r="N5082" s="1" t="s">
        <v>78601</v>
      </c>
      <c r="O5082" s="1" t="s">
        <v>38244</v>
      </c>
      <c r="P5082" s="1" t="s">
        <v>71640</v>
      </c>
      <c r="Q5082" s="1" t="s">
        <v>12</v>
      </c>
      <c r="R5082" s="1" t="s">
        <v>12</v>
      </c>
      <c r="S5082" s="1" t="s">
        <v>56199</v>
      </c>
      <c r="T5082" s="1" t="s">
        <v>38267</v>
      </c>
      <c r="U5082" s="1" t="s">
        <v>12</v>
      </c>
      <c r="V5082" s="1" t="s">
        <v>12</v>
      </c>
      <c r="W5082" s="1" t="s">
        <v>56200</v>
      </c>
      <c r="X5082" s="1" t="s">
        <v>3636</v>
      </c>
      <c r="Y5082" s="1" t="s">
        <v>56201</v>
      </c>
      <c r="Z5082" s="1" t="s">
        <v>12</v>
      </c>
      <c r="AA5082" s="1" t="s">
        <v>12</v>
      </c>
      <c r="AB5082" s="1" t="s">
        <v>12</v>
      </c>
      <c r="AC5082" s="1" t="s">
        <v>12</v>
      </c>
      <c r="AD5082" s="1" t="s">
        <v>12</v>
      </c>
      <c r="AE5082" s="1" t="s">
        <v>12</v>
      </c>
      <c r="AF5082" s="1" t="s">
        <v>12</v>
      </c>
      <c r="AG5082" s="1" t="s">
        <v>12</v>
      </c>
      <c r="AH5082" s="2"/>
      <c r="AI5082" s="1" t="s">
        <v>38248</v>
      </c>
      <c r="AJ5082">
        <v>0</v>
      </c>
      <c r="AK5082" s="1" t="s">
        <v>38853</v>
      </c>
      <c r="AL5082" s="1" t="s">
        <v>12</v>
      </c>
      <c r="AX5082"/>
    </row>
    <row r="5083" spans="1:50" x14ac:dyDescent="0.25">
      <c r="A5083" s="1" t="s">
        <v>18269</v>
      </c>
      <c r="B5083" s="1" t="s">
        <v>56202</v>
      </c>
      <c r="C5083" s="1" t="s">
        <v>38238</v>
      </c>
      <c r="D5083" s="1" t="s">
        <v>18270</v>
      </c>
      <c r="E5083" s="1" t="s">
        <v>12</v>
      </c>
      <c r="F5083" s="1" t="s">
        <v>38292</v>
      </c>
      <c r="G5083" s="2">
        <v>42044</v>
      </c>
      <c r="H5083" s="1" t="s">
        <v>38373</v>
      </c>
      <c r="I5083" s="1" t="s">
        <v>12</v>
      </c>
      <c r="J5083" s="1" t="s">
        <v>12</v>
      </c>
      <c r="K5083" s="1" t="s">
        <v>12</v>
      </c>
      <c r="L5083" s="1" t="s">
        <v>38242</v>
      </c>
      <c r="M5083" s="1" t="s">
        <v>38243</v>
      </c>
      <c r="N5083" s="1" t="s">
        <v>76789</v>
      </c>
      <c r="O5083" s="1" t="s">
        <v>38244</v>
      </c>
      <c r="P5083" s="1" t="s">
        <v>71640</v>
      </c>
      <c r="Q5083" s="1" t="s">
        <v>12</v>
      </c>
      <c r="R5083" s="1" t="s">
        <v>12</v>
      </c>
      <c r="S5083" s="1" t="s">
        <v>56203</v>
      </c>
      <c r="T5083" s="1" t="s">
        <v>38267</v>
      </c>
      <c r="U5083" s="1" t="s">
        <v>12</v>
      </c>
      <c r="V5083" s="1" t="s">
        <v>12</v>
      </c>
      <c r="W5083" s="1" t="s">
        <v>56204</v>
      </c>
      <c r="X5083" s="1" t="s">
        <v>3636</v>
      </c>
      <c r="Y5083" s="1" t="s">
        <v>56205</v>
      </c>
      <c r="Z5083" s="1" t="s">
        <v>12</v>
      </c>
      <c r="AA5083" s="1" t="s">
        <v>12</v>
      </c>
      <c r="AB5083" s="1" t="s">
        <v>12</v>
      </c>
      <c r="AC5083" s="1" t="s">
        <v>12</v>
      </c>
      <c r="AD5083" s="1" t="s">
        <v>12</v>
      </c>
      <c r="AE5083" s="1" t="s">
        <v>12</v>
      </c>
      <c r="AF5083" s="1" t="s">
        <v>12</v>
      </c>
      <c r="AG5083" s="1" t="s">
        <v>12</v>
      </c>
      <c r="AH5083" s="2"/>
      <c r="AI5083" s="1" t="s">
        <v>38248</v>
      </c>
      <c r="AJ5083">
        <v>0</v>
      </c>
      <c r="AK5083" s="1" t="s">
        <v>38853</v>
      </c>
      <c r="AL5083" s="1" t="s">
        <v>12</v>
      </c>
      <c r="AX5083"/>
    </row>
    <row r="5084" spans="1:50" x14ac:dyDescent="0.25">
      <c r="A5084" s="1" t="s">
        <v>1815</v>
      </c>
      <c r="B5084" s="1" t="s">
        <v>56206</v>
      </c>
      <c r="C5084" s="1" t="s">
        <v>38238</v>
      </c>
      <c r="D5084" s="1" t="s">
        <v>1816</v>
      </c>
      <c r="E5084" s="1" t="s">
        <v>12</v>
      </c>
      <c r="F5084" s="1" t="s">
        <v>38263</v>
      </c>
      <c r="G5084" s="2">
        <v>43403</v>
      </c>
      <c r="H5084" s="1" t="s">
        <v>38264</v>
      </c>
      <c r="I5084" s="1" t="s">
        <v>12</v>
      </c>
      <c r="J5084" s="1" t="s">
        <v>12</v>
      </c>
      <c r="K5084" s="1" t="s">
        <v>12</v>
      </c>
      <c r="L5084" s="1" t="s">
        <v>38242</v>
      </c>
      <c r="M5084" s="1" t="s">
        <v>38243</v>
      </c>
      <c r="N5084" s="1" t="s">
        <v>78602</v>
      </c>
      <c r="O5084" s="1" t="s">
        <v>38244</v>
      </c>
      <c r="P5084" s="1" t="s">
        <v>71640</v>
      </c>
      <c r="Q5084" s="1" t="s">
        <v>12</v>
      </c>
      <c r="R5084" s="1" t="s">
        <v>38245</v>
      </c>
      <c r="S5084" s="1" t="s">
        <v>38505</v>
      </c>
      <c r="T5084" s="1" t="s">
        <v>41092</v>
      </c>
      <c r="U5084" s="1" t="s">
        <v>12</v>
      </c>
      <c r="V5084" s="1" t="s">
        <v>56207</v>
      </c>
      <c r="W5084" s="1" t="s">
        <v>56208</v>
      </c>
      <c r="X5084" s="1" t="s">
        <v>3636</v>
      </c>
      <c r="Y5084" s="1" t="s">
        <v>45701</v>
      </c>
      <c r="Z5084" s="1" t="s">
        <v>12</v>
      </c>
      <c r="AA5084" s="1" t="s">
        <v>12</v>
      </c>
      <c r="AB5084" s="1" t="s">
        <v>12</v>
      </c>
      <c r="AC5084" s="1" t="s">
        <v>12</v>
      </c>
      <c r="AD5084" s="1" t="s">
        <v>12</v>
      </c>
      <c r="AE5084" s="1" t="s">
        <v>12</v>
      </c>
      <c r="AF5084" s="1" t="s">
        <v>12</v>
      </c>
      <c r="AG5084" s="1" t="s">
        <v>12</v>
      </c>
      <c r="AH5084" s="2"/>
      <c r="AI5084" s="1" t="s">
        <v>38248</v>
      </c>
      <c r="AJ5084">
        <v>0</v>
      </c>
      <c r="AK5084" s="1" t="s">
        <v>38853</v>
      </c>
      <c r="AL5084" s="1" t="s">
        <v>12</v>
      </c>
      <c r="AX5084"/>
    </row>
    <row r="5085" spans="1:50" x14ac:dyDescent="0.25">
      <c r="A5085" s="1" t="s">
        <v>34726</v>
      </c>
      <c r="B5085" s="1" t="s">
        <v>56209</v>
      </c>
      <c r="C5085" s="1" t="s">
        <v>38238</v>
      </c>
      <c r="D5085" s="1" t="s">
        <v>34727</v>
      </c>
      <c r="E5085" s="1" t="s">
        <v>56210</v>
      </c>
      <c r="F5085" s="1" t="s">
        <v>38239</v>
      </c>
      <c r="G5085" s="2">
        <v>43658</v>
      </c>
      <c r="H5085" s="1" t="s">
        <v>38240</v>
      </c>
      <c r="I5085" s="1" t="s">
        <v>12</v>
      </c>
      <c r="J5085" s="1" t="s">
        <v>12</v>
      </c>
      <c r="K5085" s="1" t="s">
        <v>12</v>
      </c>
      <c r="L5085" s="1" t="s">
        <v>38242</v>
      </c>
      <c r="M5085" s="1" t="s">
        <v>38243</v>
      </c>
      <c r="N5085" s="1" t="s">
        <v>74022</v>
      </c>
      <c r="O5085" s="1" t="s">
        <v>38244</v>
      </c>
      <c r="P5085" s="1" t="s">
        <v>71640</v>
      </c>
      <c r="Q5085" s="1" t="s">
        <v>12</v>
      </c>
      <c r="R5085" s="1" t="s">
        <v>38253</v>
      </c>
      <c r="S5085" s="1" t="s">
        <v>38360</v>
      </c>
      <c r="T5085" s="1" t="s">
        <v>40717</v>
      </c>
      <c r="U5085" s="1" t="s">
        <v>12</v>
      </c>
      <c r="V5085" s="1" t="s">
        <v>56211</v>
      </c>
      <c r="W5085" s="1" t="s">
        <v>56212</v>
      </c>
      <c r="X5085" s="1" t="s">
        <v>3636</v>
      </c>
      <c r="Y5085" s="1" t="s">
        <v>45701</v>
      </c>
      <c r="Z5085" s="1" t="s">
        <v>12</v>
      </c>
      <c r="AA5085" s="1" t="s">
        <v>12</v>
      </c>
      <c r="AB5085" s="1" t="s">
        <v>12</v>
      </c>
      <c r="AC5085" s="1" t="s">
        <v>12</v>
      </c>
      <c r="AD5085" s="1" t="s">
        <v>12</v>
      </c>
      <c r="AE5085" s="1" t="s">
        <v>12</v>
      </c>
      <c r="AF5085" s="1" t="s">
        <v>12</v>
      </c>
      <c r="AG5085" s="1" t="s">
        <v>12</v>
      </c>
      <c r="AH5085" s="2"/>
      <c r="AI5085" s="1" t="s">
        <v>38248</v>
      </c>
      <c r="AJ5085">
        <v>0</v>
      </c>
      <c r="AK5085" s="1" t="s">
        <v>38853</v>
      </c>
      <c r="AL5085" s="1" t="s">
        <v>12</v>
      </c>
      <c r="AX5085"/>
    </row>
    <row r="5086" spans="1:50" x14ac:dyDescent="0.25">
      <c r="A5086" s="1" t="s">
        <v>35004</v>
      </c>
      <c r="B5086" s="1" t="s">
        <v>56213</v>
      </c>
      <c r="C5086" s="1" t="s">
        <v>38238</v>
      </c>
      <c r="D5086" s="1" t="s">
        <v>35005</v>
      </c>
      <c r="E5086" s="1" t="s">
        <v>12</v>
      </c>
      <c r="F5086" s="1" t="s">
        <v>38239</v>
      </c>
      <c r="G5086" s="2">
        <v>43856</v>
      </c>
      <c r="H5086" s="1" t="s">
        <v>38240</v>
      </c>
      <c r="I5086" s="1" t="s">
        <v>12</v>
      </c>
      <c r="J5086" s="1" t="s">
        <v>12</v>
      </c>
      <c r="K5086" s="1" t="s">
        <v>12</v>
      </c>
      <c r="L5086" s="1" t="s">
        <v>38242</v>
      </c>
      <c r="M5086" s="1" t="s">
        <v>38243</v>
      </c>
      <c r="N5086" s="1" t="s">
        <v>78603</v>
      </c>
      <c r="O5086" s="1" t="s">
        <v>38244</v>
      </c>
      <c r="P5086" s="1" t="s">
        <v>71640</v>
      </c>
      <c r="Q5086" s="1" t="s">
        <v>12</v>
      </c>
      <c r="R5086" s="1" t="s">
        <v>12</v>
      </c>
      <c r="S5086" s="1" t="s">
        <v>56214</v>
      </c>
      <c r="T5086" s="1" t="s">
        <v>38335</v>
      </c>
      <c r="U5086" s="1" t="s">
        <v>12</v>
      </c>
      <c r="V5086" s="1" t="s">
        <v>56215</v>
      </c>
      <c r="W5086" s="1" t="s">
        <v>56216</v>
      </c>
      <c r="X5086" s="1" t="s">
        <v>3636</v>
      </c>
      <c r="Y5086" s="1" t="s">
        <v>56217</v>
      </c>
      <c r="Z5086" s="1" t="s">
        <v>12</v>
      </c>
      <c r="AA5086" s="1" t="s">
        <v>12</v>
      </c>
      <c r="AB5086" s="1" t="s">
        <v>12</v>
      </c>
      <c r="AC5086" s="1" t="s">
        <v>12</v>
      </c>
      <c r="AD5086" s="1" t="s">
        <v>12</v>
      </c>
      <c r="AE5086" s="1" t="s">
        <v>12</v>
      </c>
      <c r="AF5086" s="1" t="s">
        <v>12</v>
      </c>
      <c r="AG5086" s="1" t="s">
        <v>12</v>
      </c>
      <c r="AH5086" s="2"/>
      <c r="AI5086" s="1" t="s">
        <v>38248</v>
      </c>
      <c r="AJ5086">
        <v>0</v>
      </c>
      <c r="AK5086" s="1" t="s">
        <v>38853</v>
      </c>
      <c r="AL5086" s="1" t="s">
        <v>12</v>
      </c>
      <c r="AX5086"/>
    </row>
    <row r="5087" spans="1:50" x14ac:dyDescent="0.25">
      <c r="A5087" s="1" t="s">
        <v>17841</v>
      </c>
      <c r="B5087" s="1" t="s">
        <v>56218</v>
      </c>
      <c r="C5087" s="1" t="s">
        <v>38238</v>
      </c>
      <c r="D5087" s="1" t="s">
        <v>17842</v>
      </c>
      <c r="E5087" s="1" t="s">
        <v>12</v>
      </c>
      <c r="F5087" s="1" t="s">
        <v>38239</v>
      </c>
      <c r="G5087" s="2">
        <v>38619</v>
      </c>
      <c r="H5087" s="1" t="s">
        <v>38240</v>
      </c>
      <c r="I5087" s="1" t="s">
        <v>12</v>
      </c>
      <c r="J5087" s="1" t="s">
        <v>12</v>
      </c>
      <c r="K5087" s="1" t="s">
        <v>12</v>
      </c>
      <c r="L5087" s="1" t="s">
        <v>38242</v>
      </c>
      <c r="M5087" s="1" t="s">
        <v>38243</v>
      </c>
      <c r="N5087" s="1" t="s">
        <v>78604</v>
      </c>
      <c r="O5087" s="1" t="s">
        <v>38244</v>
      </c>
      <c r="P5087" s="1" t="s">
        <v>71640</v>
      </c>
      <c r="Q5087" s="1" t="s">
        <v>12</v>
      </c>
      <c r="R5087" s="1" t="s">
        <v>38245</v>
      </c>
      <c r="S5087" s="1" t="s">
        <v>56219</v>
      </c>
      <c r="T5087" s="1" t="s">
        <v>38338</v>
      </c>
      <c r="U5087" s="1" t="s">
        <v>12</v>
      </c>
      <c r="V5087" s="1" t="s">
        <v>55680</v>
      </c>
      <c r="W5087" s="1" t="s">
        <v>56220</v>
      </c>
      <c r="X5087" s="1" t="s">
        <v>3636</v>
      </c>
      <c r="Y5087" s="1" t="s">
        <v>41122</v>
      </c>
      <c r="Z5087" s="1" t="s">
        <v>46940</v>
      </c>
      <c r="AA5087" s="1" t="s">
        <v>78605</v>
      </c>
      <c r="AB5087" s="1" t="s">
        <v>12</v>
      </c>
      <c r="AC5087" s="1" t="s">
        <v>12</v>
      </c>
      <c r="AD5087" s="1" t="s">
        <v>12</v>
      </c>
      <c r="AE5087" s="1" t="s">
        <v>12</v>
      </c>
      <c r="AF5087" s="1" t="s">
        <v>56221</v>
      </c>
      <c r="AG5087" s="1" t="s">
        <v>12</v>
      </c>
      <c r="AH5087" s="2"/>
      <c r="AI5087" s="1" t="s">
        <v>38248</v>
      </c>
      <c r="AJ5087">
        <v>0</v>
      </c>
      <c r="AK5087" s="1" t="s">
        <v>38853</v>
      </c>
      <c r="AL5087" s="1" t="s">
        <v>12</v>
      </c>
      <c r="AX5087"/>
    </row>
    <row r="5088" spans="1:50" x14ac:dyDescent="0.25">
      <c r="A5088" s="1" t="s">
        <v>18232</v>
      </c>
      <c r="B5088" s="1" t="s">
        <v>56222</v>
      </c>
      <c r="C5088" s="1" t="s">
        <v>38238</v>
      </c>
      <c r="D5088" s="1" t="s">
        <v>18233</v>
      </c>
      <c r="E5088" s="1" t="s">
        <v>56223</v>
      </c>
      <c r="F5088" s="1" t="s">
        <v>38239</v>
      </c>
      <c r="G5088" s="2">
        <v>38659</v>
      </c>
      <c r="H5088" s="1" t="s">
        <v>38240</v>
      </c>
      <c r="I5088" s="1" t="s">
        <v>12</v>
      </c>
      <c r="J5088" s="1" t="s">
        <v>12</v>
      </c>
      <c r="K5088" s="1" t="s">
        <v>12</v>
      </c>
      <c r="L5088" s="1" t="s">
        <v>38242</v>
      </c>
      <c r="M5088" s="1" t="s">
        <v>38243</v>
      </c>
      <c r="N5088" s="1" t="s">
        <v>78606</v>
      </c>
      <c r="O5088" s="1" t="s">
        <v>38244</v>
      </c>
      <c r="P5088" s="1" t="s">
        <v>71640</v>
      </c>
      <c r="Q5088" s="1" t="s">
        <v>43786</v>
      </c>
      <c r="R5088" s="1" t="s">
        <v>38245</v>
      </c>
      <c r="S5088" s="1" t="s">
        <v>40879</v>
      </c>
      <c r="T5088" s="1" t="s">
        <v>51787</v>
      </c>
      <c r="U5088" s="1" t="s">
        <v>12</v>
      </c>
      <c r="V5088" s="1" t="s">
        <v>39237</v>
      </c>
      <c r="W5088" s="1" t="s">
        <v>56224</v>
      </c>
      <c r="X5088" s="1" t="s">
        <v>3636</v>
      </c>
      <c r="Y5088" s="1" t="s">
        <v>41122</v>
      </c>
      <c r="Z5088" s="1" t="s">
        <v>46940</v>
      </c>
      <c r="AA5088" s="1" t="s">
        <v>78607</v>
      </c>
      <c r="AB5088" s="1" t="s">
        <v>12</v>
      </c>
      <c r="AC5088" s="1" t="s">
        <v>12</v>
      </c>
      <c r="AD5088" s="1" t="s">
        <v>12</v>
      </c>
      <c r="AE5088" s="1" t="s">
        <v>12</v>
      </c>
      <c r="AF5088" s="1" t="s">
        <v>81579</v>
      </c>
      <c r="AG5088" s="1" t="s">
        <v>12</v>
      </c>
      <c r="AH5088" s="2"/>
      <c r="AI5088" s="1" t="s">
        <v>38248</v>
      </c>
      <c r="AJ5088">
        <v>0</v>
      </c>
      <c r="AK5088" s="1" t="s">
        <v>38853</v>
      </c>
      <c r="AL5088" s="1" t="s">
        <v>12</v>
      </c>
      <c r="AX5088"/>
    </row>
    <row r="5089" spans="1:50" x14ac:dyDescent="0.25">
      <c r="A5089" s="1" t="s">
        <v>56225</v>
      </c>
      <c r="B5089" s="1" t="s">
        <v>56222</v>
      </c>
      <c r="C5089" s="1" t="s">
        <v>38328</v>
      </c>
      <c r="D5089" s="1" t="s">
        <v>18233</v>
      </c>
      <c r="E5089" s="1" t="s">
        <v>12</v>
      </c>
      <c r="F5089" s="1" t="s">
        <v>38292</v>
      </c>
      <c r="G5089" s="2">
        <v>35003</v>
      </c>
      <c r="H5089" s="1" t="s">
        <v>38377</v>
      </c>
      <c r="I5089" s="1" t="s">
        <v>12</v>
      </c>
      <c r="J5089" s="1" t="s">
        <v>12</v>
      </c>
      <c r="K5089" s="1" t="s">
        <v>12</v>
      </c>
      <c r="L5089" s="1" t="s">
        <v>38242</v>
      </c>
      <c r="M5089" s="1" t="s">
        <v>38243</v>
      </c>
      <c r="N5089" s="1" t="s">
        <v>78606</v>
      </c>
      <c r="O5089" s="1" t="s">
        <v>38244</v>
      </c>
      <c r="P5089" s="1" t="s">
        <v>71640</v>
      </c>
      <c r="Q5089" s="1" t="s">
        <v>12</v>
      </c>
      <c r="R5089" s="1" t="s">
        <v>38245</v>
      </c>
      <c r="S5089" s="1" t="s">
        <v>56226</v>
      </c>
      <c r="T5089" s="1" t="s">
        <v>44417</v>
      </c>
      <c r="U5089" s="1" t="s">
        <v>12</v>
      </c>
      <c r="V5089" s="1" t="s">
        <v>39237</v>
      </c>
      <c r="W5089" s="1" t="s">
        <v>56227</v>
      </c>
      <c r="X5089" s="1" t="s">
        <v>3636</v>
      </c>
      <c r="Y5089" s="1" t="s">
        <v>41122</v>
      </c>
      <c r="Z5089" s="1" t="s">
        <v>12</v>
      </c>
      <c r="AA5089" s="1" t="s">
        <v>12</v>
      </c>
      <c r="AB5089" s="1" t="s">
        <v>12</v>
      </c>
      <c r="AC5089" s="1" t="s">
        <v>12</v>
      </c>
      <c r="AD5089" s="1" t="s">
        <v>12</v>
      </c>
      <c r="AE5089" s="1" t="s">
        <v>12</v>
      </c>
      <c r="AF5089" s="1" t="s">
        <v>12</v>
      </c>
      <c r="AG5089" s="1" t="s">
        <v>12</v>
      </c>
      <c r="AH5089" s="2"/>
      <c r="AI5089" s="1" t="s">
        <v>38248</v>
      </c>
      <c r="AJ5089">
        <v>0</v>
      </c>
      <c r="AK5089" s="1" t="s">
        <v>38853</v>
      </c>
      <c r="AL5089" s="1" t="s">
        <v>12</v>
      </c>
      <c r="AX5089"/>
    </row>
    <row r="5090" spans="1:50" x14ac:dyDescent="0.25">
      <c r="A5090" s="1" t="s">
        <v>17492</v>
      </c>
      <c r="B5090" s="1" t="s">
        <v>56228</v>
      </c>
      <c r="C5090" s="1" t="s">
        <v>38238</v>
      </c>
      <c r="D5090" s="1" t="s">
        <v>17493</v>
      </c>
      <c r="E5090" s="1" t="s">
        <v>12</v>
      </c>
      <c r="F5090" s="1" t="s">
        <v>38239</v>
      </c>
      <c r="G5090" s="2">
        <v>38659</v>
      </c>
      <c r="H5090" s="1" t="s">
        <v>38240</v>
      </c>
      <c r="I5090" s="1" t="s">
        <v>12</v>
      </c>
      <c r="J5090" s="1" t="s">
        <v>12</v>
      </c>
      <c r="K5090" s="1" t="s">
        <v>12</v>
      </c>
      <c r="L5090" s="1" t="s">
        <v>38242</v>
      </c>
      <c r="M5090" s="1" t="s">
        <v>38243</v>
      </c>
      <c r="N5090" s="1" t="s">
        <v>71967</v>
      </c>
      <c r="O5090" s="1" t="s">
        <v>38244</v>
      </c>
      <c r="P5090" s="1" t="s">
        <v>71640</v>
      </c>
      <c r="Q5090" s="1" t="s">
        <v>81580</v>
      </c>
      <c r="R5090" s="1" t="s">
        <v>38245</v>
      </c>
      <c r="S5090" s="1" t="s">
        <v>56229</v>
      </c>
      <c r="T5090" s="1" t="s">
        <v>40882</v>
      </c>
      <c r="U5090" s="1" t="s">
        <v>12</v>
      </c>
      <c r="V5090" s="1" t="s">
        <v>1130</v>
      </c>
      <c r="W5090" s="1" t="s">
        <v>56230</v>
      </c>
      <c r="X5090" s="1" t="s">
        <v>3636</v>
      </c>
      <c r="Y5090" s="1" t="s">
        <v>41122</v>
      </c>
      <c r="Z5090" s="1" t="s">
        <v>46940</v>
      </c>
      <c r="AA5090" s="1" t="s">
        <v>78608</v>
      </c>
      <c r="AB5090" s="1" t="s">
        <v>12</v>
      </c>
      <c r="AC5090" s="1" t="s">
        <v>12</v>
      </c>
      <c r="AD5090" s="1" t="s">
        <v>12</v>
      </c>
      <c r="AE5090" s="1" t="s">
        <v>12</v>
      </c>
      <c r="AF5090" s="1" t="s">
        <v>12</v>
      </c>
      <c r="AG5090" s="1" t="s">
        <v>12</v>
      </c>
      <c r="AH5090" s="2"/>
      <c r="AI5090" s="1" t="s">
        <v>38248</v>
      </c>
      <c r="AJ5090">
        <v>0</v>
      </c>
      <c r="AK5090" s="1" t="s">
        <v>38853</v>
      </c>
      <c r="AL5090" s="1" t="s">
        <v>12</v>
      </c>
      <c r="AX5090"/>
    </row>
    <row r="5091" spans="1:50" x14ac:dyDescent="0.25">
      <c r="A5091" s="1" t="s">
        <v>56231</v>
      </c>
      <c r="B5091" s="1" t="s">
        <v>56228</v>
      </c>
      <c r="C5091" s="1" t="s">
        <v>38328</v>
      </c>
      <c r="D5091" s="1" t="s">
        <v>17493</v>
      </c>
      <c r="E5091" s="1" t="s">
        <v>12</v>
      </c>
      <c r="F5091" s="1" t="s">
        <v>38292</v>
      </c>
      <c r="G5091" s="2">
        <v>41619</v>
      </c>
      <c r="H5091" s="1" t="s">
        <v>38377</v>
      </c>
      <c r="I5091" s="1" t="s">
        <v>12</v>
      </c>
      <c r="J5091" s="1" t="s">
        <v>12</v>
      </c>
      <c r="K5091" s="1" t="s">
        <v>12</v>
      </c>
      <c r="L5091" s="1" t="s">
        <v>38242</v>
      </c>
      <c r="M5091" s="1" t="s">
        <v>38243</v>
      </c>
      <c r="N5091" s="1" t="s">
        <v>78609</v>
      </c>
      <c r="O5091" s="1" t="s">
        <v>38244</v>
      </c>
      <c r="P5091" s="1" t="s">
        <v>71640</v>
      </c>
      <c r="Q5091" s="1" t="s">
        <v>12</v>
      </c>
      <c r="R5091" s="1" t="s">
        <v>38245</v>
      </c>
      <c r="S5091" s="1" t="s">
        <v>56229</v>
      </c>
      <c r="T5091" s="1" t="s">
        <v>40882</v>
      </c>
      <c r="U5091" s="1" t="s">
        <v>12</v>
      </c>
      <c r="V5091" s="1" t="s">
        <v>1130</v>
      </c>
      <c r="W5091" s="1" t="s">
        <v>56230</v>
      </c>
      <c r="X5091" s="1" t="s">
        <v>3636</v>
      </c>
      <c r="Y5091" s="1" t="s">
        <v>41122</v>
      </c>
      <c r="Z5091" s="1" t="s">
        <v>12</v>
      </c>
      <c r="AA5091" s="1" t="s">
        <v>12</v>
      </c>
      <c r="AB5091" s="1" t="s">
        <v>12</v>
      </c>
      <c r="AC5091" s="1" t="s">
        <v>12</v>
      </c>
      <c r="AD5091" s="1" t="s">
        <v>12</v>
      </c>
      <c r="AE5091" s="1" t="s">
        <v>12</v>
      </c>
      <c r="AF5091" s="1" t="s">
        <v>12</v>
      </c>
      <c r="AG5091" s="1" t="s">
        <v>12</v>
      </c>
      <c r="AH5091" s="2"/>
      <c r="AI5091" s="1" t="s">
        <v>38248</v>
      </c>
      <c r="AJ5091">
        <v>0</v>
      </c>
      <c r="AK5091" s="1" t="s">
        <v>38853</v>
      </c>
      <c r="AL5091" s="1" t="s">
        <v>12</v>
      </c>
      <c r="AX5091"/>
    </row>
    <row r="5092" spans="1:50" x14ac:dyDescent="0.25">
      <c r="A5092" s="1" t="s">
        <v>3781</v>
      </c>
      <c r="B5092" s="1" t="s">
        <v>56232</v>
      </c>
      <c r="C5092" s="1" t="s">
        <v>38238</v>
      </c>
      <c r="D5092" s="1" t="s">
        <v>3782</v>
      </c>
      <c r="E5092" s="1" t="s">
        <v>56233</v>
      </c>
      <c r="F5092" s="1" t="s">
        <v>38239</v>
      </c>
      <c r="G5092" s="2">
        <v>38659</v>
      </c>
      <c r="H5092" s="1" t="s">
        <v>38240</v>
      </c>
      <c r="I5092" s="1" t="s">
        <v>12</v>
      </c>
      <c r="J5092" s="1" t="s">
        <v>12</v>
      </c>
      <c r="K5092" s="1" t="s">
        <v>12</v>
      </c>
      <c r="L5092" s="1" t="s">
        <v>38242</v>
      </c>
      <c r="M5092" s="1" t="s">
        <v>38243</v>
      </c>
      <c r="N5092" s="1" t="s">
        <v>74956</v>
      </c>
      <c r="O5092" s="1" t="s">
        <v>38244</v>
      </c>
      <c r="P5092" s="1" t="s">
        <v>71640</v>
      </c>
      <c r="Q5092" s="1" t="s">
        <v>12</v>
      </c>
      <c r="R5092" s="1" t="s">
        <v>38630</v>
      </c>
      <c r="S5092" s="1" t="s">
        <v>56234</v>
      </c>
      <c r="T5092" s="1" t="s">
        <v>56235</v>
      </c>
      <c r="U5092" s="1" t="s">
        <v>12</v>
      </c>
      <c r="V5092" s="1" t="s">
        <v>56236</v>
      </c>
      <c r="W5092" s="1" t="s">
        <v>56237</v>
      </c>
      <c r="X5092" s="1" t="s">
        <v>3636</v>
      </c>
      <c r="Y5092" s="1" t="s">
        <v>38504</v>
      </c>
      <c r="Z5092" s="1" t="s">
        <v>46940</v>
      </c>
      <c r="AA5092" s="1" t="s">
        <v>78610</v>
      </c>
      <c r="AB5092" s="1" t="s">
        <v>12</v>
      </c>
      <c r="AC5092" s="1" t="s">
        <v>12</v>
      </c>
      <c r="AD5092" s="1" t="s">
        <v>12</v>
      </c>
      <c r="AE5092" s="1" t="s">
        <v>12</v>
      </c>
      <c r="AF5092" s="1" t="s">
        <v>12</v>
      </c>
      <c r="AG5092" s="1" t="s">
        <v>12</v>
      </c>
      <c r="AH5092" s="2"/>
      <c r="AI5092" s="1" t="s">
        <v>38248</v>
      </c>
      <c r="AJ5092">
        <v>0</v>
      </c>
      <c r="AK5092" s="1" t="s">
        <v>38853</v>
      </c>
      <c r="AL5092" s="1" t="s">
        <v>12</v>
      </c>
      <c r="AX5092"/>
    </row>
    <row r="5093" spans="1:50" x14ac:dyDescent="0.25">
      <c r="A5093" s="1" t="s">
        <v>34890</v>
      </c>
      <c r="B5093" s="1" t="s">
        <v>56238</v>
      </c>
      <c r="C5093" s="1" t="s">
        <v>38238</v>
      </c>
      <c r="D5093" s="1" t="s">
        <v>34891</v>
      </c>
      <c r="E5093" s="1" t="s">
        <v>56239</v>
      </c>
      <c r="F5093" s="1" t="s">
        <v>38292</v>
      </c>
      <c r="G5093" s="2">
        <v>42044</v>
      </c>
      <c r="H5093" s="1" t="s">
        <v>38373</v>
      </c>
      <c r="I5093" s="1" t="s">
        <v>12</v>
      </c>
      <c r="J5093" s="1" t="s">
        <v>12</v>
      </c>
      <c r="K5093" s="1" t="s">
        <v>12</v>
      </c>
      <c r="L5093" s="1" t="s">
        <v>38714</v>
      </c>
      <c r="M5093" s="1" t="s">
        <v>38715</v>
      </c>
      <c r="N5093" s="1" t="s">
        <v>73153</v>
      </c>
      <c r="O5093" s="1" t="s">
        <v>38244</v>
      </c>
      <c r="P5093" s="1" t="s">
        <v>71640</v>
      </c>
      <c r="Q5093" s="1" t="s">
        <v>12</v>
      </c>
      <c r="R5093" s="1" t="s">
        <v>38245</v>
      </c>
      <c r="S5093" s="1" t="s">
        <v>56240</v>
      </c>
      <c r="T5093" s="1" t="s">
        <v>40695</v>
      </c>
      <c r="U5093" s="1" t="s">
        <v>12</v>
      </c>
      <c r="V5093" s="1" t="s">
        <v>56241</v>
      </c>
      <c r="W5093" s="1" t="s">
        <v>56242</v>
      </c>
      <c r="X5093" s="1" t="s">
        <v>3636</v>
      </c>
      <c r="Y5093" s="1" t="s">
        <v>38391</v>
      </c>
      <c r="Z5093" s="1" t="s">
        <v>12</v>
      </c>
      <c r="AA5093" s="1" t="s">
        <v>12</v>
      </c>
      <c r="AB5093" s="1" t="s">
        <v>12</v>
      </c>
      <c r="AC5093" s="1" t="s">
        <v>12</v>
      </c>
      <c r="AD5093" s="1" t="s">
        <v>12</v>
      </c>
      <c r="AE5093" s="1" t="s">
        <v>12</v>
      </c>
      <c r="AF5093" s="1" t="s">
        <v>12</v>
      </c>
      <c r="AG5093" s="1" t="s">
        <v>12</v>
      </c>
      <c r="AH5093" s="2"/>
      <c r="AI5093" s="1" t="s">
        <v>38722</v>
      </c>
      <c r="AJ5093">
        <v>0</v>
      </c>
      <c r="AK5093" s="1" t="s">
        <v>38853</v>
      </c>
      <c r="AL5093" s="1" t="s">
        <v>12</v>
      </c>
      <c r="AX5093"/>
    </row>
    <row r="5094" spans="1:50" x14ac:dyDescent="0.25">
      <c r="A5094" s="1" t="s">
        <v>3768</v>
      </c>
      <c r="B5094" s="1" t="s">
        <v>56243</v>
      </c>
      <c r="C5094" s="1" t="s">
        <v>38238</v>
      </c>
      <c r="D5094" s="1" t="s">
        <v>3769</v>
      </c>
      <c r="E5094" s="1" t="s">
        <v>56244</v>
      </c>
      <c r="F5094" s="1" t="s">
        <v>38263</v>
      </c>
      <c r="G5094" s="2">
        <v>43371</v>
      </c>
      <c r="H5094" s="1" t="s">
        <v>38264</v>
      </c>
      <c r="I5094" s="1" t="s">
        <v>12</v>
      </c>
      <c r="J5094" s="1" t="s">
        <v>12</v>
      </c>
      <c r="K5094" s="1" t="s">
        <v>12</v>
      </c>
      <c r="L5094" s="1" t="s">
        <v>38242</v>
      </c>
      <c r="M5094" s="1" t="s">
        <v>38243</v>
      </c>
      <c r="N5094" s="1" t="s">
        <v>78611</v>
      </c>
      <c r="O5094" s="1" t="s">
        <v>38244</v>
      </c>
      <c r="P5094" s="1" t="s">
        <v>71640</v>
      </c>
      <c r="Q5094" s="1" t="s">
        <v>12</v>
      </c>
      <c r="R5094" s="1" t="s">
        <v>38253</v>
      </c>
      <c r="S5094" s="1" t="s">
        <v>40051</v>
      </c>
      <c r="T5094" s="1" t="s">
        <v>56245</v>
      </c>
      <c r="U5094" s="1" t="s">
        <v>12</v>
      </c>
      <c r="V5094" s="1" t="s">
        <v>38828</v>
      </c>
      <c r="W5094" s="1" t="s">
        <v>56081</v>
      </c>
      <c r="X5094" s="1" t="s">
        <v>3636</v>
      </c>
      <c r="Y5094" s="1" t="s">
        <v>44440</v>
      </c>
      <c r="Z5094" s="1" t="s">
        <v>12</v>
      </c>
      <c r="AA5094" s="1" t="s">
        <v>12</v>
      </c>
      <c r="AB5094" s="1" t="s">
        <v>12</v>
      </c>
      <c r="AC5094" s="1" t="s">
        <v>12</v>
      </c>
      <c r="AD5094" s="1" t="s">
        <v>12</v>
      </c>
      <c r="AE5094" s="1" t="s">
        <v>12</v>
      </c>
      <c r="AF5094" s="1" t="s">
        <v>12</v>
      </c>
      <c r="AG5094" s="1" t="s">
        <v>12</v>
      </c>
      <c r="AH5094" s="2"/>
      <c r="AI5094" s="1" t="s">
        <v>38248</v>
      </c>
      <c r="AJ5094">
        <v>0</v>
      </c>
      <c r="AK5094" s="1" t="s">
        <v>38853</v>
      </c>
      <c r="AL5094" s="1" t="s">
        <v>12</v>
      </c>
      <c r="AX5094"/>
    </row>
    <row r="5095" spans="1:50" x14ac:dyDescent="0.25">
      <c r="A5095" s="1" t="s">
        <v>17760</v>
      </c>
      <c r="B5095" s="1" t="s">
        <v>56246</v>
      </c>
      <c r="C5095" s="1" t="s">
        <v>38238</v>
      </c>
      <c r="D5095" s="1" t="s">
        <v>34</v>
      </c>
      <c r="E5095" s="1" t="s">
        <v>12</v>
      </c>
      <c r="F5095" s="1" t="s">
        <v>38239</v>
      </c>
      <c r="G5095" s="2">
        <v>36004</v>
      </c>
      <c r="H5095" s="1" t="s">
        <v>38240</v>
      </c>
      <c r="I5095" s="1" t="s">
        <v>12</v>
      </c>
      <c r="J5095" s="1" t="s">
        <v>12</v>
      </c>
      <c r="K5095" s="1" t="s">
        <v>12</v>
      </c>
      <c r="L5095" s="1" t="s">
        <v>38242</v>
      </c>
      <c r="M5095" s="1" t="s">
        <v>38243</v>
      </c>
      <c r="N5095" s="1" t="s">
        <v>78413</v>
      </c>
      <c r="O5095" s="1" t="s">
        <v>38244</v>
      </c>
      <c r="P5095" s="1" t="s">
        <v>71640</v>
      </c>
      <c r="Q5095" s="1" t="s">
        <v>12</v>
      </c>
      <c r="R5095" s="1" t="s">
        <v>38245</v>
      </c>
      <c r="S5095" s="1" t="s">
        <v>56247</v>
      </c>
      <c r="T5095" s="1" t="s">
        <v>38335</v>
      </c>
      <c r="U5095" s="1" t="s">
        <v>12</v>
      </c>
      <c r="V5095" s="1" t="s">
        <v>41487</v>
      </c>
      <c r="W5095" s="1" t="s">
        <v>56135</v>
      </c>
      <c r="X5095" s="1" t="s">
        <v>3636</v>
      </c>
      <c r="Y5095" s="1" t="s">
        <v>44440</v>
      </c>
      <c r="Z5095" s="1" t="s">
        <v>12</v>
      </c>
      <c r="AA5095" s="1" t="s">
        <v>12</v>
      </c>
      <c r="AB5095" s="1" t="s">
        <v>12</v>
      </c>
      <c r="AC5095" s="1" t="s">
        <v>12</v>
      </c>
      <c r="AD5095" s="1" t="s">
        <v>12</v>
      </c>
      <c r="AE5095" s="1" t="s">
        <v>12</v>
      </c>
      <c r="AF5095" s="1" t="s">
        <v>12</v>
      </c>
      <c r="AG5095" s="1" t="s">
        <v>12</v>
      </c>
      <c r="AH5095" s="2"/>
      <c r="AI5095" s="1" t="s">
        <v>38248</v>
      </c>
      <c r="AJ5095">
        <v>0</v>
      </c>
      <c r="AK5095" s="1" t="s">
        <v>38853</v>
      </c>
      <c r="AL5095" s="1" t="s">
        <v>12</v>
      </c>
      <c r="AX5095"/>
    </row>
    <row r="5096" spans="1:50" x14ac:dyDescent="0.25">
      <c r="A5096" s="1" t="s">
        <v>17982</v>
      </c>
      <c r="B5096" s="1" t="s">
        <v>56248</v>
      </c>
      <c r="C5096" s="1" t="s">
        <v>38238</v>
      </c>
      <c r="D5096" s="1" t="s">
        <v>17983</v>
      </c>
      <c r="E5096" s="1" t="s">
        <v>12</v>
      </c>
      <c r="F5096" s="1" t="s">
        <v>38239</v>
      </c>
      <c r="G5096" s="2">
        <v>43381</v>
      </c>
      <c r="H5096" s="1" t="s">
        <v>38240</v>
      </c>
      <c r="I5096" s="1" t="s">
        <v>12</v>
      </c>
      <c r="J5096" s="1" t="s">
        <v>12</v>
      </c>
      <c r="K5096" s="1" t="s">
        <v>12</v>
      </c>
      <c r="L5096" s="1" t="s">
        <v>38242</v>
      </c>
      <c r="M5096" s="1" t="s">
        <v>38243</v>
      </c>
      <c r="N5096" s="1" t="s">
        <v>73490</v>
      </c>
      <c r="O5096" s="1" t="s">
        <v>38244</v>
      </c>
      <c r="P5096" s="1" t="s">
        <v>71640</v>
      </c>
      <c r="Q5096" s="1" t="s">
        <v>12</v>
      </c>
      <c r="R5096" s="1" t="s">
        <v>38253</v>
      </c>
      <c r="S5096" s="1" t="s">
        <v>54477</v>
      </c>
      <c r="T5096" s="1" t="s">
        <v>56249</v>
      </c>
      <c r="U5096" s="1" t="s">
        <v>12</v>
      </c>
      <c r="V5096" s="1" t="s">
        <v>48361</v>
      </c>
      <c r="W5096" s="1" t="s">
        <v>56250</v>
      </c>
      <c r="X5096" s="1" t="s">
        <v>3636</v>
      </c>
      <c r="Y5096" s="1" t="s">
        <v>38504</v>
      </c>
      <c r="Z5096" s="1" t="s">
        <v>46940</v>
      </c>
      <c r="AA5096" s="1" t="s">
        <v>78612</v>
      </c>
      <c r="AB5096" s="1" t="s">
        <v>12</v>
      </c>
      <c r="AC5096" s="1" t="s">
        <v>12</v>
      </c>
      <c r="AD5096" s="1" t="s">
        <v>12</v>
      </c>
      <c r="AE5096" s="1" t="s">
        <v>12</v>
      </c>
      <c r="AF5096" s="1" t="s">
        <v>12</v>
      </c>
      <c r="AG5096" s="1" t="s">
        <v>12</v>
      </c>
      <c r="AH5096" s="2"/>
      <c r="AI5096" s="1" t="s">
        <v>38248</v>
      </c>
      <c r="AJ5096">
        <v>0</v>
      </c>
      <c r="AK5096" s="1" t="s">
        <v>38853</v>
      </c>
      <c r="AL5096" s="1" t="s">
        <v>12</v>
      </c>
      <c r="AX5096"/>
    </row>
    <row r="5097" spans="1:50" x14ac:dyDescent="0.25">
      <c r="A5097" s="1" t="s">
        <v>34353</v>
      </c>
      <c r="B5097" s="1" t="s">
        <v>56251</v>
      </c>
      <c r="C5097" s="1" t="s">
        <v>38238</v>
      </c>
      <c r="D5097" s="1" t="s">
        <v>34354</v>
      </c>
      <c r="E5097" s="1" t="s">
        <v>56252</v>
      </c>
      <c r="F5097" s="1" t="s">
        <v>38239</v>
      </c>
      <c r="G5097" s="2">
        <v>43762</v>
      </c>
      <c r="H5097" s="1" t="s">
        <v>38240</v>
      </c>
      <c r="I5097" s="1" t="s">
        <v>12</v>
      </c>
      <c r="J5097" s="1" t="s">
        <v>12</v>
      </c>
      <c r="K5097" s="1" t="s">
        <v>12</v>
      </c>
      <c r="L5097" s="1" t="s">
        <v>38242</v>
      </c>
      <c r="M5097" s="1" t="s">
        <v>38243</v>
      </c>
      <c r="N5097" s="1" t="s">
        <v>77459</v>
      </c>
      <c r="O5097" s="1" t="s">
        <v>38244</v>
      </c>
      <c r="P5097" s="1" t="s">
        <v>71640</v>
      </c>
      <c r="Q5097" s="1" t="s">
        <v>12</v>
      </c>
      <c r="R5097" s="1" t="s">
        <v>38245</v>
      </c>
      <c r="S5097" s="1" t="s">
        <v>56253</v>
      </c>
      <c r="T5097" s="1" t="s">
        <v>56254</v>
      </c>
      <c r="U5097" s="1" t="s">
        <v>12</v>
      </c>
      <c r="V5097" s="1" t="s">
        <v>56255</v>
      </c>
      <c r="W5097" s="1" t="s">
        <v>56256</v>
      </c>
      <c r="X5097" s="1" t="s">
        <v>3636</v>
      </c>
      <c r="Y5097" s="1" t="s">
        <v>38391</v>
      </c>
      <c r="Z5097" s="1" t="s">
        <v>46940</v>
      </c>
      <c r="AA5097" s="1" t="s">
        <v>78613</v>
      </c>
      <c r="AB5097" s="1" t="s">
        <v>12</v>
      </c>
      <c r="AC5097" s="1" t="s">
        <v>12</v>
      </c>
      <c r="AD5097" s="1" t="s">
        <v>12</v>
      </c>
      <c r="AE5097" s="1" t="s">
        <v>12</v>
      </c>
      <c r="AF5097" s="1" t="s">
        <v>12</v>
      </c>
      <c r="AG5097" s="1" t="s">
        <v>12</v>
      </c>
      <c r="AH5097" s="2"/>
      <c r="AI5097" s="1" t="s">
        <v>38248</v>
      </c>
      <c r="AJ5097">
        <v>0</v>
      </c>
      <c r="AK5097" s="1" t="s">
        <v>38853</v>
      </c>
      <c r="AL5097" s="1" t="s">
        <v>12</v>
      </c>
      <c r="AX5097"/>
    </row>
    <row r="5098" spans="1:50" x14ac:dyDescent="0.25">
      <c r="A5098" s="1" t="s">
        <v>17625</v>
      </c>
      <c r="B5098" s="1" t="s">
        <v>56257</v>
      </c>
      <c r="C5098" s="1" t="s">
        <v>38238</v>
      </c>
      <c r="D5098" s="1" t="s">
        <v>17626</v>
      </c>
      <c r="E5098" s="1" t="s">
        <v>12</v>
      </c>
      <c r="F5098" s="1" t="s">
        <v>38239</v>
      </c>
      <c r="G5098" s="2">
        <v>38659</v>
      </c>
      <c r="H5098" s="1" t="s">
        <v>38240</v>
      </c>
      <c r="I5098" s="1" t="s">
        <v>12</v>
      </c>
      <c r="J5098" s="1" t="s">
        <v>12</v>
      </c>
      <c r="K5098" s="1" t="s">
        <v>12</v>
      </c>
      <c r="L5098" s="1" t="s">
        <v>38242</v>
      </c>
      <c r="M5098" s="1" t="s">
        <v>38243</v>
      </c>
      <c r="N5098" s="1" t="s">
        <v>76244</v>
      </c>
      <c r="O5098" s="1" t="s">
        <v>38244</v>
      </c>
      <c r="P5098" s="1" t="s">
        <v>71640</v>
      </c>
      <c r="Q5098" s="1" t="s">
        <v>12</v>
      </c>
      <c r="R5098" s="1" t="s">
        <v>38253</v>
      </c>
      <c r="S5098" s="1" t="s">
        <v>56258</v>
      </c>
      <c r="T5098" s="1" t="s">
        <v>40214</v>
      </c>
      <c r="U5098" s="1" t="s">
        <v>12</v>
      </c>
      <c r="V5098" s="1" t="s">
        <v>38247</v>
      </c>
      <c r="W5098" s="1" t="s">
        <v>56259</v>
      </c>
      <c r="X5098" s="1" t="s">
        <v>3636</v>
      </c>
      <c r="Y5098" s="1" t="s">
        <v>45701</v>
      </c>
      <c r="Z5098" s="1" t="s">
        <v>12</v>
      </c>
      <c r="AA5098" s="1" t="s">
        <v>12</v>
      </c>
      <c r="AB5098" s="1" t="s">
        <v>12</v>
      </c>
      <c r="AC5098" s="1" t="s">
        <v>12</v>
      </c>
      <c r="AD5098" s="1" t="s">
        <v>12</v>
      </c>
      <c r="AE5098" s="1" t="s">
        <v>12</v>
      </c>
      <c r="AF5098" s="1" t="s">
        <v>12</v>
      </c>
      <c r="AG5098" s="1" t="s">
        <v>12</v>
      </c>
      <c r="AH5098" s="2"/>
      <c r="AI5098" s="1" t="s">
        <v>38248</v>
      </c>
      <c r="AJ5098">
        <v>0</v>
      </c>
      <c r="AK5098" s="1" t="s">
        <v>38853</v>
      </c>
      <c r="AL5098" s="1" t="s">
        <v>12</v>
      </c>
      <c r="AX5098"/>
    </row>
    <row r="5099" spans="1:50" x14ac:dyDescent="0.25">
      <c r="A5099" s="1" t="s">
        <v>17702</v>
      </c>
      <c r="B5099" s="1" t="s">
        <v>56260</v>
      </c>
      <c r="C5099" s="1" t="s">
        <v>38238</v>
      </c>
      <c r="D5099" s="1" t="s">
        <v>17703</v>
      </c>
      <c r="E5099" s="1" t="s">
        <v>12</v>
      </c>
      <c r="F5099" s="1" t="s">
        <v>38239</v>
      </c>
      <c r="G5099" s="2">
        <v>43420</v>
      </c>
      <c r="H5099" s="1" t="s">
        <v>38240</v>
      </c>
      <c r="I5099" s="1" t="s">
        <v>12</v>
      </c>
      <c r="J5099" s="1" t="s">
        <v>12</v>
      </c>
      <c r="K5099" s="1" t="s">
        <v>12</v>
      </c>
      <c r="L5099" s="1" t="s">
        <v>38242</v>
      </c>
      <c r="M5099" s="1" t="s">
        <v>38243</v>
      </c>
      <c r="N5099" s="1" t="s">
        <v>78614</v>
      </c>
      <c r="O5099" s="1" t="s">
        <v>38244</v>
      </c>
      <c r="P5099" s="1" t="s">
        <v>71640</v>
      </c>
      <c r="Q5099" s="1" t="s">
        <v>12</v>
      </c>
      <c r="R5099" s="1" t="s">
        <v>38245</v>
      </c>
      <c r="S5099" s="1" t="s">
        <v>56261</v>
      </c>
      <c r="T5099" s="1" t="s">
        <v>56262</v>
      </c>
      <c r="U5099" s="1" t="s">
        <v>12</v>
      </c>
      <c r="V5099" s="1" t="s">
        <v>38247</v>
      </c>
      <c r="W5099" s="1" t="s">
        <v>56263</v>
      </c>
      <c r="X5099" s="1" t="s">
        <v>3636</v>
      </c>
      <c r="Y5099" s="1" t="s">
        <v>45701</v>
      </c>
      <c r="Z5099" s="1" t="s">
        <v>12</v>
      </c>
      <c r="AA5099" s="1" t="s">
        <v>12</v>
      </c>
      <c r="AB5099" s="1" t="s">
        <v>12</v>
      </c>
      <c r="AC5099" s="1" t="s">
        <v>12</v>
      </c>
      <c r="AD5099" s="1" t="s">
        <v>12</v>
      </c>
      <c r="AE5099" s="1" t="s">
        <v>12</v>
      </c>
      <c r="AF5099" s="1" t="s">
        <v>12</v>
      </c>
      <c r="AG5099" s="1" t="s">
        <v>12</v>
      </c>
      <c r="AH5099" s="2"/>
      <c r="AI5099" s="1" t="s">
        <v>38248</v>
      </c>
      <c r="AJ5099">
        <v>0</v>
      </c>
      <c r="AK5099" s="1" t="s">
        <v>38853</v>
      </c>
      <c r="AL5099" s="1" t="s">
        <v>12</v>
      </c>
      <c r="AX5099"/>
    </row>
    <row r="5100" spans="1:50" x14ac:dyDescent="0.25">
      <c r="A5100" s="1" t="s">
        <v>1082</v>
      </c>
      <c r="B5100" s="1" t="s">
        <v>56264</v>
      </c>
      <c r="C5100" s="1" t="s">
        <v>38238</v>
      </c>
      <c r="D5100" s="1" t="s">
        <v>1083</v>
      </c>
      <c r="E5100" s="1" t="s">
        <v>12</v>
      </c>
      <c r="F5100" s="1" t="s">
        <v>38239</v>
      </c>
      <c r="G5100" s="2">
        <v>39486</v>
      </c>
      <c r="H5100" s="1" t="s">
        <v>38240</v>
      </c>
      <c r="I5100" s="1" t="s">
        <v>12</v>
      </c>
      <c r="J5100" s="1" t="s">
        <v>12</v>
      </c>
      <c r="K5100" s="1" t="s">
        <v>12</v>
      </c>
      <c r="L5100" s="1" t="s">
        <v>38242</v>
      </c>
      <c r="M5100" s="1" t="s">
        <v>38243</v>
      </c>
      <c r="N5100" s="1" t="s">
        <v>75767</v>
      </c>
      <c r="O5100" s="1" t="s">
        <v>38244</v>
      </c>
      <c r="P5100" s="1" t="s">
        <v>71640</v>
      </c>
      <c r="Q5100" s="1" t="s">
        <v>12</v>
      </c>
      <c r="R5100" s="1" t="s">
        <v>38253</v>
      </c>
      <c r="S5100" s="1" t="s">
        <v>56265</v>
      </c>
      <c r="T5100" s="1" t="s">
        <v>39111</v>
      </c>
      <c r="U5100" s="1" t="s">
        <v>12</v>
      </c>
      <c r="V5100" s="1" t="s">
        <v>55876</v>
      </c>
      <c r="W5100" s="1" t="s">
        <v>56266</v>
      </c>
      <c r="X5100" s="1" t="s">
        <v>3636</v>
      </c>
      <c r="Y5100" s="1" t="s">
        <v>45701</v>
      </c>
      <c r="Z5100" s="1" t="s">
        <v>44528</v>
      </c>
      <c r="AA5100" s="1" t="s">
        <v>78615</v>
      </c>
      <c r="AB5100" s="1" t="s">
        <v>12</v>
      </c>
      <c r="AC5100" s="1" t="s">
        <v>12</v>
      </c>
      <c r="AD5100" s="1" t="s">
        <v>12</v>
      </c>
      <c r="AE5100" s="1" t="s">
        <v>12</v>
      </c>
      <c r="AF5100" s="1" t="s">
        <v>56267</v>
      </c>
      <c r="AG5100" s="1" t="s">
        <v>12</v>
      </c>
      <c r="AH5100" s="2"/>
      <c r="AI5100" s="1" t="s">
        <v>38248</v>
      </c>
      <c r="AJ5100">
        <v>0</v>
      </c>
      <c r="AK5100" s="1" t="s">
        <v>38853</v>
      </c>
      <c r="AL5100" s="1" t="s">
        <v>12</v>
      </c>
      <c r="AX5100"/>
    </row>
    <row r="5101" spans="1:50" x14ac:dyDescent="0.25">
      <c r="A5101" s="1" t="s">
        <v>18160</v>
      </c>
      <c r="B5101" s="1" t="s">
        <v>56268</v>
      </c>
      <c r="C5101" s="1" t="s">
        <v>38238</v>
      </c>
      <c r="D5101" s="1" t="s">
        <v>953</v>
      </c>
      <c r="E5101" s="1" t="s">
        <v>12</v>
      </c>
      <c r="F5101" s="1" t="s">
        <v>38263</v>
      </c>
      <c r="G5101" s="2">
        <v>43553</v>
      </c>
      <c r="H5101" s="1" t="s">
        <v>38264</v>
      </c>
      <c r="I5101" s="1" t="s">
        <v>12</v>
      </c>
      <c r="J5101" s="1" t="s">
        <v>12</v>
      </c>
      <c r="K5101" s="1" t="s">
        <v>12</v>
      </c>
      <c r="L5101" s="1" t="s">
        <v>38242</v>
      </c>
      <c r="M5101" s="1" t="s">
        <v>38243</v>
      </c>
      <c r="N5101" s="1" t="s">
        <v>77361</v>
      </c>
      <c r="O5101" s="1" t="s">
        <v>38244</v>
      </c>
      <c r="P5101" s="1" t="s">
        <v>71640</v>
      </c>
      <c r="Q5101" s="1" t="s">
        <v>12</v>
      </c>
      <c r="R5101" s="1" t="s">
        <v>38245</v>
      </c>
      <c r="S5101" s="1" t="s">
        <v>50633</v>
      </c>
      <c r="T5101" s="1" t="s">
        <v>46088</v>
      </c>
      <c r="U5101" s="1" t="s">
        <v>38748</v>
      </c>
      <c r="V5101" s="1" t="s">
        <v>38247</v>
      </c>
      <c r="W5101" s="1" t="s">
        <v>56269</v>
      </c>
      <c r="X5101" s="1" t="s">
        <v>3636</v>
      </c>
      <c r="Y5101" s="1" t="s">
        <v>45701</v>
      </c>
      <c r="Z5101" s="1" t="s">
        <v>78616</v>
      </c>
      <c r="AA5101" s="1" t="s">
        <v>78617</v>
      </c>
      <c r="AB5101" s="1" t="s">
        <v>12</v>
      </c>
      <c r="AC5101" s="1" t="s">
        <v>12</v>
      </c>
      <c r="AD5101" s="1" t="s">
        <v>12</v>
      </c>
      <c r="AE5101" s="1" t="s">
        <v>12</v>
      </c>
      <c r="AF5101" s="1" t="s">
        <v>12</v>
      </c>
      <c r="AG5101" s="1" t="s">
        <v>12</v>
      </c>
      <c r="AH5101" s="2"/>
      <c r="AI5101" s="1" t="s">
        <v>38248</v>
      </c>
      <c r="AJ5101">
        <v>0</v>
      </c>
      <c r="AK5101" s="1" t="s">
        <v>38853</v>
      </c>
      <c r="AL5101" s="1" t="s">
        <v>12</v>
      </c>
      <c r="AX5101"/>
    </row>
    <row r="5102" spans="1:50" x14ac:dyDescent="0.25">
      <c r="A5102" s="1" t="s">
        <v>17668</v>
      </c>
      <c r="B5102" s="1" t="s">
        <v>56270</v>
      </c>
      <c r="C5102" s="1" t="s">
        <v>38238</v>
      </c>
      <c r="D5102" s="1" t="s">
        <v>34</v>
      </c>
      <c r="E5102" s="1" t="s">
        <v>38899</v>
      </c>
      <c r="F5102" s="1" t="s">
        <v>38239</v>
      </c>
      <c r="G5102" s="2">
        <v>38659</v>
      </c>
      <c r="H5102" s="1" t="s">
        <v>38240</v>
      </c>
      <c r="I5102" s="1" t="s">
        <v>12</v>
      </c>
      <c r="J5102" s="1" t="s">
        <v>12</v>
      </c>
      <c r="K5102" s="1" t="s">
        <v>12</v>
      </c>
      <c r="L5102" s="1" t="s">
        <v>38242</v>
      </c>
      <c r="M5102" s="1" t="s">
        <v>38243</v>
      </c>
      <c r="N5102" s="1" t="s">
        <v>77727</v>
      </c>
      <c r="O5102" s="1" t="s">
        <v>38244</v>
      </c>
      <c r="P5102" s="1" t="s">
        <v>71640</v>
      </c>
      <c r="Q5102" s="1" t="s">
        <v>12</v>
      </c>
      <c r="R5102" s="1" t="s">
        <v>38245</v>
      </c>
      <c r="S5102" s="1" t="s">
        <v>56271</v>
      </c>
      <c r="T5102" s="1" t="s">
        <v>51023</v>
      </c>
      <c r="U5102" s="1" t="s">
        <v>12</v>
      </c>
      <c r="V5102" s="1" t="s">
        <v>56207</v>
      </c>
      <c r="W5102" s="1" t="s">
        <v>56272</v>
      </c>
      <c r="X5102" s="1" t="s">
        <v>3636</v>
      </c>
      <c r="Y5102" s="1" t="s">
        <v>45701</v>
      </c>
      <c r="Z5102" s="1" t="s">
        <v>44528</v>
      </c>
      <c r="AA5102" s="1" t="s">
        <v>78618</v>
      </c>
      <c r="AB5102" s="1" t="s">
        <v>12</v>
      </c>
      <c r="AC5102" s="1" t="s">
        <v>12</v>
      </c>
      <c r="AD5102" s="1" t="s">
        <v>44528</v>
      </c>
      <c r="AE5102" s="1" t="s">
        <v>78618</v>
      </c>
      <c r="AF5102" s="1" t="s">
        <v>56273</v>
      </c>
      <c r="AG5102" s="1" t="s">
        <v>12</v>
      </c>
      <c r="AH5102" s="2"/>
      <c r="AI5102" s="1" t="s">
        <v>38248</v>
      </c>
      <c r="AJ5102">
        <v>0</v>
      </c>
      <c r="AK5102" s="1" t="s">
        <v>38853</v>
      </c>
      <c r="AL5102" s="1" t="s">
        <v>12</v>
      </c>
      <c r="AX5102"/>
    </row>
    <row r="5103" spans="1:50" x14ac:dyDescent="0.25">
      <c r="A5103" s="1" t="s">
        <v>18465</v>
      </c>
      <c r="B5103" s="1" t="s">
        <v>56274</v>
      </c>
      <c r="C5103" s="1" t="s">
        <v>38238</v>
      </c>
      <c r="D5103" s="1" t="s">
        <v>18466</v>
      </c>
      <c r="E5103" s="1" t="s">
        <v>12</v>
      </c>
      <c r="F5103" s="1" t="s">
        <v>38239</v>
      </c>
      <c r="G5103" s="2">
        <v>38659</v>
      </c>
      <c r="H5103" s="1" t="s">
        <v>38240</v>
      </c>
      <c r="I5103" s="1" t="s">
        <v>12</v>
      </c>
      <c r="J5103" s="1" t="s">
        <v>12</v>
      </c>
      <c r="K5103" s="1" t="s">
        <v>12</v>
      </c>
      <c r="L5103" s="1" t="s">
        <v>38242</v>
      </c>
      <c r="M5103" s="1" t="s">
        <v>38243</v>
      </c>
      <c r="N5103" s="1" t="s">
        <v>76514</v>
      </c>
      <c r="O5103" s="1" t="s">
        <v>38244</v>
      </c>
      <c r="P5103" s="1" t="s">
        <v>71640</v>
      </c>
      <c r="Q5103" s="1" t="s">
        <v>12</v>
      </c>
      <c r="R5103" s="1" t="s">
        <v>38253</v>
      </c>
      <c r="S5103" s="1" t="s">
        <v>2556</v>
      </c>
      <c r="T5103" s="1" t="s">
        <v>53548</v>
      </c>
      <c r="U5103" s="1" t="s">
        <v>12</v>
      </c>
      <c r="V5103" s="1" t="s">
        <v>42472</v>
      </c>
      <c r="W5103" s="1" t="s">
        <v>56275</v>
      </c>
      <c r="X5103" s="1" t="s">
        <v>3636</v>
      </c>
      <c r="Y5103" s="1" t="s">
        <v>45701</v>
      </c>
      <c r="Z5103" s="1" t="s">
        <v>44528</v>
      </c>
      <c r="AA5103" s="1" t="s">
        <v>78619</v>
      </c>
      <c r="AB5103" s="1" t="s">
        <v>12</v>
      </c>
      <c r="AC5103" s="1" t="s">
        <v>12</v>
      </c>
      <c r="AD5103" s="1" t="s">
        <v>12</v>
      </c>
      <c r="AE5103" s="1" t="s">
        <v>12</v>
      </c>
      <c r="AF5103" s="1" t="s">
        <v>56276</v>
      </c>
      <c r="AG5103" s="1" t="s">
        <v>12</v>
      </c>
      <c r="AH5103" s="2"/>
      <c r="AI5103" s="1" t="s">
        <v>38248</v>
      </c>
      <c r="AJ5103">
        <v>0</v>
      </c>
      <c r="AK5103" s="1" t="s">
        <v>38853</v>
      </c>
      <c r="AL5103" s="1" t="s">
        <v>12</v>
      </c>
      <c r="AX5103"/>
    </row>
    <row r="5104" spans="1:50" x14ac:dyDescent="0.25">
      <c r="A5104" s="1" t="s">
        <v>17647</v>
      </c>
      <c r="B5104" s="1" t="s">
        <v>56277</v>
      </c>
      <c r="C5104" s="1" t="s">
        <v>38238</v>
      </c>
      <c r="D5104" s="1" t="s">
        <v>17648</v>
      </c>
      <c r="E5104" s="1" t="s">
        <v>12</v>
      </c>
      <c r="F5104" s="1" t="s">
        <v>38239</v>
      </c>
      <c r="G5104" s="2">
        <v>38659</v>
      </c>
      <c r="H5104" s="1" t="s">
        <v>38240</v>
      </c>
      <c r="I5104" s="1" t="s">
        <v>12</v>
      </c>
      <c r="J5104" s="1" t="s">
        <v>12</v>
      </c>
      <c r="K5104" s="1" t="s">
        <v>12</v>
      </c>
      <c r="L5104" s="1" t="s">
        <v>38242</v>
      </c>
      <c r="M5104" s="1" t="s">
        <v>38243</v>
      </c>
      <c r="N5104" s="1" t="s">
        <v>78026</v>
      </c>
      <c r="O5104" s="1" t="s">
        <v>38244</v>
      </c>
      <c r="P5104" s="1" t="s">
        <v>71640</v>
      </c>
      <c r="Q5104" s="1" t="s">
        <v>12</v>
      </c>
      <c r="R5104" s="1" t="s">
        <v>38253</v>
      </c>
      <c r="S5104" s="1" t="s">
        <v>56278</v>
      </c>
      <c r="T5104" s="1" t="s">
        <v>56279</v>
      </c>
      <c r="U5104" s="1" t="s">
        <v>12</v>
      </c>
      <c r="V5104" s="1" t="s">
        <v>55876</v>
      </c>
      <c r="W5104" s="1" t="s">
        <v>56280</v>
      </c>
      <c r="X5104" s="1" t="s">
        <v>3636</v>
      </c>
      <c r="Y5104" s="1" t="s">
        <v>45701</v>
      </c>
      <c r="Z5104" s="1" t="s">
        <v>12</v>
      </c>
      <c r="AA5104" s="1" t="s">
        <v>12</v>
      </c>
      <c r="AB5104" s="1" t="s">
        <v>12</v>
      </c>
      <c r="AC5104" s="1" t="s">
        <v>12</v>
      </c>
      <c r="AD5104" s="1" t="s">
        <v>12</v>
      </c>
      <c r="AE5104" s="1" t="s">
        <v>12</v>
      </c>
      <c r="AF5104" s="1" t="s">
        <v>12</v>
      </c>
      <c r="AG5104" s="1" t="s">
        <v>12</v>
      </c>
      <c r="AH5104" s="2"/>
      <c r="AI5104" s="1" t="s">
        <v>38248</v>
      </c>
      <c r="AJ5104">
        <v>0</v>
      </c>
      <c r="AK5104" s="1" t="s">
        <v>38853</v>
      </c>
      <c r="AL5104" s="1" t="s">
        <v>12</v>
      </c>
      <c r="AX5104"/>
    </row>
    <row r="5105" spans="1:50" x14ac:dyDescent="0.25">
      <c r="A5105" s="1" t="s">
        <v>1534</v>
      </c>
      <c r="B5105" s="1" t="s">
        <v>56281</v>
      </c>
      <c r="C5105" s="1" t="s">
        <v>38238</v>
      </c>
      <c r="D5105" s="1" t="s">
        <v>1535</v>
      </c>
      <c r="E5105" s="1" t="s">
        <v>12</v>
      </c>
      <c r="F5105" s="1" t="s">
        <v>38239</v>
      </c>
      <c r="G5105" s="2">
        <v>43440</v>
      </c>
      <c r="H5105" s="1" t="s">
        <v>38240</v>
      </c>
      <c r="I5105" s="1" t="s">
        <v>12</v>
      </c>
      <c r="J5105" s="1" t="s">
        <v>12</v>
      </c>
      <c r="K5105" s="1" t="s">
        <v>12</v>
      </c>
      <c r="L5105" s="1" t="s">
        <v>38242</v>
      </c>
      <c r="M5105" s="1" t="s">
        <v>38243</v>
      </c>
      <c r="N5105" s="1" t="s">
        <v>78620</v>
      </c>
      <c r="O5105" s="1" t="s">
        <v>38244</v>
      </c>
      <c r="P5105" s="1" t="s">
        <v>71640</v>
      </c>
      <c r="Q5105" s="1" t="s">
        <v>12</v>
      </c>
      <c r="R5105" s="1" t="s">
        <v>51110</v>
      </c>
      <c r="S5105" s="1" t="s">
        <v>56282</v>
      </c>
      <c r="T5105" s="1" t="s">
        <v>39701</v>
      </c>
      <c r="U5105" s="1" t="s">
        <v>12</v>
      </c>
      <c r="V5105" s="1" t="s">
        <v>38247</v>
      </c>
      <c r="W5105" s="1" t="s">
        <v>56283</v>
      </c>
      <c r="X5105" s="1" t="s">
        <v>3636</v>
      </c>
      <c r="Y5105" s="1" t="s">
        <v>45701</v>
      </c>
      <c r="Z5105" s="1" t="s">
        <v>44528</v>
      </c>
      <c r="AA5105" s="1" t="s">
        <v>78621</v>
      </c>
      <c r="AB5105" s="1" t="s">
        <v>12</v>
      </c>
      <c r="AC5105" s="1" t="s">
        <v>12</v>
      </c>
      <c r="AD5105" s="1" t="s">
        <v>12</v>
      </c>
      <c r="AE5105" s="1" t="s">
        <v>12</v>
      </c>
      <c r="AF5105" s="1" t="s">
        <v>56284</v>
      </c>
      <c r="AG5105" s="1" t="s">
        <v>12</v>
      </c>
      <c r="AH5105" s="2"/>
      <c r="AI5105" s="1" t="s">
        <v>38248</v>
      </c>
      <c r="AJ5105">
        <v>0</v>
      </c>
      <c r="AK5105" s="1" t="s">
        <v>38853</v>
      </c>
      <c r="AL5105" s="1" t="s">
        <v>12</v>
      </c>
      <c r="AX5105"/>
    </row>
    <row r="5106" spans="1:50" x14ac:dyDescent="0.25">
      <c r="A5106" s="1" t="s">
        <v>3682</v>
      </c>
      <c r="B5106" s="1" t="s">
        <v>56281</v>
      </c>
      <c r="C5106" s="1" t="s">
        <v>38328</v>
      </c>
      <c r="D5106" s="1" t="s">
        <v>1535</v>
      </c>
      <c r="E5106" s="1" t="s">
        <v>56285</v>
      </c>
      <c r="F5106" s="1" t="s">
        <v>38239</v>
      </c>
      <c r="G5106" s="2">
        <v>43440</v>
      </c>
      <c r="H5106" s="1" t="s">
        <v>38240</v>
      </c>
      <c r="I5106" s="1" t="s">
        <v>12</v>
      </c>
      <c r="J5106" s="1" t="s">
        <v>12</v>
      </c>
      <c r="K5106" s="1" t="s">
        <v>12</v>
      </c>
      <c r="L5106" s="1" t="s">
        <v>38242</v>
      </c>
      <c r="M5106" s="1" t="s">
        <v>38243</v>
      </c>
      <c r="N5106" s="1" t="s">
        <v>78622</v>
      </c>
      <c r="O5106" s="1" t="s">
        <v>38244</v>
      </c>
      <c r="P5106" s="1" t="s">
        <v>71640</v>
      </c>
      <c r="Q5106" s="1" t="s">
        <v>12</v>
      </c>
      <c r="R5106" s="1" t="s">
        <v>38253</v>
      </c>
      <c r="S5106" s="1" t="s">
        <v>56286</v>
      </c>
      <c r="T5106" s="1" t="s">
        <v>56287</v>
      </c>
      <c r="U5106" s="1" t="s">
        <v>12</v>
      </c>
      <c r="V5106" s="1" t="s">
        <v>55876</v>
      </c>
      <c r="W5106" s="1" t="s">
        <v>56288</v>
      </c>
      <c r="X5106" s="1" t="s">
        <v>3636</v>
      </c>
      <c r="Y5106" s="1" t="s">
        <v>45701</v>
      </c>
      <c r="Z5106" s="1" t="s">
        <v>12</v>
      </c>
      <c r="AA5106" s="1" t="s">
        <v>12</v>
      </c>
      <c r="AB5106" s="1" t="s">
        <v>12</v>
      </c>
      <c r="AC5106" s="1" t="s">
        <v>12</v>
      </c>
      <c r="AD5106" s="1" t="s">
        <v>12</v>
      </c>
      <c r="AE5106" s="1" t="s">
        <v>12</v>
      </c>
      <c r="AF5106" s="1" t="s">
        <v>12</v>
      </c>
      <c r="AG5106" s="1" t="s">
        <v>12</v>
      </c>
      <c r="AH5106" s="2"/>
      <c r="AI5106" s="1" t="s">
        <v>38248</v>
      </c>
      <c r="AJ5106">
        <v>0</v>
      </c>
      <c r="AK5106" s="1" t="s">
        <v>38853</v>
      </c>
      <c r="AL5106" s="1" t="s">
        <v>12</v>
      </c>
      <c r="AX5106"/>
    </row>
    <row r="5107" spans="1:50" x14ac:dyDescent="0.25">
      <c r="A5107" s="1" t="s">
        <v>19443</v>
      </c>
      <c r="B5107" s="1" t="s">
        <v>56289</v>
      </c>
      <c r="C5107" s="1" t="s">
        <v>38238</v>
      </c>
      <c r="D5107" s="1" t="s">
        <v>19444</v>
      </c>
      <c r="E5107" s="1" t="s">
        <v>12</v>
      </c>
      <c r="F5107" s="1" t="s">
        <v>38292</v>
      </c>
      <c r="G5107" s="2">
        <v>39813</v>
      </c>
      <c r="H5107" s="1" t="s">
        <v>38293</v>
      </c>
      <c r="I5107" s="1" t="s">
        <v>12</v>
      </c>
      <c r="J5107" s="1" t="s">
        <v>12</v>
      </c>
      <c r="K5107" s="1" t="s">
        <v>12</v>
      </c>
      <c r="L5107" s="1" t="s">
        <v>38329</v>
      </c>
      <c r="M5107" s="1" t="s">
        <v>38330</v>
      </c>
      <c r="N5107" s="1" t="s">
        <v>73739</v>
      </c>
      <c r="O5107" s="1" t="s">
        <v>38244</v>
      </c>
      <c r="P5107" s="1" t="s">
        <v>71640</v>
      </c>
      <c r="Q5107" s="1" t="s">
        <v>12</v>
      </c>
      <c r="R5107" s="1" t="s">
        <v>38245</v>
      </c>
      <c r="S5107" s="1" t="s">
        <v>456</v>
      </c>
      <c r="T5107" s="1" t="s">
        <v>50592</v>
      </c>
      <c r="U5107" s="1" t="s">
        <v>12</v>
      </c>
      <c r="V5107" s="1" t="s">
        <v>52488</v>
      </c>
      <c r="W5107" s="1" t="s">
        <v>56290</v>
      </c>
      <c r="X5107" s="1" t="s">
        <v>3862</v>
      </c>
      <c r="Y5107" s="1" t="s">
        <v>38573</v>
      </c>
      <c r="Z5107" s="1" t="s">
        <v>12</v>
      </c>
      <c r="AA5107" s="1" t="s">
        <v>12</v>
      </c>
      <c r="AB5107" s="1" t="s">
        <v>12</v>
      </c>
      <c r="AC5107" s="1" t="s">
        <v>12</v>
      </c>
      <c r="AD5107" s="1" t="s">
        <v>12</v>
      </c>
      <c r="AE5107" s="1" t="s">
        <v>12</v>
      </c>
      <c r="AF5107" s="1" t="s">
        <v>12</v>
      </c>
      <c r="AG5107" s="1" t="s">
        <v>12</v>
      </c>
      <c r="AH5107" s="2"/>
      <c r="AI5107" s="1" t="s">
        <v>38338</v>
      </c>
      <c r="AJ5107">
        <v>0</v>
      </c>
      <c r="AK5107" s="1" t="s">
        <v>38853</v>
      </c>
      <c r="AL5107" s="1" t="s">
        <v>12</v>
      </c>
      <c r="AX5107"/>
    </row>
    <row r="5108" spans="1:50" x14ac:dyDescent="0.25">
      <c r="A5108" s="1" t="s">
        <v>18825</v>
      </c>
      <c r="B5108" s="1" t="s">
        <v>56291</v>
      </c>
      <c r="C5108" s="1" t="s">
        <v>38238</v>
      </c>
      <c r="D5108" s="1" t="s">
        <v>18826</v>
      </c>
      <c r="E5108" s="1" t="s">
        <v>12</v>
      </c>
      <c r="F5108" s="1" t="s">
        <v>38239</v>
      </c>
      <c r="G5108" s="2">
        <v>38619</v>
      </c>
      <c r="H5108" s="1" t="s">
        <v>38240</v>
      </c>
      <c r="I5108" s="1" t="s">
        <v>12</v>
      </c>
      <c r="J5108" s="1" t="s">
        <v>12</v>
      </c>
      <c r="K5108" s="1" t="s">
        <v>12</v>
      </c>
      <c r="L5108" s="1" t="s">
        <v>38242</v>
      </c>
      <c r="M5108" s="1" t="s">
        <v>38243</v>
      </c>
      <c r="N5108" s="1" t="s">
        <v>78623</v>
      </c>
      <c r="O5108" s="1" t="s">
        <v>38244</v>
      </c>
      <c r="P5108" s="1" t="s">
        <v>71640</v>
      </c>
      <c r="Q5108" s="1" t="s">
        <v>12</v>
      </c>
      <c r="R5108" s="1" t="s">
        <v>38245</v>
      </c>
      <c r="S5108" s="1" t="s">
        <v>56292</v>
      </c>
      <c r="T5108" s="1" t="s">
        <v>55239</v>
      </c>
      <c r="U5108" s="1" t="s">
        <v>12</v>
      </c>
      <c r="V5108" s="1" t="s">
        <v>38247</v>
      </c>
      <c r="W5108" s="1" t="s">
        <v>56293</v>
      </c>
      <c r="X5108" s="1" t="s">
        <v>3636</v>
      </c>
      <c r="Y5108" s="1" t="s">
        <v>56294</v>
      </c>
      <c r="Z5108" s="1" t="s">
        <v>12</v>
      </c>
      <c r="AA5108" s="1" t="s">
        <v>12</v>
      </c>
      <c r="AB5108" s="1" t="s">
        <v>12</v>
      </c>
      <c r="AC5108" s="1" t="s">
        <v>12</v>
      </c>
      <c r="AD5108" s="1" t="s">
        <v>12</v>
      </c>
      <c r="AE5108" s="1" t="s">
        <v>12</v>
      </c>
      <c r="AF5108" s="1" t="s">
        <v>12</v>
      </c>
      <c r="AG5108" s="1" t="s">
        <v>12</v>
      </c>
      <c r="AH5108" s="2"/>
      <c r="AI5108" s="1" t="s">
        <v>38248</v>
      </c>
      <c r="AJ5108">
        <v>0</v>
      </c>
      <c r="AK5108" s="1" t="s">
        <v>38853</v>
      </c>
      <c r="AL5108" s="1" t="s">
        <v>12</v>
      </c>
      <c r="AX5108"/>
    </row>
    <row r="5109" spans="1:50" x14ac:dyDescent="0.25">
      <c r="A5109" s="1" t="s">
        <v>17563</v>
      </c>
      <c r="B5109" s="1" t="s">
        <v>56295</v>
      </c>
      <c r="C5109" s="1" t="s">
        <v>38238</v>
      </c>
      <c r="D5109" s="1" t="s">
        <v>17564</v>
      </c>
      <c r="E5109" s="1" t="s">
        <v>56296</v>
      </c>
      <c r="F5109" s="1" t="s">
        <v>38292</v>
      </c>
      <c r="G5109" s="2">
        <v>39813</v>
      </c>
      <c r="H5109" s="1" t="s">
        <v>38293</v>
      </c>
      <c r="I5109" s="1" t="s">
        <v>12</v>
      </c>
      <c r="J5109" s="1" t="s">
        <v>12</v>
      </c>
      <c r="K5109" s="1" t="s">
        <v>12</v>
      </c>
      <c r="L5109" s="1" t="s">
        <v>38242</v>
      </c>
      <c r="M5109" s="1" t="s">
        <v>38243</v>
      </c>
      <c r="N5109" s="1" t="s">
        <v>78624</v>
      </c>
      <c r="O5109" s="1" t="s">
        <v>38244</v>
      </c>
      <c r="P5109" s="1" t="s">
        <v>71640</v>
      </c>
      <c r="Q5109" s="1" t="s">
        <v>12</v>
      </c>
      <c r="R5109" s="1" t="s">
        <v>38630</v>
      </c>
      <c r="S5109" s="1" t="s">
        <v>56297</v>
      </c>
      <c r="T5109" s="1" t="s">
        <v>56298</v>
      </c>
      <c r="U5109" s="1" t="s">
        <v>12</v>
      </c>
      <c r="V5109" s="1" t="s">
        <v>56299</v>
      </c>
      <c r="W5109" s="1" t="s">
        <v>56300</v>
      </c>
      <c r="X5109" s="1" t="s">
        <v>3636</v>
      </c>
      <c r="Y5109" s="1" t="s">
        <v>38391</v>
      </c>
      <c r="Z5109" s="1" t="s">
        <v>12</v>
      </c>
      <c r="AA5109" s="1" t="s">
        <v>12</v>
      </c>
      <c r="AB5109" s="1" t="s">
        <v>12</v>
      </c>
      <c r="AC5109" s="1" t="s">
        <v>12</v>
      </c>
      <c r="AD5109" s="1" t="s">
        <v>12</v>
      </c>
      <c r="AE5109" s="1" t="s">
        <v>12</v>
      </c>
      <c r="AF5109" s="1" t="s">
        <v>12</v>
      </c>
      <c r="AG5109" s="1" t="s">
        <v>12</v>
      </c>
      <c r="AH5109" s="2"/>
      <c r="AI5109" s="1" t="s">
        <v>38248</v>
      </c>
      <c r="AJ5109">
        <v>0</v>
      </c>
      <c r="AK5109" s="1" t="s">
        <v>38853</v>
      </c>
      <c r="AL5109" s="1" t="s">
        <v>12</v>
      </c>
      <c r="AX5109"/>
    </row>
    <row r="5110" spans="1:50" x14ac:dyDescent="0.25">
      <c r="A5110" s="1" t="s">
        <v>81581</v>
      </c>
      <c r="B5110" s="1" t="s">
        <v>81582</v>
      </c>
      <c r="C5110" s="1" t="s">
        <v>38238</v>
      </c>
      <c r="D5110" s="1" t="s">
        <v>81583</v>
      </c>
      <c r="E5110" s="1" t="s">
        <v>12</v>
      </c>
      <c r="F5110" s="1" t="s">
        <v>38239</v>
      </c>
      <c r="G5110" s="2">
        <v>44285</v>
      </c>
      <c r="H5110" s="1" t="s">
        <v>38240</v>
      </c>
      <c r="I5110" s="1" t="s">
        <v>12</v>
      </c>
      <c r="J5110" s="1" t="s">
        <v>12</v>
      </c>
      <c r="K5110" s="1" t="s">
        <v>12</v>
      </c>
      <c r="L5110" s="1" t="s">
        <v>38242</v>
      </c>
      <c r="M5110" s="1" t="s">
        <v>38243</v>
      </c>
      <c r="N5110" s="1" t="s">
        <v>81584</v>
      </c>
      <c r="O5110" s="1" t="s">
        <v>38244</v>
      </c>
      <c r="P5110" s="1" t="s">
        <v>71640</v>
      </c>
      <c r="Q5110" s="1" t="s">
        <v>12</v>
      </c>
      <c r="R5110" s="1" t="s">
        <v>12</v>
      </c>
      <c r="S5110" s="1" t="s">
        <v>81585</v>
      </c>
      <c r="T5110" s="1" t="s">
        <v>38335</v>
      </c>
      <c r="U5110" s="1" t="s">
        <v>12</v>
      </c>
      <c r="V5110" s="1" t="s">
        <v>41352</v>
      </c>
      <c r="W5110" s="1" t="s">
        <v>40880</v>
      </c>
      <c r="X5110" s="1" t="s">
        <v>3636</v>
      </c>
      <c r="Y5110" s="1" t="s">
        <v>40881</v>
      </c>
      <c r="Z5110" s="1" t="s">
        <v>12</v>
      </c>
      <c r="AA5110" s="1" t="s">
        <v>12</v>
      </c>
      <c r="AB5110" s="1" t="s">
        <v>12</v>
      </c>
      <c r="AC5110" s="1" t="s">
        <v>12</v>
      </c>
      <c r="AD5110" s="1" t="s">
        <v>12</v>
      </c>
      <c r="AE5110" s="1" t="s">
        <v>12</v>
      </c>
      <c r="AF5110" s="1" t="s">
        <v>12</v>
      </c>
      <c r="AG5110" s="1" t="s">
        <v>12</v>
      </c>
      <c r="AH5110" s="2"/>
      <c r="AI5110" s="1" t="s">
        <v>38248</v>
      </c>
      <c r="AJ5110">
        <v>0</v>
      </c>
      <c r="AK5110" s="1" t="s">
        <v>38853</v>
      </c>
      <c r="AL5110" s="1" t="s">
        <v>12</v>
      </c>
      <c r="AX5110"/>
    </row>
    <row r="5111" spans="1:50" x14ac:dyDescent="0.25">
      <c r="A5111" s="1" t="s">
        <v>34142</v>
      </c>
      <c r="B5111" s="1" t="s">
        <v>56301</v>
      </c>
      <c r="C5111" s="1" t="s">
        <v>38238</v>
      </c>
      <c r="D5111" s="1" t="s">
        <v>34143</v>
      </c>
      <c r="E5111" s="1" t="s">
        <v>56302</v>
      </c>
      <c r="F5111" s="1" t="s">
        <v>38239</v>
      </c>
      <c r="G5111" s="2">
        <v>43718</v>
      </c>
      <c r="H5111" s="1" t="s">
        <v>38240</v>
      </c>
      <c r="I5111" s="1" t="s">
        <v>12</v>
      </c>
      <c r="J5111" s="1" t="s">
        <v>12</v>
      </c>
      <c r="K5111" s="1" t="s">
        <v>12</v>
      </c>
      <c r="L5111" s="1" t="s">
        <v>38242</v>
      </c>
      <c r="M5111" s="1" t="s">
        <v>38243</v>
      </c>
      <c r="N5111" s="1" t="s">
        <v>78625</v>
      </c>
      <c r="O5111" s="1" t="s">
        <v>38244</v>
      </c>
      <c r="P5111" s="1" t="s">
        <v>71640</v>
      </c>
      <c r="Q5111" s="1" t="s">
        <v>12</v>
      </c>
      <c r="R5111" s="1" t="s">
        <v>38245</v>
      </c>
      <c r="S5111" s="1" t="s">
        <v>56303</v>
      </c>
      <c r="T5111" s="1" t="s">
        <v>38394</v>
      </c>
      <c r="U5111" s="1" t="s">
        <v>12</v>
      </c>
      <c r="V5111" s="1" t="s">
        <v>38705</v>
      </c>
      <c r="W5111" s="1" t="s">
        <v>56304</v>
      </c>
      <c r="X5111" s="1" t="s">
        <v>3636</v>
      </c>
      <c r="Y5111" s="1" t="s">
        <v>56305</v>
      </c>
      <c r="Z5111" s="1" t="s">
        <v>12</v>
      </c>
      <c r="AA5111" s="1" t="s">
        <v>12</v>
      </c>
      <c r="AB5111" s="1" t="s">
        <v>12</v>
      </c>
      <c r="AC5111" s="1" t="s">
        <v>12</v>
      </c>
      <c r="AD5111" s="1" t="s">
        <v>12</v>
      </c>
      <c r="AE5111" s="1" t="s">
        <v>12</v>
      </c>
      <c r="AF5111" s="1" t="s">
        <v>12</v>
      </c>
      <c r="AG5111" s="1" t="s">
        <v>12</v>
      </c>
      <c r="AH5111" s="2"/>
      <c r="AI5111" s="1" t="s">
        <v>38248</v>
      </c>
      <c r="AJ5111">
        <v>0</v>
      </c>
      <c r="AK5111" s="1" t="s">
        <v>38853</v>
      </c>
      <c r="AL5111" s="1" t="s">
        <v>12</v>
      </c>
      <c r="AX5111"/>
    </row>
    <row r="5112" spans="1:50" x14ac:dyDescent="0.25">
      <c r="A5112" s="1" t="s">
        <v>3720</v>
      </c>
      <c r="B5112" s="1" t="s">
        <v>56306</v>
      </c>
      <c r="C5112" s="1" t="s">
        <v>38238</v>
      </c>
      <c r="D5112" s="1" t="s">
        <v>3721</v>
      </c>
      <c r="E5112" s="1" t="s">
        <v>44291</v>
      </c>
      <c r="F5112" s="1" t="s">
        <v>38239</v>
      </c>
      <c r="G5112" s="2">
        <v>38659</v>
      </c>
      <c r="H5112" s="1" t="s">
        <v>38240</v>
      </c>
      <c r="I5112" s="1" t="s">
        <v>12</v>
      </c>
      <c r="J5112" s="1" t="s">
        <v>12</v>
      </c>
      <c r="K5112" s="1" t="s">
        <v>12</v>
      </c>
      <c r="L5112" s="1" t="s">
        <v>38242</v>
      </c>
      <c r="M5112" s="1" t="s">
        <v>38243</v>
      </c>
      <c r="N5112" s="1" t="s">
        <v>78626</v>
      </c>
      <c r="O5112" s="1" t="s">
        <v>38244</v>
      </c>
      <c r="P5112" s="1" t="s">
        <v>71640</v>
      </c>
      <c r="Q5112" s="1" t="s">
        <v>12</v>
      </c>
      <c r="R5112" s="1" t="s">
        <v>38253</v>
      </c>
      <c r="S5112" s="1" t="s">
        <v>56307</v>
      </c>
      <c r="T5112" s="1" t="s">
        <v>44861</v>
      </c>
      <c r="U5112" s="1" t="s">
        <v>56308</v>
      </c>
      <c r="V5112" s="1" t="s">
        <v>40869</v>
      </c>
      <c r="W5112" s="1" t="s">
        <v>56309</v>
      </c>
      <c r="X5112" s="1" t="s">
        <v>3636</v>
      </c>
      <c r="Y5112" s="1" t="s">
        <v>38391</v>
      </c>
      <c r="Z5112" s="1" t="s">
        <v>46940</v>
      </c>
      <c r="AA5112" s="1" t="s">
        <v>78627</v>
      </c>
      <c r="AB5112" s="1" t="s">
        <v>46940</v>
      </c>
      <c r="AC5112" s="1" t="s">
        <v>78628</v>
      </c>
      <c r="AD5112" s="1" t="s">
        <v>46940</v>
      </c>
      <c r="AE5112" s="1" t="s">
        <v>78629</v>
      </c>
      <c r="AF5112" s="1" t="s">
        <v>56310</v>
      </c>
      <c r="AG5112" s="1" t="s">
        <v>12</v>
      </c>
      <c r="AH5112" s="2"/>
      <c r="AI5112" s="1" t="s">
        <v>38248</v>
      </c>
      <c r="AJ5112">
        <v>0</v>
      </c>
      <c r="AK5112" s="1" t="s">
        <v>38853</v>
      </c>
      <c r="AL5112" s="1" t="s">
        <v>12</v>
      </c>
      <c r="AX5112"/>
    </row>
    <row r="5113" spans="1:50" x14ac:dyDescent="0.25">
      <c r="A5113" s="1" t="s">
        <v>56311</v>
      </c>
      <c r="B5113" s="1" t="s">
        <v>56306</v>
      </c>
      <c r="C5113" s="1" t="s">
        <v>38328</v>
      </c>
      <c r="D5113" s="1" t="s">
        <v>3721</v>
      </c>
      <c r="E5113" s="1" t="s">
        <v>88509</v>
      </c>
      <c r="F5113" s="1" t="s">
        <v>38239</v>
      </c>
      <c r="G5113" s="2">
        <v>38659</v>
      </c>
      <c r="H5113" s="1" t="s">
        <v>38240</v>
      </c>
      <c r="I5113" s="1" t="s">
        <v>12</v>
      </c>
      <c r="J5113" s="1" t="s">
        <v>12</v>
      </c>
      <c r="K5113" s="1" t="s">
        <v>12</v>
      </c>
      <c r="L5113" s="1" t="s">
        <v>38242</v>
      </c>
      <c r="M5113" s="1" t="s">
        <v>38243</v>
      </c>
      <c r="N5113" s="1" t="s">
        <v>73759</v>
      </c>
      <c r="O5113" s="1" t="s">
        <v>38244</v>
      </c>
      <c r="P5113" s="1" t="s">
        <v>71640</v>
      </c>
      <c r="Q5113" s="1" t="s">
        <v>53831</v>
      </c>
      <c r="R5113" s="1" t="s">
        <v>38253</v>
      </c>
      <c r="S5113" s="1" t="s">
        <v>88510</v>
      </c>
      <c r="T5113" s="1" t="s">
        <v>44298</v>
      </c>
      <c r="U5113" s="1" t="s">
        <v>12</v>
      </c>
      <c r="V5113" s="1" t="s">
        <v>38247</v>
      </c>
      <c r="W5113" s="1" t="s">
        <v>88511</v>
      </c>
      <c r="X5113" s="1" t="s">
        <v>3636</v>
      </c>
      <c r="Y5113" s="1" t="s">
        <v>42968</v>
      </c>
      <c r="Z5113" s="1" t="s">
        <v>46940</v>
      </c>
      <c r="AA5113" s="1" t="s">
        <v>78628</v>
      </c>
      <c r="AB5113" s="1" t="s">
        <v>46940</v>
      </c>
      <c r="AC5113" s="1" t="s">
        <v>88512</v>
      </c>
      <c r="AD5113" s="1" t="s">
        <v>46940</v>
      </c>
      <c r="AE5113" s="1" t="s">
        <v>88513</v>
      </c>
      <c r="AF5113" s="1" t="s">
        <v>88514</v>
      </c>
      <c r="AG5113" s="1" t="s">
        <v>12</v>
      </c>
      <c r="AH5113" s="2"/>
      <c r="AI5113" s="1" t="s">
        <v>38248</v>
      </c>
      <c r="AJ5113">
        <v>0</v>
      </c>
      <c r="AK5113" s="1" t="s">
        <v>38853</v>
      </c>
      <c r="AL5113" s="1" t="s">
        <v>12</v>
      </c>
      <c r="AX5113"/>
    </row>
    <row r="5114" spans="1:50" x14ac:dyDescent="0.25">
      <c r="A5114" s="1" t="s">
        <v>56315</v>
      </c>
      <c r="B5114" s="1" t="s">
        <v>56306</v>
      </c>
      <c r="C5114" s="1" t="s">
        <v>38328</v>
      </c>
      <c r="D5114" s="1" t="s">
        <v>3721</v>
      </c>
      <c r="E5114" s="1" t="s">
        <v>56316</v>
      </c>
      <c r="F5114" s="1" t="s">
        <v>38239</v>
      </c>
      <c r="G5114" s="2">
        <v>38659</v>
      </c>
      <c r="H5114" s="1" t="s">
        <v>38240</v>
      </c>
      <c r="I5114" s="1" t="s">
        <v>12</v>
      </c>
      <c r="J5114" s="1" t="s">
        <v>12</v>
      </c>
      <c r="K5114" s="1" t="s">
        <v>12</v>
      </c>
      <c r="L5114" s="1" t="s">
        <v>38242</v>
      </c>
      <c r="M5114" s="1" t="s">
        <v>38243</v>
      </c>
      <c r="N5114" s="1" t="s">
        <v>73759</v>
      </c>
      <c r="O5114" s="1" t="s">
        <v>40144</v>
      </c>
      <c r="P5114" s="1" t="s">
        <v>40145</v>
      </c>
      <c r="Q5114" s="1" t="s">
        <v>12</v>
      </c>
      <c r="R5114" s="1" t="s">
        <v>38253</v>
      </c>
      <c r="S5114" s="1" t="s">
        <v>55917</v>
      </c>
      <c r="T5114" s="1" t="s">
        <v>38335</v>
      </c>
      <c r="U5114" s="1" t="s">
        <v>39275</v>
      </c>
      <c r="V5114" s="1" t="s">
        <v>56317</v>
      </c>
      <c r="W5114" s="1" t="s">
        <v>56318</v>
      </c>
      <c r="X5114" s="1" t="s">
        <v>3636</v>
      </c>
      <c r="Y5114" s="1" t="s">
        <v>38391</v>
      </c>
      <c r="Z5114" s="1" t="s">
        <v>12</v>
      </c>
      <c r="AA5114" s="1" t="s">
        <v>12</v>
      </c>
      <c r="AB5114" s="1" t="s">
        <v>12</v>
      </c>
      <c r="AC5114" s="1" t="s">
        <v>12</v>
      </c>
      <c r="AD5114" s="1" t="s">
        <v>12</v>
      </c>
      <c r="AE5114" s="1" t="s">
        <v>12</v>
      </c>
      <c r="AF5114" s="1" t="s">
        <v>12</v>
      </c>
      <c r="AG5114" s="1" t="s">
        <v>12</v>
      </c>
      <c r="AH5114" s="2"/>
      <c r="AI5114" s="1" t="s">
        <v>38248</v>
      </c>
      <c r="AJ5114">
        <v>0</v>
      </c>
      <c r="AK5114" s="1" t="s">
        <v>38853</v>
      </c>
      <c r="AL5114" s="1" t="s">
        <v>12</v>
      </c>
      <c r="AX5114"/>
    </row>
    <row r="5115" spans="1:50" x14ac:dyDescent="0.25">
      <c r="A5115" s="1" t="s">
        <v>56319</v>
      </c>
      <c r="B5115" s="1" t="s">
        <v>56306</v>
      </c>
      <c r="C5115" s="1" t="s">
        <v>38328</v>
      </c>
      <c r="D5115" s="1" t="s">
        <v>3721</v>
      </c>
      <c r="E5115" s="1" t="s">
        <v>56320</v>
      </c>
      <c r="F5115" s="1" t="s">
        <v>38239</v>
      </c>
      <c r="G5115" s="2">
        <v>38659</v>
      </c>
      <c r="H5115" s="1" t="s">
        <v>38240</v>
      </c>
      <c r="I5115" s="1" t="s">
        <v>12</v>
      </c>
      <c r="J5115" s="1" t="s">
        <v>12</v>
      </c>
      <c r="K5115" s="1" t="s">
        <v>12</v>
      </c>
      <c r="L5115" s="1" t="s">
        <v>38242</v>
      </c>
      <c r="M5115" s="1" t="s">
        <v>38243</v>
      </c>
      <c r="N5115" s="1" t="s">
        <v>78630</v>
      </c>
      <c r="O5115" s="1" t="s">
        <v>39769</v>
      </c>
      <c r="P5115" s="1" t="s">
        <v>39770</v>
      </c>
      <c r="Q5115" s="1" t="s">
        <v>12</v>
      </c>
      <c r="R5115" s="1" t="s">
        <v>38630</v>
      </c>
      <c r="S5115" s="1" t="s">
        <v>56321</v>
      </c>
      <c r="T5115" s="1" t="s">
        <v>56322</v>
      </c>
      <c r="U5115" s="1" t="s">
        <v>56323</v>
      </c>
      <c r="V5115" s="1" t="s">
        <v>56324</v>
      </c>
      <c r="W5115" s="1" t="s">
        <v>56312</v>
      </c>
      <c r="X5115" s="1" t="s">
        <v>3636</v>
      </c>
      <c r="Y5115" s="1" t="s">
        <v>56313</v>
      </c>
      <c r="Z5115" s="1" t="s">
        <v>46940</v>
      </c>
      <c r="AA5115" s="1" t="s">
        <v>78627</v>
      </c>
      <c r="AB5115" s="1" t="s">
        <v>46940</v>
      </c>
      <c r="AC5115" s="1" t="s">
        <v>78628</v>
      </c>
      <c r="AD5115" s="1" t="s">
        <v>46940</v>
      </c>
      <c r="AE5115" s="1" t="s">
        <v>78629</v>
      </c>
      <c r="AF5115" s="1" t="s">
        <v>56310</v>
      </c>
      <c r="AG5115" s="1" t="s">
        <v>12</v>
      </c>
      <c r="AH5115" s="2"/>
      <c r="AI5115" s="1" t="s">
        <v>38248</v>
      </c>
      <c r="AJ5115">
        <v>0</v>
      </c>
      <c r="AK5115" s="1" t="s">
        <v>38853</v>
      </c>
      <c r="AL5115" s="1" t="s">
        <v>12</v>
      </c>
      <c r="AX5115"/>
    </row>
    <row r="5116" spans="1:50" x14ac:dyDescent="0.25">
      <c r="A5116" s="1" t="s">
        <v>56325</v>
      </c>
      <c r="B5116" s="1" t="s">
        <v>56306</v>
      </c>
      <c r="C5116" s="1" t="s">
        <v>38328</v>
      </c>
      <c r="D5116" s="1" t="s">
        <v>3721</v>
      </c>
      <c r="E5116" s="1" t="s">
        <v>56326</v>
      </c>
      <c r="F5116" s="1" t="s">
        <v>38239</v>
      </c>
      <c r="G5116" s="2">
        <v>38659</v>
      </c>
      <c r="H5116" s="1" t="s">
        <v>38240</v>
      </c>
      <c r="I5116" s="1" t="s">
        <v>12</v>
      </c>
      <c r="J5116" s="1" t="s">
        <v>12</v>
      </c>
      <c r="K5116" s="1" t="s">
        <v>12</v>
      </c>
      <c r="L5116" s="1" t="s">
        <v>38242</v>
      </c>
      <c r="M5116" s="1" t="s">
        <v>38243</v>
      </c>
      <c r="N5116" s="1" t="s">
        <v>78630</v>
      </c>
      <c r="O5116" s="1" t="s">
        <v>39769</v>
      </c>
      <c r="P5116" s="1" t="s">
        <v>39770</v>
      </c>
      <c r="Q5116" s="1" t="s">
        <v>12</v>
      </c>
      <c r="R5116" s="1" t="s">
        <v>38245</v>
      </c>
      <c r="S5116" s="1" t="s">
        <v>56327</v>
      </c>
      <c r="T5116" s="1" t="s">
        <v>56328</v>
      </c>
      <c r="U5116" s="1" t="s">
        <v>12</v>
      </c>
      <c r="V5116" s="1" t="s">
        <v>56329</v>
      </c>
      <c r="W5116" s="1" t="s">
        <v>56330</v>
      </c>
      <c r="X5116" s="1" t="s">
        <v>3636</v>
      </c>
      <c r="Y5116" s="1" t="s">
        <v>38391</v>
      </c>
      <c r="Z5116" s="1" t="s">
        <v>46940</v>
      </c>
      <c r="AA5116" s="1" t="s">
        <v>78627</v>
      </c>
      <c r="AB5116" s="1" t="s">
        <v>46940</v>
      </c>
      <c r="AC5116" s="1" t="s">
        <v>78628</v>
      </c>
      <c r="AD5116" s="1" t="s">
        <v>46940</v>
      </c>
      <c r="AE5116" s="1" t="s">
        <v>78628</v>
      </c>
      <c r="AF5116" s="1" t="s">
        <v>56310</v>
      </c>
      <c r="AG5116" s="1" t="s">
        <v>12</v>
      </c>
      <c r="AH5116" s="2"/>
      <c r="AI5116" s="1" t="s">
        <v>38248</v>
      </c>
      <c r="AJ5116">
        <v>0</v>
      </c>
      <c r="AK5116" s="1" t="s">
        <v>38853</v>
      </c>
      <c r="AL5116" s="1" t="s">
        <v>12</v>
      </c>
      <c r="AX5116"/>
    </row>
    <row r="5117" spans="1:50" x14ac:dyDescent="0.25">
      <c r="A5117" s="1" t="s">
        <v>56331</v>
      </c>
      <c r="B5117" s="1" t="s">
        <v>56306</v>
      </c>
      <c r="C5117" s="1" t="s">
        <v>38328</v>
      </c>
      <c r="D5117" s="1" t="s">
        <v>3721</v>
      </c>
      <c r="E5117" s="1" t="s">
        <v>56332</v>
      </c>
      <c r="F5117" s="1" t="s">
        <v>38239</v>
      </c>
      <c r="G5117" s="2">
        <v>38659</v>
      </c>
      <c r="H5117" s="1" t="s">
        <v>38240</v>
      </c>
      <c r="I5117" s="1" t="s">
        <v>12</v>
      </c>
      <c r="J5117" s="1" t="s">
        <v>12</v>
      </c>
      <c r="K5117" s="1" t="s">
        <v>12</v>
      </c>
      <c r="L5117" s="1" t="s">
        <v>38242</v>
      </c>
      <c r="M5117" s="1" t="s">
        <v>38243</v>
      </c>
      <c r="N5117" s="1" t="s">
        <v>78630</v>
      </c>
      <c r="O5117" s="1" t="s">
        <v>39769</v>
      </c>
      <c r="P5117" s="1" t="s">
        <v>39770</v>
      </c>
      <c r="Q5117" s="1" t="s">
        <v>12</v>
      </c>
      <c r="R5117" s="1" t="s">
        <v>38253</v>
      </c>
      <c r="S5117" s="1" t="s">
        <v>47786</v>
      </c>
      <c r="T5117" s="1" t="s">
        <v>56333</v>
      </c>
      <c r="U5117" s="1" t="s">
        <v>12</v>
      </c>
      <c r="V5117" s="1" t="s">
        <v>47788</v>
      </c>
      <c r="W5117" s="1" t="s">
        <v>47789</v>
      </c>
      <c r="X5117" s="1" t="s">
        <v>3636</v>
      </c>
      <c r="Y5117" s="1" t="s">
        <v>38391</v>
      </c>
      <c r="Z5117" s="1" t="s">
        <v>46940</v>
      </c>
      <c r="AA5117" s="1" t="s">
        <v>78627</v>
      </c>
      <c r="AB5117" s="1" t="s">
        <v>46940</v>
      </c>
      <c r="AC5117" s="1" t="s">
        <v>78631</v>
      </c>
      <c r="AD5117" s="1" t="s">
        <v>12</v>
      </c>
      <c r="AE5117" s="1" t="s">
        <v>12</v>
      </c>
      <c r="AF5117" s="1" t="s">
        <v>56310</v>
      </c>
      <c r="AG5117" s="1" t="s">
        <v>12</v>
      </c>
      <c r="AH5117" s="2"/>
      <c r="AI5117" s="1" t="s">
        <v>38248</v>
      </c>
      <c r="AJ5117">
        <v>0</v>
      </c>
      <c r="AK5117" s="1" t="s">
        <v>38853</v>
      </c>
      <c r="AL5117" s="1" t="s">
        <v>12</v>
      </c>
      <c r="AX5117"/>
    </row>
    <row r="5118" spans="1:50" x14ac:dyDescent="0.25">
      <c r="A5118" s="1" t="s">
        <v>56334</v>
      </c>
      <c r="B5118" s="1" t="s">
        <v>56306</v>
      </c>
      <c r="C5118" s="1" t="s">
        <v>38328</v>
      </c>
      <c r="D5118" s="1" t="s">
        <v>3721</v>
      </c>
      <c r="E5118" s="1" t="s">
        <v>56335</v>
      </c>
      <c r="F5118" s="1" t="s">
        <v>38239</v>
      </c>
      <c r="G5118" s="2">
        <v>38659</v>
      </c>
      <c r="H5118" s="1" t="s">
        <v>38240</v>
      </c>
      <c r="I5118" s="1" t="s">
        <v>12</v>
      </c>
      <c r="J5118" s="1" t="s">
        <v>12</v>
      </c>
      <c r="K5118" s="1" t="s">
        <v>12</v>
      </c>
      <c r="L5118" s="1" t="s">
        <v>38242</v>
      </c>
      <c r="M5118" s="1" t="s">
        <v>38243</v>
      </c>
      <c r="N5118" s="1" t="s">
        <v>77200</v>
      </c>
      <c r="O5118" s="1" t="s">
        <v>56336</v>
      </c>
      <c r="P5118" s="1" t="s">
        <v>56337</v>
      </c>
      <c r="Q5118" s="1" t="s">
        <v>12</v>
      </c>
      <c r="R5118" s="1" t="s">
        <v>38245</v>
      </c>
      <c r="S5118" s="1" t="s">
        <v>41385</v>
      </c>
      <c r="T5118" s="1" t="s">
        <v>56338</v>
      </c>
      <c r="U5118" s="1" t="s">
        <v>12</v>
      </c>
      <c r="V5118" s="1" t="s">
        <v>56339</v>
      </c>
      <c r="W5118" s="1" t="s">
        <v>56340</v>
      </c>
      <c r="X5118" s="1" t="s">
        <v>3636</v>
      </c>
      <c r="Y5118" s="1" t="s">
        <v>38391</v>
      </c>
      <c r="Z5118" s="1" t="s">
        <v>46940</v>
      </c>
      <c r="AA5118" s="1" t="s">
        <v>78627</v>
      </c>
      <c r="AB5118" s="1" t="s">
        <v>46940</v>
      </c>
      <c r="AC5118" s="1" t="s">
        <v>78628</v>
      </c>
      <c r="AD5118" s="1" t="s">
        <v>46940</v>
      </c>
      <c r="AE5118" s="1" t="s">
        <v>78629</v>
      </c>
      <c r="AF5118" s="1" t="s">
        <v>56310</v>
      </c>
      <c r="AG5118" s="1" t="s">
        <v>12</v>
      </c>
      <c r="AH5118" s="2"/>
      <c r="AI5118" s="1" t="s">
        <v>38248</v>
      </c>
      <c r="AJ5118">
        <v>0</v>
      </c>
      <c r="AK5118" s="1" t="s">
        <v>38853</v>
      </c>
      <c r="AL5118" s="1" t="s">
        <v>12</v>
      </c>
      <c r="AX5118"/>
    </row>
    <row r="5119" spans="1:50" x14ac:dyDescent="0.25">
      <c r="A5119" s="1" t="s">
        <v>18549</v>
      </c>
      <c r="B5119" s="1" t="s">
        <v>56341</v>
      </c>
      <c r="C5119" s="1" t="s">
        <v>38238</v>
      </c>
      <c r="D5119" s="1" t="s">
        <v>17546</v>
      </c>
      <c r="E5119" s="1" t="s">
        <v>12</v>
      </c>
      <c r="F5119" s="1" t="s">
        <v>38239</v>
      </c>
      <c r="G5119" s="2">
        <v>38659</v>
      </c>
      <c r="H5119" s="1" t="s">
        <v>38240</v>
      </c>
      <c r="I5119" s="1" t="s">
        <v>12</v>
      </c>
      <c r="J5119" s="1" t="s">
        <v>12</v>
      </c>
      <c r="K5119" s="1" t="s">
        <v>12</v>
      </c>
      <c r="L5119" s="1" t="s">
        <v>38242</v>
      </c>
      <c r="M5119" s="1" t="s">
        <v>38243</v>
      </c>
      <c r="N5119" s="1" t="s">
        <v>78632</v>
      </c>
      <c r="O5119" s="1" t="s">
        <v>38244</v>
      </c>
      <c r="P5119" s="1" t="s">
        <v>71640</v>
      </c>
      <c r="Q5119" s="1" t="s">
        <v>12</v>
      </c>
      <c r="R5119" s="1" t="s">
        <v>38245</v>
      </c>
      <c r="S5119" s="1" t="s">
        <v>56342</v>
      </c>
      <c r="T5119" s="1" t="s">
        <v>39701</v>
      </c>
      <c r="U5119" s="1" t="s">
        <v>12</v>
      </c>
      <c r="V5119" s="1" t="s">
        <v>56343</v>
      </c>
      <c r="W5119" s="1" t="s">
        <v>56344</v>
      </c>
      <c r="X5119" s="1" t="s">
        <v>3636</v>
      </c>
      <c r="Y5119" s="1" t="s">
        <v>38391</v>
      </c>
      <c r="Z5119" s="1" t="s">
        <v>12</v>
      </c>
      <c r="AA5119" s="1" t="s">
        <v>12</v>
      </c>
      <c r="AB5119" s="1" t="s">
        <v>12</v>
      </c>
      <c r="AC5119" s="1" t="s">
        <v>12</v>
      </c>
      <c r="AD5119" s="1" t="s">
        <v>12</v>
      </c>
      <c r="AE5119" s="1" t="s">
        <v>12</v>
      </c>
      <c r="AF5119" s="1" t="s">
        <v>12</v>
      </c>
      <c r="AG5119" s="1" t="s">
        <v>12</v>
      </c>
      <c r="AH5119" s="2"/>
      <c r="AI5119" s="1" t="s">
        <v>38248</v>
      </c>
      <c r="AJ5119">
        <v>0</v>
      </c>
      <c r="AK5119" s="1" t="s">
        <v>38853</v>
      </c>
      <c r="AL5119" s="1" t="s">
        <v>12</v>
      </c>
      <c r="AX5119"/>
    </row>
    <row r="5120" spans="1:50" x14ac:dyDescent="0.25">
      <c r="A5120" s="1" t="s">
        <v>17545</v>
      </c>
      <c r="B5120" s="1" t="s">
        <v>56341</v>
      </c>
      <c r="C5120" s="1" t="s">
        <v>38328</v>
      </c>
      <c r="D5120" s="1" t="s">
        <v>17546</v>
      </c>
      <c r="E5120" s="1" t="s">
        <v>12</v>
      </c>
      <c r="F5120" s="1" t="s">
        <v>38239</v>
      </c>
      <c r="G5120" s="2">
        <v>38659</v>
      </c>
      <c r="H5120" s="1" t="s">
        <v>38240</v>
      </c>
      <c r="I5120" s="1" t="s">
        <v>12</v>
      </c>
      <c r="J5120" s="1" t="s">
        <v>12</v>
      </c>
      <c r="K5120" s="1" t="s">
        <v>12</v>
      </c>
      <c r="L5120" s="1" t="s">
        <v>38242</v>
      </c>
      <c r="M5120" s="1" t="s">
        <v>38243</v>
      </c>
      <c r="N5120" s="1" t="s">
        <v>78632</v>
      </c>
      <c r="O5120" s="1" t="s">
        <v>38244</v>
      </c>
      <c r="P5120" s="1" t="s">
        <v>71640</v>
      </c>
      <c r="Q5120" s="1" t="s">
        <v>12</v>
      </c>
      <c r="R5120" s="1" t="s">
        <v>38245</v>
      </c>
      <c r="S5120" s="1" t="s">
        <v>38472</v>
      </c>
      <c r="T5120" s="1" t="s">
        <v>39049</v>
      </c>
      <c r="U5120" s="1" t="s">
        <v>12</v>
      </c>
      <c r="V5120" s="1" t="s">
        <v>56345</v>
      </c>
      <c r="W5120" s="1" t="s">
        <v>56346</v>
      </c>
      <c r="X5120" s="1" t="s">
        <v>3636</v>
      </c>
      <c r="Y5120" s="1" t="s">
        <v>38391</v>
      </c>
      <c r="Z5120" s="1" t="s">
        <v>12</v>
      </c>
      <c r="AA5120" s="1" t="s">
        <v>12</v>
      </c>
      <c r="AB5120" s="1" t="s">
        <v>12</v>
      </c>
      <c r="AC5120" s="1" t="s">
        <v>12</v>
      </c>
      <c r="AD5120" s="1" t="s">
        <v>12</v>
      </c>
      <c r="AE5120" s="1" t="s">
        <v>12</v>
      </c>
      <c r="AF5120" s="1" t="s">
        <v>12</v>
      </c>
      <c r="AG5120" s="1" t="s">
        <v>12</v>
      </c>
      <c r="AH5120" s="2"/>
      <c r="AI5120" s="1" t="s">
        <v>38248</v>
      </c>
      <c r="AJ5120">
        <v>0</v>
      </c>
      <c r="AK5120" s="1" t="s">
        <v>38853</v>
      </c>
      <c r="AL5120" s="1" t="s">
        <v>12</v>
      </c>
      <c r="AX5120"/>
    </row>
    <row r="5121" spans="1:50" x14ac:dyDescent="0.25">
      <c r="A5121" s="1" t="s">
        <v>17682</v>
      </c>
      <c r="B5121" s="1" t="s">
        <v>56341</v>
      </c>
      <c r="C5121" s="1" t="s">
        <v>38328</v>
      </c>
      <c r="D5121" s="1" t="s">
        <v>17546</v>
      </c>
      <c r="E5121" s="1" t="s">
        <v>12</v>
      </c>
      <c r="F5121" s="1" t="s">
        <v>38239</v>
      </c>
      <c r="G5121" s="2">
        <v>38659</v>
      </c>
      <c r="H5121" s="1" t="s">
        <v>38240</v>
      </c>
      <c r="I5121" s="1" t="s">
        <v>12</v>
      </c>
      <c r="J5121" s="1" t="s">
        <v>12</v>
      </c>
      <c r="K5121" s="1" t="s">
        <v>12</v>
      </c>
      <c r="L5121" s="1" t="s">
        <v>38242</v>
      </c>
      <c r="M5121" s="1" t="s">
        <v>38243</v>
      </c>
      <c r="N5121" s="1" t="s">
        <v>78632</v>
      </c>
      <c r="O5121" s="1" t="s">
        <v>38244</v>
      </c>
      <c r="P5121" s="1" t="s">
        <v>71640</v>
      </c>
      <c r="Q5121" s="1" t="s">
        <v>12</v>
      </c>
      <c r="R5121" s="1" t="s">
        <v>38245</v>
      </c>
      <c r="S5121" s="1" t="s">
        <v>38472</v>
      </c>
      <c r="T5121" s="1" t="s">
        <v>39438</v>
      </c>
      <c r="U5121" s="1" t="s">
        <v>38748</v>
      </c>
      <c r="V5121" s="1" t="s">
        <v>56345</v>
      </c>
      <c r="W5121" s="1" t="s">
        <v>56346</v>
      </c>
      <c r="X5121" s="1" t="s">
        <v>3636</v>
      </c>
      <c r="Y5121" s="1" t="s">
        <v>38391</v>
      </c>
      <c r="Z5121" s="1" t="s">
        <v>46940</v>
      </c>
      <c r="AA5121" s="1" t="s">
        <v>78633</v>
      </c>
      <c r="AB5121" s="1" t="s">
        <v>46940</v>
      </c>
      <c r="AC5121" s="1" t="s">
        <v>78634</v>
      </c>
      <c r="AD5121" s="1" t="s">
        <v>38722</v>
      </c>
      <c r="AE5121" s="1" t="s">
        <v>78635</v>
      </c>
      <c r="AF5121" s="1" t="s">
        <v>56347</v>
      </c>
      <c r="AG5121" s="1" t="s">
        <v>12</v>
      </c>
      <c r="AH5121" s="2"/>
      <c r="AI5121" s="1" t="s">
        <v>38248</v>
      </c>
      <c r="AJ5121">
        <v>0</v>
      </c>
      <c r="AK5121" s="1" t="s">
        <v>38853</v>
      </c>
      <c r="AL5121" s="1" t="s">
        <v>12</v>
      </c>
      <c r="AX5121"/>
    </row>
    <row r="5122" spans="1:50" x14ac:dyDescent="0.25">
      <c r="A5122" s="1" t="s">
        <v>17835</v>
      </c>
      <c r="B5122" s="1" t="s">
        <v>56341</v>
      </c>
      <c r="C5122" s="1" t="s">
        <v>38328</v>
      </c>
      <c r="D5122" s="1" t="s">
        <v>17546</v>
      </c>
      <c r="E5122" s="1" t="s">
        <v>12</v>
      </c>
      <c r="F5122" s="1" t="s">
        <v>38239</v>
      </c>
      <c r="G5122" s="2">
        <v>38659</v>
      </c>
      <c r="H5122" s="1" t="s">
        <v>38240</v>
      </c>
      <c r="I5122" s="1" t="s">
        <v>12</v>
      </c>
      <c r="J5122" s="1" t="s">
        <v>12</v>
      </c>
      <c r="K5122" s="1" t="s">
        <v>12</v>
      </c>
      <c r="L5122" s="1" t="s">
        <v>38242</v>
      </c>
      <c r="M5122" s="1" t="s">
        <v>38243</v>
      </c>
      <c r="N5122" s="1" t="s">
        <v>78632</v>
      </c>
      <c r="O5122" s="1" t="s">
        <v>38244</v>
      </c>
      <c r="P5122" s="1" t="s">
        <v>71640</v>
      </c>
      <c r="Q5122" s="1" t="s">
        <v>12</v>
      </c>
      <c r="R5122" s="1" t="s">
        <v>38253</v>
      </c>
      <c r="S5122" s="1" t="s">
        <v>39621</v>
      </c>
      <c r="T5122" s="1" t="s">
        <v>56348</v>
      </c>
      <c r="U5122" s="1" t="s">
        <v>56349</v>
      </c>
      <c r="V5122" s="1" t="s">
        <v>38247</v>
      </c>
      <c r="W5122" s="1" t="s">
        <v>56350</v>
      </c>
      <c r="X5122" s="1" t="s">
        <v>3636</v>
      </c>
      <c r="Y5122" s="1" t="s">
        <v>38391</v>
      </c>
      <c r="Z5122" s="1" t="s">
        <v>12</v>
      </c>
      <c r="AA5122" s="1" t="s">
        <v>12</v>
      </c>
      <c r="AB5122" s="1" t="s">
        <v>12</v>
      </c>
      <c r="AC5122" s="1" t="s">
        <v>12</v>
      </c>
      <c r="AD5122" s="1" t="s">
        <v>12</v>
      </c>
      <c r="AE5122" s="1" t="s">
        <v>12</v>
      </c>
      <c r="AF5122" s="1" t="s">
        <v>12</v>
      </c>
      <c r="AG5122" s="1" t="s">
        <v>12</v>
      </c>
      <c r="AH5122" s="2"/>
      <c r="AI5122" s="1" t="s">
        <v>38248</v>
      </c>
      <c r="AJ5122">
        <v>0</v>
      </c>
      <c r="AK5122" s="1" t="s">
        <v>38853</v>
      </c>
      <c r="AL5122" s="1" t="s">
        <v>12</v>
      </c>
      <c r="AX5122"/>
    </row>
    <row r="5123" spans="1:50" x14ac:dyDescent="0.25">
      <c r="A5123" s="1" t="s">
        <v>17645</v>
      </c>
      <c r="B5123" s="1" t="s">
        <v>56341</v>
      </c>
      <c r="C5123" s="1" t="s">
        <v>38328</v>
      </c>
      <c r="D5123" s="1" t="s">
        <v>17546</v>
      </c>
      <c r="E5123" s="1" t="s">
        <v>56351</v>
      </c>
      <c r="F5123" s="1" t="s">
        <v>38292</v>
      </c>
      <c r="G5123" s="2">
        <v>41738</v>
      </c>
      <c r="H5123" s="1" t="s">
        <v>38377</v>
      </c>
      <c r="I5123" s="1" t="s">
        <v>12</v>
      </c>
      <c r="J5123" s="1" t="s">
        <v>12</v>
      </c>
      <c r="K5123" s="1" t="s">
        <v>12</v>
      </c>
      <c r="L5123" s="1" t="s">
        <v>38242</v>
      </c>
      <c r="M5123" s="1" t="s">
        <v>38243</v>
      </c>
      <c r="N5123" s="1" t="s">
        <v>78636</v>
      </c>
      <c r="O5123" s="1" t="s">
        <v>38609</v>
      </c>
      <c r="P5123" s="1" t="s">
        <v>38610</v>
      </c>
      <c r="Q5123" s="1" t="s">
        <v>12</v>
      </c>
      <c r="R5123" s="1" t="s">
        <v>38245</v>
      </c>
      <c r="S5123" s="1" t="s">
        <v>43490</v>
      </c>
      <c r="T5123" s="1" t="s">
        <v>45518</v>
      </c>
      <c r="U5123" s="1" t="s">
        <v>38748</v>
      </c>
      <c r="V5123" s="1" t="s">
        <v>56345</v>
      </c>
      <c r="W5123" s="1" t="s">
        <v>56352</v>
      </c>
      <c r="X5123" s="1" t="s">
        <v>3636</v>
      </c>
      <c r="Y5123" s="1" t="s">
        <v>38391</v>
      </c>
      <c r="Z5123" s="1" t="s">
        <v>46940</v>
      </c>
      <c r="AA5123" s="1" t="s">
        <v>78637</v>
      </c>
      <c r="AB5123" s="1" t="s">
        <v>46940</v>
      </c>
      <c r="AC5123" s="1" t="s">
        <v>78634</v>
      </c>
      <c r="AD5123" s="1" t="s">
        <v>46940</v>
      </c>
      <c r="AE5123" s="1" t="s">
        <v>78635</v>
      </c>
      <c r="AF5123" s="1" t="s">
        <v>56347</v>
      </c>
      <c r="AG5123" s="1" t="s">
        <v>12</v>
      </c>
      <c r="AH5123" s="2"/>
      <c r="AI5123" s="1" t="s">
        <v>38248</v>
      </c>
      <c r="AJ5123">
        <v>0</v>
      </c>
      <c r="AK5123" s="1" t="s">
        <v>38853</v>
      </c>
      <c r="AL5123" s="1" t="s">
        <v>12</v>
      </c>
      <c r="AX5123"/>
    </row>
    <row r="5124" spans="1:50" x14ac:dyDescent="0.25">
      <c r="A5124" s="1" t="s">
        <v>56353</v>
      </c>
      <c r="B5124" s="1" t="s">
        <v>56341</v>
      </c>
      <c r="C5124" s="1" t="s">
        <v>38328</v>
      </c>
      <c r="D5124" s="1" t="s">
        <v>17546</v>
      </c>
      <c r="E5124" s="1" t="s">
        <v>17546</v>
      </c>
      <c r="F5124" s="1" t="s">
        <v>38292</v>
      </c>
      <c r="G5124" s="2">
        <v>40500</v>
      </c>
      <c r="H5124" s="1" t="s">
        <v>38377</v>
      </c>
      <c r="I5124" s="1" t="s">
        <v>12</v>
      </c>
      <c r="J5124" s="1" t="s">
        <v>12</v>
      </c>
      <c r="K5124" s="1" t="s">
        <v>12</v>
      </c>
      <c r="L5124" s="1" t="s">
        <v>38242</v>
      </c>
      <c r="M5124" s="1" t="s">
        <v>38243</v>
      </c>
      <c r="N5124" s="1" t="s">
        <v>78638</v>
      </c>
      <c r="O5124" s="1" t="s">
        <v>38244</v>
      </c>
      <c r="P5124" s="1" t="s">
        <v>71640</v>
      </c>
      <c r="Q5124" s="1" t="s">
        <v>12</v>
      </c>
      <c r="R5124" s="1" t="s">
        <v>38245</v>
      </c>
      <c r="S5124" s="1" t="s">
        <v>38472</v>
      </c>
      <c r="T5124" s="1" t="s">
        <v>43258</v>
      </c>
      <c r="U5124" s="1" t="s">
        <v>12</v>
      </c>
      <c r="V5124" s="1" t="s">
        <v>56345</v>
      </c>
      <c r="W5124" s="1" t="s">
        <v>56346</v>
      </c>
      <c r="X5124" s="1" t="s">
        <v>3636</v>
      </c>
      <c r="Y5124" s="1" t="s">
        <v>38391</v>
      </c>
      <c r="Z5124" s="1" t="s">
        <v>46940</v>
      </c>
      <c r="AA5124" s="1" t="s">
        <v>78639</v>
      </c>
      <c r="AB5124" s="1" t="s">
        <v>12</v>
      </c>
      <c r="AC5124" s="1" t="s">
        <v>12</v>
      </c>
      <c r="AD5124" s="1" t="s">
        <v>46940</v>
      </c>
      <c r="AE5124" s="1" t="s">
        <v>78639</v>
      </c>
      <c r="AF5124" s="1" t="s">
        <v>56354</v>
      </c>
      <c r="AG5124" s="1" t="s">
        <v>12</v>
      </c>
      <c r="AH5124" s="2"/>
      <c r="AI5124" s="1" t="s">
        <v>38248</v>
      </c>
      <c r="AJ5124">
        <v>0</v>
      </c>
      <c r="AK5124" s="1" t="s">
        <v>38853</v>
      </c>
      <c r="AL5124" s="1" t="s">
        <v>12</v>
      </c>
      <c r="AX5124"/>
    </row>
    <row r="5125" spans="1:50" x14ac:dyDescent="0.25">
      <c r="A5125" s="1" t="s">
        <v>56355</v>
      </c>
      <c r="B5125" s="1" t="s">
        <v>56341</v>
      </c>
      <c r="C5125" s="1" t="s">
        <v>38328</v>
      </c>
      <c r="D5125" s="1" t="s">
        <v>17546</v>
      </c>
      <c r="E5125" s="1" t="s">
        <v>17546</v>
      </c>
      <c r="F5125" s="1" t="s">
        <v>38239</v>
      </c>
      <c r="G5125" s="2">
        <v>43024</v>
      </c>
      <c r="H5125" s="1" t="s">
        <v>38240</v>
      </c>
      <c r="I5125" s="1" t="s">
        <v>12</v>
      </c>
      <c r="J5125" s="1" t="s">
        <v>12</v>
      </c>
      <c r="K5125" s="1" t="s">
        <v>12</v>
      </c>
      <c r="L5125" s="1" t="s">
        <v>38242</v>
      </c>
      <c r="M5125" s="1" t="s">
        <v>38243</v>
      </c>
      <c r="N5125" s="1" t="s">
        <v>78640</v>
      </c>
      <c r="O5125" s="1" t="s">
        <v>38244</v>
      </c>
      <c r="P5125" s="1" t="s">
        <v>71640</v>
      </c>
      <c r="Q5125" s="1" t="s">
        <v>12</v>
      </c>
      <c r="R5125" s="1" t="s">
        <v>38245</v>
      </c>
      <c r="S5125" s="1" t="s">
        <v>56356</v>
      </c>
      <c r="T5125" s="1" t="s">
        <v>42568</v>
      </c>
      <c r="U5125" s="1" t="s">
        <v>12</v>
      </c>
      <c r="V5125" s="1" t="s">
        <v>1224</v>
      </c>
      <c r="W5125" s="1" t="s">
        <v>56357</v>
      </c>
      <c r="X5125" s="1" t="s">
        <v>3636</v>
      </c>
      <c r="Y5125" s="1" t="s">
        <v>38391</v>
      </c>
      <c r="Z5125" s="1" t="s">
        <v>46940</v>
      </c>
      <c r="AA5125" s="1" t="s">
        <v>78634</v>
      </c>
      <c r="AB5125" s="1" t="s">
        <v>46940</v>
      </c>
      <c r="AC5125" s="1" t="s">
        <v>78641</v>
      </c>
      <c r="AD5125" s="1" t="s">
        <v>12</v>
      </c>
      <c r="AE5125" s="1" t="s">
        <v>12</v>
      </c>
      <c r="AF5125" s="1" t="s">
        <v>56358</v>
      </c>
      <c r="AG5125" s="1" t="s">
        <v>12</v>
      </c>
      <c r="AH5125" s="2"/>
      <c r="AI5125" s="1" t="s">
        <v>38248</v>
      </c>
      <c r="AJ5125">
        <v>0</v>
      </c>
      <c r="AK5125" s="1" t="s">
        <v>38853</v>
      </c>
      <c r="AL5125" s="1" t="s">
        <v>12</v>
      </c>
      <c r="AX5125"/>
    </row>
    <row r="5126" spans="1:50" x14ac:dyDescent="0.25">
      <c r="A5126" s="1" t="s">
        <v>1732</v>
      </c>
      <c r="B5126" s="1" t="s">
        <v>56359</v>
      </c>
      <c r="C5126" s="1" t="s">
        <v>38238</v>
      </c>
      <c r="D5126" s="1" t="s">
        <v>1733</v>
      </c>
      <c r="E5126" s="1" t="s">
        <v>12</v>
      </c>
      <c r="F5126" s="1" t="s">
        <v>38239</v>
      </c>
      <c r="G5126" s="2">
        <v>38659</v>
      </c>
      <c r="H5126" s="1" t="s">
        <v>38240</v>
      </c>
      <c r="I5126" s="1" t="s">
        <v>12</v>
      </c>
      <c r="J5126" s="1" t="s">
        <v>12</v>
      </c>
      <c r="K5126" s="1" t="s">
        <v>12</v>
      </c>
      <c r="L5126" s="1" t="s">
        <v>38242</v>
      </c>
      <c r="M5126" s="1" t="s">
        <v>38243</v>
      </c>
      <c r="N5126" s="1" t="s">
        <v>78642</v>
      </c>
      <c r="O5126" s="1" t="s">
        <v>38244</v>
      </c>
      <c r="P5126" s="1" t="s">
        <v>71640</v>
      </c>
      <c r="Q5126" s="1" t="s">
        <v>78643</v>
      </c>
      <c r="R5126" s="1" t="s">
        <v>38253</v>
      </c>
      <c r="S5126" s="1" t="s">
        <v>41943</v>
      </c>
      <c r="T5126" s="1" t="s">
        <v>55749</v>
      </c>
      <c r="U5126" s="1" t="s">
        <v>56360</v>
      </c>
      <c r="V5126" s="1" t="s">
        <v>42250</v>
      </c>
      <c r="W5126" s="1" t="s">
        <v>41947</v>
      </c>
      <c r="X5126" s="1" t="s">
        <v>3636</v>
      </c>
      <c r="Y5126" s="1" t="s">
        <v>38391</v>
      </c>
      <c r="Z5126" s="1" t="s">
        <v>12</v>
      </c>
      <c r="AA5126" s="1" t="s">
        <v>12</v>
      </c>
      <c r="AB5126" s="1" t="s">
        <v>12</v>
      </c>
      <c r="AC5126" s="1" t="s">
        <v>12</v>
      </c>
      <c r="AD5126" s="1" t="s">
        <v>12</v>
      </c>
      <c r="AE5126" s="1" t="s">
        <v>12</v>
      </c>
      <c r="AF5126" s="1" t="s">
        <v>12</v>
      </c>
      <c r="AG5126" s="1" t="s">
        <v>12</v>
      </c>
      <c r="AH5126" s="2"/>
      <c r="AI5126" s="1" t="s">
        <v>38248</v>
      </c>
      <c r="AJ5126">
        <v>0</v>
      </c>
      <c r="AK5126" s="1" t="s">
        <v>38853</v>
      </c>
      <c r="AL5126" s="1" t="s">
        <v>12</v>
      </c>
      <c r="AX5126"/>
    </row>
    <row r="5127" spans="1:50" x14ac:dyDescent="0.25">
      <c r="A5127" s="1" t="s">
        <v>56361</v>
      </c>
      <c r="B5127" s="1" t="s">
        <v>56359</v>
      </c>
      <c r="C5127" s="1" t="s">
        <v>38328</v>
      </c>
      <c r="D5127" s="1" t="s">
        <v>1733</v>
      </c>
      <c r="E5127" s="1" t="s">
        <v>12</v>
      </c>
      <c r="F5127" s="1" t="s">
        <v>38292</v>
      </c>
      <c r="G5127" s="2">
        <v>36668</v>
      </c>
      <c r="H5127" s="1" t="s">
        <v>38377</v>
      </c>
      <c r="I5127" s="1" t="s">
        <v>12</v>
      </c>
      <c r="J5127" s="1" t="s">
        <v>12</v>
      </c>
      <c r="K5127" s="1" t="s">
        <v>12</v>
      </c>
      <c r="L5127" s="1" t="s">
        <v>38242</v>
      </c>
      <c r="M5127" s="1" t="s">
        <v>38243</v>
      </c>
      <c r="N5127" s="1" t="s">
        <v>73462</v>
      </c>
      <c r="O5127" s="1" t="s">
        <v>40144</v>
      </c>
      <c r="P5127" s="1" t="s">
        <v>40145</v>
      </c>
      <c r="Q5127" s="1" t="s">
        <v>12</v>
      </c>
      <c r="R5127" s="1" t="s">
        <v>38253</v>
      </c>
      <c r="S5127" s="1" t="s">
        <v>41943</v>
      </c>
      <c r="T5127" s="1" t="s">
        <v>55749</v>
      </c>
      <c r="U5127" s="1" t="s">
        <v>56360</v>
      </c>
      <c r="V5127" s="1" t="s">
        <v>42250</v>
      </c>
      <c r="W5127" s="1" t="s">
        <v>41947</v>
      </c>
      <c r="X5127" s="1" t="s">
        <v>3636</v>
      </c>
      <c r="Y5127" s="1" t="s">
        <v>38391</v>
      </c>
      <c r="Z5127" s="1" t="s">
        <v>12</v>
      </c>
      <c r="AA5127" s="1" t="s">
        <v>12</v>
      </c>
      <c r="AB5127" s="1" t="s">
        <v>12</v>
      </c>
      <c r="AC5127" s="1" t="s">
        <v>12</v>
      </c>
      <c r="AD5127" s="1" t="s">
        <v>12</v>
      </c>
      <c r="AE5127" s="1" t="s">
        <v>12</v>
      </c>
      <c r="AF5127" s="1" t="s">
        <v>12</v>
      </c>
      <c r="AG5127" s="1" t="s">
        <v>12</v>
      </c>
      <c r="AH5127" s="2"/>
      <c r="AI5127" s="1" t="s">
        <v>38248</v>
      </c>
      <c r="AJ5127">
        <v>0</v>
      </c>
      <c r="AK5127" s="1" t="s">
        <v>38853</v>
      </c>
      <c r="AL5127" s="1" t="s">
        <v>12</v>
      </c>
      <c r="AX5127"/>
    </row>
    <row r="5128" spans="1:50" x14ac:dyDescent="0.25">
      <c r="A5128" s="1" t="s">
        <v>56362</v>
      </c>
      <c r="B5128" s="1" t="s">
        <v>56359</v>
      </c>
      <c r="C5128" s="1" t="s">
        <v>38328</v>
      </c>
      <c r="D5128" s="1" t="s">
        <v>1733</v>
      </c>
      <c r="E5128" s="1" t="s">
        <v>12</v>
      </c>
      <c r="F5128" s="1" t="s">
        <v>38292</v>
      </c>
      <c r="G5128" s="2">
        <v>36668</v>
      </c>
      <c r="H5128" s="1" t="s">
        <v>38377</v>
      </c>
      <c r="I5128" s="1" t="s">
        <v>12</v>
      </c>
      <c r="J5128" s="1" t="s">
        <v>12</v>
      </c>
      <c r="K5128" s="1" t="s">
        <v>12</v>
      </c>
      <c r="L5128" s="1" t="s">
        <v>38242</v>
      </c>
      <c r="M5128" s="1" t="s">
        <v>38243</v>
      </c>
      <c r="N5128" s="1" t="s">
        <v>73462</v>
      </c>
      <c r="O5128" s="1" t="s">
        <v>40144</v>
      </c>
      <c r="P5128" s="1" t="s">
        <v>40145</v>
      </c>
      <c r="Q5128" s="1" t="s">
        <v>12</v>
      </c>
      <c r="R5128" s="1" t="s">
        <v>38253</v>
      </c>
      <c r="S5128" s="1" t="s">
        <v>41943</v>
      </c>
      <c r="T5128" s="1" t="s">
        <v>55749</v>
      </c>
      <c r="U5128" s="1" t="s">
        <v>56360</v>
      </c>
      <c r="V5128" s="1" t="s">
        <v>42250</v>
      </c>
      <c r="W5128" s="1" t="s">
        <v>41947</v>
      </c>
      <c r="X5128" s="1" t="s">
        <v>3636</v>
      </c>
      <c r="Y5128" s="1" t="s">
        <v>38391</v>
      </c>
      <c r="Z5128" s="1" t="s">
        <v>12</v>
      </c>
      <c r="AA5128" s="1" t="s">
        <v>12</v>
      </c>
      <c r="AB5128" s="1" t="s">
        <v>12</v>
      </c>
      <c r="AC5128" s="1" t="s">
        <v>12</v>
      </c>
      <c r="AD5128" s="1" t="s">
        <v>12</v>
      </c>
      <c r="AE5128" s="1" t="s">
        <v>12</v>
      </c>
      <c r="AF5128" s="1" t="s">
        <v>12</v>
      </c>
      <c r="AG5128" s="1" t="s">
        <v>12</v>
      </c>
      <c r="AH5128" s="2"/>
      <c r="AI5128" s="1" t="s">
        <v>38248</v>
      </c>
      <c r="AJ5128">
        <v>0</v>
      </c>
      <c r="AK5128" s="1" t="s">
        <v>38853</v>
      </c>
      <c r="AL5128" s="1" t="s">
        <v>12</v>
      </c>
      <c r="AX5128"/>
    </row>
    <row r="5129" spans="1:50" x14ac:dyDescent="0.25">
      <c r="A5129" s="1" t="s">
        <v>56363</v>
      </c>
      <c r="B5129" s="1" t="s">
        <v>56359</v>
      </c>
      <c r="C5129" s="1" t="s">
        <v>38328</v>
      </c>
      <c r="D5129" s="1" t="s">
        <v>1733</v>
      </c>
      <c r="E5129" s="1" t="s">
        <v>12</v>
      </c>
      <c r="F5129" s="1" t="s">
        <v>38292</v>
      </c>
      <c r="G5129" s="2">
        <v>36668</v>
      </c>
      <c r="H5129" s="1" t="s">
        <v>38377</v>
      </c>
      <c r="I5129" s="1" t="s">
        <v>12</v>
      </c>
      <c r="J5129" s="1" t="s">
        <v>12</v>
      </c>
      <c r="K5129" s="1" t="s">
        <v>12</v>
      </c>
      <c r="L5129" s="1" t="s">
        <v>38242</v>
      </c>
      <c r="M5129" s="1" t="s">
        <v>38243</v>
      </c>
      <c r="N5129" s="1" t="s">
        <v>73462</v>
      </c>
      <c r="O5129" s="1" t="s">
        <v>38244</v>
      </c>
      <c r="P5129" s="1" t="s">
        <v>71640</v>
      </c>
      <c r="Q5129" s="1" t="s">
        <v>12</v>
      </c>
      <c r="R5129" s="1" t="s">
        <v>38253</v>
      </c>
      <c r="S5129" s="1" t="s">
        <v>41943</v>
      </c>
      <c r="T5129" s="1" t="s">
        <v>55749</v>
      </c>
      <c r="U5129" s="1" t="s">
        <v>12</v>
      </c>
      <c r="V5129" s="1" t="s">
        <v>42250</v>
      </c>
      <c r="W5129" s="1" t="s">
        <v>41947</v>
      </c>
      <c r="X5129" s="1" t="s">
        <v>3636</v>
      </c>
      <c r="Y5129" s="1" t="s">
        <v>38391</v>
      </c>
      <c r="Z5129" s="1" t="s">
        <v>12</v>
      </c>
      <c r="AA5129" s="1" t="s">
        <v>12</v>
      </c>
      <c r="AB5129" s="1" t="s">
        <v>12</v>
      </c>
      <c r="AC5129" s="1" t="s">
        <v>12</v>
      </c>
      <c r="AD5129" s="1" t="s">
        <v>12</v>
      </c>
      <c r="AE5129" s="1" t="s">
        <v>12</v>
      </c>
      <c r="AF5129" s="1" t="s">
        <v>12</v>
      </c>
      <c r="AG5129" s="1" t="s">
        <v>12</v>
      </c>
      <c r="AH5129" s="2"/>
      <c r="AI5129" s="1" t="s">
        <v>38248</v>
      </c>
      <c r="AJ5129">
        <v>0</v>
      </c>
      <c r="AK5129" s="1" t="s">
        <v>38853</v>
      </c>
      <c r="AL5129" s="1" t="s">
        <v>12</v>
      </c>
      <c r="AX5129"/>
    </row>
    <row r="5130" spans="1:50" x14ac:dyDescent="0.25">
      <c r="A5130" s="1" t="s">
        <v>56364</v>
      </c>
      <c r="B5130" s="1" t="s">
        <v>56359</v>
      </c>
      <c r="C5130" s="1" t="s">
        <v>38328</v>
      </c>
      <c r="D5130" s="1" t="s">
        <v>1733</v>
      </c>
      <c r="E5130" s="1" t="s">
        <v>12</v>
      </c>
      <c r="F5130" s="1" t="s">
        <v>38292</v>
      </c>
      <c r="G5130" s="2">
        <v>36668</v>
      </c>
      <c r="H5130" s="1" t="s">
        <v>38377</v>
      </c>
      <c r="I5130" s="1" t="s">
        <v>12</v>
      </c>
      <c r="J5130" s="1" t="s">
        <v>12</v>
      </c>
      <c r="K5130" s="1" t="s">
        <v>12</v>
      </c>
      <c r="L5130" s="1" t="s">
        <v>38242</v>
      </c>
      <c r="M5130" s="1" t="s">
        <v>38243</v>
      </c>
      <c r="N5130" s="1" t="s">
        <v>73462</v>
      </c>
      <c r="O5130" s="1" t="s">
        <v>40144</v>
      </c>
      <c r="P5130" s="1" t="s">
        <v>40145</v>
      </c>
      <c r="Q5130" s="1" t="s">
        <v>12</v>
      </c>
      <c r="R5130" s="1" t="s">
        <v>38253</v>
      </c>
      <c r="S5130" s="1" t="s">
        <v>41943</v>
      </c>
      <c r="T5130" s="1" t="s">
        <v>55749</v>
      </c>
      <c r="U5130" s="1" t="s">
        <v>56360</v>
      </c>
      <c r="V5130" s="1" t="s">
        <v>42250</v>
      </c>
      <c r="W5130" s="1" t="s">
        <v>41947</v>
      </c>
      <c r="X5130" s="1" t="s">
        <v>3636</v>
      </c>
      <c r="Y5130" s="1" t="s">
        <v>38391</v>
      </c>
      <c r="Z5130" s="1" t="s">
        <v>12</v>
      </c>
      <c r="AA5130" s="1" t="s">
        <v>12</v>
      </c>
      <c r="AB5130" s="1" t="s">
        <v>12</v>
      </c>
      <c r="AC5130" s="1" t="s">
        <v>12</v>
      </c>
      <c r="AD5130" s="1" t="s">
        <v>12</v>
      </c>
      <c r="AE5130" s="1" t="s">
        <v>12</v>
      </c>
      <c r="AF5130" s="1" t="s">
        <v>12</v>
      </c>
      <c r="AG5130" s="1" t="s">
        <v>12</v>
      </c>
      <c r="AH5130" s="2"/>
      <c r="AI5130" s="1" t="s">
        <v>38248</v>
      </c>
      <c r="AJ5130">
        <v>0</v>
      </c>
      <c r="AK5130" s="1" t="s">
        <v>38853</v>
      </c>
      <c r="AL5130" s="1" t="s">
        <v>12</v>
      </c>
      <c r="AX5130"/>
    </row>
    <row r="5131" spans="1:50" x14ac:dyDescent="0.25">
      <c r="A5131" s="1" t="s">
        <v>56365</v>
      </c>
      <c r="B5131" s="1" t="s">
        <v>56359</v>
      </c>
      <c r="C5131" s="1" t="s">
        <v>38328</v>
      </c>
      <c r="D5131" s="1" t="s">
        <v>1733</v>
      </c>
      <c r="E5131" s="1" t="s">
        <v>56366</v>
      </c>
      <c r="F5131" s="1" t="s">
        <v>38292</v>
      </c>
      <c r="G5131" s="2">
        <v>36668</v>
      </c>
      <c r="H5131" s="1" t="s">
        <v>38377</v>
      </c>
      <c r="I5131" s="1" t="s">
        <v>12</v>
      </c>
      <c r="J5131" s="1" t="s">
        <v>12</v>
      </c>
      <c r="K5131" s="1" t="s">
        <v>12</v>
      </c>
      <c r="L5131" s="1" t="s">
        <v>38242</v>
      </c>
      <c r="M5131" s="1" t="s">
        <v>38243</v>
      </c>
      <c r="N5131" s="1" t="s">
        <v>76424</v>
      </c>
      <c r="O5131" s="1" t="s">
        <v>40144</v>
      </c>
      <c r="P5131" s="1" t="s">
        <v>40145</v>
      </c>
      <c r="Q5131" s="1" t="s">
        <v>12</v>
      </c>
      <c r="R5131" s="1" t="s">
        <v>38245</v>
      </c>
      <c r="S5131" s="1" t="s">
        <v>41385</v>
      </c>
      <c r="T5131" s="1" t="s">
        <v>44351</v>
      </c>
      <c r="U5131" s="1" t="s">
        <v>12</v>
      </c>
      <c r="V5131" s="1" t="s">
        <v>38247</v>
      </c>
      <c r="W5131" s="1" t="s">
        <v>56367</v>
      </c>
      <c r="X5131" s="1" t="s">
        <v>3636</v>
      </c>
      <c r="Y5131" s="1" t="s">
        <v>38391</v>
      </c>
      <c r="Z5131" s="1" t="s">
        <v>12</v>
      </c>
      <c r="AA5131" s="1" t="s">
        <v>12</v>
      </c>
      <c r="AB5131" s="1" t="s">
        <v>12</v>
      </c>
      <c r="AC5131" s="1" t="s">
        <v>12</v>
      </c>
      <c r="AD5131" s="1" t="s">
        <v>12</v>
      </c>
      <c r="AE5131" s="1" t="s">
        <v>12</v>
      </c>
      <c r="AF5131" s="1" t="s">
        <v>12</v>
      </c>
      <c r="AG5131" s="1" t="s">
        <v>12</v>
      </c>
      <c r="AH5131" s="2"/>
      <c r="AI5131" s="1" t="s">
        <v>38248</v>
      </c>
      <c r="AJ5131">
        <v>0</v>
      </c>
      <c r="AK5131" s="1" t="s">
        <v>38853</v>
      </c>
      <c r="AL5131" s="1" t="s">
        <v>12</v>
      </c>
      <c r="AX5131"/>
    </row>
    <row r="5132" spans="1:50" x14ac:dyDescent="0.25">
      <c r="A5132" s="1" t="s">
        <v>56368</v>
      </c>
      <c r="B5132" s="1" t="s">
        <v>56359</v>
      </c>
      <c r="C5132" s="1" t="s">
        <v>38328</v>
      </c>
      <c r="D5132" s="1" t="s">
        <v>1733</v>
      </c>
      <c r="E5132" s="1" t="s">
        <v>56369</v>
      </c>
      <c r="F5132" s="1" t="s">
        <v>38292</v>
      </c>
      <c r="G5132" s="2">
        <v>36668</v>
      </c>
      <c r="H5132" s="1" t="s">
        <v>38377</v>
      </c>
      <c r="I5132" s="1" t="s">
        <v>12</v>
      </c>
      <c r="J5132" s="1" t="s">
        <v>12</v>
      </c>
      <c r="K5132" s="1" t="s">
        <v>12</v>
      </c>
      <c r="L5132" s="1" t="s">
        <v>38242</v>
      </c>
      <c r="M5132" s="1" t="s">
        <v>38243</v>
      </c>
      <c r="N5132" s="1" t="s">
        <v>78644</v>
      </c>
      <c r="O5132" s="1" t="s">
        <v>40144</v>
      </c>
      <c r="P5132" s="1" t="s">
        <v>40145</v>
      </c>
      <c r="Q5132" s="1" t="s">
        <v>12</v>
      </c>
      <c r="R5132" s="1" t="s">
        <v>38253</v>
      </c>
      <c r="S5132" s="1" t="s">
        <v>41943</v>
      </c>
      <c r="T5132" s="1" t="s">
        <v>55749</v>
      </c>
      <c r="U5132" s="1" t="s">
        <v>12</v>
      </c>
      <c r="V5132" s="1" t="s">
        <v>42250</v>
      </c>
      <c r="W5132" s="1" t="s">
        <v>41947</v>
      </c>
      <c r="X5132" s="1" t="s">
        <v>3636</v>
      </c>
      <c r="Y5132" s="1" t="s">
        <v>38391</v>
      </c>
      <c r="Z5132" s="1" t="s">
        <v>12</v>
      </c>
      <c r="AA5132" s="1" t="s">
        <v>12</v>
      </c>
      <c r="AB5132" s="1" t="s">
        <v>12</v>
      </c>
      <c r="AC5132" s="1" t="s">
        <v>12</v>
      </c>
      <c r="AD5132" s="1" t="s">
        <v>12</v>
      </c>
      <c r="AE5132" s="1" t="s">
        <v>12</v>
      </c>
      <c r="AF5132" s="1" t="s">
        <v>12</v>
      </c>
      <c r="AG5132" s="1" t="s">
        <v>12</v>
      </c>
      <c r="AH5132" s="2"/>
      <c r="AI5132" s="1" t="s">
        <v>38248</v>
      </c>
      <c r="AJ5132">
        <v>0</v>
      </c>
      <c r="AK5132" s="1" t="s">
        <v>38853</v>
      </c>
      <c r="AL5132" s="1" t="s">
        <v>12</v>
      </c>
      <c r="AX5132"/>
    </row>
    <row r="5133" spans="1:50" x14ac:dyDescent="0.25">
      <c r="A5133" s="1" t="s">
        <v>56370</v>
      </c>
      <c r="B5133" s="1" t="s">
        <v>56359</v>
      </c>
      <c r="C5133" s="1" t="s">
        <v>38328</v>
      </c>
      <c r="D5133" s="1" t="s">
        <v>1733</v>
      </c>
      <c r="E5133" s="1" t="s">
        <v>56371</v>
      </c>
      <c r="F5133" s="1" t="s">
        <v>38239</v>
      </c>
      <c r="G5133" s="2">
        <v>38659</v>
      </c>
      <c r="H5133" s="1" t="s">
        <v>38240</v>
      </c>
      <c r="I5133" s="1" t="s">
        <v>12</v>
      </c>
      <c r="J5133" s="1" t="s">
        <v>12</v>
      </c>
      <c r="K5133" s="1" t="s">
        <v>12</v>
      </c>
      <c r="L5133" s="1" t="s">
        <v>38242</v>
      </c>
      <c r="M5133" s="1" t="s">
        <v>38243</v>
      </c>
      <c r="N5133" s="1" t="s">
        <v>78645</v>
      </c>
      <c r="O5133" s="1" t="s">
        <v>45942</v>
      </c>
      <c r="P5133" s="1" t="s">
        <v>45943</v>
      </c>
      <c r="Q5133" s="1" t="s">
        <v>12</v>
      </c>
      <c r="R5133" s="1" t="s">
        <v>38253</v>
      </c>
      <c r="S5133" s="1" t="s">
        <v>41943</v>
      </c>
      <c r="T5133" s="1" t="s">
        <v>55749</v>
      </c>
      <c r="U5133" s="1" t="s">
        <v>56372</v>
      </c>
      <c r="V5133" s="1" t="s">
        <v>41946</v>
      </c>
      <c r="W5133" s="1" t="s">
        <v>41947</v>
      </c>
      <c r="X5133" s="1" t="s">
        <v>3636</v>
      </c>
      <c r="Y5133" s="1" t="s">
        <v>38391</v>
      </c>
      <c r="Z5133" s="1" t="s">
        <v>12</v>
      </c>
      <c r="AA5133" s="1" t="s">
        <v>12</v>
      </c>
      <c r="AB5133" s="1" t="s">
        <v>12</v>
      </c>
      <c r="AC5133" s="1" t="s">
        <v>12</v>
      </c>
      <c r="AD5133" s="1" t="s">
        <v>12</v>
      </c>
      <c r="AE5133" s="1" t="s">
        <v>12</v>
      </c>
      <c r="AF5133" s="1" t="s">
        <v>12</v>
      </c>
      <c r="AG5133" s="1" t="s">
        <v>12</v>
      </c>
      <c r="AH5133" s="2"/>
      <c r="AI5133" s="1" t="s">
        <v>38248</v>
      </c>
      <c r="AJ5133">
        <v>0</v>
      </c>
      <c r="AK5133" s="1" t="s">
        <v>38853</v>
      </c>
      <c r="AL5133" s="1" t="s">
        <v>12</v>
      </c>
      <c r="AX5133"/>
    </row>
    <row r="5134" spans="1:50" x14ac:dyDescent="0.25">
      <c r="A5134" s="1" t="s">
        <v>2631</v>
      </c>
      <c r="B5134" s="1" t="s">
        <v>56373</v>
      </c>
      <c r="C5134" s="1" t="s">
        <v>38238</v>
      </c>
      <c r="D5134" s="1" t="s">
        <v>2632</v>
      </c>
      <c r="E5134" s="1" t="s">
        <v>12</v>
      </c>
      <c r="F5134" s="1" t="s">
        <v>38239</v>
      </c>
      <c r="G5134" s="2">
        <v>38659</v>
      </c>
      <c r="H5134" s="1" t="s">
        <v>38240</v>
      </c>
      <c r="I5134" s="1" t="s">
        <v>12</v>
      </c>
      <c r="J5134" s="1" t="s">
        <v>12</v>
      </c>
      <c r="K5134" s="1" t="s">
        <v>12</v>
      </c>
      <c r="L5134" s="1" t="s">
        <v>38242</v>
      </c>
      <c r="M5134" s="1" t="s">
        <v>38243</v>
      </c>
      <c r="N5134" s="1" t="s">
        <v>71967</v>
      </c>
      <c r="O5134" s="1" t="s">
        <v>38244</v>
      </c>
      <c r="P5134" s="1" t="s">
        <v>71640</v>
      </c>
      <c r="Q5134" s="1" t="s">
        <v>12</v>
      </c>
      <c r="R5134" s="1" t="s">
        <v>38245</v>
      </c>
      <c r="S5134" s="1" t="s">
        <v>56374</v>
      </c>
      <c r="T5134" s="1" t="s">
        <v>56375</v>
      </c>
      <c r="U5134" s="1" t="s">
        <v>12</v>
      </c>
      <c r="V5134" s="1" t="s">
        <v>56345</v>
      </c>
      <c r="W5134" s="1" t="s">
        <v>56376</v>
      </c>
      <c r="X5134" s="1" t="s">
        <v>3636</v>
      </c>
      <c r="Y5134" s="1" t="s">
        <v>38391</v>
      </c>
      <c r="Z5134" s="1" t="s">
        <v>12</v>
      </c>
      <c r="AA5134" s="1" t="s">
        <v>12</v>
      </c>
      <c r="AB5134" s="1" t="s">
        <v>12</v>
      </c>
      <c r="AC5134" s="1" t="s">
        <v>12</v>
      </c>
      <c r="AD5134" s="1" t="s">
        <v>12</v>
      </c>
      <c r="AE5134" s="1" t="s">
        <v>12</v>
      </c>
      <c r="AF5134" s="1" t="s">
        <v>12</v>
      </c>
      <c r="AG5134" s="1" t="s">
        <v>12</v>
      </c>
      <c r="AH5134" s="2"/>
      <c r="AI5134" s="1" t="s">
        <v>38248</v>
      </c>
      <c r="AJ5134">
        <v>0</v>
      </c>
      <c r="AK5134" s="1" t="s">
        <v>38853</v>
      </c>
      <c r="AL5134" s="1" t="s">
        <v>12</v>
      </c>
      <c r="AX5134"/>
    </row>
    <row r="5135" spans="1:50" x14ac:dyDescent="0.25">
      <c r="A5135" s="1" t="s">
        <v>35055</v>
      </c>
      <c r="B5135" s="1" t="s">
        <v>56377</v>
      </c>
      <c r="C5135" s="1" t="s">
        <v>38238</v>
      </c>
      <c r="D5135" s="1" t="s">
        <v>35056</v>
      </c>
      <c r="E5135" s="1" t="s">
        <v>12</v>
      </c>
      <c r="F5135" s="1" t="s">
        <v>38239</v>
      </c>
      <c r="G5135" s="2">
        <v>43665</v>
      </c>
      <c r="H5135" s="1" t="s">
        <v>38240</v>
      </c>
      <c r="I5135" s="1" t="s">
        <v>12</v>
      </c>
      <c r="J5135" s="1" t="s">
        <v>12</v>
      </c>
      <c r="K5135" s="1" t="s">
        <v>12</v>
      </c>
      <c r="L5135" s="1" t="s">
        <v>38242</v>
      </c>
      <c r="M5135" s="1" t="s">
        <v>38243</v>
      </c>
      <c r="N5135" s="1" t="s">
        <v>78646</v>
      </c>
      <c r="O5135" s="1" t="s">
        <v>38244</v>
      </c>
      <c r="P5135" s="1" t="s">
        <v>71640</v>
      </c>
      <c r="Q5135" s="1" t="s">
        <v>39870</v>
      </c>
      <c r="R5135" s="1" t="s">
        <v>38253</v>
      </c>
      <c r="S5135" s="1" t="s">
        <v>56378</v>
      </c>
      <c r="T5135" s="1" t="s">
        <v>38335</v>
      </c>
      <c r="U5135" s="1" t="s">
        <v>12</v>
      </c>
      <c r="V5135" s="1" t="s">
        <v>56379</v>
      </c>
      <c r="W5135" s="1" t="s">
        <v>47555</v>
      </c>
      <c r="X5135" s="1" t="s">
        <v>3636</v>
      </c>
      <c r="Y5135" s="1" t="s">
        <v>47556</v>
      </c>
      <c r="Z5135" s="1" t="s">
        <v>44528</v>
      </c>
      <c r="AA5135" s="1" t="s">
        <v>78647</v>
      </c>
      <c r="AB5135" s="1" t="s">
        <v>12</v>
      </c>
      <c r="AC5135" s="1" t="s">
        <v>12</v>
      </c>
      <c r="AD5135" s="1" t="s">
        <v>12</v>
      </c>
      <c r="AE5135" s="1" t="s">
        <v>12</v>
      </c>
      <c r="AF5135" s="1" t="s">
        <v>12</v>
      </c>
      <c r="AG5135" s="1" t="s">
        <v>12</v>
      </c>
      <c r="AH5135" s="2"/>
      <c r="AI5135" s="1" t="s">
        <v>38248</v>
      </c>
      <c r="AJ5135">
        <v>0</v>
      </c>
      <c r="AK5135" s="1" t="s">
        <v>38853</v>
      </c>
      <c r="AL5135" s="1" t="s">
        <v>12</v>
      </c>
      <c r="AX5135"/>
    </row>
    <row r="5136" spans="1:50" x14ac:dyDescent="0.25">
      <c r="A5136" s="1" t="s">
        <v>952</v>
      </c>
      <c r="B5136" s="1" t="s">
        <v>56380</v>
      </c>
      <c r="C5136" s="1" t="s">
        <v>38238</v>
      </c>
      <c r="D5136" s="1" t="s">
        <v>953</v>
      </c>
      <c r="E5136" s="1" t="s">
        <v>40959</v>
      </c>
      <c r="F5136" s="1" t="s">
        <v>38239</v>
      </c>
      <c r="G5136" s="2">
        <v>44669</v>
      </c>
      <c r="H5136" s="1" t="s">
        <v>38240</v>
      </c>
      <c r="I5136" s="1" t="s">
        <v>12</v>
      </c>
      <c r="J5136" s="1" t="s">
        <v>12</v>
      </c>
      <c r="K5136" s="1" t="s">
        <v>12</v>
      </c>
      <c r="L5136" s="1" t="s">
        <v>38242</v>
      </c>
      <c r="M5136" s="1" t="s">
        <v>38243</v>
      </c>
      <c r="N5136" s="1" t="s">
        <v>78648</v>
      </c>
      <c r="O5136" s="1" t="s">
        <v>38244</v>
      </c>
      <c r="P5136" s="1" t="s">
        <v>71640</v>
      </c>
      <c r="Q5136" s="1" t="s">
        <v>12</v>
      </c>
      <c r="R5136" s="1" t="s">
        <v>38253</v>
      </c>
      <c r="S5136" s="1" t="s">
        <v>56381</v>
      </c>
      <c r="T5136" s="1" t="s">
        <v>56382</v>
      </c>
      <c r="U5136" s="1" t="s">
        <v>12</v>
      </c>
      <c r="V5136" s="1" t="s">
        <v>56383</v>
      </c>
      <c r="W5136" s="1" t="s">
        <v>56384</v>
      </c>
      <c r="X5136" s="1" t="s">
        <v>3636</v>
      </c>
      <c r="Y5136" s="1" t="s">
        <v>38391</v>
      </c>
      <c r="Z5136" s="1" t="s">
        <v>12</v>
      </c>
      <c r="AA5136" s="1" t="s">
        <v>12</v>
      </c>
      <c r="AB5136" s="1" t="s">
        <v>12</v>
      </c>
      <c r="AC5136" s="1" t="s">
        <v>12</v>
      </c>
      <c r="AD5136" s="1" t="s">
        <v>12</v>
      </c>
      <c r="AE5136" s="1" t="s">
        <v>12</v>
      </c>
      <c r="AF5136" s="1" t="s">
        <v>12</v>
      </c>
      <c r="AG5136" s="1" t="s">
        <v>12</v>
      </c>
      <c r="AH5136" s="2"/>
      <c r="AI5136" s="1" t="s">
        <v>38248</v>
      </c>
      <c r="AJ5136">
        <v>0</v>
      </c>
      <c r="AK5136" s="1" t="s">
        <v>38853</v>
      </c>
      <c r="AL5136" s="1" t="s">
        <v>12</v>
      </c>
      <c r="AX5136"/>
    </row>
    <row r="5137" spans="1:50" x14ac:dyDescent="0.25">
      <c r="A5137" s="1" t="s">
        <v>17478</v>
      </c>
      <c r="B5137" s="1" t="s">
        <v>56385</v>
      </c>
      <c r="C5137" s="1" t="s">
        <v>38238</v>
      </c>
      <c r="D5137" s="1" t="s">
        <v>17479</v>
      </c>
      <c r="E5137" s="1" t="s">
        <v>12</v>
      </c>
      <c r="F5137" s="1" t="s">
        <v>38239</v>
      </c>
      <c r="G5137" s="2">
        <v>38659</v>
      </c>
      <c r="H5137" s="1" t="s">
        <v>38240</v>
      </c>
      <c r="I5137" s="1" t="s">
        <v>12</v>
      </c>
      <c r="J5137" s="1" t="s">
        <v>12</v>
      </c>
      <c r="K5137" s="1" t="s">
        <v>12</v>
      </c>
      <c r="L5137" s="1" t="s">
        <v>38242</v>
      </c>
      <c r="M5137" s="1" t="s">
        <v>38243</v>
      </c>
      <c r="N5137" s="1" t="s">
        <v>78649</v>
      </c>
      <c r="O5137" s="1" t="s">
        <v>38244</v>
      </c>
      <c r="P5137" s="1" t="s">
        <v>71640</v>
      </c>
      <c r="Q5137" s="1" t="s">
        <v>12</v>
      </c>
      <c r="R5137" s="1" t="s">
        <v>38245</v>
      </c>
      <c r="S5137" s="1" t="s">
        <v>56381</v>
      </c>
      <c r="T5137" s="1" t="s">
        <v>43475</v>
      </c>
      <c r="U5137" s="1" t="s">
        <v>12</v>
      </c>
      <c r="V5137" s="1" t="s">
        <v>1224</v>
      </c>
      <c r="W5137" s="1" t="s">
        <v>56386</v>
      </c>
      <c r="X5137" s="1" t="s">
        <v>3636</v>
      </c>
      <c r="Y5137" s="1" t="s">
        <v>38391</v>
      </c>
      <c r="Z5137" s="1" t="s">
        <v>12</v>
      </c>
      <c r="AA5137" s="1" t="s">
        <v>12</v>
      </c>
      <c r="AB5137" s="1" t="s">
        <v>12</v>
      </c>
      <c r="AC5137" s="1" t="s">
        <v>12</v>
      </c>
      <c r="AD5137" s="1" t="s">
        <v>12</v>
      </c>
      <c r="AE5137" s="1" t="s">
        <v>12</v>
      </c>
      <c r="AF5137" s="1" t="s">
        <v>12</v>
      </c>
      <c r="AG5137" s="1" t="s">
        <v>12</v>
      </c>
      <c r="AH5137" s="2"/>
      <c r="AI5137" s="1" t="s">
        <v>38248</v>
      </c>
      <c r="AJ5137">
        <v>0</v>
      </c>
      <c r="AK5137" s="1" t="s">
        <v>38853</v>
      </c>
      <c r="AL5137" s="1" t="s">
        <v>12</v>
      </c>
      <c r="AX5137"/>
    </row>
    <row r="5138" spans="1:50" x14ac:dyDescent="0.25">
      <c r="A5138" s="1" t="s">
        <v>34364</v>
      </c>
      <c r="B5138" s="1" t="s">
        <v>56387</v>
      </c>
      <c r="C5138" s="1" t="s">
        <v>38238</v>
      </c>
      <c r="D5138" s="1" t="s">
        <v>34365</v>
      </c>
      <c r="E5138" s="1" t="s">
        <v>12</v>
      </c>
      <c r="F5138" s="1" t="s">
        <v>38239</v>
      </c>
      <c r="G5138" s="2">
        <v>38659</v>
      </c>
      <c r="H5138" s="1" t="s">
        <v>38240</v>
      </c>
      <c r="I5138" s="1" t="s">
        <v>12</v>
      </c>
      <c r="J5138" s="1" t="s">
        <v>12</v>
      </c>
      <c r="K5138" s="1" t="s">
        <v>12</v>
      </c>
      <c r="L5138" s="1" t="s">
        <v>38242</v>
      </c>
      <c r="M5138" s="1" t="s">
        <v>38243</v>
      </c>
      <c r="N5138" s="1" t="s">
        <v>78650</v>
      </c>
      <c r="O5138" s="1" t="s">
        <v>38244</v>
      </c>
      <c r="P5138" s="1" t="s">
        <v>71640</v>
      </c>
      <c r="Q5138" s="1" t="s">
        <v>12</v>
      </c>
      <c r="R5138" s="1" t="s">
        <v>38245</v>
      </c>
      <c r="S5138" s="1" t="s">
        <v>56388</v>
      </c>
      <c r="T5138" s="1" t="s">
        <v>48110</v>
      </c>
      <c r="U5138" s="1" t="s">
        <v>12</v>
      </c>
      <c r="V5138" s="1" t="s">
        <v>56241</v>
      </c>
      <c r="W5138" s="1" t="s">
        <v>56389</v>
      </c>
      <c r="X5138" s="1" t="s">
        <v>3636</v>
      </c>
      <c r="Y5138" s="1" t="s">
        <v>38391</v>
      </c>
      <c r="Z5138" s="1" t="s">
        <v>12</v>
      </c>
      <c r="AA5138" s="1" t="s">
        <v>12</v>
      </c>
      <c r="AB5138" s="1" t="s">
        <v>12</v>
      </c>
      <c r="AC5138" s="1" t="s">
        <v>12</v>
      </c>
      <c r="AD5138" s="1" t="s">
        <v>12</v>
      </c>
      <c r="AE5138" s="1" t="s">
        <v>12</v>
      </c>
      <c r="AF5138" s="1" t="s">
        <v>12</v>
      </c>
      <c r="AG5138" s="1" t="s">
        <v>12</v>
      </c>
      <c r="AH5138" s="2"/>
      <c r="AI5138" s="1" t="s">
        <v>38248</v>
      </c>
      <c r="AJ5138">
        <v>0</v>
      </c>
      <c r="AK5138" s="1" t="s">
        <v>38853</v>
      </c>
      <c r="AL5138" s="1" t="s">
        <v>12</v>
      </c>
      <c r="AX5138"/>
    </row>
    <row r="5139" spans="1:50" x14ac:dyDescent="0.25">
      <c r="A5139" s="1" t="s">
        <v>19764</v>
      </c>
      <c r="B5139" s="1" t="s">
        <v>56390</v>
      </c>
      <c r="C5139" s="1" t="s">
        <v>38238</v>
      </c>
      <c r="D5139" s="1" t="s">
        <v>19765</v>
      </c>
      <c r="E5139" s="1" t="s">
        <v>12</v>
      </c>
      <c r="F5139" s="1" t="s">
        <v>38239</v>
      </c>
      <c r="G5139" s="2">
        <v>36218</v>
      </c>
      <c r="H5139" s="1" t="s">
        <v>38240</v>
      </c>
      <c r="I5139" s="1" t="s">
        <v>12</v>
      </c>
      <c r="J5139" s="1" t="s">
        <v>12</v>
      </c>
      <c r="K5139" s="1" t="s">
        <v>12</v>
      </c>
      <c r="L5139" s="1" t="s">
        <v>38242</v>
      </c>
      <c r="M5139" s="1" t="s">
        <v>38243</v>
      </c>
      <c r="N5139" s="1" t="s">
        <v>78651</v>
      </c>
      <c r="O5139" s="1" t="s">
        <v>38244</v>
      </c>
      <c r="P5139" s="1" t="s">
        <v>71640</v>
      </c>
      <c r="Q5139" s="1" t="s">
        <v>12</v>
      </c>
      <c r="R5139" s="1" t="s">
        <v>38253</v>
      </c>
      <c r="S5139" s="1" t="s">
        <v>41946</v>
      </c>
      <c r="T5139" s="1" t="s">
        <v>56391</v>
      </c>
      <c r="U5139" s="1" t="s">
        <v>12</v>
      </c>
      <c r="V5139" s="1" t="s">
        <v>42250</v>
      </c>
      <c r="W5139" s="1" t="s">
        <v>56392</v>
      </c>
      <c r="X5139" s="1" t="s">
        <v>3636</v>
      </c>
      <c r="Y5139" s="1" t="s">
        <v>38391</v>
      </c>
      <c r="Z5139" s="1" t="s">
        <v>12</v>
      </c>
      <c r="AA5139" s="1" t="s">
        <v>12</v>
      </c>
      <c r="AB5139" s="1" t="s">
        <v>12</v>
      </c>
      <c r="AC5139" s="1" t="s">
        <v>12</v>
      </c>
      <c r="AD5139" s="1" t="s">
        <v>12</v>
      </c>
      <c r="AE5139" s="1" t="s">
        <v>12</v>
      </c>
      <c r="AF5139" s="1" t="s">
        <v>12</v>
      </c>
      <c r="AG5139" s="1" t="s">
        <v>12</v>
      </c>
      <c r="AH5139" s="2"/>
      <c r="AI5139" s="1" t="s">
        <v>38248</v>
      </c>
      <c r="AJ5139">
        <v>0</v>
      </c>
      <c r="AK5139" s="1" t="s">
        <v>38853</v>
      </c>
      <c r="AL5139" s="1" t="s">
        <v>12</v>
      </c>
      <c r="AX5139"/>
    </row>
    <row r="5140" spans="1:50" x14ac:dyDescent="0.25">
      <c r="A5140" s="1" t="s">
        <v>34193</v>
      </c>
      <c r="B5140" s="1" t="s">
        <v>56393</v>
      </c>
      <c r="C5140" s="1" t="s">
        <v>38238</v>
      </c>
      <c r="D5140" s="1" t="s">
        <v>34194</v>
      </c>
      <c r="E5140" s="1" t="s">
        <v>12</v>
      </c>
      <c r="F5140" s="1" t="s">
        <v>38239</v>
      </c>
      <c r="G5140" s="2">
        <v>38659</v>
      </c>
      <c r="H5140" s="1" t="s">
        <v>38240</v>
      </c>
      <c r="I5140" s="1" t="s">
        <v>12</v>
      </c>
      <c r="J5140" s="1" t="s">
        <v>12</v>
      </c>
      <c r="K5140" s="1" t="s">
        <v>12</v>
      </c>
      <c r="L5140" s="1" t="s">
        <v>38242</v>
      </c>
      <c r="M5140" s="1" t="s">
        <v>38243</v>
      </c>
      <c r="N5140" s="1" t="s">
        <v>76673</v>
      </c>
      <c r="O5140" s="1" t="s">
        <v>38244</v>
      </c>
      <c r="P5140" s="1" t="s">
        <v>71640</v>
      </c>
      <c r="Q5140" s="1" t="s">
        <v>12</v>
      </c>
      <c r="R5140" s="1" t="s">
        <v>38253</v>
      </c>
      <c r="S5140" s="1" t="s">
        <v>56394</v>
      </c>
      <c r="T5140" s="1" t="s">
        <v>50592</v>
      </c>
      <c r="U5140" s="1" t="s">
        <v>12</v>
      </c>
      <c r="V5140" s="1" t="s">
        <v>38247</v>
      </c>
      <c r="W5140" s="1" t="s">
        <v>56395</v>
      </c>
      <c r="X5140" s="1" t="s">
        <v>3636</v>
      </c>
      <c r="Y5140" s="1" t="s">
        <v>39883</v>
      </c>
      <c r="Z5140" s="1" t="s">
        <v>12</v>
      </c>
      <c r="AA5140" s="1" t="s">
        <v>12</v>
      </c>
      <c r="AB5140" s="1" t="s">
        <v>12</v>
      </c>
      <c r="AC5140" s="1" t="s">
        <v>12</v>
      </c>
      <c r="AD5140" s="1" t="s">
        <v>12</v>
      </c>
      <c r="AE5140" s="1" t="s">
        <v>12</v>
      </c>
      <c r="AF5140" s="1" t="s">
        <v>12</v>
      </c>
      <c r="AG5140" s="1" t="s">
        <v>12</v>
      </c>
      <c r="AH5140" s="2"/>
      <c r="AI5140" s="1" t="s">
        <v>38248</v>
      </c>
      <c r="AJ5140">
        <v>0</v>
      </c>
      <c r="AK5140" s="1" t="s">
        <v>38853</v>
      </c>
      <c r="AL5140" s="1" t="s">
        <v>12</v>
      </c>
      <c r="AX5140"/>
    </row>
    <row r="5141" spans="1:50" x14ac:dyDescent="0.25">
      <c r="A5141" s="1" t="s">
        <v>18709</v>
      </c>
      <c r="B5141" s="1" t="s">
        <v>56396</v>
      </c>
      <c r="C5141" s="1" t="s">
        <v>38238</v>
      </c>
      <c r="D5141" s="1" t="s">
        <v>18710</v>
      </c>
      <c r="E5141" s="1" t="s">
        <v>12</v>
      </c>
      <c r="F5141" s="1" t="s">
        <v>38239</v>
      </c>
      <c r="G5141" s="2">
        <v>38659</v>
      </c>
      <c r="H5141" s="1" t="s">
        <v>38240</v>
      </c>
      <c r="I5141" s="1" t="s">
        <v>12</v>
      </c>
      <c r="J5141" s="1" t="s">
        <v>12</v>
      </c>
      <c r="K5141" s="1" t="s">
        <v>12</v>
      </c>
      <c r="L5141" s="1" t="s">
        <v>38242</v>
      </c>
      <c r="M5141" s="1" t="s">
        <v>38243</v>
      </c>
      <c r="N5141" s="1" t="s">
        <v>78652</v>
      </c>
      <c r="O5141" s="1" t="s">
        <v>38244</v>
      </c>
      <c r="P5141" s="1" t="s">
        <v>71640</v>
      </c>
      <c r="Q5141" s="1" t="s">
        <v>39769</v>
      </c>
      <c r="R5141" s="1" t="s">
        <v>38253</v>
      </c>
      <c r="S5141" s="1" t="s">
        <v>56397</v>
      </c>
      <c r="T5141" s="1" t="s">
        <v>49198</v>
      </c>
      <c r="U5141" s="1" t="s">
        <v>12</v>
      </c>
      <c r="V5141" s="1" t="s">
        <v>53411</v>
      </c>
      <c r="W5141" s="1" t="s">
        <v>56398</v>
      </c>
      <c r="X5141" s="1" t="s">
        <v>3636</v>
      </c>
      <c r="Y5141" s="1" t="s">
        <v>38391</v>
      </c>
      <c r="Z5141" s="1" t="s">
        <v>46940</v>
      </c>
      <c r="AA5141" s="1" t="s">
        <v>78653</v>
      </c>
      <c r="AB5141" s="1" t="s">
        <v>46940</v>
      </c>
      <c r="AC5141" s="1" t="s">
        <v>78654</v>
      </c>
      <c r="AD5141" s="1" t="s">
        <v>46940</v>
      </c>
      <c r="AE5141" s="1" t="s">
        <v>78653</v>
      </c>
      <c r="AF5141" s="1" t="s">
        <v>56399</v>
      </c>
      <c r="AG5141" s="1" t="s">
        <v>12</v>
      </c>
      <c r="AH5141" s="2"/>
      <c r="AI5141" s="1" t="s">
        <v>38248</v>
      </c>
      <c r="AJ5141">
        <v>0</v>
      </c>
      <c r="AK5141" s="1" t="s">
        <v>38853</v>
      </c>
      <c r="AL5141" s="1" t="s">
        <v>12</v>
      </c>
      <c r="AX5141"/>
    </row>
    <row r="5142" spans="1:50" x14ac:dyDescent="0.25">
      <c r="A5142" s="1" t="s">
        <v>18437</v>
      </c>
      <c r="B5142" s="1" t="s">
        <v>56400</v>
      </c>
      <c r="C5142" s="1" t="s">
        <v>38238</v>
      </c>
      <c r="D5142" s="1" t="s">
        <v>18438</v>
      </c>
      <c r="E5142" s="1" t="s">
        <v>12</v>
      </c>
      <c r="F5142" s="1" t="s">
        <v>38239</v>
      </c>
      <c r="G5142" s="2">
        <v>38659</v>
      </c>
      <c r="H5142" s="1" t="s">
        <v>38240</v>
      </c>
      <c r="I5142" s="1" t="s">
        <v>12</v>
      </c>
      <c r="J5142" s="1" t="s">
        <v>12</v>
      </c>
      <c r="K5142" s="1" t="s">
        <v>12</v>
      </c>
      <c r="L5142" s="1" t="s">
        <v>38242</v>
      </c>
      <c r="M5142" s="1" t="s">
        <v>38243</v>
      </c>
      <c r="N5142" s="1" t="s">
        <v>78655</v>
      </c>
      <c r="O5142" s="1" t="s">
        <v>38244</v>
      </c>
      <c r="P5142" s="1" t="s">
        <v>71640</v>
      </c>
      <c r="Q5142" s="1" t="s">
        <v>12</v>
      </c>
      <c r="R5142" s="1" t="s">
        <v>38562</v>
      </c>
      <c r="S5142" s="1" t="s">
        <v>56401</v>
      </c>
      <c r="T5142" s="1" t="s">
        <v>52212</v>
      </c>
      <c r="U5142" s="1" t="s">
        <v>12</v>
      </c>
      <c r="V5142" s="1" t="s">
        <v>56402</v>
      </c>
      <c r="W5142" s="1" t="s">
        <v>56403</v>
      </c>
      <c r="X5142" s="1" t="s">
        <v>3636</v>
      </c>
      <c r="Y5142" s="1" t="s">
        <v>38391</v>
      </c>
      <c r="Z5142" s="1" t="s">
        <v>46940</v>
      </c>
      <c r="AA5142" s="1" t="s">
        <v>78656</v>
      </c>
      <c r="AB5142" s="1" t="s">
        <v>12</v>
      </c>
      <c r="AC5142" s="1" t="s">
        <v>12</v>
      </c>
      <c r="AD5142" s="1" t="s">
        <v>12</v>
      </c>
      <c r="AE5142" s="1" t="s">
        <v>12</v>
      </c>
      <c r="AF5142" s="1" t="s">
        <v>56404</v>
      </c>
      <c r="AG5142" s="1" t="s">
        <v>12</v>
      </c>
      <c r="AH5142" s="2"/>
      <c r="AI5142" s="1" t="s">
        <v>38248</v>
      </c>
      <c r="AJ5142">
        <v>0</v>
      </c>
      <c r="AK5142" s="1" t="s">
        <v>38853</v>
      </c>
      <c r="AL5142" s="1" t="s">
        <v>12</v>
      </c>
      <c r="AX5142"/>
    </row>
    <row r="5143" spans="1:50" x14ac:dyDescent="0.25">
      <c r="A5143" s="1" t="s">
        <v>1630</v>
      </c>
      <c r="B5143" s="1" t="s">
        <v>56405</v>
      </c>
      <c r="C5143" s="1" t="s">
        <v>38238</v>
      </c>
      <c r="D5143" s="1" t="s">
        <v>1631</v>
      </c>
      <c r="E5143" s="1" t="s">
        <v>12</v>
      </c>
      <c r="F5143" s="1" t="s">
        <v>38239</v>
      </c>
      <c r="G5143" s="2">
        <v>44411</v>
      </c>
      <c r="H5143" s="1" t="s">
        <v>38240</v>
      </c>
      <c r="I5143" s="1" t="s">
        <v>12</v>
      </c>
      <c r="J5143" s="1" t="s">
        <v>12</v>
      </c>
      <c r="K5143" s="1" t="s">
        <v>12</v>
      </c>
      <c r="L5143" s="1" t="s">
        <v>38242</v>
      </c>
      <c r="M5143" s="1" t="s">
        <v>38243</v>
      </c>
      <c r="N5143" s="1" t="s">
        <v>78657</v>
      </c>
      <c r="O5143" s="1" t="s">
        <v>38244</v>
      </c>
      <c r="P5143" s="1" t="s">
        <v>71640</v>
      </c>
      <c r="Q5143" s="1" t="s">
        <v>12</v>
      </c>
      <c r="R5143" s="1" t="s">
        <v>12</v>
      </c>
      <c r="S5143" s="1" t="s">
        <v>56406</v>
      </c>
      <c r="T5143" s="1" t="s">
        <v>46380</v>
      </c>
      <c r="U5143" s="1" t="s">
        <v>12</v>
      </c>
      <c r="V5143" s="1" t="s">
        <v>56407</v>
      </c>
      <c r="W5143" s="1" t="s">
        <v>56408</v>
      </c>
      <c r="X5143" s="1" t="s">
        <v>3636</v>
      </c>
      <c r="Y5143" s="1" t="s">
        <v>38391</v>
      </c>
      <c r="Z5143" s="1" t="s">
        <v>12</v>
      </c>
      <c r="AA5143" s="1" t="s">
        <v>12</v>
      </c>
      <c r="AB5143" s="1" t="s">
        <v>12</v>
      </c>
      <c r="AC5143" s="1" t="s">
        <v>12</v>
      </c>
      <c r="AD5143" s="1" t="s">
        <v>12</v>
      </c>
      <c r="AE5143" s="1" t="s">
        <v>12</v>
      </c>
      <c r="AF5143" s="1" t="s">
        <v>12</v>
      </c>
      <c r="AG5143" s="1" t="s">
        <v>12</v>
      </c>
      <c r="AH5143" s="2"/>
      <c r="AI5143" s="1" t="s">
        <v>38248</v>
      </c>
      <c r="AJ5143">
        <v>0</v>
      </c>
      <c r="AK5143" s="1" t="s">
        <v>38853</v>
      </c>
      <c r="AL5143" s="1" t="s">
        <v>12</v>
      </c>
      <c r="AX5143"/>
    </row>
    <row r="5144" spans="1:50" x14ac:dyDescent="0.25">
      <c r="A5144" s="1" t="s">
        <v>1203</v>
      </c>
      <c r="B5144" s="1" t="s">
        <v>56409</v>
      </c>
      <c r="C5144" s="1" t="s">
        <v>38238</v>
      </c>
      <c r="D5144" s="1" t="s">
        <v>56410</v>
      </c>
      <c r="E5144" s="1" t="s">
        <v>56411</v>
      </c>
      <c r="F5144" s="1" t="s">
        <v>38239</v>
      </c>
      <c r="G5144" s="2">
        <v>31236</v>
      </c>
      <c r="H5144" s="1" t="s">
        <v>38240</v>
      </c>
      <c r="I5144" s="1" t="s">
        <v>12</v>
      </c>
      <c r="J5144" s="1" t="s">
        <v>12</v>
      </c>
      <c r="K5144" s="1" t="s">
        <v>12</v>
      </c>
      <c r="L5144" s="1" t="s">
        <v>38242</v>
      </c>
      <c r="M5144" s="1" t="s">
        <v>38243</v>
      </c>
      <c r="N5144" s="1" t="s">
        <v>78658</v>
      </c>
      <c r="O5144" s="1" t="s">
        <v>38244</v>
      </c>
      <c r="P5144" s="1" t="s">
        <v>71640</v>
      </c>
      <c r="Q5144" s="1" t="s">
        <v>12</v>
      </c>
      <c r="R5144" s="1" t="s">
        <v>38245</v>
      </c>
      <c r="S5144" s="1" t="s">
        <v>56412</v>
      </c>
      <c r="T5144" s="1" t="s">
        <v>40976</v>
      </c>
      <c r="U5144" s="1" t="s">
        <v>50417</v>
      </c>
      <c r="V5144" s="1" t="s">
        <v>38247</v>
      </c>
      <c r="W5144" s="1" t="s">
        <v>56413</v>
      </c>
      <c r="X5144" s="1" t="s">
        <v>3636</v>
      </c>
      <c r="Y5144" s="1" t="s">
        <v>38391</v>
      </c>
      <c r="Z5144" s="1" t="s">
        <v>12</v>
      </c>
      <c r="AA5144" s="1" t="s">
        <v>12</v>
      </c>
      <c r="AB5144" s="1" t="s">
        <v>12</v>
      </c>
      <c r="AC5144" s="1" t="s">
        <v>12</v>
      </c>
      <c r="AD5144" s="1" t="s">
        <v>12</v>
      </c>
      <c r="AE5144" s="1" t="s">
        <v>12</v>
      </c>
      <c r="AF5144" s="1" t="s">
        <v>12</v>
      </c>
      <c r="AG5144" s="1" t="s">
        <v>12</v>
      </c>
      <c r="AH5144" s="2"/>
      <c r="AI5144" s="1" t="s">
        <v>38248</v>
      </c>
      <c r="AJ5144">
        <v>0</v>
      </c>
      <c r="AK5144" s="1" t="s">
        <v>38853</v>
      </c>
      <c r="AL5144" s="1" t="s">
        <v>12</v>
      </c>
      <c r="AX5144"/>
    </row>
    <row r="5145" spans="1:50" x14ac:dyDescent="0.25">
      <c r="A5145" s="1" t="s">
        <v>56414</v>
      </c>
      <c r="B5145" s="1" t="s">
        <v>56409</v>
      </c>
      <c r="C5145" s="1" t="s">
        <v>38328</v>
      </c>
      <c r="D5145" s="1" t="s">
        <v>56410</v>
      </c>
      <c r="E5145" s="1" t="s">
        <v>12</v>
      </c>
      <c r="F5145" s="1" t="s">
        <v>38239</v>
      </c>
      <c r="G5145" s="2">
        <v>31236</v>
      </c>
      <c r="H5145" s="1" t="s">
        <v>38240</v>
      </c>
      <c r="I5145" s="1" t="s">
        <v>12</v>
      </c>
      <c r="J5145" s="1" t="s">
        <v>12</v>
      </c>
      <c r="K5145" s="1" t="s">
        <v>12</v>
      </c>
      <c r="L5145" s="1" t="s">
        <v>38242</v>
      </c>
      <c r="M5145" s="1" t="s">
        <v>38243</v>
      </c>
      <c r="N5145" s="1" t="s">
        <v>76393</v>
      </c>
      <c r="O5145" s="1" t="s">
        <v>38244</v>
      </c>
      <c r="P5145" s="1" t="s">
        <v>71640</v>
      </c>
      <c r="Q5145" s="1" t="s">
        <v>12</v>
      </c>
      <c r="R5145" s="1" t="s">
        <v>38253</v>
      </c>
      <c r="S5145" s="1" t="s">
        <v>38732</v>
      </c>
      <c r="T5145" s="1" t="s">
        <v>45810</v>
      </c>
      <c r="U5145" s="1" t="s">
        <v>56415</v>
      </c>
      <c r="V5145" s="1" t="s">
        <v>38247</v>
      </c>
      <c r="W5145" s="1" t="s">
        <v>56416</v>
      </c>
      <c r="X5145" s="1" t="s">
        <v>311</v>
      </c>
      <c r="Y5145" s="1" t="s">
        <v>38298</v>
      </c>
      <c r="Z5145" s="1" t="s">
        <v>12</v>
      </c>
      <c r="AA5145" s="1" t="s">
        <v>12</v>
      </c>
      <c r="AB5145" s="1" t="s">
        <v>12</v>
      </c>
      <c r="AC5145" s="1" t="s">
        <v>12</v>
      </c>
      <c r="AD5145" s="1" t="s">
        <v>12</v>
      </c>
      <c r="AE5145" s="1" t="s">
        <v>12</v>
      </c>
      <c r="AF5145" s="1" t="s">
        <v>12</v>
      </c>
      <c r="AG5145" s="1" t="s">
        <v>12</v>
      </c>
      <c r="AH5145" s="2"/>
      <c r="AI5145" s="1" t="s">
        <v>38248</v>
      </c>
      <c r="AJ5145">
        <v>0</v>
      </c>
      <c r="AK5145" s="1" t="s">
        <v>38853</v>
      </c>
      <c r="AL5145" s="1" t="s">
        <v>12</v>
      </c>
      <c r="AX5145"/>
    </row>
    <row r="5146" spans="1:50" x14ac:dyDescent="0.25">
      <c r="A5146" s="1" t="s">
        <v>56417</v>
      </c>
      <c r="B5146" s="1" t="s">
        <v>56409</v>
      </c>
      <c r="C5146" s="1" t="s">
        <v>38328</v>
      </c>
      <c r="D5146" s="1" t="s">
        <v>56410</v>
      </c>
      <c r="E5146" s="1" t="s">
        <v>12</v>
      </c>
      <c r="F5146" s="1" t="s">
        <v>38239</v>
      </c>
      <c r="G5146" s="2">
        <v>31236</v>
      </c>
      <c r="H5146" s="1" t="s">
        <v>38240</v>
      </c>
      <c r="I5146" s="1" t="s">
        <v>12</v>
      </c>
      <c r="J5146" s="1" t="s">
        <v>12</v>
      </c>
      <c r="K5146" s="1" t="s">
        <v>12</v>
      </c>
      <c r="L5146" s="1" t="s">
        <v>38242</v>
      </c>
      <c r="M5146" s="1" t="s">
        <v>38243</v>
      </c>
      <c r="N5146" s="1" t="s">
        <v>78659</v>
      </c>
      <c r="O5146" s="1" t="s">
        <v>38244</v>
      </c>
      <c r="P5146" s="1" t="s">
        <v>71640</v>
      </c>
      <c r="Q5146" s="1" t="s">
        <v>12</v>
      </c>
      <c r="R5146" s="1" t="s">
        <v>38253</v>
      </c>
      <c r="S5146" s="1" t="s">
        <v>56418</v>
      </c>
      <c r="T5146" s="1" t="s">
        <v>56419</v>
      </c>
      <c r="U5146" s="1" t="s">
        <v>12</v>
      </c>
      <c r="V5146" s="1" t="s">
        <v>56420</v>
      </c>
      <c r="W5146" s="1" t="s">
        <v>56421</v>
      </c>
      <c r="X5146" s="1" t="s">
        <v>3636</v>
      </c>
      <c r="Y5146" s="1" t="s">
        <v>38391</v>
      </c>
      <c r="Z5146" s="1" t="s">
        <v>12</v>
      </c>
      <c r="AA5146" s="1" t="s">
        <v>12</v>
      </c>
      <c r="AB5146" s="1" t="s">
        <v>12</v>
      </c>
      <c r="AC5146" s="1" t="s">
        <v>12</v>
      </c>
      <c r="AD5146" s="1" t="s">
        <v>12</v>
      </c>
      <c r="AE5146" s="1" t="s">
        <v>12</v>
      </c>
      <c r="AF5146" s="1" t="s">
        <v>12</v>
      </c>
      <c r="AG5146" s="1" t="s">
        <v>12</v>
      </c>
      <c r="AH5146" s="2"/>
      <c r="AI5146" s="1" t="s">
        <v>38248</v>
      </c>
      <c r="AJ5146">
        <v>0</v>
      </c>
      <c r="AK5146" s="1" t="s">
        <v>38853</v>
      </c>
      <c r="AL5146" s="1" t="s">
        <v>12</v>
      </c>
      <c r="AX5146"/>
    </row>
    <row r="5147" spans="1:50" x14ac:dyDescent="0.25">
      <c r="A5147" s="1" t="s">
        <v>17944</v>
      </c>
      <c r="B5147" s="1" t="s">
        <v>56422</v>
      </c>
      <c r="C5147" s="1" t="s">
        <v>38238</v>
      </c>
      <c r="D5147" s="1" t="s">
        <v>17945</v>
      </c>
      <c r="E5147" s="1" t="s">
        <v>12</v>
      </c>
      <c r="F5147" s="1" t="s">
        <v>38239</v>
      </c>
      <c r="G5147" s="2">
        <v>38659</v>
      </c>
      <c r="H5147" s="1" t="s">
        <v>38240</v>
      </c>
      <c r="I5147" s="1" t="s">
        <v>12</v>
      </c>
      <c r="J5147" s="1" t="s">
        <v>12</v>
      </c>
      <c r="K5147" s="1" t="s">
        <v>12</v>
      </c>
      <c r="L5147" s="1" t="s">
        <v>38242</v>
      </c>
      <c r="M5147" s="1" t="s">
        <v>38243</v>
      </c>
      <c r="N5147" s="1" t="s">
        <v>76355</v>
      </c>
      <c r="O5147" s="1" t="s">
        <v>38244</v>
      </c>
      <c r="P5147" s="1" t="s">
        <v>71640</v>
      </c>
      <c r="Q5147" s="1" t="s">
        <v>12</v>
      </c>
      <c r="R5147" s="1" t="s">
        <v>38253</v>
      </c>
      <c r="S5147" s="1" t="s">
        <v>47419</v>
      </c>
      <c r="T5147" s="1" t="s">
        <v>56423</v>
      </c>
      <c r="U5147" s="1" t="s">
        <v>12</v>
      </c>
      <c r="V5147" s="1" t="s">
        <v>38247</v>
      </c>
      <c r="W5147" s="1" t="s">
        <v>56424</v>
      </c>
      <c r="X5147" s="1" t="s">
        <v>3636</v>
      </c>
      <c r="Y5147" s="1" t="s">
        <v>56425</v>
      </c>
      <c r="Z5147" s="1" t="s">
        <v>46940</v>
      </c>
      <c r="AA5147" s="1" t="s">
        <v>78660</v>
      </c>
      <c r="AB5147" s="1" t="s">
        <v>12</v>
      </c>
      <c r="AC5147" s="1" t="s">
        <v>12</v>
      </c>
      <c r="AD5147" s="1" t="s">
        <v>12</v>
      </c>
      <c r="AE5147" s="1" t="s">
        <v>12</v>
      </c>
      <c r="AF5147" s="1" t="s">
        <v>12</v>
      </c>
      <c r="AG5147" s="1" t="s">
        <v>12</v>
      </c>
      <c r="AH5147" s="2"/>
      <c r="AI5147" s="1" t="s">
        <v>38248</v>
      </c>
      <c r="AJ5147">
        <v>0</v>
      </c>
      <c r="AK5147" s="1" t="s">
        <v>38853</v>
      </c>
      <c r="AL5147" s="1" t="s">
        <v>12</v>
      </c>
      <c r="AX5147"/>
    </row>
    <row r="5148" spans="1:50" x14ac:dyDescent="0.25">
      <c r="A5148" s="1" t="s">
        <v>56426</v>
      </c>
      <c r="B5148" s="1" t="s">
        <v>56422</v>
      </c>
      <c r="C5148" s="1" t="s">
        <v>38328</v>
      </c>
      <c r="D5148" s="1" t="s">
        <v>17945</v>
      </c>
      <c r="E5148" s="1" t="s">
        <v>12</v>
      </c>
      <c r="F5148" s="1" t="s">
        <v>38292</v>
      </c>
      <c r="G5148" s="2">
        <v>39146</v>
      </c>
      <c r="H5148" s="1" t="s">
        <v>38377</v>
      </c>
      <c r="I5148" s="1" t="s">
        <v>12</v>
      </c>
      <c r="J5148" s="1" t="s">
        <v>12</v>
      </c>
      <c r="K5148" s="1" t="s">
        <v>12</v>
      </c>
      <c r="L5148" s="1" t="s">
        <v>38242</v>
      </c>
      <c r="M5148" s="1" t="s">
        <v>38243</v>
      </c>
      <c r="N5148" s="1" t="s">
        <v>78661</v>
      </c>
      <c r="O5148" s="1" t="s">
        <v>38244</v>
      </c>
      <c r="P5148" s="1" t="s">
        <v>71640</v>
      </c>
      <c r="Q5148" s="1" t="s">
        <v>12</v>
      </c>
      <c r="R5148" s="1" t="s">
        <v>38245</v>
      </c>
      <c r="S5148" s="1" t="s">
        <v>47419</v>
      </c>
      <c r="T5148" s="1" t="s">
        <v>56423</v>
      </c>
      <c r="U5148" s="1" t="s">
        <v>12</v>
      </c>
      <c r="V5148" s="1" t="s">
        <v>12</v>
      </c>
      <c r="W5148" s="1" t="s">
        <v>56424</v>
      </c>
      <c r="X5148" s="1" t="s">
        <v>3636</v>
      </c>
      <c r="Y5148" s="1" t="s">
        <v>56425</v>
      </c>
      <c r="Z5148" s="1" t="s">
        <v>12</v>
      </c>
      <c r="AA5148" s="1" t="s">
        <v>12</v>
      </c>
      <c r="AB5148" s="1" t="s">
        <v>12</v>
      </c>
      <c r="AC5148" s="1" t="s">
        <v>12</v>
      </c>
      <c r="AD5148" s="1" t="s">
        <v>12</v>
      </c>
      <c r="AE5148" s="1" t="s">
        <v>12</v>
      </c>
      <c r="AF5148" s="1" t="s">
        <v>12</v>
      </c>
      <c r="AG5148" s="1" t="s">
        <v>12</v>
      </c>
      <c r="AH5148" s="2"/>
      <c r="AI5148" s="1" t="s">
        <v>38248</v>
      </c>
      <c r="AJ5148">
        <v>0</v>
      </c>
      <c r="AK5148" s="1" t="s">
        <v>38853</v>
      </c>
      <c r="AL5148" s="1" t="s">
        <v>12</v>
      </c>
      <c r="AX5148"/>
    </row>
    <row r="5149" spans="1:50" x14ac:dyDescent="0.25">
      <c r="A5149" s="1" t="s">
        <v>17709</v>
      </c>
      <c r="B5149" s="1" t="s">
        <v>56427</v>
      </c>
      <c r="C5149" s="1" t="s">
        <v>38238</v>
      </c>
      <c r="D5149" s="1" t="s">
        <v>17710</v>
      </c>
      <c r="E5149" s="1" t="s">
        <v>56428</v>
      </c>
      <c r="F5149" s="1" t="s">
        <v>38239</v>
      </c>
      <c r="G5149" s="2">
        <v>38659</v>
      </c>
      <c r="H5149" s="1" t="s">
        <v>38240</v>
      </c>
      <c r="I5149" s="1" t="s">
        <v>12</v>
      </c>
      <c r="J5149" s="1" t="s">
        <v>12</v>
      </c>
      <c r="K5149" s="1" t="s">
        <v>12</v>
      </c>
      <c r="L5149" s="1" t="s">
        <v>38242</v>
      </c>
      <c r="M5149" s="1" t="s">
        <v>38243</v>
      </c>
      <c r="N5149" s="1" t="s">
        <v>78662</v>
      </c>
      <c r="O5149" s="1" t="s">
        <v>38244</v>
      </c>
      <c r="P5149" s="1" t="s">
        <v>71640</v>
      </c>
      <c r="Q5149" s="1" t="s">
        <v>12</v>
      </c>
      <c r="R5149" s="1" t="s">
        <v>38245</v>
      </c>
      <c r="S5149" s="1" t="s">
        <v>56429</v>
      </c>
      <c r="T5149" s="1" t="s">
        <v>41344</v>
      </c>
      <c r="U5149" s="1" t="s">
        <v>12</v>
      </c>
      <c r="V5149" s="1" t="s">
        <v>55865</v>
      </c>
      <c r="W5149" s="1" t="s">
        <v>56430</v>
      </c>
      <c r="X5149" s="1" t="s">
        <v>3636</v>
      </c>
      <c r="Y5149" s="1" t="s">
        <v>38391</v>
      </c>
      <c r="Z5149" s="1" t="s">
        <v>12</v>
      </c>
      <c r="AA5149" s="1" t="s">
        <v>12</v>
      </c>
      <c r="AB5149" s="1" t="s">
        <v>12</v>
      </c>
      <c r="AC5149" s="1" t="s">
        <v>12</v>
      </c>
      <c r="AD5149" s="1" t="s">
        <v>12</v>
      </c>
      <c r="AE5149" s="1" t="s">
        <v>12</v>
      </c>
      <c r="AF5149" s="1" t="s">
        <v>12</v>
      </c>
      <c r="AG5149" s="1" t="s">
        <v>12</v>
      </c>
      <c r="AH5149" s="2"/>
      <c r="AI5149" s="1" t="s">
        <v>38248</v>
      </c>
      <c r="AJ5149">
        <v>0</v>
      </c>
      <c r="AK5149" s="1" t="s">
        <v>38853</v>
      </c>
      <c r="AL5149" s="1" t="s">
        <v>12</v>
      </c>
      <c r="AX5149"/>
    </row>
    <row r="5150" spans="1:50" x14ac:dyDescent="0.25">
      <c r="A5150" s="1" t="s">
        <v>18221</v>
      </c>
      <c r="B5150" s="1" t="s">
        <v>56431</v>
      </c>
      <c r="C5150" s="1" t="s">
        <v>38238</v>
      </c>
      <c r="D5150" s="1" t="s">
        <v>66042</v>
      </c>
      <c r="E5150" s="1" t="s">
        <v>12</v>
      </c>
      <c r="F5150" s="1" t="s">
        <v>38239</v>
      </c>
      <c r="G5150" s="2">
        <v>38659</v>
      </c>
      <c r="H5150" s="1" t="s">
        <v>38240</v>
      </c>
      <c r="I5150" s="1" t="s">
        <v>12</v>
      </c>
      <c r="J5150" s="1" t="s">
        <v>12</v>
      </c>
      <c r="K5150" s="1" t="s">
        <v>12</v>
      </c>
      <c r="L5150" s="1" t="s">
        <v>38242</v>
      </c>
      <c r="M5150" s="1" t="s">
        <v>38243</v>
      </c>
      <c r="N5150" s="1" t="s">
        <v>78663</v>
      </c>
      <c r="O5150" s="1" t="s">
        <v>38244</v>
      </c>
      <c r="P5150" s="1" t="s">
        <v>71640</v>
      </c>
      <c r="Q5150" s="1" t="s">
        <v>12</v>
      </c>
      <c r="R5150" s="1" t="s">
        <v>38253</v>
      </c>
      <c r="S5150" s="1" t="s">
        <v>42848</v>
      </c>
      <c r="T5150" s="1" t="s">
        <v>56432</v>
      </c>
      <c r="U5150" s="1" t="s">
        <v>12</v>
      </c>
      <c r="V5150" s="1" t="s">
        <v>55666</v>
      </c>
      <c r="W5150" s="1" t="s">
        <v>56433</v>
      </c>
      <c r="X5150" s="1" t="s">
        <v>3636</v>
      </c>
      <c r="Y5150" s="1" t="s">
        <v>38391</v>
      </c>
      <c r="Z5150" s="1" t="s">
        <v>12</v>
      </c>
      <c r="AA5150" s="1" t="s">
        <v>12</v>
      </c>
      <c r="AB5150" s="1" t="s">
        <v>12</v>
      </c>
      <c r="AC5150" s="1" t="s">
        <v>12</v>
      </c>
      <c r="AD5150" s="1" t="s">
        <v>12</v>
      </c>
      <c r="AE5150" s="1" t="s">
        <v>12</v>
      </c>
      <c r="AF5150" s="1" t="s">
        <v>12</v>
      </c>
      <c r="AG5150" s="1" t="s">
        <v>12</v>
      </c>
      <c r="AH5150" s="2"/>
      <c r="AI5150" s="1" t="s">
        <v>38248</v>
      </c>
      <c r="AJ5150">
        <v>0</v>
      </c>
      <c r="AK5150" s="1" t="s">
        <v>38853</v>
      </c>
      <c r="AL5150" s="1" t="s">
        <v>12</v>
      </c>
      <c r="AX5150"/>
    </row>
    <row r="5151" spans="1:50" x14ac:dyDescent="0.25">
      <c r="A5151" s="1" t="s">
        <v>3797</v>
      </c>
      <c r="B5151" s="1" t="s">
        <v>56434</v>
      </c>
      <c r="C5151" s="1" t="s">
        <v>38238</v>
      </c>
      <c r="D5151" s="1" t="s">
        <v>3798</v>
      </c>
      <c r="E5151" s="1" t="s">
        <v>12</v>
      </c>
      <c r="F5151" s="1" t="s">
        <v>38239</v>
      </c>
      <c r="G5151" s="2">
        <v>38659</v>
      </c>
      <c r="H5151" s="1" t="s">
        <v>38240</v>
      </c>
      <c r="I5151" s="1" t="s">
        <v>12</v>
      </c>
      <c r="J5151" s="1" t="s">
        <v>12</v>
      </c>
      <c r="K5151" s="1" t="s">
        <v>12</v>
      </c>
      <c r="L5151" s="1" t="s">
        <v>38242</v>
      </c>
      <c r="M5151" s="1" t="s">
        <v>38243</v>
      </c>
      <c r="N5151" s="1" t="s">
        <v>76571</v>
      </c>
      <c r="O5151" s="1" t="s">
        <v>38244</v>
      </c>
      <c r="P5151" s="1" t="s">
        <v>71640</v>
      </c>
      <c r="Q5151" s="1" t="s">
        <v>12</v>
      </c>
      <c r="R5151" s="1" t="s">
        <v>38245</v>
      </c>
      <c r="S5151" s="1" t="s">
        <v>56435</v>
      </c>
      <c r="T5151" s="1" t="s">
        <v>49396</v>
      </c>
      <c r="U5151" s="1" t="s">
        <v>12</v>
      </c>
      <c r="V5151" s="1" t="s">
        <v>55865</v>
      </c>
      <c r="W5151" s="1" t="s">
        <v>56436</v>
      </c>
      <c r="X5151" s="1" t="s">
        <v>3636</v>
      </c>
      <c r="Y5151" s="1" t="s">
        <v>38391</v>
      </c>
      <c r="Z5151" s="1" t="s">
        <v>12</v>
      </c>
      <c r="AA5151" s="1" t="s">
        <v>12</v>
      </c>
      <c r="AB5151" s="1" t="s">
        <v>12</v>
      </c>
      <c r="AC5151" s="1" t="s">
        <v>12</v>
      </c>
      <c r="AD5151" s="1" t="s">
        <v>12</v>
      </c>
      <c r="AE5151" s="1" t="s">
        <v>12</v>
      </c>
      <c r="AF5151" s="1" t="s">
        <v>12</v>
      </c>
      <c r="AG5151" s="1" t="s">
        <v>12</v>
      </c>
      <c r="AH5151" s="2"/>
      <c r="AI5151" s="1" t="s">
        <v>38248</v>
      </c>
      <c r="AJ5151">
        <v>0</v>
      </c>
      <c r="AK5151" s="1" t="s">
        <v>38853</v>
      </c>
      <c r="AL5151" s="1" t="s">
        <v>12</v>
      </c>
      <c r="AX5151"/>
    </row>
    <row r="5152" spans="1:50" x14ac:dyDescent="0.25">
      <c r="A5152" s="1" t="s">
        <v>17907</v>
      </c>
      <c r="B5152" s="1" t="s">
        <v>56437</v>
      </c>
      <c r="C5152" s="1" t="s">
        <v>38238</v>
      </c>
      <c r="D5152" s="1" t="s">
        <v>17908</v>
      </c>
      <c r="E5152" s="1" t="s">
        <v>12</v>
      </c>
      <c r="F5152" s="1" t="s">
        <v>38239</v>
      </c>
      <c r="G5152" s="2">
        <v>38659</v>
      </c>
      <c r="H5152" s="1" t="s">
        <v>38240</v>
      </c>
      <c r="I5152" s="1" t="s">
        <v>12</v>
      </c>
      <c r="J5152" s="1" t="s">
        <v>12</v>
      </c>
      <c r="K5152" s="1" t="s">
        <v>12</v>
      </c>
      <c r="L5152" s="1" t="s">
        <v>38242</v>
      </c>
      <c r="M5152" s="1" t="s">
        <v>38243</v>
      </c>
      <c r="N5152" s="1" t="s">
        <v>76655</v>
      </c>
      <c r="O5152" s="1" t="s">
        <v>38244</v>
      </c>
      <c r="P5152" s="1" t="s">
        <v>71640</v>
      </c>
      <c r="Q5152" s="1" t="s">
        <v>12</v>
      </c>
      <c r="R5152" s="1" t="s">
        <v>38245</v>
      </c>
      <c r="S5152" s="1" t="s">
        <v>38548</v>
      </c>
      <c r="T5152" s="1" t="s">
        <v>56438</v>
      </c>
      <c r="U5152" s="1" t="s">
        <v>12</v>
      </c>
      <c r="V5152" s="1" t="s">
        <v>39582</v>
      </c>
      <c r="W5152" s="1" t="s">
        <v>56439</v>
      </c>
      <c r="X5152" s="1" t="s">
        <v>3636</v>
      </c>
      <c r="Y5152" s="1" t="s">
        <v>38391</v>
      </c>
      <c r="Z5152" s="1" t="s">
        <v>12</v>
      </c>
      <c r="AA5152" s="1" t="s">
        <v>12</v>
      </c>
      <c r="AB5152" s="1" t="s">
        <v>12</v>
      </c>
      <c r="AC5152" s="1" t="s">
        <v>12</v>
      </c>
      <c r="AD5152" s="1" t="s">
        <v>12</v>
      </c>
      <c r="AE5152" s="1" t="s">
        <v>12</v>
      </c>
      <c r="AF5152" s="1" t="s">
        <v>12</v>
      </c>
      <c r="AG5152" s="1" t="s">
        <v>12</v>
      </c>
      <c r="AH5152" s="2"/>
      <c r="AI5152" s="1" t="s">
        <v>38248</v>
      </c>
      <c r="AJ5152">
        <v>0</v>
      </c>
      <c r="AK5152" s="1" t="s">
        <v>38853</v>
      </c>
      <c r="AL5152" s="1" t="s">
        <v>12</v>
      </c>
      <c r="AX5152"/>
    </row>
    <row r="5153" spans="1:50" x14ac:dyDescent="0.25">
      <c r="A5153" s="1" t="s">
        <v>18537</v>
      </c>
      <c r="B5153" s="1" t="s">
        <v>56440</v>
      </c>
      <c r="C5153" s="1" t="s">
        <v>38238</v>
      </c>
      <c r="D5153" s="1" t="s">
        <v>18538</v>
      </c>
      <c r="E5153" s="1" t="s">
        <v>12</v>
      </c>
      <c r="F5153" s="1" t="s">
        <v>38239</v>
      </c>
      <c r="G5153" s="2">
        <v>38659</v>
      </c>
      <c r="H5153" s="1" t="s">
        <v>38240</v>
      </c>
      <c r="I5153" s="1" t="s">
        <v>12</v>
      </c>
      <c r="J5153" s="1" t="s">
        <v>12</v>
      </c>
      <c r="K5153" s="1" t="s">
        <v>12</v>
      </c>
      <c r="L5153" s="1" t="s">
        <v>38242</v>
      </c>
      <c r="M5153" s="1" t="s">
        <v>38243</v>
      </c>
      <c r="N5153" s="1" t="s">
        <v>78664</v>
      </c>
      <c r="O5153" s="1" t="s">
        <v>38244</v>
      </c>
      <c r="P5153" s="1" t="s">
        <v>71640</v>
      </c>
      <c r="Q5153" s="1" t="s">
        <v>12</v>
      </c>
      <c r="R5153" s="1" t="s">
        <v>38245</v>
      </c>
      <c r="S5153" s="1" t="s">
        <v>56441</v>
      </c>
      <c r="T5153" s="1" t="s">
        <v>44322</v>
      </c>
      <c r="U5153" s="1" t="s">
        <v>12</v>
      </c>
      <c r="V5153" s="1" t="s">
        <v>42114</v>
      </c>
      <c r="W5153" s="1" t="s">
        <v>56442</v>
      </c>
      <c r="X5153" s="1" t="s">
        <v>3636</v>
      </c>
      <c r="Y5153" s="1" t="s">
        <v>38391</v>
      </c>
      <c r="Z5153" s="1" t="s">
        <v>12</v>
      </c>
      <c r="AA5153" s="1" t="s">
        <v>12</v>
      </c>
      <c r="AB5153" s="1" t="s">
        <v>12</v>
      </c>
      <c r="AC5153" s="1" t="s">
        <v>12</v>
      </c>
      <c r="AD5153" s="1" t="s">
        <v>12</v>
      </c>
      <c r="AE5153" s="1" t="s">
        <v>12</v>
      </c>
      <c r="AF5153" s="1" t="s">
        <v>12</v>
      </c>
      <c r="AG5153" s="1" t="s">
        <v>12</v>
      </c>
      <c r="AH5153" s="2"/>
      <c r="AI5153" s="1" t="s">
        <v>38248</v>
      </c>
      <c r="AJ5153">
        <v>0</v>
      </c>
      <c r="AK5153" s="1" t="s">
        <v>38853</v>
      </c>
      <c r="AL5153" s="1" t="s">
        <v>12</v>
      </c>
      <c r="AX5153"/>
    </row>
    <row r="5154" spans="1:50" x14ac:dyDescent="0.25">
      <c r="A5154" s="1" t="s">
        <v>18373</v>
      </c>
      <c r="B5154" s="1" t="s">
        <v>56443</v>
      </c>
      <c r="C5154" s="1" t="s">
        <v>38238</v>
      </c>
      <c r="D5154" s="1" t="s">
        <v>18374</v>
      </c>
      <c r="E5154" s="1" t="s">
        <v>12</v>
      </c>
      <c r="F5154" s="1" t="s">
        <v>38239</v>
      </c>
      <c r="G5154" s="2">
        <v>38122</v>
      </c>
      <c r="H5154" s="1" t="s">
        <v>38240</v>
      </c>
      <c r="I5154" s="1" t="s">
        <v>12</v>
      </c>
      <c r="J5154" s="1" t="s">
        <v>12</v>
      </c>
      <c r="K5154" s="1" t="s">
        <v>12</v>
      </c>
      <c r="L5154" s="1" t="s">
        <v>38242</v>
      </c>
      <c r="M5154" s="1" t="s">
        <v>38243</v>
      </c>
      <c r="N5154" s="1" t="s">
        <v>78665</v>
      </c>
      <c r="O5154" s="1" t="s">
        <v>38244</v>
      </c>
      <c r="P5154" s="1" t="s">
        <v>71640</v>
      </c>
      <c r="Q5154" s="1" t="s">
        <v>12</v>
      </c>
      <c r="R5154" s="1" t="s">
        <v>38253</v>
      </c>
      <c r="S5154" s="1" t="s">
        <v>42848</v>
      </c>
      <c r="T5154" s="1" t="s">
        <v>41160</v>
      </c>
      <c r="U5154" s="1" t="s">
        <v>12</v>
      </c>
      <c r="V5154" s="1" t="s">
        <v>47788</v>
      </c>
      <c r="W5154" s="1" t="s">
        <v>56444</v>
      </c>
      <c r="X5154" s="1" t="s">
        <v>3636</v>
      </c>
      <c r="Y5154" s="1" t="s">
        <v>38391</v>
      </c>
      <c r="Z5154" s="1" t="s">
        <v>12</v>
      </c>
      <c r="AA5154" s="1" t="s">
        <v>12</v>
      </c>
      <c r="AB5154" s="1" t="s">
        <v>12</v>
      </c>
      <c r="AC5154" s="1" t="s">
        <v>12</v>
      </c>
      <c r="AD5154" s="1" t="s">
        <v>12</v>
      </c>
      <c r="AE5154" s="1" t="s">
        <v>12</v>
      </c>
      <c r="AF5154" s="1" t="s">
        <v>12</v>
      </c>
      <c r="AG5154" s="1" t="s">
        <v>12</v>
      </c>
      <c r="AH5154" s="2"/>
      <c r="AI5154" s="1" t="s">
        <v>38248</v>
      </c>
      <c r="AJ5154">
        <v>0</v>
      </c>
      <c r="AK5154" s="1" t="s">
        <v>38853</v>
      </c>
      <c r="AL5154" s="1" t="s">
        <v>12</v>
      </c>
      <c r="AX5154"/>
    </row>
    <row r="5155" spans="1:50" x14ac:dyDescent="0.25">
      <c r="A5155" s="1" t="s">
        <v>34769</v>
      </c>
      <c r="B5155" s="1" t="s">
        <v>56445</v>
      </c>
      <c r="C5155" s="1" t="s">
        <v>38238</v>
      </c>
      <c r="D5155" s="1" t="s">
        <v>34770</v>
      </c>
      <c r="E5155" s="1" t="s">
        <v>56446</v>
      </c>
      <c r="F5155" s="1" t="s">
        <v>38263</v>
      </c>
      <c r="G5155" s="2">
        <v>44126</v>
      </c>
      <c r="H5155" s="1" t="s">
        <v>38264</v>
      </c>
      <c r="I5155" s="1" t="s">
        <v>12</v>
      </c>
      <c r="J5155" s="1" t="s">
        <v>12</v>
      </c>
      <c r="K5155" s="1" t="s">
        <v>12</v>
      </c>
      <c r="L5155" s="1" t="s">
        <v>38242</v>
      </c>
      <c r="M5155" s="1" t="s">
        <v>38243</v>
      </c>
      <c r="N5155" s="1" t="s">
        <v>78666</v>
      </c>
      <c r="O5155" s="1" t="s">
        <v>38244</v>
      </c>
      <c r="P5155" s="1" t="s">
        <v>71640</v>
      </c>
      <c r="Q5155" s="1" t="s">
        <v>12</v>
      </c>
      <c r="R5155" s="1" t="s">
        <v>38253</v>
      </c>
      <c r="S5155" s="1" t="s">
        <v>56447</v>
      </c>
      <c r="T5155" s="1" t="s">
        <v>49616</v>
      </c>
      <c r="U5155" s="1" t="s">
        <v>12</v>
      </c>
      <c r="V5155" s="1" t="s">
        <v>42869</v>
      </c>
      <c r="W5155" s="1" t="s">
        <v>56448</v>
      </c>
      <c r="X5155" s="1" t="s">
        <v>3636</v>
      </c>
      <c r="Y5155" s="1" t="s">
        <v>38391</v>
      </c>
      <c r="Z5155" s="1" t="s">
        <v>12</v>
      </c>
      <c r="AA5155" s="1" t="s">
        <v>12</v>
      </c>
      <c r="AB5155" s="1" t="s">
        <v>12</v>
      </c>
      <c r="AC5155" s="1" t="s">
        <v>12</v>
      </c>
      <c r="AD5155" s="1" t="s">
        <v>12</v>
      </c>
      <c r="AE5155" s="1" t="s">
        <v>12</v>
      </c>
      <c r="AF5155" s="1" t="s">
        <v>12</v>
      </c>
      <c r="AG5155" s="1" t="s">
        <v>12</v>
      </c>
      <c r="AH5155" s="2"/>
      <c r="AI5155" s="1" t="s">
        <v>38248</v>
      </c>
      <c r="AJ5155">
        <v>0</v>
      </c>
      <c r="AK5155" s="1" t="s">
        <v>38853</v>
      </c>
      <c r="AL5155" s="1" t="s">
        <v>12</v>
      </c>
      <c r="AX5155"/>
    </row>
    <row r="5156" spans="1:50" x14ac:dyDescent="0.25">
      <c r="A5156" s="1" t="s">
        <v>81586</v>
      </c>
      <c r="B5156" s="1" t="s">
        <v>81587</v>
      </c>
      <c r="C5156" s="1" t="s">
        <v>38238</v>
      </c>
      <c r="D5156" s="1" t="s">
        <v>81588</v>
      </c>
      <c r="E5156" s="1" t="s">
        <v>81589</v>
      </c>
      <c r="F5156" s="1" t="s">
        <v>38239</v>
      </c>
      <c r="G5156" s="2">
        <v>43900</v>
      </c>
      <c r="H5156" s="1" t="s">
        <v>38240</v>
      </c>
      <c r="I5156" s="1" t="s">
        <v>12</v>
      </c>
      <c r="J5156" s="1" t="s">
        <v>12</v>
      </c>
      <c r="K5156" s="1" t="s">
        <v>12</v>
      </c>
      <c r="L5156" s="1" t="s">
        <v>38242</v>
      </c>
      <c r="M5156" s="1" t="s">
        <v>38243</v>
      </c>
      <c r="N5156" s="1" t="s">
        <v>81590</v>
      </c>
      <c r="O5156" s="1" t="s">
        <v>38244</v>
      </c>
      <c r="P5156" s="1" t="s">
        <v>71640</v>
      </c>
      <c r="Q5156" s="1" t="s">
        <v>12</v>
      </c>
      <c r="R5156" s="1" t="s">
        <v>38245</v>
      </c>
      <c r="S5156" s="1" t="s">
        <v>52169</v>
      </c>
      <c r="T5156" s="1" t="s">
        <v>38335</v>
      </c>
      <c r="U5156" s="1" t="s">
        <v>40772</v>
      </c>
      <c r="V5156" s="1" t="s">
        <v>38247</v>
      </c>
      <c r="W5156" s="1" t="s">
        <v>81591</v>
      </c>
      <c r="X5156" s="1" t="s">
        <v>3636</v>
      </c>
      <c r="Y5156" s="1" t="s">
        <v>81592</v>
      </c>
      <c r="Z5156" s="1" t="s">
        <v>12</v>
      </c>
      <c r="AA5156" s="1" t="s">
        <v>12</v>
      </c>
      <c r="AB5156" s="1" t="s">
        <v>12</v>
      </c>
      <c r="AC5156" s="1" t="s">
        <v>12</v>
      </c>
      <c r="AD5156" s="1" t="s">
        <v>12</v>
      </c>
      <c r="AE5156" s="1" t="s">
        <v>12</v>
      </c>
      <c r="AF5156" s="1" t="s">
        <v>12</v>
      </c>
      <c r="AG5156" s="1" t="s">
        <v>12</v>
      </c>
      <c r="AH5156" s="2"/>
      <c r="AI5156" s="1" t="s">
        <v>38248</v>
      </c>
      <c r="AJ5156">
        <v>0</v>
      </c>
      <c r="AK5156" s="1" t="s">
        <v>38853</v>
      </c>
      <c r="AL5156" s="1" t="s">
        <v>12</v>
      </c>
      <c r="AX5156"/>
    </row>
    <row r="5157" spans="1:50" x14ac:dyDescent="0.25">
      <c r="A5157" s="1" t="s">
        <v>17549</v>
      </c>
      <c r="B5157" s="1" t="s">
        <v>56449</v>
      </c>
      <c r="C5157" s="1" t="s">
        <v>38238</v>
      </c>
      <c r="D5157" s="1" t="s">
        <v>17550</v>
      </c>
      <c r="E5157" s="1" t="s">
        <v>12</v>
      </c>
      <c r="F5157" s="1" t="s">
        <v>38239</v>
      </c>
      <c r="G5157" s="2">
        <v>38659</v>
      </c>
      <c r="H5157" s="1" t="s">
        <v>38240</v>
      </c>
      <c r="I5157" s="1" t="s">
        <v>12</v>
      </c>
      <c r="J5157" s="1" t="s">
        <v>12</v>
      </c>
      <c r="K5157" s="1" t="s">
        <v>12</v>
      </c>
      <c r="L5157" s="1" t="s">
        <v>38242</v>
      </c>
      <c r="M5157" s="1" t="s">
        <v>38243</v>
      </c>
      <c r="N5157" s="1" t="s">
        <v>78667</v>
      </c>
      <c r="O5157" s="1" t="s">
        <v>38244</v>
      </c>
      <c r="P5157" s="1" t="s">
        <v>71640</v>
      </c>
      <c r="Q5157" s="1" t="s">
        <v>12</v>
      </c>
      <c r="R5157" s="1" t="s">
        <v>38245</v>
      </c>
      <c r="S5157" s="1" t="s">
        <v>56450</v>
      </c>
      <c r="T5157" s="1" t="s">
        <v>44851</v>
      </c>
      <c r="U5157" s="1" t="s">
        <v>12</v>
      </c>
      <c r="V5157" s="1" t="s">
        <v>12</v>
      </c>
      <c r="W5157" s="1" t="s">
        <v>56293</v>
      </c>
      <c r="X5157" s="1" t="s">
        <v>3636</v>
      </c>
      <c r="Y5157" s="1" t="s">
        <v>56294</v>
      </c>
      <c r="Z5157" s="1" t="s">
        <v>12</v>
      </c>
      <c r="AA5157" s="1" t="s">
        <v>12</v>
      </c>
      <c r="AB5157" s="1" t="s">
        <v>12</v>
      </c>
      <c r="AC5157" s="1" t="s">
        <v>12</v>
      </c>
      <c r="AD5157" s="1" t="s">
        <v>12</v>
      </c>
      <c r="AE5157" s="1" t="s">
        <v>12</v>
      </c>
      <c r="AF5157" s="1" t="s">
        <v>12</v>
      </c>
      <c r="AG5157" s="1" t="s">
        <v>12</v>
      </c>
      <c r="AH5157" s="2"/>
      <c r="AI5157" s="1" t="s">
        <v>38248</v>
      </c>
      <c r="AJ5157">
        <v>0</v>
      </c>
      <c r="AK5157" s="1" t="s">
        <v>38853</v>
      </c>
      <c r="AL5157" s="1" t="s">
        <v>12</v>
      </c>
      <c r="AX5157"/>
    </row>
    <row r="5158" spans="1:50" x14ac:dyDescent="0.25">
      <c r="A5158" s="1" t="s">
        <v>34664</v>
      </c>
      <c r="B5158" s="1" t="s">
        <v>56451</v>
      </c>
      <c r="C5158" s="1" t="s">
        <v>38238</v>
      </c>
      <c r="D5158" s="1" t="s">
        <v>34665</v>
      </c>
      <c r="E5158" s="1" t="s">
        <v>12</v>
      </c>
      <c r="F5158" s="1" t="s">
        <v>38263</v>
      </c>
      <c r="G5158" s="2">
        <v>44278</v>
      </c>
      <c r="H5158" s="1" t="s">
        <v>38264</v>
      </c>
      <c r="I5158" s="1" t="s">
        <v>12</v>
      </c>
      <c r="J5158" s="1" t="s">
        <v>12</v>
      </c>
      <c r="K5158" s="1" t="s">
        <v>12</v>
      </c>
      <c r="L5158" s="1" t="s">
        <v>38242</v>
      </c>
      <c r="M5158" s="1" t="s">
        <v>38243</v>
      </c>
      <c r="N5158" s="1" t="s">
        <v>78668</v>
      </c>
      <c r="O5158" s="1" t="s">
        <v>38244</v>
      </c>
      <c r="P5158" s="1" t="s">
        <v>71640</v>
      </c>
      <c r="Q5158" s="1" t="s">
        <v>12</v>
      </c>
      <c r="R5158" s="1" t="s">
        <v>38245</v>
      </c>
      <c r="S5158" s="1" t="s">
        <v>56452</v>
      </c>
      <c r="T5158" s="1" t="s">
        <v>49959</v>
      </c>
      <c r="U5158" s="1" t="s">
        <v>12</v>
      </c>
      <c r="V5158" s="1" t="s">
        <v>56453</v>
      </c>
      <c r="W5158" s="1" t="s">
        <v>56454</v>
      </c>
      <c r="X5158" s="1" t="s">
        <v>3636</v>
      </c>
      <c r="Y5158" s="1" t="s">
        <v>38391</v>
      </c>
      <c r="Z5158" s="1" t="s">
        <v>12</v>
      </c>
      <c r="AA5158" s="1" t="s">
        <v>12</v>
      </c>
      <c r="AB5158" s="1" t="s">
        <v>12</v>
      </c>
      <c r="AC5158" s="1" t="s">
        <v>12</v>
      </c>
      <c r="AD5158" s="1" t="s">
        <v>12</v>
      </c>
      <c r="AE5158" s="1" t="s">
        <v>12</v>
      </c>
      <c r="AF5158" s="1" t="s">
        <v>12</v>
      </c>
      <c r="AG5158" s="1" t="s">
        <v>12</v>
      </c>
      <c r="AH5158" s="2"/>
      <c r="AI5158" s="1" t="s">
        <v>38248</v>
      </c>
      <c r="AJ5158">
        <v>0</v>
      </c>
      <c r="AK5158" s="1" t="s">
        <v>38853</v>
      </c>
      <c r="AL5158" s="1" t="s">
        <v>12</v>
      </c>
      <c r="AW5158" s="5"/>
      <c r="AX5158"/>
    </row>
    <row r="5159" spans="1:50" x14ac:dyDescent="0.25">
      <c r="A5159" s="1" t="s">
        <v>18607</v>
      </c>
      <c r="B5159" s="1" t="s">
        <v>56455</v>
      </c>
      <c r="C5159" s="1" t="s">
        <v>38238</v>
      </c>
      <c r="D5159" s="1" t="s">
        <v>18608</v>
      </c>
      <c r="E5159" s="1" t="s">
        <v>56456</v>
      </c>
      <c r="F5159" s="1" t="s">
        <v>38239</v>
      </c>
      <c r="G5159" s="2">
        <v>44585</v>
      </c>
      <c r="H5159" s="1" t="s">
        <v>38240</v>
      </c>
      <c r="I5159" s="1" t="s">
        <v>12</v>
      </c>
      <c r="J5159" s="1" t="s">
        <v>12</v>
      </c>
      <c r="K5159" s="1" t="s">
        <v>12</v>
      </c>
      <c r="L5159" s="1" t="s">
        <v>38242</v>
      </c>
      <c r="M5159" s="1" t="s">
        <v>38243</v>
      </c>
      <c r="N5159" s="1" t="s">
        <v>78669</v>
      </c>
      <c r="O5159" s="1" t="s">
        <v>38244</v>
      </c>
      <c r="P5159" s="1" t="s">
        <v>71640</v>
      </c>
      <c r="Q5159" s="1" t="s">
        <v>12</v>
      </c>
      <c r="R5159" s="1" t="s">
        <v>38245</v>
      </c>
      <c r="S5159" s="1" t="s">
        <v>56457</v>
      </c>
      <c r="T5159" s="1" t="s">
        <v>40540</v>
      </c>
      <c r="U5159" s="1" t="s">
        <v>12</v>
      </c>
      <c r="V5159" s="1" t="s">
        <v>46820</v>
      </c>
      <c r="W5159" s="1" t="s">
        <v>56458</v>
      </c>
      <c r="X5159" s="1" t="s">
        <v>3636</v>
      </c>
      <c r="Y5159" s="1" t="s">
        <v>56459</v>
      </c>
      <c r="Z5159" s="1" t="s">
        <v>38853</v>
      </c>
      <c r="AA5159" s="1" t="s">
        <v>78670</v>
      </c>
      <c r="AB5159" s="1" t="s">
        <v>12</v>
      </c>
      <c r="AC5159" s="1" t="s">
        <v>12</v>
      </c>
      <c r="AD5159" s="1" t="s">
        <v>12</v>
      </c>
      <c r="AE5159" s="1" t="s">
        <v>12</v>
      </c>
      <c r="AF5159" s="1" t="s">
        <v>56460</v>
      </c>
      <c r="AG5159" s="1" t="s">
        <v>12</v>
      </c>
      <c r="AH5159" s="2"/>
      <c r="AI5159" s="1" t="s">
        <v>38248</v>
      </c>
      <c r="AJ5159">
        <v>0</v>
      </c>
      <c r="AK5159" s="1" t="s">
        <v>38853</v>
      </c>
      <c r="AL5159" s="1" t="s">
        <v>12</v>
      </c>
      <c r="AW5159" s="5"/>
      <c r="AX5159"/>
    </row>
    <row r="5160" spans="1:50" x14ac:dyDescent="0.25">
      <c r="A5160" s="1" t="s">
        <v>34678</v>
      </c>
      <c r="B5160" s="1" t="s">
        <v>56461</v>
      </c>
      <c r="C5160" s="1" t="s">
        <v>38238</v>
      </c>
      <c r="D5160" s="1" t="s">
        <v>34679</v>
      </c>
      <c r="E5160" s="1" t="s">
        <v>12</v>
      </c>
      <c r="F5160" s="1" t="s">
        <v>38239</v>
      </c>
      <c r="G5160" s="2">
        <v>43691</v>
      </c>
      <c r="H5160" s="1" t="s">
        <v>38240</v>
      </c>
      <c r="I5160" s="1" t="s">
        <v>12</v>
      </c>
      <c r="J5160" s="1" t="s">
        <v>12</v>
      </c>
      <c r="K5160" s="1" t="s">
        <v>12</v>
      </c>
      <c r="L5160" s="1" t="s">
        <v>38242</v>
      </c>
      <c r="M5160" s="1" t="s">
        <v>38243</v>
      </c>
      <c r="N5160" s="1" t="s">
        <v>76172</v>
      </c>
      <c r="O5160" s="1" t="s">
        <v>38244</v>
      </c>
      <c r="P5160" s="1" t="s">
        <v>71640</v>
      </c>
      <c r="Q5160" s="1" t="s">
        <v>63153</v>
      </c>
      <c r="R5160" s="1" t="s">
        <v>38245</v>
      </c>
      <c r="S5160" s="1" t="s">
        <v>56462</v>
      </c>
      <c r="T5160" s="1" t="s">
        <v>40695</v>
      </c>
      <c r="U5160" s="1" t="s">
        <v>12</v>
      </c>
      <c r="V5160" s="1" t="s">
        <v>56463</v>
      </c>
      <c r="W5160" s="1" t="s">
        <v>56464</v>
      </c>
      <c r="X5160" s="1" t="s">
        <v>3636</v>
      </c>
      <c r="Y5160" s="1" t="s">
        <v>38391</v>
      </c>
      <c r="Z5160" s="1" t="s">
        <v>12</v>
      </c>
      <c r="AA5160" s="1" t="s">
        <v>12</v>
      </c>
      <c r="AB5160" s="1" t="s">
        <v>12</v>
      </c>
      <c r="AC5160" s="1" t="s">
        <v>12</v>
      </c>
      <c r="AD5160" s="1" t="s">
        <v>12</v>
      </c>
      <c r="AE5160" s="1" t="s">
        <v>12</v>
      </c>
      <c r="AF5160" s="1" t="s">
        <v>85850</v>
      </c>
      <c r="AG5160" s="1" t="s">
        <v>12</v>
      </c>
      <c r="AH5160" s="2"/>
      <c r="AI5160" s="1" t="s">
        <v>38248</v>
      </c>
      <c r="AJ5160">
        <v>0</v>
      </c>
      <c r="AK5160" s="1" t="s">
        <v>38853</v>
      </c>
      <c r="AL5160" s="1" t="s">
        <v>12</v>
      </c>
      <c r="AW5160" s="5"/>
      <c r="AX5160"/>
    </row>
    <row r="5161" spans="1:50" x14ac:dyDescent="0.25">
      <c r="A5161" s="1" t="s">
        <v>18212</v>
      </c>
      <c r="B5161" s="1" t="s">
        <v>56465</v>
      </c>
      <c r="C5161" s="1" t="s">
        <v>38238</v>
      </c>
      <c r="D5161" s="1" t="s">
        <v>18213</v>
      </c>
      <c r="E5161" s="1" t="s">
        <v>12</v>
      </c>
      <c r="F5161" s="1" t="s">
        <v>38239</v>
      </c>
      <c r="G5161" s="2">
        <v>38619</v>
      </c>
      <c r="H5161" s="1" t="s">
        <v>38240</v>
      </c>
      <c r="I5161" s="1" t="s">
        <v>12</v>
      </c>
      <c r="J5161" s="1" t="s">
        <v>12</v>
      </c>
      <c r="K5161" s="1" t="s">
        <v>12</v>
      </c>
      <c r="L5161" s="1" t="s">
        <v>38242</v>
      </c>
      <c r="M5161" s="1" t="s">
        <v>38243</v>
      </c>
      <c r="N5161" s="1" t="s">
        <v>78671</v>
      </c>
      <c r="O5161" s="1" t="s">
        <v>38244</v>
      </c>
      <c r="P5161" s="1" t="s">
        <v>71640</v>
      </c>
      <c r="Q5161" s="1" t="s">
        <v>12</v>
      </c>
      <c r="R5161" s="1" t="s">
        <v>38253</v>
      </c>
      <c r="S5161" s="1" t="s">
        <v>56466</v>
      </c>
      <c r="T5161" s="1" t="s">
        <v>56467</v>
      </c>
      <c r="U5161" s="1" t="s">
        <v>12</v>
      </c>
      <c r="V5161" s="1" t="s">
        <v>38247</v>
      </c>
      <c r="W5161" s="1" t="s">
        <v>56468</v>
      </c>
      <c r="X5161" s="1" t="s">
        <v>3636</v>
      </c>
      <c r="Y5161" s="1" t="s">
        <v>40185</v>
      </c>
      <c r="Z5161" s="1" t="s">
        <v>46940</v>
      </c>
      <c r="AA5161" s="1" t="s">
        <v>78672</v>
      </c>
      <c r="AB5161" s="1" t="s">
        <v>12</v>
      </c>
      <c r="AC5161" s="1" t="s">
        <v>12</v>
      </c>
      <c r="AD5161" s="1" t="s">
        <v>12</v>
      </c>
      <c r="AE5161" s="1" t="s">
        <v>12</v>
      </c>
      <c r="AF5161" s="1" t="s">
        <v>12</v>
      </c>
      <c r="AG5161" s="1" t="s">
        <v>12</v>
      </c>
      <c r="AH5161" s="2"/>
      <c r="AI5161" s="1" t="s">
        <v>38248</v>
      </c>
      <c r="AJ5161">
        <v>0</v>
      </c>
      <c r="AK5161" s="1" t="s">
        <v>38853</v>
      </c>
      <c r="AL5161" s="1" t="s">
        <v>12</v>
      </c>
      <c r="AW5161" s="5"/>
      <c r="AX5161"/>
    </row>
    <row r="5162" spans="1:50" x14ac:dyDescent="0.25">
      <c r="A5162" s="1" t="s">
        <v>34291</v>
      </c>
      <c r="B5162" s="1" t="s">
        <v>56469</v>
      </c>
      <c r="C5162" s="1" t="s">
        <v>38238</v>
      </c>
      <c r="D5162" s="1" t="s">
        <v>34292</v>
      </c>
      <c r="E5162" s="1" t="s">
        <v>12</v>
      </c>
      <c r="F5162" s="1" t="s">
        <v>38239</v>
      </c>
      <c r="G5162" s="2">
        <v>44335</v>
      </c>
      <c r="H5162" s="1" t="s">
        <v>38240</v>
      </c>
      <c r="I5162" s="1" t="s">
        <v>12</v>
      </c>
      <c r="J5162" s="1" t="s">
        <v>12</v>
      </c>
      <c r="K5162" s="1" t="s">
        <v>12</v>
      </c>
      <c r="L5162" s="1" t="s">
        <v>38242</v>
      </c>
      <c r="M5162" s="1" t="s">
        <v>38243</v>
      </c>
      <c r="N5162" s="1" t="s">
        <v>78673</v>
      </c>
      <c r="O5162" s="1" t="s">
        <v>38244</v>
      </c>
      <c r="P5162" s="1" t="s">
        <v>71640</v>
      </c>
      <c r="Q5162" s="1" t="s">
        <v>12</v>
      </c>
      <c r="R5162" s="1" t="s">
        <v>38245</v>
      </c>
      <c r="S5162" s="1" t="s">
        <v>56470</v>
      </c>
      <c r="T5162" s="1" t="s">
        <v>42437</v>
      </c>
      <c r="U5162" s="1" t="s">
        <v>12</v>
      </c>
      <c r="V5162" s="1" t="s">
        <v>38247</v>
      </c>
      <c r="W5162" s="1" t="s">
        <v>56471</v>
      </c>
      <c r="X5162" s="1" t="s">
        <v>3636</v>
      </c>
      <c r="Y5162" s="1" t="s">
        <v>56472</v>
      </c>
      <c r="Z5162" s="1" t="s">
        <v>41571</v>
      </c>
      <c r="AA5162" s="1" t="s">
        <v>78674</v>
      </c>
      <c r="AB5162" s="1" t="s">
        <v>12</v>
      </c>
      <c r="AC5162" s="1" t="s">
        <v>12</v>
      </c>
      <c r="AD5162" s="1" t="s">
        <v>12</v>
      </c>
      <c r="AE5162" s="1" t="s">
        <v>12</v>
      </c>
      <c r="AF5162" s="1" t="s">
        <v>56473</v>
      </c>
      <c r="AG5162" s="1" t="s">
        <v>12</v>
      </c>
      <c r="AH5162" s="2"/>
      <c r="AI5162" s="1" t="s">
        <v>38248</v>
      </c>
      <c r="AJ5162">
        <v>0</v>
      </c>
      <c r="AK5162" s="1" t="s">
        <v>38853</v>
      </c>
      <c r="AL5162" s="1" t="s">
        <v>12</v>
      </c>
      <c r="AW5162" s="5"/>
      <c r="AX5162"/>
    </row>
    <row r="5163" spans="1:50" x14ac:dyDescent="0.25">
      <c r="A5163" s="1" t="s">
        <v>81593</v>
      </c>
      <c r="B5163" s="1" t="s">
        <v>81594</v>
      </c>
      <c r="C5163" s="1" t="s">
        <v>38238</v>
      </c>
      <c r="D5163" s="1" t="s">
        <v>16668</v>
      </c>
      <c r="E5163" s="1" t="s">
        <v>12</v>
      </c>
      <c r="F5163" s="1" t="s">
        <v>38239</v>
      </c>
      <c r="G5163" s="2">
        <v>44188</v>
      </c>
      <c r="H5163" s="1" t="s">
        <v>38240</v>
      </c>
      <c r="I5163" s="1" t="s">
        <v>12</v>
      </c>
      <c r="J5163" s="1" t="s">
        <v>12</v>
      </c>
      <c r="K5163" s="1" t="s">
        <v>12</v>
      </c>
      <c r="L5163" s="1" t="s">
        <v>38242</v>
      </c>
      <c r="M5163" s="1" t="s">
        <v>38243</v>
      </c>
      <c r="N5163" s="1" t="s">
        <v>81595</v>
      </c>
      <c r="O5163" s="1" t="s">
        <v>38244</v>
      </c>
      <c r="P5163" s="1" t="s">
        <v>71640</v>
      </c>
      <c r="Q5163" s="1" t="s">
        <v>12</v>
      </c>
      <c r="R5163" s="1" t="s">
        <v>12</v>
      </c>
      <c r="S5163" s="1" t="s">
        <v>81596</v>
      </c>
      <c r="T5163" s="1" t="s">
        <v>38684</v>
      </c>
      <c r="U5163" s="1" t="s">
        <v>12</v>
      </c>
      <c r="V5163" s="1" t="s">
        <v>81597</v>
      </c>
      <c r="W5163" s="1" t="s">
        <v>81598</v>
      </c>
      <c r="X5163" s="1" t="s">
        <v>3636</v>
      </c>
      <c r="Y5163" s="1" t="s">
        <v>47898</v>
      </c>
      <c r="Z5163" s="1" t="s">
        <v>12</v>
      </c>
      <c r="AA5163" s="1" t="s">
        <v>12</v>
      </c>
      <c r="AB5163" s="1" t="s">
        <v>12</v>
      </c>
      <c r="AC5163" s="1" t="s">
        <v>12</v>
      </c>
      <c r="AD5163" s="1" t="s">
        <v>12</v>
      </c>
      <c r="AE5163" s="1" t="s">
        <v>12</v>
      </c>
      <c r="AF5163" s="1" t="s">
        <v>12</v>
      </c>
      <c r="AG5163" s="1" t="s">
        <v>12</v>
      </c>
      <c r="AH5163" s="2"/>
      <c r="AI5163" s="1" t="s">
        <v>38248</v>
      </c>
      <c r="AJ5163">
        <v>0</v>
      </c>
      <c r="AK5163" s="1" t="s">
        <v>38853</v>
      </c>
      <c r="AL5163" s="1" t="s">
        <v>12</v>
      </c>
      <c r="AW5163" s="5"/>
      <c r="AX5163"/>
    </row>
    <row r="5164" spans="1:50" x14ac:dyDescent="0.25">
      <c r="A5164" s="1" t="s">
        <v>81599</v>
      </c>
      <c r="B5164" s="1" t="s">
        <v>81600</v>
      </c>
      <c r="C5164" s="1" t="s">
        <v>38238</v>
      </c>
      <c r="D5164" s="1" t="s">
        <v>81601</v>
      </c>
      <c r="E5164" s="1" t="s">
        <v>81602</v>
      </c>
      <c r="F5164" s="1" t="s">
        <v>38239</v>
      </c>
      <c r="G5164" s="2">
        <v>38659</v>
      </c>
      <c r="H5164" s="1" t="s">
        <v>38240</v>
      </c>
      <c r="I5164" s="1" t="s">
        <v>12</v>
      </c>
      <c r="J5164" s="1" t="s">
        <v>12</v>
      </c>
      <c r="K5164" s="1" t="s">
        <v>12</v>
      </c>
      <c r="L5164" s="1" t="s">
        <v>38329</v>
      </c>
      <c r="M5164" s="1" t="s">
        <v>38330</v>
      </c>
      <c r="N5164" s="1" t="s">
        <v>76043</v>
      </c>
      <c r="O5164" s="1" t="s">
        <v>38244</v>
      </c>
      <c r="P5164" s="1" t="s">
        <v>71640</v>
      </c>
      <c r="Q5164" s="1" t="s">
        <v>12</v>
      </c>
      <c r="R5164" s="1" t="s">
        <v>38253</v>
      </c>
      <c r="S5164" s="1" t="s">
        <v>47786</v>
      </c>
      <c r="T5164" s="1" t="s">
        <v>81603</v>
      </c>
      <c r="U5164" s="1" t="s">
        <v>12</v>
      </c>
      <c r="V5164" s="1" t="s">
        <v>47788</v>
      </c>
      <c r="W5164" s="1" t="s">
        <v>47789</v>
      </c>
      <c r="X5164" s="1" t="s">
        <v>3636</v>
      </c>
      <c r="Y5164" s="1" t="s">
        <v>38391</v>
      </c>
      <c r="Z5164" s="1" t="s">
        <v>12</v>
      </c>
      <c r="AA5164" s="1" t="s">
        <v>12</v>
      </c>
      <c r="AB5164" s="1" t="s">
        <v>12</v>
      </c>
      <c r="AC5164" s="1" t="s">
        <v>12</v>
      </c>
      <c r="AD5164" s="1" t="s">
        <v>12</v>
      </c>
      <c r="AE5164" s="1" t="s">
        <v>12</v>
      </c>
      <c r="AF5164" s="1" t="s">
        <v>12</v>
      </c>
      <c r="AG5164" s="1" t="s">
        <v>12</v>
      </c>
      <c r="AH5164" s="2"/>
      <c r="AI5164" s="1" t="s">
        <v>38338</v>
      </c>
      <c r="AJ5164">
        <v>100000</v>
      </c>
      <c r="AK5164" s="1" t="s">
        <v>38377</v>
      </c>
      <c r="AL5164" s="1" t="s">
        <v>12</v>
      </c>
      <c r="AW5164" s="5"/>
      <c r="AX5164"/>
    </row>
    <row r="5165" spans="1:50" x14ac:dyDescent="0.25">
      <c r="A5165" s="1" t="s">
        <v>18309</v>
      </c>
      <c r="B5165" s="1" t="s">
        <v>56474</v>
      </c>
      <c r="C5165" s="1" t="s">
        <v>38238</v>
      </c>
      <c r="D5165" s="1" t="s">
        <v>18310</v>
      </c>
      <c r="E5165" s="1" t="s">
        <v>12</v>
      </c>
      <c r="F5165" s="1" t="s">
        <v>38239</v>
      </c>
      <c r="G5165" s="2">
        <v>44179</v>
      </c>
      <c r="H5165" s="1" t="s">
        <v>38240</v>
      </c>
      <c r="I5165" s="1" t="s">
        <v>12</v>
      </c>
      <c r="J5165" s="1" t="s">
        <v>12</v>
      </c>
      <c r="K5165" s="1" t="s">
        <v>12</v>
      </c>
      <c r="L5165" s="1" t="s">
        <v>38242</v>
      </c>
      <c r="M5165" s="1" t="s">
        <v>38243</v>
      </c>
      <c r="N5165" s="1" t="s">
        <v>78675</v>
      </c>
      <c r="O5165" s="1" t="s">
        <v>38244</v>
      </c>
      <c r="P5165" s="1" t="s">
        <v>71640</v>
      </c>
      <c r="Q5165" s="1" t="s">
        <v>12</v>
      </c>
      <c r="R5165" s="1" t="s">
        <v>38245</v>
      </c>
      <c r="S5165" s="1" t="s">
        <v>56475</v>
      </c>
      <c r="T5165" s="1" t="s">
        <v>38722</v>
      </c>
      <c r="U5165" s="1" t="s">
        <v>12</v>
      </c>
      <c r="V5165" s="1" t="s">
        <v>56476</v>
      </c>
      <c r="W5165" s="1" t="s">
        <v>56477</v>
      </c>
      <c r="X5165" s="1" t="s">
        <v>3636</v>
      </c>
      <c r="Y5165" s="1" t="s">
        <v>44775</v>
      </c>
      <c r="Z5165" s="1" t="s">
        <v>12</v>
      </c>
      <c r="AA5165" s="1" t="s">
        <v>12</v>
      </c>
      <c r="AB5165" s="1" t="s">
        <v>12</v>
      </c>
      <c r="AC5165" s="1" t="s">
        <v>12</v>
      </c>
      <c r="AD5165" s="1" t="s">
        <v>12</v>
      </c>
      <c r="AE5165" s="1" t="s">
        <v>12</v>
      </c>
      <c r="AF5165" s="1" t="s">
        <v>12</v>
      </c>
      <c r="AG5165" s="1" t="s">
        <v>12</v>
      </c>
      <c r="AH5165" s="2"/>
      <c r="AI5165" s="1" t="s">
        <v>38248</v>
      </c>
      <c r="AJ5165">
        <v>0</v>
      </c>
      <c r="AK5165" s="1" t="s">
        <v>38853</v>
      </c>
      <c r="AL5165" s="1" t="s">
        <v>12</v>
      </c>
      <c r="AW5165" s="5"/>
      <c r="AX5165"/>
    </row>
    <row r="5166" spans="1:50" x14ac:dyDescent="0.25">
      <c r="A5166" s="1" t="s">
        <v>69066</v>
      </c>
      <c r="B5166" s="1" t="s">
        <v>69067</v>
      </c>
      <c r="C5166" s="1" t="s">
        <v>38238</v>
      </c>
      <c r="D5166" s="1" t="s">
        <v>69068</v>
      </c>
      <c r="E5166" s="1" t="s">
        <v>70055</v>
      </c>
      <c r="F5166" s="1" t="s">
        <v>38239</v>
      </c>
      <c r="G5166" s="2">
        <v>43948</v>
      </c>
      <c r="H5166" s="1" t="s">
        <v>38240</v>
      </c>
      <c r="I5166" s="1" t="s">
        <v>12</v>
      </c>
      <c r="J5166" s="1" t="s">
        <v>12</v>
      </c>
      <c r="K5166" s="1" t="s">
        <v>12</v>
      </c>
      <c r="L5166" s="1" t="s">
        <v>38242</v>
      </c>
      <c r="M5166" s="1" t="s">
        <v>38243</v>
      </c>
      <c r="N5166" s="1" t="s">
        <v>78676</v>
      </c>
      <c r="O5166" s="1" t="s">
        <v>38244</v>
      </c>
      <c r="P5166" s="1" t="s">
        <v>71640</v>
      </c>
      <c r="Q5166" s="1" t="s">
        <v>12</v>
      </c>
      <c r="R5166" s="1" t="s">
        <v>38245</v>
      </c>
      <c r="S5166" s="1" t="s">
        <v>70056</v>
      </c>
      <c r="T5166" s="1" t="s">
        <v>40300</v>
      </c>
      <c r="U5166" s="1" t="s">
        <v>12</v>
      </c>
      <c r="V5166" s="1" t="s">
        <v>1130</v>
      </c>
      <c r="W5166" s="1" t="s">
        <v>70057</v>
      </c>
      <c r="X5166" s="1" t="s">
        <v>3636</v>
      </c>
      <c r="Y5166" s="1" t="s">
        <v>41122</v>
      </c>
      <c r="Z5166" s="1" t="s">
        <v>12</v>
      </c>
      <c r="AA5166" s="1" t="s">
        <v>12</v>
      </c>
      <c r="AB5166" s="1" t="s">
        <v>12</v>
      </c>
      <c r="AC5166" s="1" t="s">
        <v>12</v>
      </c>
      <c r="AD5166" s="1" t="s">
        <v>12</v>
      </c>
      <c r="AE5166" s="1" t="s">
        <v>12</v>
      </c>
      <c r="AF5166" s="1" t="s">
        <v>12</v>
      </c>
      <c r="AG5166" s="1" t="s">
        <v>12</v>
      </c>
      <c r="AH5166" s="2"/>
      <c r="AI5166" s="1" t="s">
        <v>38248</v>
      </c>
      <c r="AJ5166">
        <v>0</v>
      </c>
      <c r="AK5166" s="1" t="s">
        <v>38853</v>
      </c>
      <c r="AL5166" s="1" t="s">
        <v>12</v>
      </c>
      <c r="AW5166" s="5"/>
      <c r="AX5166"/>
    </row>
    <row r="5167" spans="1:50" x14ac:dyDescent="0.25">
      <c r="A5167" s="1" t="s">
        <v>69070</v>
      </c>
      <c r="B5167" s="1" t="s">
        <v>69071</v>
      </c>
      <c r="C5167" s="1" t="s">
        <v>38238</v>
      </c>
      <c r="D5167" s="1" t="s">
        <v>69072</v>
      </c>
      <c r="E5167" s="1" t="s">
        <v>12</v>
      </c>
      <c r="F5167" s="1" t="s">
        <v>38239</v>
      </c>
      <c r="G5167" s="2">
        <v>44174</v>
      </c>
      <c r="H5167" s="1" t="s">
        <v>38240</v>
      </c>
      <c r="I5167" s="1" t="s">
        <v>12</v>
      </c>
      <c r="J5167" s="1" t="s">
        <v>12</v>
      </c>
      <c r="K5167" s="1" t="s">
        <v>12</v>
      </c>
      <c r="L5167" s="1" t="s">
        <v>38242</v>
      </c>
      <c r="M5167" s="1" t="s">
        <v>38243</v>
      </c>
      <c r="N5167" s="1" t="s">
        <v>78677</v>
      </c>
      <c r="O5167" s="1" t="s">
        <v>38244</v>
      </c>
      <c r="P5167" s="1" t="s">
        <v>71640</v>
      </c>
      <c r="Q5167" s="1" t="s">
        <v>12</v>
      </c>
      <c r="R5167" s="1" t="s">
        <v>38245</v>
      </c>
      <c r="S5167" s="1" t="s">
        <v>70058</v>
      </c>
      <c r="T5167" s="1" t="s">
        <v>38335</v>
      </c>
      <c r="U5167" s="1" t="s">
        <v>12</v>
      </c>
      <c r="V5167" s="1" t="s">
        <v>70059</v>
      </c>
      <c r="W5167" s="1" t="s">
        <v>70060</v>
      </c>
      <c r="X5167" s="1" t="s">
        <v>3636</v>
      </c>
      <c r="Y5167" s="1" t="s">
        <v>44479</v>
      </c>
      <c r="Z5167" s="1" t="s">
        <v>44528</v>
      </c>
      <c r="AA5167" s="1" t="s">
        <v>78678</v>
      </c>
      <c r="AB5167" s="1" t="s">
        <v>44528</v>
      </c>
      <c r="AC5167" s="1" t="s">
        <v>78679</v>
      </c>
      <c r="AD5167" s="1" t="s">
        <v>12</v>
      </c>
      <c r="AE5167" s="1" t="s">
        <v>12</v>
      </c>
      <c r="AF5167" s="1" t="s">
        <v>12</v>
      </c>
      <c r="AG5167" s="1" t="s">
        <v>12</v>
      </c>
      <c r="AH5167" s="2"/>
      <c r="AI5167" s="1" t="s">
        <v>38248</v>
      </c>
      <c r="AJ5167">
        <v>0</v>
      </c>
      <c r="AK5167" s="1" t="s">
        <v>38853</v>
      </c>
      <c r="AL5167" s="1" t="s">
        <v>12</v>
      </c>
      <c r="AW5167" s="5"/>
      <c r="AX5167"/>
    </row>
    <row r="5168" spans="1:50" x14ac:dyDescent="0.25">
      <c r="A5168" s="1" t="s">
        <v>66047</v>
      </c>
      <c r="B5168" s="1" t="s">
        <v>66048</v>
      </c>
      <c r="C5168" s="1" t="s">
        <v>38238</v>
      </c>
      <c r="D5168" s="1" t="s">
        <v>34</v>
      </c>
      <c r="E5168" s="1" t="s">
        <v>12</v>
      </c>
      <c r="F5168" s="1" t="s">
        <v>38239</v>
      </c>
      <c r="G5168" s="2">
        <v>38178</v>
      </c>
      <c r="H5168" s="1" t="s">
        <v>38240</v>
      </c>
      <c r="I5168" s="1" t="s">
        <v>12</v>
      </c>
      <c r="J5168" s="1" t="s">
        <v>12</v>
      </c>
      <c r="K5168" s="1" t="s">
        <v>12</v>
      </c>
      <c r="L5168" s="1" t="s">
        <v>38242</v>
      </c>
      <c r="M5168" s="1" t="s">
        <v>38243</v>
      </c>
      <c r="N5168" s="1" t="s">
        <v>75767</v>
      </c>
      <c r="O5168" s="1" t="s">
        <v>38244</v>
      </c>
      <c r="P5168" s="1" t="s">
        <v>71640</v>
      </c>
      <c r="Q5168" s="1" t="s">
        <v>12</v>
      </c>
      <c r="R5168" s="1" t="s">
        <v>38562</v>
      </c>
      <c r="S5168" s="1" t="s">
        <v>47852</v>
      </c>
      <c r="T5168" s="1" t="s">
        <v>38250</v>
      </c>
      <c r="U5168" s="1" t="s">
        <v>66299</v>
      </c>
      <c r="V5168" s="1" t="s">
        <v>66300</v>
      </c>
      <c r="W5168" s="1" t="s">
        <v>66301</v>
      </c>
      <c r="X5168" s="1" t="s">
        <v>3636</v>
      </c>
      <c r="Y5168" s="1" t="s">
        <v>44479</v>
      </c>
      <c r="Z5168" s="1" t="s">
        <v>44528</v>
      </c>
      <c r="AA5168" s="1" t="s">
        <v>78680</v>
      </c>
      <c r="AB5168" s="1" t="s">
        <v>12</v>
      </c>
      <c r="AC5168" s="1" t="s">
        <v>12</v>
      </c>
      <c r="AD5168" s="1" t="s">
        <v>12</v>
      </c>
      <c r="AE5168" s="1" t="s">
        <v>12</v>
      </c>
      <c r="AF5168" s="1" t="s">
        <v>12</v>
      </c>
      <c r="AG5168" s="1" t="s">
        <v>12</v>
      </c>
      <c r="AH5168" s="2"/>
      <c r="AI5168" s="1" t="s">
        <v>38248</v>
      </c>
      <c r="AJ5168">
        <v>0</v>
      </c>
      <c r="AK5168" s="1" t="s">
        <v>38853</v>
      </c>
      <c r="AL5168" s="1" t="s">
        <v>12</v>
      </c>
      <c r="AW5168" s="5"/>
      <c r="AX5168"/>
    </row>
    <row r="5169" spans="1:50" x14ac:dyDescent="0.25">
      <c r="A5169" s="1" t="s">
        <v>34173</v>
      </c>
      <c r="B5169" s="1" t="s">
        <v>56478</v>
      </c>
      <c r="C5169" s="1" t="s">
        <v>38238</v>
      </c>
      <c r="D5169" s="1" t="s">
        <v>34174</v>
      </c>
      <c r="E5169" s="1" t="s">
        <v>12</v>
      </c>
      <c r="F5169" s="1" t="s">
        <v>38239</v>
      </c>
      <c r="G5169" s="2">
        <v>44159</v>
      </c>
      <c r="H5169" s="1" t="s">
        <v>38240</v>
      </c>
      <c r="I5169" s="1" t="s">
        <v>12</v>
      </c>
      <c r="J5169" s="1" t="s">
        <v>12</v>
      </c>
      <c r="K5169" s="1" t="s">
        <v>12</v>
      </c>
      <c r="L5169" s="1" t="s">
        <v>38242</v>
      </c>
      <c r="M5169" s="1" t="s">
        <v>38243</v>
      </c>
      <c r="N5169" s="1" t="s">
        <v>77206</v>
      </c>
      <c r="O5169" s="1" t="s">
        <v>38244</v>
      </c>
      <c r="P5169" s="1" t="s">
        <v>71640</v>
      </c>
      <c r="Q5169" s="1" t="s">
        <v>12</v>
      </c>
      <c r="R5169" s="1" t="s">
        <v>38245</v>
      </c>
      <c r="S5169" s="1" t="s">
        <v>56479</v>
      </c>
      <c r="T5169" s="1" t="s">
        <v>42437</v>
      </c>
      <c r="U5169" s="1" t="s">
        <v>12</v>
      </c>
      <c r="V5169" s="1" t="s">
        <v>38247</v>
      </c>
      <c r="W5169" s="1" t="s">
        <v>56480</v>
      </c>
      <c r="X5169" s="1" t="s">
        <v>3636</v>
      </c>
      <c r="Y5169" s="1" t="s">
        <v>44479</v>
      </c>
      <c r="Z5169" s="1" t="s">
        <v>12</v>
      </c>
      <c r="AA5169" s="1" t="s">
        <v>12</v>
      </c>
      <c r="AB5169" s="1" t="s">
        <v>12</v>
      </c>
      <c r="AC5169" s="1" t="s">
        <v>12</v>
      </c>
      <c r="AD5169" s="1" t="s">
        <v>12</v>
      </c>
      <c r="AE5169" s="1" t="s">
        <v>12</v>
      </c>
      <c r="AF5169" s="1" t="s">
        <v>12</v>
      </c>
      <c r="AG5169" s="1" t="s">
        <v>12</v>
      </c>
      <c r="AH5169" s="2"/>
      <c r="AI5169" s="1" t="s">
        <v>38248</v>
      </c>
      <c r="AJ5169">
        <v>0</v>
      </c>
      <c r="AK5169" s="1" t="s">
        <v>38853</v>
      </c>
      <c r="AL5169" s="1" t="s">
        <v>12</v>
      </c>
      <c r="AW5169" s="5"/>
      <c r="AX5169"/>
    </row>
    <row r="5170" spans="1:50" x14ac:dyDescent="0.25">
      <c r="A5170" s="1" t="s">
        <v>34595</v>
      </c>
      <c r="B5170" s="1" t="s">
        <v>56481</v>
      </c>
      <c r="C5170" s="1" t="s">
        <v>38238</v>
      </c>
      <c r="D5170" s="1" t="s">
        <v>34596</v>
      </c>
      <c r="E5170" s="1" t="s">
        <v>56482</v>
      </c>
      <c r="F5170" s="1" t="s">
        <v>38239</v>
      </c>
      <c r="G5170" s="2">
        <v>43418</v>
      </c>
      <c r="H5170" s="1" t="s">
        <v>38240</v>
      </c>
      <c r="I5170" s="1" t="s">
        <v>12</v>
      </c>
      <c r="J5170" s="1" t="s">
        <v>12</v>
      </c>
      <c r="K5170" s="1" t="s">
        <v>12</v>
      </c>
      <c r="L5170" s="1" t="s">
        <v>38242</v>
      </c>
      <c r="M5170" s="1" t="s">
        <v>38243</v>
      </c>
      <c r="N5170" s="1" t="s">
        <v>78681</v>
      </c>
      <c r="O5170" s="1" t="s">
        <v>38244</v>
      </c>
      <c r="P5170" s="1" t="s">
        <v>71640</v>
      </c>
      <c r="Q5170" s="1" t="s">
        <v>12</v>
      </c>
      <c r="R5170" s="1" t="s">
        <v>38253</v>
      </c>
      <c r="S5170" s="1" t="s">
        <v>56483</v>
      </c>
      <c r="T5170" s="1" t="s">
        <v>44674</v>
      </c>
      <c r="U5170" s="1" t="s">
        <v>56484</v>
      </c>
      <c r="V5170" s="1" t="s">
        <v>39237</v>
      </c>
      <c r="W5170" s="1" t="s">
        <v>56485</v>
      </c>
      <c r="X5170" s="1" t="s">
        <v>3636</v>
      </c>
      <c r="Y5170" s="1" t="s">
        <v>38391</v>
      </c>
      <c r="Z5170" s="1" t="s">
        <v>46940</v>
      </c>
      <c r="AA5170" s="1" t="s">
        <v>78682</v>
      </c>
      <c r="AB5170" s="1" t="s">
        <v>12</v>
      </c>
      <c r="AC5170" s="1" t="s">
        <v>12</v>
      </c>
      <c r="AD5170" s="1" t="s">
        <v>12</v>
      </c>
      <c r="AE5170" s="1" t="s">
        <v>12</v>
      </c>
      <c r="AF5170" s="1" t="s">
        <v>56486</v>
      </c>
      <c r="AG5170" s="1" t="s">
        <v>12</v>
      </c>
      <c r="AH5170" s="2"/>
      <c r="AI5170" s="1" t="s">
        <v>38248</v>
      </c>
      <c r="AJ5170">
        <v>0</v>
      </c>
      <c r="AK5170" s="1" t="s">
        <v>38853</v>
      </c>
      <c r="AL5170" s="1" t="s">
        <v>12</v>
      </c>
      <c r="AW5170" s="5"/>
      <c r="AX5170"/>
    </row>
    <row r="5171" spans="1:50" x14ac:dyDescent="0.25">
      <c r="A5171" s="1" t="s">
        <v>2520</v>
      </c>
      <c r="B5171" s="1" t="s">
        <v>56487</v>
      </c>
      <c r="C5171" s="1" t="s">
        <v>38238</v>
      </c>
      <c r="D5171" s="1" t="s">
        <v>1342</v>
      </c>
      <c r="E5171" s="1" t="s">
        <v>12</v>
      </c>
      <c r="F5171" s="1" t="s">
        <v>38263</v>
      </c>
      <c r="G5171" s="2">
        <v>43371</v>
      </c>
      <c r="H5171" s="1" t="s">
        <v>38264</v>
      </c>
      <c r="I5171" s="1" t="s">
        <v>12</v>
      </c>
      <c r="J5171" s="1" t="s">
        <v>12</v>
      </c>
      <c r="K5171" s="1" t="s">
        <v>12</v>
      </c>
      <c r="L5171" s="1" t="s">
        <v>38242</v>
      </c>
      <c r="M5171" s="1" t="s">
        <v>38243</v>
      </c>
      <c r="N5171" s="1" t="s">
        <v>78683</v>
      </c>
      <c r="O5171" s="1" t="s">
        <v>38244</v>
      </c>
      <c r="P5171" s="1" t="s">
        <v>71640</v>
      </c>
      <c r="Q5171" s="1" t="s">
        <v>12</v>
      </c>
      <c r="R5171" s="1" t="s">
        <v>38245</v>
      </c>
      <c r="S5171" s="1" t="s">
        <v>55971</v>
      </c>
      <c r="T5171" s="1" t="s">
        <v>56488</v>
      </c>
      <c r="U5171" s="1" t="s">
        <v>12</v>
      </c>
      <c r="V5171" s="1" t="s">
        <v>38247</v>
      </c>
      <c r="W5171" s="1" t="s">
        <v>55830</v>
      </c>
      <c r="X5171" s="1" t="s">
        <v>3636</v>
      </c>
      <c r="Y5171" s="1" t="s">
        <v>55831</v>
      </c>
      <c r="Z5171" s="1" t="s">
        <v>12</v>
      </c>
      <c r="AA5171" s="1" t="s">
        <v>12</v>
      </c>
      <c r="AB5171" s="1" t="s">
        <v>12</v>
      </c>
      <c r="AC5171" s="1" t="s">
        <v>12</v>
      </c>
      <c r="AD5171" s="1" t="s">
        <v>12</v>
      </c>
      <c r="AE5171" s="1" t="s">
        <v>12</v>
      </c>
      <c r="AF5171" s="1" t="s">
        <v>12</v>
      </c>
      <c r="AG5171" s="1" t="s">
        <v>12</v>
      </c>
      <c r="AH5171" s="2"/>
      <c r="AI5171" s="1" t="s">
        <v>38248</v>
      </c>
      <c r="AJ5171">
        <v>0</v>
      </c>
      <c r="AK5171" s="1" t="s">
        <v>38853</v>
      </c>
      <c r="AL5171" s="1" t="s">
        <v>12</v>
      </c>
      <c r="AW5171" s="5"/>
      <c r="AX5171"/>
    </row>
    <row r="5172" spans="1:50" x14ac:dyDescent="0.25">
      <c r="A5172" s="1" t="s">
        <v>18225</v>
      </c>
      <c r="B5172" s="1" t="s">
        <v>56489</v>
      </c>
      <c r="C5172" s="1" t="s">
        <v>38238</v>
      </c>
      <c r="D5172" s="1" t="s">
        <v>18226</v>
      </c>
      <c r="E5172" s="1" t="s">
        <v>12</v>
      </c>
      <c r="F5172" s="1" t="s">
        <v>38292</v>
      </c>
      <c r="G5172" s="2">
        <v>42475</v>
      </c>
      <c r="H5172" s="1" t="s">
        <v>41114</v>
      </c>
      <c r="I5172" s="1" t="s">
        <v>12</v>
      </c>
      <c r="J5172" s="1" t="s">
        <v>12</v>
      </c>
      <c r="K5172" s="1" t="s">
        <v>12</v>
      </c>
      <c r="L5172" s="1" t="s">
        <v>38242</v>
      </c>
      <c r="M5172" s="1" t="s">
        <v>38243</v>
      </c>
      <c r="N5172" s="1" t="s">
        <v>76499</v>
      </c>
      <c r="O5172" s="1" t="s">
        <v>38244</v>
      </c>
      <c r="P5172" s="1" t="s">
        <v>71640</v>
      </c>
      <c r="Q5172" s="1" t="s">
        <v>12</v>
      </c>
      <c r="R5172" s="1" t="s">
        <v>38245</v>
      </c>
      <c r="S5172" s="1" t="s">
        <v>47853</v>
      </c>
      <c r="T5172" s="1" t="s">
        <v>38385</v>
      </c>
      <c r="U5172" s="1" t="s">
        <v>56490</v>
      </c>
      <c r="V5172" s="1" t="s">
        <v>38496</v>
      </c>
      <c r="W5172" s="1" t="s">
        <v>56491</v>
      </c>
      <c r="X5172" s="1" t="s">
        <v>3636</v>
      </c>
      <c r="Y5172" s="1" t="s">
        <v>56188</v>
      </c>
      <c r="Z5172" s="1" t="s">
        <v>12</v>
      </c>
      <c r="AA5172" s="1" t="s">
        <v>12</v>
      </c>
      <c r="AB5172" s="1" t="s">
        <v>12</v>
      </c>
      <c r="AC5172" s="1" t="s">
        <v>12</v>
      </c>
      <c r="AD5172" s="1" t="s">
        <v>12</v>
      </c>
      <c r="AE5172" s="1" t="s">
        <v>12</v>
      </c>
      <c r="AF5172" s="1" t="s">
        <v>12</v>
      </c>
      <c r="AG5172" s="1" t="s">
        <v>12</v>
      </c>
      <c r="AH5172" s="2"/>
      <c r="AI5172" s="1" t="s">
        <v>38248</v>
      </c>
      <c r="AJ5172">
        <v>0</v>
      </c>
      <c r="AK5172" s="1" t="s">
        <v>38853</v>
      </c>
      <c r="AL5172" s="1" t="s">
        <v>12</v>
      </c>
      <c r="AW5172" s="5"/>
      <c r="AX5172"/>
    </row>
    <row r="5173" spans="1:50" x14ac:dyDescent="0.25">
      <c r="A5173" s="1" t="s">
        <v>3749</v>
      </c>
      <c r="B5173" s="1" t="s">
        <v>56492</v>
      </c>
      <c r="C5173" s="1" t="s">
        <v>38238</v>
      </c>
      <c r="D5173" s="1" t="s">
        <v>3750</v>
      </c>
      <c r="E5173" s="1" t="s">
        <v>12</v>
      </c>
      <c r="F5173" s="1" t="s">
        <v>38239</v>
      </c>
      <c r="G5173" s="2">
        <v>36281</v>
      </c>
      <c r="H5173" s="1" t="s">
        <v>38240</v>
      </c>
      <c r="I5173" s="1" t="s">
        <v>12</v>
      </c>
      <c r="J5173" s="1" t="s">
        <v>12</v>
      </c>
      <c r="K5173" s="1" t="s">
        <v>12</v>
      </c>
      <c r="L5173" s="1" t="s">
        <v>38242</v>
      </c>
      <c r="M5173" s="1" t="s">
        <v>38243</v>
      </c>
      <c r="N5173" s="1" t="s">
        <v>78684</v>
      </c>
      <c r="O5173" s="1" t="s">
        <v>38244</v>
      </c>
      <c r="P5173" s="1" t="s">
        <v>71640</v>
      </c>
      <c r="Q5173" s="1" t="s">
        <v>12</v>
      </c>
      <c r="R5173" s="1" t="s">
        <v>38245</v>
      </c>
      <c r="S5173" s="1" t="s">
        <v>56475</v>
      </c>
      <c r="T5173" s="1" t="s">
        <v>56493</v>
      </c>
      <c r="U5173" s="1" t="s">
        <v>12</v>
      </c>
      <c r="V5173" s="1" t="s">
        <v>52488</v>
      </c>
      <c r="W5173" s="1" t="s">
        <v>56494</v>
      </c>
      <c r="X5173" s="1" t="s">
        <v>3636</v>
      </c>
      <c r="Y5173" s="1" t="s">
        <v>56188</v>
      </c>
      <c r="Z5173" s="1" t="s">
        <v>46940</v>
      </c>
      <c r="AA5173" s="1" t="s">
        <v>78685</v>
      </c>
      <c r="AB5173" s="1" t="s">
        <v>12</v>
      </c>
      <c r="AC5173" s="1" t="s">
        <v>12</v>
      </c>
      <c r="AD5173" s="1" t="s">
        <v>12</v>
      </c>
      <c r="AE5173" s="1" t="s">
        <v>12</v>
      </c>
      <c r="AF5173" s="1" t="s">
        <v>56495</v>
      </c>
      <c r="AG5173" s="1" t="s">
        <v>12</v>
      </c>
      <c r="AH5173" s="2"/>
      <c r="AI5173" s="1" t="s">
        <v>38248</v>
      </c>
      <c r="AJ5173">
        <v>0</v>
      </c>
      <c r="AK5173" s="1" t="s">
        <v>38853</v>
      </c>
      <c r="AL5173" s="1" t="s">
        <v>12</v>
      </c>
      <c r="AW5173" s="5"/>
      <c r="AX5173"/>
    </row>
    <row r="5174" spans="1:50" x14ac:dyDescent="0.25">
      <c r="A5174" s="1" t="s">
        <v>1324</v>
      </c>
      <c r="B5174" s="1" t="s">
        <v>56496</v>
      </c>
      <c r="C5174" s="1" t="s">
        <v>38238</v>
      </c>
      <c r="D5174" s="1" t="s">
        <v>1325</v>
      </c>
      <c r="E5174" s="1" t="s">
        <v>12</v>
      </c>
      <c r="F5174" s="1" t="s">
        <v>38239</v>
      </c>
      <c r="G5174" s="2">
        <v>37282</v>
      </c>
      <c r="H5174" s="1" t="s">
        <v>38240</v>
      </c>
      <c r="I5174" s="1" t="s">
        <v>12</v>
      </c>
      <c r="J5174" s="1" t="s">
        <v>12</v>
      </c>
      <c r="K5174" s="1" t="s">
        <v>12</v>
      </c>
      <c r="L5174" s="1" t="s">
        <v>38242</v>
      </c>
      <c r="M5174" s="1" t="s">
        <v>38243</v>
      </c>
      <c r="N5174" s="1" t="s">
        <v>72651</v>
      </c>
      <c r="O5174" s="1" t="s">
        <v>38244</v>
      </c>
      <c r="P5174" s="1" t="s">
        <v>71640</v>
      </c>
      <c r="Q5174" s="1" t="s">
        <v>12</v>
      </c>
      <c r="R5174" s="1" t="s">
        <v>38245</v>
      </c>
      <c r="S5174" s="1" t="s">
        <v>38690</v>
      </c>
      <c r="T5174" s="1" t="s">
        <v>50666</v>
      </c>
      <c r="U5174" s="1" t="s">
        <v>12</v>
      </c>
      <c r="V5174" s="1" t="s">
        <v>38253</v>
      </c>
      <c r="W5174" s="1" t="s">
        <v>56497</v>
      </c>
      <c r="X5174" s="1" t="s">
        <v>3636</v>
      </c>
      <c r="Y5174" s="1" t="s">
        <v>56188</v>
      </c>
      <c r="Z5174" s="1" t="s">
        <v>46940</v>
      </c>
      <c r="AA5174" s="1" t="s">
        <v>78686</v>
      </c>
      <c r="AB5174" s="1" t="s">
        <v>12</v>
      </c>
      <c r="AC5174" s="1" t="s">
        <v>12</v>
      </c>
      <c r="AD5174" s="1" t="s">
        <v>12</v>
      </c>
      <c r="AE5174" s="1" t="s">
        <v>12</v>
      </c>
      <c r="AF5174" s="1" t="s">
        <v>56498</v>
      </c>
      <c r="AG5174" s="1" t="s">
        <v>12</v>
      </c>
      <c r="AH5174" s="2"/>
      <c r="AI5174" s="1" t="s">
        <v>38248</v>
      </c>
      <c r="AJ5174">
        <v>0</v>
      </c>
      <c r="AK5174" s="1" t="s">
        <v>38853</v>
      </c>
      <c r="AL5174" s="1" t="s">
        <v>12</v>
      </c>
      <c r="AW5174" s="5"/>
      <c r="AX5174"/>
    </row>
    <row r="5175" spans="1:50" x14ac:dyDescent="0.25">
      <c r="A5175" s="1" t="s">
        <v>13501</v>
      </c>
      <c r="B5175" s="1" t="s">
        <v>56499</v>
      </c>
      <c r="C5175" s="1" t="s">
        <v>38238</v>
      </c>
      <c r="D5175" s="1" t="s">
        <v>13502</v>
      </c>
      <c r="E5175" s="1" t="s">
        <v>12</v>
      </c>
      <c r="F5175" s="1" t="s">
        <v>38239</v>
      </c>
      <c r="G5175" s="2">
        <v>36855</v>
      </c>
      <c r="H5175" s="1" t="s">
        <v>38240</v>
      </c>
      <c r="I5175" s="1" t="s">
        <v>12</v>
      </c>
      <c r="J5175" s="1" t="s">
        <v>12</v>
      </c>
      <c r="K5175" s="1" t="s">
        <v>12</v>
      </c>
      <c r="L5175" s="1" t="s">
        <v>38242</v>
      </c>
      <c r="M5175" s="1" t="s">
        <v>38243</v>
      </c>
      <c r="N5175" s="1" t="s">
        <v>78687</v>
      </c>
      <c r="O5175" s="1" t="s">
        <v>38244</v>
      </c>
      <c r="P5175" s="1" t="s">
        <v>71640</v>
      </c>
      <c r="Q5175" s="1" t="s">
        <v>12</v>
      </c>
      <c r="R5175" s="1" t="s">
        <v>38245</v>
      </c>
      <c r="S5175" s="1" t="s">
        <v>44063</v>
      </c>
      <c r="T5175" s="1" t="s">
        <v>38335</v>
      </c>
      <c r="U5175" s="1" t="s">
        <v>12</v>
      </c>
      <c r="V5175" s="1" t="s">
        <v>38247</v>
      </c>
      <c r="W5175" s="1" t="s">
        <v>56500</v>
      </c>
      <c r="X5175" s="1" t="s">
        <v>3072</v>
      </c>
      <c r="Y5175" s="1" t="s">
        <v>56501</v>
      </c>
      <c r="Z5175" s="1" t="s">
        <v>12</v>
      </c>
      <c r="AA5175" s="1" t="s">
        <v>12</v>
      </c>
      <c r="AB5175" s="1" t="s">
        <v>12</v>
      </c>
      <c r="AC5175" s="1" t="s">
        <v>12</v>
      </c>
      <c r="AD5175" s="1" t="s">
        <v>12</v>
      </c>
      <c r="AE5175" s="1" t="s">
        <v>12</v>
      </c>
      <c r="AF5175" s="1" t="s">
        <v>12</v>
      </c>
      <c r="AG5175" s="1" t="s">
        <v>12</v>
      </c>
      <c r="AH5175" s="2"/>
      <c r="AI5175" s="1" t="s">
        <v>38248</v>
      </c>
      <c r="AJ5175">
        <v>0</v>
      </c>
      <c r="AK5175" s="1" t="s">
        <v>38853</v>
      </c>
      <c r="AL5175" s="1" t="s">
        <v>12</v>
      </c>
      <c r="AW5175" s="5"/>
      <c r="AX5175"/>
    </row>
    <row r="5176" spans="1:50" x14ac:dyDescent="0.25">
      <c r="A5176" s="1" t="s">
        <v>904</v>
      </c>
      <c r="B5176" s="1" t="s">
        <v>56502</v>
      </c>
      <c r="C5176" s="1" t="s">
        <v>38238</v>
      </c>
      <c r="D5176" s="1" t="s">
        <v>905</v>
      </c>
      <c r="E5176" s="1" t="s">
        <v>12</v>
      </c>
      <c r="F5176" s="1" t="s">
        <v>38239</v>
      </c>
      <c r="G5176" s="2">
        <v>38659</v>
      </c>
      <c r="H5176" s="1" t="s">
        <v>38240</v>
      </c>
      <c r="I5176" s="1" t="s">
        <v>12</v>
      </c>
      <c r="J5176" s="1" t="s">
        <v>12</v>
      </c>
      <c r="K5176" s="1" t="s">
        <v>12</v>
      </c>
      <c r="L5176" s="1" t="s">
        <v>38242</v>
      </c>
      <c r="M5176" s="1" t="s">
        <v>38243</v>
      </c>
      <c r="N5176" s="1" t="s">
        <v>76286</v>
      </c>
      <c r="O5176" s="1" t="s">
        <v>38244</v>
      </c>
      <c r="P5176" s="1" t="s">
        <v>71640</v>
      </c>
      <c r="Q5176" s="1" t="s">
        <v>12</v>
      </c>
      <c r="R5176" s="1" t="s">
        <v>38253</v>
      </c>
      <c r="S5176" s="1" t="s">
        <v>56503</v>
      </c>
      <c r="T5176" s="1" t="s">
        <v>56504</v>
      </c>
      <c r="U5176" s="1" t="s">
        <v>12</v>
      </c>
      <c r="V5176" s="1" t="s">
        <v>12</v>
      </c>
      <c r="W5176" s="1" t="s">
        <v>56505</v>
      </c>
      <c r="X5176" s="1" t="s">
        <v>3636</v>
      </c>
      <c r="Y5176" s="1" t="s">
        <v>40725</v>
      </c>
      <c r="Z5176" s="1" t="s">
        <v>12</v>
      </c>
      <c r="AA5176" s="1" t="s">
        <v>12</v>
      </c>
      <c r="AB5176" s="1" t="s">
        <v>12</v>
      </c>
      <c r="AC5176" s="1" t="s">
        <v>12</v>
      </c>
      <c r="AD5176" s="1" t="s">
        <v>12</v>
      </c>
      <c r="AE5176" s="1" t="s">
        <v>12</v>
      </c>
      <c r="AF5176" s="1" t="s">
        <v>12</v>
      </c>
      <c r="AG5176" s="1" t="s">
        <v>12</v>
      </c>
      <c r="AH5176" s="2"/>
      <c r="AI5176" s="1" t="s">
        <v>38248</v>
      </c>
      <c r="AJ5176">
        <v>0</v>
      </c>
      <c r="AK5176" s="1" t="s">
        <v>38853</v>
      </c>
      <c r="AL5176" s="1" t="s">
        <v>12</v>
      </c>
      <c r="AW5176" s="5"/>
      <c r="AX5176"/>
    </row>
    <row r="5177" spans="1:50" x14ac:dyDescent="0.25">
      <c r="A5177" s="1" t="s">
        <v>56506</v>
      </c>
      <c r="B5177" s="1" t="s">
        <v>56502</v>
      </c>
      <c r="C5177" s="1" t="s">
        <v>38328</v>
      </c>
      <c r="D5177" s="1" t="s">
        <v>905</v>
      </c>
      <c r="E5177" s="1" t="s">
        <v>12</v>
      </c>
      <c r="F5177" s="1" t="s">
        <v>38239</v>
      </c>
      <c r="G5177" s="2">
        <v>41326</v>
      </c>
      <c r="H5177" s="1" t="s">
        <v>38240</v>
      </c>
      <c r="I5177" s="1" t="s">
        <v>12</v>
      </c>
      <c r="J5177" s="1" t="s">
        <v>12</v>
      </c>
      <c r="K5177" s="1" t="s">
        <v>12</v>
      </c>
      <c r="L5177" s="1" t="s">
        <v>38242</v>
      </c>
      <c r="M5177" s="1" t="s">
        <v>38243</v>
      </c>
      <c r="N5177" s="1" t="s">
        <v>78688</v>
      </c>
      <c r="O5177" s="1" t="s">
        <v>38244</v>
      </c>
      <c r="P5177" s="1" t="s">
        <v>71640</v>
      </c>
      <c r="Q5177" s="1" t="s">
        <v>12</v>
      </c>
      <c r="R5177" s="1" t="s">
        <v>38253</v>
      </c>
      <c r="S5177" s="1" t="s">
        <v>56507</v>
      </c>
      <c r="T5177" s="1" t="s">
        <v>56508</v>
      </c>
      <c r="U5177" s="1" t="s">
        <v>12</v>
      </c>
      <c r="V5177" s="1" t="s">
        <v>56509</v>
      </c>
      <c r="W5177" s="1" t="s">
        <v>56505</v>
      </c>
      <c r="X5177" s="1" t="s">
        <v>3636</v>
      </c>
      <c r="Y5177" s="1" t="s">
        <v>40725</v>
      </c>
      <c r="Z5177" s="1" t="s">
        <v>41571</v>
      </c>
      <c r="AA5177" s="1" t="s">
        <v>78459</v>
      </c>
      <c r="AB5177" s="1" t="s">
        <v>12</v>
      </c>
      <c r="AC5177" s="1" t="s">
        <v>12</v>
      </c>
      <c r="AD5177" s="1" t="s">
        <v>12</v>
      </c>
      <c r="AE5177" s="1" t="s">
        <v>12</v>
      </c>
      <c r="AF5177" s="1" t="s">
        <v>12</v>
      </c>
      <c r="AG5177" s="1" t="s">
        <v>12</v>
      </c>
      <c r="AH5177" s="2"/>
      <c r="AI5177" s="1" t="s">
        <v>38248</v>
      </c>
      <c r="AJ5177">
        <v>0</v>
      </c>
      <c r="AK5177" s="1" t="s">
        <v>38853</v>
      </c>
      <c r="AL5177" s="1" t="s">
        <v>12</v>
      </c>
      <c r="AW5177" s="5"/>
      <c r="AX5177"/>
    </row>
    <row r="5178" spans="1:50" x14ac:dyDescent="0.25">
      <c r="A5178" s="1" t="s">
        <v>18948</v>
      </c>
      <c r="B5178" s="1" t="s">
        <v>56510</v>
      </c>
      <c r="C5178" s="1" t="s">
        <v>38238</v>
      </c>
      <c r="D5178" s="1" t="s">
        <v>18772</v>
      </c>
      <c r="E5178" s="1" t="s">
        <v>12</v>
      </c>
      <c r="F5178" s="1" t="s">
        <v>38239</v>
      </c>
      <c r="G5178" s="2">
        <v>38659</v>
      </c>
      <c r="H5178" s="1" t="s">
        <v>38240</v>
      </c>
      <c r="I5178" s="1" t="s">
        <v>12</v>
      </c>
      <c r="J5178" s="1" t="s">
        <v>12</v>
      </c>
      <c r="K5178" s="1" t="s">
        <v>12</v>
      </c>
      <c r="L5178" s="1" t="s">
        <v>38242</v>
      </c>
      <c r="M5178" s="1" t="s">
        <v>38243</v>
      </c>
      <c r="N5178" s="1" t="s">
        <v>76386</v>
      </c>
      <c r="O5178" s="1" t="s">
        <v>38244</v>
      </c>
      <c r="P5178" s="1" t="s">
        <v>71640</v>
      </c>
      <c r="Q5178" s="1" t="s">
        <v>12</v>
      </c>
      <c r="R5178" s="1" t="s">
        <v>38245</v>
      </c>
      <c r="S5178" s="1" t="s">
        <v>40722</v>
      </c>
      <c r="T5178" s="1" t="s">
        <v>56511</v>
      </c>
      <c r="U5178" s="1" t="s">
        <v>12</v>
      </c>
      <c r="V5178" s="1" t="s">
        <v>38247</v>
      </c>
      <c r="W5178" s="1" t="s">
        <v>56512</v>
      </c>
      <c r="X5178" s="1" t="s">
        <v>3636</v>
      </c>
      <c r="Y5178" s="1" t="s">
        <v>40725</v>
      </c>
      <c r="Z5178" s="1" t="s">
        <v>12</v>
      </c>
      <c r="AA5178" s="1" t="s">
        <v>12</v>
      </c>
      <c r="AB5178" s="1" t="s">
        <v>12</v>
      </c>
      <c r="AC5178" s="1" t="s">
        <v>12</v>
      </c>
      <c r="AD5178" s="1" t="s">
        <v>12</v>
      </c>
      <c r="AE5178" s="1" t="s">
        <v>12</v>
      </c>
      <c r="AF5178" s="1" t="s">
        <v>12</v>
      </c>
      <c r="AG5178" s="1" t="s">
        <v>12</v>
      </c>
      <c r="AH5178" s="2"/>
      <c r="AI5178" s="1" t="s">
        <v>38248</v>
      </c>
      <c r="AJ5178">
        <v>0</v>
      </c>
      <c r="AK5178" s="1" t="s">
        <v>38853</v>
      </c>
      <c r="AL5178" s="1" t="s">
        <v>12</v>
      </c>
      <c r="AW5178" s="5"/>
      <c r="AX5178"/>
    </row>
    <row r="5179" spans="1:50" x14ac:dyDescent="0.25">
      <c r="A5179" s="1" t="s">
        <v>1957</v>
      </c>
      <c r="B5179" s="1" t="s">
        <v>56513</v>
      </c>
      <c r="C5179" s="1" t="s">
        <v>38238</v>
      </c>
      <c r="D5179" s="1" t="s">
        <v>1958</v>
      </c>
      <c r="E5179" s="1" t="s">
        <v>12</v>
      </c>
      <c r="F5179" s="1" t="s">
        <v>38239</v>
      </c>
      <c r="G5179" s="2">
        <v>43670</v>
      </c>
      <c r="H5179" s="1" t="s">
        <v>38240</v>
      </c>
      <c r="I5179" s="1" t="s">
        <v>12</v>
      </c>
      <c r="J5179" s="1" t="s">
        <v>12</v>
      </c>
      <c r="K5179" s="1" t="s">
        <v>12</v>
      </c>
      <c r="L5179" s="1" t="s">
        <v>38242</v>
      </c>
      <c r="M5179" s="1" t="s">
        <v>38243</v>
      </c>
      <c r="N5179" s="1" t="s">
        <v>78689</v>
      </c>
      <c r="O5179" s="1" t="s">
        <v>38244</v>
      </c>
      <c r="P5179" s="1" t="s">
        <v>71640</v>
      </c>
      <c r="Q5179" s="1" t="s">
        <v>12</v>
      </c>
      <c r="R5179" s="1" t="s">
        <v>38245</v>
      </c>
      <c r="S5179" s="1" t="s">
        <v>56514</v>
      </c>
      <c r="T5179" s="1" t="s">
        <v>39428</v>
      </c>
      <c r="U5179" s="1" t="s">
        <v>12</v>
      </c>
      <c r="V5179" s="1" t="s">
        <v>38247</v>
      </c>
      <c r="W5179" s="1" t="s">
        <v>56515</v>
      </c>
      <c r="X5179" s="1" t="s">
        <v>3636</v>
      </c>
      <c r="Y5179" s="1" t="s">
        <v>40725</v>
      </c>
      <c r="Z5179" s="1" t="s">
        <v>12</v>
      </c>
      <c r="AA5179" s="1" t="s">
        <v>12</v>
      </c>
      <c r="AB5179" s="1" t="s">
        <v>12</v>
      </c>
      <c r="AC5179" s="1" t="s">
        <v>12</v>
      </c>
      <c r="AD5179" s="1" t="s">
        <v>12</v>
      </c>
      <c r="AE5179" s="1" t="s">
        <v>12</v>
      </c>
      <c r="AF5179" s="1" t="s">
        <v>12</v>
      </c>
      <c r="AG5179" s="1" t="s">
        <v>12</v>
      </c>
      <c r="AH5179" s="2"/>
      <c r="AI5179" s="1" t="s">
        <v>38248</v>
      </c>
      <c r="AJ5179">
        <v>0</v>
      </c>
      <c r="AK5179" s="1" t="s">
        <v>38853</v>
      </c>
      <c r="AL5179" s="1" t="s">
        <v>12</v>
      </c>
      <c r="AW5179" s="5"/>
      <c r="AX5179"/>
    </row>
    <row r="5180" spans="1:50" x14ac:dyDescent="0.25">
      <c r="A5180" s="1" t="s">
        <v>18247</v>
      </c>
      <c r="B5180" s="1" t="s">
        <v>56516</v>
      </c>
      <c r="C5180" s="1" t="s">
        <v>38238</v>
      </c>
      <c r="D5180" s="1" t="s">
        <v>18248</v>
      </c>
      <c r="E5180" s="1" t="s">
        <v>12</v>
      </c>
      <c r="F5180" s="1" t="s">
        <v>38239</v>
      </c>
      <c r="G5180" s="2">
        <v>38659</v>
      </c>
      <c r="H5180" s="1" t="s">
        <v>38240</v>
      </c>
      <c r="I5180" s="1" t="s">
        <v>12</v>
      </c>
      <c r="J5180" s="1" t="s">
        <v>12</v>
      </c>
      <c r="K5180" s="1" t="s">
        <v>12</v>
      </c>
      <c r="L5180" s="1" t="s">
        <v>38242</v>
      </c>
      <c r="M5180" s="1" t="s">
        <v>38243</v>
      </c>
      <c r="N5180" s="1" t="s">
        <v>77542</v>
      </c>
      <c r="O5180" s="1" t="s">
        <v>38244</v>
      </c>
      <c r="P5180" s="1" t="s">
        <v>71640</v>
      </c>
      <c r="Q5180" s="1" t="s">
        <v>12</v>
      </c>
      <c r="R5180" s="1" t="s">
        <v>38630</v>
      </c>
      <c r="S5180" s="1" t="s">
        <v>56517</v>
      </c>
      <c r="T5180" s="1" t="s">
        <v>38267</v>
      </c>
      <c r="U5180" s="1" t="s">
        <v>12</v>
      </c>
      <c r="V5180" s="1" t="s">
        <v>56518</v>
      </c>
      <c r="W5180" s="1" t="s">
        <v>56519</v>
      </c>
      <c r="X5180" s="1" t="s">
        <v>3636</v>
      </c>
      <c r="Y5180" s="1" t="s">
        <v>40725</v>
      </c>
      <c r="Z5180" s="1" t="s">
        <v>41571</v>
      </c>
      <c r="AA5180" s="1" t="s">
        <v>78690</v>
      </c>
      <c r="AB5180" s="1" t="s">
        <v>12</v>
      </c>
      <c r="AC5180" s="1" t="s">
        <v>12</v>
      </c>
      <c r="AD5180" s="1" t="s">
        <v>12</v>
      </c>
      <c r="AE5180" s="1" t="s">
        <v>12</v>
      </c>
      <c r="AF5180" s="1" t="s">
        <v>56520</v>
      </c>
      <c r="AG5180" s="1" t="s">
        <v>12</v>
      </c>
      <c r="AH5180" s="2"/>
      <c r="AI5180" s="1" t="s">
        <v>38248</v>
      </c>
      <c r="AJ5180">
        <v>0</v>
      </c>
      <c r="AK5180" s="1" t="s">
        <v>38853</v>
      </c>
      <c r="AL5180" s="1" t="s">
        <v>12</v>
      </c>
      <c r="AW5180" s="5"/>
      <c r="AX5180"/>
    </row>
    <row r="5181" spans="1:50" x14ac:dyDescent="0.25">
      <c r="A5181" s="1" t="s">
        <v>34645</v>
      </c>
      <c r="B5181" s="1" t="s">
        <v>56521</v>
      </c>
      <c r="C5181" s="1" t="s">
        <v>38238</v>
      </c>
      <c r="D5181" s="1" t="s">
        <v>27775</v>
      </c>
      <c r="E5181" s="1" t="s">
        <v>42027</v>
      </c>
      <c r="F5181" s="1" t="s">
        <v>38239</v>
      </c>
      <c r="G5181" s="2">
        <v>38659</v>
      </c>
      <c r="H5181" s="1" t="s">
        <v>38240</v>
      </c>
      <c r="I5181" s="1" t="s">
        <v>12</v>
      </c>
      <c r="J5181" s="1" t="s">
        <v>12</v>
      </c>
      <c r="K5181" s="1" t="s">
        <v>12</v>
      </c>
      <c r="L5181" s="1" t="s">
        <v>38242</v>
      </c>
      <c r="M5181" s="1" t="s">
        <v>38243</v>
      </c>
      <c r="N5181" s="1" t="s">
        <v>78691</v>
      </c>
      <c r="O5181" s="1" t="s">
        <v>38244</v>
      </c>
      <c r="P5181" s="1" t="s">
        <v>71640</v>
      </c>
      <c r="Q5181" s="1" t="s">
        <v>12</v>
      </c>
      <c r="R5181" s="1" t="s">
        <v>38245</v>
      </c>
      <c r="S5181" s="1" t="s">
        <v>56522</v>
      </c>
      <c r="T5181" s="1" t="s">
        <v>42952</v>
      </c>
      <c r="U5181" s="1" t="s">
        <v>12</v>
      </c>
      <c r="V5181" s="1" t="s">
        <v>38247</v>
      </c>
      <c r="W5181" s="1" t="s">
        <v>55789</v>
      </c>
      <c r="X5181" s="1" t="s">
        <v>3636</v>
      </c>
      <c r="Y5181" s="1" t="s">
        <v>40725</v>
      </c>
      <c r="Z5181" s="1" t="s">
        <v>12</v>
      </c>
      <c r="AA5181" s="1" t="s">
        <v>12</v>
      </c>
      <c r="AB5181" s="1" t="s">
        <v>12</v>
      </c>
      <c r="AC5181" s="1" t="s">
        <v>12</v>
      </c>
      <c r="AD5181" s="1" t="s">
        <v>12</v>
      </c>
      <c r="AE5181" s="1" t="s">
        <v>12</v>
      </c>
      <c r="AF5181" s="1" t="s">
        <v>12</v>
      </c>
      <c r="AG5181" s="1" t="s">
        <v>12</v>
      </c>
      <c r="AH5181" s="2"/>
      <c r="AI5181" s="1" t="s">
        <v>38248</v>
      </c>
      <c r="AJ5181">
        <v>0</v>
      </c>
      <c r="AK5181" s="1" t="s">
        <v>38853</v>
      </c>
      <c r="AL5181" s="1" t="s">
        <v>12</v>
      </c>
      <c r="AW5181" s="5"/>
      <c r="AX5181"/>
    </row>
    <row r="5182" spans="1:50" x14ac:dyDescent="0.25">
      <c r="A5182" s="1" t="s">
        <v>1061</v>
      </c>
      <c r="B5182" s="1" t="s">
        <v>56523</v>
      </c>
      <c r="C5182" s="1" t="s">
        <v>38238</v>
      </c>
      <c r="D5182" s="1" t="s">
        <v>1062</v>
      </c>
      <c r="E5182" s="1" t="s">
        <v>12</v>
      </c>
      <c r="F5182" s="1" t="s">
        <v>38239</v>
      </c>
      <c r="G5182" s="2">
        <v>43558</v>
      </c>
      <c r="H5182" s="1" t="s">
        <v>38240</v>
      </c>
      <c r="I5182" s="1" t="s">
        <v>12</v>
      </c>
      <c r="J5182" s="1" t="s">
        <v>12</v>
      </c>
      <c r="K5182" s="1" t="s">
        <v>12</v>
      </c>
      <c r="L5182" s="1" t="s">
        <v>38242</v>
      </c>
      <c r="M5182" s="1" t="s">
        <v>38243</v>
      </c>
      <c r="N5182" s="1" t="s">
        <v>78692</v>
      </c>
      <c r="O5182" s="1" t="s">
        <v>38244</v>
      </c>
      <c r="P5182" s="1" t="s">
        <v>71640</v>
      </c>
      <c r="Q5182" s="1" t="s">
        <v>12</v>
      </c>
      <c r="R5182" s="1" t="s">
        <v>38245</v>
      </c>
      <c r="S5182" s="1" t="s">
        <v>56524</v>
      </c>
      <c r="T5182" s="1" t="s">
        <v>39457</v>
      </c>
      <c r="U5182" s="1" t="s">
        <v>12</v>
      </c>
      <c r="V5182" s="1" t="s">
        <v>56525</v>
      </c>
      <c r="W5182" s="1" t="s">
        <v>56526</v>
      </c>
      <c r="X5182" s="1" t="s">
        <v>3636</v>
      </c>
      <c r="Y5182" s="1" t="s">
        <v>40725</v>
      </c>
      <c r="Z5182" s="1" t="s">
        <v>12</v>
      </c>
      <c r="AA5182" s="1" t="s">
        <v>12</v>
      </c>
      <c r="AB5182" s="1" t="s">
        <v>12</v>
      </c>
      <c r="AC5182" s="1" t="s">
        <v>12</v>
      </c>
      <c r="AD5182" s="1" t="s">
        <v>12</v>
      </c>
      <c r="AE5182" s="1" t="s">
        <v>12</v>
      </c>
      <c r="AF5182" s="1" t="s">
        <v>12</v>
      </c>
      <c r="AG5182" s="1" t="s">
        <v>12</v>
      </c>
      <c r="AH5182" s="2"/>
      <c r="AI5182" s="1" t="s">
        <v>38248</v>
      </c>
      <c r="AJ5182">
        <v>0</v>
      </c>
      <c r="AK5182" s="1" t="s">
        <v>38853</v>
      </c>
      <c r="AL5182" s="1" t="s">
        <v>12</v>
      </c>
      <c r="AW5182" s="5"/>
      <c r="AX5182"/>
    </row>
    <row r="5183" spans="1:50" x14ac:dyDescent="0.25">
      <c r="A5183" s="1" t="s">
        <v>1103</v>
      </c>
      <c r="B5183" s="1" t="s">
        <v>56527</v>
      </c>
      <c r="C5183" s="1" t="s">
        <v>38238</v>
      </c>
      <c r="D5183" s="1" t="s">
        <v>1104</v>
      </c>
      <c r="E5183" s="1" t="s">
        <v>12</v>
      </c>
      <c r="F5183" s="1" t="s">
        <v>38239</v>
      </c>
      <c r="G5183" s="2">
        <v>43588</v>
      </c>
      <c r="H5183" s="1" t="s">
        <v>38240</v>
      </c>
      <c r="I5183" s="1" t="s">
        <v>12</v>
      </c>
      <c r="J5183" s="1" t="s">
        <v>12</v>
      </c>
      <c r="K5183" s="1" t="s">
        <v>12</v>
      </c>
      <c r="L5183" s="1" t="s">
        <v>38242</v>
      </c>
      <c r="M5183" s="1" t="s">
        <v>38243</v>
      </c>
      <c r="N5183" s="1" t="s">
        <v>78693</v>
      </c>
      <c r="O5183" s="1" t="s">
        <v>38244</v>
      </c>
      <c r="P5183" s="1" t="s">
        <v>71640</v>
      </c>
      <c r="Q5183" s="1" t="s">
        <v>12</v>
      </c>
      <c r="R5183" s="1" t="s">
        <v>38245</v>
      </c>
      <c r="S5183" s="1" t="s">
        <v>40722</v>
      </c>
      <c r="T5183" s="1" t="s">
        <v>40796</v>
      </c>
      <c r="U5183" s="1" t="s">
        <v>12</v>
      </c>
      <c r="V5183" s="1" t="s">
        <v>38247</v>
      </c>
      <c r="W5183" s="1" t="s">
        <v>40797</v>
      </c>
      <c r="X5183" s="1" t="s">
        <v>3636</v>
      </c>
      <c r="Y5183" s="1" t="s">
        <v>40725</v>
      </c>
      <c r="Z5183" s="1" t="s">
        <v>12</v>
      </c>
      <c r="AA5183" s="1" t="s">
        <v>12</v>
      </c>
      <c r="AB5183" s="1" t="s">
        <v>12</v>
      </c>
      <c r="AC5183" s="1" t="s">
        <v>12</v>
      </c>
      <c r="AD5183" s="1" t="s">
        <v>12</v>
      </c>
      <c r="AE5183" s="1" t="s">
        <v>12</v>
      </c>
      <c r="AF5183" s="1" t="s">
        <v>12</v>
      </c>
      <c r="AG5183" s="1" t="s">
        <v>12</v>
      </c>
      <c r="AH5183" s="2"/>
      <c r="AI5183" s="1" t="s">
        <v>38248</v>
      </c>
      <c r="AJ5183">
        <v>0</v>
      </c>
      <c r="AK5183" s="1" t="s">
        <v>38853</v>
      </c>
      <c r="AL5183" s="1" t="s">
        <v>12</v>
      </c>
    </row>
    <row r="5184" spans="1:50" x14ac:dyDescent="0.25">
      <c r="A5184" s="1" t="s">
        <v>13237</v>
      </c>
      <c r="B5184" s="1" t="s">
        <v>56528</v>
      </c>
      <c r="C5184" s="1" t="s">
        <v>38238</v>
      </c>
      <c r="D5184" s="1" t="s">
        <v>13238</v>
      </c>
      <c r="E5184" s="1" t="s">
        <v>56529</v>
      </c>
      <c r="F5184" s="1" t="s">
        <v>38263</v>
      </c>
      <c r="G5184" s="2">
        <v>43427</v>
      </c>
      <c r="H5184" s="1" t="s">
        <v>38264</v>
      </c>
      <c r="I5184" s="1" t="s">
        <v>12</v>
      </c>
      <c r="J5184" s="1" t="s">
        <v>12</v>
      </c>
      <c r="K5184" s="1" t="s">
        <v>12</v>
      </c>
      <c r="L5184" s="1" t="s">
        <v>38469</v>
      </c>
      <c r="M5184" s="1" t="s">
        <v>38470</v>
      </c>
      <c r="N5184" s="1" t="s">
        <v>78694</v>
      </c>
      <c r="O5184" s="1" t="s">
        <v>38244</v>
      </c>
      <c r="P5184" s="1" t="s">
        <v>71640</v>
      </c>
      <c r="Q5184" s="1" t="s">
        <v>12</v>
      </c>
      <c r="R5184" s="1" t="s">
        <v>38245</v>
      </c>
      <c r="S5184" s="1" t="s">
        <v>38616</v>
      </c>
      <c r="T5184" s="1" t="s">
        <v>38985</v>
      </c>
      <c r="U5184" s="1" t="s">
        <v>12</v>
      </c>
      <c r="V5184" s="1" t="s">
        <v>56530</v>
      </c>
      <c r="W5184" s="1" t="s">
        <v>38670</v>
      </c>
      <c r="X5184" s="1" t="s">
        <v>3072</v>
      </c>
      <c r="Y5184" s="1" t="s">
        <v>38671</v>
      </c>
      <c r="Z5184" s="1" t="s">
        <v>12</v>
      </c>
      <c r="AA5184" s="1" t="s">
        <v>12</v>
      </c>
      <c r="AB5184" s="1" t="s">
        <v>12</v>
      </c>
      <c r="AC5184" s="1" t="s">
        <v>12</v>
      </c>
      <c r="AD5184" s="1" t="s">
        <v>12</v>
      </c>
      <c r="AE5184" s="1" t="s">
        <v>12</v>
      </c>
      <c r="AF5184" s="1" t="s">
        <v>12</v>
      </c>
      <c r="AG5184" s="1" t="s">
        <v>12</v>
      </c>
      <c r="AH5184" s="2"/>
      <c r="AI5184" s="1" t="s">
        <v>38338</v>
      </c>
      <c r="AJ5184">
        <v>0</v>
      </c>
      <c r="AK5184" s="1" t="s">
        <v>38377</v>
      </c>
      <c r="AL5184" s="1" t="s">
        <v>12</v>
      </c>
    </row>
    <row r="5185" spans="1:38" x14ac:dyDescent="0.25">
      <c r="A5185" s="1" t="s">
        <v>13398</v>
      </c>
      <c r="B5185" s="1" t="s">
        <v>56531</v>
      </c>
      <c r="C5185" s="1" t="s">
        <v>38238</v>
      </c>
      <c r="D5185" s="1" t="s">
        <v>13399</v>
      </c>
      <c r="E5185" s="1" t="s">
        <v>56532</v>
      </c>
      <c r="F5185" s="1" t="s">
        <v>38239</v>
      </c>
      <c r="G5185" s="2">
        <v>38659</v>
      </c>
      <c r="H5185" s="1" t="s">
        <v>38240</v>
      </c>
      <c r="I5185" s="1" t="s">
        <v>12</v>
      </c>
      <c r="J5185" s="1" t="s">
        <v>12</v>
      </c>
      <c r="K5185" s="1" t="s">
        <v>12</v>
      </c>
      <c r="L5185" s="1" t="s">
        <v>38242</v>
      </c>
      <c r="M5185" s="1" t="s">
        <v>38243</v>
      </c>
      <c r="N5185" s="1" t="s">
        <v>78695</v>
      </c>
      <c r="O5185" s="1" t="s">
        <v>38244</v>
      </c>
      <c r="P5185" s="1" t="s">
        <v>71640</v>
      </c>
      <c r="Q5185" s="1" t="s">
        <v>39021</v>
      </c>
      <c r="R5185" s="1" t="s">
        <v>38245</v>
      </c>
      <c r="S5185" s="1" t="s">
        <v>56533</v>
      </c>
      <c r="T5185" s="1" t="s">
        <v>48154</v>
      </c>
      <c r="U5185" s="1" t="s">
        <v>12</v>
      </c>
      <c r="V5185" s="1" t="s">
        <v>38247</v>
      </c>
      <c r="W5185" s="1" t="s">
        <v>56534</v>
      </c>
      <c r="X5185" s="1" t="s">
        <v>3072</v>
      </c>
      <c r="Y5185" s="1" t="s">
        <v>38638</v>
      </c>
      <c r="Z5185" s="1" t="s">
        <v>39895</v>
      </c>
      <c r="AA5185" s="1" t="s">
        <v>78696</v>
      </c>
      <c r="AB5185" s="1" t="s">
        <v>39895</v>
      </c>
      <c r="AC5185" s="1" t="s">
        <v>78697</v>
      </c>
      <c r="AD5185" s="1" t="s">
        <v>12</v>
      </c>
      <c r="AE5185" s="1" t="s">
        <v>12</v>
      </c>
      <c r="AF5185" s="1" t="s">
        <v>56535</v>
      </c>
      <c r="AG5185" s="1" t="s">
        <v>12</v>
      </c>
      <c r="AH5185" s="2"/>
      <c r="AI5185" s="1" t="s">
        <v>38248</v>
      </c>
      <c r="AJ5185">
        <v>0</v>
      </c>
      <c r="AK5185" s="1" t="s">
        <v>38853</v>
      </c>
      <c r="AL5185" s="1" t="s">
        <v>12</v>
      </c>
    </row>
    <row r="5186" spans="1:38" x14ac:dyDescent="0.25">
      <c r="A5186" s="1" t="s">
        <v>56536</v>
      </c>
      <c r="B5186" s="1" t="s">
        <v>56531</v>
      </c>
      <c r="C5186" s="1" t="s">
        <v>38328</v>
      </c>
      <c r="D5186" s="1" t="s">
        <v>13399</v>
      </c>
      <c r="E5186" s="1" t="s">
        <v>56537</v>
      </c>
      <c r="F5186" s="1" t="s">
        <v>38239</v>
      </c>
      <c r="G5186" s="2">
        <v>41330</v>
      </c>
      <c r="H5186" s="1" t="s">
        <v>38240</v>
      </c>
      <c r="I5186" s="1" t="s">
        <v>12</v>
      </c>
      <c r="J5186" s="1" t="s">
        <v>12</v>
      </c>
      <c r="K5186" s="1" t="s">
        <v>12</v>
      </c>
      <c r="L5186" s="1" t="s">
        <v>38242</v>
      </c>
      <c r="M5186" s="1" t="s">
        <v>38243</v>
      </c>
      <c r="N5186" s="1" t="s">
        <v>78698</v>
      </c>
      <c r="O5186" s="1" t="s">
        <v>38244</v>
      </c>
      <c r="P5186" s="1" t="s">
        <v>71640</v>
      </c>
      <c r="Q5186" s="1" t="s">
        <v>39021</v>
      </c>
      <c r="R5186" s="1" t="s">
        <v>38245</v>
      </c>
      <c r="S5186" s="1" t="s">
        <v>56538</v>
      </c>
      <c r="T5186" s="1" t="s">
        <v>56539</v>
      </c>
      <c r="U5186" s="1" t="s">
        <v>12</v>
      </c>
      <c r="V5186" s="1" t="s">
        <v>56540</v>
      </c>
      <c r="W5186" s="1" t="s">
        <v>56541</v>
      </c>
      <c r="X5186" s="1" t="s">
        <v>3072</v>
      </c>
      <c r="Y5186" s="1" t="s">
        <v>38638</v>
      </c>
      <c r="Z5186" s="1" t="s">
        <v>39895</v>
      </c>
      <c r="AA5186" s="1" t="s">
        <v>78697</v>
      </c>
      <c r="AB5186" s="1" t="s">
        <v>39895</v>
      </c>
      <c r="AC5186" s="1" t="s">
        <v>78696</v>
      </c>
      <c r="AD5186" s="1" t="s">
        <v>12</v>
      </c>
      <c r="AE5186" s="1" t="s">
        <v>12</v>
      </c>
      <c r="AF5186" s="1" t="s">
        <v>56535</v>
      </c>
      <c r="AG5186" s="1" t="s">
        <v>12</v>
      </c>
      <c r="AH5186" s="2"/>
      <c r="AI5186" s="1" t="s">
        <v>38248</v>
      </c>
      <c r="AJ5186">
        <v>0</v>
      </c>
      <c r="AK5186" s="1" t="s">
        <v>38853</v>
      </c>
      <c r="AL5186" s="1" t="s">
        <v>12</v>
      </c>
    </row>
    <row r="5187" spans="1:38" x14ac:dyDescent="0.25">
      <c r="A5187" s="1" t="s">
        <v>35181</v>
      </c>
      <c r="B5187" s="1" t="s">
        <v>56542</v>
      </c>
      <c r="C5187" s="1" t="s">
        <v>38238</v>
      </c>
      <c r="D5187" s="1" t="s">
        <v>35182</v>
      </c>
      <c r="E5187" s="1" t="s">
        <v>12</v>
      </c>
      <c r="F5187" s="1" t="s">
        <v>38239</v>
      </c>
      <c r="G5187" s="2">
        <v>38659</v>
      </c>
      <c r="H5187" s="1" t="s">
        <v>38240</v>
      </c>
      <c r="I5187" s="1" t="s">
        <v>12</v>
      </c>
      <c r="J5187" s="1" t="s">
        <v>12</v>
      </c>
      <c r="K5187" s="1" t="s">
        <v>12</v>
      </c>
      <c r="L5187" s="1" t="s">
        <v>38242</v>
      </c>
      <c r="M5187" s="1" t="s">
        <v>38243</v>
      </c>
      <c r="N5187" s="1" t="s">
        <v>78699</v>
      </c>
      <c r="O5187" s="1" t="s">
        <v>38244</v>
      </c>
      <c r="P5187" s="1" t="s">
        <v>71640</v>
      </c>
      <c r="Q5187" s="1" t="s">
        <v>12</v>
      </c>
      <c r="R5187" s="1" t="s">
        <v>38630</v>
      </c>
      <c r="S5187" s="1" t="s">
        <v>26418</v>
      </c>
      <c r="T5187" s="1" t="s">
        <v>38335</v>
      </c>
      <c r="U5187" s="1" t="s">
        <v>12</v>
      </c>
      <c r="V5187" s="1" t="s">
        <v>56543</v>
      </c>
      <c r="W5187" s="1" t="s">
        <v>55388</v>
      </c>
      <c r="X5187" s="1" t="s">
        <v>3805</v>
      </c>
      <c r="Y5187" s="1" t="s">
        <v>49966</v>
      </c>
      <c r="Z5187" s="1" t="s">
        <v>12</v>
      </c>
      <c r="AA5187" s="1" t="s">
        <v>12</v>
      </c>
      <c r="AB5187" s="1" t="s">
        <v>12</v>
      </c>
      <c r="AC5187" s="1" t="s">
        <v>12</v>
      </c>
      <c r="AD5187" s="1" t="s">
        <v>12</v>
      </c>
      <c r="AE5187" s="1" t="s">
        <v>12</v>
      </c>
      <c r="AF5187" s="1" t="s">
        <v>12</v>
      </c>
      <c r="AG5187" s="1" t="s">
        <v>12</v>
      </c>
      <c r="AH5187" s="2"/>
      <c r="AI5187" s="1" t="s">
        <v>38248</v>
      </c>
      <c r="AJ5187">
        <v>0</v>
      </c>
      <c r="AK5187" s="1" t="s">
        <v>38853</v>
      </c>
      <c r="AL5187" s="1" t="s">
        <v>12</v>
      </c>
    </row>
    <row r="5188" spans="1:38" x14ac:dyDescent="0.25">
      <c r="A5188" s="1" t="s">
        <v>20134</v>
      </c>
      <c r="B5188" s="1" t="s">
        <v>56544</v>
      </c>
      <c r="C5188" s="1" t="s">
        <v>38238</v>
      </c>
      <c r="D5188" s="1" t="s">
        <v>20135</v>
      </c>
      <c r="E5188" s="1" t="s">
        <v>56545</v>
      </c>
      <c r="F5188" s="1" t="s">
        <v>38239</v>
      </c>
      <c r="G5188" s="2">
        <v>38659</v>
      </c>
      <c r="H5188" s="1" t="s">
        <v>38240</v>
      </c>
      <c r="I5188" s="1" t="s">
        <v>12</v>
      </c>
      <c r="J5188" s="1" t="s">
        <v>12</v>
      </c>
      <c r="K5188" s="1" t="s">
        <v>12</v>
      </c>
      <c r="L5188" s="1" t="s">
        <v>38329</v>
      </c>
      <c r="M5188" s="1" t="s">
        <v>38330</v>
      </c>
      <c r="N5188" s="1" t="s">
        <v>78700</v>
      </c>
      <c r="O5188" s="1" t="s">
        <v>38244</v>
      </c>
      <c r="P5188" s="1" t="s">
        <v>71640</v>
      </c>
      <c r="Q5188" s="1" t="s">
        <v>12</v>
      </c>
      <c r="R5188" s="1" t="s">
        <v>38253</v>
      </c>
      <c r="S5188" s="1" t="s">
        <v>41064</v>
      </c>
      <c r="T5188" s="1" t="s">
        <v>44368</v>
      </c>
      <c r="U5188" s="1" t="s">
        <v>12</v>
      </c>
      <c r="V5188" s="1" t="s">
        <v>52751</v>
      </c>
      <c r="W5188" s="1" t="s">
        <v>56546</v>
      </c>
      <c r="X5188" s="1" t="s">
        <v>3805</v>
      </c>
      <c r="Y5188" s="1" t="s">
        <v>44676</v>
      </c>
      <c r="Z5188" s="1" t="s">
        <v>12</v>
      </c>
      <c r="AA5188" s="1" t="s">
        <v>12</v>
      </c>
      <c r="AB5188" s="1" t="s">
        <v>12</v>
      </c>
      <c r="AC5188" s="1" t="s">
        <v>12</v>
      </c>
      <c r="AD5188" s="1" t="s">
        <v>12</v>
      </c>
      <c r="AE5188" s="1" t="s">
        <v>12</v>
      </c>
      <c r="AF5188" s="1" t="s">
        <v>12</v>
      </c>
      <c r="AG5188" s="1" t="s">
        <v>12</v>
      </c>
      <c r="AH5188" s="2"/>
      <c r="AI5188" s="1" t="s">
        <v>38338</v>
      </c>
      <c r="AJ5188">
        <v>5000</v>
      </c>
      <c r="AK5188" s="1" t="s">
        <v>38377</v>
      </c>
      <c r="AL5188" s="1" t="s">
        <v>12</v>
      </c>
    </row>
    <row r="5189" spans="1:38" x14ac:dyDescent="0.25">
      <c r="A5189" s="1" t="s">
        <v>20292</v>
      </c>
      <c r="B5189" s="1" t="s">
        <v>56547</v>
      </c>
      <c r="C5189" s="1" t="s">
        <v>38238</v>
      </c>
      <c r="D5189" s="1" t="s">
        <v>20293</v>
      </c>
      <c r="E5189" s="1" t="s">
        <v>12</v>
      </c>
      <c r="F5189" s="1" t="s">
        <v>38292</v>
      </c>
      <c r="G5189" s="2">
        <v>39813</v>
      </c>
      <c r="H5189" s="1" t="s">
        <v>38293</v>
      </c>
      <c r="I5189" s="1" t="s">
        <v>12</v>
      </c>
      <c r="J5189" s="1" t="s">
        <v>12</v>
      </c>
      <c r="K5189" s="1" t="s">
        <v>12</v>
      </c>
      <c r="L5189" s="1" t="s">
        <v>38242</v>
      </c>
      <c r="M5189" s="1" t="s">
        <v>38243</v>
      </c>
      <c r="N5189" s="1" t="s">
        <v>78701</v>
      </c>
      <c r="O5189" s="1" t="s">
        <v>38244</v>
      </c>
      <c r="P5189" s="1" t="s">
        <v>71640</v>
      </c>
      <c r="Q5189" s="1" t="s">
        <v>12</v>
      </c>
      <c r="R5189" s="1" t="s">
        <v>38245</v>
      </c>
      <c r="S5189" s="1" t="s">
        <v>44590</v>
      </c>
      <c r="T5189" s="1" t="s">
        <v>38335</v>
      </c>
      <c r="U5189" s="1" t="s">
        <v>40923</v>
      </c>
      <c r="V5189" s="1" t="s">
        <v>56548</v>
      </c>
      <c r="W5189" s="1" t="s">
        <v>56549</v>
      </c>
      <c r="X5189" s="1" t="s">
        <v>3805</v>
      </c>
      <c r="Y5189" s="1" t="s">
        <v>56550</v>
      </c>
      <c r="Z5189" s="1" t="s">
        <v>12</v>
      </c>
      <c r="AA5189" s="1" t="s">
        <v>12</v>
      </c>
      <c r="AB5189" s="1" t="s">
        <v>12</v>
      </c>
      <c r="AC5189" s="1" t="s">
        <v>12</v>
      </c>
      <c r="AD5189" s="1" t="s">
        <v>12</v>
      </c>
      <c r="AE5189" s="1" t="s">
        <v>12</v>
      </c>
      <c r="AF5189" s="1" t="s">
        <v>12</v>
      </c>
      <c r="AG5189" s="1" t="s">
        <v>12</v>
      </c>
      <c r="AH5189" s="2"/>
      <c r="AI5189" s="1" t="s">
        <v>38248</v>
      </c>
      <c r="AJ5189">
        <v>0</v>
      </c>
      <c r="AK5189" s="1" t="s">
        <v>38853</v>
      </c>
      <c r="AL5189" s="1" t="s">
        <v>12</v>
      </c>
    </row>
    <row r="5190" spans="1:38" x14ac:dyDescent="0.25">
      <c r="A5190" s="1" t="s">
        <v>18678</v>
      </c>
      <c r="B5190" s="1" t="s">
        <v>56551</v>
      </c>
      <c r="C5190" s="1" t="s">
        <v>38238</v>
      </c>
      <c r="D5190" s="1" t="s">
        <v>18679</v>
      </c>
      <c r="E5190" s="1" t="s">
        <v>12</v>
      </c>
      <c r="F5190" s="1" t="s">
        <v>38239</v>
      </c>
      <c r="G5190" s="2">
        <v>36004</v>
      </c>
      <c r="H5190" s="1" t="s">
        <v>38240</v>
      </c>
      <c r="I5190" s="1" t="s">
        <v>12</v>
      </c>
      <c r="J5190" s="1" t="s">
        <v>12</v>
      </c>
      <c r="K5190" s="1" t="s">
        <v>12</v>
      </c>
      <c r="L5190" s="1" t="s">
        <v>38242</v>
      </c>
      <c r="M5190" s="1" t="s">
        <v>38243</v>
      </c>
      <c r="N5190" s="1" t="s">
        <v>78702</v>
      </c>
      <c r="O5190" s="1" t="s">
        <v>38244</v>
      </c>
      <c r="P5190" s="1" t="s">
        <v>71640</v>
      </c>
      <c r="Q5190" s="1" t="s">
        <v>12</v>
      </c>
      <c r="R5190" s="1" t="s">
        <v>38245</v>
      </c>
      <c r="S5190" s="1" t="s">
        <v>56552</v>
      </c>
      <c r="T5190" s="1" t="s">
        <v>38267</v>
      </c>
      <c r="U5190" s="1" t="s">
        <v>12</v>
      </c>
      <c r="V5190" s="1" t="s">
        <v>38247</v>
      </c>
      <c r="W5190" s="1" t="s">
        <v>56553</v>
      </c>
      <c r="X5190" s="1" t="s">
        <v>3636</v>
      </c>
      <c r="Y5190" s="1" t="s">
        <v>56554</v>
      </c>
      <c r="Z5190" s="1" t="s">
        <v>12</v>
      </c>
      <c r="AA5190" s="1" t="s">
        <v>12</v>
      </c>
      <c r="AB5190" s="1" t="s">
        <v>12</v>
      </c>
      <c r="AC5190" s="1" t="s">
        <v>12</v>
      </c>
      <c r="AD5190" s="1" t="s">
        <v>12</v>
      </c>
      <c r="AE5190" s="1" t="s">
        <v>12</v>
      </c>
      <c r="AF5190" s="1" t="s">
        <v>12</v>
      </c>
      <c r="AG5190" s="1" t="s">
        <v>12</v>
      </c>
      <c r="AH5190" s="2"/>
      <c r="AI5190" s="1" t="s">
        <v>38248</v>
      </c>
      <c r="AJ5190">
        <v>0</v>
      </c>
      <c r="AK5190" s="1" t="s">
        <v>38853</v>
      </c>
      <c r="AL5190" s="1" t="s">
        <v>12</v>
      </c>
    </row>
    <row r="5191" spans="1:38" x14ac:dyDescent="0.25">
      <c r="A5191" s="1" t="s">
        <v>18229</v>
      </c>
      <c r="B5191" s="1" t="s">
        <v>56555</v>
      </c>
      <c r="C5191" s="1" t="s">
        <v>38238</v>
      </c>
      <c r="D5191" s="1" t="s">
        <v>18230</v>
      </c>
      <c r="E5191" s="1" t="s">
        <v>12</v>
      </c>
      <c r="F5191" s="1" t="s">
        <v>38239</v>
      </c>
      <c r="G5191" s="2">
        <v>38659</v>
      </c>
      <c r="H5191" s="1" t="s">
        <v>38240</v>
      </c>
      <c r="I5191" s="1" t="s">
        <v>12</v>
      </c>
      <c r="J5191" s="1" t="s">
        <v>12</v>
      </c>
      <c r="K5191" s="1" t="s">
        <v>12</v>
      </c>
      <c r="L5191" s="1" t="s">
        <v>38242</v>
      </c>
      <c r="M5191" s="1" t="s">
        <v>38243</v>
      </c>
      <c r="N5191" s="1" t="s">
        <v>78703</v>
      </c>
      <c r="O5191" s="1" t="s">
        <v>38244</v>
      </c>
      <c r="P5191" s="1" t="s">
        <v>71640</v>
      </c>
      <c r="Q5191" s="1" t="s">
        <v>12</v>
      </c>
      <c r="R5191" s="1" t="s">
        <v>38245</v>
      </c>
      <c r="S5191" s="1" t="s">
        <v>56556</v>
      </c>
      <c r="T5191" s="1" t="s">
        <v>38267</v>
      </c>
      <c r="U5191" s="1" t="s">
        <v>12</v>
      </c>
      <c r="V5191" s="1" t="s">
        <v>56557</v>
      </c>
      <c r="W5191" s="1" t="s">
        <v>56558</v>
      </c>
      <c r="X5191" s="1" t="s">
        <v>3636</v>
      </c>
      <c r="Y5191" s="1" t="s">
        <v>55737</v>
      </c>
      <c r="Z5191" s="1" t="s">
        <v>41571</v>
      </c>
      <c r="AA5191" s="1" t="s">
        <v>78704</v>
      </c>
      <c r="AB5191" s="1" t="s">
        <v>41571</v>
      </c>
      <c r="AC5191" s="1" t="s">
        <v>78705</v>
      </c>
      <c r="AD5191" s="1" t="s">
        <v>41571</v>
      </c>
      <c r="AE5191" s="1" t="s">
        <v>78704</v>
      </c>
      <c r="AF5191" s="1" t="s">
        <v>12</v>
      </c>
      <c r="AG5191" s="1" t="s">
        <v>12</v>
      </c>
      <c r="AH5191" s="2"/>
      <c r="AI5191" s="1" t="s">
        <v>38248</v>
      </c>
      <c r="AJ5191">
        <v>0</v>
      </c>
      <c r="AK5191" s="1" t="s">
        <v>38853</v>
      </c>
      <c r="AL5191" s="1" t="s">
        <v>12</v>
      </c>
    </row>
    <row r="5192" spans="1:38" x14ac:dyDescent="0.25">
      <c r="A5192" s="1" t="s">
        <v>17903</v>
      </c>
      <c r="B5192" s="1" t="s">
        <v>56559</v>
      </c>
      <c r="C5192" s="1" t="s">
        <v>38238</v>
      </c>
      <c r="D5192" s="1" t="s">
        <v>17904</v>
      </c>
      <c r="E5192" s="1" t="s">
        <v>12</v>
      </c>
      <c r="F5192" s="1" t="s">
        <v>38239</v>
      </c>
      <c r="G5192" s="2">
        <v>38659</v>
      </c>
      <c r="H5192" s="1" t="s">
        <v>38240</v>
      </c>
      <c r="I5192" s="1" t="s">
        <v>12</v>
      </c>
      <c r="J5192" s="1" t="s">
        <v>12</v>
      </c>
      <c r="K5192" s="1" t="s">
        <v>12</v>
      </c>
      <c r="L5192" s="1" t="s">
        <v>38242</v>
      </c>
      <c r="M5192" s="1" t="s">
        <v>38243</v>
      </c>
      <c r="N5192" s="1" t="s">
        <v>76824</v>
      </c>
      <c r="O5192" s="1" t="s">
        <v>38244</v>
      </c>
      <c r="P5192" s="1" t="s">
        <v>71640</v>
      </c>
      <c r="Q5192" s="1" t="s">
        <v>12</v>
      </c>
      <c r="R5192" s="1" t="s">
        <v>38245</v>
      </c>
      <c r="S5192" s="1" t="s">
        <v>43901</v>
      </c>
      <c r="T5192" s="1" t="s">
        <v>49132</v>
      </c>
      <c r="U5192" s="1" t="s">
        <v>12</v>
      </c>
      <c r="V5192" s="1" t="s">
        <v>12</v>
      </c>
      <c r="W5192" s="1" t="s">
        <v>56560</v>
      </c>
      <c r="X5192" s="1" t="s">
        <v>3636</v>
      </c>
      <c r="Y5192" s="1" t="s">
        <v>55737</v>
      </c>
      <c r="Z5192" s="1" t="s">
        <v>12</v>
      </c>
      <c r="AA5192" s="1" t="s">
        <v>12</v>
      </c>
      <c r="AB5192" s="1" t="s">
        <v>12</v>
      </c>
      <c r="AC5192" s="1" t="s">
        <v>12</v>
      </c>
      <c r="AD5192" s="1" t="s">
        <v>12</v>
      </c>
      <c r="AE5192" s="1" t="s">
        <v>12</v>
      </c>
      <c r="AF5192" s="1" t="s">
        <v>12</v>
      </c>
      <c r="AG5192" s="1" t="s">
        <v>12</v>
      </c>
      <c r="AH5192" s="2"/>
      <c r="AI5192" s="1" t="s">
        <v>38248</v>
      </c>
      <c r="AJ5192">
        <v>0</v>
      </c>
      <c r="AK5192" s="1" t="s">
        <v>38853</v>
      </c>
      <c r="AL5192" s="1" t="s">
        <v>12</v>
      </c>
    </row>
    <row r="5193" spans="1:38" x14ac:dyDescent="0.25">
      <c r="A5193" s="1" t="s">
        <v>18157</v>
      </c>
      <c r="B5193" s="1" t="s">
        <v>56561</v>
      </c>
      <c r="C5193" s="1" t="s">
        <v>38238</v>
      </c>
      <c r="D5193" s="1" t="s">
        <v>18158</v>
      </c>
      <c r="E5193" s="1" t="s">
        <v>12</v>
      </c>
      <c r="F5193" s="1" t="s">
        <v>38239</v>
      </c>
      <c r="G5193" s="2">
        <v>36407</v>
      </c>
      <c r="H5193" s="1" t="s">
        <v>38240</v>
      </c>
      <c r="I5193" s="1" t="s">
        <v>12</v>
      </c>
      <c r="J5193" s="1" t="s">
        <v>12</v>
      </c>
      <c r="K5193" s="1" t="s">
        <v>12</v>
      </c>
      <c r="L5193" s="1" t="s">
        <v>38242</v>
      </c>
      <c r="M5193" s="1" t="s">
        <v>38243</v>
      </c>
      <c r="N5193" s="1" t="s">
        <v>78706</v>
      </c>
      <c r="O5193" s="1" t="s">
        <v>38244</v>
      </c>
      <c r="P5193" s="1" t="s">
        <v>71640</v>
      </c>
      <c r="Q5193" s="1" t="s">
        <v>12</v>
      </c>
      <c r="R5193" s="1" t="s">
        <v>38245</v>
      </c>
      <c r="S5193" s="1" t="s">
        <v>50617</v>
      </c>
      <c r="T5193" s="1" t="s">
        <v>56562</v>
      </c>
      <c r="U5193" s="1" t="s">
        <v>12</v>
      </c>
      <c r="V5193" s="1" t="s">
        <v>12</v>
      </c>
      <c r="W5193" s="1" t="s">
        <v>56563</v>
      </c>
      <c r="X5193" s="1" t="s">
        <v>3636</v>
      </c>
      <c r="Y5193" s="1" t="s">
        <v>55737</v>
      </c>
      <c r="Z5193" s="1" t="s">
        <v>12</v>
      </c>
      <c r="AA5193" s="1" t="s">
        <v>12</v>
      </c>
      <c r="AB5193" s="1" t="s">
        <v>12</v>
      </c>
      <c r="AC5193" s="1" t="s">
        <v>12</v>
      </c>
      <c r="AD5193" s="1" t="s">
        <v>12</v>
      </c>
      <c r="AE5193" s="1" t="s">
        <v>12</v>
      </c>
      <c r="AF5193" s="1" t="s">
        <v>12</v>
      </c>
      <c r="AG5193" s="1" t="s">
        <v>12</v>
      </c>
      <c r="AH5193" s="2"/>
      <c r="AI5193" s="1" t="s">
        <v>38248</v>
      </c>
      <c r="AJ5193">
        <v>0</v>
      </c>
      <c r="AK5193" s="1" t="s">
        <v>38853</v>
      </c>
      <c r="AL5193" s="1" t="s">
        <v>12</v>
      </c>
    </row>
    <row r="5194" spans="1:38" x14ac:dyDescent="0.25">
      <c r="A5194" s="1" t="s">
        <v>18344</v>
      </c>
      <c r="B5194" s="1" t="s">
        <v>56564</v>
      </c>
      <c r="C5194" s="1" t="s">
        <v>38238</v>
      </c>
      <c r="D5194" s="1" t="s">
        <v>18345</v>
      </c>
      <c r="E5194" s="1" t="s">
        <v>56565</v>
      </c>
      <c r="F5194" s="1" t="s">
        <v>38239</v>
      </c>
      <c r="G5194" s="2">
        <v>43587</v>
      </c>
      <c r="H5194" s="1" t="s">
        <v>38240</v>
      </c>
      <c r="I5194" s="1" t="s">
        <v>12</v>
      </c>
      <c r="J5194" s="1" t="s">
        <v>12</v>
      </c>
      <c r="K5194" s="1" t="s">
        <v>12</v>
      </c>
      <c r="L5194" s="1" t="s">
        <v>38242</v>
      </c>
      <c r="M5194" s="1" t="s">
        <v>38243</v>
      </c>
      <c r="N5194" s="1" t="s">
        <v>78075</v>
      </c>
      <c r="O5194" s="1" t="s">
        <v>38244</v>
      </c>
      <c r="P5194" s="1" t="s">
        <v>71640</v>
      </c>
      <c r="Q5194" s="1" t="s">
        <v>12</v>
      </c>
      <c r="R5194" s="1" t="s">
        <v>38630</v>
      </c>
      <c r="S5194" s="1" t="s">
        <v>56566</v>
      </c>
      <c r="T5194" s="1" t="s">
        <v>38335</v>
      </c>
      <c r="U5194" s="1" t="s">
        <v>12</v>
      </c>
      <c r="V5194" s="1" t="s">
        <v>41081</v>
      </c>
      <c r="W5194" s="1" t="s">
        <v>56567</v>
      </c>
      <c r="X5194" s="1" t="s">
        <v>3636</v>
      </c>
      <c r="Y5194" s="1" t="s">
        <v>47898</v>
      </c>
      <c r="Z5194" s="1" t="s">
        <v>41571</v>
      </c>
      <c r="AA5194" s="1" t="s">
        <v>78707</v>
      </c>
      <c r="AB5194" s="1" t="s">
        <v>12</v>
      </c>
      <c r="AC5194" s="1" t="s">
        <v>12</v>
      </c>
      <c r="AD5194" s="1" t="s">
        <v>12</v>
      </c>
      <c r="AE5194" s="1" t="s">
        <v>12</v>
      </c>
      <c r="AF5194" s="1" t="s">
        <v>12</v>
      </c>
      <c r="AG5194" s="1" t="s">
        <v>12</v>
      </c>
      <c r="AH5194" s="2"/>
      <c r="AI5194" s="1" t="s">
        <v>38248</v>
      </c>
      <c r="AJ5194">
        <v>0</v>
      </c>
      <c r="AK5194" s="1" t="s">
        <v>38853</v>
      </c>
      <c r="AL5194" s="1" t="s">
        <v>12</v>
      </c>
    </row>
    <row r="5195" spans="1:38" x14ac:dyDescent="0.25">
      <c r="A5195" s="1" t="s">
        <v>3777</v>
      </c>
      <c r="B5195" s="1" t="s">
        <v>56568</v>
      </c>
      <c r="C5195" s="1" t="s">
        <v>38238</v>
      </c>
      <c r="D5195" s="1" t="s">
        <v>3778</v>
      </c>
      <c r="E5195" s="1" t="s">
        <v>12</v>
      </c>
      <c r="F5195" s="1" t="s">
        <v>38239</v>
      </c>
      <c r="G5195" s="2">
        <v>38659</v>
      </c>
      <c r="H5195" s="1" t="s">
        <v>38240</v>
      </c>
      <c r="I5195" s="1" t="s">
        <v>12</v>
      </c>
      <c r="J5195" s="1" t="s">
        <v>12</v>
      </c>
      <c r="K5195" s="1" t="s">
        <v>12</v>
      </c>
      <c r="L5195" s="1" t="s">
        <v>38242</v>
      </c>
      <c r="M5195" s="1" t="s">
        <v>38243</v>
      </c>
      <c r="N5195" s="1" t="s">
        <v>77451</v>
      </c>
      <c r="O5195" s="1" t="s">
        <v>38244</v>
      </c>
      <c r="P5195" s="1" t="s">
        <v>71640</v>
      </c>
      <c r="Q5195" s="1" t="s">
        <v>12</v>
      </c>
      <c r="R5195" s="1" t="s">
        <v>38245</v>
      </c>
      <c r="S5195" s="1" t="s">
        <v>55952</v>
      </c>
      <c r="T5195" s="1" t="s">
        <v>38335</v>
      </c>
      <c r="U5195" s="1" t="s">
        <v>12</v>
      </c>
      <c r="V5195" s="1" t="s">
        <v>56569</v>
      </c>
      <c r="W5195" s="1" t="s">
        <v>56570</v>
      </c>
      <c r="X5195" s="1" t="s">
        <v>3636</v>
      </c>
      <c r="Y5195" s="1" t="s">
        <v>47898</v>
      </c>
      <c r="Z5195" s="1" t="s">
        <v>41571</v>
      </c>
      <c r="AA5195" s="1" t="s">
        <v>78708</v>
      </c>
      <c r="AB5195" s="1" t="s">
        <v>12</v>
      </c>
      <c r="AC5195" s="1" t="s">
        <v>12</v>
      </c>
      <c r="AD5195" s="1" t="s">
        <v>12</v>
      </c>
      <c r="AE5195" s="1" t="s">
        <v>12</v>
      </c>
      <c r="AF5195" s="1" t="s">
        <v>12</v>
      </c>
      <c r="AG5195" s="1" t="s">
        <v>12</v>
      </c>
      <c r="AH5195" s="2"/>
      <c r="AI5195" s="1" t="s">
        <v>38248</v>
      </c>
      <c r="AJ5195">
        <v>0</v>
      </c>
      <c r="AK5195" s="1" t="s">
        <v>38853</v>
      </c>
      <c r="AL5195" s="1" t="s">
        <v>12</v>
      </c>
    </row>
    <row r="5196" spans="1:38" x14ac:dyDescent="0.25">
      <c r="A5196" s="1" t="s">
        <v>56571</v>
      </c>
      <c r="B5196" s="1" t="s">
        <v>56568</v>
      </c>
      <c r="C5196" s="1" t="s">
        <v>38328</v>
      </c>
      <c r="D5196" s="1" t="s">
        <v>3778</v>
      </c>
      <c r="E5196" s="1" t="s">
        <v>43169</v>
      </c>
      <c r="F5196" s="1" t="s">
        <v>38292</v>
      </c>
      <c r="G5196" s="2">
        <v>42863</v>
      </c>
      <c r="H5196" s="1" t="s">
        <v>38377</v>
      </c>
      <c r="I5196" s="1" t="s">
        <v>12</v>
      </c>
      <c r="J5196" s="1" t="s">
        <v>12</v>
      </c>
      <c r="K5196" s="1" t="s">
        <v>12</v>
      </c>
      <c r="L5196" s="1" t="s">
        <v>38242</v>
      </c>
      <c r="M5196" s="1" t="s">
        <v>38243</v>
      </c>
      <c r="N5196" s="1" t="s">
        <v>78709</v>
      </c>
      <c r="O5196" s="1" t="s">
        <v>38244</v>
      </c>
      <c r="P5196" s="1" t="s">
        <v>71640</v>
      </c>
      <c r="Q5196" s="1" t="s">
        <v>12</v>
      </c>
      <c r="R5196" s="1" t="s">
        <v>38245</v>
      </c>
      <c r="S5196" s="1" t="s">
        <v>55952</v>
      </c>
      <c r="T5196" s="1" t="s">
        <v>38335</v>
      </c>
      <c r="U5196" s="1" t="s">
        <v>12</v>
      </c>
      <c r="V5196" s="1" t="s">
        <v>12</v>
      </c>
      <c r="W5196" s="1" t="s">
        <v>56570</v>
      </c>
      <c r="X5196" s="1" t="s">
        <v>3636</v>
      </c>
      <c r="Y5196" s="1" t="s">
        <v>47898</v>
      </c>
      <c r="Z5196" s="1" t="s">
        <v>12</v>
      </c>
      <c r="AA5196" s="1" t="s">
        <v>12</v>
      </c>
      <c r="AB5196" s="1" t="s">
        <v>12</v>
      </c>
      <c r="AC5196" s="1" t="s">
        <v>12</v>
      </c>
      <c r="AD5196" s="1" t="s">
        <v>12</v>
      </c>
      <c r="AE5196" s="1" t="s">
        <v>12</v>
      </c>
      <c r="AF5196" s="1" t="s">
        <v>12</v>
      </c>
      <c r="AG5196" s="1" t="s">
        <v>12</v>
      </c>
      <c r="AH5196" s="2"/>
      <c r="AI5196" s="1" t="s">
        <v>38248</v>
      </c>
      <c r="AJ5196">
        <v>0</v>
      </c>
      <c r="AK5196" s="1" t="s">
        <v>38853</v>
      </c>
      <c r="AL5196" s="1" t="s">
        <v>12</v>
      </c>
    </row>
    <row r="5197" spans="1:38" x14ac:dyDescent="0.25">
      <c r="A5197" s="1" t="s">
        <v>2883</v>
      </c>
      <c r="B5197" s="1" t="s">
        <v>56572</v>
      </c>
      <c r="C5197" s="1" t="s">
        <v>38238</v>
      </c>
      <c r="D5197" s="1" t="s">
        <v>2884</v>
      </c>
      <c r="E5197" s="1" t="s">
        <v>18772</v>
      </c>
      <c r="F5197" s="1" t="s">
        <v>38239</v>
      </c>
      <c r="G5197" s="2">
        <v>38659</v>
      </c>
      <c r="H5197" s="1" t="s">
        <v>38240</v>
      </c>
      <c r="I5197" s="1" t="s">
        <v>12</v>
      </c>
      <c r="J5197" s="1" t="s">
        <v>12</v>
      </c>
      <c r="K5197" s="1" t="s">
        <v>12</v>
      </c>
      <c r="L5197" s="1" t="s">
        <v>38242</v>
      </c>
      <c r="M5197" s="1" t="s">
        <v>38243</v>
      </c>
      <c r="N5197" s="1" t="s">
        <v>73914</v>
      </c>
      <c r="O5197" s="1" t="s">
        <v>38244</v>
      </c>
      <c r="P5197" s="1" t="s">
        <v>71640</v>
      </c>
      <c r="Q5197" s="1" t="s">
        <v>12</v>
      </c>
      <c r="R5197" s="1" t="s">
        <v>38253</v>
      </c>
      <c r="S5197" s="1" t="s">
        <v>40051</v>
      </c>
      <c r="T5197" s="1" t="s">
        <v>56573</v>
      </c>
      <c r="U5197" s="1" t="s">
        <v>12</v>
      </c>
      <c r="V5197" s="1" t="s">
        <v>38247</v>
      </c>
      <c r="W5197" s="1" t="s">
        <v>44309</v>
      </c>
      <c r="X5197" s="1" t="s">
        <v>3636</v>
      </c>
      <c r="Y5197" s="1" t="s">
        <v>44310</v>
      </c>
      <c r="Z5197" s="1" t="s">
        <v>12</v>
      </c>
      <c r="AA5197" s="1" t="s">
        <v>12</v>
      </c>
      <c r="AB5197" s="1" t="s">
        <v>12</v>
      </c>
      <c r="AC5197" s="1" t="s">
        <v>12</v>
      </c>
      <c r="AD5197" s="1" t="s">
        <v>12</v>
      </c>
      <c r="AE5197" s="1" t="s">
        <v>12</v>
      </c>
      <c r="AF5197" s="1" t="s">
        <v>12</v>
      </c>
      <c r="AG5197" s="1" t="s">
        <v>12</v>
      </c>
      <c r="AH5197" s="2"/>
      <c r="AI5197" s="1" t="s">
        <v>38248</v>
      </c>
      <c r="AJ5197">
        <v>0</v>
      </c>
      <c r="AK5197" s="1" t="s">
        <v>38853</v>
      </c>
      <c r="AL5197" s="1" t="s">
        <v>12</v>
      </c>
    </row>
    <row r="5198" spans="1:38" x14ac:dyDescent="0.25">
      <c r="A5198" s="1" t="s">
        <v>56574</v>
      </c>
      <c r="B5198" s="1" t="s">
        <v>56572</v>
      </c>
      <c r="C5198" s="1" t="s">
        <v>38328</v>
      </c>
      <c r="D5198" s="1" t="s">
        <v>2884</v>
      </c>
      <c r="E5198" s="1" t="s">
        <v>56575</v>
      </c>
      <c r="F5198" s="1" t="s">
        <v>38239</v>
      </c>
      <c r="G5198" s="2">
        <v>42352</v>
      </c>
      <c r="H5198" s="1" t="s">
        <v>38240</v>
      </c>
      <c r="I5198" s="1" t="s">
        <v>12</v>
      </c>
      <c r="J5198" s="1" t="s">
        <v>12</v>
      </c>
      <c r="K5198" s="1" t="s">
        <v>12</v>
      </c>
      <c r="L5198" s="1" t="s">
        <v>38242</v>
      </c>
      <c r="M5198" s="1" t="s">
        <v>38243</v>
      </c>
      <c r="N5198" s="1" t="s">
        <v>78710</v>
      </c>
      <c r="O5198" s="1" t="s">
        <v>38244</v>
      </c>
      <c r="P5198" s="1" t="s">
        <v>71640</v>
      </c>
      <c r="Q5198" s="1" t="s">
        <v>12</v>
      </c>
      <c r="R5198" s="1" t="s">
        <v>38245</v>
      </c>
      <c r="S5198" s="1" t="s">
        <v>56576</v>
      </c>
      <c r="T5198" s="1" t="s">
        <v>41412</v>
      </c>
      <c r="U5198" s="1" t="s">
        <v>12</v>
      </c>
      <c r="V5198" s="1" t="s">
        <v>56577</v>
      </c>
      <c r="W5198" s="1" t="s">
        <v>44309</v>
      </c>
      <c r="X5198" s="1" t="s">
        <v>3636</v>
      </c>
      <c r="Y5198" s="1" t="s">
        <v>44310</v>
      </c>
      <c r="Z5198" s="1" t="s">
        <v>41571</v>
      </c>
      <c r="AA5198" s="1" t="s">
        <v>78711</v>
      </c>
      <c r="AB5198" s="1" t="s">
        <v>41571</v>
      </c>
      <c r="AC5198" s="1" t="s">
        <v>78712</v>
      </c>
      <c r="AD5198" s="1" t="s">
        <v>41571</v>
      </c>
      <c r="AE5198" s="1" t="s">
        <v>78713</v>
      </c>
      <c r="AF5198" s="1" t="s">
        <v>56578</v>
      </c>
      <c r="AG5198" s="1" t="s">
        <v>12</v>
      </c>
      <c r="AH5198" s="2"/>
      <c r="AI5198" s="1" t="s">
        <v>38248</v>
      </c>
      <c r="AJ5198">
        <v>0</v>
      </c>
      <c r="AK5198" s="1" t="s">
        <v>38853</v>
      </c>
      <c r="AL5198" s="1" t="s">
        <v>12</v>
      </c>
    </row>
    <row r="5199" spans="1:38" x14ac:dyDescent="0.25">
      <c r="A5199" s="1" t="s">
        <v>2692</v>
      </c>
      <c r="B5199" s="1" t="s">
        <v>56579</v>
      </c>
      <c r="C5199" s="1" t="s">
        <v>38238</v>
      </c>
      <c r="D5199" s="1" t="s">
        <v>2693</v>
      </c>
      <c r="E5199" s="1" t="s">
        <v>39495</v>
      </c>
      <c r="F5199" s="1" t="s">
        <v>38263</v>
      </c>
      <c r="G5199" s="2">
        <v>43496</v>
      </c>
      <c r="H5199" s="1" t="s">
        <v>38264</v>
      </c>
      <c r="I5199" s="1" t="s">
        <v>12</v>
      </c>
      <c r="J5199" s="1" t="s">
        <v>12</v>
      </c>
      <c r="K5199" s="1" t="s">
        <v>12</v>
      </c>
      <c r="L5199" s="1" t="s">
        <v>38242</v>
      </c>
      <c r="M5199" s="1" t="s">
        <v>38243</v>
      </c>
      <c r="N5199" s="1" t="s">
        <v>76867</v>
      </c>
      <c r="O5199" s="1" t="s">
        <v>38244</v>
      </c>
      <c r="P5199" s="1" t="s">
        <v>71640</v>
      </c>
      <c r="Q5199" s="1" t="s">
        <v>12</v>
      </c>
      <c r="R5199" s="1" t="s">
        <v>38245</v>
      </c>
      <c r="S5199" s="1" t="s">
        <v>56580</v>
      </c>
      <c r="T5199" s="1" t="s">
        <v>40425</v>
      </c>
      <c r="U5199" s="1" t="s">
        <v>43771</v>
      </c>
      <c r="V5199" s="1" t="s">
        <v>38247</v>
      </c>
      <c r="W5199" s="1" t="s">
        <v>44309</v>
      </c>
      <c r="X5199" s="1" t="s">
        <v>3636</v>
      </c>
      <c r="Y5199" s="1" t="s">
        <v>44310</v>
      </c>
      <c r="Z5199" s="1" t="s">
        <v>41571</v>
      </c>
      <c r="AA5199" s="1" t="s">
        <v>78714</v>
      </c>
      <c r="AB5199" s="1" t="s">
        <v>12</v>
      </c>
      <c r="AC5199" s="1" t="s">
        <v>12</v>
      </c>
      <c r="AD5199" s="1" t="s">
        <v>41571</v>
      </c>
      <c r="AE5199" s="1" t="s">
        <v>78714</v>
      </c>
      <c r="AF5199" s="1" t="s">
        <v>12</v>
      </c>
      <c r="AG5199" s="1" t="s">
        <v>12</v>
      </c>
      <c r="AH5199" s="2"/>
      <c r="AI5199" s="1" t="s">
        <v>38248</v>
      </c>
      <c r="AJ5199">
        <v>0</v>
      </c>
      <c r="AK5199" s="1" t="s">
        <v>38853</v>
      </c>
      <c r="AL5199" s="1" t="s">
        <v>12</v>
      </c>
    </row>
    <row r="5200" spans="1:38" x14ac:dyDescent="0.25">
      <c r="A5200" s="1" t="s">
        <v>18514</v>
      </c>
      <c r="B5200" s="1" t="s">
        <v>56581</v>
      </c>
      <c r="C5200" s="1" t="s">
        <v>38238</v>
      </c>
      <c r="D5200" s="1" t="s">
        <v>18515</v>
      </c>
      <c r="E5200" s="1" t="s">
        <v>12</v>
      </c>
      <c r="F5200" s="1" t="s">
        <v>38239</v>
      </c>
      <c r="G5200" s="2">
        <v>43817</v>
      </c>
      <c r="H5200" s="1" t="s">
        <v>38240</v>
      </c>
      <c r="I5200" s="1" t="s">
        <v>12</v>
      </c>
      <c r="J5200" s="1" t="s">
        <v>12</v>
      </c>
      <c r="K5200" s="1" t="s">
        <v>12</v>
      </c>
      <c r="L5200" s="1" t="s">
        <v>38242</v>
      </c>
      <c r="M5200" s="1" t="s">
        <v>38243</v>
      </c>
      <c r="N5200" s="1" t="s">
        <v>78715</v>
      </c>
      <c r="O5200" s="1" t="s">
        <v>38244</v>
      </c>
      <c r="P5200" s="1" t="s">
        <v>71640</v>
      </c>
      <c r="Q5200" s="1" t="s">
        <v>12</v>
      </c>
      <c r="R5200" s="1" t="s">
        <v>12</v>
      </c>
      <c r="S5200" s="1" t="s">
        <v>56582</v>
      </c>
      <c r="T5200" s="1" t="s">
        <v>41826</v>
      </c>
      <c r="U5200" s="1" t="s">
        <v>38748</v>
      </c>
      <c r="V5200" s="1" t="s">
        <v>38247</v>
      </c>
      <c r="W5200" s="1" t="s">
        <v>47415</v>
      </c>
      <c r="X5200" s="1" t="s">
        <v>3636</v>
      </c>
      <c r="Y5200" s="1" t="s">
        <v>47416</v>
      </c>
      <c r="Z5200" s="1" t="s">
        <v>12</v>
      </c>
      <c r="AA5200" s="1" t="s">
        <v>12</v>
      </c>
      <c r="AB5200" s="1" t="s">
        <v>12</v>
      </c>
      <c r="AC5200" s="1" t="s">
        <v>12</v>
      </c>
      <c r="AD5200" s="1" t="s">
        <v>12</v>
      </c>
      <c r="AE5200" s="1" t="s">
        <v>12</v>
      </c>
      <c r="AF5200" s="1" t="s">
        <v>12</v>
      </c>
      <c r="AG5200" s="1" t="s">
        <v>12</v>
      </c>
      <c r="AH5200" s="2"/>
      <c r="AI5200" s="1" t="s">
        <v>38248</v>
      </c>
      <c r="AJ5200">
        <v>0</v>
      </c>
      <c r="AK5200" s="1" t="s">
        <v>38853</v>
      </c>
      <c r="AL5200" s="1" t="s">
        <v>12</v>
      </c>
    </row>
    <row r="5201" spans="1:38" x14ac:dyDescent="0.25">
      <c r="A5201" s="1" t="s">
        <v>17811</v>
      </c>
      <c r="B5201" s="1" t="s">
        <v>56583</v>
      </c>
      <c r="C5201" s="1" t="s">
        <v>38238</v>
      </c>
      <c r="D5201" s="1" t="s">
        <v>17812</v>
      </c>
      <c r="E5201" s="1" t="s">
        <v>12</v>
      </c>
      <c r="F5201" s="1" t="s">
        <v>38239</v>
      </c>
      <c r="G5201" s="2">
        <v>38659</v>
      </c>
      <c r="H5201" s="1" t="s">
        <v>38240</v>
      </c>
      <c r="I5201" s="1" t="s">
        <v>12</v>
      </c>
      <c r="J5201" s="1" t="s">
        <v>12</v>
      </c>
      <c r="K5201" s="1" t="s">
        <v>12</v>
      </c>
      <c r="L5201" s="1" t="s">
        <v>38242</v>
      </c>
      <c r="M5201" s="1" t="s">
        <v>38243</v>
      </c>
      <c r="N5201" s="1" t="s">
        <v>73868</v>
      </c>
      <c r="O5201" s="1" t="s">
        <v>38244</v>
      </c>
      <c r="P5201" s="1" t="s">
        <v>71640</v>
      </c>
      <c r="Q5201" s="1" t="s">
        <v>12</v>
      </c>
      <c r="R5201" s="1" t="s">
        <v>38245</v>
      </c>
      <c r="S5201" s="1" t="s">
        <v>38360</v>
      </c>
      <c r="T5201" s="1" t="s">
        <v>51376</v>
      </c>
      <c r="U5201" s="1" t="s">
        <v>12</v>
      </c>
      <c r="V5201" s="1" t="s">
        <v>38247</v>
      </c>
      <c r="W5201" s="1" t="s">
        <v>56584</v>
      </c>
      <c r="X5201" s="1" t="s">
        <v>3636</v>
      </c>
      <c r="Y5201" s="1" t="s">
        <v>39074</v>
      </c>
      <c r="Z5201" s="1" t="s">
        <v>12</v>
      </c>
      <c r="AA5201" s="1" t="s">
        <v>12</v>
      </c>
      <c r="AB5201" s="1" t="s">
        <v>12</v>
      </c>
      <c r="AC5201" s="1" t="s">
        <v>12</v>
      </c>
      <c r="AD5201" s="1" t="s">
        <v>12</v>
      </c>
      <c r="AE5201" s="1" t="s">
        <v>12</v>
      </c>
      <c r="AF5201" s="1" t="s">
        <v>12</v>
      </c>
      <c r="AG5201" s="1" t="s">
        <v>12</v>
      </c>
      <c r="AH5201" s="2"/>
      <c r="AI5201" s="1" t="s">
        <v>38248</v>
      </c>
      <c r="AJ5201">
        <v>0</v>
      </c>
      <c r="AK5201" s="1" t="s">
        <v>38853</v>
      </c>
      <c r="AL5201" s="1" t="s">
        <v>12</v>
      </c>
    </row>
    <row r="5202" spans="1:38" x14ac:dyDescent="0.25">
      <c r="A5202" s="1" t="s">
        <v>56585</v>
      </c>
      <c r="B5202" s="1" t="s">
        <v>56583</v>
      </c>
      <c r="C5202" s="1" t="s">
        <v>38328</v>
      </c>
      <c r="D5202" s="1" t="s">
        <v>17812</v>
      </c>
      <c r="E5202" s="1" t="s">
        <v>12</v>
      </c>
      <c r="F5202" s="1" t="s">
        <v>38239</v>
      </c>
      <c r="G5202" s="2">
        <v>38659</v>
      </c>
      <c r="H5202" s="1" t="s">
        <v>38240</v>
      </c>
      <c r="I5202" s="1" t="s">
        <v>12</v>
      </c>
      <c r="J5202" s="1" t="s">
        <v>12</v>
      </c>
      <c r="K5202" s="1" t="s">
        <v>12</v>
      </c>
      <c r="L5202" s="1" t="s">
        <v>38242</v>
      </c>
      <c r="M5202" s="1" t="s">
        <v>38243</v>
      </c>
      <c r="N5202" s="1" t="s">
        <v>76531</v>
      </c>
      <c r="O5202" s="1" t="s">
        <v>38244</v>
      </c>
      <c r="P5202" s="1" t="s">
        <v>71640</v>
      </c>
      <c r="Q5202" s="1" t="s">
        <v>12</v>
      </c>
      <c r="R5202" s="1" t="s">
        <v>38245</v>
      </c>
      <c r="S5202" s="1" t="s">
        <v>42773</v>
      </c>
      <c r="T5202" s="1" t="s">
        <v>38682</v>
      </c>
      <c r="U5202" s="1" t="s">
        <v>12</v>
      </c>
      <c r="V5202" s="1" t="s">
        <v>38247</v>
      </c>
      <c r="W5202" s="1" t="s">
        <v>56586</v>
      </c>
      <c r="X5202" s="1" t="s">
        <v>3636</v>
      </c>
      <c r="Y5202" s="1" t="s">
        <v>39074</v>
      </c>
      <c r="Z5202" s="1" t="s">
        <v>12</v>
      </c>
      <c r="AA5202" s="1" t="s">
        <v>12</v>
      </c>
      <c r="AB5202" s="1" t="s">
        <v>12</v>
      </c>
      <c r="AC5202" s="1" t="s">
        <v>12</v>
      </c>
      <c r="AD5202" s="1" t="s">
        <v>12</v>
      </c>
      <c r="AE5202" s="1" t="s">
        <v>12</v>
      </c>
      <c r="AF5202" s="1" t="s">
        <v>12</v>
      </c>
      <c r="AG5202" s="1" t="s">
        <v>12</v>
      </c>
      <c r="AH5202" s="2"/>
      <c r="AI5202" s="1" t="s">
        <v>38248</v>
      </c>
      <c r="AJ5202">
        <v>0</v>
      </c>
      <c r="AK5202" s="1" t="s">
        <v>38853</v>
      </c>
      <c r="AL5202" s="1" t="s">
        <v>12</v>
      </c>
    </row>
    <row r="5203" spans="1:38" x14ac:dyDescent="0.25">
      <c r="A5203" s="1" t="s">
        <v>18295</v>
      </c>
      <c r="B5203" s="1" t="s">
        <v>56587</v>
      </c>
      <c r="C5203" s="1" t="s">
        <v>38238</v>
      </c>
      <c r="D5203" s="1" t="s">
        <v>18296</v>
      </c>
      <c r="E5203" s="1" t="s">
        <v>12</v>
      </c>
      <c r="F5203" s="1" t="s">
        <v>38239</v>
      </c>
      <c r="G5203" s="2">
        <v>36004</v>
      </c>
      <c r="H5203" s="1" t="s">
        <v>38240</v>
      </c>
      <c r="I5203" s="1" t="s">
        <v>12</v>
      </c>
      <c r="J5203" s="1" t="s">
        <v>12</v>
      </c>
      <c r="K5203" s="1" t="s">
        <v>12</v>
      </c>
      <c r="L5203" s="1" t="s">
        <v>38242</v>
      </c>
      <c r="M5203" s="1" t="s">
        <v>38243</v>
      </c>
      <c r="N5203" s="1" t="s">
        <v>78716</v>
      </c>
      <c r="O5203" s="1" t="s">
        <v>38244</v>
      </c>
      <c r="P5203" s="1" t="s">
        <v>71640</v>
      </c>
      <c r="Q5203" s="1" t="s">
        <v>12</v>
      </c>
      <c r="R5203" s="1" t="s">
        <v>38245</v>
      </c>
      <c r="S5203" s="1" t="s">
        <v>44768</v>
      </c>
      <c r="T5203" s="1" t="s">
        <v>56588</v>
      </c>
      <c r="U5203" s="1" t="s">
        <v>12</v>
      </c>
      <c r="V5203" s="1" t="s">
        <v>38247</v>
      </c>
      <c r="W5203" s="1" t="s">
        <v>56589</v>
      </c>
      <c r="X5203" s="1" t="s">
        <v>3636</v>
      </c>
      <c r="Y5203" s="1" t="s">
        <v>39074</v>
      </c>
      <c r="Z5203" s="1" t="s">
        <v>12</v>
      </c>
      <c r="AA5203" s="1" t="s">
        <v>12</v>
      </c>
      <c r="AB5203" s="1" t="s">
        <v>12</v>
      </c>
      <c r="AC5203" s="1" t="s">
        <v>12</v>
      </c>
      <c r="AD5203" s="1" t="s">
        <v>12</v>
      </c>
      <c r="AE5203" s="1" t="s">
        <v>12</v>
      </c>
      <c r="AF5203" s="1" t="s">
        <v>12</v>
      </c>
      <c r="AG5203" s="1" t="s">
        <v>12</v>
      </c>
      <c r="AH5203" s="2"/>
      <c r="AI5203" s="1" t="s">
        <v>38248</v>
      </c>
      <c r="AJ5203">
        <v>0</v>
      </c>
      <c r="AK5203" s="1" t="s">
        <v>38853</v>
      </c>
      <c r="AL5203" s="1" t="s">
        <v>12</v>
      </c>
    </row>
    <row r="5204" spans="1:38" x14ac:dyDescent="0.25">
      <c r="A5204" s="1" t="s">
        <v>56590</v>
      </c>
      <c r="B5204" s="1" t="s">
        <v>56587</v>
      </c>
      <c r="C5204" s="1" t="s">
        <v>38328</v>
      </c>
      <c r="D5204" s="1" t="s">
        <v>18296</v>
      </c>
      <c r="E5204" s="1" t="s">
        <v>12</v>
      </c>
      <c r="F5204" s="1" t="s">
        <v>38239</v>
      </c>
      <c r="G5204" s="2">
        <v>36004</v>
      </c>
      <c r="H5204" s="1" t="s">
        <v>38240</v>
      </c>
      <c r="I5204" s="1" t="s">
        <v>12</v>
      </c>
      <c r="J5204" s="1" t="s">
        <v>12</v>
      </c>
      <c r="K5204" s="1" t="s">
        <v>12</v>
      </c>
      <c r="L5204" s="1" t="s">
        <v>38242</v>
      </c>
      <c r="M5204" s="1" t="s">
        <v>38243</v>
      </c>
      <c r="N5204" s="1" t="s">
        <v>72084</v>
      </c>
      <c r="O5204" s="1" t="s">
        <v>38244</v>
      </c>
      <c r="P5204" s="1" t="s">
        <v>71640</v>
      </c>
      <c r="Q5204" s="1" t="s">
        <v>12</v>
      </c>
      <c r="R5204" s="1" t="s">
        <v>38253</v>
      </c>
      <c r="S5204" s="1" t="s">
        <v>56591</v>
      </c>
      <c r="T5204" s="1" t="s">
        <v>44396</v>
      </c>
      <c r="U5204" s="1" t="s">
        <v>12</v>
      </c>
      <c r="V5204" s="1" t="s">
        <v>38690</v>
      </c>
      <c r="W5204" s="1" t="s">
        <v>56592</v>
      </c>
      <c r="X5204" s="1" t="s">
        <v>3636</v>
      </c>
      <c r="Y5204" s="1" t="s">
        <v>39074</v>
      </c>
      <c r="Z5204" s="1" t="s">
        <v>12</v>
      </c>
      <c r="AA5204" s="1" t="s">
        <v>12</v>
      </c>
      <c r="AB5204" s="1" t="s">
        <v>12</v>
      </c>
      <c r="AC5204" s="1" t="s">
        <v>12</v>
      </c>
      <c r="AD5204" s="1" t="s">
        <v>12</v>
      </c>
      <c r="AE5204" s="1" t="s">
        <v>12</v>
      </c>
      <c r="AF5204" s="1" t="s">
        <v>12</v>
      </c>
      <c r="AG5204" s="1" t="s">
        <v>12</v>
      </c>
      <c r="AH5204" s="2"/>
      <c r="AI5204" s="1" t="s">
        <v>38248</v>
      </c>
      <c r="AJ5204">
        <v>0</v>
      </c>
      <c r="AK5204" s="1" t="s">
        <v>38853</v>
      </c>
      <c r="AL5204" s="1" t="s">
        <v>12</v>
      </c>
    </row>
    <row r="5205" spans="1:38" x14ac:dyDescent="0.25">
      <c r="A5205" s="1" t="s">
        <v>17803</v>
      </c>
      <c r="B5205" s="1" t="s">
        <v>56593</v>
      </c>
      <c r="C5205" s="1" t="s">
        <v>38238</v>
      </c>
      <c r="D5205" s="1" t="s">
        <v>17804</v>
      </c>
      <c r="E5205" s="1" t="s">
        <v>12</v>
      </c>
      <c r="F5205" s="1" t="s">
        <v>38239</v>
      </c>
      <c r="G5205" s="2">
        <v>38659</v>
      </c>
      <c r="H5205" s="1" t="s">
        <v>38240</v>
      </c>
      <c r="I5205" s="1" t="s">
        <v>12</v>
      </c>
      <c r="J5205" s="1" t="s">
        <v>12</v>
      </c>
      <c r="K5205" s="1" t="s">
        <v>12</v>
      </c>
      <c r="L5205" s="1" t="s">
        <v>38242</v>
      </c>
      <c r="M5205" s="1" t="s">
        <v>38243</v>
      </c>
      <c r="N5205" s="1" t="s">
        <v>78717</v>
      </c>
      <c r="O5205" s="1" t="s">
        <v>38244</v>
      </c>
      <c r="P5205" s="1" t="s">
        <v>71640</v>
      </c>
      <c r="Q5205" s="1" t="s">
        <v>12</v>
      </c>
      <c r="R5205" s="1" t="s">
        <v>38245</v>
      </c>
      <c r="S5205" s="1" t="s">
        <v>50031</v>
      </c>
      <c r="T5205" s="1" t="s">
        <v>56594</v>
      </c>
      <c r="U5205" s="1" t="s">
        <v>12</v>
      </c>
      <c r="V5205" s="1" t="s">
        <v>56595</v>
      </c>
      <c r="W5205" s="1" t="s">
        <v>56596</v>
      </c>
      <c r="X5205" s="1" t="s">
        <v>3636</v>
      </c>
      <c r="Y5205" s="1" t="s">
        <v>39074</v>
      </c>
      <c r="Z5205" s="1" t="s">
        <v>12</v>
      </c>
      <c r="AA5205" s="1" t="s">
        <v>12</v>
      </c>
      <c r="AB5205" s="1" t="s">
        <v>12</v>
      </c>
      <c r="AC5205" s="1" t="s">
        <v>12</v>
      </c>
      <c r="AD5205" s="1" t="s">
        <v>12</v>
      </c>
      <c r="AE5205" s="1" t="s">
        <v>12</v>
      </c>
      <c r="AF5205" s="1" t="s">
        <v>12</v>
      </c>
      <c r="AG5205" s="1" t="s">
        <v>12</v>
      </c>
      <c r="AH5205" s="2"/>
      <c r="AI5205" s="1" t="s">
        <v>38248</v>
      </c>
      <c r="AJ5205">
        <v>0</v>
      </c>
      <c r="AK5205" s="1" t="s">
        <v>38853</v>
      </c>
      <c r="AL5205" s="1" t="s">
        <v>12</v>
      </c>
    </row>
    <row r="5206" spans="1:38" x14ac:dyDescent="0.25">
      <c r="A5206" s="1" t="s">
        <v>71622</v>
      </c>
      <c r="B5206" s="1" t="s">
        <v>78718</v>
      </c>
      <c r="C5206" s="1" t="s">
        <v>38238</v>
      </c>
      <c r="D5206" s="1" t="s">
        <v>1373</v>
      </c>
      <c r="E5206" s="1" t="s">
        <v>12</v>
      </c>
      <c r="F5206" s="1" t="s">
        <v>38239</v>
      </c>
      <c r="G5206" s="2">
        <v>44574</v>
      </c>
      <c r="H5206" s="1" t="s">
        <v>38240</v>
      </c>
      <c r="I5206" s="1" t="s">
        <v>12</v>
      </c>
      <c r="J5206" s="1" t="s">
        <v>12</v>
      </c>
      <c r="K5206" s="1" t="s">
        <v>12</v>
      </c>
      <c r="L5206" s="1" t="s">
        <v>38242</v>
      </c>
      <c r="M5206" s="1" t="s">
        <v>38243</v>
      </c>
      <c r="N5206" s="1" t="s">
        <v>78064</v>
      </c>
      <c r="O5206" s="1" t="s">
        <v>38244</v>
      </c>
      <c r="P5206" s="1" t="s">
        <v>71640</v>
      </c>
      <c r="Q5206" s="1" t="s">
        <v>12</v>
      </c>
      <c r="R5206" s="1" t="s">
        <v>38253</v>
      </c>
      <c r="S5206" s="1" t="s">
        <v>39621</v>
      </c>
      <c r="T5206" s="1" t="s">
        <v>78719</v>
      </c>
      <c r="U5206" s="1" t="s">
        <v>78720</v>
      </c>
      <c r="V5206" s="1" t="s">
        <v>39168</v>
      </c>
      <c r="W5206" s="1" t="s">
        <v>78721</v>
      </c>
      <c r="X5206" s="1" t="s">
        <v>3636</v>
      </c>
      <c r="Y5206" s="1" t="s">
        <v>38391</v>
      </c>
      <c r="Z5206" s="1" t="s">
        <v>12</v>
      </c>
      <c r="AA5206" s="1" t="s">
        <v>12</v>
      </c>
      <c r="AB5206" s="1" t="s">
        <v>12</v>
      </c>
      <c r="AC5206" s="1" t="s">
        <v>12</v>
      </c>
      <c r="AD5206" s="1" t="s">
        <v>12</v>
      </c>
      <c r="AE5206" s="1" t="s">
        <v>12</v>
      </c>
      <c r="AF5206" s="1" t="s">
        <v>12</v>
      </c>
      <c r="AG5206" s="1" t="s">
        <v>12</v>
      </c>
      <c r="AH5206" s="2"/>
      <c r="AI5206" s="1" t="s">
        <v>38248</v>
      </c>
      <c r="AJ5206">
        <v>0</v>
      </c>
      <c r="AK5206" s="1" t="s">
        <v>38853</v>
      </c>
      <c r="AL5206" s="1" t="s">
        <v>12</v>
      </c>
    </row>
    <row r="5207" spans="1:38" x14ac:dyDescent="0.25">
      <c r="A5207" s="1" t="s">
        <v>86824</v>
      </c>
      <c r="B5207" s="1" t="s">
        <v>86825</v>
      </c>
      <c r="C5207" s="1" t="s">
        <v>38238</v>
      </c>
      <c r="D5207" s="1" t="s">
        <v>86826</v>
      </c>
      <c r="E5207" s="1" t="s">
        <v>12</v>
      </c>
      <c r="F5207" s="1" t="s">
        <v>38239</v>
      </c>
      <c r="G5207" s="2">
        <v>38659</v>
      </c>
      <c r="H5207" s="1" t="s">
        <v>38240</v>
      </c>
      <c r="I5207" s="1" t="s">
        <v>12</v>
      </c>
      <c r="J5207" s="1" t="s">
        <v>12</v>
      </c>
      <c r="K5207" s="1" t="s">
        <v>12</v>
      </c>
      <c r="L5207" s="1" t="s">
        <v>38242</v>
      </c>
      <c r="M5207" s="1" t="s">
        <v>38243</v>
      </c>
      <c r="N5207" s="1" t="s">
        <v>86827</v>
      </c>
      <c r="O5207" s="1" t="s">
        <v>38244</v>
      </c>
      <c r="P5207" s="1" t="s">
        <v>71640</v>
      </c>
      <c r="Q5207" s="1" t="s">
        <v>12</v>
      </c>
      <c r="R5207" s="1" t="s">
        <v>38253</v>
      </c>
      <c r="S5207" s="1" t="s">
        <v>86828</v>
      </c>
      <c r="T5207" s="1" t="s">
        <v>39207</v>
      </c>
      <c r="U5207" s="1" t="s">
        <v>12</v>
      </c>
      <c r="V5207" s="1" t="s">
        <v>38247</v>
      </c>
      <c r="W5207" s="1" t="s">
        <v>47679</v>
      </c>
      <c r="X5207" s="1" t="s">
        <v>451</v>
      </c>
      <c r="Y5207" s="1" t="s">
        <v>47680</v>
      </c>
      <c r="Z5207" s="1" t="s">
        <v>38682</v>
      </c>
      <c r="AA5207" s="1" t="s">
        <v>86829</v>
      </c>
      <c r="AB5207" s="1" t="s">
        <v>12</v>
      </c>
      <c r="AC5207" s="1" t="s">
        <v>12</v>
      </c>
      <c r="AD5207" s="1" t="s">
        <v>12</v>
      </c>
      <c r="AE5207" s="1" t="s">
        <v>12</v>
      </c>
      <c r="AF5207" s="1" t="s">
        <v>86830</v>
      </c>
      <c r="AG5207" s="1" t="s">
        <v>12</v>
      </c>
      <c r="AH5207" s="2"/>
      <c r="AI5207" s="1" t="s">
        <v>38248</v>
      </c>
      <c r="AJ5207">
        <v>0</v>
      </c>
      <c r="AK5207" s="1" t="s">
        <v>38853</v>
      </c>
      <c r="AL5207" s="1" t="s">
        <v>12</v>
      </c>
    </row>
    <row r="5208" spans="1:38" x14ac:dyDescent="0.25">
      <c r="A5208" s="1" t="s">
        <v>81604</v>
      </c>
      <c r="B5208" s="1" t="s">
        <v>81605</v>
      </c>
      <c r="C5208" s="1" t="s">
        <v>38238</v>
      </c>
      <c r="D5208" s="1" t="s">
        <v>81606</v>
      </c>
      <c r="E5208" s="1" t="s">
        <v>81606</v>
      </c>
      <c r="F5208" s="1" t="s">
        <v>38239</v>
      </c>
      <c r="G5208" s="2">
        <v>44405</v>
      </c>
      <c r="H5208" s="1" t="s">
        <v>38240</v>
      </c>
      <c r="I5208" s="1" t="s">
        <v>12</v>
      </c>
      <c r="J5208" s="1" t="s">
        <v>12</v>
      </c>
      <c r="K5208" s="1" t="s">
        <v>12</v>
      </c>
      <c r="L5208" s="1" t="s">
        <v>38242</v>
      </c>
      <c r="M5208" s="1" t="s">
        <v>38243</v>
      </c>
      <c r="N5208" s="1" t="s">
        <v>81607</v>
      </c>
      <c r="O5208" s="1" t="s">
        <v>40867</v>
      </c>
      <c r="P5208" s="1" t="s">
        <v>40868</v>
      </c>
      <c r="Q5208" s="1" t="s">
        <v>81608</v>
      </c>
      <c r="R5208" s="1" t="s">
        <v>38245</v>
      </c>
      <c r="S5208" s="1" t="s">
        <v>43867</v>
      </c>
      <c r="T5208" s="1" t="s">
        <v>39056</v>
      </c>
      <c r="U5208" s="1" t="s">
        <v>12</v>
      </c>
      <c r="V5208" s="1" t="s">
        <v>41327</v>
      </c>
      <c r="W5208" s="1" t="s">
        <v>81609</v>
      </c>
      <c r="X5208" s="1" t="s">
        <v>413</v>
      </c>
      <c r="Y5208" s="1" t="s">
        <v>38436</v>
      </c>
      <c r="Z5208" s="1" t="s">
        <v>48331</v>
      </c>
      <c r="AA5208" s="1" t="s">
        <v>81610</v>
      </c>
      <c r="AB5208" s="1" t="s">
        <v>48331</v>
      </c>
      <c r="AC5208" s="1" t="s">
        <v>81611</v>
      </c>
      <c r="AD5208" s="1" t="s">
        <v>48331</v>
      </c>
      <c r="AE5208" s="1" t="s">
        <v>81612</v>
      </c>
      <c r="AF5208" s="1" t="s">
        <v>81613</v>
      </c>
      <c r="AG5208" s="1" t="s">
        <v>12</v>
      </c>
      <c r="AH5208" s="2"/>
      <c r="AI5208" s="1" t="s">
        <v>38248</v>
      </c>
      <c r="AJ5208">
        <v>0</v>
      </c>
      <c r="AK5208" s="1" t="s">
        <v>38853</v>
      </c>
      <c r="AL5208" s="1" t="s">
        <v>12</v>
      </c>
    </row>
    <row r="5209" spans="1:38" x14ac:dyDescent="0.25">
      <c r="A5209" s="1" t="s">
        <v>34506</v>
      </c>
      <c r="B5209" s="1" t="s">
        <v>56597</v>
      </c>
      <c r="C5209" s="1" t="s">
        <v>38238</v>
      </c>
      <c r="D5209" s="1" t="s">
        <v>34507</v>
      </c>
      <c r="E5209" s="1" t="s">
        <v>12</v>
      </c>
      <c r="F5209" s="1" t="s">
        <v>38239</v>
      </c>
      <c r="G5209" s="2">
        <v>43661</v>
      </c>
      <c r="H5209" s="1" t="s">
        <v>38240</v>
      </c>
      <c r="I5209" s="1" t="s">
        <v>12</v>
      </c>
      <c r="J5209" s="1" t="s">
        <v>12</v>
      </c>
      <c r="K5209" s="1" t="s">
        <v>12</v>
      </c>
      <c r="L5209" s="1" t="s">
        <v>38242</v>
      </c>
      <c r="M5209" s="1" t="s">
        <v>38243</v>
      </c>
      <c r="N5209" s="1" t="s">
        <v>78222</v>
      </c>
      <c r="O5209" s="1" t="s">
        <v>38244</v>
      </c>
      <c r="P5209" s="1" t="s">
        <v>71640</v>
      </c>
      <c r="Q5209" s="1" t="s">
        <v>12</v>
      </c>
      <c r="R5209" s="1" t="s">
        <v>38245</v>
      </c>
      <c r="S5209" s="1" t="s">
        <v>39290</v>
      </c>
      <c r="T5209" s="1" t="s">
        <v>38335</v>
      </c>
      <c r="U5209" s="1" t="s">
        <v>12</v>
      </c>
      <c r="V5209" s="1" t="s">
        <v>38247</v>
      </c>
      <c r="W5209" s="1" t="s">
        <v>56598</v>
      </c>
      <c r="X5209" s="1" t="s">
        <v>3636</v>
      </c>
      <c r="Y5209" s="1" t="s">
        <v>40190</v>
      </c>
      <c r="Z5209" s="1" t="s">
        <v>12</v>
      </c>
      <c r="AA5209" s="1" t="s">
        <v>12</v>
      </c>
      <c r="AB5209" s="1" t="s">
        <v>12</v>
      </c>
      <c r="AC5209" s="1" t="s">
        <v>12</v>
      </c>
      <c r="AD5209" s="1" t="s">
        <v>12</v>
      </c>
      <c r="AE5209" s="1" t="s">
        <v>12</v>
      </c>
      <c r="AF5209" s="1" t="s">
        <v>12</v>
      </c>
      <c r="AG5209" s="1" t="s">
        <v>12</v>
      </c>
      <c r="AH5209" s="2"/>
      <c r="AI5209" s="1" t="s">
        <v>38248</v>
      </c>
      <c r="AJ5209">
        <v>0</v>
      </c>
      <c r="AK5209" s="1" t="s">
        <v>38853</v>
      </c>
      <c r="AL5209" s="1" t="s">
        <v>12</v>
      </c>
    </row>
    <row r="5210" spans="1:38" x14ac:dyDescent="0.25">
      <c r="A5210" s="1" t="s">
        <v>56599</v>
      </c>
      <c r="B5210" s="1" t="s">
        <v>56597</v>
      </c>
      <c r="C5210" s="1" t="s">
        <v>38328</v>
      </c>
      <c r="D5210" s="1" t="s">
        <v>34507</v>
      </c>
      <c r="E5210" s="1" t="s">
        <v>12</v>
      </c>
      <c r="F5210" s="1" t="s">
        <v>38239</v>
      </c>
      <c r="G5210" s="2">
        <v>43661</v>
      </c>
      <c r="H5210" s="1" t="s">
        <v>38240</v>
      </c>
      <c r="I5210" s="1" t="s">
        <v>12</v>
      </c>
      <c r="J5210" s="1" t="s">
        <v>12</v>
      </c>
      <c r="K5210" s="1" t="s">
        <v>12</v>
      </c>
      <c r="L5210" s="1" t="s">
        <v>38242</v>
      </c>
      <c r="M5210" s="1" t="s">
        <v>38243</v>
      </c>
      <c r="N5210" s="1" t="s">
        <v>78722</v>
      </c>
      <c r="O5210" s="1" t="s">
        <v>38244</v>
      </c>
      <c r="P5210" s="1" t="s">
        <v>71640</v>
      </c>
      <c r="Q5210" s="1" t="s">
        <v>12</v>
      </c>
      <c r="R5210" s="1" t="s">
        <v>38253</v>
      </c>
      <c r="S5210" s="1" t="s">
        <v>55673</v>
      </c>
      <c r="T5210" s="1" t="s">
        <v>56600</v>
      </c>
      <c r="U5210" s="1" t="s">
        <v>56601</v>
      </c>
      <c r="V5210" s="1" t="s">
        <v>56602</v>
      </c>
      <c r="W5210" s="1" t="s">
        <v>56603</v>
      </c>
      <c r="X5210" s="1" t="s">
        <v>3636</v>
      </c>
      <c r="Y5210" s="1" t="s">
        <v>38391</v>
      </c>
      <c r="Z5210" s="1" t="s">
        <v>12</v>
      </c>
      <c r="AA5210" s="1" t="s">
        <v>12</v>
      </c>
      <c r="AB5210" s="1" t="s">
        <v>12</v>
      </c>
      <c r="AC5210" s="1" t="s">
        <v>12</v>
      </c>
      <c r="AD5210" s="1" t="s">
        <v>12</v>
      </c>
      <c r="AE5210" s="1" t="s">
        <v>12</v>
      </c>
      <c r="AF5210" s="1" t="s">
        <v>12</v>
      </c>
      <c r="AG5210" s="1" t="s">
        <v>12</v>
      </c>
      <c r="AH5210" s="2"/>
      <c r="AI5210" s="1" t="s">
        <v>38248</v>
      </c>
      <c r="AJ5210">
        <v>0</v>
      </c>
      <c r="AK5210" s="1" t="s">
        <v>38853</v>
      </c>
      <c r="AL5210" s="1" t="s">
        <v>12</v>
      </c>
    </row>
  </sheetData>
  <phoneticPr fontId="2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EFAC9-BDD5-4415-ADE4-9644D46AFD83}">
  <dimension ref="A1:P6381"/>
  <sheetViews>
    <sheetView zoomScale="70" zoomScaleNormal="70" workbookViewId="0"/>
  </sheetViews>
  <sheetFormatPr defaultRowHeight="15" x14ac:dyDescent="0.25"/>
  <cols>
    <col min="1" max="1" width="18.7109375" bestFit="1" customWidth="1"/>
    <col min="2" max="2" width="18.85546875" bestFit="1" customWidth="1"/>
    <col min="3" max="3" width="17.85546875" bestFit="1" customWidth="1"/>
    <col min="4" max="4" width="81.140625" bestFit="1" customWidth="1"/>
    <col min="5" max="5" width="71.7109375" bestFit="1" customWidth="1"/>
    <col min="6" max="6" width="31.7109375" bestFit="1" customWidth="1"/>
    <col min="7" max="7" width="78.28515625" bestFit="1" customWidth="1"/>
    <col min="8" max="8" width="22.85546875" bestFit="1" customWidth="1"/>
    <col min="9" max="9" width="27.140625" bestFit="1" customWidth="1"/>
    <col min="10" max="10" width="54.85546875" bestFit="1" customWidth="1"/>
    <col min="11" max="11" width="34.28515625" bestFit="1" customWidth="1"/>
    <col min="12" max="12" width="9.7109375" bestFit="1" customWidth="1"/>
    <col min="13" max="13" width="28.28515625" bestFit="1" customWidth="1"/>
    <col min="14" max="14" width="50.5703125" bestFit="1" customWidth="1"/>
    <col min="15" max="15" width="44.42578125" bestFit="1" customWidth="1"/>
    <col min="16" max="16" width="18.5703125" customWidth="1"/>
    <col min="17" max="17" width="33" bestFit="1" customWidth="1"/>
    <col min="18" max="18" width="67.42578125" bestFit="1" customWidth="1"/>
    <col min="19" max="19" width="34.28515625" bestFit="1" customWidth="1"/>
    <col min="20" max="20" width="33.5703125" bestFit="1" customWidth="1"/>
    <col min="21" max="21" width="37.7109375" bestFit="1" customWidth="1"/>
    <col min="22" max="22" width="50.5703125" bestFit="1" customWidth="1"/>
  </cols>
  <sheetData>
    <row r="1" spans="1:16" x14ac:dyDescent="0.25">
      <c r="A1" t="s">
        <v>38215</v>
      </c>
      <c r="B1" t="s">
        <v>71625</v>
      </c>
      <c r="C1" t="s">
        <v>70636</v>
      </c>
      <c r="D1" t="s">
        <v>38217</v>
      </c>
      <c r="E1" t="s">
        <v>38218</v>
      </c>
      <c r="F1" t="s">
        <v>70637</v>
      </c>
      <c r="G1" t="s">
        <v>56618</v>
      </c>
      <c r="H1" t="s">
        <v>56619</v>
      </c>
      <c r="I1" t="s">
        <v>70638</v>
      </c>
      <c r="J1" t="s">
        <v>70639</v>
      </c>
      <c r="K1" t="s">
        <v>56620</v>
      </c>
      <c r="L1" t="s">
        <v>70640</v>
      </c>
      <c r="M1" t="s">
        <v>70641</v>
      </c>
      <c r="N1" t="s">
        <v>56621</v>
      </c>
      <c r="O1" t="s">
        <v>70642</v>
      </c>
      <c r="P1" t="s">
        <v>70643</v>
      </c>
    </row>
    <row r="2" spans="1:16" x14ac:dyDescent="0.25">
      <c r="A2" s="1" t="s">
        <v>26321</v>
      </c>
      <c r="B2" s="1" t="s">
        <v>38251</v>
      </c>
      <c r="C2" s="1" t="s">
        <v>38238</v>
      </c>
      <c r="D2" s="1" t="s">
        <v>38252</v>
      </c>
      <c r="E2" s="1" t="s">
        <v>12</v>
      </c>
      <c r="F2" s="1" t="s">
        <v>38328</v>
      </c>
      <c r="G2" s="1" t="s">
        <v>56623</v>
      </c>
      <c r="H2" s="1" t="s">
        <v>56624</v>
      </c>
      <c r="I2" s="1" t="s">
        <v>38248</v>
      </c>
      <c r="J2" s="1" t="s">
        <v>70644</v>
      </c>
      <c r="K2" s="2">
        <v>43462</v>
      </c>
      <c r="L2" s="1" t="s">
        <v>12</v>
      </c>
      <c r="M2" s="1" t="s">
        <v>56622</v>
      </c>
      <c r="N2" s="1" t="s">
        <v>12</v>
      </c>
      <c r="O2" s="1" t="s">
        <v>38240</v>
      </c>
      <c r="P2" s="1" t="s">
        <v>40883</v>
      </c>
    </row>
    <row r="3" spans="1:16" x14ac:dyDescent="0.25">
      <c r="A3" s="1" t="s">
        <v>2471</v>
      </c>
      <c r="B3" s="1" t="s">
        <v>38261</v>
      </c>
      <c r="C3" s="1" t="s">
        <v>38238</v>
      </c>
      <c r="D3" s="1" t="s">
        <v>2472</v>
      </c>
      <c r="E3" s="1" t="s">
        <v>38262</v>
      </c>
      <c r="F3" s="1" t="s">
        <v>38328</v>
      </c>
      <c r="G3" s="1" t="s">
        <v>28151</v>
      </c>
      <c r="H3" s="1" t="s">
        <v>56625</v>
      </c>
      <c r="I3" s="1" t="s">
        <v>38248</v>
      </c>
      <c r="J3" s="1" t="s">
        <v>70644</v>
      </c>
      <c r="K3" s="2">
        <v>38607</v>
      </c>
      <c r="L3" s="1" t="s">
        <v>12</v>
      </c>
      <c r="M3" s="1" t="s">
        <v>56622</v>
      </c>
      <c r="N3" s="1" t="s">
        <v>12</v>
      </c>
      <c r="O3" s="1" t="s">
        <v>38240</v>
      </c>
      <c r="P3" s="1" t="s">
        <v>39006</v>
      </c>
    </row>
    <row r="4" spans="1:16" x14ac:dyDescent="0.25">
      <c r="A4" s="1" t="s">
        <v>6527</v>
      </c>
      <c r="B4" s="1" t="s">
        <v>38270</v>
      </c>
      <c r="C4" s="1" t="s">
        <v>38238</v>
      </c>
      <c r="D4" s="1" t="s">
        <v>38271</v>
      </c>
      <c r="E4" s="1" t="s">
        <v>38272</v>
      </c>
      <c r="F4" s="1" t="s">
        <v>38328</v>
      </c>
      <c r="G4" s="1" t="s">
        <v>56626</v>
      </c>
      <c r="H4" s="1" t="s">
        <v>56627</v>
      </c>
      <c r="I4" s="1" t="s">
        <v>38248</v>
      </c>
      <c r="J4" s="1" t="s">
        <v>70644</v>
      </c>
      <c r="K4" s="2">
        <v>42500</v>
      </c>
      <c r="L4" s="1" t="s">
        <v>12</v>
      </c>
      <c r="M4" s="1" t="s">
        <v>56622</v>
      </c>
      <c r="N4" s="1" t="s">
        <v>12</v>
      </c>
      <c r="O4" s="1" t="s">
        <v>38240</v>
      </c>
      <c r="P4" s="1" t="s">
        <v>40883</v>
      </c>
    </row>
    <row r="5" spans="1:16" x14ac:dyDescent="0.25">
      <c r="A5" s="1" t="s">
        <v>86035</v>
      </c>
      <c r="B5" s="1" t="s">
        <v>86036</v>
      </c>
      <c r="C5" s="1" t="s">
        <v>38238</v>
      </c>
      <c r="D5" s="1" t="s">
        <v>34</v>
      </c>
      <c r="E5" s="1" t="s">
        <v>38899</v>
      </c>
      <c r="F5" s="1" t="s">
        <v>38328</v>
      </c>
      <c r="G5" s="1" t="s">
        <v>86831</v>
      </c>
      <c r="H5" s="1" t="s">
        <v>86832</v>
      </c>
      <c r="I5" s="1" t="s">
        <v>38248</v>
      </c>
      <c r="J5" s="1" t="s">
        <v>70644</v>
      </c>
      <c r="K5" s="2">
        <v>42681</v>
      </c>
      <c r="L5" s="1" t="s">
        <v>12</v>
      </c>
      <c r="M5" s="1" t="s">
        <v>56622</v>
      </c>
      <c r="N5" s="1" t="s">
        <v>12</v>
      </c>
      <c r="O5" s="1" t="s">
        <v>38240</v>
      </c>
      <c r="P5" s="1" t="s">
        <v>38403</v>
      </c>
    </row>
    <row r="6" spans="1:16" x14ac:dyDescent="0.25">
      <c r="A6" s="1" t="s">
        <v>6575</v>
      </c>
      <c r="B6" s="1" t="s">
        <v>38279</v>
      </c>
      <c r="C6" s="1" t="s">
        <v>38238</v>
      </c>
      <c r="D6" s="1" t="s">
        <v>6576</v>
      </c>
      <c r="E6" s="1" t="s">
        <v>38280</v>
      </c>
      <c r="F6" s="1" t="s">
        <v>38328</v>
      </c>
      <c r="G6" s="1" t="s">
        <v>56628</v>
      </c>
      <c r="H6" s="1" t="s">
        <v>56629</v>
      </c>
      <c r="I6" s="1" t="s">
        <v>38248</v>
      </c>
      <c r="J6" s="1" t="s">
        <v>70644</v>
      </c>
      <c r="K6" s="2">
        <v>41730</v>
      </c>
      <c r="L6" s="1" t="s">
        <v>12</v>
      </c>
      <c r="M6" s="1" t="s">
        <v>56622</v>
      </c>
      <c r="N6" s="1" t="s">
        <v>12</v>
      </c>
      <c r="O6" s="1" t="s">
        <v>38240</v>
      </c>
      <c r="P6" s="1" t="s">
        <v>38249</v>
      </c>
    </row>
    <row r="7" spans="1:16" x14ac:dyDescent="0.25">
      <c r="A7" s="1" t="s">
        <v>2296</v>
      </c>
      <c r="B7" s="1" t="s">
        <v>38284</v>
      </c>
      <c r="C7" s="1" t="s">
        <v>38238</v>
      </c>
      <c r="D7" s="1" t="s">
        <v>2297</v>
      </c>
      <c r="E7" s="1" t="s">
        <v>38285</v>
      </c>
      <c r="F7" s="1" t="s">
        <v>38328</v>
      </c>
      <c r="G7" s="1" t="s">
        <v>56630</v>
      </c>
      <c r="H7" s="1" t="s">
        <v>56631</v>
      </c>
      <c r="I7" s="1" t="s">
        <v>38248</v>
      </c>
      <c r="J7" s="1" t="s">
        <v>70644</v>
      </c>
      <c r="K7" s="2">
        <v>38607</v>
      </c>
      <c r="L7" s="1" t="s">
        <v>12</v>
      </c>
      <c r="M7" s="1" t="s">
        <v>56622</v>
      </c>
      <c r="N7" s="1" t="s">
        <v>12</v>
      </c>
      <c r="O7" s="1" t="s">
        <v>38240</v>
      </c>
      <c r="P7" s="1" t="s">
        <v>40883</v>
      </c>
    </row>
    <row r="8" spans="1:16" x14ac:dyDescent="0.25">
      <c r="A8" s="1" t="s">
        <v>344</v>
      </c>
      <c r="B8" s="1" t="s">
        <v>38291</v>
      </c>
      <c r="C8" s="1" t="s">
        <v>38238</v>
      </c>
      <c r="D8" s="1" t="s">
        <v>345</v>
      </c>
      <c r="E8" s="1" t="s">
        <v>12</v>
      </c>
      <c r="F8" s="1" t="s">
        <v>38328</v>
      </c>
      <c r="G8" s="1" t="s">
        <v>28152</v>
      </c>
      <c r="H8" s="1" t="s">
        <v>56632</v>
      </c>
      <c r="I8" s="1" t="s">
        <v>38248</v>
      </c>
      <c r="J8" s="1" t="s">
        <v>70644</v>
      </c>
      <c r="K8" s="2">
        <v>38607</v>
      </c>
      <c r="L8" s="1" t="s">
        <v>12</v>
      </c>
      <c r="M8" s="1" t="s">
        <v>56622</v>
      </c>
      <c r="N8" s="1" t="s">
        <v>12</v>
      </c>
      <c r="O8" s="1" t="s">
        <v>38240</v>
      </c>
      <c r="P8" s="1" t="s">
        <v>39006</v>
      </c>
    </row>
    <row r="9" spans="1:16" x14ac:dyDescent="0.25">
      <c r="A9" s="1" t="s">
        <v>28468</v>
      </c>
      <c r="B9" s="1" t="s">
        <v>38299</v>
      </c>
      <c r="C9" s="1" t="s">
        <v>38238</v>
      </c>
      <c r="D9" s="1" t="s">
        <v>28469</v>
      </c>
      <c r="E9" s="1" t="s">
        <v>12</v>
      </c>
      <c r="F9" s="1" t="s">
        <v>38328</v>
      </c>
      <c r="G9" s="1" t="s">
        <v>56633</v>
      </c>
      <c r="H9" s="1" t="s">
        <v>56634</v>
      </c>
      <c r="I9" s="1" t="s">
        <v>38248</v>
      </c>
      <c r="J9" s="1" t="s">
        <v>70644</v>
      </c>
      <c r="K9" s="2">
        <v>43246</v>
      </c>
      <c r="L9" s="1" t="s">
        <v>12</v>
      </c>
      <c r="M9" s="1" t="s">
        <v>56622</v>
      </c>
      <c r="N9" s="1" t="s">
        <v>12</v>
      </c>
      <c r="O9" s="1" t="s">
        <v>38240</v>
      </c>
      <c r="P9" s="1" t="s">
        <v>38403</v>
      </c>
    </row>
    <row r="10" spans="1:16" x14ac:dyDescent="0.25">
      <c r="A10" s="1" t="s">
        <v>2084</v>
      </c>
      <c r="B10" s="1" t="s">
        <v>38301</v>
      </c>
      <c r="C10" s="1" t="s">
        <v>38238</v>
      </c>
      <c r="D10" s="1" t="s">
        <v>2085</v>
      </c>
      <c r="E10" s="1" t="s">
        <v>38302</v>
      </c>
      <c r="F10" s="1" t="s">
        <v>38328</v>
      </c>
      <c r="G10" s="1" t="s">
        <v>28173</v>
      </c>
      <c r="H10" s="1" t="s">
        <v>56635</v>
      </c>
      <c r="I10" s="1" t="s">
        <v>38248</v>
      </c>
      <c r="J10" s="1" t="s">
        <v>70644</v>
      </c>
      <c r="K10" s="2">
        <v>38607</v>
      </c>
      <c r="L10" s="1" t="s">
        <v>12</v>
      </c>
      <c r="M10" s="1" t="s">
        <v>56622</v>
      </c>
      <c r="N10" s="1" t="s">
        <v>12</v>
      </c>
      <c r="O10" s="1" t="s">
        <v>38240</v>
      </c>
      <c r="P10" s="1" t="s">
        <v>39006</v>
      </c>
    </row>
    <row r="11" spans="1:16" x14ac:dyDescent="0.25">
      <c r="A11" s="1" t="s">
        <v>1884</v>
      </c>
      <c r="B11" s="1" t="s">
        <v>38307</v>
      </c>
      <c r="C11" s="1" t="s">
        <v>38238</v>
      </c>
      <c r="D11" s="1" t="s">
        <v>1885</v>
      </c>
      <c r="E11" s="1" t="s">
        <v>12</v>
      </c>
      <c r="F11" s="1" t="s">
        <v>38328</v>
      </c>
      <c r="G11" s="1" t="s">
        <v>56636</v>
      </c>
      <c r="H11" s="1" t="s">
        <v>56637</v>
      </c>
      <c r="I11" s="1" t="s">
        <v>38248</v>
      </c>
      <c r="J11" s="1" t="s">
        <v>70644</v>
      </c>
      <c r="K11" s="2">
        <v>42682</v>
      </c>
      <c r="L11" s="1" t="s">
        <v>12</v>
      </c>
      <c r="M11" s="1" t="s">
        <v>56622</v>
      </c>
      <c r="N11" s="1" t="s">
        <v>12</v>
      </c>
      <c r="O11" s="1" t="s">
        <v>38240</v>
      </c>
      <c r="P11" s="1" t="s">
        <v>39006</v>
      </c>
    </row>
    <row r="12" spans="1:16" x14ac:dyDescent="0.25">
      <c r="A12" s="1" t="s">
        <v>28380</v>
      </c>
      <c r="B12" s="1" t="s">
        <v>38314</v>
      </c>
      <c r="C12" s="1" t="s">
        <v>38238</v>
      </c>
      <c r="D12" s="1" t="s">
        <v>28381</v>
      </c>
      <c r="E12" s="1" t="s">
        <v>12</v>
      </c>
      <c r="F12" s="1" t="s">
        <v>38328</v>
      </c>
      <c r="G12" s="1" t="s">
        <v>56638</v>
      </c>
      <c r="H12" s="1" t="s">
        <v>56639</v>
      </c>
      <c r="I12" s="1" t="s">
        <v>38248</v>
      </c>
      <c r="J12" s="1" t="s">
        <v>70644</v>
      </c>
      <c r="K12" s="2">
        <v>41064</v>
      </c>
      <c r="L12" s="1" t="s">
        <v>12</v>
      </c>
      <c r="M12" s="1" t="s">
        <v>56622</v>
      </c>
      <c r="N12" s="1" t="s">
        <v>12</v>
      </c>
      <c r="O12" s="1" t="s">
        <v>38240</v>
      </c>
      <c r="P12" s="1" t="s">
        <v>38249</v>
      </c>
    </row>
    <row r="13" spans="1:16" x14ac:dyDescent="0.25">
      <c r="A13" s="1" t="s">
        <v>9209</v>
      </c>
      <c r="B13" s="1" t="s">
        <v>38319</v>
      </c>
      <c r="C13" s="1" t="s">
        <v>38238</v>
      </c>
      <c r="D13" s="1" t="s">
        <v>9210</v>
      </c>
      <c r="E13" s="1" t="s">
        <v>12</v>
      </c>
      <c r="F13" s="1" t="s">
        <v>38328</v>
      </c>
      <c r="G13" s="1" t="s">
        <v>56640</v>
      </c>
      <c r="H13" s="1" t="s">
        <v>56641</v>
      </c>
      <c r="I13" s="1" t="s">
        <v>38248</v>
      </c>
      <c r="J13" s="1" t="s">
        <v>70644</v>
      </c>
      <c r="K13" s="2">
        <v>42783</v>
      </c>
      <c r="L13" s="1" t="s">
        <v>12</v>
      </c>
      <c r="M13" s="1" t="s">
        <v>56622</v>
      </c>
      <c r="N13" s="1" t="s">
        <v>12</v>
      </c>
      <c r="O13" s="1" t="s">
        <v>38240</v>
      </c>
      <c r="P13" s="1" t="s">
        <v>38438</v>
      </c>
    </row>
    <row r="14" spans="1:16" x14ac:dyDescent="0.25">
      <c r="A14" s="1" t="s">
        <v>86040</v>
      </c>
      <c r="B14" s="1" t="s">
        <v>86041</v>
      </c>
      <c r="C14" s="1" t="s">
        <v>38238</v>
      </c>
      <c r="D14" s="1" t="s">
        <v>86042</v>
      </c>
      <c r="E14" s="1" t="s">
        <v>12</v>
      </c>
      <c r="F14" s="1" t="s">
        <v>38328</v>
      </c>
      <c r="G14" s="1" t="s">
        <v>86833</v>
      </c>
      <c r="H14" s="1" t="s">
        <v>86834</v>
      </c>
      <c r="I14" s="1" t="s">
        <v>38248</v>
      </c>
      <c r="J14" s="1" t="s">
        <v>70644</v>
      </c>
      <c r="K14" s="2">
        <v>41466</v>
      </c>
      <c r="L14" s="1" t="s">
        <v>12</v>
      </c>
      <c r="M14" s="1" t="s">
        <v>56622</v>
      </c>
      <c r="N14" s="1" t="s">
        <v>12</v>
      </c>
      <c r="O14" s="1" t="s">
        <v>38240</v>
      </c>
      <c r="P14" s="1" t="s">
        <v>41826</v>
      </c>
    </row>
    <row r="15" spans="1:16" x14ac:dyDescent="0.25">
      <c r="A15" s="1" t="s">
        <v>27588</v>
      </c>
      <c r="B15" s="1" t="s">
        <v>38326</v>
      </c>
      <c r="C15" s="1" t="s">
        <v>38238</v>
      </c>
      <c r="D15" s="1" t="s">
        <v>27589</v>
      </c>
      <c r="E15" s="1" t="s">
        <v>38327</v>
      </c>
      <c r="F15" s="1" t="s">
        <v>38328</v>
      </c>
      <c r="G15" s="1" t="s">
        <v>27547</v>
      </c>
      <c r="H15" s="1" t="s">
        <v>56643</v>
      </c>
      <c r="I15" s="1" t="s">
        <v>38338</v>
      </c>
      <c r="J15" s="1" t="s">
        <v>70645</v>
      </c>
      <c r="K15" s="2">
        <v>43314</v>
      </c>
      <c r="L15" s="1" t="s">
        <v>12</v>
      </c>
      <c r="M15" s="1" t="s">
        <v>56622</v>
      </c>
      <c r="N15" s="1" t="s">
        <v>12</v>
      </c>
      <c r="O15" s="1" t="s">
        <v>38240</v>
      </c>
      <c r="P15" s="1" t="s">
        <v>40883</v>
      </c>
    </row>
    <row r="16" spans="1:16" x14ac:dyDescent="0.25">
      <c r="A16" s="1" t="s">
        <v>78838</v>
      </c>
      <c r="B16" s="1" t="s">
        <v>78839</v>
      </c>
      <c r="C16" s="1" t="s">
        <v>38238</v>
      </c>
      <c r="D16" s="1" t="s">
        <v>78840</v>
      </c>
      <c r="E16" s="1" t="s">
        <v>78841</v>
      </c>
      <c r="F16" s="1" t="s">
        <v>38328</v>
      </c>
      <c r="G16" s="1" t="s">
        <v>84767</v>
      </c>
      <c r="H16" s="1" t="s">
        <v>84768</v>
      </c>
      <c r="I16" s="1" t="s">
        <v>38248</v>
      </c>
      <c r="J16" s="1" t="s">
        <v>70644</v>
      </c>
      <c r="K16" s="2">
        <v>30474</v>
      </c>
      <c r="L16" s="1" t="s">
        <v>12</v>
      </c>
      <c r="M16" s="1" t="s">
        <v>56622</v>
      </c>
      <c r="N16" s="1" t="s">
        <v>12</v>
      </c>
      <c r="O16" s="1" t="s">
        <v>38240</v>
      </c>
      <c r="P16" s="1" t="s">
        <v>41826</v>
      </c>
    </row>
    <row r="17" spans="1:16" x14ac:dyDescent="0.25">
      <c r="A17" s="1" t="s">
        <v>78838</v>
      </c>
      <c r="B17" s="1" t="s">
        <v>78839</v>
      </c>
      <c r="C17" s="1" t="s">
        <v>38238</v>
      </c>
      <c r="D17" s="1" t="s">
        <v>78840</v>
      </c>
      <c r="E17" s="1" t="s">
        <v>78841</v>
      </c>
      <c r="F17" s="1" t="s">
        <v>38328</v>
      </c>
      <c r="G17" s="1" t="s">
        <v>84769</v>
      </c>
      <c r="H17" s="1" t="s">
        <v>84770</v>
      </c>
      <c r="I17" s="1" t="s">
        <v>38581</v>
      </c>
      <c r="J17" s="1" t="s">
        <v>70646</v>
      </c>
      <c r="K17" s="2">
        <v>37055</v>
      </c>
      <c r="L17" s="1" t="s">
        <v>12</v>
      </c>
      <c r="M17" s="1" t="s">
        <v>56622</v>
      </c>
      <c r="N17" s="1" t="s">
        <v>12</v>
      </c>
      <c r="O17" s="1" t="s">
        <v>38240</v>
      </c>
      <c r="P17" s="1" t="s">
        <v>39006</v>
      </c>
    </row>
    <row r="18" spans="1:16" x14ac:dyDescent="0.25">
      <c r="A18" s="1" t="s">
        <v>6259</v>
      </c>
      <c r="B18" s="1" t="s">
        <v>38339</v>
      </c>
      <c r="C18" s="1" t="s">
        <v>38238</v>
      </c>
      <c r="D18" s="1" t="s">
        <v>6260</v>
      </c>
      <c r="E18" s="1" t="s">
        <v>38340</v>
      </c>
      <c r="F18" s="1" t="s">
        <v>38328</v>
      </c>
      <c r="G18" s="1" t="s">
        <v>56644</v>
      </c>
      <c r="H18" s="1" t="s">
        <v>56645</v>
      </c>
      <c r="I18" s="1" t="s">
        <v>38248</v>
      </c>
      <c r="J18" s="1" t="s">
        <v>70644</v>
      </c>
      <c r="K18" s="2">
        <v>42517</v>
      </c>
      <c r="L18" s="1" t="s">
        <v>12</v>
      </c>
      <c r="M18" s="1" t="s">
        <v>56622</v>
      </c>
      <c r="N18" s="1" t="s">
        <v>12</v>
      </c>
      <c r="O18" s="1" t="s">
        <v>38240</v>
      </c>
      <c r="P18" s="1" t="s">
        <v>38438</v>
      </c>
    </row>
    <row r="19" spans="1:16" x14ac:dyDescent="0.25">
      <c r="A19" s="1" t="s">
        <v>6367</v>
      </c>
      <c r="B19" s="1" t="s">
        <v>38346</v>
      </c>
      <c r="C19" s="1" t="s">
        <v>38238</v>
      </c>
      <c r="D19" s="1" t="s">
        <v>6368</v>
      </c>
      <c r="E19" s="1" t="s">
        <v>6368</v>
      </c>
      <c r="F19" s="1" t="s">
        <v>38328</v>
      </c>
      <c r="G19" s="1" t="s">
        <v>56646</v>
      </c>
      <c r="H19" s="1" t="s">
        <v>56647</v>
      </c>
      <c r="I19" s="1" t="s">
        <v>38248</v>
      </c>
      <c r="J19" s="1" t="s">
        <v>70644</v>
      </c>
      <c r="K19" s="2">
        <v>43294</v>
      </c>
      <c r="L19" s="1" t="s">
        <v>12</v>
      </c>
      <c r="M19" s="1" t="s">
        <v>56622</v>
      </c>
      <c r="N19" s="1" t="s">
        <v>12</v>
      </c>
      <c r="O19" s="1" t="s">
        <v>38240</v>
      </c>
      <c r="P19" s="1" t="s">
        <v>38438</v>
      </c>
    </row>
    <row r="20" spans="1:16" x14ac:dyDescent="0.25">
      <c r="A20" s="1" t="s">
        <v>6641</v>
      </c>
      <c r="B20" s="1" t="s">
        <v>38351</v>
      </c>
      <c r="C20" s="1" t="s">
        <v>38238</v>
      </c>
      <c r="D20" s="1" t="s">
        <v>6642</v>
      </c>
      <c r="E20" s="1" t="s">
        <v>38352</v>
      </c>
      <c r="F20" s="1" t="s">
        <v>38328</v>
      </c>
      <c r="G20" s="1" t="s">
        <v>56648</v>
      </c>
      <c r="H20" s="1" t="s">
        <v>56649</v>
      </c>
      <c r="I20" s="1" t="s">
        <v>38581</v>
      </c>
      <c r="J20" s="1" t="s">
        <v>70646</v>
      </c>
      <c r="K20" s="2">
        <v>43158</v>
      </c>
      <c r="L20" s="1" t="s">
        <v>12</v>
      </c>
      <c r="M20" s="1" t="s">
        <v>56622</v>
      </c>
      <c r="N20" s="1" t="s">
        <v>12</v>
      </c>
      <c r="O20" s="1" t="s">
        <v>38240</v>
      </c>
      <c r="P20" s="1" t="s">
        <v>38438</v>
      </c>
    </row>
    <row r="21" spans="1:16" x14ac:dyDescent="0.25">
      <c r="A21" s="1" t="s">
        <v>6641</v>
      </c>
      <c r="B21" s="1" t="s">
        <v>38351</v>
      </c>
      <c r="C21" s="1" t="s">
        <v>38238</v>
      </c>
      <c r="D21" s="1" t="s">
        <v>6642</v>
      </c>
      <c r="E21" s="1" t="s">
        <v>38352</v>
      </c>
      <c r="F21" s="1" t="s">
        <v>38328</v>
      </c>
      <c r="G21" s="1" t="s">
        <v>84771</v>
      </c>
      <c r="H21" s="1" t="s">
        <v>84772</v>
      </c>
      <c r="I21" s="1" t="s">
        <v>38581</v>
      </c>
      <c r="J21" s="1" t="s">
        <v>70646</v>
      </c>
      <c r="K21" s="2">
        <v>44531</v>
      </c>
      <c r="L21" s="1" t="s">
        <v>12</v>
      </c>
      <c r="M21" s="1" t="s">
        <v>56622</v>
      </c>
      <c r="N21" s="1" t="s">
        <v>12</v>
      </c>
      <c r="O21" s="1" t="s">
        <v>38240</v>
      </c>
      <c r="P21" s="1" t="s">
        <v>38438</v>
      </c>
    </row>
    <row r="22" spans="1:16" x14ac:dyDescent="0.25">
      <c r="A22" s="1" t="s">
        <v>6641</v>
      </c>
      <c r="B22" s="1" t="s">
        <v>38351</v>
      </c>
      <c r="C22" s="1" t="s">
        <v>38238</v>
      </c>
      <c r="D22" s="1" t="s">
        <v>6642</v>
      </c>
      <c r="E22" s="1" t="s">
        <v>38352</v>
      </c>
      <c r="F22" s="1" t="s">
        <v>38328</v>
      </c>
      <c r="G22" s="1" t="s">
        <v>84773</v>
      </c>
      <c r="H22" s="1" t="s">
        <v>84774</v>
      </c>
      <c r="I22" s="1" t="s">
        <v>38581</v>
      </c>
      <c r="J22" s="1" t="s">
        <v>70646</v>
      </c>
      <c r="K22" s="2">
        <v>44531</v>
      </c>
      <c r="L22" s="1" t="s">
        <v>12</v>
      </c>
      <c r="M22" s="1" t="s">
        <v>56622</v>
      </c>
      <c r="N22" s="1" t="s">
        <v>12</v>
      </c>
      <c r="O22" s="1" t="s">
        <v>38240</v>
      </c>
      <c r="P22" s="1" t="s">
        <v>38249</v>
      </c>
    </row>
    <row r="23" spans="1:16" x14ac:dyDescent="0.25">
      <c r="A23" s="1" t="s">
        <v>6641</v>
      </c>
      <c r="B23" s="1" t="s">
        <v>38351</v>
      </c>
      <c r="C23" s="1" t="s">
        <v>38238</v>
      </c>
      <c r="D23" s="1" t="s">
        <v>6642</v>
      </c>
      <c r="E23" s="1" t="s">
        <v>38352</v>
      </c>
      <c r="F23" s="1" t="s">
        <v>38328</v>
      </c>
      <c r="G23" s="1" t="s">
        <v>56652</v>
      </c>
      <c r="H23" s="1" t="s">
        <v>56653</v>
      </c>
      <c r="I23" s="1" t="s">
        <v>38581</v>
      </c>
      <c r="J23" s="1" t="s">
        <v>70646</v>
      </c>
      <c r="K23" s="2">
        <v>43158</v>
      </c>
      <c r="L23" s="1" t="s">
        <v>12</v>
      </c>
      <c r="M23" s="1" t="s">
        <v>56622</v>
      </c>
      <c r="N23" s="1" t="s">
        <v>12</v>
      </c>
      <c r="O23" s="1" t="s">
        <v>38240</v>
      </c>
      <c r="P23" s="1" t="s">
        <v>38403</v>
      </c>
    </row>
    <row r="24" spans="1:16" x14ac:dyDescent="0.25">
      <c r="A24" s="1" t="s">
        <v>6641</v>
      </c>
      <c r="B24" s="1" t="s">
        <v>38351</v>
      </c>
      <c r="C24" s="1" t="s">
        <v>38238</v>
      </c>
      <c r="D24" s="1" t="s">
        <v>6642</v>
      </c>
      <c r="E24" s="1" t="s">
        <v>38352</v>
      </c>
      <c r="F24" s="1" t="s">
        <v>38328</v>
      </c>
      <c r="G24" s="1" t="s">
        <v>56650</v>
      </c>
      <c r="H24" s="1" t="s">
        <v>56651</v>
      </c>
      <c r="I24" s="1" t="s">
        <v>38248</v>
      </c>
      <c r="J24" s="1" t="s">
        <v>70644</v>
      </c>
      <c r="K24" s="2">
        <v>43158</v>
      </c>
      <c r="L24" s="1" t="s">
        <v>12</v>
      </c>
      <c r="M24" s="1" t="s">
        <v>56622</v>
      </c>
      <c r="N24" s="1" t="s">
        <v>12</v>
      </c>
      <c r="O24" s="1" t="s">
        <v>38240</v>
      </c>
      <c r="P24" s="1" t="s">
        <v>38403</v>
      </c>
    </row>
    <row r="25" spans="1:16" x14ac:dyDescent="0.25">
      <c r="A25" s="1" t="s">
        <v>6641</v>
      </c>
      <c r="B25" s="1" t="s">
        <v>38351</v>
      </c>
      <c r="C25" s="1" t="s">
        <v>38238</v>
      </c>
      <c r="D25" s="1" t="s">
        <v>6642</v>
      </c>
      <c r="E25" s="1" t="s">
        <v>38352</v>
      </c>
      <c r="F25" s="1" t="s">
        <v>38328</v>
      </c>
      <c r="G25" s="1" t="s">
        <v>84775</v>
      </c>
      <c r="H25" s="1" t="s">
        <v>84776</v>
      </c>
      <c r="I25" s="1" t="s">
        <v>38581</v>
      </c>
      <c r="J25" s="1" t="s">
        <v>70646</v>
      </c>
      <c r="K25" s="2">
        <v>44531</v>
      </c>
      <c r="L25" s="1" t="s">
        <v>12</v>
      </c>
      <c r="M25" s="1" t="s">
        <v>56622</v>
      </c>
      <c r="N25" s="1" t="s">
        <v>12</v>
      </c>
      <c r="O25" s="1" t="s">
        <v>38240</v>
      </c>
      <c r="P25" s="1" t="s">
        <v>38438</v>
      </c>
    </row>
    <row r="26" spans="1:16" x14ac:dyDescent="0.25">
      <c r="A26" s="1" t="s">
        <v>66564</v>
      </c>
      <c r="B26" s="1" t="s">
        <v>66565</v>
      </c>
      <c r="C26" s="1" t="s">
        <v>38238</v>
      </c>
      <c r="D26" s="1" t="s">
        <v>66566</v>
      </c>
      <c r="E26" s="1" t="s">
        <v>69104</v>
      </c>
      <c r="F26" s="1" t="s">
        <v>38328</v>
      </c>
      <c r="G26" s="1" t="s">
        <v>69090</v>
      </c>
      <c r="H26" s="1" t="s">
        <v>70062</v>
      </c>
      <c r="I26" s="1" t="s">
        <v>38248</v>
      </c>
      <c r="J26" s="1" t="s">
        <v>70644</v>
      </c>
      <c r="K26" s="2">
        <v>39364</v>
      </c>
      <c r="L26" s="1" t="s">
        <v>12</v>
      </c>
      <c r="M26" s="1" t="s">
        <v>56622</v>
      </c>
      <c r="N26" s="1" t="s">
        <v>12</v>
      </c>
      <c r="O26" s="1" t="s">
        <v>38240</v>
      </c>
      <c r="P26" s="1" t="s">
        <v>38438</v>
      </c>
    </row>
    <row r="27" spans="1:16" x14ac:dyDescent="0.25">
      <c r="A27" s="1" t="s">
        <v>33462</v>
      </c>
      <c r="B27" s="1" t="s">
        <v>38358</v>
      </c>
      <c r="C27" s="1" t="s">
        <v>38238</v>
      </c>
      <c r="D27" s="1" t="s">
        <v>38359</v>
      </c>
      <c r="E27" s="1" t="s">
        <v>12</v>
      </c>
      <c r="F27" s="1" t="s">
        <v>38328</v>
      </c>
      <c r="G27" s="1" t="s">
        <v>56654</v>
      </c>
      <c r="H27" s="1" t="s">
        <v>56655</v>
      </c>
      <c r="I27" s="1" t="s">
        <v>38248</v>
      </c>
      <c r="J27" s="1" t="s">
        <v>70644</v>
      </c>
      <c r="K27" s="2">
        <v>43231</v>
      </c>
      <c r="L27" s="1" t="s">
        <v>12</v>
      </c>
      <c r="M27" s="1" t="s">
        <v>56622</v>
      </c>
      <c r="N27" s="1" t="s">
        <v>12</v>
      </c>
      <c r="O27" s="1" t="s">
        <v>38240</v>
      </c>
      <c r="P27" s="1" t="s">
        <v>38249</v>
      </c>
    </row>
    <row r="28" spans="1:16" x14ac:dyDescent="0.25">
      <c r="A28" s="1" t="s">
        <v>10519</v>
      </c>
      <c r="B28" s="1" t="s">
        <v>38366</v>
      </c>
      <c r="C28" s="1" t="s">
        <v>38238</v>
      </c>
      <c r="D28" s="1" t="s">
        <v>10520</v>
      </c>
      <c r="E28" s="1" t="s">
        <v>12</v>
      </c>
      <c r="F28" s="1" t="s">
        <v>38328</v>
      </c>
      <c r="G28" s="1" t="s">
        <v>56656</v>
      </c>
      <c r="H28" s="1" t="s">
        <v>56657</v>
      </c>
      <c r="I28" s="1" t="s">
        <v>38248</v>
      </c>
      <c r="J28" s="1" t="s">
        <v>70644</v>
      </c>
      <c r="K28" s="2">
        <v>38607</v>
      </c>
      <c r="L28" s="1" t="s">
        <v>12</v>
      </c>
      <c r="M28" s="1" t="s">
        <v>56622</v>
      </c>
      <c r="N28" s="1" t="s">
        <v>12</v>
      </c>
      <c r="O28" s="1" t="s">
        <v>38240</v>
      </c>
      <c r="P28" s="1" t="s">
        <v>39006</v>
      </c>
    </row>
    <row r="29" spans="1:16" x14ac:dyDescent="0.25">
      <c r="A29" s="1" t="s">
        <v>78847</v>
      </c>
      <c r="B29" s="1" t="s">
        <v>78848</v>
      </c>
      <c r="C29" s="1" t="s">
        <v>38238</v>
      </c>
      <c r="D29" s="1" t="s">
        <v>78849</v>
      </c>
      <c r="E29" s="1" t="s">
        <v>12</v>
      </c>
      <c r="F29" s="1" t="s">
        <v>38328</v>
      </c>
      <c r="G29" s="1" t="s">
        <v>84777</v>
      </c>
      <c r="H29" s="1" t="s">
        <v>84778</v>
      </c>
      <c r="I29" s="1" t="s">
        <v>38248</v>
      </c>
      <c r="J29" s="1" t="s">
        <v>70644</v>
      </c>
      <c r="K29" s="2">
        <v>38607</v>
      </c>
      <c r="L29" s="1" t="s">
        <v>12</v>
      </c>
      <c r="M29" s="1" t="s">
        <v>56622</v>
      </c>
      <c r="N29" s="1" t="s">
        <v>12</v>
      </c>
      <c r="O29" s="1" t="s">
        <v>38240</v>
      </c>
      <c r="P29" s="1" t="s">
        <v>39006</v>
      </c>
    </row>
    <row r="30" spans="1:16" x14ac:dyDescent="0.25">
      <c r="A30" s="1" t="s">
        <v>35346</v>
      </c>
      <c r="B30" s="1" t="s">
        <v>38375</v>
      </c>
      <c r="C30" s="1" t="s">
        <v>38238</v>
      </c>
      <c r="D30" s="1" t="s">
        <v>35347</v>
      </c>
      <c r="E30" s="1" t="s">
        <v>12</v>
      </c>
      <c r="F30" s="1" t="s">
        <v>38328</v>
      </c>
      <c r="G30" s="1" t="s">
        <v>56658</v>
      </c>
      <c r="H30" s="1" t="s">
        <v>56659</v>
      </c>
      <c r="I30" s="1" t="s">
        <v>38248</v>
      </c>
      <c r="J30" s="1" t="s">
        <v>70644</v>
      </c>
      <c r="K30" s="2">
        <v>38607</v>
      </c>
      <c r="L30" s="1" t="s">
        <v>12</v>
      </c>
      <c r="M30" s="1" t="s">
        <v>56622</v>
      </c>
      <c r="N30" s="1" t="s">
        <v>12</v>
      </c>
      <c r="O30" s="1" t="s">
        <v>38240</v>
      </c>
      <c r="P30" s="1" t="s">
        <v>40883</v>
      </c>
    </row>
    <row r="31" spans="1:16" x14ac:dyDescent="0.25">
      <c r="A31" s="1" t="s">
        <v>5799</v>
      </c>
      <c r="B31" s="1" t="s">
        <v>38380</v>
      </c>
      <c r="C31" s="1" t="s">
        <v>38238</v>
      </c>
      <c r="D31" s="1" t="s">
        <v>5800</v>
      </c>
      <c r="E31" s="1" t="s">
        <v>38381</v>
      </c>
      <c r="F31" s="1" t="s">
        <v>38328</v>
      </c>
      <c r="G31" s="1" t="s">
        <v>56660</v>
      </c>
      <c r="H31" s="1" t="s">
        <v>56661</v>
      </c>
      <c r="I31" s="1" t="s">
        <v>38248</v>
      </c>
      <c r="J31" s="1" t="s">
        <v>70644</v>
      </c>
      <c r="K31" s="2">
        <v>38723</v>
      </c>
      <c r="L31" s="1" t="s">
        <v>12</v>
      </c>
      <c r="M31" s="1" t="s">
        <v>56622</v>
      </c>
      <c r="N31" s="1" t="s">
        <v>12</v>
      </c>
      <c r="O31" s="1" t="s">
        <v>38240</v>
      </c>
      <c r="P31" s="1" t="s">
        <v>39006</v>
      </c>
    </row>
    <row r="32" spans="1:16" x14ac:dyDescent="0.25">
      <c r="A32" s="1" t="s">
        <v>38383</v>
      </c>
      <c r="B32" s="1" t="s">
        <v>38380</v>
      </c>
      <c r="C32" s="1" t="s">
        <v>38328</v>
      </c>
      <c r="D32" s="1" t="s">
        <v>5800</v>
      </c>
      <c r="E32" s="1" t="s">
        <v>38381</v>
      </c>
      <c r="F32" s="1" t="s">
        <v>12</v>
      </c>
      <c r="G32" s="1" t="s">
        <v>12</v>
      </c>
      <c r="H32" s="1" t="s">
        <v>12</v>
      </c>
      <c r="I32" s="1" t="s">
        <v>12</v>
      </c>
      <c r="J32" s="1" t="s">
        <v>12</v>
      </c>
      <c r="K32" s="2"/>
      <c r="L32" s="1" t="s">
        <v>12</v>
      </c>
      <c r="M32" s="1" t="s">
        <v>12</v>
      </c>
      <c r="N32" s="1" t="s">
        <v>12</v>
      </c>
      <c r="O32" s="1" t="s">
        <v>12</v>
      </c>
      <c r="P32" s="1" t="s">
        <v>12</v>
      </c>
    </row>
    <row r="33" spans="1:16" x14ac:dyDescent="0.25">
      <c r="A33" s="1" t="s">
        <v>78851</v>
      </c>
      <c r="B33" s="1" t="s">
        <v>78852</v>
      </c>
      <c r="C33" s="1" t="s">
        <v>38238</v>
      </c>
      <c r="D33" s="1" t="s">
        <v>78853</v>
      </c>
      <c r="E33" s="1" t="s">
        <v>78854</v>
      </c>
      <c r="F33" s="1" t="s">
        <v>38328</v>
      </c>
      <c r="G33" s="1" t="s">
        <v>84779</v>
      </c>
      <c r="H33" s="1" t="s">
        <v>84780</v>
      </c>
      <c r="I33" s="1" t="s">
        <v>38248</v>
      </c>
      <c r="J33" s="1" t="s">
        <v>70644</v>
      </c>
      <c r="K33" s="2">
        <v>40661</v>
      </c>
      <c r="L33" s="1" t="s">
        <v>12</v>
      </c>
      <c r="M33" s="1" t="s">
        <v>56622</v>
      </c>
      <c r="N33" s="1" t="s">
        <v>12</v>
      </c>
      <c r="O33" s="1" t="s">
        <v>38240</v>
      </c>
      <c r="P33" s="1" t="s">
        <v>39006</v>
      </c>
    </row>
    <row r="34" spans="1:16" x14ac:dyDescent="0.25">
      <c r="A34" s="1" t="s">
        <v>5868</v>
      </c>
      <c r="B34" s="1" t="s">
        <v>38400</v>
      </c>
      <c r="C34" s="1" t="s">
        <v>38238</v>
      </c>
      <c r="D34" s="1" t="s">
        <v>5869</v>
      </c>
      <c r="E34" s="1" t="s">
        <v>38401</v>
      </c>
      <c r="F34" s="1" t="s">
        <v>38328</v>
      </c>
      <c r="G34" s="1" t="s">
        <v>56662</v>
      </c>
      <c r="H34" s="1" t="s">
        <v>56663</v>
      </c>
      <c r="I34" s="1" t="s">
        <v>38248</v>
      </c>
      <c r="J34" s="1" t="s">
        <v>70644</v>
      </c>
      <c r="K34" s="2">
        <v>43034</v>
      </c>
      <c r="L34" s="1" t="s">
        <v>12</v>
      </c>
      <c r="M34" s="1" t="s">
        <v>56622</v>
      </c>
      <c r="N34" s="1" t="s">
        <v>12</v>
      </c>
      <c r="O34" s="1" t="s">
        <v>38240</v>
      </c>
      <c r="P34" s="1" t="s">
        <v>38438</v>
      </c>
    </row>
    <row r="35" spans="1:16" x14ac:dyDescent="0.25">
      <c r="A35" s="1" t="s">
        <v>1242</v>
      </c>
      <c r="B35" s="1" t="s">
        <v>38405</v>
      </c>
      <c r="C35" s="1" t="s">
        <v>38238</v>
      </c>
      <c r="D35" s="1" t="s">
        <v>1243</v>
      </c>
      <c r="E35" s="1" t="s">
        <v>1243</v>
      </c>
      <c r="F35" s="1" t="s">
        <v>38328</v>
      </c>
      <c r="G35" s="1" t="s">
        <v>31939</v>
      </c>
      <c r="H35" s="1" t="s">
        <v>56664</v>
      </c>
      <c r="I35" s="1" t="s">
        <v>38248</v>
      </c>
      <c r="J35" s="1" t="s">
        <v>70644</v>
      </c>
      <c r="K35" s="2">
        <v>38607</v>
      </c>
      <c r="L35" s="1" t="s">
        <v>12</v>
      </c>
      <c r="M35" s="1" t="s">
        <v>56622</v>
      </c>
      <c r="N35" s="1" t="s">
        <v>12</v>
      </c>
      <c r="O35" s="1" t="s">
        <v>38240</v>
      </c>
      <c r="P35" s="1" t="s">
        <v>39006</v>
      </c>
    </row>
    <row r="36" spans="1:16" x14ac:dyDescent="0.25">
      <c r="A36" s="1" t="s">
        <v>78856</v>
      </c>
      <c r="B36" s="1" t="s">
        <v>78857</v>
      </c>
      <c r="C36" s="1" t="s">
        <v>38238</v>
      </c>
      <c r="D36" s="1" t="s">
        <v>18396</v>
      </c>
      <c r="E36" s="1" t="s">
        <v>12</v>
      </c>
      <c r="F36" s="1" t="s">
        <v>38328</v>
      </c>
      <c r="G36" s="1" t="s">
        <v>84781</v>
      </c>
      <c r="H36" s="1" t="s">
        <v>84782</v>
      </c>
      <c r="I36" s="1" t="s">
        <v>38248</v>
      </c>
      <c r="J36" s="1" t="s">
        <v>70644</v>
      </c>
      <c r="K36" s="2">
        <v>38607</v>
      </c>
      <c r="L36" s="1" t="s">
        <v>12</v>
      </c>
      <c r="M36" s="1" t="s">
        <v>56622</v>
      </c>
      <c r="N36" s="1" t="s">
        <v>12</v>
      </c>
      <c r="O36" s="1" t="s">
        <v>38240</v>
      </c>
      <c r="P36" s="1" t="s">
        <v>40883</v>
      </c>
    </row>
    <row r="37" spans="1:16" x14ac:dyDescent="0.25">
      <c r="A37" s="1" t="s">
        <v>65100</v>
      </c>
      <c r="B37" s="1" t="s">
        <v>65101</v>
      </c>
      <c r="C37" s="1" t="s">
        <v>38238</v>
      </c>
      <c r="D37" s="1" t="s">
        <v>65102</v>
      </c>
      <c r="E37" s="1" t="s">
        <v>12</v>
      </c>
      <c r="F37" s="1" t="s">
        <v>38328</v>
      </c>
      <c r="G37" s="1" t="s">
        <v>66302</v>
      </c>
      <c r="H37" s="1" t="s">
        <v>66303</v>
      </c>
      <c r="I37" s="1" t="s">
        <v>38338</v>
      </c>
      <c r="J37" s="1" t="s">
        <v>70645</v>
      </c>
      <c r="K37" s="2">
        <v>42810</v>
      </c>
      <c r="L37" s="1" t="s">
        <v>12</v>
      </c>
      <c r="M37" s="1" t="s">
        <v>56622</v>
      </c>
      <c r="N37" s="1" t="s">
        <v>12</v>
      </c>
      <c r="O37" s="1" t="s">
        <v>38240</v>
      </c>
      <c r="P37" s="1" t="s">
        <v>38249</v>
      </c>
    </row>
    <row r="38" spans="1:16" x14ac:dyDescent="0.25">
      <c r="A38" s="1" t="s">
        <v>65100</v>
      </c>
      <c r="B38" s="1" t="s">
        <v>65101</v>
      </c>
      <c r="C38" s="1" t="s">
        <v>38238</v>
      </c>
      <c r="D38" s="1" t="s">
        <v>65102</v>
      </c>
      <c r="E38" s="1" t="s">
        <v>12</v>
      </c>
      <c r="F38" s="1" t="s">
        <v>38328</v>
      </c>
      <c r="G38" s="1" t="s">
        <v>62134</v>
      </c>
      <c r="H38" s="1" t="s">
        <v>62135</v>
      </c>
      <c r="I38" s="1" t="s">
        <v>38338</v>
      </c>
      <c r="J38" s="1" t="s">
        <v>70645</v>
      </c>
      <c r="K38" s="2">
        <v>34507</v>
      </c>
      <c r="L38" s="1" t="s">
        <v>12</v>
      </c>
      <c r="M38" s="1" t="s">
        <v>56622</v>
      </c>
      <c r="N38" s="1" t="s">
        <v>12</v>
      </c>
      <c r="O38" s="1" t="s">
        <v>38240</v>
      </c>
      <c r="P38" s="1" t="s">
        <v>40883</v>
      </c>
    </row>
    <row r="39" spans="1:16" x14ac:dyDescent="0.25">
      <c r="A39" s="1" t="s">
        <v>65100</v>
      </c>
      <c r="B39" s="1" t="s">
        <v>65101</v>
      </c>
      <c r="C39" s="1" t="s">
        <v>38238</v>
      </c>
      <c r="D39" s="1" t="s">
        <v>65102</v>
      </c>
      <c r="E39" s="1" t="s">
        <v>12</v>
      </c>
      <c r="F39" s="1" t="s">
        <v>38328</v>
      </c>
      <c r="G39" s="1" t="s">
        <v>66304</v>
      </c>
      <c r="H39" s="1" t="s">
        <v>66305</v>
      </c>
      <c r="I39" s="1" t="s">
        <v>38338</v>
      </c>
      <c r="J39" s="1" t="s">
        <v>70645</v>
      </c>
      <c r="K39" s="2">
        <v>34507</v>
      </c>
      <c r="L39" s="1" t="s">
        <v>12</v>
      </c>
      <c r="M39" s="1" t="s">
        <v>56622</v>
      </c>
      <c r="N39" s="1" t="s">
        <v>12</v>
      </c>
      <c r="O39" s="1" t="s">
        <v>38240</v>
      </c>
      <c r="P39" s="1" t="s">
        <v>40883</v>
      </c>
    </row>
    <row r="40" spans="1:16" x14ac:dyDescent="0.25">
      <c r="A40" s="1" t="s">
        <v>5793</v>
      </c>
      <c r="B40" s="1" t="s">
        <v>38412</v>
      </c>
      <c r="C40" s="1" t="s">
        <v>38238</v>
      </c>
      <c r="D40" s="1" t="s">
        <v>5794</v>
      </c>
      <c r="E40" s="1" t="s">
        <v>5794</v>
      </c>
      <c r="F40" s="1" t="s">
        <v>38328</v>
      </c>
      <c r="G40" s="1" t="s">
        <v>56665</v>
      </c>
      <c r="H40" s="1" t="s">
        <v>56666</v>
      </c>
      <c r="I40" s="1" t="s">
        <v>38248</v>
      </c>
      <c r="J40" s="1" t="s">
        <v>70644</v>
      </c>
      <c r="K40" s="2">
        <v>38607</v>
      </c>
      <c r="L40" s="1" t="s">
        <v>12</v>
      </c>
      <c r="M40" s="1" t="s">
        <v>56622</v>
      </c>
      <c r="N40" s="1" t="s">
        <v>12</v>
      </c>
      <c r="O40" s="1" t="s">
        <v>38240</v>
      </c>
      <c r="P40" s="1" t="s">
        <v>40883</v>
      </c>
    </row>
    <row r="41" spans="1:16" x14ac:dyDescent="0.25">
      <c r="A41" s="1" t="s">
        <v>5830</v>
      </c>
      <c r="B41" s="1" t="s">
        <v>38417</v>
      </c>
      <c r="C41" s="1" t="s">
        <v>38238</v>
      </c>
      <c r="D41" s="1" t="s">
        <v>5831</v>
      </c>
      <c r="E41" s="1" t="s">
        <v>12</v>
      </c>
      <c r="F41" s="1" t="s">
        <v>38328</v>
      </c>
      <c r="G41" s="1" t="s">
        <v>85851</v>
      </c>
      <c r="H41" s="1" t="s">
        <v>85852</v>
      </c>
      <c r="I41" s="1" t="s">
        <v>38248</v>
      </c>
      <c r="J41" s="1" t="s">
        <v>70644</v>
      </c>
      <c r="K41" s="2">
        <v>44553</v>
      </c>
      <c r="L41" s="1" t="s">
        <v>12</v>
      </c>
      <c r="M41" s="1" t="s">
        <v>56622</v>
      </c>
      <c r="N41" s="1" t="s">
        <v>12</v>
      </c>
      <c r="O41" s="1" t="s">
        <v>38240</v>
      </c>
      <c r="P41" s="1" t="s">
        <v>38249</v>
      </c>
    </row>
    <row r="42" spans="1:16" x14ac:dyDescent="0.25">
      <c r="A42" s="1" t="s">
        <v>2924</v>
      </c>
      <c r="B42" s="1" t="s">
        <v>38420</v>
      </c>
      <c r="C42" s="1" t="s">
        <v>38238</v>
      </c>
      <c r="D42" s="1" t="s">
        <v>2925</v>
      </c>
      <c r="E42" s="1" t="s">
        <v>12</v>
      </c>
      <c r="F42" s="1" t="s">
        <v>38328</v>
      </c>
      <c r="G42" s="1" t="s">
        <v>56667</v>
      </c>
      <c r="H42" s="1" t="s">
        <v>56668</v>
      </c>
      <c r="I42" s="1" t="s">
        <v>38248</v>
      </c>
      <c r="J42" s="1" t="s">
        <v>70644</v>
      </c>
      <c r="K42" s="2">
        <v>38607</v>
      </c>
      <c r="L42" s="1" t="s">
        <v>12</v>
      </c>
      <c r="M42" s="1" t="s">
        <v>56622</v>
      </c>
      <c r="N42" s="1" t="s">
        <v>12</v>
      </c>
      <c r="O42" s="1" t="s">
        <v>38240</v>
      </c>
      <c r="P42" s="1" t="s">
        <v>39006</v>
      </c>
    </row>
    <row r="43" spans="1:16" x14ac:dyDescent="0.25">
      <c r="A43" s="1" t="s">
        <v>78859</v>
      </c>
      <c r="B43" s="1" t="s">
        <v>78860</v>
      </c>
      <c r="C43" s="1" t="s">
        <v>38238</v>
      </c>
      <c r="D43" s="1" t="s">
        <v>78861</v>
      </c>
      <c r="E43" s="1" t="s">
        <v>78862</v>
      </c>
      <c r="F43" s="1" t="s">
        <v>38328</v>
      </c>
      <c r="G43" s="1" t="s">
        <v>84783</v>
      </c>
      <c r="H43" s="1" t="s">
        <v>84784</v>
      </c>
      <c r="I43" s="1" t="s">
        <v>38248</v>
      </c>
      <c r="J43" s="1" t="s">
        <v>70644</v>
      </c>
      <c r="K43" s="2">
        <v>38607</v>
      </c>
      <c r="L43" s="1" t="s">
        <v>12</v>
      </c>
      <c r="M43" s="1" t="s">
        <v>56622</v>
      </c>
      <c r="N43" s="1" t="s">
        <v>12</v>
      </c>
      <c r="O43" s="1" t="s">
        <v>38240</v>
      </c>
      <c r="P43" s="1" t="s">
        <v>41826</v>
      </c>
    </row>
    <row r="44" spans="1:16" x14ac:dyDescent="0.25">
      <c r="A44" s="1" t="s">
        <v>2895</v>
      </c>
      <c r="B44" s="1" t="s">
        <v>38425</v>
      </c>
      <c r="C44" s="1" t="s">
        <v>38238</v>
      </c>
      <c r="D44" s="1" t="s">
        <v>2896</v>
      </c>
      <c r="E44" s="1" t="s">
        <v>12</v>
      </c>
      <c r="F44" s="1" t="s">
        <v>38328</v>
      </c>
      <c r="G44" s="1" t="s">
        <v>56669</v>
      </c>
      <c r="H44" s="1" t="s">
        <v>56670</v>
      </c>
      <c r="I44" s="1" t="s">
        <v>38248</v>
      </c>
      <c r="J44" s="1" t="s">
        <v>70644</v>
      </c>
      <c r="K44" s="2">
        <v>41914</v>
      </c>
      <c r="L44" s="1" t="s">
        <v>12</v>
      </c>
      <c r="M44" s="1" t="s">
        <v>56622</v>
      </c>
      <c r="N44" s="1" t="s">
        <v>12</v>
      </c>
      <c r="O44" s="1" t="s">
        <v>38240</v>
      </c>
      <c r="P44" s="1" t="s">
        <v>38438</v>
      </c>
    </row>
    <row r="45" spans="1:16" x14ac:dyDescent="0.25">
      <c r="A45" s="1" t="s">
        <v>1753</v>
      </c>
      <c r="B45" s="1" t="s">
        <v>38431</v>
      </c>
      <c r="C45" s="1" t="s">
        <v>38238</v>
      </c>
      <c r="D45" s="1" t="s">
        <v>1754</v>
      </c>
      <c r="E45" s="1" t="s">
        <v>12</v>
      </c>
      <c r="F45" s="1" t="s">
        <v>38328</v>
      </c>
      <c r="G45" s="1" t="s">
        <v>56673</v>
      </c>
      <c r="H45" s="1" t="s">
        <v>56674</v>
      </c>
      <c r="I45" s="1" t="s">
        <v>38684</v>
      </c>
      <c r="J45" s="1" t="s">
        <v>70647</v>
      </c>
      <c r="K45" s="2">
        <v>39586</v>
      </c>
      <c r="L45" s="1" t="s">
        <v>12</v>
      </c>
      <c r="M45" s="1" t="s">
        <v>56622</v>
      </c>
      <c r="N45" s="1" t="s">
        <v>12</v>
      </c>
      <c r="O45" s="1" t="s">
        <v>38240</v>
      </c>
      <c r="P45" s="1" t="s">
        <v>38403</v>
      </c>
    </row>
    <row r="46" spans="1:16" x14ac:dyDescent="0.25">
      <c r="A46" s="1" t="s">
        <v>1753</v>
      </c>
      <c r="B46" s="1" t="s">
        <v>38431</v>
      </c>
      <c r="C46" s="1" t="s">
        <v>38238</v>
      </c>
      <c r="D46" s="1" t="s">
        <v>1754</v>
      </c>
      <c r="E46" s="1" t="s">
        <v>12</v>
      </c>
      <c r="F46" s="1" t="s">
        <v>38328</v>
      </c>
      <c r="G46" s="1" t="s">
        <v>56671</v>
      </c>
      <c r="H46" s="1" t="s">
        <v>56672</v>
      </c>
      <c r="I46" s="1" t="s">
        <v>38338</v>
      </c>
      <c r="J46" s="1" t="s">
        <v>70645</v>
      </c>
      <c r="K46" s="2">
        <v>39586</v>
      </c>
      <c r="L46" s="1" t="s">
        <v>12</v>
      </c>
      <c r="M46" s="1" t="s">
        <v>56622</v>
      </c>
      <c r="N46" s="1" t="s">
        <v>12</v>
      </c>
      <c r="O46" s="1" t="s">
        <v>38240</v>
      </c>
      <c r="P46" s="1" t="s">
        <v>38438</v>
      </c>
    </row>
    <row r="47" spans="1:16" x14ac:dyDescent="0.25">
      <c r="A47" s="1" t="s">
        <v>9016</v>
      </c>
      <c r="B47" s="1" t="s">
        <v>38439</v>
      </c>
      <c r="C47" s="1" t="s">
        <v>38238</v>
      </c>
      <c r="D47" s="1" t="s">
        <v>9017</v>
      </c>
      <c r="E47" s="1" t="s">
        <v>12</v>
      </c>
      <c r="F47" s="1" t="s">
        <v>38328</v>
      </c>
      <c r="G47" s="1" t="s">
        <v>56675</v>
      </c>
      <c r="H47" s="1" t="s">
        <v>56676</v>
      </c>
      <c r="I47" s="1" t="s">
        <v>38248</v>
      </c>
      <c r="J47" s="1" t="s">
        <v>70644</v>
      </c>
      <c r="K47" s="2">
        <v>43012</v>
      </c>
      <c r="L47" s="1" t="s">
        <v>12</v>
      </c>
      <c r="M47" s="1" t="s">
        <v>56622</v>
      </c>
      <c r="N47" s="1" t="s">
        <v>12</v>
      </c>
      <c r="O47" s="1" t="s">
        <v>38240</v>
      </c>
      <c r="P47" s="1" t="s">
        <v>40883</v>
      </c>
    </row>
    <row r="48" spans="1:16" x14ac:dyDescent="0.25">
      <c r="A48" s="1" t="s">
        <v>38445</v>
      </c>
      <c r="B48" s="1" t="s">
        <v>38439</v>
      </c>
      <c r="C48" s="1" t="s">
        <v>38328</v>
      </c>
      <c r="D48" s="1" t="s">
        <v>9017</v>
      </c>
      <c r="E48" s="1" t="s">
        <v>38446</v>
      </c>
      <c r="F48" s="1" t="s">
        <v>12</v>
      </c>
      <c r="G48" s="1" t="s">
        <v>12</v>
      </c>
      <c r="H48" s="1" t="s">
        <v>12</v>
      </c>
      <c r="I48" s="1" t="s">
        <v>12</v>
      </c>
      <c r="J48" s="1" t="s">
        <v>12</v>
      </c>
      <c r="K48" s="2"/>
      <c r="L48" s="1" t="s">
        <v>12</v>
      </c>
      <c r="M48" s="1" t="s">
        <v>12</v>
      </c>
      <c r="N48" s="1" t="s">
        <v>12</v>
      </c>
      <c r="O48" s="1" t="s">
        <v>12</v>
      </c>
      <c r="P48" s="1" t="s">
        <v>12</v>
      </c>
    </row>
    <row r="49" spans="1:16" x14ac:dyDescent="0.25">
      <c r="A49" s="1" t="s">
        <v>28637</v>
      </c>
      <c r="B49" s="1" t="s">
        <v>38456</v>
      </c>
      <c r="C49" s="1" t="s">
        <v>38238</v>
      </c>
      <c r="D49" s="1" t="s">
        <v>38457</v>
      </c>
      <c r="E49" s="1" t="s">
        <v>38458</v>
      </c>
      <c r="F49" s="1" t="s">
        <v>12</v>
      </c>
      <c r="G49" s="1" t="s">
        <v>12</v>
      </c>
      <c r="H49" s="1" t="s">
        <v>12</v>
      </c>
      <c r="I49" s="1" t="s">
        <v>12</v>
      </c>
      <c r="J49" s="1" t="s">
        <v>12</v>
      </c>
      <c r="K49" s="2"/>
      <c r="L49" s="1" t="s">
        <v>12</v>
      </c>
      <c r="M49" s="1" t="s">
        <v>12</v>
      </c>
      <c r="N49" s="1" t="s">
        <v>12</v>
      </c>
      <c r="O49" s="1" t="s">
        <v>12</v>
      </c>
      <c r="P49" s="1" t="s">
        <v>12</v>
      </c>
    </row>
    <row r="50" spans="1:16" x14ac:dyDescent="0.25">
      <c r="A50" s="1" t="s">
        <v>28234</v>
      </c>
      <c r="B50" s="1" t="s">
        <v>38463</v>
      </c>
      <c r="C50" s="1" t="s">
        <v>38238</v>
      </c>
      <c r="D50" s="1" t="s">
        <v>28235</v>
      </c>
      <c r="E50" s="1" t="s">
        <v>12</v>
      </c>
      <c r="F50" s="1" t="s">
        <v>38328</v>
      </c>
      <c r="G50" s="1" t="s">
        <v>56677</v>
      </c>
      <c r="H50" s="1" t="s">
        <v>56678</v>
      </c>
      <c r="I50" s="1" t="s">
        <v>38248</v>
      </c>
      <c r="J50" s="1" t="s">
        <v>70644</v>
      </c>
      <c r="K50" s="2">
        <v>43832</v>
      </c>
      <c r="L50" s="1" t="s">
        <v>12</v>
      </c>
      <c r="M50" s="1" t="s">
        <v>56622</v>
      </c>
      <c r="N50" s="1" t="s">
        <v>12</v>
      </c>
      <c r="O50" s="1" t="s">
        <v>38240</v>
      </c>
      <c r="P50" s="1" t="s">
        <v>40883</v>
      </c>
    </row>
    <row r="51" spans="1:16" x14ac:dyDescent="0.25">
      <c r="A51" s="1" t="s">
        <v>63195</v>
      </c>
      <c r="B51" s="1" t="s">
        <v>63196</v>
      </c>
      <c r="C51" s="1" t="s">
        <v>38238</v>
      </c>
      <c r="D51" s="1" t="s">
        <v>63197</v>
      </c>
      <c r="E51" s="1" t="s">
        <v>63198</v>
      </c>
      <c r="F51" s="1" t="s">
        <v>38328</v>
      </c>
      <c r="G51" s="1" t="s">
        <v>63579</v>
      </c>
      <c r="H51" s="1" t="s">
        <v>63580</v>
      </c>
      <c r="I51" s="1" t="s">
        <v>38248</v>
      </c>
      <c r="J51" s="1" t="s">
        <v>70644</v>
      </c>
      <c r="K51" s="2">
        <v>40794</v>
      </c>
      <c r="L51" s="1" t="s">
        <v>12</v>
      </c>
      <c r="M51" s="1" t="s">
        <v>56622</v>
      </c>
      <c r="N51" s="1" t="s">
        <v>12</v>
      </c>
      <c r="O51" s="1" t="s">
        <v>38240</v>
      </c>
      <c r="P51" s="1" t="s">
        <v>38249</v>
      </c>
    </row>
    <row r="52" spans="1:16" x14ac:dyDescent="0.25">
      <c r="A52" s="1" t="s">
        <v>1005</v>
      </c>
      <c r="B52" s="1" t="s">
        <v>38473</v>
      </c>
      <c r="C52" s="1" t="s">
        <v>38238</v>
      </c>
      <c r="D52" s="1" t="s">
        <v>1006</v>
      </c>
      <c r="E52" s="1" t="s">
        <v>12</v>
      </c>
      <c r="F52" s="1" t="s">
        <v>38328</v>
      </c>
      <c r="G52" s="1" t="s">
        <v>56679</v>
      </c>
      <c r="H52" s="1" t="s">
        <v>56680</v>
      </c>
      <c r="I52" s="1" t="s">
        <v>38248</v>
      </c>
      <c r="J52" s="1" t="s">
        <v>70644</v>
      </c>
      <c r="K52" s="2">
        <v>38607</v>
      </c>
      <c r="L52" s="1" t="s">
        <v>12</v>
      </c>
      <c r="M52" s="1" t="s">
        <v>56622</v>
      </c>
      <c r="N52" s="1" t="s">
        <v>12</v>
      </c>
      <c r="O52" s="1" t="s">
        <v>38240</v>
      </c>
      <c r="P52" s="1" t="s">
        <v>39006</v>
      </c>
    </row>
    <row r="53" spans="1:16" x14ac:dyDescent="0.25">
      <c r="A53" s="1" t="s">
        <v>66568</v>
      </c>
      <c r="B53" s="1" t="s">
        <v>66569</v>
      </c>
      <c r="C53" s="1" t="s">
        <v>38238</v>
      </c>
      <c r="D53" s="1" t="s">
        <v>66570</v>
      </c>
      <c r="E53" s="1" t="s">
        <v>12</v>
      </c>
      <c r="F53" s="1" t="s">
        <v>38328</v>
      </c>
      <c r="G53" s="1" t="s">
        <v>70063</v>
      </c>
      <c r="H53" s="1" t="s">
        <v>70064</v>
      </c>
      <c r="I53" s="1" t="s">
        <v>38248</v>
      </c>
      <c r="J53" s="1" t="s">
        <v>70644</v>
      </c>
      <c r="K53" s="2">
        <v>43819</v>
      </c>
      <c r="L53" s="1" t="s">
        <v>12</v>
      </c>
      <c r="M53" s="1" t="s">
        <v>56622</v>
      </c>
      <c r="N53" s="1" t="s">
        <v>12</v>
      </c>
      <c r="O53" s="1" t="s">
        <v>38240</v>
      </c>
      <c r="P53" s="1" t="s">
        <v>38438</v>
      </c>
    </row>
    <row r="54" spans="1:16" x14ac:dyDescent="0.25">
      <c r="A54" s="1" t="s">
        <v>70648</v>
      </c>
      <c r="B54" s="1" t="s">
        <v>71695</v>
      </c>
      <c r="C54" s="1" t="s">
        <v>38238</v>
      </c>
      <c r="D54" s="1" t="s">
        <v>70649</v>
      </c>
      <c r="E54" s="1" t="s">
        <v>70650</v>
      </c>
      <c r="F54" s="1" t="s">
        <v>38328</v>
      </c>
      <c r="G54" s="1" t="s">
        <v>70651</v>
      </c>
      <c r="H54" s="1" t="s">
        <v>70652</v>
      </c>
      <c r="I54" s="1" t="s">
        <v>38248</v>
      </c>
      <c r="J54" s="1" t="s">
        <v>70644</v>
      </c>
      <c r="K54" s="2">
        <v>41604</v>
      </c>
      <c r="L54" s="1" t="s">
        <v>12</v>
      </c>
      <c r="M54" s="1" t="s">
        <v>56622</v>
      </c>
      <c r="N54" s="1" t="s">
        <v>12</v>
      </c>
      <c r="O54" s="1" t="s">
        <v>38240</v>
      </c>
      <c r="P54" s="1" t="s">
        <v>40883</v>
      </c>
    </row>
    <row r="55" spans="1:16" x14ac:dyDescent="0.25">
      <c r="A55" s="1" t="s">
        <v>11344</v>
      </c>
      <c r="B55" s="1" t="s">
        <v>38479</v>
      </c>
      <c r="C55" s="1" t="s">
        <v>38238</v>
      </c>
      <c r="D55" s="1" t="s">
        <v>11345</v>
      </c>
      <c r="E55" s="1" t="s">
        <v>12</v>
      </c>
      <c r="F55" s="1" t="s">
        <v>38328</v>
      </c>
      <c r="G55" s="1" t="s">
        <v>56681</v>
      </c>
      <c r="H55" s="1" t="s">
        <v>56682</v>
      </c>
      <c r="I55" s="1" t="s">
        <v>38248</v>
      </c>
      <c r="J55" s="1" t="s">
        <v>70644</v>
      </c>
      <c r="K55" s="2">
        <v>43504</v>
      </c>
      <c r="L55" s="1" t="s">
        <v>12</v>
      </c>
      <c r="M55" s="1" t="s">
        <v>56622</v>
      </c>
      <c r="N55" s="1" t="s">
        <v>12</v>
      </c>
      <c r="O55" s="1" t="s">
        <v>38240</v>
      </c>
      <c r="P55" s="1" t="s">
        <v>39006</v>
      </c>
    </row>
    <row r="56" spans="1:16" x14ac:dyDescent="0.25">
      <c r="A56" s="1" t="s">
        <v>417</v>
      </c>
      <c r="B56" s="1" t="s">
        <v>38483</v>
      </c>
      <c r="C56" s="1" t="s">
        <v>38238</v>
      </c>
      <c r="D56" s="1" t="s">
        <v>418</v>
      </c>
      <c r="E56" s="1" t="s">
        <v>38484</v>
      </c>
      <c r="F56" s="1" t="s">
        <v>12</v>
      </c>
      <c r="G56" s="1" t="s">
        <v>12</v>
      </c>
      <c r="H56" s="1" t="s">
        <v>12</v>
      </c>
      <c r="I56" s="1" t="s">
        <v>12</v>
      </c>
      <c r="J56" s="1" t="s">
        <v>12</v>
      </c>
      <c r="K56" s="2"/>
      <c r="L56" s="1" t="s">
        <v>12</v>
      </c>
      <c r="M56" s="1" t="s">
        <v>12</v>
      </c>
      <c r="N56" s="1" t="s">
        <v>12</v>
      </c>
      <c r="O56" s="1" t="s">
        <v>12</v>
      </c>
      <c r="P56" s="1" t="s">
        <v>12</v>
      </c>
    </row>
    <row r="57" spans="1:16" x14ac:dyDescent="0.25">
      <c r="A57" s="1" t="s">
        <v>3704</v>
      </c>
      <c r="B57" s="1" t="s">
        <v>38493</v>
      </c>
      <c r="C57" s="1" t="s">
        <v>38238</v>
      </c>
      <c r="D57" s="1" t="s">
        <v>3705</v>
      </c>
      <c r="E57" s="1" t="s">
        <v>12</v>
      </c>
      <c r="F57" s="1" t="s">
        <v>38328</v>
      </c>
      <c r="G57" s="1" t="s">
        <v>56683</v>
      </c>
      <c r="H57" s="1" t="s">
        <v>56684</v>
      </c>
      <c r="I57" s="1" t="s">
        <v>38248</v>
      </c>
      <c r="J57" s="1" t="s">
        <v>70644</v>
      </c>
      <c r="K57" s="2">
        <v>38607</v>
      </c>
      <c r="L57" s="1" t="s">
        <v>12</v>
      </c>
      <c r="M57" s="1" t="s">
        <v>56622</v>
      </c>
      <c r="N57" s="1" t="s">
        <v>12</v>
      </c>
      <c r="O57" s="1" t="s">
        <v>38240</v>
      </c>
      <c r="P57" s="1" t="s">
        <v>38438</v>
      </c>
    </row>
    <row r="58" spans="1:16" x14ac:dyDescent="0.25">
      <c r="A58" s="1" t="s">
        <v>3709</v>
      </c>
      <c r="B58" s="1" t="s">
        <v>38493</v>
      </c>
      <c r="C58" s="1" t="s">
        <v>38328</v>
      </c>
      <c r="D58" s="1" t="s">
        <v>3705</v>
      </c>
      <c r="E58" s="1" t="s">
        <v>12</v>
      </c>
      <c r="F58" s="1" t="s">
        <v>12</v>
      </c>
      <c r="G58" s="1" t="s">
        <v>12</v>
      </c>
      <c r="H58" s="1" t="s">
        <v>12</v>
      </c>
      <c r="I58" s="1" t="s">
        <v>12</v>
      </c>
      <c r="J58" s="1" t="s">
        <v>12</v>
      </c>
      <c r="K58" s="2"/>
      <c r="L58" s="1" t="s">
        <v>12</v>
      </c>
      <c r="M58" s="1" t="s">
        <v>12</v>
      </c>
      <c r="N58" s="1" t="s">
        <v>12</v>
      </c>
      <c r="O58" s="1" t="s">
        <v>12</v>
      </c>
      <c r="P58" s="1" t="s">
        <v>12</v>
      </c>
    </row>
    <row r="59" spans="1:16" x14ac:dyDescent="0.25">
      <c r="A59" s="1" t="s">
        <v>38506</v>
      </c>
      <c r="B59" s="1" t="s">
        <v>38493</v>
      </c>
      <c r="C59" s="1" t="s">
        <v>38328</v>
      </c>
      <c r="D59" s="1" t="s">
        <v>3705</v>
      </c>
      <c r="E59" s="1" t="s">
        <v>12</v>
      </c>
      <c r="F59" s="1" t="s">
        <v>12</v>
      </c>
      <c r="G59" s="1" t="s">
        <v>12</v>
      </c>
      <c r="H59" s="1" t="s">
        <v>12</v>
      </c>
      <c r="I59" s="1" t="s">
        <v>12</v>
      </c>
      <c r="J59" s="1" t="s">
        <v>12</v>
      </c>
      <c r="K59" s="2"/>
      <c r="L59" s="1" t="s">
        <v>12</v>
      </c>
      <c r="M59" s="1" t="s">
        <v>12</v>
      </c>
      <c r="N59" s="1" t="s">
        <v>12</v>
      </c>
      <c r="O59" s="1" t="s">
        <v>12</v>
      </c>
      <c r="P59" s="1" t="s">
        <v>12</v>
      </c>
    </row>
    <row r="60" spans="1:16" x14ac:dyDescent="0.25">
      <c r="A60" s="1" t="s">
        <v>34324</v>
      </c>
      <c r="B60" s="1" t="s">
        <v>38493</v>
      </c>
      <c r="C60" s="1" t="s">
        <v>38328</v>
      </c>
      <c r="D60" s="1" t="s">
        <v>3705</v>
      </c>
      <c r="E60" s="1" t="s">
        <v>12</v>
      </c>
      <c r="F60" s="1" t="s">
        <v>12</v>
      </c>
      <c r="G60" s="1" t="s">
        <v>12</v>
      </c>
      <c r="H60" s="1" t="s">
        <v>12</v>
      </c>
      <c r="I60" s="1" t="s">
        <v>12</v>
      </c>
      <c r="J60" s="1" t="s">
        <v>12</v>
      </c>
      <c r="K60" s="2"/>
      <c r="L60" s="1" t="s">
        <v>12</v>
      </c>
      <c r="M60" s="1" t="s">
        <v>12</v>
      </c>
      <c r="N60" s="1" t="s">
        <v>12</v>
      </c>
      <c r="O60" s="1" t="s">
        <v>12</v>
      </c>
      <c r="P60" s="1" t="s">
        <v>12</v>
      </c>
    </row>
    <row r="61" spans="1:16" x14ac:dyDescent="0.25">
      <c r="A61" s="1" t="s">
        <v>34164</v>
      </c>
      <c r="B61" s="1" t="s">
        <v>38493</v>
      </c>
      <c r="C61" s="1" t="s">
        <v>38328</v>
      </c>
      <c r="D61" s="1" t="s">
        <v>3705</v>
      </c>
      <c r="E61" s="1" t="s">
        <v>12</v>
      </c>
      <c r="F61" s="1" t="s">
        <v>12</v>
      </c>
      <c r="G61" s="1" t="s">
        <v>12</v>
      </c>
      <c r="H61" s="1" t="s">
        <v>12</v>
      </c>
      <c r="I61" s="1" t="s">
        <v>12</v>
      </c>
      <c r="J61" s="1" t="s">
        <v>12</v>
      </c>
      <c r="K61" s="2"/>
      <c r="L61" s="1" t="s">
        <v>12</v>
      </c>
      <c r="M61" s="1" t="s">
        <v>12</v>
      </c>
      <c r="N61" s="1" t="s">
        <v>12</v>
      </c>
      <c r="O61" s="1" t="s">
        <v>12</v>
      </c>
      <c r="P61" s="1" t="s">
        <v>12</v>
      </c>
    </row>
    <row r="62" spans="1:16" x14ac:dyDescent="0.25">
      <c r="A62" s="1" t="s">
        <v>28263</v>
      </c>
      <c r="B62" s="1" t="s">
        <v>38519</v>
      </c>
      <c r="C62" s="1" t="s">
        <v>38238</v>
      </c>
      <c r="D62" s="1" t="s">
        <v>28264</v>
      </c>
      <c r="E62" s="1" t="s">
        <v>12</v>
      </c>
      <c r="F62" s="1" t="s">
        <v>38328</v>
      </c>
      <c r="G62" s="1" t="s">
        <v>56685</v>
      </c>
      <c r="H62" s="1" t="s">
        <v>56686</v>
      </c>
      <c r="I62" s="1" t="s">
        <v>38248</v>
      </c>
      <c r="J62" s="1" t="s">
        <v>70644</v>
      </c>
      <c r="K62" s="2">
        <v>38607</v>
      </c>
      <c r="L62" s="1" t="s">
        <v>12</v>
      </c>
      <c r="M62" s="1" t="s">
        <v>56622</v>
      </c>
      <c r="N62" s="1" t="s">
        <v>12</v>
      </c>
      <c r="O62" s="1" t="s">
        <v>38240</v>
      </c>
      <c r="P62" s="1" t="s">
        <v>40883</v>
      </c>
    </row>
    <row r="63" spans="1:16" x14ac:dyDescent="0.25">
      <c r="A63" s="1" t="s">
        <v>38177</v>
      </c>
      <c r="B63" s="1" t="s">
        <v>38523</v>
      </c>
      <c r="C63" s="1" t="s">
        <v>38238</v>
      </c>
      <c r="D63" s="1" t="s">
        <v>38178</v>
      </c>
      <c r="E63" s="1" t="s">
        <v>12</v>
      </c>
      <c r="F63" s="1" t="s">
        <v>38328</v>
      </c>
      <c r="G63" s="1" t="s">
        <v>38182</v>
      </c>
      <c r="H63" s="1" t="s">
        <v>56687</v>
      </c>
      <c r="I63" s="1" t="s">
        <v>38248</v>
      </c>
      <c r="J63" s="1" t="s">
        <v>70644</v>
      </c>
      <c r="K63" s="2">
        <v>38607</v>
      </c>
      <c r="L63" s="1" t="s">
        <v>12</v>
      </c>
      <c r="M63" s="1" t="s">
        <v>56622</v>
      </c>
      <c r="N63" s="1" t="s">
        <v>12</v>
      </c>
      <c r="O63" s="1" t="s">
        <v>38240</v>
      </c>
      <c r="P63" s="1" t="s">
        <v>39006</v>
      </c>
    </row>
    <row r="64" spans="1:16" x14ac:dyDescent="0.25">
      <c r="A64" s="1" t="s">
        <v>31005</v>
      </c>
      <c r="B64" s="1" t="s">
        <v>38529</v>
      </c>
      <c r="C64" s="1" t="s">
        <v>38238</v>
      </c>
      <c r="D64" s="1" t="s">
        <v>31006</v>
      </c>
      <c r="E64" s="1" t="s">
        <v>38530</v>
      </c>
      <c r="F64" s="1" t="s">
        <v>38328</v>
      </c>
      <c r="G64" s="1" t="s">
        <v>69091</v>
      </c>
      <c r="H64" s="1" t="s">
        <v>56688</v>
      </c>
      <c r="I64" s="1" t="s">
        <v>38248</v>
      </c>
      <c r="J64" s="1" t="s">
        <v>70644</v>
      </c>
      <c r="K64" s="2">
        <v>38607</v>
      </c>
      <c r="L64" s="1" t="s">
        <v>12</v>
      </c>
      <c r="M64" s="1" t="s">
        <v>56622</v>
      </c>
      <c r="N64" s="1" t="s">
        <v>12</v>
      </c>
      <c r="O64" s="1" t="s">
        <v>38240</v>
      </c>
      <c r="P64" s="1" t="s">
        <v>38438</v>
      </c>
    </row>
    <row r="65" spans="1:16" x14ac:dyDescent="0.25">
      <c r="A65" s="1" t="s">
        <v>31093</v>
      </c>
      <c r="B65" s="1" t="s">
        <v>38536</v>
      </c>
      <c r="C65" s="1" t="s">
        <v>38238</v>
      </c>
      <c r="D65" s="1" t="s">
        <v>31094</v>
      </c>
      <c r="E65" s="1" t="s">
        <v>38537</v>
      </c>
      <c r="F65" s="1" t="s">
        <v>38328</v>
      </c>
      <c r="G65" s="1" t="s">
        <v>31089</v>
      </c>
      <c r="H65" s="1" t="s">
        <v>56689</v>
      </c>
      <c r="I65" s="1" t="s">
        <v>38248</v>
      </c>
      <c r="J65" s="1" t="s">
        <v>70644</v>
      </c>
      <c r="K65" s="2">
        <v>38607</v>
      </c>
      <c r="L65" s="1" t="s">
        <v>12</v>
      </c>
      <c r="M65" s="1" t="s">
        <v>56622</v>
      </c>
      <c r="N65" s="1" t="s">
        <v>12</v>
      </c>
      <c r="O65" s="1" t="s">
        <v>38240</v>
      </c>
      <c r="P65" s="1" t="s">
        <v>39006</v>
      </c>
    </row>
    <row r="66" spans="1:16" x14ac:dyDescent="0.25">
      <c r="A66" s="1" t="s">
        <v>29527</v>
      </c>
      <c r="B66" s="1" t="s">
        <v>38542</v>
      </c>
      <c r="C66" s="1" t="s">
        <v>38238</v>
      </c>
      <c r="D66" s="1" t="s">
        <v>29528</v>
      </c>
      <c r="E66" s="1" t="s">
        <v>29528</v>
      </c>
      <c r="F66" s="1" t="s">
        <v>38328</v>
      </c>
      <c r="G66" s="1" t="s">
        <v>56690</v>
      </c>
      <c r="H66" s="1" t="s">
        <v>56691</v>
      </c>
      <c r="I66" s="1" t="s">
        <v>38248</v>
      </c>
      <c r="J66" s="1" t="s">
        <v>70644</v>
      </c>
      <c r="K66" s="2">
        <v>42599</v>
      </c>
      <c r="L66" s="1" t="s">
        <v>12</v>
      </c>
      <c r="M66" s="1" t="s">
        <v>56622</v>
      </c>
      <c r="N66" s="1" t="s">
        <v>12</v>
      </c>
      <c r="O66" s="1" t="s">
        <v>38240</v>
      </c>
      <c r="P66" s="1" t="s">
        <v>38438</v>
      </c>
    </row>
    <row r="67" spans="1:16" x14ac:dyDescent="0.25">
      <c r="A67" s="1" t="s">
        <v>29215</v>
      </c>
      <c r="B67" s="1" t="s">
        <v>38549</v>
      </c>
      <c r="C67" s="1" t="s">
        <v>38238</v>
      </c>
      <c r="D67" s="1" t="s">
        <v>29216</v>
      </c>
      <c r="E67" s="1" t="s">
        <v>12</v>
      </c>
      <c r="F67" s="1" t="s">
        <v>12</v>
      </c>
      <c r="G67" s="1" t="s">
        <v>12</v>
      </c>
      <c r="H67" s="1" t="s">
        <v>12</v>
      </c>
      <c r="I67" s="1" t="s">
        <v>12</v>
      </c>
      <c r="J67" s="1" t="s">
        <v>12</v>
      </c>
      <c r="K67" s="2"/>
      <c r="L67" s="1" t="s">
        <v>12</v>
      </c>
      <c r="M67" s="1" t="s">
        <v>12</v>
      </c>
      <c r="N67" s="1" t="s">
        <v>12</v>
      </c>
      <c r="O67" s="1" t="s">
        <v>12</v>
      </c>
      <c r="P67" s="1" t="s">
        <v>12</v>
      </c>
    </row>
    <row r="68" spans="1:16" x14ac:dyDescent="0.25">
      <c r="A68" s="1" t="s">
        <v>5621</v>
      </c>
      <c r="B68" s="1" t="s">
        <v>38553</v>
      </c>
      <c r="C68" s="1" t="s">
        <v>38238</v>
      </c>
      <c r="D68" s="1" t="s">
        <v>5622</v>
      </c>
      <c r="E68" s="1" t="s">
        <v>12</v>
      </c>
      <c r="F68" s="1" t="s">
        <v>38328</v>
      </c>
      <c r="G68" s="1" t="s">
        <v>56692</v>
      </c>
      <c r="H68" s="1" t="s">
        <v>56693</v>
      </c>
      <c r="I68" s="1" t="s">
        <v>38248</v>
      </c>
      <c r="J68" s="1" t="s">
        <v>70644</v>
      </c>
      <c r="K68" s="2">
        <v>38607</v>
      </c>
      <c r="L68" s="1" t="s">
        <v>12</v>
      </c>
      <c r="M68" s="1" t="s">
        <v>56622</v>
      </c>
      <c r="N68" s="1" t="s">
        <v>12</v>
      </c>
      <c r="O68" s="1" t="s">
        <v>38240</v>
      </c>
      <c r="P68" s="1" t="s">
        <v>41826</v>
      </c>
    </row>
    <row r="69" spans="1:16" x14ac:dyDescent="0.25">
      <c r="A69" s="1" t="s">
        <v>33196</v>
      </c>
      <c r="B69" s="1" t="s">
        <v>38560</v>
      </c>
      <c r="C69" s="1" t="s">
        <v>38238</v>
      </c>
      <c r="D69" s="1" t="s">
        <v>33197</v>
      </c>
      <c r="E69" s="1" t="s">
        <v>38561</v>
      </c>
      <c r="F69" s="1" t="s">
        <v>38328</v>
      </c>
      <c r="G69" s="1" t="s">
        <v>56694</v>
      </c>
      <c r="H69" s="1" t="s">
        <v>56695</v>
      </c>
      <c r="I69" s="1" t="s">
        <v>38248</v>
      </c>
      <c r="J69" s="1" t="s">
        <v>70644</v>
      </c>
      <c r="K69" s="2">
        <v>42282</v>
      </c>
      <c r="L69" s="1" t="s">
        <v>12</v>
      </c>
      <c r="M69" s="1" t="s">
        <v>56622</v>
      </c>
      <c r="N69" s="1" t="s">
        <v>12</v>
      </c>
      <c r="O69" s="1" t="s">
        <v>38240</v>
      </c>
      <c r="P69" s="1" t="s">
        <v>40883</v>
      </c>
    </row>
    <row r="70" spans="1:16" x14ac:dyDescent="0.25">
      <c r="A70" s="1" t="s">
        <v>33196</v>
      </c>
      <c r="B70" s="1" t="s">
        <v>38560</v>
      </c>
      <c r="C70" s="1" t="s">
        <v>38238</v>
      </c>
      <c r="D70" s="1" t="s">
        <v>33197</v>
      </c>
      <c r="E70" s="1" t="s">
        <v>38561</v>
      </c>
      <c r="F70" s="1" t="s">
        <v>38328</v>
      </c>
      <c r="G70" s="1" t="s">
        <v>88515</v>
      </c>
      <c r="H70" s="1" t="s">
        <v>88516</v>
      </c>
      <c r="I70" s="1" t="s">
        <v>38581</v>
      </c>
      <c r="J70" s="1" t="s">
        <v>70646</v>
      </c>
      <c r="K70" s="2">
        <v>44615</v>
      </c>
      <c r="L70" s="1" t="s">
        <v>12</v>
      </c>
      <c r="M70" s="1" t="s">
        <v>56622</v>
      </c>
      <c r="N70" s="1" t="s">
        <v>12</v>
      </c>
      <c r="O70" s="1" t="s">
        <v>38240</v>
      </c>
      <c r="P70" s="1" t="s">
        <v>38241</v>
      </c>
    </row>
    <row r="71" spans="1:16" x14ac:dyDescent="0.25">
      <c r="A71" s="1" t="s">
        <v>36005</v>
      </c>
      <c r="B71" s="1" t="s">
        <v>38567</v>
      </c>
      <c r="C71" s="1" t="s">
        <v>38238</v>
      </c>
      <c r="D71" s="1" t="s">
        <v>36006</v>
      </c>
      <c r="E71" s="1" t="s">
        <v>38568</v>
      </c>
      <c r="F71" s="1" t="s">
        <v>38328</v>
      </c>
      <c r="G71" s="1" t="s">
        <v>56696</v>
      </c>
      <c r="H71" s="1" t="s">
        <v>56697</v>
      </c>
      <c r="I71" s="1" t="s">
        <v>38248</v>
      </c>
      <c r="J71" s="1" t="s">
        <v>70644</v>
      </c>
      <c r="K71" s="2">
        <v>40009</v>
      </c>
      <c r="L71" s="1" t="s">
        <v>12</v>
      </c>
      <c r="M71" s="1" t="s">
        <v>56622</v>
      </c>
      <c r="N71" s="1" t="s">
        <v>12</v>
      </c>
      <c r="O71" s="1" t="s">
        <v>38240</v>
      </c>
      <c r="P71" s="1" t="s">
        <v>40883</v>
      </c>
    </row>
    <row r="72" spans="1:16" x14ac:dyDescent="0.25">
      <c r="A72" s="1" t="s">
        <v>28161</v>
      </c>
      <c r="B72" s="1" t="s">
        <v>38575</v>
      </c>
      <c r="C72" s="1" t="s">
        <v>38238</v>
      </c>
      <c r="D72" s="1" t="s">
        <v>28162</v>
      </c>
      <c r="E72" s="1" t="s">
        <v>12</v>
      </c>
      <c r="F72" s="1" t="s">
        <v>38328</v>
      </c>
      <c r="G72" s="1" t="s">
        <v>56698</v>
      </c>
      <c r="H72" s="1" t="s">
        <v>56699</v>
      </c>
      <c r="I72" s="1" t="s">
        <v>38581</v>
      </c>
      <c r="J72" s="1" t="s">
        <v>70646</v>
      </c>
      <c r="K72" s="2">
        <v>43263</v>
      </c>
      <c r="L72" s="1" t="s">
        <v>12</v>
      </c>
      <c r="M72" s="1" t="s">
        <v>56622</v>
      </c>
      <c r="N72" s="1" t="s">
        <v>12</v>
      </c>
      <c r="O72" s="1" t="s">
        <v>38240</v>
      </c>
      <c r="P72" s="1" t="s">
        <v>40883</v>
      </c>
    </row>
    <row r="73" spans="1:16" x14ac:dyDescent="0.25">
      <c r="A73" s="1" t="s">
        <v>6292</v>
      </c>
      <c r="B73" s="1" t="s">
        <v>38582</v>
      </c>
      <c r="C73" s="1" t="s">
        <v>38238</v>
      </c>
      <c r="D73" s="1" t="s">
        <v>38583</v>
      </c>
      <c r="E73" s="1" t="s">
        <v>38584</v>
      </c>
      <c r="F73" s="1" t="s">
        <v>38328</v>
      </c>
      <c r="G73" s="1" t="s">
        <v>56700</v>
      </c>
      <c r="H73" s="1" t="s">
        <v>56701</v>
      </c>
      <c r="I73" s="1" t="s">
        <v>38248</v>
      </c>
      <c r="J73" s="1" t="s">
        <v>70644</v>
      </c>
      <c r="K73" s="2">
        <v>42704</v>
      </c>
      <c r="L73" s="1" t="s">
        <v>12</v>
      </c>
      <c r="M73" s="1" t="s">
        <v>56622</v>
      </c>
      <c r="N73" s="1" t="s">
        <v>12</v>
      </c>
      <c r="O73" s="1" t="s">
        <v>38240</v>
      </c>
      <c r="P73" s="1" t="s">
        <v>38249</v>
      </c>
    </row>
    <row r="74" spans="1:16" x14ac:dyDescent="0.25">
      <c r="A74" s="1" t="s">
        <v>6292</v>
      </c>
      <c r="B74" s="1" t="s">
        <v>38582</v>
      </c>
      <c r="C74" s="1" t="s">
        <v>38238</v>
      </c>
      <c r="D74" s="1" t="s">
        <v>38583</v>
      </c>
      <c r="E74" s="1" t="s">
        <v>38584</v>
      </c>
      <c r="F74" s="1" t="s">
        <v>38328</v>
      </c>
      <c r="G74" s="1" t="s">
        <v>56702</v>
      </c>
      <c r="H74" s="1" t="s">
        <v>56703</v>
      </c>
      <c r="I74" s="1" t="s">
        <v>38581</v>
      </c>
      <c r="J74" s="1" t="s">
        <v>70646</v>
      </c>
      <c r="K74" s="2">
        <v>42704</v>
      </c>
      <c r="L74" s="1" t="s">
        <v>12</v>
      </c>
      <c r="M74" s="1" t="s">
        <v>56622</v>
      </c>
      <c r="N74" s="1" t="s">
        <v>12</v>
      </c>
      <c r="O74" s="1" t="s">
        <v>38240</v>
      </c>
      <c r="P74" s="1" t="s">
        <v>38249</v>
      </c>
    </row>
    <row r="75" spans="1:16" x14ac:dyDescent="0.25">
      <c r="A75" s="1" t="s">
        <v>6778</v>
      </c>
      <c r="B75" s="1" t="s">
        <v>38589</v>
      </c>
      <c r="C75" s="1" t="s">
        <v>38238</v>
      </c>
      <c r="D75" s="1" t="s">
        <v>6779</v>
      </c>
      <c r="E75" s="1" t="s">
        <v>38590</v>
      </c>
      <c r="F75" s="1" t="s">
        <v>38328</v>
      </c>
      <c r="G75" s="1" t="s">
        <v>56704</v>
      </c>
      <c r="H75" s="1" t="s">
        <v>56705</v>
      </c>
      <c r="I75" s="1" t="s">
        <v>38248</v>
      </c>
      <c r="J75" s="1" t="s">
        <v>70644</v>
      </c>
      <c r="K75" s="2">
        <v>40893</v>
      </c>
      <c r="L75" s="1" t="s">
        <v>12</v>
      </c>
      <c r="M75" s="1" t="s">
        <v>56622</v>
      </c>
      <c r="N75" s="1" t="s">
        <v>12</v>
      </c>
      <c r="O75" s="1" t="s">
        <v>38240</v>
      </c>
      <c r="P75" s="1" t="s">
        <v>40883</v>
      </c>
    </row>
    <row r="76" spans="1:16" x14ac:dyDescent="0.25">
      <c r="A76" s="1" t="s">
        <v>86049</v>
      </c>
      <c r="B76" s="1" t="s">
        <v>86050</v>
      </c>
      <c r="C76" s="1" t="s">
        <v>38238</v>
      </c>
      <c r="D76" s="1" t="s">
        <v>86051</v>
      </c>
      <c r="E76" s="1" t="s">
        <v>12</v>
      </c>
      <c r="F76" s="1" t="s">
        <v>38328</v>
      </c>
      <c r="G76" s="1" t="s">
        <v>86835</v>
      </c>
      <c r="H76" s="1" t="s">
        <v>86836</v>
      </c>
      <c r="I76" s="1" t="s">
        <v>38248</v>
      </c>
      <c r="J76" s="1" t="s">
        <v>70644</v>
      </c>
      <c r="K76" s="2">
        <v>41530</v>
      </c>
      <c r="L76" s="1" t="s">
        <v>12</v>
      </c>
      <c r="M76" s="1" t="s">
        <v>56622</v>
      </c>
      <c r="N76" s="1" t="s">
        <v>12</v>
      </c>
      <c r="O76" s="1" t="s">
        <v>38240</v>
      </c>
      <c r="P76" s="1" t="s">
        <v>40883</v>
      </c>
    </row>
    <row r="77" spans="1:16" x14ac:dyDescent="0.25">
      <c r="A77" s="1" t="s">
        <v>1691</v>
      </c>
      <c r="B77" s="1" t="s">
        <v>38596</v>
      </c>
      <c r="C77" s="1" t="s">
        <v>38238</v>
      </c>
      <c r="D77" s="1" t="s">
        <v>1692</v>
      </c>
      <c r="E77" s="1" t="s">
        <v>12</v>
      </c>
      <c r="F77" s="1" t="s">
        <v>38328</v>
      </c>
      <c r="G77" s="1" t="s">
        <v>56706</v>
      </c>
      <c r="H77" s="1" t="s">
        <v>56707</v>
      </c>
      <c r="I77" s="1" t="s">
        <v>38248</v>
      </c>
      <c r="J77" s="1" t="s">
        <v>70644</v>
      </c>
      <c r="K77" s="2">
        <v>38607</v>
      </c>
      <c r="L77" s="1" t="s">
        <v>12</v>
      </c>
      <c r="M77" s="1" t="s">
        <v>56622</v>
      </c>
      <c r="N77" s="1" t="s">
        <v>12</v>
      </c>
      <c r="O77" s="1" t="s">
        <v>38240</v>
      </c>
      <c r="P77" s="1" t="s">
        <v>39006</v>
      </c>
    </row>
    <row r="78" spans="1:16" x14ac:dyDescent="0.25">
      <c r="A78" s="1" t="s">
        <v>66577</v>
      </c>
      <c r="B78" s="1" t="s">
        <v>66578</v>
      </c>
      <c r="C78" s="1" t="s">
        <v>38238</v>
      </c>
      <c r="D78" s="1" t="s">
        <v>66579</v>
      </c>
      <c r="E78" s="1" t="s">
        <v>12</v>
      </c>
      <c r="F78" s="1" t="s">
        <v>38328</v>
      </c>
      <c r="G78" s="1" t="s">
        <v>70065</v>
      </c>
      <c r="H78" s="1" t="s">
        <v>70066</v>
      </c>
      <c r="I78" s="1" t="s">
        <v>38248</v>
      </c>
      <c r="J78" s="1" t="s">
        <v>70644</v>
      </c>
      <c r="K78" s="2">
        <v>38607</v>
      </c>
      <c r="L78" s="1" t="s">
        <v>12</v>
      </c>
      <c r="M78" s="1" t="s">
        <v>56622</v>
      </c>
      <c r="N78" s="1" t="s">
        <v>12</v>
      </c>
      <c r="O78" s="1" t="s">
        <v>38240</v>
      </c>
      <c r="P78" s="1" t="s">
        <v>40883</v>
      </c>
    </row>
    <row r="79" spans="1:16" x14ac:dyDescent="0.25">
      <c r="A79" s="1" t="s">
        <v>24423</v>
      </c>
      <c r="B79" s="1" t="s">
        <v>38601</v>
      </c>
      <c r="C79" s="1" t="s">
        <v>38238</v>
      </c>
      <c r="D79" s="1" t="s">
        <v>24424</v>
      </c>
      <c r="E79" s="1" t="s">
        <v>12</v>
      </c>
      <c r="F79" s="1" t="s">
        <v>38328</v>
      </c>
      <c r="G79" s="1" t="s">
        <v>56708</v>
      </c>
      <c r="H79" s="1" t="s">
        <v>56709</v>
      </c>
      <c r="I79" s="1" t="s">
        <v>38248</v>
      </c>
      <c r="J79" s="1" t="s">
        <v>70644</v>
      </c>
      <c r="K79" s="2">
        <v>41772</v>
      </c>
      <c r="L79" s="1" t="s">
        <v>12</v>
      </c>
      <c r="M79" s="1" t="s">
        <v>56622</v>
      </c>
      <c r="N79" s="1" t="s">
        <v>12</v>
      </c>
      <c r="O79" s="1" t="s">
        <v>38240</v>
      </c>
      <c r="P79" s="1" t="s">
        <v>38249</v>
      </c>
    </row>
    <row r="80" spans="1:16" x14ac:dyDescent="0.25">
      <c r="A80" s="1" t="s">
        <v>27824</v>
      </c>
      <c r="B80" s="1" t="s">
        <v>38607</v>
      </c>
      <c r="C80" s="1" t="s">
        <v>38238</v>
      </c>
      <c r="D80" s="1" t="s">
        <v>38608</v>
      </c>
      <c r="E80" s="1" t="s">
        <v>12</v>
      </c>
      <c r="F80" s="1" t="s">
        <v>38328</v>
      </c>
      <c r="G80" s="1" t="s">
        <v>28051</v>
      </c>
      <c r="H80" s="1" t="s">
        <v>56711</v>
      </c>
      <c r="I80" s="1" t="s">
        <v>38338</v>
      </c>
      <c r="J80" s="1" t="s">
        <v>70645</v>
      </c>
      <c r="K80" s="2">
        <v>34666</v>
      </c>
      <c r="L80" s="1" t="s">
        <v>12</v>
      </c>
      <c r="M80" s="1" t="s">
        <v>56622</v>
      </c>
      <c r="N80" s="1" t="s">
        <v>12</v>
      </c>
      <c r="O80" s="1" t="s">
        <v>38240</v>
      </c>
      <c r="P80" s="1" t="s">
        <v>39006</v>
      </c>
    </row>
    <row r="81" spans="1:16" x14ac:dyDescent="0.25">
      <c r="A81" s="1" t="s">
        <v>27824</v>
      </c>
      <c r="B81" s="1" t="s">
        <v>38607</v>
      </c>
      <c r="C81" s="1" t="s">
        <v>38238</v>
      </c>
      <c r="D81" s="1" t="s">
        <v>38608</v>
      </c>
      <c r="E81" s="1" t="s">
        <v>12</v>
      </c>
      <c r="F81" s="1" t="s">
        <v>38328</v>
      </c>
      <c r="G81" s="1" t="s">
        <v>28047</v>
      </c>
      <c r="H81" s="1" t="s">
        <v>56710</v>
      </c>
      <c r="I81" s="1" t="s">
        <v>38338</v>
      </c>
      <c r="J81" s="1" t="s">
        <v>70645</v>
      </c>
      <c r="K81" s="2">
        <v>34666</v>
      </c>
      <c r="L81" s="1" t="s">
        <v>12</v>
      </c>
      <c r="M81" s="1" t="s">
        <v>56622</v>
      </c>
      <c r="N81" s="1" t="s">
        <v>12</v>
      </c>
      <c r="O81" s="1" t="s">
        <v>38240</v>
      </c>
      <c r="P81" s="1" t="s">
        <v>40883</v>
      </c>
    </row>
    <row r="82" spans="1:16" x14ac:dyDescent="0.25">
      <c r="A82" s="1" t="s">
        <v>27824</v>
      </c>
      <c r="B82" s="1" t="s">
        <v>38607</v>
      </c>
      <c r="C82" s="1" t="s">
        <v>38238</v>
      </c>
      <c r="D82" s="1" t="s">
        <v>38608</v>
      </c>
      <c r="E82" s="1" t="s">
        <v>12</v>
      </c>
      <c r="F82" s="1" t="s">
        <v>38238</v>
      </c>
      <c r="G82" s="1" t="s">
        <v>27806</v>
      </c>
      <c r="H82" s="1" t="s">
        <v>27805</v>
      </c>
      <c r="I82" s="1" t="s">
        <v>38338</v>
      </c>
      <c r="J82" s="1" t="s">
        <v>70645</v>
      </c>
      <c r="K82" s="2">
        <v>34666</v>
      </c>
      <c r="L82" s="1" t="s">
        <v>12</v>
      </c>
      <c r="M82" s="1" t="s">
        <v>56622</v>
      </c>
      <c r="N82" s="1" t="s">
        <v>12</v>
      </c>
      <c r="O82" s="1" t="s">
        <v>38240</v>
      </c>
      <c r="P82" s="1" t="s">
        <v>38250</v>
      </c>
    </row>
    <row r="83" spans="1:16" x14ac:dyDescent="0.25">
      <c r="A83" s="1" t="s">
        <v>1846</v>
      </c>
      <c r="B83" s="1" t="s">
        <v>38617</v>
      </c>
      <c r="C83" s="1" t="s">
        <v>38238</v>
      </c>
      <c r="D83" s="1" t="s">
        <v>38618</v>
      </c>
      <c r="E83" s="1" t="s">
        <v>38619</v>
      </c>
      <c r="F83" s="1" t="s">
        <v>12</v>
      </c>
      <c r="G83" s="1" t="s">
        <v>12</v>
      </c>
      <c r="H83" s="1" t="s">
        <v>12</v>
      </c>
      <c r="I83" s="1" t="s">
        <v>12</v>
      </c>
      <c r="J83" s="1" t="s">
        <v>12</v>
      </c>
      <c r="K83" s="2"/>
      <c r="L83" s="1" t="s">
        <v>12</v>
      </c>
      <c r="M83" s="1" t="s">
        <v>12</v>
      </c>
      <c r="N83" s="1" t="s">
        <v>12</v>
      </c>
      <c r="O83" s="1" t="s">
        <v>12</v>
      </c>
      <c r="P83" s="1" t="s">
        <v>12</v>
      </c>
    </row>
    <row r="84" spans="1:16" x14ac:dyDescent="0.25">
      <c r="A84" s="1" t="s">
        <v>221</v>
      </c>
      <c r="B84" s="1" t="s">
        <v>38624</v>
      </c>
      <c r="C84" s="1" t="s">
        <v>38238</v>
      </c>
      <c r="D84" s="1" t="s">
        <v>222</v>
      </c>
      <c r="E84" s="1" t="s">
        <v>12</v>
      </c>
      <c r="F84" s="1" t="s">
        <v>38328</v>
      </c>
      <c r="G84" s="1" t="s">
        <v>27683</v>
      </c>
      <c r="H84" s="1" t="s">
        <v>56712</v>
      </c>
      <c r="I84" s="1" t="s">
        <v>38248</v>
      </c>
      <c r="J84" s="1" t="s">
        <v>70644</v>
      </c>
      <c r="K84" s="2">
        <v>38607</v>
      </c>
      <c r="L84" s="1" t="s">
        <v>12</v>
      </c>
      <c r="M84" s="1" t="s">
        <v>56622</v>
      </c>
      <c r="N84" s="1" t="s">
        <v>12</v>
      </c>
      <c r="O84" s="1" t="s">
        <v>38240</v>
      </c>
      <c r="P84" s="1" t="s">
        <v>41826</v>
      </c>
    </row>
    <row r="85" spans="1:16" x14ac:dyDescent="0.25">
      <c r="A85" s="1" t="s">
        <v>66581</v>
      </c>
      <c r="B85" s="1" t="s">
        <v>66582</v>
      </c>
      <c r="C85" s="1" t="s">
        <v>38238</v>
      </c>
      <c r="D85" s="1" t="s">
        <v>70653</v>
      </c>
      <c r="E85" s="1" t="s">
        <v>12</v>
      </c>
      <c r="F85" s="1" t="s">
        <v>38328</v>
      </c>
      <c r="G85" s="1" t="s">
        <v>70654</v>
      </c>
      <c r="H85" s="1" t="s">
        <v>70655</v>
      </c>
      <c r="I85" s="1" t="s">
        <v>38248</v>
      </c>
      <c r="J85" s="1" t="s">
        <v>70644</v>
      </c>
      <c r="K85" s="2">
        <v>43518</v>
      </c>
      <c r="L85" s="1" t="s">
        <v>12</v>
      </c>
      <c r="M85" s="1" t="s">
        <v>56622</v>
      </c>
      <c r="N85" s="1" t="s">
        <v>12</v>
      </c>
      <c r="O85" s="1" t="s">
        <v>38240</v>
      </c>
      <c r="P85" s="1" t="s">
        <v>40883</v>
      </c>
    </row>
    <row r="86" spans="1:16" x14ac:dyDescent="0.25">
      <c r="A86" s="1" t="s">
        <v>66584</v>
      </c>
      <c r="B86" s="1" t="s">
        <v>66585</v>
      </c>
      <c r="C86" s="1" t="s">
        <v>38238</v>
      </c>
      <c r="D86" s="1" t="s">
        <v>69111</v>
      </c>
      <c r="E86" s="1" t="s">
        <v>69112</v>
      </c>
      <c r="F86" s="1" t="s">
        <v>38328</v>
      </c>
      <c r="G86" s="1" t="s">
        <v>70067</v>
      </c>
      <c r="H86" s="1" t="s">
        <v>70068</v>
      </c>
      <c r="I86" s="1" t="s">
        <v>38248</v>
      </c>
      <c r="J86" s="1" t="s">
        <v>70644</v>
      </c>
      <c r="K86" s="2">
        <v>39670</v>
      </c>
      <c r="L86" s="1" t="s">
        <v>12</v>
      </c>
      <c r="M86" s="1" t="s">
        <v>56622</v>
      </c>
      <c r="N86" s="1" t="s">
        <v>12</v>
      </c>
      <c r="O86" s="1" t="s">
        <v>38240</v>
      </c>
      <c r="P86" s="1" t="s">
        <v>38438</v>
      </c>
    </row>
    <row r="87" spans="1:16" x14ac:dyDescent="0.25">
      <c r="A87" s="1" t="s">
        <v>32095</v>
      </c>
      <c r="B87" s="1" t="s">
        <v>38634</v>
      </c>
      <c r="C87" s="1" t="s">
        <v>38238</v>
      </c>
      <c r="D87" s="1" t="s">
        <v>32096</v>
      </c>
      <c r="E87" s="1" t="s">
        <v>12</v>
      </c>
      <c r="F87" s="1" t="s">
        <v>38328</v>
      </c>
      <c r="G87" s="1" t="s">
        <v>56713</v>
      </c>
      <c r="H87" s="1" t="s">
        <v>56714</v>
      </c>
      <c r="I87" s="1" t="s">
        <v>38248</v>
      </c>
      <c r="J87" s="1" t="s">
        <v>70644</v>
      </c>
      <c r="K87" s="2">
        <v>41831</v>
      </c>
      <c r="L87" s="1" t="s">
        <v>12</v>
      </c>
      <c r="M87" s="1" t="s">
        <v>56622</v>
      </c>
      <c r="N87" s="1" t="s">
        <v>12</v>
      </c>
      <c r="O87" s="1" t="s">
        <v>38240</v>
      </c>
      <c r="P87" s="1" t="s">
        <v>38249</v>
      </c>
    </row>
    <row r="88" spans="1:16" x14ac:dyDescent="0.25">
      <c r="A88" s="1" t="s">
        <v>5907</v>
      </c>
      <c r="B88" s="1" t="s">
        <v>38639</v>
      </c>
      <c r="C88" s="1" t="s">
        <v>38238</v>
      </c>
      <c r="D88" s="1" t="s">
        <v>5908</v>
      </c>
      <c r="E88" s="1" t="s">
        <v>38640</v>
      </c>
      <c r="F88" s="1" t="s">
        <v>38328</v>
      </c>
      <c r="G88" s="1" t="s">
        <v>56715</v>
      </c>
      <c r="H88" s="1" t="s">
        <v>56716</v>
      </c>
      <c r="I88" s="1" t="s">
        <v>38581</v>
      </c>
      <c r="J88" s="1" t="s">
        <v>70646</v>
      </c>
      <c r="K88" s="2">
        <v>38607</v>
      </c>
      <c r="L88" s="1" t="s">
        <v>12</v>
      </c>
      <c r="M88" s="1" t="s">
        <v>56622</v>
      </c>
      <c r="N88" s="1" t="s">
        <v>12</v>
      </c>
      <c r="O88" s="1" t="s">
        <v>38240</v>
      </c>
      <c r="P88" s="1" t="s">
        <v>39006</v>
      </c>
    </row>
    <row r="89" spans="1:16" x14ac:dyDescent="0.25">
      <c r="A89" s="1" t="s">
        <v>5881</v>
      </c>
      <c r="B89" s="1" t="s">
        <v>38643</v>
      </c>
      <c r="C89" s="1" t="s">
        <v>38238</v>
      </c>
      <c r="D89" s="1" t="s">
        <v>38644</v>
      </c>
      <c r="E89" s="1" t="s">
        <v>38645</v>
      </c>
      <c r="F89" s="1" t="s">
        <v>38328</v>
      </c>
      <c r="G89" s="1" t="s">
        <v>88517</v>
      </c>
      <c r="H89" s="1" t="s">
        <v>88518</v>
      </c>
      <c r="I89" s="1" t="s">
        <v>38248</v>
      </c>
      <c r="J89" s="1" t="s">
        <v>70644</v>
      </c>
      <c r="K89" s="2">
        <v>44595</v>
      </c>
      <c r="L89" s="1" t="s">
        <v>12</v>
      </c>
      <c r="M89" s="1" t="s">
        <v>56622</v>
      </c>
      <c r="N89" s="1" t="s">
        <v>12</v>
      </c>
      <c r="O89" s="1" t="s">
        <v>38240</v>
      </c>
      <c r="P89" s="1" t="s">
        <v>38438</v>
      </c>
    </row>
    <row r="90" spans="1:16" x14ac:dyDescent="0.25">
      <c r="A90" s="1" t="s">
        <v>2172</v>
      </c>
      <c r="B90" s="1" t="s">
        <v>38647</v>
      </c>
      <c r="C90" s="1" t="s">
        <v>38238</v>
      </c>
      <c r="D90" s="1" t="s">
        <v>2173</v>
      </c>
      <c r="E90" s="1" t="s">
        <v>12</v>
      </c>
      <c r="F90" s="1" t="s">
        <v>38328</v>
      </c>
      <c r="G90" s="1" t="s">
        <v>56717</v>
      </c>
      <c r="H90" s="1" t="s">
        <v>56718</v>
      </c>
      <c r="I90" s="1" t="s">
        <v>38248</v>
      </c>
      <c r="J90" s="1" t="s">
        <v>70644</v>
      </c>
      <c r="K90" s="2">
        <v>38607</v>
      </c>
      <c r="L90" s="1" t="s">
        <v>12</v>
      </c>
      <c r="M90" s="1" t="s">
        <v>56622</v>
      </c>
      <c r="N90" s="1" t="s">
        <v>12</v>
      </c>
      <c r="O90" s="1" t="s">
        <v>38240</v>
      </c>
      <c r="P90" s="1" t="s">
        <v>39006</v>
      </c>
    </row>
    <row r="91" spans="1:16" x14ac:dyDescent="0.25">
      <c r="A91" s="1" t="s">
        <v>27581</v>
      </c>
      <c r="B91" s="1" t="s">
        <v>38651</v>
      </c>
      <c r="C91" s="1" t="s">
        <v>38238</v>
      </c>
      <c r="D91" s="1" t="s">
        <v>27582</v>
      </c>
      <c r="E91" s="1" t="s">
        <v>38652</v>
      </c>
      <c r="F91" s="1" t="s">
        <v>38328</v>
      </c>
      <c r="G91" s="1" t="s">
        <v>27538</v>
      </c>
      <c r="H91" s="1" t="s">
        <v>56719</v>
      </c>
      <c r="I91" s="1" t="s">
        <v>38248</v>
      </c>
      <c r="J91" s="1" t="s">
        <v>70644</v>
      </c>
      <c r="K91" s="2">
        <v>38607</v>
      </c>
      <c r="L91" s="1" t="s">
        <v>12</v>
      </c>
      <c r="M91" s="1" t="s">
        <v>56622</v>
      </c>
      <c r="N91" s="1" t="s">
        <v>12</v>
      </c>
      <c r="O91" s="1" t="s">
        <v>38240</v>
      </c>
      <c r="P91" s="1" t="s">
        <v>41826</v>
      </c>
    </row>
    <row r="92" spans="1:16" x14ac:dyDescent="0.25">
      <c r="A92" s="1" t="s">
        <v>13843</v>
      </c>
      <c r="B92" s="1" t="s">
        <v>38656</v>
      </c>
      <c r="C92" s="1" t="s">
        <v>38238</v>
      </c>
      <c r="D92" s="1" t="s">
        <v>38657</v>
      </c>
      <c r="E92" s="1" t="s">
        <v>12</v>
      </c>
      <c r="F92" s="1" t="s">
        <v>38328</v>
      </c>
      <c r="G92" s="1" t="s">
        <v>56720</v>
      </c>
      <c r="H92" s="1" t="s">
        <v>56721</v>
      </c>
      <c r="I92" s="1" t="s">
        <v>38338</v>
      </c>
      <c r="J92" s="1" t="s">
        <v>70645</v>
      </c>
      <c r="K92" s="2">
        <v>34295</v>
      </c>
      <c r="L92" s="1" t="s">
        <v>12</v>
      </c>
      <c r="M92" s="1" t="s">
        <v>56622</v>
      </c>
      <c r="N92" s="1" t="s">
        <v>12</v>
      </c>
      <c r="O92" s="1" t="s">
        <v>38240</v>
      </c>
      <c r="P92" s="1" t="s">
        <v>41826</v>
      </c>
    </row>
    <row r="93" spans="1:16" x14ac:dyDescent="0.25">
      <c r="A93" s="1" t="s">
        <v>13843</v>
      </c>
      <c r="B93" s="1" t="s">
        <v>38656</v>
      </c>
      <c r="C93" s="1" t="s">
        <v>38238</v>
      </c>
      <c r="D93" s="1" t="s">
        <v>38657</v>
      </c>
      <c r="E93" s="1" t="s">
        <v>12</v>
      </c>
      <c r="F93" s="1" t="s">
        <v>38328</v>
      </c>
      <c r="G93" s="1" t="s">
        <v>56722</v>
      </c>
      <c r="H93" s="1" t="s">
        <v>56723</v>
      </c>
      <c r="I93" s="1" t="s">
        <v>38338</v>
      </c>
      <c r="J93" s="1" t="s">
        <v>70645</v>
      </c>
      <c r="K93" s="2">
        <v>38103</v>
      </c>
      <c r="L93" s="1" t="s">
        <v>12</v>
      </c>
      <c r="M93" s="1" t="s">
        <v>56622</v>
      </c>
      <c r="N93" s="1" t="s">
        <v>12</v>
      </c>
      <c r="O93" s="1" t="s">
        <v>38240</v>
      </c>
      <c r="P93" s="1" t="s">
        <v>40883</v>
      </c>
    </row>
    <row r="94" spans="1:16" x14ac:dyDescent="0.25">
      <c r="A94" s="1" t="s">
        <v>38662</v>
      </c>
      <c r="B94" s="1" t="s">
        <v>38656</v>
      </c>
      <c r="C94" s="1" t="s">
        <v>38328</v>
      </c>
      <c r="D94" s="1" t="s">
        <v>38657</v>
      </c>
      <c r="E94" s="1" t="s">
        <v>38663</v>
      </c>
      <c r="F94" s="1" t="s">
        <v>12</v>
      </c>
      <c r="G94" s="1" t="s">
        <v>12</v>
      </c>
      <c r="H94" s="1" t="s">
        <v>12</v>
      </c>
      <c r="I94" s="1" t="s">
        <v>12</v>
      </c>
      <c r="J94" s="1" t="s">
        <v>12</v>
      </c>
      <c r="K94" s="2"/>
      <c r="L94" s="1" t="s">
        <v>12</v>
      </c>
      <c r="M94" s="1" t="s">
        <v>12</v>
      </c>
      <c r="N94" s="1" t="s">
        <v>12</v>
      </c>
      <c r="O94" s="1" t="s">
        <v>12</v>
      </c>
      <c r="P94" s="1" t="s">
        <v>12</v>
      </c>
    </row>
    <row r="95" spans="1:16" x14ac:dyDescent="0.25">
      <c r="A95" s="1" t="s">
        <v>13089</v>
      </c>
      <c r="B95" s="1" t="s">
        <v>38667</v>
      </c>
      <c r="C95" s="1" t="s">
        <v>38238</v>
      </c>
      <c r="D95" s="1" t="s">
        <v>13090</v>
      </c>
      <c r="E95" s="1" t="s">
        <v>12</v>
      </c>
      <c r="F95" s="1" t="s">
        <v>38328</v>
      </c>
      <c r="G95" s="1" t="s">
        <v>56724</v>
      </c>
      <c r="H95" s="1" t="s">
        <v>56725</v>
      </c>
      <c r="I95" s="1" t="s">
        <v>38248</v>
      </c>
      <c r="J95" s="1" t="s">
        <v>70644</v>
      </c>
      <c r="K95" s="2">
        <v>41135</v>
      </c>
      <c r="L95" s="1" t="s">
        <v>12</v>
      </c>
      <c r="M95" s="1" t="s">
        <v>56622</v>
      </c>
      <c r="N95" s="1" t="s">
        <v>12</v>
      </c>
      <c r="O95" s="1" t="s">
        <v>38240</v>
      </c>
      <c r="P95" s="1" t="s">
        <v>38249</v>
      </c>
    </row>
    <row r="96" spans="1:16" x14ac:dyDescent="0.25">
      <c r="A96" s="1" t="s">
        <v>62</v>
      </c>
      <c r="B96" s="1" t="s">
        <v>38673</v>
      </c>
      <c r="C96" s="1" t="s">
        <v>38238</v>
      </c>
      <c r="D96" s="1" t="s">
        <v>63</v>
      </c>
      <c r="E96" s="1" t="s">
        <v>38674</v>
      </c>
      <c r="F96" s="1" t="s">
        <v>12</v>
      </c>
      <c r="G96" s="1" t="s">
        <v>12</v>
      </c>
      <c r="H96" s="1" t="s">
        <v>12</v>
      </c>
      <c r="I96" s="1" t="s">
        <v>12</v>
      </c>
      <c r="J96" s="1" t="s">
        <v>12</v>
      </c>
      <c r="K96" s="2"/>
      <c r="L96" s="1" t="s">
        <v>12</v>
      </c>
      <c r="M96" s="1" t="s">
        <v>12</v>
      </c>
      <c r="N96" s="1" t="s">
        <v>12</v>
      </c>
      <c r="O96" s="1" t="s">
        <v>12</v>
      </c>
      <c r="P96" s="1" t="s">
        <v>12</v>
      </c>
    </row>
    <row r="97" spans="1:16" x14ac:dyDescent="0.25">
      <c r="A97" s="1" t="s">
        <v>2328</v>
      </c>
      <c r="B97" s="1" t="s">
        <v>38683</v>
      </c>
      <c r="C97" s="1" t="s">
        <v>38238</v>
      </c>
      <c r="D97" s="1" t="s">
        <v>2329</v>
      </c>
      <c r="E97" s="1" t="s">
        <v>12</v>
      </c>
      <c r="F97" s="1" t="s">
        <v>38328</v>
      </c>
      <c r="G97" s="1" t="s">
        <v>56726</v>
      </c>
      <c r="H97" s="1" t="s">
        <v>56727</v>
      </c>
      <c r="I97" s="1" t="s">
        <v>38248</v>
      </c>
      <c r="J97" s="1" t="s">
        <v>70644</v>
      </c>
      <c r="K97" s="2">
        <v>38607</v>
      </c>
      <c r="L97" s="1" t="s">
        <v>12</v>
      </c>
      <c r="M97" s="1" t="s">
        <v>56622</v>
      </c>
      <c r="N97" s="1" t="s">
        <v>12</v>
      </c>
      <c r="O97" s="1" t="s">
        <v>38240</v>
      </c>
      <c r="P97" s="1" t="s">
        <v>39006</v>
      </c>
    </row>
    <row r="98" spans="1:16" x14ac:dyDescent="0.25">
      <c r="A98" s="1" t="s">
        <v>31218</v>
      </c>
      <c r="B98" s="1" t="s">
        <v>38687</v>
      </c>
      <c r="C98" s="1" t="s">
        <v>38238</v>
      </c>
      <c r="D98" s="1" t="s">
        <v>31219</v>
      </c>
      <c r="E98" s="1" t="s">
        <v>12</v>
      </c>
      <c r="F98" s="1" t="s">
        <v>38328</v>
      </c>
      <c r="G98" s="1" t="s">
        <v>56728</v>
      </c>
      <c r="H98" s="1" t="s">
        <v>56729</v>
      </c>
      <c r="I98" s="1" t="s">
        <v>38248</v>
      </c>
      <c r="J98" s="1" t="s">
        <v>70644</v>
      </c>
      <c r="K98" s="2">
        <v>38607</v>
      </c>
      <c r="L98" s="1" t="s">
        <v>12</v>
      </c>
      <c r="M98" s="1" t="s">
        <v>56622</v>
      </c>
      <c r="N98" s="1" t="s">
        <v>12</v>
      </c>
      <c r="O98" s="1" t="s">
        <v>38240</v>
      </c>
      <c r="P98" s="1" t="s">
        <v>38438</v>
      </c>
    </row>
    <row r="99" spans="1:16" x14ac:dyDescent="0.25">
      <c r="A99" s="1" t="s">
        <v>21376</v>
      </c>
      <c r="B99" s="1" t="s">
        <v>38692</v>
      </c>
      <c r="C99" s="1" t="s">
        <v>38238</v>
      </c>
      <c r="D99" s="1" t="s">
        <v>21377</v>
      </c>
      <c r="E99" s="1" t="s">
        <v>21377</v>
      </c>
      <c r="F99" s="1" t="s">
        <v>38328</v>
      </c>
      <c r="G99" s="1" t="s">
        <v>56730</v>
      </c>
      <c r="H99" s="1" t="s">
        <v>56731</v>
      </c>
      <c r="I99" s="1" t="s">
        <v>38248</v>
      </c>
      <c r="J99" s="1" t="s">
        <v>70644</v>
      </c>
      <c r="K99" s="2">
        <v>38607</v>
      </c>
      <c r="L99" s="1" t="s">
        <v>12</v>
      </c>
      <c r="M99" s="1" t="s">
        <v>56622</v>
      </c>
      <c r="N99" s="1" t="s">
        <v>12</v>
      </c>
      <c r="O99" s="1" t="s">
        <v>38240</v>
      </c>
      <c r="P99" s="1" t="s">
        <v>39006</v>
      </c>
    </row>
    <row r="100" spans="1:16" x14ac:dyDescent="0.25">
      <c r="A100" s="1" t="s">
        <v>2263</v>
      </c>
      <c r="B100" s="1" t="s">
        <v>38699</v>
      </c>
      <c r="C100" s="1" t="s">
        <v>38238</v>
      </c>
      <c r="D100" s="1" t="s">
        <v>2264</v>
      </c>
      <c r="E100" s="1" t="s">
        <v>38700</v>
      </c>
      <c r="F100" s="1" t="s">
        <v>38328</v>
      </c>
      <c r="G100" s="1" t="s">
        <v>70656</v>
      </c>
      <c r="H100" s="1" t="s">
        <v>70657</v>
      </c>
      <c r="I100" s="1" t="s">
        <v>38248</v>
      </c>
      <c r="J100" s="1" t="s">
        <v>70644</v>
      </c>
      <c r="K100" s="2">
        <v>44239</v>
      </c>
      <c r="L100" s="1" t="s">
        <v>12</v>
      </c>
      <c r="M100" s="1" t="s">
        <v>56622</v>
      </c>
      <c r="N100" s="1" t="s">
        <v>12</v>
      </c>
      <c r="O100" s="1" t="s">
        <v>38240</v>
      </c>
      <c r="P100" s="1" t="s">
        <v>38249</v>
      </c>
    </row>
    <row r="101" spans="1:16" x14ac:dyDescent="0.25">
      <c r="A101" s="1" t="s">
        <v>65111</v>
      </c>
      <c r="B101" s="1" t="s">
        <v>65112</v>
      </c>
      <c r="C101" s="1" t="s">
        <v>38238</v>
      </c>
      <c r="D101" s="1" t="s">
        <v>65113</v>
      </c>
      <c r="E101" s="1" t="s">
        <v>66065</v>
      </c>
      <c r="F101" s="1" t="s">
        <v>38328</v>
      </c>
      <c r="G101" s="1" t="s">
        <v>66306</v>
      </c>
      <c r="H101" s="1" t="s">
        <v>66307</v>
      </c>
      <c r="I101" s="1" t="s">
        <v>38248</v>
      </c>
      <c r="J101" s="1" t="s">
        <v>70644</v>
      </c>
      <c r="K101" s="2">
        <v>42706</v>
      </c>
      <c r="L101" s="1" t="s">
        <v>12</v>
      </c>
      <c r="M101" s="1" t="s">
        <v>56622</v>
      </c>
      <c r="N101" s="1" t="s">
        <v>12</v>
      </c>
      <c r="O101" s="1" t="s">
        <v>38240</v>
      </c>
      <c r="P101" s="1" t="s">
        <v>40883</v>
      </c>
    </row>
    <row r="102" spans="1:16" x14ac:dyDescent="0.25">
      <c r="A102" s="1" t="s">
        <v>86055</v>
      </c>
      <c r="B102" s="1" t="s">
        <v>86056</v>
      </c>
      <c r="C102" s="1" t="s">
        <v>38238</v>
      </c>
      <c r="D102" s="1" t="s">
        <v>86057</v>
      </c>
      <c r="E102" s="1" t="s">
        <v>12</v>
      </c>
      <c r="F102" s="1" t="s">
        <v>38328</v>
      </c>
      <c r="G102" s="1" t="s">
        <v>86837</v>
      </c>
      <c r="H102" s="1" t="s">
        <v>86838</v>
      </c>
      <c r="I102" s="1" t="s">
        <v>38248</v>
      </c>
      <c r="J102" s="1" t="s">
        <v>70644</v>
      </c>
      <c r="K102" s="2">
        <v>42747</v>
      </c>
      <c r="L102" s="1" t="s">
        <v>12</v>
      </c>
      <c r="M102" s="1" t="s">
        <v>56622</v>
      </c>
      <c r="N102" s="1" t="s">
        <v>12</v>
      </c>
      <c r="O102" s="1" t="s">
        <v>38240</v>
      </c>
      <c r="P102" s="1" t="s">
        <v>40883</v>
      </c>
    </row>
    <row r="103" spans="1:16" x14ac:dyDescent="0.25">
      <c r="A103" s="1" t="s">
        <v>2307</v>
      </c>
      <c r="B103" s="1" t="s">
        <v>38708</v>
      </c>
      <c r="C103" s="1" t="s">
        <v>38238</v>
      </c>
      <c r="D103" s="1" t="s">
        <v>2308</v>
      </c>
      <c r="E103" s="1" t="s">
        <v>38709</v>
      </c>
      <c r="F103" s="1" t="s">
        <v>38328</v>
      </c>
      <c r="G103" s="1" t="s">
        <v>56732</v>
      </c>
      <c r="H103" s="1" t="s">
        <v>56733</v>
      </c>
      <c r="I103" s="1" t="s">
        <v>38248</v>
      </c>
      <c r="J103" s="1" t="s">
        <v>70644</v>
      </c>
      <c r="K103" s="2">
        <v>38607</v>
      </c>
      <c r="L103" s="1" t="s">
        <v>12</v>
      </c>
      <c r="M103" s="1" t="s">
        <v>56622</v>
      </c>
      <c r="N103" s="1" t="s">
        <v>12</v>
      </c>
      <c r="O103" s="1" t="s">
        <v>38240</v>
      </c>
      <c r="P103" s="1" t="s">
        <v>41826</v>
      </c>
    </row>
    <row r="104" spans="1:16" x14ac:dyDescent="0.25">
      <c r="A104" s="1" t="s">
        <v>9158</v>
      </c>
      <c r="B104" s="1" t="s">
        <v>38712</v>
      </c>
      <c r="C104" s="1" t="s">
        <v>38238</v>
      </c>
      <c r="D104" s="1" t="s">
        <v>9159</v>
      </c>
      <c r="E104" s="1" t="s">
        <v>38713</v>
      </c>
      <c r="F104" s="1" t="s">
        <v>12</v>
      </c>
      <c r="G104" s="1" t="s">
        <v>12</v>
      </c>
      <c r="H104" s="1" t="s">
        <v>12</v>
      </c>
      <c r="I104" s="1" t="s">
        <v>12</v>
      </c>
      <c r="J104" s="1" t="s">
        <v>12</v>
      </c>
      <c r="K104" s="2"/>
      <c r="L104" s="1" t="s">
        <v>12</v>
      </c>
      <c r="M104" s="1" t="s">
        <v>12</v>
      </c>
      <c r="N104" s="1" t="s">
        <v>12</v>
      </c>
      <c r="O104" s="1" t="s">
        <v>12</v>
      </c>
      <c r="P104" s="1" t="s">
        <v>12</v>
      </c>
    </row>
    <row r="105" spans="1:16" x14ac:dyDescent="0.25">
      <c r="A105" s="1" t="s">
        <v>17077</v>
      </c>
      <c r="B105" s="1" t="s">
        <v>38723</v>
      </c>
      <c r="C105" s="1" t="s">
        <v>38238</v>
      </c>
      <c r="D105" s="1" t="s">
        <v>17078</v>
      </c>
      <c r="E105" s="1" t="s">
        <v>38724</v>
      </c>
      <c r="F105" s="1" t="s">
        <v>38328</v>
      </c>
      <c r="G105" s="1" t="s">
        <v>88519</v>
      </c>
      <c r="H105" s="1" t="s">
        <v>88520</v>
      </c>
      <c r="I105" s="1" t="s">
        <v>38248</v>
      </c>
      <c r="J105" s="1" t="s">
        <v>70644</v>
      </c>
      <c r="K105" s="2">
        <v>43794</v>
      </c>
      <c r="L105" s="1" t="s">
        <v>12</v>
      </c>
      <c r="M105" s="1" t="s">
        <v>56622</v>
      </c>
      <c r="N105" s="1" t="s">
        <v>12</v>
      </c>
      <c r="O105" s="1" t="s">
        <v>38240</v>
      </c>
      <c r="P105" s="1" t="s">
        <v>40883</v>
      </c>
    </row>
    <row r="106" spans="1:16" x14ac:dyDescent="0.25">
      <c r="A106" s="1" t="s">
        <v>17077</v>
      </c>
      <c r="B106" s="1" t="s">
        <v>38723</v>
      </c>
      <c r="C106" s="1" t="s">
        <v>38238</v>
      </c>
      <c r="D106" s="1" t="s">
        <v>17078</v>
      </c>
      <c r="E106" s="1" t="s">
        <v>38724</v>
      </c>
      <c r="F106" s="1" t="s">
        <v>38328</v>
      </c>
      <c r="G106" s="1" t="s">
        <v>56734</v>
      </c>
      <c r="H106" s="1" t="s">
        <v>56735</v>
      </c>
      <c r="I106" s="1" t="s">
        <v>38581</v>
      </c>
      <c r="J106" s="1" t="s">
        <v>70646</v>
      </c>
      <c r="K106" s="2">
        <v>40882</v>
      </c>
      <c r="L106" s="1" t="s">
        <v>12</v>
      </c>
      <c r="M106" s="1" t="s">
        <v>56622</v>
      </c>
      <c r="N106" s="1" t="s">
        <v>12</v>
      </c>
      <c r="O106" s="1" t="s">
        <v>38240</v>
      </c>
      <c r="P106" s="1" t="s">
        <v>38438</v>
      </c>
    </row>
    <row r="107" spans="1:16" x14ac:dyDescent="0.25">
      <c r="A107" s="1" t="s">
        <v>78868</v>
      </c>
      <c r="B107" s="1" t="s">
        <v>78869</v>
      </c>
      <c r="C107" s="1" t="s">
        <v>38238</v>
      </c>
      <c r="D107" s="1" t="s">
        <v>78870</v>
      </c>
      <c r="E107" s="1" t="s">
        <v>12</v>
      </c>
      <c r="F107" s="1" t="s">
        <v>38328</v>
      </c>
      <c r="G107" s="1" t="s">
        <v>84785</v>
      </c>
      <c r="H107" s="1" t="s">
        <v>84786</v>
      </c>
      <c r="I107" s="1" t="s">
        <v>38248</v>
      </c>
      <c r="J107" s="1" t="s">
        <v>70644</v>
      </c>
      <c r="K107" s="2">
        <v>41947</v>
      </c>
      <c r="L107" s="1" t="s">
        <v>12</v>
      </c>
      <c r="M107" s="1" t="s">
        <v>56622</v>
      </c>
      <c r="N107" s="1" t="s">
        <v>12</v>
      </c>
      <c r="O107" s="1" t="s">
        <v>38240</v>
      </c>
      <c r="P107" s="1" t="s">
        <v>38249</v>
      </c>
    </row>
    <row r="108" spans="1:16" x14ac:dyDescent="0.25">
      <c r="A108" s="1" t="s">
        <v>2430</v>
      </c>
      <c r="B108" s="1" t="s">
        <v>38733</v>
      </c>
      <c r="C108" s="1" t="s">
        <v>38238</v>
      </c>
      <c r="D108" s="1" t="s">
        <v>2431</v>
      </c>
      <c r="E108" s="1" t="s">
        <v>38734</v>
      </c>
      <c r="F108" s="1" t="s">
        <v>38328</v>
      </c>
      <c r="G108" s="1" t="s">
        <v>56736</v>
      </c>
      <c r="H108" s="1" t="s">
        <v>56737</v>
      </c>
      <c r="I108" s="1" t="s">
        <v>38248</v>
      </c>
      <c r="J108" s="1" t="s">
        <v>70644</v>
      </c>
      <c r="K108" s="2">
        <v>38607</v>
      </c>
      <c r="L108" s="1" t="s">
        <v>12</v>
      </c>
      <c r="M108" s="1" t="s">
        <v>56622</v>
      </c>
      <c r="N108" s="1" t="s">
        <v>12</v>
      </c>
      <c r="O108" s="1" t="s">
        <v>38240</v>
      </c>
      <c r="P108" s="1" t="s">
        <v>41826</v>
      </c>
    </row>
    <row r="109" spans="1:16" x14ac:dyDescent="0.25">
      <c r="A109" s="1" t="s">
        <v>27886</v>
      </c>
      <c r="B109" s="1" t="s">
        <v>38737</v>
      </c>
      <c r="C109" s="1" t="s">
        <v>38238</v>
      </c>
      <c r="D109" s="1" t="s">
        <v>27887</v>
      </c>
      <c r="E109" s="1" t="s">
        <v>12</v>
      </c>
      <c r="F109" s="1" t="s">
        <v>38328</v>
      </c>
      <c r="G109" s="1" t="s">
        <v>56738</v>
      </c>
      <c r="H109" s="1" t="s">
        <v>56739</v>
      </c>
      <c r="I109" s="1" t="s">
        <v>38248</v>
      </c>
      <c r="J109" s="1" t="s">
        <v>70644</v>
      </c>
      <c r="K109" s="2">
        <v>38607</v>
      </c>
      <c r="L109" s="1" t="s">
        <v>12</v>
      </c>
      <c r="M109" s="1" t="s">
        <v>56622</v>
      </c>
      <c r="N109" s="1" t="s">
        <v>12</v>
      </c>
      <c r="O109" s="1" t="s">
        <v>38240</v>
      </c>
      <c r="P109" s="1" t="s">
        <v>41826</v>
      </c>
    </row>
    <row r="110" spans="1:16" x14ac:dyDescent="0.25">
      <c r="A110" s="1" t="s">
        <v>2843</v>
      </c>
      <c r="B110" s="1" t="s">
        <v>38744</v>
      </c>
      <c r="C110" s="1" t="s">
        <v>38238</v>
      </c>
      <c r="D110" s="1" t="s">
        <v>2844</v>
      </c>
      <c r="E110" s="1" t="s">
        <v>38745</v>
      </c>
      <c r="F110" s="1" t="s">
        <v>38328</v>
      </c>
      <c r="G110" s="1" t="s">
        <v>70658</v>
      </c>
      <c r="H110" s="1" t="s">
        <v>70659</v>
      </c>
      <c r="I110" s="1" t="s">
        <v>38248</v>
      </c>
      <c r="J110" s="1" t="s">
        <v>70644</v>
      </c>
      <c r="K110" s="2">
        <v>43811</v>
      </c>
      <c r="L110" s="1" t="s">
        <v>12</v>
      </c>
      <c r="M110" s="1" t="s">
        <v>56622</v>
      </c>
      <c r="N110" s="1" t="s">
        <v>12</v>
      </c>
      <c r="O110" s="1" t="s">
        <v>38240</v>
      </c>
      <c r="P110" s="1" t="s">
        <v>38438</v>
      </c>
    </row>
    <row r="111" spans="1:16" x14ac:dyDescent="0.25">
      <c r="A111" s="1" t="s">
        <v>5769</v>
      </c>
      <c r="B111" s="1" t="s">
        <v>38751</v>
      </c>
      <c r="C111" s="1" t="s">
        <v>38238</v>
      </c>
      <c r="D111" s="1" t="s">
        <v>5770</v>
      </c>
      <c r="E111" s="1" t="s">
        <v>38752</v>
      </c>
      <c r="F111" s="1" t="s">
        <v>38328</v>
      </c>
      <c r="G111" s="1" t="s">
        <v>84787</v>
      </c>
      <c r="H111" s="1" t="s">
        <v>84788</v>
      </c>
      <c r="I111" s="1" t="s">
        <v>38248</v>
      </c>
      <c r="J111" s="1" t="s">
        <v>70644</v>
      </c>
      <c r="K111" s="2">
        <v>44406</v>
      </c>
      <c r="L111" s="1" t="s">
        <v>12</v>
      </c>
      <c r="M111" s="1" t="s">
        <v>56622</v>
      </c>
      <c r="N111" s="1" t="s">
        <v>12</v>
      </c>
      <c r="O111" s="1" t="s">
        <v>38240</v>
      </c>
      <c r="P111" s="1" t="s">
        <v>38249</v>
      </c>
    </row>
    <row r="112" spans="1:16" x14ac:dyDescent="0.25">
      <c r="A112" s="1" t="s">
        <v>38753</v>
      </c>
      <c r="B112" s="1" t="s">
        <v>38751</v>
      </c>
      <c r="C112" s="1" t="s">
        <v>38328</v>
      </c>
      <c r="D112" s="1" t="s">
        <v>5770</v>
      </c>
      <c r="E112" s="1" t="s">
        <v>38754</v>
      </c>
      <c r="F112" s="1" t="s">
        <v>12</v>
      </c>
      <c r="G112" s="1" t="s">
        <v>12</v>
      </c>
      <c r="H112" s="1" t="s">
        <v>12</v>
      </c>
      <c r="I112" s="1" t="s">
        <v>12</v>
      </c>
      <c r="J112" s="1" t="s">
        <v>12</v>
      </c>
      <c r="K112" s="2"/>
      <c r="L112" s="1" t="s">
        <v>12</v>
      </c>
      <c r="M112" s="1" t="s">
        <v>12</v>
      </c>
      <c r="N112" s="1" t="s">
        <v>12</v>
      </c>
      <c r="O112" s="1" t="s">
        <v>12</v>
      </c>
      <c r="P112" s="1" t="s">
        <v>12</v>
      </c>
    </row>
    <row r="113" spans="1:16" x14ac:dyDescent="0.25">
      <c r="A113" s="1" t="s">
        <v>27550</v>
      </c>
      <c r="B113" s="1" t="s">
        <v>38759</v>
      </c>
      <c r="C113" s="1" t="s">
        <v>38238</v>
      </c>
      <c r="D113" s="1" t="s">
        <v>27551</v>
      </c>
      <c r="E113" s="1" t="s">
        <v>12</v>
      </c>
      <c r="F113" s="1" t="s">
        <v>38328</v>
      </c>
      <c r="G113" s="1" t="s">
        <v>27547</v>
      </c>
      <c r="H113" s="1" t="s">
        <v>56643</v>
      </c>
      <c r="I113" s="1" t="s">
        <v>38338</v>
      </c>
      <c r="J113" s="1" t="s">
        <v>70645</v>
      </c>
      <c r="K113" s="2">
        <v>43746</v>
      </c>
      <c r="L113" s="1" t="s">
        <v>12</v>
      </c>
      <c r="M113" s="1" t="s">
        <v>56622</v>
      </c>
      <c r="N113" s="1" t="s">
        <v>12</v>
      </c>
      <c r="O113" s="1" t="s">
        <v>38240</v>
      </c>
      <c r="P113" s="1" t="s">
        <v>40883</v>
      </c>
    </row>
    <row r="114" spans="1:16" x14ac:dyDescent="0.25">
      <c r="A114" s="1" t="s">
        <v>27550</v>
      </c>
      <c r="B114" s="1" t="s">
        <v>38759</v>
      </c>
      <c r="C114" s="1" t="s">
        <v>38238</v>
      </c>
      <c r="D114" s="1" t="s">
        <v>27551</v>
      </c>
      <c r="E114" s="1" t="s">
        <v>12</v>
      </c>
      <c r="F114" s="1" t="s">
        <v>38328</v>
      </c>
      <c r="G114" s="1" t="s">
        <v>27541</v>
      </c>
      <c r="H114" s="1" t="s">
        <v>56740</v>
      </c>
      <c r="I114" s="1" t="s">
        <v>38684</v>
      </c>
      <c r="J114" s="1" t="s">
        <v>70647</v>
      </c>
      <c r="K114" s="2">
        <v>28698</v>
      </c>
      <c r="L114" s="1" t="s">
        <v>12</v>
      </c>
      <c r="M114" s="1" t="s">
        <v>56622</v>
      </c>
      <c r="N114" s="1" t="s">
        <v>12</v>
      </c>
      <c r="O114" s="1" t="s">
        <v>38240</v>
      </c>
      <c r="P114" s="1" t="s">
        <v>39006</v>
      </c>
    </row>
    <row r="115" spans="1:16" x14ac:dyDescent="0.25">
      <c r="A115" s="1" t="s">
        <v>38766</v>
      </c>
      <c r="B115" s="1" t="s">
        <v>38759</v>
      </c>
      <c r="C115" s="1" t="s">
        <v>38328</v>
      </c>
      <c r="D115" s="1" t="s">
        <v>27551</v>
      </c>
      <c r="E115" s="1" t="s">
        <v>12</v>
      </c>
      <c r="F115" s="1" t="s">
        <v>12</v>
      </c>
      <c r="G115" s="1" t="s">
        <v>12</v>
      </c>
      <c r="H115" s="1" t="s">
        <v>12</v>
      </c>
      <c r="I115" s="1" t="s">
        <v>12</v>
      </c>
      <c r="J115" s="1" t="s">
        <v>12</v>
      </c>
      <c r="K115" s="2"/>
      <c r="L115" s="1" t="s">
        <v>12</v>
      </c>
      <c r="M115" s="1" t="s">
        <v>12</v>
      </c>
      <c r="N115" s="1" t="s">
        <v>12</v>
      </c>
      <c r="O115" s="1" t="s">
        <v>12</v>
      </c>
      <c r="P115" s="1" t="s">
        <v>12</v>
      </c>
    </row>
    <row r="116" spans="1:16" x14ac:dyDescent="0.25">
      <c r="A116" s="1" t="s">
        <v>38771</v>
      </c>
      <c r="B116" s="1" t="s">
        <v>38759</v>
      </c>
      <c r="C116" s="1" t="s">
        <v>38328</v>
      </c>
      <c r="D116" s="1" t="s">
        <v>27551</v>
      </c>
      <c r="E116" s="1" t="s">
        <v>12</v>
      </c>
      <c r="F116" s="1" t="s">
        <v>12</v>
      </c>
      <c r="G116" s="1" t="s">
        <v>12</v>
      </c>
      <c r="H116" s="1" t="s">
        <v>12</v>
      </c>
      <c r="I116" s="1" t="s">
        <v>12</v>
      </c>
      <c r="J116" s="1" t="s">
        <v>12</v>
      </c>
      <c r="K116" s="2"/>
      <c r="L116" s="1" t="s">
        <v>12</v>
      </c>
      <c r="M116" s="1" t="s">
        <v>12</v>
      </c>
      <c r="N116" s="1" t="s">
        <v>12</v>
      </c>
      <c r="O116" s="1" t="s">
        <v>12</v>
      </c>
      <c r="P116" s="1" t="s">
        <v>12</v>
      </c>
    </row>
    <row r="117" spans="1:16" x14ac:dyDescent="0.25">
      <c r="A117" s="1" t="s">
        <v>2499</v>
      </c>
      <c r="B117" s="1" t="s">
        <v>38775</v>
      </c>
      <c r="C117" s="1" t="s">
        <v>38238</v>
      </c>
      <c r="D117" s="1" t="s">
        <v>2500</v>
      </c>
      <c r="E117" s="1" t="s">
        <v>38776</v>
      </c>
      <c r="F117" s="1" t="s">
        <v>38328</v>
      </c>
      <c r="G117" s="1" t="s">
        <v>27668</v>
      </c>
      <c r="H117" s="1" t="s">
        <v>56741</v>
      </c>
      <c r="I117" s="1" t="s">
        <v>38248</v>
      </c>
      <c r="J117" s="1" t="s">
        <v>70644</v>
      </c>
      <c r="K117" s="2">
        <v>38607</v>
      </c>
      <c r="L117" s="1" t="s">
        <v>12</v>
      </c>
      <c r="M117" s="1" t="s">
        <v>56622</v>
      </c>
      <c r="N117" s="1" t="s">
        <v>12</v>
      </c>
      <c r="O117" s="1" t="s">
        <v>38240</v>
      </c>
      <c r="P117" s="1" t="s">
        <v>40883</v>
      </c>
    </row>
    <row r="118" spans="1:16" x14ac:dyDescent="0.25">
      <c r="A118" s="1" t="s">
        <v>78871</v>
      </c>
      <c r="B118" s="1" t="s">
        <v>78872</v>
      </c>
      <c r="C118" s="1" t="s">
        <v>38238</v>
      </c>
      <c r="D118" s="1" t="s">
        <v>78873</v>
      </c>
      <c r="E118" s="1" t="s">
        <v>12</v>
      </c>
      <c r="F118" s="1" t="s">
        <v>38328</v>
      </c>
      <c r="G118" s="1" t="s">
        <v>84789</v>
      </c>
      <c r="H118" s="1" t="s">
        <v>84790</v>
      </c>
      <c r="I118" s="1" t="s">
        <v>38338</v>
      </c>
      <c r="J118" s="1" t="s">
        <v>70645</v>
      </c>
      <c r="K118" s="2">
        <v>43867</v>
      </c>
      <c r="L118" s="1" t="s">
        <v>12</v>
      </c>
      <c r="M118" s="1" t="s">
        <v>56622</v>
      </c>
      <c r="N118" s="1" t="s">
        <v>12</v>
      </c>
      <c r="O118" s="1" t="s">
        <v>38240</v>
      </c>
      <c r="P118" s="1" t="s">
        <v>38403</v>
      </c>
    </row>
    <row r="119" spans="1:16" x14ac:dyDescent="0.25">
      <c r="A119" s="1" t="s">
        <v>78871</v>
      </c>
      <c r="B119" s="1" t="s">
        <v>78872</v>
      </c>
      <c r="C119" s="1" t="s">
        <v>38238</v>
      </c>
      <c r="D119" s="1" t="s">
        <v>78873</v>
      </c>
      <c r="E119" s="1" t="s">
        <v>12</v>
      </c>
      <c r="F119" s="1" t="s">
        <v>38328</v>
      </c>
      <c r="G119" s="1" t="s">
        <v>84791</v>
      </c>
      <c r="H119" s="1" t="s">
        <v>84792</v>
      </c>
      <c r="I119" s="1" t="s">
        <v>38338</v>
      </c>
      <c r="J119" s="1" t="s">
        <v>70645</v>
      </c>
      <c r="K119" s="2">
        <v>41397</v>
      </c>
      <c r="L119" s="1" t="s">
        <v>12</v>
      </c>
      <c r="M119" s="1" t="s">
        <v>56622</v>
      </c>
      <c r="N119" s="1" t="s">
        <v>12</v>
      </c>
      <c r="O119" s="1" t="s">
        <v>38240</v>
      </c>
      <c r="P119" s="1" t="s">
        <v>38438</v>
      </c>
    </row>
    <row r="120" spans="1:16" x14ac:dyDescent="0.25">
      <c r="A120" s="1" t="s">
        <v>7051</v>
      </c>
      <c r="B120" s="1" t="s">
        <v>38780</v>
      </c>
      <c r="C120" s="1" t="s">
        <v>38238</v>
      </c>
      <c r="D120" s="1" t="s">
        <v>7052</v>
      </c>
      <c r="E120" s="1" t="s">
        <v>12</v>
      </c>
      <c r="F120" s="1" t="s">
        <v>38328</v>
      </c>
      <c r="G120" s="1" t="s">
        <v>56742</v>
      </c>
      <c r="H120" s="1" t="s">
        <v>56743</v>
      </c>
      <c r="I120" s="1" t="s">
        <v>38248</v>
      </c>
      <c r="J120" s="1" t="s">
        <v>70644</v>
      </c>
      <c r="K120" s="2">
        <v>42048</v>
      </c>
      <c r="L120" s="1" t="s">
        <v>12</v>
      </c>
      <c r="M120" s="1" t="s">
        <v>56622</v>
      </c>
      <c r="N120" s="1" t="s">
        <v>12</v>
      </c>
      <c r="O120" s="1" t="s">
        <v>38240</v>
      </c>
      <c r="P120" s="1" t="s">
        <v>38438</v>
      </c>
    </row>
    <row r="121" spans="1:16" x14ac:dyDescent="0.25">
      <c r="A121" s="1" t="s">
        <v>27757</v>
      </c>
      <c r="B121" s="1" t="s">
        <v>38786</v>
      </c>
      <c r="C121" s="1" t="s">
        <v>38238</v>
      </c>
      <c r="D121" s="1" t="s">
        <v>27758</v>
      </c>
      <c r="E121" s="1" t="s">
        <v>12</v>
      </c>
      <c r="F121" s="1" t="s">
        <v>38328</v>
      </c>
      <c r="G121" s="1" t="s">
        <v>56744</v>
      </c>
      <c r="H121" s="1" t="s">
        <v>56745</v>
      </c>
      <c r="I121" s="1" t="s">
        <v>38248</v>
      </c>
      <c r="J121" s="1" t="s">
        <v>70644</v>
      </c>
      <c r="K121" s="2">
        <v>39150</v>
      </c>
      <c r="L121" s="1" t="s">
        <v>12</v>
      </c>
      <c r="M121" s="1" t="s">
        <v>56622</v>
      </c>
      <c r="N121" s="1" t="s">
        <v>12</v>
      </c>
      <c r="O121" s="1" t="s">
        <v>38240</v>
      </c>
      <c r="P121" s="1" t="s">
        <v>39006</v>
      </c>
    </row>
    <row r="122" spans="1:16" x14ac:dyDescent="0.25">
      <c r="A122" s="1" t="s">
        <v>27757</v>
      </c>
      <c r="B122" s="1" t="s">
        <v>38786</v>
      </c>
      <c r="C122" s="1" t="s">
        <v>38238</v>
      </c>
      <c r="D122" s="1" t="s">
        <v>27758</v>
      </c>
      <c r="E122" s="1" t="s">
        <v>12</v>
      </c>
      <c r="F122" s="1" t="s">
        <v>38328</v>
      </c>
      <c r="G122" s="1" t="s">
        <v>56746</v>
      </c>
      <c r="H122" s="1" t="s">
        <v>56747</v>
      </c>
      <c r="I122" s="1" t="s">
        <v>38581</v>
      </c>
      <c r="J122" s="1" t="s">
        <v>70646</v>
      </c>
      <c r="K122" s="2">
        <v>39150</v>
      </c>
      <c r="L122" s="1" t="s">
        <v>12</v>
      </c>
      <c r="M122" s="1" t="s">
        <v>56622</v>
      </c>
      <c r="N122" s="1" t="s">
        <v>12</v>
      </c>
      <c r="O122" s="1" t="s">
        <v>38240</v>
      </c>
      <c r="P122" s="1" t="s">
        <v>40883</v>
      </c>
    </row>
    <row r="123" spans="1:16" x14ac:dyDescent="0.25">
      <c r="A123" s="1" t="s">
        <v>34107</v>
      </c>
      <c r="B123" s="1" t="s">
        <v>38792</v>
      </c>
      <c r="C123" s="1" t="s">
        <v>38238</v>
      </c>
      <c r="D123" s="1" t="s">
        <v>34108</v>
      </c>
      <c r="E123" s="1" t="s">
        <v>38793</v>
      </c>
      <c r="F123" s="1" t="s">
        <v>38328</v>
      </c>
      <c r="G123" s="1" t="s">
        <v>56748</v>
      </c>
      <c r="H123" s="1" t="s">
        <v>56749</v>
      </c>
      <c r="I123" s="1" t="s">
        <v>38248</v>
      </c>
      <c r="J123" s="1" t="s">
        <v>70644</v>
      </c>
      <c r="K123" s="2">
        <v>38607</v>
      </c>
      <c r="L123" s="1" t="s">
        <v>12</v>
      </c>
      <c r="M123" s="1" t="s">
        <v>56622</v>
      </c>
      <c r="N123" s="1" t="s">
        <v>12</v>
      </c>
      <c r="O123" s="1" t="s">
        <v>38240</v>
      </c>
      <c r="P123" s="1" t="s">
        <v>40883</v>
      </c>
    </row>
    <row r="124" spans="1:16" x14ac:dyDescent="0.25">
      <c r="A124" s="1" t="s">
        <v>30760</v>
      </c>
      <c r="B124" s="1" t="s">
        <v>38801</v>
      </c>
      <c r="C124" s="1" t="s">
        <v>38238</v>
      </c>
      <c r="D124" s="1" t="s">
        <v>30761</v>
      </c>
      <c r="E124" s="1" t="s">
        <v>38802</v>
      </c>
      <c r="F124" s="1" t="s">
        <v>38328</v>
      </c>
      <c r="G124" s="1" t="s">
        <v>56750</v>
      </c>
      <c r="H124" s="1" t="s">
        <v>56751</v>
      </c>
      <c r="I124" s="1" t="s">
        <v>38248</v>
      </c>
      <c r="J124" s="1" t="s">
        <v>70644</v>
      </c>
      <c r="K124" s="2">
        <v>38743</v>
      </c>
      <c r="L124" s="1" t="s">
        <v>12</v>
      </c>
      <c r="M124" s="1" t="s">
        <v>56622</v>
      </c>
      <c r="N124" s="1" t="s">
        <v>12</v>
      </c>
      <c r="O124" s="1" t="s">
        <v>38240</v>
      </c>
      <c r="P124" s="1" t="s">
        <v>40883</v>
      </c>
    </row>
    <row r="125" spans="1:16" x14ac:dyDescent="0.25">
      <c r="A125" s="1" t="s">
        <v>26517</v>
      </c>
      <c r="B125" s="1" t="s">
        <v>38806</v>
      </c>
      <c r="C125" s="1" t="s">
        <v>38238</v>
      </c>
      <c r="D125" s="1" t="s">
        <v>26515</v>
      </c>
      <c r="E125" s="1" t="s">
        <v>12</v>
      </c>
      <c r="F125" s="1" t="s">
        <v>12</v>
      </c>
      <c r="G125" s="1" t="s">
        <v>12</v>
      </c>
      <c r="H125" s="1" t="s">
        <v>12</v>
      </c>
      <c r="I125" s="1" t="s">
        <v>12</v>
      </c>
      <c r="J125" s="1" t="s">
        <v>12</v>
      </c>
      <c r="K125" s="2"/>
      <c r="L125" s="1" t="s">
        <v>12</v>
      </c>
      <c r="M125" s="1" t="s">
        <v>12</v>
      </c>
      <c r="N125" s="1" t="s">
        <v>12</v>
      </c>
      <c r="O125" s="1" t="s">
        <v>12</v>
      </c>
      <c r="P125" s="1" t="s">
        <v>12</v>
      </c>
    </row>
    <row r="126" spans="1:16" x14ac:dyDescent="0.25">
      <c r="A126" s="1" t="s">
        <v>38812</v>
      </c>
      <c r="B126" s="1" t="s">
        <v>38806</v>
      </c>
      <c r="C126" s="1" t="s">
        <v>38328</v>
      </c>
      <c r="D126" s="1" t="s">
        <v>26515</v>
      </c>
      <c r="E126" s="1" t="s">
        <v>12</v>
      </c>
      <c r="F126" s="1" t="s">
        <v>12</v>
      </c>
      <c r="G126" s="1" t="s">
        <v>12</v>
      </c>
      <c r="H126" s="1" t="s">
        <v>12</v>
      </c>
      <c r="I126" s="1" t="s">
        <v>12</v>
      </c>
      <c r="J126" s="1" t="s">
        <v>12</v>
      </c>
      <c r="K126" s="2"/>
      <c r="L126" s="1" t="s">
        <v>12</v>
      </c>
      <c r="M126" s="1" t="s">
        <v>12</v>
      </c>
      <c r="N126" s="1" t="s">
        <v>12</v>
      </c>
      <c r="O126" s="1" t="s">
        <v>12</v>
      </c>
      <c r="P126" s="1" t="s">
        <v>12</v>
      </c>
    </row>
    <row r="127" spans="1:16" x14ac:dyDescent="0.25">
      <c r="A127" s="1" t="s">
        <v>243</v>
      </c>
      <c r="B127" s="1" t="s">
        <v>38819</v>
      </c>
      <c r="C127" s="1" t="s">
        <v>38238</v>
      </c>
      <c r="D127" s="1" t="s">
        <v>244</v>
      </c>
      <c r="E127" s="1" t="s">
        <v>38820</v>
      </c>
      <c r="F127" s="1" t="s">
        <v>38328</v>
      </c>
      <c r="G127" s="1" t="s">
        <v>56752</v>
      </c>
      <c r="H127" s="1" t="s">
        <v>56753</v>
      </c>
      <c r="I127" s="1" t="s">
        <v>38248</v>
      </c>
      <c r="J127" s="1" t="s">
        <v>70644</v>
      </c>
      <c r="K127" s="2">
        <v>38607</v>
      </c>
      <c r="L127" s="1" t="s">
        <v>12</v>
      </c>
      <c r="M127" s="1" t="s">
        <v>56622</v>
      </c>
      <c r="N127" s="1" t="s">
        <v>12</v>
      </c>
      <c r="O127" s="1" t="s">
        <v>38240</v>
      </c>
      <c r="P127" s="1" t="s">
        <v>40883</v>
      </c>
    </row>
    <row r="128" spans="1:16" x14ac:dyDescent="0.25">
      <c r="A128" s="1" t="s">
        <v>66607</v>
      </c>
      <c r="B128" s="1" t="s">
        <v>66608</v>
      </c>
      <c r="C128" s="1" t="s">
        <v>38238</v>
      </c>
      <c r="D128" s="1" t="s">
        <v>66609</v>
      </c>
      <c r="E128" s="1" t="s">
        <v>12</v>
      </c>
      <c r="F128" s="1" t="s">
        <v>38328</v>
      </c>
      <c r="G128" s="1" t="s">
        <v>70069</v>
      </c>
      <c r="H128" s="1" t="s">
        <v>70070</v>
      </c>
      <c r="I128" s="1" t="s">
        <v>38248</v>
      </c>
      <c r="J128" s="1" t="s">
        <v>70644</v>
      </c>
      <c r="K128" s="2">
        <v>38607</v>
      </c>
      <c r="L128" s="1" t="s">
        <v>12</v>
      </c>
      <c r="M128" s="1" t="s">
        <v>56622</v>
      </c>
      <c r="N128" s="1" t="s">
        <v>12</v>
      </c>
      <c r="O128" s="1" t="s">
        <v>38240</v>
      </c>
      <c r="P128" s="1" t="s">
        <v>39006</v>
      </c>
    </row>
    <row r="129" spans="1:16" x14ac:dyDescent="0.25">
      <c r="A129" s="1" t="s">
        <v>27678</v>
      </c>
      <c r="B129" s="1" t="s">
        <v>38823</v>
      </c>
      <c r="C129" s="1" t="s">
        <v>38238</v>
      </c>
      <c r="D129" s="1" t="s">
        <v>27679</v>
      </c>
      <c r="E129" s="1" t="s">
        <v>12</v>
      </c>
      <c r="F129" s="1" t="s">
        <v>38328</v>
      </c>
      <c r="G129" s="1" t="s">
        <v>27676</v>
      </c>
      <c r="H129" s="1" t="s">
        <v>56754</v>
      </c>
      <c r="I129" s="1" t="s">
        <v>38248</v>
      </c>
      <c r="J129" s="1" t="s">
        <v>70644</v>
      </c>
      <c r="K129" s="2">
        <v>38607</v>
      </c>
      <c r="L129" s="1" t="s">
        <v>12</v>
      </c>
      <c r="M129" s="1" t="s">
        <v>56622</v>
      </c>
      <c r="N129" s="1" t="s">
        <v>12</v>
      </c>
      <c r="O129" s="1" t="s">
        <v>38240</v>
      </c>
      <c r="P129" s="1" t="s">
        <v>41826</v>
      </c>
    </row>
    <row r="130" spans="1:16" x14ac:dyDescent="0.25">
      <c r="A130" s="1" t="s">
        <v>4873</v>
      </c>
      <c r="B130" s="1" t="s">
        <v>38826</v>
      </c>
      <c r="C130" s="1" t="s">
        <v>38238</v>
      </c>
      <c r="D130" s="1" t="s">
        <v>4874</v>
      </c>
      <c r="E130" s="1" t="s">
        <v>12</v>
      </c>
      <c r="F130" s="1" t="s">
        <v>38328</v>
      </c>
      <c r="G130" s="1" t="s">
        <v>56755</v>
      </c>
      <c r="H130" s="1" t="s">
        <v>56756</v>
      </c>
      <c r="I130" s="1" t="s">
        <v>38248</v>
      </c>
      <c r="J130" s="1" t="s">
        <v>70644</v>
      </c>
      <c r="K130" s="2">
        <v>42976</v>
      </c>
      <c r="L130" s="1" t="s">
        <v>12</v>
      </c>
      <c r="M130" s="1" t="s">
        <v>56622</v>
      </c>
      <c r="N130" s="1" t="s">
        <v>12</v>
      </c>
      <c r="O130" s="1" t="s">
        <v>38240</v>
      </c>
      <c r="P130" s="1" t="s">
        <v>38438</v>
      </c>
    </row>
    <row r="131" spans="1:16" x14ac:dyDescent="0.25">
      <c r="A131" s="1" t="s">
        <v>5778</v>
      </c>
      <c r="B131" s="1" t="s">
        <v>38831</v>
      </c>
      <c r="C131" s="1" t="s">
        <v>38238</v>
      </c>
      <c r="D131" s="1" t="s">
        <v>5779</v>
      </c>
      <c r="E131" s="1" t="s">
        <v>38832</v>
      </c>
      <c r="F131" s="1" t="s">
        <v>38328</v>
      </c>
      <c r="G131" s="1" t="s">
        <v>56757</v>
      </c>
      <c r="H131" s="1" t="s">
        <v>56758</v>
      </c>
      <c r="I131" s="1" t="s">
        <v>38248</v>
      </c>
      <c r="J131" s="1" t="s">
        <v>70644</v>
      </c>
      <c r="K131" s="2">
        <v>38607</v>
      </c>
      <c r="L131" s="1" t="s">
        <v>12</v>
      </c>
      <c r="M131" s="1" t="s">
        <v>56622</v>
      </c>
      <c r="N131" s="1" t="s">
        <v>12</v>
      </c>
      <c r="O131" s="1" t="s">
        <v>38240</v>
      </c>
      <c r="P131" s="1" t="s">
        <v>40883</v>
      </c>
    </row>
    <row r="132" spans="1:16" x14ac:dyDescent="0.25">
      <c r="A132" s="1" t="s">
        <v>26888</v>
      </c>
      <c r="B132" s="1" t="s">
        <v>38836</v>
      </c>
      <c r="C132" s="1" t="s">
        <v>38238</v>
      </c>
      <c r="D132" s="1" t="s">
        <v>26889</v>
      </c>
      <c r="E132" s="1" t="s">
        <v>38837</v>
      </c>
      <c r="F132" s="1" t="s">
        <v>38328</v>
      </c>
      <c r="G132" s="1" t="s">
        <v>56761</v>
      </c>
      <c r="H132" s="1" t="s">
        <v>56762</v>
      </c>
      <c r="I132" s="1" t="s">
        <v>38338</v>
      </c>
      <c r="J132" s="1" t="s">
        <v>70645</v>
      </c>
      <c r="K132" s="2">
        <v>38657</v>
      </c>
      <c r="L132" s="1" t="s">
        <v>12</v>
      </c>
      <c r="M132" s="1" t="s">
        <v>56622</v>
      </c>
      <c r="N132" s="1" t="s">
        <v>12</v>
      </c>
      <c r="O132" s="1" t="s">
        <v>38240</v>
      </c>
      <c r="P132" s="1" t="s">
        <v>40883</v>
      </c>
    </row>
    <row r="133" spans="1:16" x14ac:dyDescent="0.25">
      <c r="A133" s="1" t="s">
        <v>26888</v>
      </c>
      <c r="B133" s="1" t="s">
        <v>38836</v>
      </c>
      <c r="C133" s="1" t="s">
        <v>38238</v>
      </c>
      <c r="D133" s="1" t="s">
        <v>26889</v>
      </c>
      <c r="E133" s="1" t="s">
        <v>38837</v>
      </c>
      <c r="F133" s="1" t="s">
        <v>38328</v>
      </c>
      <c r="G133" s="1" t="s">
        <v>56763</v>
      </c>
      <c r="H133" s="1" t="s">
        <v>56764</v>
      </c>
      <c r="I133" s="1" t="s">
        <v>38338</v>
      </c>
      <c r="J133" s="1" t="s">
        <v>70645</v>
      </c>
      <c r="K133" s="2">
        <v>38657</v>
      </c>
      <c r="L133" s="1" t="s">
        <v>12</v>
      </c>
      <c r="M133" s="1" t="s">
        <v>56622</v>
      </c>
      <c r="N133" s="1" t="s">
        <v>12</v>
      </c>
      <c r="O133" s="1" t="s">
        <v>38240</v>
      </c>
      <c r="P133" s="1" t="s">
        <v>40883</v>
      </c>
    </row>
    <row r="134" spans="1:16" x14ac:dyDescent="0.25">
      <c r="A134" s="1" t="s">
        <v>26888</v>
      </c>
      <c r="B134" s="1" t="s">
        <v>38836</v>
      </c>
      <c r="C134" s="1" t="s">
        <v>38238</v>
      </c>
      <c r="D134" s="1" t="s">
        <v>26889</v>
      </c>
      <c r="E134" s="1" t="s">
        <v>38837</v>
      </c>
      <c r="F134" s="1" t="s">
        <v>38328</v>
      </c>
      <c r="G134" s="1" t="s">
        <v>56759</v>
      </c>
      <c r="H134" s="1" t="s">
        <v>56760</v>
      </c>
      <c r="I134" s="1" t="s">
        <v>38338</v>
      </c>
      <c r="J134" s="1" t="s">
        <v>70645</v>
      </c>
      <c r="K134" s="2">
        <v>38657</v>
      </c>
      <c r="L134" s="1" t="s">
        <v>12</v>
      </c>
      <c r="M134" s="1" t="s">
        <v>56622</v>
      </c>
      <c r="N134" s="1" t="s">
        <v>12</v>
      </c>
      <c r="O134" s="1" t="s">
        <v>38240</v>
      </c>
      <c r="P134" s="1" t="s">
        <v>40883</v>
      </c>
    </row>
    <row r="135" spans="1:16" x14ac:dyDescent="0.25">
      <c r="A135" s="1" t="s">
        <v>65117</v>
      </c>
      <c r="B135" s="1" t="s">
        <v>65118</v>
      </c>
      <c r="C135" s="1" t="s">
        <v>38238</v>
      </c>
      <c r="D135" s="1" t="s">
        <v>65119</v>
      </c>
      <c r="E135" s="1" t="s">
        <v>66070</v>
      </c>
      <c r="F135" s="1" t="s">
        <v>38328</v>
      </c>
      <c r="G135" s="1" t="s">
        <v>66308</v>
      </c>
      <c r="H135" s="1" t="s">
        <v>66309</v>
      </c>
      <c r="I135" s="1" t="s">
        <v>38338</v>
      </c>
      <c r="J135" s="1" t="s">
        <v>70645</v>
      </c>
      <c r="K135" s="2">
        <v>40000</v>
      </c>
      <c r="L135" s="1" t="s">
        <v>12</v>
      </c>
      <c r="M135" s="1" t="s">
        <v>56622</v>
      </c>
      <c r="N135" s="1" t="s">
        <v>12</v>
      </c>
      <c r="O135" s="1" t="s">
        <v>38240</v>
      </c>
      <c r="P135" s="1" t="s">
        <v>38249</v>
      </c>
    </row>
    <row r="136" spans="1:16" x14ac:dyDescent="0.25">
      <c r="A136" s="1" t="s">
        <v>65117</v>
      </c>
      <c r="B136" s="1" t="s">
        <v>65118</v>
      </c>
      <c r="C136" s="1" t="s">
        <v>38238</v>
      </c>
      <c r="D136" s="1" t="s">
        <v>65119</v>
      </c>
      <c r="E136" s="1" t="s">
        <v>66070</v>
      </c>
      <c r="F136" s="1" t="s">
        <v>38328</v>
      </c>
      <c r="G136" s="1" t="s">
        <v>66310</v>
      </c>
      <c r="H136" s="1" t="s">
        <v>66311</v>
      </c>
      <c r="I136" s="1" t="s">
        <v>38338</v>
      </c>
      <c r="J136" s="1" t="s">
        <v>70645</v>
      </c>
      <c r="K136" s="2">
        <v>34828</v>
      </c>
      <c r="L136" s="1" t="s">
        <v>12</v>
      </c>
      <c r="M136" s="1" t="s">
        <v>56622</v>
      </c>
      <c r="N136" s="1" t="s">
        <v>12</v>
      </c>
      <c r="O136" s="1" t="s">
        <v>38240</v>
      </c>
      <c r="P136" s="1" t="s">
        <v>38438</v>
      </c>
    </row>
    <row r="137" spans="1:16" x14ac:dyDescent="0.25">
      <c r="A137" s="1" t="s">
        <v>31259</v>
      </c>
      <c r="B137" s="1" t="s">
        <v>38843</v>
      </c>
      <c r="C137" s="1" t="s">
        <v>38238</v>
      </c>
      <c r="D137" s="1" t="s">
        <v>31260</v>
      </c>
      <c r="E137" s="1" t="s">
        <v>38844</v>
      </c>
      <c r="F137" s="1" t="s">
        <v>12</v>
      </c>
      <c r="G137" s="1" t="s">
        <v>12</v>
      </c>
      <c r="H137" s="1" t="s">
        <v>12</v>
      </c>
      <c r="I137" s="1" t="s">
        <v>12</v>
      </c>
      <c r="J137" s="1" t="s">
        <v>12</v>
      </c>
      <c r="K137" s="2"/>
      <c r="L137" s="1" t="s">
        <v>12</v>
      </c>
      <c r="M137" s="1" t="s">
        <v>12</v>
      </c>
      <c r="N137" s="1" t="s">
        <v>12</v>
      </c>
      <c r="O137" s="1" t="s">
        <v>12</v>
      </c>
      <c r="P137" s="1" t="s">
        <v>12</v>
      </c>
    </row>
    <row r="138" spans="1:16" x14ac:dyDescent="0.25">
      <c r="A138" s="1" t="s">
        <v>27528</v>
      </c>
      <c r="B138" s="1" t="s">
        <v>38849</v>
      </c>
      <c r="C138" s="1" t="s">
        <v>38238</v>
      </c>
      <c r="D138" s="1" t="s">
        <v>38850</v>
      </c>
      <c r="E138" s="1" t="s">
        <v>12</v>
      </c>
      <c r="F138" s="1" t="s">
        <v>38328</v>
      </c>
      <c r="G138" s="1" t="s">
        <v>27547</v>
      </c>
      <c r="H138" s="1" t="s">
        <v>56643</v>
      </c>
      <c r="I138" s="1" t="s">
        <v>38853</v>
      </c>
      <c r="J138" s="1" t="s">
        <v>70660</v>
      </c>
      <c r="K138" s="2">
        <v>44623</v>
      </c>
      <c r="L138" s="1" t="s">
        <v>12</v>
      </c>
      <c r="M138" s="1" t="s">
        <v>56622</v>
      </c>
      <c r="N138" s="1" t="s">
        <v>12</v>
      </c>
      <c r="O138" s="1" t="s">
        <v>38240</v>
      </c>
      <c r="P138" s="1" t="s">
        <v>40883</v>
      </c>
    </row>
    <row r="139" spans="1:16" x14ac:dyDescent="0.25">
      <c r="A139" s="1" t="s">
        <v>27528</v>
      </c>
      <c r="B139" s="1" t="s">
        <v>38849</v>
      </c>
      <c r="C139" s="1" t="s">
        <v>38238</v>
      </c>
      <c r="D139" s="1" t="s">
        <v>38850</v>
      </c>
      <c r="E139" s="1" t="s">
        <v>12</v>
      </c>
      <c r="F139" s="1" t="s">
        <v>38328</v>
      </c>
      <c r="G139" s="1" t="s">
        <v>27541</v>
      </c>
      <c r="H139" s="1" t="s">
        <v>56740</v>
      </c>
      <c r="I139" s="1" t="s">
        <v>38684</v>
      </c>
      <c r="J139" s="1" t="s">
        <v>70647</v>
      </c>
      <c r="K139" s="2">
        <v>39505</v>
      </c>
      <c r="L139" s="1" t="s">
        <v>12</v>
      </c>
      <c r="M139" s="1" t="s">
        <v>56622</v>
      </c>
      <c r="N139" s="1" t="s">
        <v>12</v>
      </c>
      <c r="O139" s="1" t="s">
        <v>38240</v>
      </c>
      <c r="P139" s="1" t="s">
        <v>39006</v>
      </c>
    </row>
    <row r="140" spans="1:16" x14ac:dyDescent="0.25">
      <c r="A140" s="1" t="s">
        <v>2862</v>
      </c>
      <c r="B140" s="1" t="s">
        <v>38854</v>
      </c>
      <c r="C140" s="1" t="s">
        <v>38238</v>
      </c>
      <c r="D140" s="1" t="s">
        <v>2863</v>
      </c>
      <c r="E140" s="1" t="s">
        <v>12</v>
      </c>
      <c r="F140" s="1" t="s">
        <v>38328</v>
      </c>
      <c r="G140" s="1" t="s">
        <v>56765</v>
      </c>
      <c r="H140" s="1" t="s">
        <v>56766</v>
      </c>
      <c r="I140" s="1" t="s">
        <v>38248</v>
      </c>
      <c r="J140" s="1" t="s">
        <v>70644</v>
      </c>
      <c r="K140" s="2">
        <v>43804</v>
      </c>
      <c r="L140" s="1" t="s">
        <v>12</v>
      </c>
      <c r="M140" s="1" t="s">
        <v>56622</v>
      </c>
      <c r="N140" s="1" t="s">
        <v>12</v>
      </c>
      <c r="O140" s="1" t="s">
        <v>38240</v>
      </c>
      <c r="P140" s="1" t="s">
        <v>38438</v>
      </c>
    </row>
    <row r="141" spans="1:16" x14ac:dyDescent="0.25">
      <c r="A141" s="1" t="s">
        <v>27575</v>
      </c>
      <c r="B141" s="1" t="s">
        <v>38860</v>
      </c>
      <c r="C141" s="1" t="s">
        <v>38238</v>
      </c>
      <c r="D141" s="1" t="s">
        <v>27576</v>
      </c>
      <c r="E141" s="1" t="s">
        <v>12</v>
      </c>
      <c r="F141" s="1" t="s">
        <v>38328</v>
      </c>
      <c r="G141" s="1" t="s">
        <v>27547</v>
      </c>
      <c r="H141" s="1" t="s">
        <v>56643</v>
      </c>
      <c r="I141" s="1" t="s">
        <v>38338</v>
      </c>
      <c r="J141" s="1" t="s">
        <v>70645</v>
      </c>
      <c r="K141" s="2">
        <v>42158</v>
      </c>
      <c r="L141" s="1" t="s">
        <v>12</v>
      </c>
      <c r="M141" s="1" t="s">
        <v>56622</v>
      </c>
      <c r="N141" s="1" t="s">
        <v>12</v>
      </c>
      <c r="O141" s="1" t="s">
        <v>38240</v>
      </c>
      <c r="P141" s="1" t="s">
        <v>40883</v>
      </c>
    </row>
    <row r="142" spans="1:16" x14ac:dyDescent="0.25">
      <c r="A142" s="1" t="s">
        <v>27575</v>
      </c>
      <c r="B142" s="1" t="s">
        <v>38860</v>
      </c>
      <c r="C142" s="1" t="s">
        <v>38238</v>
      </c>
      <c r="D142" s="1" t="s">
        <v>27576</v>
      </c>
      <c r="E142" s="1" t="s">
        <v>12</v>
      </c>
      <c r="F142" s="1" t="s">
        <v>38328</v>
      </c>
      <c r="G142" s="1" t="s">
        <v>27541</v>
      </c>
      <c r="H142" s="1" t="s">
        <v>56740</v>
      </c>
      <c r="I142" s="1" t="s">
        <v>38684</v>
      </c>
      <c r="J142" s="1" t="s">
        <v>70647</v>
      </c>
      <c r="K142" s="2">
        <v>30516</v>
      </c>
      <c r="L142" s="1" t="s">
        <v>12</v>
      </c>
      <c r="M142" s="1" t="s">
        <v>56622</v>
      </c>
      <c r="N142" s="1" t="s">
        <v>12</v>
      </c>
      <c r="O142" s="1" t="s">
        <v>38240</v>
      </c>
      <c r="P142" s="1" t="s">
        <v>39006</v>
      </c>
    </row>
    <row r="143" spans="1:16" x14ac:dyDescent="0.25">
      <c r="A143" s="1" t="s">
        <v>5086</v>
      </c>
      <c r="B143" s="1" t="s">
        <v>38865</v>
      </c>
      <c r="C143" s="1" t="s">
        <v>38238</v>
      </c>
      <c r="D143" s="1" t="s">
        <v>5087</v>
      </c>
      <c r="E143" s="1" t="s">
        <v>38866</v>
      </c>
      <c r="F143" s="1" t="s">
        <v>38328</v>
      </c>
      <c r="G143" s="1" t="s">
        <v>56767</v>
      </c>
      <c r="H143" s="1" t="s">
        <v>56768</v>
      </c>
      <c r="I143" s="1" t="s">
        <v>38248</v>
      </c>
      <c r="J143" s="1" t="s">
        <v>70644</v>
      </c>
      <c r="K143" s="2">
        <v>42788</v>
      </c>
      <c r="L143" s="1" t="s">
        <v>12</v>
      </c>
      <c r="M143" s="1" t="s">
        <v>56622</v>
      </c>
      <c r="N143" s="1" t="s">
        <v>12</v>
      </c>
      <c r="O143" s="1" t="s">
        <v>38240</v>
      </c>
      <c r="P143" s="1" t="s">
        <v>38438</v>
      </c>
    </row>
    <row r="144" spans="1:16" x14ac:dyDescent="0.25">
      <c r="A144" s="1" t="s">
        <v>27636</v>
      </c>
      <c r="B144" s="1" t="s">
        <v>38872</v>
      </c>
      <c r="C144" s="1" t="s">
        <v>38238</v>
      </c>
      <c r="D144" s="1" t="s">
        <v>27637</v>
      </c>
      <c r="E144" s="1" t="s">
        <v>38873</v>
      </c>
      <c r="F144" s="1" t="s">
        <v>38328</v>
      </c>
      <c r="G144" s="1" t="s">
        <v>27641</v>
      </c>
      <c r="H144" s="1" t="s">
        <v>56769</v>
      </c>
      <c r="I144" s="1" t="s">
        <v>38248</v>
      </c>
      <c r="J144" s="1" t="s">
        <v>70644</v>
      </c>
      <c r="K144" s="2">
        <v>38607</v>
      </c>
      <c r="L144" s="1" t="s">
        <v>12</v>
      </c>
      <c r="M144" s="1" t="s">
        <v>56622</v>
      </c>
      <c r="N144" s="1" t="s">
        <v>12</v>
      </c>
      <c r="O144" s="1" t="s">
        <v>38240</v>
      </c>
      <c r="P144" s="1" t="s">
        <v>39006</v>
      </c>
    </row>
    <row r="145" spans="1:16" x14ac:dyDescent="0.25">
      <c r="A145" s="1" t="s">
        <v>5833</v>
      </c>
      <c r="B145" s="1" t="s">
        <v>38877</v>
      </c>
      <c r="C145" s="1" t="s">
        <v>38238</v>
      </c>
      <c r="D145" s="1" t="s">
        <v>5834</v>
      </c>
      <c r="E145" s="1" t="s">
        <v>12</v>
      </c>
      <c r="F145" s="1" t="s">
        <v>38328</v>
      </c>
      <c r="G145" s="1" t="s">
        <v>56770</v>
      </c>
      <c r="H145" s="1" t="s">
        <v>56771</v>
      </c>
      <c r="I145" s="1" t="s">
        <v>38248</v>
      </c>
      <c r="J145" s="1" t="s">
        <v>70644</v>
      </c>
      <c r="K145" s="2">
        <v>42803</v>
      </c>
      <c r="L145" s="1" t="s">
        <v>12</v>
      </c>
      <c r="M145" s="1" t="s">
        <v>56622</v>
      </c>
      <c r="N145" s="1" t="s">
        <v>12</v>
      </c>
      <c r="O145" s="1" t="s">
        <v>38240</v>
      </c>
      <c r="P145" s="1" t="s">
        <v>41826</v>
      </c>
    </row>
    <row r="146" spans="1:16" x14ac:dyDescent="0.25">
      <c r="A146" s="1" t="s">
        <v>27558</v>
      </c>
      <c r="B146" s="1" t="s">
        <v>38882</v>
      </c>
      <c r="C146" s="1" t="s">
        <v>38238</v>
      </c>
      <c r="D146" s="1" t="s">
        <v>38883</v>
      </c>
      <c r="E146" s="1" t="s">
        <v>12</v>
      </c>
      <c r="F146" s="1" t="s">
        <v>38328</v>
      </c>
      <c r="G146" s="1" t="s">
        <v>56773</v>
      </c>
      <c r="H146" s="1" t="s">
        <v>56774</v>
      </c>
      <c r="I146" s="1" t="s">
        <v>38684</v>
      </c>
      <c r="J146" s="1" t="s">
        <v>70647</v>
      </c>
      <c r="K146" s="2">
        <v>40074</v>
      </c>
      <c r="L146" s="1" t="s">
        <v>12</v>
      </c>
      <c r="M146" s="1" t="s">
        <v>56622</v>
      </c>
      <c r="N146" s="1" t="s">
        <v>12</v>
      </c>
      <c r="O146" s="1" t="s">
        <v>38240</v>
      </c>
      <c r="P146" s="1" t="s">
        <v>38403</v>
      </c>
    </row>
    <row r="147" spans="1:16" x14ac:dyDescent="0.25">
      <c r="A147" s="1" t="s">
        <v>27558</v>
      </c>
      <c r="B147" s="1" t="s">
        <v>38882</v>
      </c>
      <c r="C147" s="1" t="s">
        <v>38238</v>
      </c>
      <c r="D147" s="1" t="s">
        <v>38883</v>
      </c>
      <c r="E147" s="1" t="s">
        <v>12</v>
      </c>
      <c r="F147" s="1" t="s">
        <v>38328</v>
      </c>
      <c r="G147" s="1" t="s">
        <v>56775</v>
      </c>
      <c r="H147" s="1" t="s">
        <v>56776</v>
      </c>
      <c r="I147" s="1" t="s">
        <v>38684</v>
      </c>
      <c r="J147" s="1" t="s">
        <v>70647</v>
      </c>
      <c r="K147" s="2">
        <v>40074</v>
      </c>
      <c r="L147" s="1" t="s">
        <v>12</v>
      </c>
      <c r="M147" s="1" t="s">
        <v>56622</v>
      </c>
      <c r="N147" s="1" t="s">
        <v>12</v>
      </c>
      <c r="O147" s="1" t="s">
        <v>38240</v>
      </c>
      <c r="P147" s="1" t="s">
        <v>38249</v>
      </c>
    </row>
    <row r="148" spans="1:16" x14ac:dyDescent="0.25">
      <c r="A148" s="1" t="s">
        <v>27558</v>
      </c>
      <c r="B148" s="1" t="s">
        <v>38882</v>
      </c>
      <c r="C148" s="1" t="s">
        <v>38238</v>
      </c>
      <c r="D148" s="1" t="s">
        <v>38883</v>
      </c>
      <c r="E148" s="1" t="s">
        <v>12</v>
      </c>
      <c r="F148" s="1" t="s">
        <v>38328</v>
      </c>
      <c r="G148" s="1" t="s">
        <v>27568</v>
      </c>
      <c r="H148" s="1" t="s">
        <v>56772</v>
      </c>
      <c r="I148" s="1" t="s">
        <v>38338</v>
      </c>
      <c r="J148" s="1" t="s">
        <v>70645</v>
      </c>
      <c r="K148" s="2">
        <v>40074</v>
      </c>
      <c r="L148" s="1" t="s">
        <v>12</v>
      </c>
      <c r="M148" s="1" t="s">
        <v>56622</v>
      </c>
      <c r="N148" s="1" t="s">
        <v>12</v>
      </c>
      <c r="O148" s="1" t="s">
        <v>38240</v>
      </c>
      <c r="P148" s="1" t="s">
        <v>38403</v>
      </c>
    </row>
    <row r="149" spans="1:16" x14ac:dyDescent="0.25">
      <c r="A149" s="1" t="s">
        <v>27558</v>
      </c>
      <c r="B149" s="1" t="s">
        <v>38882</v>
      </c>
      <c r="C149" s="1" t="s">
        <v>38238</v>
      </c>
      <c r="D149" s="1" t="s">
        <v>38883</v>
      </c>
      <c r="E149" s="1" t="s">
        <v>12</v>
      </c>
      <c r="F149" s="1" t="s">
        <v>38328</v>
      </c>
      <c r="G149" s="1" t="s">
        <v>27549</v>
      </c>
      <c r="H149" s="1" t="s">
        <v>56642</v>
      </c>
      <c r="I149" s="1" t="s">
        <v>38338</v>
      </c>
      <c r="J149" s="1" t="s">
        <v>70645</v>
      </c>
      <c r="K149" s="2">
        <v>39629</v>
      </c>
      <c r="L149" s="1" t="s">
        <v>12</v>
      </c>
      <c r="M149" s="1" t="s">
        <v>56622</v>
      </c>
      <c r="N149" s="1" t="s">
        <v>12</v>
      </c>
      <c r="O149" s="1" t="s">
        <v>38240</v>
      </c>
      <c r="P149" s="1" t="s">
        <v>38249</v>
      </c>
    </row>
    <row r="150" spans="1:16" x14ac:dyDescent="0.25">
      <c r="A150" s="1" t="s">
        <v>37440</v>
      </c>
      <c r="B150" s="1" t="s">
        <v>38892</v>
      </c>
      <c r="C150" s="1" t="s">
        <v>38238</v>
      </c>
      <c r="D150" s="1" t="s">
        <v>37441</v>
      </c>
      <c r="E150" s="1" t="s">
        <v>12</v>
      </c>
      <c r="F150" s="1" t="s">
        <v>38328</v>
      </c>
      <c r="G150" s="1" t="s">
        <v>56777</v>
      </c>
      <c r="H150" s="1" t="s">
        <v>56778</v>
      </c>
      <c r="I150" s="1" t="s">
        <v>38248</v>
      </c>
      <c r="J150" s="1" t="s">
        <v>70644</v>
      </c>
      <c r="K150" s="2">
        <v>38607</v>
      </c>
      <c r="L150" s="1" t="s">
        <v>12</v>
      </c>
      <c r="M150" s="1" t="s">
        <v>56622</v>
      </c>
      <c r="N150" s="1" t="s">
        <v>12</v>
      </c>
      <c r="O150" s="1" t="s">
        <v>38240</v>
      </c>
      <c r="P150" s="1" t="s">
        <v>41826</v>
      </c>
    </row>
    <row r="151" spans="1:16" x14ac:dyDescent="0.25">
      <c r="A151" s="1" t="s">
        <v>86060</v>
      </c>
      <c r="B151" s="1" t="s">
        <v>86061</v>
      </c>
      <c r="C151" s="1" t="s">
        <v>38238</v>
      </c>
      <c r="D151" s="1" t="s">
        <v>86062</v>
      </c>
      <c r="E151" s="1" t="s">
        <v>86063</v>
      </c>
      <c r="F151" s="1" t="s">
        <v>38328</v>
      </c>
      <c r="G151" s="1" t="s">
        <v>86839</v>
      </c>
      <c r="H151" s="1" t="s">
        <v>86840</v>
      </c>
      <c r="I151" s="1" t="s">
        <v>38248</v>
      </c>
      <c r="J151" s="1" t="s">
        <v>70644</v>
      </c>
      <c r="K151" s="2">
        <v>38607</v>
      </c>
      <c r="L151" s="1" t="s">
        <v>12</v>
      </c>
      <c r="M151" s="1" t="s">
        <v>56622</v>
      </c>
      <c r="N151" s="1" t="s">
        <v>12</v>
      </c>
      <c r="O151" s="1" t="s">
        <v>38240</v>
      </c>
      <c r="P151" s="1" t="s">
        <v>40883</v>
      </c>
    </row>
    <row r="152" spans="1:16" x14ac:dyDescent="0.25">
      <c r="A152" s="1" t="s">
        <v>28365</v>
      </c>
      <c r="B152" s="1" t="s">
        <v>38902</v>
      </c>
      <c r="C152" s="1" t="s">
        <v>38238</v>
      </c>
      <c r="D152" s="1" t="s">
        <v>28366</v>
      </c>
      <c r="E152" s="1" t="s">
        <v>12</v>
      </c>
      <c r="F152" s="1" t="s">
        <v>38328</v>
      </c>
      <c r="G152" s="1" t="s">
        <v>56779</v>
      </c>
      <c r="H152" s="1" t="s">
        <v>56780</v>
      </c>
      <c r="I152" s="1" t="s">
        <v>38248</v>
      </c>
      <c r="J152" s="1" t="s">
        <v>70644</v>
      </c>
      <c r="K152" s="2">
        <v>42157</v>
      </c>
      <c r="L152" s="1" t="s">
        <v>12</v>
      </c>
      <c r="M152" s="1" t="s">
        <v>56622</v>
      </c>
      <c r="N152" s="1" t="s">
        <v>12</v>
      </c>
      <c r="O152" s="1" t="s">
        <v>38240</v>
      </c>
      <c r="P152" s="1" t="s">
        <v>38403</v>
      </c>
    </row>
    <row r="153" spans="1:16" x14ac:dyDescent="0.25">
      <c r="A153" s="1" t="s">
        <v>757</v>
      </c>
      <c r="B153" s="1" t="s">
        <v>38914</v>
      </c>
      <c r="C153" s="1" t="s">
        <v>38238</v>
      </c>
      <c r="D153" s="1" t="s">
        <v>758</v>
      </c>
      <c r="E153" s="1" t="s">
        <v>38915</v>
      </c>
      <c r="F153" s="1" t="s">
        <v>38328</v>
      </c>
      <c r="G153" s="1" t="s">
        <v>56781</v>
      </c>
      <c r="H153" s="1" t="s">
        <v>56782</v>
      </c>
      <c r="I153" s="1" t="s">
        <v>38248</v>
      </c>
      <c r="J153" s="1" t="s">
        <v>70644</v>
      </c>
      <c r="K153" s="2">
        <v>38607</v>
      </c>
      <c r="L153" s="1" t="s">
        <v>12</v>
      </c>
      <c r="M153" s="1" t="s">
        <v>56622</v>
      </c>
      <c r="N153" s="1" t="s">
        <v>12</v>
      </c>
      <c r="O153" s="1" t="s">
        <v>38240</v>
      </c>
      <c r="P153" s="1" t="s">
        <v>38438</v>
      </c>
    </row>
    <row r="154" spans="1:16" x14ac:dyDescent="0.25">
      <c r="A154" s="1" t="s">
        <v>38921</v>
      </c>
      <c r="B154" s="1" t="s">
        <v>38914</v>
      </c>
      <c r="C154" s="1" t="s">
        <v>38328</v>
      </c>
      <c r="D154" s="1" t="s">
        <v>758</v>
      </c>
      <c r="E154" s="1" t="s">
        <v>12</v>
      </c>
      <c r="F154" s="1" t="s">
        <v>12</v>
      </c>
      <c r="G154" s="1" t="s">
        <v>12</v>
      </c>
      <c r="H154" s="1" t="s">
        <v>12</v>
      </c>
      <c r="I154" s="1" t="s">
        <v>12</v>
      </c>
      <c r="J154" s="1" t="s">
        <v>12</v>
      </c>
      <c r="K154" s="2"/>
      <c r="L154" s="1" t="s">
        <v>12</v>
      </c>
      <c r="M154" s="1" t="s">
        <v>12</v>
      </c>
      <c r="N154" s="1" t="s">
        <v>12</v>
      </c>
      <c r="O154" s="1" t="s">
        <v>12</v>
      </c>
      <c r="P154" s="1" t="s">
        <v>12</v>
      </c>
    </row>
    <row r="155" spans="1:16" x14ac:dyDescent="0.25">
      <c r="A155" s="1" t="s">
        <v>38929</v>
      </c>
      <c r="B155" s="1" t="s">
        <v>38914</v>
      </c>
      <c r="C155" s="1" t="s">
        <v>38328</v>
      </c>
      <c r="D155" s="1" t="s">
        <v>758</v>
      </c>
      <c r="E155" s="1" t="s">
        <v>12</v>
      </c>
      <c r="F155" s="1" t="s">
        <v>12</v>
      </c>
      <c r="G155" s="1" t="s">
        <v>12</v>
      </c>
      <c r="H155" s="1" t="s">
        <v>12</v>
      </c>
      <c r="I155" s="1" t="s">
        <v>12</v>
      </c>
      <c r="J155" s="1" t="s">
        <v>12</v>
      </c>
      <c r="K155" s="2"/>
      <c r="L155" s="1" t="s">
        <v>12</v>
      </c>
      <c r="M155" s="1" t="s">
        <v>12</v>
      </c>
      <c r="N155" s="1" t="s">
        <v>12</v>
      </c>
      <c r="O155" s="1" t="s">
        <v>12</v>
      </c>
      <c r="P155" s="1" t="s">
        <v>12</v>
      </c>
    </row>
    <row r="156" spans="1:16" x14ac:dyDescent="0.25">
      <c r="A156" s="1" t="s">
        <v>1349</v>
      </c>
      <c r="B156" s="1" t="s">
        <v>38935</v>
      </c>
      <c r="C156" s="1" t="s">
        <v>38238</v>
      </c>
      <c r="D156" s="1" t="s">
        <v>1350</v>
      </c>
      <c r="E156" s="1" t="s">
        <v>12</v>
      </c>
      <c r="F156" s="1" t="s">
        <v>38328</v>
      </c>
      <c r="G156" s="1" t="s">
        <v>56783</v>
      </c>
      <c r="H156" s="1" t="s">
        <v>56784</v>
      </c>
      <c r="I156" s="1" t="s">
        <v>38248</v>
      </c>
      <c r="J156" s="1" t="s">
        <v>70644</v>
      </c>
      <c r="K156" s="2">
        <v>38875</v>
      </c>
      <c r="L156" s="1" t="s">
        <v>12</v>
      </c>
      <c r="M156" s="1" t="s">
        <v>56622</v>
      </c>
      <c r="N156" s="1" t="s">
        <v>12</v>
      </c>
      <c r="O156" s="1" t="s">
        <v>38240</v>
      </c>
      <c r="P156" s="1" t="s">
        <v>39006</v>
      </c>
    </row>
    <row r="157" spans="1:16" x14ac:dyDescent="0.25">
      <c r="A157" s="1" t="s">
        <v>33513</v>
      </c>
      <c r="B157" s="1" t="s">
        <v>38940</v>
      </c>
      <c r="C157" s="1" t="s">
        <v>38238</v>
      </c>
      <c r="D157" s="1" t="s">
        <v>33514</v>
      </c>
      <c r="E157" s="1" t="s">
        <v>12</v>
      </c>
      <c r="F157" s="1" t="s">
        <v>38328</v>
      </c>
      <c r="G157" s="1" t="s">
        <v>56785</v>
      </c>
      <c r="H157" s="1" t="s">
        <v>56786</v>
      </c>
      <c r="I157" s="1" t="s">
        <v>38248</v>
      </c>
      <c r="J157" s="1" t="s">
        <v>70644</v>
      </c>
      <c r="K157" s="2">
        <v>38607</v>
      </c>
      <c r="L157" s="1" t="s">
        <v>12</v>
      </c>
      <c r="M157" s="1" t="s">
        <v>56622</v>
      </c>
      <c r="N157" s="1" t="s">
        <v>12</v>
      </c>
      <c r="O157" s="1" t="s">
        <v>38240</v>
      </c>
      <c r="P157" s="1" t="s">
        <v>40883</v>
      </c>
    </row>
    <row r="158" spans="1:16" x14ac:dyDescent="0.25">
      <c r="A158" s="1" t="s">
        <v>37698</v>
      </c>
      <c r="B158" s="1" t="s">
        <v>38945</v>
      </c>
      <c r="C158" s="1" t="s">
        <v>38238</v>
      </c>
      <c r="D158" s="1" t="s">
        <v>37699</v>
      </c>
      <c r="E158" s="1" t="s">
        <v>12</v>
      </c>
      <c r="F158" s="1" t="s">
        <v>38328</v>
      </c>
      <c r="G158" s="1" t="s">
        <v>56787</v>
      </c>
      <c r="H158" s="1" t="s">
        <v>56788</v>
      </c>
      <c r="I158" s="1" t="s">
        <v>38248</v>
      </c>
      <c r="J158" s="1" t="s">
        <v>70644</v>
      </c>
      <c r="K158" s="2">
        <v>42706</v>
      </c>
      <c r="L158" s="1" t="s">
        <v>12</v>
      </c>
      <c r="M158" s="1" t="s">
        <v>56622</v>
      </c>
      <c r="N158" s="1" t="s">
        <v>12</v>
      </c>
      <c r="O158" s="1" t="s">
        <v>38240</v>
      </c>
      <c r="P158" s="1" t="s">
        <v>38403</v>
      </c>
    </row>
    <row r="159" spans="1:16" x14ac:dyDescent="0.25">
      <c r="A159" s="1" t="s">
        <v>8919</v>
      </c>
      <c r="B159" s="1" t="s">
        <v>38951</v>
      </c>
      <c r="C159" s="1" t="s">
        <v>38238</v>
      </c>
      <c r="D159" s="1" t="s">
        <v>8920</v>
      </c>
      <c r="E159" s="1" t="s">
        <v>12</v>
      </c>
      <c r="F159" s="1" t="s">
        <v>38328</v>
      </c>
      <c r="G159" s="1" t="s">
        <v>56789</v>
      </c>
      <c r="H159" s="1" t="s">
        <v>56790</v>
      </c>
      <c r="I159" s="1" t="s">
        <v>38248</v>
      </c>
      <c r="J159" s="1" t="s">
        <v>70644</v>
      </c>
      <c r="K159" s="2">
        <v>38806</v>
      </c>
      <c r="L159" s="1" t="s">
        <v>12</v>
      </c>
      <c r="M159" s="1" t="s">
        <v>56622</v>
      </c>
      <c r="N159" s="1" t="s">
        <v>12</v>
      </c>
      <c r="O159" s="1" t="s">
        <v>38240</v>
      </c>
      <c r="P159" s="1" t="s">
        <v>38438</v>
      </c>
    </row>
    <row r="160" spans="1:16" x14ac:dyDescent="0.25">
      <c r="A160" s="1" t="s">
        <v>27276</v>
      </c>
      <c r="B160" s="1" t="s">
        <v>38956</v>
      </c>
      <c r="C160" s="1" t="s">
        <v>38238</v>
      </c>
      <c r="D160" s="1" t="s">
        <v>27277</v>
      </c>
      <c r="E160" s="1" t="s">
        <v>12</v>
      </c>
      <c r="F160" s="1" t="s">
        <v>38328</v>
      </c>
      <c r="G160" s="1" t="s">
        <v>56791</v>
      </c>
      <c r="H160" s="1" t="s">
        <v>56792</v>
      </c>
      <c r="I160" s="1" t="s">
        <v>38248</v>
      </c>
      <c r="J160" s="1" t="s">
        <v>70644</v>
      </c>
      <c r="K160" s="2">
        <v>41680</v>
      </c>
      <c r="L160" s="1" t="s">
        <v>12</v>
      </c>
      <c r="M160" s="1" t="s">
        <v>56622</v>
      </c>
      <c r="N160" s="1" t="s">
        <v>12</v>
      </c>
      <c r="O160" s="1" t="s">
        <v>38240</v>
      </c>
      <c r="P160" s="1" t="s">
        <v>40883</v>
      </c>
    </row>
    <row r="161" spans="1:16" x14ac:dyDescent="0.25">
      <c r="A161" s="1" t="s">
        <v>6200</v>
      </c>
      <c r="B161" s="1" t="s">
        <v>38965</v>
      </c>
      <c r="C161" s="1" t="s">
        <v>38238</v>
      </c>
      <c r="D161" s="1" t="s">
        <v>6201</v>
      </c>
      <c r="E161" s="1" t="s">
        <v>38966</v>
      </c>
      <c r="F161" s="1" t="s">
        <v>38328</v>
      </c>
      <c r="G161" s="1" t="s">
        <v>88521</v>
      </c>
      <c r="H161" s="1" t="s">
        <v>88522</v>
      </c>
      <c r="I161" s="1" t="s">
        <v>38248</v>
      </c>
      <c r="J161" s="1" t="s">
        <v>70644</v>
      </c>
      <c r="K161" s="2">
        <v>44614</v>
      </c>
      <c r="L161" s="1" t="s">
        <v>12</v>
      </c>
      <c r="M161" s="1" t="s">
        <v>56622</v>
      </c>
      <c r="N161" s="1" t="s">
        <v>12</v>
      </c>
      <c r="O161" s="1" t="s">
        <v>38240</v>
      </c>
      <c r="P161" s="1" t="s">
        <v>38249</v>
      </c>
    </row>
    <row r="162" spans="1:16" x14ac:dyDescent="0.25">
      <c r="A162" s="1" t="s">
        <v>6841</v>
      </c>
      <c r="B162" s="1" t="s">
        <v>38976</v>
      </c>
      <c r="C162" s="1" t="s">
        <v>38238</v>
      </c>
      <c r="D162" s="1" t="s">
        <v>6842</v>
      </c>
      <c r="E162" s="1" t="s">
        <v>6842</v>
      </c>
      <c r="F162" s="1" t="s">
        <v>38328</v>
      </c>
      <c r="G162" s="1" t="s">
        <v>56793</v>
      </c>
      <c r="H162" s="1" t="s">
        <v>56794</v>
      </c>
      <c r="I162" s="1" t="s">
        <v>38248</v>
      </c>
      <c r="J162" s="1" t="s">
        <v>70644</v>
      </c>
      <c r="K162" s="2">
        <v>38607</v>
      </c>
      <c r="L162" s="1" t="s">
        <v>12</v>
      </c>
      <c r="M162" s="1" t="s">
        <v>56622</v>
      </c>
      <c r="N162" s="1" t="s">
        <v>12</v>
      </c>
      <c r="O162" s="1" t="s">
        <v>38240</v>
      </c>
      <c r="P162" s="1" t="s">
        <v>39006</v>
      </c>
    </row>
    <row r="163" spans="1:16" x14ac:dyDescent="0.25">
      <c r="A163" s="1" t="s">
        <v>78877</v>
      </c>
      <c r="B163" s="1" t="s">
        <v>78878</v>
      </c>
      <c r="C163" s="1" t="s">
        <v>38238</v>
      </c>
      <c r="D163" s="1" t="s">
        <v>78879</v>
      </c>
      <c r="E163" s="1" t="s">
        <v>12</v>
      </c>
      <c r="F163" s="1" t="s">
        <v>38328</v>
      </c>
      <c r="G163" s="1" t="s">
        <v>84793</v>
      </c>
      <c r="H163" s="1" t="s">
        <v>84794</v>
      </c>
      <c r="I163" s="1" t="s">
        <v>38248</v>
      </c>
      <c r="J163" s="1" t="s">
        <v>70644</v>
      </c>
      <c r="K163" s="2">
        <v>43119</v>
      </c>
      <c r="L163" s="1" t="s">
        <v>12</v>
      </c>
      <c r="M163" s="1" t="s">
        <v>56622</v>
      </c>
      <c r="N163" s="1" t="s">
        <v>12</v>
      </c>
      <c r="O163" s="1" t="s">
        <v>38240</v>
      </c>
      <c r="P163" s="1" t="s">
        <v>38249</v>
      </c>
    </row>
    <row r="164" spans="1:16" x14ac:dyDescent="0.25">
      <c r="A164" s="1" t="s">
        <v>32512</v>
      </c>
      <c r="B164" s="1" t="s">
        <v>38983</v>
      </c>
      <c r="C164" s="1" t="s">
        <v>38238</v>
      </c>
      <c r="D164" s="1" t="s">
        <v>32513</v>
      </c>
      <c r="E164" s="1" t="s">
        <v>12</v>
      </c>
      <c r="F164" s="1" t="s">
        <v>38328</v>
      </c>
      <c r="G164" s="1" t="s">
        <v>70661</v>
      </c>
      <c r="H164" s="1" t="s">
        <v>70662</v>
      </c>
      <c r="I164" s="1" t="s">
        <v>38248</v>
      </c>
      <c r="J164" s="1" t="s">
        <v>70644</v>
      </c>
      <c r="K164" s="2">
        <v>44412</v>
      </c>
      <c r="L164" s="1" t="s">
        <v>12</v>
      </c>
      <c r="M164" s="1" t="s">
        <v>56622</v>
      </c>
      <c r="N164" s="1" t="s">
        <v>12</v>
      </c>
      <c r="O164" s="1" t="s">
        <v>38240</v>
      </c>
      <c r="P164" s="1" t="s">
        <v>40883</v>
      </c>
    </row>
    <row r="165" spans="1:16" x14ac:dyDescent="0.25">
      <c r="A165" s="1" t="s">
        <v>66613</v>
      </c>
      <c r="B165" s="1" t="s">
        <v>66614</v>
      </c>
      <c r="C165" s="1" t="s">
        <v>38238</v>
      </c>
      <c r="D165" s="1" t="s">
        <v>66615</v>
      </c>
      <c r="E165" s="1" t="s">
        <v>69117</v>
      </c>
      <c r="F165" s="1" t="s">
        <v>38328</v>
      </c>
      <c r="G165" s="1" t="s">
        <v>70071</v>
      </c>
      <c r="H165" s="1" t="s">
        <v>70072</v>
      </c>
      <c r="I165" s="1" t="s">
        <v>38248</v>
      </c>
      <c r="J165" s="1" t="s">
        <v>70644</v>
      </c>
      <c r="K165" s="2">
        <v>38607</v>
      </c>
      <c r="L165" s="1" t="s">
        <v>12</v>
      </c>
      <c r="M165" s="1" t="s">
        <v>56622</v>
      </c>
      <c r="N165" s="1" t="s">
        <v>12</v>
      </c>
      <c r="O165" s="1" t="s">
        <v>38240</v>
      </c>
      <c r="P165" s="1" t="s">
        <v>41826</v>
      </c>
    </row>
    <row r="166" spans="1:16" x14ac:dyDescent="0.25">
      <c r="A166" s="1" t="s">
        <v>27458</v>
      </c>
      <c r="B166" s="1" t="s">
        <v>38999</v>
      </c>
      <c r="C166" s="1" t="s">
        <v>38238</v>
      </c>
      <c r="D166" s="1" t="s">
        <v>27459</v>
      </c>
      <c r="E166" s="1" t="s">
        <v>39000</v>
      </c>
      <c r="F166" s="1" t="s">
        <v>38328</v>
      </c>
      <c r="G166" s="1" t="s">
        <v>27462</v>
      </c>
      <c r="H166" s="1" t="s">
        <v>56797</v>
      </c>
      <c r="I166" s="1" t="s">
        <v>38248</v>
      </c>
      <c r="J166" s="1" t="s">
        <v>70644</v>
      </c>
      <c r="K166" s="2">
        <v>38607</v>
      </c>
      <c r="L166" s="1" t="s">
        <v>12</v>
      </c>
      <c r="M166" s="1" t="s">
        <v>56622</v>
      </c>
      <c r="N166" s="1" t="s">
        <v>12</v>
      </c>
      <c r="O166" s="1" t="s">
        <v>38240</v>
      </c>
      <c r="P166" s="1" t="s">
        <v>38438</v>
      </c>
    </row>
    <row r="167" spans="1:16" x14ac:dyDescent="0.25">
      <c r="A167" s="1" t="s">
        <v>33939</v>
      </c>
      <c r="B167" s="1" t="s">
        <v>39004</v>
      </c>
      <c r="C167" s="1" t="s">
        <v>38238</v>
      </c>
      <c r="D167" s="1" t="s">
        <v>33940</v>
      </c>
      <c r="E167" s="1" t="s">
        <v>12</v>
      </c>
      <c r="F167" s="1" t="s">
        <v>38328</v>
      </c>
      <c r="G167" s="1" t="s">
        <v>56798</v>
      </c>
      <c r="H167" s="1" t="s">
        <v>56799</v>
      </c>
      <c r="I167" s="1" t="s">
        <v>38248</v>
      </c>
      <c r="J167" s="1" t="s">
        <v>70644</v>
      </c>
      <c r="K167" s="2">
        <v>38607</v>
      </c>
      <c r="L167" s="1" t="s">
        <v>12</v>
      </c>
      <c r="M167" s="1" t="s">
        <v>56622</v>
      </c>
      <c r="N167" s="1" t="s">
        <v>12</v>
      </c>
      <c r="O167" s="1" t="s">
        <v>38240</v>
      </c>
      <c r="P167" s="1" t="s">
        <v>38438</v>
      </c>
    </row>
    <row r="168" spans="1:16" x14ac:dyDescent="0.25">
      <c r="A168" s="1" t="s">
        <v>10014</v>
      </c>
      <c r="B168" s="1" t="s">
        <v>39010</v>
      </c>
      <c r="C168" s="1" t="s">
        <v>38238</v>
      </c>
      <c r="D168" s="1" t="s">
        <v>10015</v>
      </c>
      <c r="E168" s="1" t="s">
        <v>12</v>
      </c>
      <c r="F168" s="1" t="s">
        <v>38328</v>
      </c>
      <c r="G168" s="1" t="s">
        <v>66312</v>
      </c>
      <c r="H168" s="1" t="s">
        <v>66313</v>
      </c>
      <c r="I168" s="1" t="s">
        <v>38248</v>
      </c>
      <c r="J168" s="1" t="s">
        <v>70644</v>
      </c>
      <c r="K168" s="2">
        <v>44106</v>
      </c>
      <c r="L168" s="1" t="s">
        <v>12</v>
      </c>
      <c r="M168" s="1" t="s">
        <v>56622</v>
      </c>
      <c r="N168" s="1" t="s">
        <v>12</v>
      </c>
      <c r="O168" s="1" t="s">
        <v>38240</v>
      </c>
      <c r="P168" s="1" t="s">
        <v>38438</v>
      </c>
    </row>
    <row r="169" spans="1:16" x14ac:dyDescent="0.25">
      <c r="A169" s="1" t="s">
        <v>797</v>
      </c>
      <c r="B169" s="1" t="s">
        <v>39017</v>
      </c>
      <c r="C169" s="1" t="s">
        <v>38238</v>
      </c>
      <c r="D169" s="1" t="s">
        <v>798</v>
      </c>
      <c r="E169" s="1" t="s">
        <v>12</v>
      </c>
      <c r="F169" s="1" t="s">
        <v>38328</v>
      </c>
      <c r="G169" s="1" t="s">
        <v>56800</v>
      </c>
      <c r="H169" s="1" t="s">
        <v>56801</v>
      </c>
      <c r="I169" s="1" t="s">
        <v>38248</v>
      </c>
      <c r="J169" s="1" t="s">
        <v>70644</v>
      </c>
      <c r="K169" s="2">
        <v>38607</v>
      </c>
      <c r="L169" s="1" t="s">
        <v>12</v>
      </c>
      <c r="M169" s="1" t="s">
        <v>56622</v>
      </c>
      <c r="N169" s="1" t="s">
        <v>12</v>
      </c>
      <c r="O169" s="1" t="s">
        <v>38240</v>
      </c>
      <c r="P169" s="1" t="s">
        <v>40883</v>
      </c>
    </row>
    <row r="170" spans="1:16" x14ac:dyDescent="0.25">
      <c r="A170" s="1" t="s">
        <v>78886</v>
      </c>
      <c r="B170" s="1" t="s">
        <v>78887</v>
      </c>
      <c r="C170" s="1" t="s">
        <v>38238</v>
      </c>
      <c r="D170" s="1" t="s">
        <v>78888</v>
      </c>
      <c r="E170" s="1" t="s">
        <v>12</v>
      </c>
      <c r="F170" s="1" t="s">
        <v>38328</v>
      </c>
      <c r="G170" s="1" t="s">
        <v>84795</v>
      </c>
      <c r="H170" s="1" t="s">
        <v>84796</v>
      </c>
      <c r="I170" s="1" t="s">
        <v>38248</v>
      </c>
      <c r="J170" s="1" t="s">
        <v>70644</v>
      </c>
      <c r="K170" s="2">
        <v>44323</v>
      </c>
      <c r="L170" s="1" t="s">
        <v>12</v>
      </c>
      <c r="M170" s="1" t="s">
        <v>56622</v>
      </c>
      <c r="N170" s="1" t="s">
        <v>12</v>
      </c>
      <c r="O170" s="1" t="s">
        <v>38240</v>
      </c>
      <c r="P170" s="1" t="s">
        <v>38403</v>
      </c>
    </row>
    <row r="171" spans="1:16" x14ac:dyDescent="0.25">
      <c r="A171" s="1" t="s">
        <v>29967</v>
      </c>
      <c r="B171" s="1" t="s">
        <v>39024</v>
      </c>
      <c r="C171" s="1" t="s">
        <v>38238</v>
      </c>
      <c r="D171" s="1" t="s">
        <v>29968</v>
      </c>
      <c r="E171" s="1" t="s">
        <v>12</v>
      </c>
      <c r="F171" s="1" t="s">
        <v>38328</v>
      </c>
      <c r="G171" s="1" t="s">
        <v>56802</v>
      </c>
      <c r="H171" s="1" t="s">
        <v>56803</v>
      </c>
      <c r="I171" s="1" t="s">
        <v>38248</v>
      </c>
      <c r="J171" s="1" t="s">
        <v>70644</v>
      </c>
      <c r="K171" s="2">
        <v>43067</v>
      </c>
      <c r="L171" s="1" t="s">
        <v>12</v>
      </c>
      <c r="M171" s="1" t="s">
        <v>56622</v>
      </c>
      <c r="N171" s="1" t="s">
        <v>12</v>
      </c>
      <c r="O171" s="1" t="s">
        <v>38240</v>
      </c>
      <c r="P171" s="1" t="s">
        <v>38249</v>
      </c>
    </row>
    <row r="172" spans="1:16" x14ac:dyDescent="0.25">
      <c r="A172" s="1" t="s">
        <v>66617</v>
      </c>
      <c r="B172" s="1" t="s">
        <v>66618</v>
      </c>
      <c r="C172" s="1" t="s">
        <v>38238</v>
      </c>
      <c r="D172" s="1" t="s">
        <v>66619</v>
      </c>
      <c r="E172" s="1" t="s">
        <v>12</v>
      </c>
      <c r="F172" s="1" t="s">
        <v>38328</v>
      </c>
      <c r="G172" s="1" t="s">
        <v>70073</v>
      </c>
      <c r="H172" s="1" t="s">
        <v>70074</v>
      </c>
      <c r="I172" s="1" t="s">
        <v>38248</v>
      </c>
      <c r="J172" s="1" t="s">
        <v>70644</v>
      </c>
      <c r="K172" s="2">
        <v>40266</v>
      </c>
      <c r="L172" s="1" t="s">
        <v>12</v>
      </c>
      <c r="M172" s="1" t="s">
        <v>56622</v>
      </c>
      <c r="N172" s="1" t="s">
        <v>12</v>
      </c>
      <c r="O172" s="1" t="s">
        <v>38240</v>
      </c>
      <c r="P172" s="1" t="s">
        <v>40883</v>
      </c>
    </row>
    <row r="173" spans="1:16" x14ac:dyDescent="0.25">
      <c r="A173" s="1" t="s">
        <v>1433</v>
      </c>
      <c r="B173" s="1" t="s">
        <v>39030</v>
      </c>
      <c r="C173" s="1" t="s">
        <v>38238</v>
      </c>
      <c r="D173" s="1" t="s">
        <v>1434</v>
      </c>
      <c r="E173" s="1" t="s">
        <v>39031</v>
      </c>
      <c r="F173" s="1" t="s">
        <v>38328</v>
      </c>
      <c r="G173" s="1" t="s">
        <v>56804</v>
      </c>
      <c r="H173" s="1" t="s">
        <v>56805</v>
      </c>
      <c r="I173" s="1" t="s">
        <v>38248</v>
      </c>
      <c r="J173" s="1" t="s">
        <v>70644</v>
      </c>
      <c r="K173" s="2">
        <v>38607</v>
      </c>
      <c r="L173" s="1" t="s">
        <v>12</v>
      </c>
      <c r="M173" s="1" t="s">
        <v>56622</v>
      </c>
      <c r="N173" s="1" t="s">
        <v>12</v>
      </c>
      <c r="O173" s="1" t="s">
        <v>38240</v>
      </c>
      <c r="P173" s="1" t="s">
        <v>38249</v>
      </c>
    </row>
    <row r="174" spans="1:16" x14ac:dyDescent="0.25">
      <c r="A174" s="1" t="s">
        <v>6637</v>
      </c>
      <c r="B174" s="1" t="s">
        <v>39036</v>
      </c>
      <c r="C174" s="1" t="s">
        <v>38238</v>
      </c>
      <c r="D174" s="1" t="s">
        <v>6638</v>
      </c>
      <c r="E174" s="1" t="s">
        <v>39037</v>
      </c>
      <c r="F174" s="1" t="s">
        <v>38328</v>
      </c>
      <c r="G174" s="1" t="s">
        <v>70663</v>
      </c>
      <c r="H174" s="1" t="s">
        <v>70664</v>
      </c>
      <c r="I174" s="1" t="s">
        <v>38248</v>
      </c>
      <c r="J174" s="1" t="s">
        <v>70644</v>
      </c>
      <c r="K174" s="2">
        <v>44174</v>
      </c>
      <c r="L174" s="1" t="s">
        <v>12</v>
      </c>
      <c r="M174" s="1" t="s">
        <v>56622</v>
      </c>
      <c r="N174" s="1" t="s">
        <v>12</v>
      </c>
      <c r="O174" s="1" t="s">
        <v>38240</v>
      </c>
      <c r="P174" s="1" t="s">
        <v>38438</v>
      </c>
    </row>
    <row r="175" spans="1:16" x14ac:dyDescent="0.25">
      <c r="A175" s="1" t="s">
        <v>11104</v>
      </c>
      <c r="B175" s="1" t="s">
        <v>39042</v>
      </c>
      <c r="C175" s="1" t="s">
        <v>38238</v>
      </c>
      <c r="D175" s="1" t="s">
        <v>11105</v>
      </c>
      <c r="E175" s="1" t="s">
        <v>11105</v>
      </c>
      <c r="F175" s="1" t="s">
        <v>38328</v>
      </c>
      <c r="G175" s="1" t="s">
        <v>56806</v>
      </c>
      <c r="H175" s="1" t="s">
        <v>56807</v>
      </c>
      <c r="I175" s="1" t="s">
        <v>38248</v>
      </c>
      <c r="J175" s="1" t="s">
        <v>70644</v>
      </c>
      <c r="K175" s="2">
        <v>39965</v>
      </c>
      <c r="L175" s="1" t="s">
        <v>12</v>
      </c>
      <c r="M175" s="1" t="s">
        <v>56622</v>
      </c>
      <c r="N175" s="1" t="s">
        <v>12</v>
      </c>
      <c r="O175" s="1" t="s">
        <v>38240</v>
      </c>
      <c r="P175" s="1" t="s">
        <v>40883</v>
      </c>
    </row>
    <row r="176" spans="1:16" x14ac:dyDescent="0.25">
      <c r="A176" s="1" t="s">
        <v>805</v>
      </c>
      <c r="B176" s="1" t="s">
        <v>39047</v>
      </c>
      <c r="C176" s="1" t="s">
        <v>38238</v>
      </c>
      <c r="D176" s="1" t="s">
        <v>806</v>
      </c>
      <c r="E176" s="1" t="s">
        <v>12</v>
      </c>
      <c r="F176" s="1" t="s">
        <v>38328</v>
      </c>
      <c r="G176" s="1" t="s">
        <v>56808</v>
      </c>
      <c r="H176" s="1" t="s">
        <v>56809</v>
      </c>
      <c r="I176" s="1" t="s">
        <v>38248</v>
      </c>
      <c r="J176" s="1" t="s">
        <v>70644</v>
      </c>
      <c r="K176" s="2">
        <v>40939</v>
      </c>
      <c r="L176" s="1" t="s">
        <v>12</v>
      </c>
      <c r="M176" s="1" t="s">
        <v>56622</v>
      </c>
      <c r="N176" s="1" t="s">
        <v>12</v>
      </c>
      <c r="O176" s="1" t="s">
        <v>38240</v>
      </c>
      <c r="P176" s="1" t="s">
        <v>38438</v>
      </c>
    </row>
    <row r="177" spans="1:16" x14ac:dyDescent="0.25">
      <c r="A177" s="1" t="s">
        <v>29001</v>
      </c>
      <c r="B177" s="1" t="s">
        <v>39054</v>
      </c>
      <c r="C177" s="1" t="s">
        <v>38238</v>
      </c>
      <c r="D177" s="1" t="s">
        <v>29002</v>
      </c>
      <c r="E177" s="1" t="s">
        <v>12</v>
      </c>
      <c r="F177" s="1" t="s">
        <v>38328</v>
      </c>
      <c r="G177" s="1" t="s">
        <v>29005</v>
      </c>
      <c r="H177" s="1" t="s">
        <v>56810</v>
      </c>
      <c r="I177" s="1" t="s">
        <v>38248</v>
      </c>
      <c r="J177" s="1" t="s">
        <v>70644</v>
      </c>
      <c r="K177" s="2">
        <v>38607</v>
      </c>
      <c r="L177" s="1" t="s">
        <v>12</v>
      </c>
      <c r="M177" s="1" t="s">
        <v>56622</v>
      </c>
      <c r="N177" s="1" t="s">
        <v>12</v>
      </c>
      <c r="O177" s="1" t="s">
        <v>38240</v>
      </c>
      <c r="P177" s="1" t="s">
        <v>40883</v>
      </c>
    </row>
    <row r="178" spans="1:16" x14ac:dyDescent="0.25">
      <c r="A178" s="1" t="s">
        <v>12606</v>
      </c>
      <c r="B178" s="1" t="s">
        <v>39060</v>
      </c>
      <c r="C178" s="1" t="s">
        <v>38238</v>
      </c>
      <c r="D178" s="1" t="s">
        <v>12607</v>
      </c>
      <c r="E178" s="1" t="s">
        <v>12</v>
      </c>
      <c r="F178" s="1" t="s">
        <v>38328</v>
      </c>
      <c r="G178" s="1" t="s">
        <v>88523</v>
      </c>
      <c r="H178" s="1" t="s">
        <v>88524</v>
      </c>
      <c r="I178" s="1" t="s">
        <v>38248</v>
      </c>
      <c r="J178" s="1" t="s">
        <v>70644</v>
      </c>
      <c r="K178" s="2">
        <v>44599</v>
      </c>
      <c r="L178" s="1" t="s">
        <v>12</v>
      </c>
      <c r="M178" s="1" t="s">
        <v>56622</v>
      </c>
      <c r="N178" s="1" t="s">
        <v>12</v>
      </c>
      <c r="O178" s="1" t="s">
        <v>38240</v>
      </c>
      <c r="P178" s="1" t="s">
        <v>40883</v>
      </c>
    </row>
    <row r="179" spans="1:16" x14ac:dyDescent="0.25">
      <c r="A179" s="1" t="s">
        <v>6321</v>
      </c>
      <c r="B179" s="1" t="s">
        <v>39064</v>
      </c>
      <c r="C179" s="1" t="s">
        <v>38238</v>
      </c>
      <c r="D179" s="1" t="s">
        <v>6322</v>
      </c>
      <c r="E179" s="1" t="s">
        <v>12</v>
      </c>
      <c r="F179" s="1" t="s">
        <v>38328</v>
      </c>
      <c r="G179" s="1" t="s">
        <v>56811</v>
      </c>
      <c r="H179" s="1" t="s">
        <v>56812</v>
      </c>
      <c r="I179" s="1" t="s">
        <v>38853</v>
      </c>
      <c r="J179" s="1" t="s">
        <v>70660</v>
      </c>
      <c r="K179" s="2">
        <v>40140</v>
      </c>
      <c r="L179" s="1" t="s">
        <v>12</v>
      </c>
      <c r="M179" s="1" t="s">
        <v>56622</v>
      </c>
      <c r="N179" s="1" t="s">
        <v>12</v>
      </c>
      <c r="O179" s="1" t="s">
        <v>38240</v>
      </c>
      <c r="P179" s="1" t="s">
        <v>38249</v>
      </c>
    </row>
    <row r="180" spans="1:16" x14ac:dyDescent="0.25">
      <c r="A180" s="1" t="s">
        <v>18012</v>
      </c>
      <c r="B180" s="1" t="s">
        <v>39070</v>
      </c>
      <c r="C180" s="1" t="s">
        <v>38238</v>
      </c>
      <c r="D180" s="1" t="s">
        <v>18013</v>
      </c>
      <c r="E180" s="1" t="s">
        <v>12</v>
      </c>
      <c r="F180" s="1" t="s">
        <v>38328</v>
      </c>
      <c r="G180" s="1" t="s">
        <v>56813</v>
      </c>
      <c r="H180" s="1" t="s">
        <v>56814</v>
      </c>
      <c r="I180" s="1" t="s">
        <v>38248</v>
      </c>
      <c r="J180" s="1" t="s">
        <v>70644</v>
      </c>
      <c r="K180" s="2">
        <v>38607</v>
      </c>
      <c r="L180" s="1" t="s">
        <v>12</v>
      </c>
      <c r="M180" s="1" t="s">
        <v>56622</v>
      </c>
      <c r="N180" s="1" t="s">
        <v>12</v>
      </c>
      <c r="O180" s="1" t="s">
        <v>38240</v>
      </c>
      <c r="P180" s="1" t="s">
        <v>38438</v>
      </c>
    </row>
    <row r="181" spans="1:16" x14ac:dyDescent="0.25">
      <c r="A181" s="1" t="s">
        <v>1321</v>
      </c>
      <c r="B181" s="1" t="s">
        <v>39075</v>
      </c>
      <c r="C181" s="1" t="s">
        <v>38238</v>
      </c>
      <c r="D181" s="1" t="s">
        <v>39076</v>
      </c>
      <c r="E181" s="1" t="s">
        <v>12</v>
      </c>
      <c r="F181" s="1" t="s">
        <v>38328</v>
      </c>
      <c r="G181" s="1" t="s">
        <v>56817</v>
      </c>
      <c r="H181" s="1" t="s">
        <v>56818</v>
      </c>
      <c r="I181" s="1" t="s">
        <v>38684</v>
      </c>
      <c r="J181" s="1" t="s">
        <v>70647</v>
      </c>
      <c r="K181" s="2">
        <v>40485</v>
      </c>
      <c r="L181" s="1" t="s">
        <v>12</v>
      </c>
      <c r="M181" s="1" t="s">
        <v>56622</v>
      </c>
      <c r="N181" s="1" t="s">
        <v>12</v>
      </c>
      <c r="O181" s="1" t="s">
        <v>38240</v>
      </c>
      <c r="P181" s="1" t="s">
        <v>40883</v>
      </c>
    </row>
    <row r="182" spans="1:16" x14ac:dyDescent="0.25">
      <c r="A182" s="1" t="s">
        <v>1321</v>
      </c>
      <c r="B182" s="1" t="s">
        <v>39075</v>
      </c>
      <c r="C182" s="1" t="s">
        <v>38238</v>
      </c>
      <c r="D182" s="1" t="s">
        <v>39076</v>
      </c>
      <c r="E182" s="1" t="s">
        <v>12</v>
      </c>
      <c r="F182" s="1" t="s">
        <v>38328</v>
      </c>
      <c r="G182" s="1" t="s">
        <v>56815</v>
      </c>
      <c r="H182" s="1" t="s">
        <v>56816</v>
      </c>
      <c r="I182" s="1" t="s">
        <v>38338</v>
      </c>
      <c r="J182" s="1" t="s">
        <v>70645</v>
      </c>
      <c r="K182" s="2">
        <v>35095</v>
      </c>
      <c r="L182" s="1" t="s">
        <v>12</v>
      </c>
      <c r="M182" s="1" t="s">
        <v>56622</v>
      </c>
      <c r="N182" s="1" t="s">
        <v>12</v>
      </c>
      <c r="O182" s="1" t="s">
        <v>38240</v>
      </c>
      <c r="P182" s="1" t="s">
        <v>38249</v>
      </c>
    </row>
    <row r="183" spans="1:16" x14ac:dyDescent="0.25">
      <c r="A183" s="1" t="s">
        <v>6558</v>
      </c>
      <c r="B183" s="1" t="s">
        <v>39080</v>
      </c>
      <c r="C183" s="1" t="s">
        <v>38238</v>
      </c>
      <c r="D183" s="1" t="s">
        <v>6559</v>
      </c>
      <c r="E183" s="1" t="s">
        <v>12</v>
      </c>
      <c r="F183" s="1" t="s">
        <v>38328</v>
      </c>
      <c r="G183" s="1" t="s">
        <v>56819</v>
      </c>
      <c r="H183" s="1" t="s">
        <v>56820</v>
      </c>
      <c r="I183" s="1" t="s">
        <v>38248</v>
      </c>
      <c r="J183" s="1" t="s">
        <v>70644</v>
      </c>
      <c r="K183" s="2">
        <v>39582</v>
      </c>
      <c r="L183" s="1" t="s">
        <v>12</v>
      </c>
      <c r="M183" s="1" t="s">
        <v>56622</v>
      </c>
      <c r="N183" s="1" t="s">
        <v>12</v>
      </c>
      <c r="O183" s="1" t="s">
        <v>38240</v>
      </c>
      <c r="P183" s="1" t="s">
        <v>40883</v>
      </c>
    </row>
    <row r="184" spans="1:16" x14ac:dyDescent="0.25">
      <c r="A184" s="1" t="s">
        <v>6558</v>
      </c>
      <c r="B184" s="1" t="s">
        <v>39080</v>
      </c>
      <c r="C184" s="1" t="s">
        <v>38238</v>
      </c>
      <c r="D184" s="1" t="s">
        <v>6559</v>
      </c>
      <c r="E184" s="1" t="s">
        <v>12</v>
      </c>
      <c r="F184" s="1" t="s">
        <v>38328</v>
      </c>
      <c r="G184" s="1" t="s">
        <v>56821</v>
      </c>
      <c r="H184" s="1" t="s">
        <v>56822</v>
      </c>
      <c r="I184" s="1" t="s">
        <v>38581</v>
      </c>
      <c r="J184" s="1" t="s">
        <v>70646</v>
      </c>
      <c r="K184" s="2">
        <v>39784</v>
      </c>
      <c r="L184" s="1" t="s">
        <v>12</v>
      </c>
      <c r="M184" s="1" t="s">
        <v>56622</v>
      </c>
      <c r="N184" s="1" t="s">
        <v>12</v>
      </c>
      <c r="O184" s="1" t="s">
        <v>38240</v>
      </c>
      <c r="P184" s="1" t="s">
        <v>38438</v>
      </c>
    </row>
    <row r="185" spans="1:16" x14ac:dyDescent="0.25">
      <c r="A185" s="1" t="s">
        <v>35673</v>
      </c>
      <c r="B185" s="1" t="s">
        <v>39084</v>
      </c>
      <c r="C185" s="1" t="s">
        <v>38238</v>
      </c>
      <c r="D185" s="1" t="s">
        <v>39085</v>
      </c>
      <c r="E185" s="1" t="s">
        <v>39086</v>
      </c>
      <c r="F185" s="1" t="s">
        <v>38328</v>
      </c>
      <c r="G185" s="1" t="s">
        <v>56825</v>
      </c>
      <c r="H185" s="1" t="s">
        <v>56826</v>
      </c>
      <c r="I185" s="1" t="s">
        <v>38684</v>
      </c>
      <c r="J185" s="1" t="s">
        <v>70647</v>
      </c>
      <c r="K185" s="2">
        <v>39465</v>
      </c>
      <c r="L185" s="1" t="s">
        <v>12</v>
      </c>
      <c r="M185" s="1" t="s">
        <v>56622</v>
      </c>
      <c r="N185" s="1" t="s">
        <v>12</v>
      </c>
      <c r="O185" s="1" t="s">
        <v>38240</v>
      </c>
      <c r="P185" s="1" t="s">
        <v>40883</v>
      </c>
    </row>
    <row r="186" spans="1:16" x14ac:dyDescent="0.25">
      <c r="A186" s="1" t="s">
        <v>35673</v>
      </c>
      <c r="B186" s="1" t="s">
        <v>39084</v>
      </c>
      <c r="C186" s="1" t="s">
        <v>38238</v>
      </c>
      <c r="D186" s="1" t="s">
        <v>39085</v>
      </c>
      <c r="E186" s="1" t="s">
        <v>39086</v>
      </c>
      <c r="F186" s="1" t="s">
        <v>38328</v>
      </c>
      <c r="G186" s="1" t="s">
        <v>56823</v>
      </c>
      <c r="H186" s="1" t="s">
        <v>56824</v>
      </c>
      <c r="I186" s="1" t="s">
        <v>38338</v>
      </c>
      <c r="J186" s="1" t="s">
        <v>70645</v>
      </c>
      <c r="K186" s="2">
        <v>35089</v>
      </c>
      <c r="L186" s="1" t="s">
        <v>12</v>
      </c>
      <c r="M186" s="1" t="s">
        <v>56622</v>
      </c>
      <c r="N186" s="1" t="s">
        <v>12</v>
      </c>
      <c r="O186" s="1" t="s">
        <v>38240</v>
      </c>
      <c r="P186" s="1" t="s">
        <v>38438</v>
      </c>
    </row>
    <row r="187" spans="1:16" x14ac:dyDescent="0.25">
      <c r="A187" s="1" t="s">
        <v>65128</v>
      </c>
      <c r="B187" s="1" t="s">
        <v>65129</v>
      </c>
      <c r="C187" s="1" t="s">
        <v>38238</v>
      </c>
      <c r="D187" s="1" t="s">
        <v>65130</v>
      </c>
      <c r="E187" s="1" t="s">
        <v>12</v>
      </c>
      <c r="F187" s="1" t="s">
        <v>38328</v>
      </c>
      <c r="G187" s="1" t="s">
        <v>66314</v>
      </c>
      <c r="H187" s="1" t="s">
        <v>66315</v>
      </c>
      <c r="I187" s="1" t="s">
        <v>38248</v>
      </c>
      <c r="J187" s="1" t="s">
        <v>70644</v>
      </c>
      <c r="K187" s="2">
        <v>41037</v>
      </c>
      <c r="L187" s="1" t="s">
        <v>12</v>
      </c>
      <c r="M187" s="1" t="s">
        <v>56622</v>
      </c>
      <c r="N187" s="1" t="s">
        <v>12</v>
      </c>
      <c r="O187" s="1" t="s">
        <v>38240</v>
      </c>
      <c r="P187" s="1" t="s">
        <v>38438</v>
      </c>
    </row>
    <row r="188" spans="1:16" x14ac:dyDescent="0.25">
      <c r="A188" s="1" t="s">
        <v>8785</v>
      </c>
      <c r="B188" s="1" t="s">
        <v>39092</v>
      </c>
      <c r="C188" s="1" t="s">
        <v>38238</v>
      </c>
      <c r="D188" s="1" t="s">
        <v>8786</v>
      </c>
      <c r="E188" s="1" t="s">
        <v>12</v>
      </c>
      <c r="F188" s="1" t="s">
        <v>38328</v>
      </c>
      <c r="G188" s="1" t="s">
        <v>56827</v>
      </c>
      <c r="H188" s="1" t="s">
        <v>56828</v>
      </c>
      <c r="I188" s="1" t="s">
        <v>38248</v>
      </c>
      <c r="J188" s="1" t="s">
        <v>70644</v>
      </c>
      <c r="K188" s="2">
        <v>43875</v>
      </c>
      <c r="L188" s="1" t="s">
        <v>12</v>
      </c>
      <c r="M188" s="1" t="s">
        <v>56622</v>
      </c>
      <c r="N188" s="1" t="s">
        <v>12</v>
      </c>
      <c r="O188" s="1" t="s">
        <v>38240</v>
      </c>
      <c r="P188" s="1" t="s">
        <v>38438</v>
      </c>
    </row>
    <row r="189" spans="1:16" x14ac:dyDescent="0.25">
      <c r="A189" s="1" t="s">
        <v>78893</v>
      </c>
      <c r="B189" s="1" t="s">
        <v>78894</v>
      </c>
      <c r="C189" s="1" t="s">
        <v>38238</v>
      </c>
      <c r="D189" s="1" t="s">
        <v>78895</v>
      </c>
      <c r="E189" s="1" t="s">
        <v>12</v>
      </c>
      <c r="F189" s="1" t="s">
        <v>38328</v>
      </c>
      <c r="G189" s="1" t="s">
        <v>84797</v>
      </c>
      <c r="H189" s="1" t="s">
        <v>84798</v>
      </c>
      <c r="I189" s="1" t="s">
        <v>38684</v>
      </c>
      <c r="J189" s="1" t="s">
        <v>70647</v>
      </c>
      <c r="K189" s="2">
        <v>35709</v>
      </c>
      <c r="L189" s="1" t="s">
        <v>12</v>
      </c>
      <c r="M189" s="1" t="s">
        <v>56622</v>
      </c>
      <c r="N189" s="1" t="s">
        <v>12</v>
      </c>
      <c r="O189" s="1" t="s">
        <v>38240</v>
      </c>
      <c r="P189" s="1" t="s">
        <v>38438</v>
      </c>
    </row>
    <row r="190" spans="1:16" x14ac:dyDescent="0.25">
      <c r="A190" s="1" t="s">
        <v>78893</v>
      </c>
      <c r="B190" s="1" t="s">
        <v>78894</v>
      </c>
      <c r="C190" s="1" t="s">
        <v>38238</v>
      </c>
      <c r="D190" s="1" t="s">
        <v>78895</v>
      </c>
      <c r="E190" s="1" t="s">
        <v>12</v>
      </c>
      <c r="F190" s="1" t="s">
        <v>38328</v>
      </c>
      <c r="G190" s="1" t="s">
        <v>84799</v>
      </c>
      <c r="H190" s="1" t="s">
        <v>84800</v>
      </c>
      <c r="I190" s="1" t="s">
        <v>38338</v>
      </c>
      <c r="J190" s="1" t="s">
        <v>70645</v>
      </c>
      <c r="K190" s="2">
        <v>35132</v>
      </c>
      <c r="L190" s="1" t="s">
        <v>12</v>
      </c>
      <c r="M190" s="1" t="s">
        <v>56622</v>
      </c>
      <c r="N190" s="1" t="s">
        <v>12</v>
      </c>
      <c r="O190" s="1" t="s">
        <v>38240</v>
      </c>
      <c r="P190" s="1" t="s">
        <v>38249</v>
      </c>
    </row>
    <row r="191" spans="1:16" x14ac:dyDescent="0.25">
      <c r="A191" s="1" t="s">
        <v>25416</v>
      </c>
      <c r="B191" s="1" t="s">
        <v>39099</v>
      </c>
      <c r="C191" s="1" t="s">
        <v>38238</v>
      </c>
      <c r="D191" s="1" t="s">
        <v>25417</v>
      </c>
      <c r="E191" s="1" t="s">
        <v>12</v>
      </c>
      <c r="F191" s="1" t="s">
        <v>38328</v>
      </c>
      <c r="G191" s="1" t="s">
        <v>56829</v>
      </c>
      <c r="H191" s="1" t="s">
        <v>56830</v>
      </c>
      <c r="I191" s="1" t="s">
        <v>38581</v>
      </c>
      <c r="J191" s="1" t="s">
        <v>70646</v>
      </c>
      <c r="K191" s="2">
        <v>42370</v>
      </c>
      <c r="L191" s="1" t="s">
        <v>12</v>
      </c>
      <c r="M191" s="1" t="s">
        <v>56622</v>
      </c>
      <c r="N191" s="1" t="s">
        <v>12</v>
      </c>
      <c r="O191" s="1" t="s">
        <v>38240</v>
      </c>
      <c r="P191" s="1" t="s">
        <v>40883</v>
      </c>
    </row>
    <row r="192" spans="1:16" x14ac:dyDescent="0.25">
      <c r="A192" s="1" t="s">
        <v>6958</v>
      </c>
      <c r="B192" s="1" t="s">
        <v>39104</v>
      </c>
      <c r="C192" s="1" t="s">
        <v>38238</v>
      </c>
      <c r="D192" s="1" t="s">
        <v>6959</v>
      </c>
      <c r="E192" s="1" t="s">
        <v>12</v>
      </c>
      <c r="F192" s="1" t="s">
        <v>38328</v>
      </c>
      <c r="G192" s="1" t="s">
        <v>70665</v>
      </c>
      <c r="H192" s="1" t="s">
        <v>70666</v>
      </c>
      <c r="I192" s="1" t="s">
        <v>38581</v>
      </c>
      <c r="J192" s="1" t="s">
        <v>70646</v>
      </c>
      <c r="K192" s="2">
        <v>44399</v>
      </c>
      <c r="L192" s="1" t="s">
        <v>12</v>
      </c>
      <c r="M192" s="1" t="s">
        <v>56622</v>
      </c>
      <c r="N192" s="1" t="s">
        <v>12</v>
      </c>
      <c r="O192" s="1" t="s">
        <v>38240</v>
      </c>
      <c r="P192" s="1" t="s">
        <v>39006</v>
      </c>
    </row>
    <row r="193" spans="1:16" x14ac:dyDescent="0.25">
      <c r="A193" s="1" t="s">
        <v>6958</v>
      </c>
      <c r="B193" s="1" t="s">
        <v>39104</v>
      </c>
      <c r="C193" s="1" t="s">
        <v>38238</v>
      </c>
      <c r="D193" s="1" t="s">
        <v>6959</v>
      </c>
      <c r="E193" s="1" t="s">
        <v>12</v>
      </c>
      <c r="F193" s="1" t="s">
        <v>38328</v>
      </c>
      <c r="G193" s="1" t="s">
        <v>70667</v>
      </c>
      <c r="H193" s="1" t="s">
        <v>70668</v>
      </c>
      <c r="I193" s="1" t="s">
        <v>38248</v>
      </c>
      <c r="J193" s="1" t="s">
        <v>70644</v>
      </c>
      <c r="K193" s="2">
        <v>44399</v>
      </c>
      <c r="L193" s="1" t="s">
        <v>12</v>
      </c>
      <c r="M193" s="1" t="s">
        <v>56622</v>
      </c>
      <c r="N193" s="1" t="s">
        <v>12</v>
      </c>
      <c r="O193" s="1" t="s">
        <v>38240</v>
      </c>
      <c r="P193" s="1" t="s">
        <v>38438</v>
      </c>
    </row>
    <row r="194" spans="1:16" x14ac:dyDescent="0.25">
      <c r="A194" s="1" t="s">
        <v>39109</v>
      </c>
      <c r="B194" s="1" t="s">
        <v>39104</v>
      </c>
      <c r="C194" s="1" t="s">
        <v>38328</v>
      </c>
      <c r="D194" s="1" t="s">
        <v>6959</v>
      </c>
      <c r="E194" s="1" t="s">
        <v>12</v>
      </c>
      <c r="F194" s="1" t="s">
        <v>12</v>
      </c>
      <c r="G194" s="1" t="s">
        <v>12</v>
      </c>
      <c r="H194" s="1" t="s">
        <v>12</v>
      </c>
      <c r="I194" s="1" t="s">
        <v>12</v>
      </c>
      <c r="J194" s="1" t="s">
        <v>12</v>
      </c>
      <c r="K194" s="2"/>
      <c r="L194" s="1" t="s">
        <v>12</v>
      </c>
      <c r="M194" s="1" t="s">
        <v>12</v>
      </c>
      <c r="N194" s="1" t="s">
        <v>12</v>
      </c>
      <c r="O194" s="1" t="s">
        <v>12</v>
      </c>
      <c r="P194" s="1" t="s">
        <v>12</v>
      </c>
    </row>
    <row r="195" spans="1:16" x14ac:dyDescent="0.25">
      <c r="A195" s="1" t="s">
        <v>6466</v>
      </c>
      <c r="B195" s="1" t="s">
        <v>39113</v>
      </c>
      <c r="C195" s="1" t="s">
        <v>38238</v>
      </c>
      <c r="D195" s="1" t="s">
        <v>6467</v>
      </c>
      <c r="E195" s="1" t="s">
        <v>39114</v>
      </c>
      <c r="F195" s="1" t="s">
        <v>38328</v>
      </c>
      <c r="G195" s="1" t="s">
        <v>56831</v>
      </c>
      <c r="H195" s="1" t="s">
        <v>56832</v>
      </c>
      <c r="I195" s="1" t="s">
        <v>38248</v>
      </c>
      <c r="J195" s="1" t="s">
        <v>70644</v>
      </c>
      <c r="K195" s="2">
        <v>40808</v>
      </c>
      <c r="L195" s="1" t="s">
        <v>12</v>
      </c>
      <c r="M195" s="1" t="s">
        <v>56622</v>
      </c>
      <c r="N195" s="1" t="s">
        <v>12</v>
      </c>
      <c r="O195" s="1" t="s">
        <v>38240</v>
      </c>
      <c r="P195" s="1" t="s">
        <v>40883</v>
      </c>
    </row>
    <row r="196" spans="1:16" x14ac:dyDescent="0.25">
      <c r="A196" s="1" t="s">
        <v>33101</v>
      </c>
      <c r="B196" s="1" t="s">
        <v>39118</v>
      </c>
      <c r="C196" s="1" t="s">
        <v>38238</v>
      </c>
      <c r="D196" s="1" t="s">
        <v>33102</v>
      </c>
      <c r="E196" s="1" t="s">
        <v>33102</v>
      </c>
      <c r="F196" s="1" t="s">
        <v>38328</v>
      </c>
      <c r="G196" s="1" t="s">
        <v>56833</v>
      </c>
      <c r="H196" s="1" t="s">
        <v>56834</v>
      </c>
      <c r="I196" s="1" t="s">
        <v>38248</v>
      </c>
      <c r="J196" s="1" t="s">
        <v>70644</v>
      </c>
      <c r="K196" s="2">
        <v>42247</v>
      </c>
      <c r="L196" s="1" t="s">
        <v>12</v>
      </c>
      <c r="M196" s="1" t="s">
        <v>56622</v>
      </c>
      <c r="N196" s="1" t="s">
        <v>12</v>
      </c>
      <c r="O196" s="1" t="s">
        <v>38240</v>
      </c>
      <c r="P196" s="1" t="s">
        <v>38438</v>
      </c>
    </row>
    <row r="197" spans="1:16" x14ac:dyDescent="0.25">
      <c r="A197" s="1" t="s">
        <v>17104</v>
      </c>
      <c r="B197" s="1" t="s">
        <v>39123</v>
      </c>
      <c r="C197" s="1" t="s">
        <v>38238</v>
      </c>
      <c r="D197" s="1" t="s">
        <v>17105</v>
      </c>
      <c r="E197" s="1" t="s">
        <v>39124</v>
      </c>
      <c r="F197" s="1" t="s">
        <v>38328</v>
      </c>
      <c r="G197" s="1" t="s">
        <v>56835</v>
      </c>
      <c r="H197" s="1" t="s">
        <v>56836</v>
      </c>
      <c r="I197" s="1" t="s">
        <v>38248</v>
      </c>
      <c r="J197" s="1" t="s">
        <v>70644</v>
      </c>
      <c r="K197" s="2">
        <v>39812</v>
      </c>
      <c r="L197" s="1" t="s">
        <v>12</v>
      </c>
      <c r="M197" s="1" t="s">
        <v>56622</v>
      </c>
      <c r="N197" s="1" t="s">
        <v>12</v>
      </c>
      <c r="O197" s="1" t="s">
        <v>38240</v>
      </c>
      <c r="P197" s="1" t="s">
        <v>38438</v>
      </c>
    </row>
    <row r="198" spans="1:16" x14ac:dyDescent="0.25">
      <c r="A198" s="1" t="s">
        <v>18705</v>
      </c>
      <c r="B198" s="1" t="s">
        <v>39132</v>
      </c>
      <c r="C198" s="1" t="s">
        <v>38238</v>
      </c>
      <c r="D198" s="1" t="s">
        <v>18706</v>
      </c>
      <c r="E198" s="1" t="s">
        <v>39133</v>
      </c>
      <c r="F198" s="1" t="s">
        <v>12</v>
      </c>
      <c r="G198" s="1" t="s">
        <v>12</v>
      </c>
      <c r="H198" s="1" t="s">
        <v>12</v>
      </c>
      <c r="I198" s="1" t="s">
        <v>12</v>
      </c>
      <c r="J198" s="1" t="s">
        <v>12</v>
      </c>
      <c r="K198" s="2"/>
      <c r="L198" s="1" t="s">
        <v>12</v>
      </c>
      <c r="M198" s="1" t="s">
        <v>12</v>
      </c>
      <c r="N198" s="1" t="s">
        <v>12</v>
      </c>
      <c r="O198" s="1" t="s">
        <v>12</v>
      </c>
      <c r="P198" s="1" t="s">
        <v>12</v>
      </c>
    </row>
    <row r="199" spans="1:16" x14ac:dyDescent="0.25">
      <c r="A199" s="1" t="s">
        <v>28882</v>
      </c>
      <c r="B199" s="1" t="s">
        <v>39139</v>
      </c>
      <c r="C199" s="1" t="s">
        <v>38238</v>
      </c>
      <c r="D199" s="1" t="s">
        <v>28883</v>
      </c>
      <c r="E199" s="1" t="s">
        <v>12</v>
      </c>
      <c r="F199" s="1" t="s">
        <v>38328</v>
      </c>
      <c r="G199" s="1" t="s">
        <v>28886</v>
      </c>
      <c r="H199" s="1" t="s">
        <v>56837</v>
      </c>
      <c r="I199" s="1" t="s">
        <v>38248</v>
      </c>
      <c r="J199" s="1" t="s">
        <v>70644</v>
      </c>
      <c r="K199" s="2">
        <v>38607</v>
      </c>
      <c r="L199" s="1" t="s">
        <v>12</v>
      </c>
      <c r="M199" s="1" t="s">
        <v>56622</v>
      </c>
      <c r="N199" s="1" t="s">
        <v>12</v>
      </c>
      <c r="O199" s="1" t="s">
        <v>38240</v>
      </c>
      <c r="P199" s="1" t="s">
        <v>41826</v>
      </c>
    </row>
    <row r="200" spans="1:16" x14ac:dyDescent="0.25">
      <c r="A200" s="1" t="s">
        <v>27486</v>
      </c>
      <c r="B200" s="1" t="s">
        <v>39144</v>
      </c>
      <c r="C200" s="1" t="s">
        <v>38238</v>
      </c>
      <c r="D200" s="1" t="s">
        <v>27487</v>
      </c>
      <c r="E200" s="1" t="s">
        <v>12</v>
      </c>
      <c r="F200" s="1" t="s">
        <v>38328</v>
      </c>
      <c r="G200" s="1" t="s">
        <v>56838</v>
      </c>
      <c r="H200" s="1" t="s">
        <v>56839</v>
      </c>
      <c r="I200" s="1" t="s">
        <v>38248</v>
      </c>
      <c r="J200" s="1" t="s">
        <v>70644</v>
      </c>
      <c r="K200" s="2">
        <v>41926</v>
      </c>
      <c r="L200" s="1" t="s">
        <v>12</v>
      </c>
      <c r="M200" s="1" t="s">
        <v>56622</v>
      </c>
      <c r="N200" s="1" t="s">
        <v>12</v>
      </c>
      <c r="O200" s="1" t="s">
        <v>38240</v>
      </c>
      <c r="P200" s="1" t="s">
        <v>38438</v>
      </c>
    </row>
    <row r="201" spans="1:16" x14ac:dyDescent="0.25">
      <c r="A201" s="1" t="s">
        <v>6789</v>
      </c>
      <c r="B201" s="1" t="s">
        <v>39152</v>
      </c>
      <c r="C201" s="1" t="s">
        <v>38238</v>
      </c>
      <c r="D201" s="1" t="s">
        <v>34</v>
      </c>
      <c r="E201" s="1" t="s">
        <v>38899</v>
      </c>
      <c r="F201" s="1" t="s">
        <v>38328</v>
      </c>
      <c r="G201" s="1" t="s">
        <v>88525</v>
      </c>
      <c r="H201" s="1" t="s">
        <v>88526</v>
      </c>
      <c r="I201" s="1" t="s">
        <v>38248</v>
      </c>
      <c r="J201" s="1" t="s">
        <v>70644</v>
      </c>
      <c r="K201" s="2">
        <v>44572</v>
      </c>
      <c r="L201" s="1" t="s">
        <v>12</v>
      </c>
      <c r="M201" s="1" t="s">
        <v>56622</v>
      </c>
      <c r="N201" s="1" t="s">
        <v>12</v>
      </c>
      <c r="O201" s="1" t="s">
        <v>38240</v>
      </c>
      <c r="P201" s="1" t="s">
        <v>38403</v>
      </c>
    </row>
    <row r="202" spans="1:16" x14ac:dyDescent="0.25">
      <c r="A202" s="1" t="s">
        <v>6531</v>
      </c>
      <c r="B202" s="1" t="s">
        <v>39156</v>
      </c>
      <c r="C202" s="1" t="s">
        <v>38238</v>
      </c>
      <c r="D202" s="1" t="s">
        <v>6532</v>
      </c>
      <c r="E202" s="1" t="s">
        <v>6532</v>
      </c>
      <c r="F202" s="1" t="s">
        <v>38328</v>
      </c>
      <c r="G202" s="1" t="s">
        <v>70669</v>
      </c>
      <c r="H202" s="1" t="s">
        <v>70670</v>
      </c>
      <c r="I202" s="1" t="s">
        <v>38248</v>
      </c>
      <c r="J202" s="1" t="s">
        <v>70644</v>
      </c>
      <c r="K202" s="2">
        <v>44067</v>
      </c>
      <c r="L202" s="1" t="s">
        <v>12</v>
      </c>
      <c r="M202" s="1" t="s">
        <v>56622</v>
      </c>
      <c r="N202" s="1" t="s">
        <v>12</v>
      </c>
      <c r="O202" s="1" t="s">
        <v>38240</v>
      </c>
      <c r="P202" s="1" t="s">
        <v>38249</v>
      </c>
    </row>
    <row r="203" spans="1:16" x14ac:dyDescent="0.25">
      <c r="A203" s="1" t="s">
        <v>39161</v>
      </c>
      <c r="B203" s="1" t="s">
        <v>39156</v>
      </c>
      <c r="C203" s="1" t="s">
        <v>38328</v>
      </c>
      <c r="D203" s="1" t="s">
        <v>6532</v>
      </c>
      <c r="E203" s="1" t="s">
        <v>6532</v>
      </c>
      <c r="F203" s="1" t="s">
        <v>12</v>
      </c>
      <c r="G203" s="1" t="s">
        <v>12</v>
      </c>
      <c r="H203" s="1" t="s">
        <v>12</v>
      </c>
      <c r="I203" s="1" t="s">
        <v>12</v>
      </c>
      <c r="J203" s="1" t="s">
        <v>12</v>
      </c>
      <c r="K203" s="2"/>
      <c r="L203" s="1" t="s">
        <v>12</v>
      </c>
      <c r="M203" s="1" t="s">
        <v>12</v>
      </c>
      <c r="N203" s="1" t="s">
        <v>12</v>
      </c>
      <c r="O203" s="1" t="s">
        <v>12</v>
      </c>
      <c r="P203" s="1" t="s">
        <v>12</v>
      </c>
    </row>
    <row r="204" spans="1:16" x14ac:dyDescent="0.25">
      <c r="A204" s="1" t="s">
        <v>37213</v>
      </c>
      <c r="B204" s="1" t="s">
        <v>39169</v>
      </c>
      <c r="C204" s="1" t="s">
        <v>38238</v>
      </c>
      <c r="D204" s="1" t="s">
        <v>37214</v>
      </c>
      <c r="E204" s="1" t="s">
        <v>12</v>
      </c>
      <c r="F204" s="1" t="s">
        <v>38328</v>
      </c>
      <c r="G204" s="1" t="s">
        <v>70671</v>
      </c>
      <c r="H204" s="1" t="s">
        <v>70672</v>
      </c>
      <c r="I204" s="1" t="s">
        <v>38248</v>
      </c>
      <c r="J204" s="1" t="s">
        <v>70644</v>
      </c>
      <c r="K204" s="2">
        <v>43873</v>
      </c>
      <c r="L204" s="1" t="s">
        <v>12</v>
      </c>
      <c r="M204" s="1" t="s">
        <v>56622</v>
      </c>
      <c r="N204" s="1" t="s">
        <v>12</v>
      </c>
      <c r="O204" s="1" t="s">
        <v>38240</v>
      </c>
      <c r="P204" s="1" t="s">
        <v>38241</v>
      </c>
    </row>
    <row r="205" spans="1:16" x14ac:dyDescent="0.25">
      <c r="A205" s="1" t="s">
        <v>1555</v>
      </c>
      <c r="B205" s="1" t="s">
        <v>39174</v>
      </c>
      <c r="C205" s="1" t="s">
        <v>38238</v>
      </c>
      <c r="D205" s="1" t="s">
        <v>1556</v>
      </c>
      <c r="E205" s="1" t="s">
        <v>12</v>
      </c>
      <c r="F205" s="1" t="s">
        <v>38328</v>
      </c>
      <c r="G205" s="1" t="s">
        <v>56840</v>
      </c>
      <c r="H205" s="1" t="s">
        <v>56841</v>
      </c>
      <c r="I205" s="1" t="s">
        <v>38248</v>
      </c>
      <c r="J205" s="1" t="s">
        <v>70644</v>
      </c>
      <c r="K205" s="2">
        <v>38607</v>
      </c>
      <c r="L205" s="1" t="s">
        <v>12</v>
      </c>
      <c r="M205" s="1" t="s">
        <v>56622</v>
      </c>
      <c r="N205" s="1" t="s">
        <v>12</v>
      </c>
      <c r="O205" s="1" t="s">
        <v>38240</v>
      </c>
      <c r="P205" s="1" t="s">
        <v>40883</v>
      </c>
    </row>
    <row r="206" spans="1:16" x14ac:dyDescent="0.25">
      <c r="A206" s="1" t="s">
        <v>66636</v>
      </c>
      <c r="B206" s="1" t="s">
        <v>66637</v>
      </c>
      <c r="C206" s="1" t="s">
        <v>38238</v>
      </c>
      <c r="D206" s="1" t="s">
        <v>1187</v>
      </c>
      <c r="E206" s="1" t="s">
        <v>12</v>
      </c>
      <c r="F206" s="1" t="s">
        <v>38328</v>
      </c>
      <c r="G206" s="1" t="s">
        <v>84801</v>
      </c>
      <c r="H206" s="1" t="s">
        <v>84802</v>
      </c>
      <c r="I206" s="1" t="s">
        <v>38248</v>
      </c>
      <c r="J206" s="1" t="s">
        <v>70644</v>
      </c>
      <c r="K206" s="2">
        <v>44496</v>
      </c>
      <c r="L206" s="1" t="s">
        <v>12</v>
      </c>
      <c r="M206" s="1" t="s">
        <v>56622</v>
      </c>
      <c r="N206" s="1" t="s">
        <v>12</v>
      </c>
      <c r="O206" s="1" t="s">
        <v>38240</v>
      </c>
      <c r="P206" s="1" t="s">
        <v>38249</v>
      </c>
    </row>
    <row r="207" spans="1:16" x14ac:dyDescent="0.25">
      <c r="A207" s="1" t="s">
        <v>78900</v>
      </c>
      <c r="B207" s="1" t="s">
        <v>78901</v>
      </c>
      <c r="C207" s="1" t="s">
        <v>38238</v>
      </c>
      <c r="D207" s="1" t="s">
        <v>78902</v>
      </c>
      <c r="E207" s="1" t="s">
        <v>78903</v>
      </c>
      <c r="F207" s="1" t="s">
        <v>38328</v>
      </c>
      <c r="G207" s="1" t="s">
        <v>85853</v>
      </c>
      <c r="H207" s="1" t="s">
        <v>85854</v>
      </c>
      <c r="I207" s="1" t="s">
        <v>38248</v>
      </c>
      <c r="J207" s="1" t="s">
        <v>70644</v>
      </c>
      <c r="K207" s="2">
        <v>44215</v>
      </c>
      <c r="L207" s="1" t="s">
        <v>12</v>
      </c>
      <c r="M207" s="1" t="s">
        <v>56622</v>
      </c>
      <c r="N207" s="1" t="s">
        <v>12</v>
      </c>
      <c r="O207" s="1" t="s">
        <v>38240</v>
      </c>
      <c r="P207" s="1" t="s">
        <v>38438</v>
      </c>
    </row>
    <row r="208" spans="1:16" x14ac:dyDescent="0.25">
      <c r="A208" s="1" t="s">
        <v>66639</v>
      </c>
      <c r="B208" s="1" t="s">
        <v>66640</v>
      </c>
      <c r="C208" s="1" t="s">
        <v>38238</v>
      </c>
      <c r="D208" s="1" t="s">
        <v>66641</v>
      </c>
      <c r="E208" s="1" t="s">
        <v>12</v>
      </c>
      <c r="F208" s="1" t="s">
        <v>38328</v>
      </c>
      <c r="G208" s="1" t="s">
        <v>70075</v>
      </c>
      <c r="H208" s="1" t="s">
        <v>70076</v>
      </c>
      <c r="I208" s="1" t="s">
        <v>38248</v>
      </c>
      <c r="J208" s="1" t="s">
        <v>70644</v>
      </c>
      <c r="K208" s="2">
        <v>42768</v>
      </c>
      <c r="L208" s="1" t="s">
        <v>12</v>
      </c>
      <c r="M208" s="1" t="s">
        <v>56622</v>
      </c>
      <c r="N208" s="1" t="s">
        <v>12</v>
      </c>
      <c r="O208" s="1" t="s">
        <v>38240</v>
      </c>
      <c r="P208" s="1" t="s">
        <v>40883</v>
      </c>
    </row>
    <row r="209" spans="1:16" x14ac:dyDescent="0.25">
      <c r="A209" s="1" t="s">
        <v>1459</v>
      </c>
      <c r="B209" s="1" t="s">
        <v>39184</v>
      </c>
      <c r="C209" s="1" t="s">
        <v>38238</v>
      </c>
      <c r="D209" s="1" t="s">
        <v>1460</v>
      </c>
      <c r="E209" s="1" t="s">
        <v>39185</v>
      </c>
      <c r="F209" s="1" t="s">
        <v>38328</v>
      </c>
      <c r="G209" s="1" t="s">
        <v>56842</v>
      </c>
      <c r="H209" s="1" t="s">
        <v>56843</v>
      </c>
      <c r="I209" s="1" t="s">
        <v>38248</v>
      </c>
      <c r="J209" s="1" t="s">
        <v>70644</v>
      </c>
      <c r="K209" s="2">
        <v>38607</v>
      </c>
      <c r="L209" s="1" t="s">
        <v>12</v>
      </c>
      <c r="M209" s="1" t="s">
        <v>56622</v>
      </c>
      <c r="N209" s="1" t="s">
        <v>12</v>
      </c>
      <c r="O209" s="1" t="s">
        <v>38240</v>
      </c>
      <c r="P209" s="1" t="s">
        <v>41826</v>
      </c>
    </row>
    <row r="210" spans="1:16" x14ac:dyDescent="0.25">
      <c r="A210" s="1" t="s">
        <v>8620</v>
      </c>
      <c r="B210" s="1" t="s">
        <v>39189</v>
      </c>
      <c r="C210" s="1" t="s">
        <v>38238</v>
      </c>
      <c r="D210" s="1" t="s">
        <v>8621</v>
      </c>
      <c r="E210" s="1" t="s">
        <v>12</v>
      </c>
      <c r="F210" s="1" t="s">
        <v>38328</v>
      </c>
      <c r="G210" s="1" t="s">
        <v>56844</v>
      </c>
      <c r="H210" s="1" t="s">
        <v>56845</v>
      </c>
      <c r="I210" s="1" t="s">
        <v>38248</v>
      </c>
      <c r="J210" s="1" t="s">
        <v>70644</v>
      </c>
      <c r="K210" s="2">
        <v>41099</v>
      </c>
      <c r="L210" s="1" t="s">
        <v>12</v>
      </c>
      <c r="M210" s="1" t="s">
        <v>56622</v>
      </c>
      <c r="N210" s="1" t="s">
        <v>12</v>
      </c>
      <c r="O210" s="1" t="s">
        <v>38240</v>
      </c>
      <c r="P210" s="1" t="s">
        <v>38403</v>
      </c>
    </row>
    <row r="211" spans="1:16" x14ac:dyDescent="0.25">
      <c r="A211" s="1" t="s">
        <v>15910</v>
      </c>
      <c r="B211" s="1" t="s">
        <v>39193</v>
      </c>
      <c r="C211" s="1" t="s">
        <v>38238</v>
      </c>
      <c r="D211" s="1" t="s">
        <v>15911</v>
      </c>
      <c r="E211" s="1" t="s">
        <v>12</v>
      </c>
      <c r="F211" s="1" t="s">
        <v>38328</v>
      </c>
      <c r="G211" s="1" t="s">
        <v>56846</v>
      </c>
      <c r="H211" s="1" t="s">
        <v>56847</v>
      </c>
      <c r="I211" s="1" t="s">
        <v>38248</v>
      </c>
      <c r="J211" s="1" t="s">
        <v>70644</v>
      </c>
      <c r="K211" s="2">
        <v>38607</v>
      </c>
      <c r="L211" s="1" t="s">
        <v>12</v>
      </c>
      <c r="M211" s="1" t="s">
        <v>56622</v>
      </c>
      <c r="N211" s="1" t="s">
        <v>12</v>
      </c>
      <c r="O211" s="1" t="s">
        <v>38240</v>
      </c>
      <c r="P211" s="1" t="s">
        <v>40883</v>
      </c>
    </row>
    <row r="212" spans="1:16" x14ac:dyDescent="0.25">
      <c r="A212" s="1" t="s">
        <v>6555</v>
      </c>
      <c r="B212" s="1" t="s">
        <v>39199</v>
      </c>
      <c r="C212" s="1" t="s">
        <v>38238</v>
      </c>
      <c r="D212" s="1" t="s">
        <v>6556</v>
      </c>
      <c r="E212" s="1" t="s">
        <v>38899</v>
      </c>
      <c r="F212" s="1" t="s">
        <v>38328</v>
      </c>
      <c r="G212" s="1" t="s">
        <v>88527</v>
      </c>
      <c r="H212" s="1" t="s">
        <v>88528</v>
      </c>
      <c r="I212" s="1" t="s">
        <v>38248</v>
      </c>
      <c r="J212" s="1" t="s">
        <v>70644</v>
      </c>
      <c r="K212" s="2">
        <v>44585</v>
      </c>
      <c r="L212" s="1" t="s">
        <v>12</v>
      </c>
      <c r="M212" s="1" t="s">
        <v>56622</v>
      </c>
      <c r="N212" s="1" t="s">
        <v>12</v>
      </c>
      <c r="O212" s="1" t="s">
        <v>38240</v>
      </c>
      <c r="P212" s="1" t="s">
        <v>38249</v>
      </c>
    </row>
    <row r="213" spans="1:16" x14ac:dyDescent="0.25">
      <c r="A213" s="1" t="s">
        <v>11032</v>
      </c>
      <c r="B213" s="1" t="s">
        <v>39204</v>
      </c>
      <c r="C213" s="1" t="s">
        <v>38238</v>
      </c>
      <c r="D213" s="1" t="s">
        <v>11033</v>
      </c>
      <c r="E213" s="1" t="s">
        <v>39205</v>
      </c>
      <c r="F213" s="1" t="s">
        <v>38328</v>
      </c>
      <c r="G213" s="1" t="s">
        <v>56848</v>
      </c>
      <c r="H213" s="1" t="s">
        <v>56849</v>
      </c>
      <c r="I213" s="1" t="s">
        <v>38248</v>
      </c>
      <c r="J213" s="1" t="s">
        <v>70644</v>
      </c>
      <c r="K213" s="2">
        <v>43388</v>
      </c>
      <c r="L213" s="1" t="s">
        <v>12</v>
      </c>
      <c r="M213" s="1" t="s">
        <v>56622</v>
      </c>
      <c r="N213" s="1" t="s">
        <v>12</v>
      </c>
      <c r="O213" s="1" t="s">
        <v>38240</v>
      </c>
      <c r="P213" s="1" t="s">
        <v>38403</v>
      </c>
    </row>
    <row r="214" spans="1:16" x14ac:dyDescent="0.25">
      <c r="A214" s="1" t="s">
        <v>332</v>
      </c>
      <c r="B214" s="1" t="s">
        <v>39211</v>
      </c>
      <c r="C214" s="1" t="s">
        <v>38238</v>
      </c>
      <c r="D214" s="1" t="s">
        <v>333</v>
      </c>
      <c r="E214" s="1" t="s">
        <v>333</v>
      </c>
      <c r="F214" s="1" t="s">
        <v>38328</v>
      </c>
      <c r="G214" s="1" t="s">
        <v>56850</v>
      </c>
      <c r="H214" s="1" t="s">
        <v>56851</v>
      </c>
      <c r="I214" s="1" t="s">
        <v>38248</v>
      </c>
      <c r="J214" s="1" t="s">
        <v>70644</v>
      </c>
      <c r="K214" s="2">
        <v>38607</v>
      </c>
      <c r="L214" s="1" t="s">
        <v>12</v>
      </c>
      <c r="M214" s="1" t="s">
        <v>56622</v>
      </c>
      <c r="N214" s="1" t="s">
        <v>12</v>
      </c>
      <c r="O214" s="1" t="s">
        <v>38240</v>
      </c>
      <c r="P214" s="1" t="s">
        <v>41826</v>
      </c>
    </row>
    <row r="215" spans="1:16" x14ac:dyDescent="0.25">
      <c r="A215" s="1" t="s">
        <v>6564</v>
      </c>
      <c r="B215" s="1" t="s">
        <v>39218</v>
      </c>
      <c r="C215" s="1" t="s">
        <v>38238</v>
      </c>
      <c r="D215" s="1" t="s">
        <v>6565</v>
      </c>
      <c r="E215" s="1" t="s">
        <v>39219</v>
      </c>
      <c r="F215" s="1" t="s">
        <v>38328</v>
      </c>
      <c r="G215" s="1" t="s">
        <v>56852</v>
      </c>
      <c r="H215" s="1" t="s">
        <v>56853</v>
      </c>
      <c r="I215" s="1" t="s">
        <v>38248</v>
      </c>
      <c r="J215" s="1" t="s">
        <v>70644</v>
      </c>
      <c r="K215" s="2">
        <v>41754</v>
      </c>
      <c r="L215" s="1" t="s">
        <v>12</v>
      </c>
      <c r="M215" s="1" t="s">
        <v>56622</v>
      </c>
      <c r="N215" s="1" t="s">
        <v>12</v>
      </c>
      <c r="O215" s="1" t="s">
        <v>38240</v>
      </c>
      <c r="P215" s="1" t="s">
        <v>38249</v>
      </c>
    </row>
    <row r="216" spans="1:16" x14ac:dyDescent="0.25">
      <c r="A216" s="1" t="s">
        <v>35276</v>
      </c>
      <c r="B216" s="1" t="s">
        <v>39222</v>
      </c>
      <c r="C216" s="1" t="s">
        <v>38238</v>
      </c>
      <c r="D216" s="1" t="s">
        <v>35277</v>
      </c>
      <c r="E216" s="1" t="s">
        <v>12</v>
      </c>
      <c r="F216" s="1" t="s">
        <v>38328</v>
      </c>
      <c r="G216" s="1" t="s">
        <v>56854</v>
      </c>
      <c r="H216" s="1" t="s">
        <v>56855</v>
      </c>
      <c r="I216" s="1" t="s">
        <v>38248</v>
      </c>
      <c r="J216" s="1" t="s">
        <v>70644</v>
      </c>
      <c r="K216" s="2">
        <v>40002</v>
      </c>
      <c r="L216" s="1" t="s">
        <v>12</v>
      </c>
      <c r="M216" s="1" t="s">
        <v>56622</v>
      </c>
      <c r="N216" s="1" t="s">
        <v>12</v>
      </c>
      <c r="O216" s="1" t="s">
        <v>38240</v>
      </c>
      <c r="P216" s="1" t="s">
        <v>38249</v>
      </c>
    </row>
    <row r="217" spans="1:16" x14ac:dyDescent="0.25">
      <c r="A217" s="1" t="s">
        <v>3292</v>
      </c>
      <c r="B217" s="1" t="s">
        <v>39227</v>
      </c>
      <c r="C217" s="1" t="s">
        <v>38238</v>
      </c>
      <c r="D217" s="1" t="s">
        <v>3293</v>
      </c>
      <c r="E217" s="1" t="s">
        <v>12</v>
      </c>
      <c r="F217" s="1" t="s">
        <v>38328</v>
      </c>
      <c r="G217" s="1" t="s">
        <v>56856</v>
      </c>
      <c r="H217" s="1" t="s">
        <v>56857</v>
      </c>
      <c r="I217" s="1" t="s">
        <v>38248</v>
      </c>
      <c r="J217" s="1" t="s">
        <v>70644</v>
      </c>
      <c r="K217" s="2">
        <v>42073</v>
      </c>
      <c r="L217" s="1" t="s">
        <v>12</v>
      </c>
      <c r="M217" s="1" t="s">
        <v>56622</v>
      </c>
      <c r="N217" s="1" t="s">
        <v>12</v>
      </c>
      <c r="O217" s="1" t="s">
        <v>38240</v>
      </c>
      <c r="P217" s="1" t="s">
        <v>40883</v>
      </c>
    </row>
    <row r="218" spans="1:16" x14ac:dyDescent="0.25">
      <c r="A218" s="1" t="s">
        <v>313</v>
      </c>
      <c r="B218" s="1" t="s">
        <v>39231</v>
      </c>
      <c r="C218" s="1" t="s">
        <v>38238</v>
      </c>
      <c r="D218" s="1" t="s">
        <v>314</v>
      </c>
      <c r="E218" s="1" t="s">
        <v>39232</v>
      </c>
      <c r="F218" s="1" t="s">
        <v>38328</v>
      </c>
      <c r="G218" s="1" t="s">
        <v>88529</v>
      </c>
      <c r="H218" s="1" t="s">
        <v>88530</v>
      </c>
      <c r="I218" s="1" t="s">
        <v>38248</v>
      </c>
      <c r="J218" s="1" t="s">
        <v>70644</v>
      </c>
      <c r="K218" s="2">
        <v>44042</v>
      </c>
      <c r="L218" s="1" t="s">
        <v>12</v>
      </c>
      <c r="M218" s="1" t="s">
        <v>56622</v>
      </c>
      <c r="N218" s="1" t="s">
        <v>12</v>
      </c>
      <c r="O218" s="1" t="s">
        <v>38240</v>
      </c>
      <c r="P218" s="1" t="s">
        <v>38403</v>
      </c>
    </row>
    <row r="219" spans="1:16" x14ac:dyDescent="0.25">
      <c r="A219" s="1" t="s">
        <v>78907</v>
      </c>
      <c r="B219" s="1" t="s">
        <v>78908</v>
      </c>
      <c r="C219" s="1" t="s">
        <v>38238</v>
      </c>
      <c r="D219" s="1" t="s">
        <v>78909</v>
      </c>
      <c r="E219" s="1" t="s">
        <v>78910</v>
      </c>
      <c r="F219" s="1" t="s">
        <v>38328</v>
      </c>
      <c r="G219" s="1" t="s">
        <v>84803</v>
      </c>
      <c r="H219" s="1" t="s">
        <v>84804</v>
      </c>
      <c r="I219" s="1" t="s">
        <v>38248</v>
      </c>
      <c r="J219" s="1" t="s">
        <v>70644</v>
      </c>
      <c r="K219" s="2">
        <v>43994</v>
      </c>
      <c r="L219" s="1" t="s">
        <v>12</v>
      </c>
      <c r="M219" s="1" t="s">
        <v>56622</v>
      </c>
      <c r="N219" s="1" t="s">
        <v>12</v>
      </c>
      <c r="O219" s="1" t="s">
        <v>38240</v>
      </c>
      <c r="P219" s="1" t="s">
        <v>38249</v>
      </c>
    </row>
    <row r="220" spans="1:16" x14ac:dyDescent="0.25">
      <c r="A220" s="1" t="s">
        <v>14433</v>
      </c>
      <c r="B220" s="1" t="s">
        <v>39236</v>
      </c>
      <c r="C220" s="1" t="s">
        <v>38238</v>
      </c>
      <c r="D220" s="1" t="s">
        <v>14434</v>
      </c>
      <c r="E220" s="1" t="s">
        <v>12</v>
      </c>
      <c r="F220" s="1" t="s">
        <v>38328</v>
      </c>
      <c r="G220" s="1" t="s">
        <v>56858</v>
      </c>
      <c r="H220" s="1" t="s">
        <v>56859</v>
      </c>
      <c r="I220" s="1" t="s">
        <v>38248</v>
      </c>
      <c r="J220" s="1" t="s">
        <v>70644</v>
      </c>
      <c r="K220" s="2">
        <v>40694</v>
      </c>
      <c r="L220" s="1" t="s">
        <v>12</v>
      </c>
      <c r="M220" s="1" t="s">
        <v>56622</v>
      </c>
      <c r="N220" s="1" t="s">
        <v>12</v>
      </c>
      <c r="O220" s="1" t="s">
        <v>38240</v>
      </c>
      <c r="P220" s="1" t="s">
        <v>39006</v>
      </c>
    </row>
    <row r="221" spans="1:16" x14ac:dyDescent="0.25">
      <c r="A221" s="1" t="s">
        <v>6385</v>
      </c>
      <c r="B221" s="1" t="s">
        <v>39242</v>
      </c>
      <c r="C221" s="1" t="s">
        <v>38238</v>
      </c>
      <c r="D221" s="1" t="s">
        <v>6386</v>
      </c>
      <c r="E221" s="1" t="s">
        <v>12</v>
      </c>
      <c r="F221" s="1" t="s">
        <v>38328</v>
      </c>
      <c r="G221" s="1" t="s">
        <v>56860</v>
      </c>
      <c r="H221" s="1" t="s">
        <v>56861</v>
      </c>
      <c r="I221" s="1" t="s">
        <v>38248</v>
      </c>
      <c r="J221" s="1" t="s">
        <v>70644</v>
      </c>
      <c r="K221" s="2">
        <v>42311</v>
      </c>
      <c r="L221" s="1" t="s">
        <v>12</v>
      </c>
      <c r="M221" s="1" t="s">
        <v>56622</v>
      </c>
      <c r="N221" s="1" t="s">
        <v>12</v>
      </c>
      <c r="O221" s="1" t="s">
        <v>38240</v>
      </c>
      <c r="P221" s="1" t="s">
        <v>38438</v>
      </c>
    </row>
    <row r="222" spans="1:16" x14ac:dyDescent="0.25">
      <c r="A222" s="1" t="s">
        <v>11686</v>
      </c>
      <c r="B222" s="1" t="s">
        <v>39247</v>
      </c>
      <c r="C222" s="1" t="s">
        <v>38238</v>
      </c>
      <c r="D222" s="1" t="s">
        <v>11687</v>
      </c>
      <c r="E222" s="1" t="s">
        <v>12</v>
      </c>
      <c r="F222" s="1" t="s">
        <v>38328</v>
      </c>
      <c r="G222" s="1" t="s">
        <v>56862</v>
      </c>
      <c r="H222" s="1" t="s">
        <v>56863</v>
      </c>
      <c r="I222" s="1" t="s">
        <v>38248</v>
      </c>
      <c r="J222" s="1" t="s">
        <v>70644</v>
      </c>
      <c r="K222" s="2">
        <v>41954</v>
      </c>
      <c r="L222" s="1" t="s">
        <v>12</v>
      </c>
      <c r="M222" s="1" t="s">
        <v>56622</v>
      </c>
      <c r="N222" s="1" t="s">
        <v>12</v>
      </c>
      <c r="O222" s="1" t="s">
        <v>38240</v>
      </c>
      <c r="P222" s="1" t="s">
        <v>40883</v>
      </c>
    </row>
    <row r="223" spans="1:16" x14ac:dyDescent="0.25">
      <c r="A223" s="1" t="s">
        <v>27573</v>
      </c>
      <c r="B223" s="1" t="s">
        <v>39252</v>
      </c>
      <c r="C223" s="1" t="s">
        <v>38238</v>
      </c>
      <c r="D223" s="1" t="s">
        <v>27574</v>
      </c>
      <c r="E223" s="1" t="s">
        <v>12</v>
      </c>
      <c r="F223" s="1" t="s">
        <v>38328</v>
      </c>
      <c r="G223" s="1" t="s">
        <v>27594</v>
      </c>
      <c r="H223" s="1" t="s">
        <v>56864</v>
      </c>
      <c r="I223" s="1" t="s">
        <v>38684</v>
      </c>
      <c r="J223" s="1" t="s">
        <v>70647</v>
      </c>
      <c r="K223" s="2">
        <v>39603</v>
      </c>
      <c r="L223" s="1" t="s">
        <v>12</v>
      </c>
      <c r="M223" s="1" t="s">
        <v>56622</v>
      </c>
      <c r="N223" s="1" t="s">
        <v>12</v>
      </c>
      <c r="O223" s="1" t="s">
        <v>38240</v>
      </c>
      <c r="P223" s="1" t="s">
        <v>40883</v>
      </c>
    </row>
    <row r="224" spans="1:16" x14ac:dyDescent="0.25">
      <c r="A224" s="1" t="s">
        <v>27573</v>
      </c>
      <c r="B224" s="1" t="s">
        <v>39252</v>
      </c>
      <c r="C224" s="1" t="s">
        <v>38238</v>
      </c>
      <c r="D224" s="1" t="s">
        <v>27574</v>
      </c>
      <c r="E224" s="1" t="s">
        <v>12</v>
      </c>
      <c r="F224" s="1" t="s">
        <v>38328</v>
      </c>
      <c r="G224" s="1" t="s">
        <v>27549</v>
      </c>
      <c r="H224" s="1" t="s">
        <v>56642</v>
      </c>
      <c r="I224" s="1" t="s">
        <v>38853</v>
      </c>
      <c r="J224" s="1" t="s">
        <v>70660</v>
      </c>
      <c r="K224" s="2">
        <v>40534</v>
      </c>
      <c r="L224" s="1" t="s">
        <v>12</v>
      </c>
      <c r="M224" s="1" t="s">
        <v>56622</v>
      </c>
      <c r="N224" s="1" t="s">
        <v>12</v>
      </c>
      <c r="O224" s="1" t="s">
        <v>38240</v>
      </c>
      <c r="P224" s="1" t="s">
        <v>38249</v>
      </c>
    </row>
    <row r="225" spans="1:16" x14ac:dyDescent="0.25">
      <c r="A225" s="1" t="s">
        <v>27573</v>
      </c>
      <c r="B225" s="1" t="s">
        <v>39252</v>
      </c>
      <c r="C225" s="1" t="s">
        <v>38238</v>
      </c>
      <c r="D225" s="1" t="s">
        <v>27574</v>
      </c>
      <c r="E225" s="1" t="s">
        <v>12</v>
      </c>
      <c r="F225" s="1" t="s">
        <v>38238</v>
      </c>
      <c r="G225" s="1" t="s">
        <v>27534</v>
      </c>
      <c r="H225" s="1" t="s">
        <v>27533</v>
      </c>
      <c r="I225" s="1" t="s">
        <v>38684</v>
      </c>
      <c r="J225" s="1" t="s">
        <v>70647</v>
      </c>
      <c r="K225" s="2">
        <v>40534</v>
      </c>
      <c r="L225" s="1" t="s">
        <v>12</v>
      </c>
      <c r="M225" s="1" t="s">
        <v>56772</v>
      </c>
      <c r="N225" s="1" t="s">
        <v>27568</v>
      </c>
      <c r="O225" s="1" t="s">
        <v>38853</v>
      </c>
      <c r="P225" s="1" t="s">
        <v>38250</v>
      </c>
    </row>
    <row r="226" spans="1:16" x14ac:dyDescent="0.25">
      <c r="A226" s="1" t="s">
        <v>6359</v>
      </c>
      <c r="B226" s="1" t="s">
        <v>39259</v>
      </c>
      <c r="C226" s="1" t="s">
        <v>38238</v>
      </c>
      <c r="D226" s="1" t="s">
        <v>34</v>
      </c>
      <c r="E226" s="1" t="s">
        <v>38899</v>
      </c>
      <c r="F226" s="1" t="s">
        <v>38328</v>
      </c>
      <c r="G226" s="1" t="s">
        <v>70673</v>
      </c>
      <c r="H226" s="1" t="s">
        <v>70674</v>
      </c>
      <c r="I226" s="1" t="s">
        <v>38248</v>
      </c>
      <c r="J226" s="1" t="s">
        <v>70644</v>
      </c>
      <c r="K226" s="2">
        <v>44161</v>
      </c>
      <c r="L226" s="1" t="s">
        <v>12</v>
      </c>
      <c r="M226" s="1" t="s">
        <v>56622</v>
      </c>
      <c r="N226" s="1" t="s">
        <v>12</v>
      </c>
      <c r="O226" s="1" t="s">
        <v>38240</v>
      </c>
      <c r="P226" s="1" t="s">
        <v>38249</v>
      </c>
    </row>
    <row r="227" spans="1:16" x14ac:dyDescent="0.25">
      <c r="A227" s="1" t="s">
        <v>6348</v>
      </c>
      <c r="B227" s="1" t="s">
        <v>39264</v>
      </c>
      <c r="C227" s="1" t="s">
        <v>38238</v>
      </c>
      <c r="D227" s="1" t="s">
        <v>6349</v>
      </c>
      <c r="E227" s="1" t="s">
        <v>12</v>
      </c>
      <c r="F227" s="1" t="s">
        <v>38328</v>
      </c>
      <c r="G227" s="1" t="s">
        <v>56865</v>
      </c>
      <c r="H227" s="1" t="s">
        <v>56866</v>
      </c>
      <c r="I227" s="1" t="s">
        <v>38248</v>
      </c>
      <c r="J227" s="1" t="s">
        <v>70644</v>
      </c>
      <c r="K227" s="2">
        <v>43858</v>
      </c>
      <c r="L227" s="1" t="s">
        <v>12</v>
      </c>
      <c r="M227" s="1" t="s">
        <v>56622</v>
      </c>
      <c r="N227" s="1" t="s">
        <v>12</v>
      </c>
      <c r="O227" s="1" t="s">
        <v>38240</v>
      </c>
      <c r="P227" s="1" t="s">
        <v>38438</v>
      </c>
    </row>
    <row r="228" spans="1:16" x14ac:dyDescent="0.25">
      <c r="A228" s="1" t="s">
        <v>66650</v>
      </c>
      <c r="B228" s="1" t="s">
        <v>66651</v>
      </c>
      <c r="C228" s="1" t="s">
        <v>38238</v>
      </c>
      <c r="D228" s="1" t="s">
        <v>66652</v>
      </c>
      <c r="E228" s="1" t="s">
        <v>69129</v>
      </c>
      <c r="F228" s="1" t="s">
        <v>38328</v>
      </c>
      <c r="G228" s="1" t="s">
        <v>70077</v>
      </c>
      <c r="H228" s="1" t="s">
        <v>70078</v>
      </c>
      <c r="I228" s="1" t="s">
        <v>38248</v>
      </c>
      <c r="J228" s="1" t="s">
        <v>70644</v>
      </c>
      <c r="K228" s="2">
        <v>43857</v>
      </c>
      <c r="L228" s="1" t="s">
        <v>12</v>
      </c>
      <c r="M228" s="1" t="s">
        <v>56622</v>
      </c>
      <c r="N228" s="1" t="s">
        <v>12</v>
      </c>
      <c r="O228" s="1" t="s">
        <v>38240</v>
      </c>
      <c r="P228" s="1" t="s">
        <v>38249</v>
      </c>
    </row>
    <row r="229" spans="1:16" x14ac:dyDescent="0.25">
      <c r="A229" s="1" t="s">
        <v>22180</v>
      </c>
      <c r="B229" s="1" t="s">
        <v>39266</v>
      </c>
      <c r="C229" s="1" t="s">
        <v>38238</v>
      </c>
      <c r="D229" s="1" t="s">
        <v>22181</v>
      </c>
      <c r="E229" s="1" t="s">
        <v>12</v>
      </c>
      <c r="F229" s="1" t="s">
        <v>38328</v>
      </c>
      <c r="G229" s="1" t="s">
        <v>56867</v>
      </c>
      <c r="H229" s="1" t="s">
        <v>56868</v>
      </c>
      <c r="I229" s="1" t="s">
        <v>38248</v>
      </c>
      <c r="J229" s="1" t="s">
        <v>70644</v>
      </c>
      <c r="K229" s="2">
        <v>40057</v>
      </c>
      <c r="L229" s="1" t="s">
        <v>12</v>
      </c>
      <c r="M229" s="1" t="s">
        <v>56622</v>
      </c>
      <c r="N229" s="1" t="s">
        <v>12</v>
      </c>
      <c r="O229" s="1" t="s">
        <v>38240</v>
      </c>
      <c r="P229" s="1" t="s">
        <v>40883</v>
      </c>
    </row>
    <row r="230" spans="1:16" x14ac:dyDescent="0.25">
      <c r="A230" s="1" t="s">
        <v>6381</v>
      </c>
      <c r="B230" s="1" t="s">
        <v>39273</v>
      </c>
      <c r="C230" s="1" t="s">
        <v>38238</v>
      </c>
      <c r="D230" s="1" t="s">
        <v>6382</v>
      </c>
      <c r="E230" s="1" t="s">
        <v>39274</v>
      </c>
      <c r="F230" s="1" t="s">
        <v>38328</v>
      </c>
      <c r="G230" s="1" t="s">
        <v>28316</v>
      </c>
      <c r="H230" s="1" t="s">
        <v>56869</v>
      </c>
      <c r="I230" s="1" t="s">
        <v>38248</v>
      </c>
      <c r="J230" s="1" t="s">
        <v>70644</v>
      </c>
      <c r="K230" s="2">
        <v>38607</v>
      </c>
      <c r="L230" s="1" t="s">
        <v>12</v>
      </c>
      <c r="M230" s="1" t="s">
        <v>56622</v>
      </c>
      <c r="N230" s="1" t="s">
        <v>12</v>
      </c>
      <c r="O230" s="1" t="s">
        <v>38240</v>
      </c>
      <c r="P230" s="1" t="s">
        <v>41826</v>
      </c>
    </row>
    <row r="231" spans="1:16" x14ac:dyDescent="0.25">
      <c r="A231" s="1" t="s">
        <v>21757</v>
      </c>
      <c r="B231" s="1" t="s">
        <v>39277</v>
      </c>
      <c r="C231" s="1" t="s">
        <v>38238</v>
      </c>
      <c r="D231" s="1" t="s">
        <v>21758</v>
      </c>
      <c r="E231" s="1" t="s">
        <v>12</v>
      </c>
      <c r="F231" s="1" t="s">
        <v>38328</v>
      </c>
      <c r="G231" s="1" t="s">
        <v>56870</v>
      </c>
      <c r="H231" s="1" t="s">
        <v>56871</v>
      </c>
      <c r="I231" s="1" t="s">
        <v>38248</v>
      </c>
      <c r="J231" s="1" t="s">
        <v>70644</v>
      </c>
      <c r="K231" s="2">
        <v>38607</v>
      </c>
      <c r="L231" s="1" t="s">
        <v>12</v>
      </c>
      <c r="M231" s="1" t="s">
        <v>56622</v>
      </c>
      <c r="N231" s="1" t="s">
        <v>12</v>
      </c>
      <c r="O231" s="1" t="s">
        <v>38240</v>
      </c>
      <c r="P231" s="1" t="s">
        <v>39006</v>
      </c>
    </row>
    <row r="232" spans="1:16" x14ac:dyDescent="0.25">
      <c r="A232" s="1" t="s">
        <v>25615</v>
      </c>
      <c r="B232" s="1" t="s">
        <v>39284</v>
      </c>
      <c r="C232" s="1" t="s">
        <v>38238</v>
      </c>
      <c r="D232" s="1" t="s">
        <v>25616</v>
      </c>
      <c r="E232" s="1" t="s">
        <v>12</v>
      </c>
      <c r="F232" s="1" t="s">
        <v>38328</v>
      </c>
      <c r="G232" s="1" t="s">
        <v>56872</v>
      </c>
      <c r="H232" s="1" t="s">
        <v>56873</v>
      </c>
      <c r="I232" s="1" t="s">
        <v>38338</v>
      </c>
      <c r="J232" s="1" t="s">
        <v>70645</v>
      </c>
      <c r="K232" s="2">
        <v>35221</v>
      </c>
      <c r="L232" s="1" t="s">
        <v>12</v>
      </c>
      <c r="M232" s="1" t="s">
        <v>56622</v>
      </c>
      <c r="N232" s="1" t="s">
        <v>12</v>
      </c>
      <c r="O232" s="1" t="s">
        <v>38240</v>
      </c>
      <c r="P232" s="1" t="s">
        <v>38438</v>
      </c>
    </row>
    <row r="233" spans="1:16" x14ac:dyDescent="0.25">
      <c r="A233" s="1" t="s">
        <v>25615</v>
      </c>
      <c r="B233" s="1" t="s">
        <v>39284</v>
      </c>
      <c r="C233" s="1" t="s">
        <v>38238</v>
      </c>
      <c r="D233" s="1" t="s">
        <v>25616</v>
      </c>
      <c r="E233" s="1" t="s">
        <v>12</v>
      </c>
      <c r="F233" s="1" t="s">
        <v>38328</v>
      </c>
      <c r="G233" s="1" t="s">
        <v>56874</v>
      </c>
      <c r="H233" s="1" t="s">
        <v>56875</v>
      </c>
      <c r="I233" s="1" t="s">
        <v>38853</v>
      </c>
      <c r="J233" s="1" t="s">
        <v>70660</v>
      </c>
      <c r="K233" s="2">
        <v>39154</v>
      </c>
      <c r="L233" s="1" t="s">
        <v>12</v>
      </c>
      <c r="M233" s="1" t="s">
        <v>56622</v>
      </c>
      <c r="N233" s="1" t="s">
        <v>12</v>
      </c>
      <c r="O233" s="1" t="s">
        <v>38240</v>
      </c>
      <c r="P233" s="1" t="s">
        <v>38438</v>
      </c>
    </row>
    <row r="234" spans="1:16" x14ac:dyDescent="0.25">
      <c r="A234" s="1" t="s">
        <v>25615</v>
      </c>
      <c r="B234" s="1" t="s">
        <v>39284</v>
      </c>
      <c r="C234" s="1" t="s">
        <v>38238</v>
      </c>
      <c r="D234" s="1" t="s">
        <v>25616</v>
      </c>
      <c r="E234" s="1" t="s">
        <v>12</v>
      </c>
      <c r="F234" s="1" t="s">
        <v>38328</v>
      </c>
      <c r="G234" s="1" t="s">
        <v>56876</v>
      </c>
      <c r="H234" s="1" t="s">
        <v>56877</v>
      </c>
      <c r="I234" s="1" t="s">
        <v>43843</v>
      </c>
      <c r="J234" s="1" t="s">
        <v>70675</v>
      </c>
      <c r="K234" s="2">
        <v>39154</v>
      </c>
      <c r="L234" s="1" t="s">
        <v>12</v>
      </c>
      <c r="M234" s="1" t="s">
        <v>56873</v>
      </c>
      <c r="N234" s="1" t="s">
        <v>56872</v>
      </c>
      <c r="O234" s="1" t="s">
        <v>39141</v>
      </c>
      <c r="P234" s="1" t="s">
        <v>38403</v>
      </c>
    </row>
    <row r="235" spans="1:16" x14ac:dyDescent="0.25">
      <c r="A235" s="1" t="s">
        <v>6671</v>
      </c>
      <c r="B235" s="1" t="s">
        <v>39291</v>
      </c>
      <c r="C235" s="1" t="s">
        <v>38238</v>
      </c>
      <c r="D235" s="1" t="s">
        <v>6672</v>
      </c>
      <c r="E235" s="1" t="s">
        <v>12</v>
      </c>
      <c r="F235" s="1" t="s">
        <v>38328</v>
      </c>
      <c r="G235" s="1" t="s">
        <v>56878</v>
      </c>
      <c r="H235" s="1" t="s">
        <v>56879</v>
      </c>
      <c r="I235" s="1" t="s">
        <v>38248</v>
      </c>
      <c r="J235" s="1" t="s">
        <v>70644</v>
      </c>
      <c r="K235" s="2">
        <v>43556</v>
      </c>
      <c r="L235" s="1" t="s">
        <v>12</v>
      </c>
      <c r="M235" s="1" t="s">
        <v>56622</v>
      </c>
      <c r="N235" s="1" t="s">
        <v>12</v>
      </c>
      <c r="O235" s="1" t="s">
        <v>38240</v>
      </c>
      <c r="P235" s="1" t="s">
        <v>40883</v>
      </c>
    </row>
    <row r="236" spans="1:16" x14ac:dyDescent="0.25">
      <c r="A236" s="1" t="s">
        <v>2496</v>
      </c>
      <c r="B236" s="1" t="s">
        <v>39295</v>
      </c>
      <c r="C236" s="1" t="s">
        <v>38238</v>
      </c>
      <c r="D236" s="1" t="s">
        <v>2497</v>
      </c>
      <c r="E236" s="1" t="s">
        <v>12</v>
      </c>
      <c r="F236" s="1" t="s">
        <v>38328</v>
      </c>
      <c r="G236" s="1" t="s">
        <v>56880</v>
      </c>
      <c r="H236" s="1" t="s">
        <v>56881</v>
      </c>
      <c r="I236" s="1" t="s">
        <v>38248</v>
      </c>
      <c r="J236" s="1" t="s">
        <v>70644</v>
      </c>
      <c r="K236" s="2">
        <v>38607</v>
      </c>
      <c r="L236" s="1" t="s">
        <v>12</v>
      </c>
      <c r="M236" s="1" t="s">
        <v>56622</v>
      </c>
      <c r="N236" s="1" t="s">
        <v>12</v>
      </c>
      <c r="O236" s="1" t="s">
        <v>38240</v>
      </c>
      <c r="P236" s="1" t="s">
        <v>39006</v>
      </c>
    </row>
    <row r="237" spans="1:16" x14ac:dyDescent="0.25">
      <c r="A237" s="1" t="s">
        <v>390</v>
      </c>
      <c r="B237" s="1" t="s">
        <v>39298</v>
      </c>
      <c r="C237" s="1" t="s">
        <v>38238</v>
      </c>
      <c r="D237" s="1" t="s">
        <v>391</v>
      </c>
      <c r="E237" s="1" t="s">
        <v>12</v>
      </c>
      <c r="F237" s="1" t="s">
        <v>38328</v>
      </c>
      <c r="G237" s="1" t="s">
        <v>70676</v>
      </c>
      <c r="H237" s="1" t="s">
        <v>70677</v>
      </c>
      <c r="I237" s="1" t="s">
        <v>38581</v>
      </c>
      <c r="J237" s="1" t="s">
        <v>70646</v>
      </c>
      <c r="K237" s="2">
        <v>43472</v>
      </c>
      <c r="L237" s="1" t="s">
        <v>12</v>
      </c>
      <c r="M237" s="1" t="s">
        <v>56622</v>
      </c>
      <c r="N237" s="1" t="s">
        <v>12</v>
      </c>
      <c r="O237" s="1" t="s">
        <v>38240</v>
      </c>
      <c r="P237" s="1" t="s">
        <v>40883</v>
      </c>
    </row>
    <row r="238" spans="1:16" x14ac:dyDescent="0.25">
      <c r="A238" s="1" t="s">
        <v>320</v>
      </c>
      <c r="B238" s="1" t="s">
        <v>39303</v>
      </c>
      <c r="C238" s="1" t="s">
        <v>38238</v>
      </c>
      <c r="D238" s="1" t="s">
        <v>34</v>
      </c>
      <c r="E238" s="1" t="s">
        <v>39304</v>
      </c>
      <c r="F238" s="1" t="s">
        <v>38328</v>
      </c>
      <c r="G238" s="1" t="s">
        <v>56882</v>
      </c>
      <c r="H238" s="1" t="s">
        <v>56883</v>
      </c>
      <c r="I238" s="1" t="s">
        <v>38248</v>
      </c>
      <c r="J238" s="1" t="s">
        <v>70644</v>
      </c>
      <c r="K238" s="2">
        <v>43024</v>
      </c>
      <c r="L238" s="1" t="s">
        <v>12</v>
      </c>
      <c r="M238" s="1" t="s">
        <v>56622</v>
      </c>
      <c r="N238" s="1" t="s">
        <v>12</v>
      </c>
      <c r="O238" s="1" t="s">
        <v>38240</v>
      </c>
      <c r="P238" s="1" t="s">
        <v>38249</v>
      </c>
    </row>
    <row r="239" spans="1:16" x14ac:dyDescent="0.25">
      <c r="A239" s="1" t="s">
        <v>29959</v>
      </c>
      <c r="B239" s="1" t="s">
        <v>39314</v>
      </c>
      <c r="C239" s="1" t="s">
        <v>38238</v>
      </c>
      <c r="D239" s="1" t="s">
        <v>29960</v>
      </c>
      <c r="E239" s="1" t="s">
        <v>39315</v>
      </c>
      <c r="F239" s="1" t="s">
        <v>38328</v>
      </c>
      <c r="G239" s="1" t="s">
        <v>56884</v>
      </c>
      <c r="H239" s="1" t="s">
        <v>56885</v>
      </c>
      <c r="I239" s="1" t="s">
        <v>38248</v>
      </c>
      <c r="J239" s="1" t="s">
        <v>70644</v>
      </c>
      <c r="K239" s="2">
        <v>38607</v>
      </c>
      <c r="L239" s="1" t="s">
        <v>12</v>
      </c>
      <c r="M239" s="1" t="s">
        <v>56622</v>
      </c>
      <c r="N239" s="1" t="s">
        <v>12</v>
      </c>
      <c r="O239" s="1" t="s">
        <v>38240</v>
      </c>
      <c r="P239" s="1" t="s">
        <v>41826</v>
      </c>
    </row>
    <row r="240" spans="1:16" x14ac:dyDescent="0.25">
      <c r="A240" s="1" t="s">
        <v>27565</v>
      </c>
      <c r="B240" s="1" t="s">
        <v>39322</v>
      </c>
      <c r="C240" s="1" t="s">
        <v>38238</v>
      </c>
      <c r="D240" s="1" t="s">
        <v>27566</v>
      </c>
      <c r="E240" s="1" t="s">
        <v>12</v>
      </c>
      <c r="F240" s="1" t="s">
        <v>38328</v>
      </c>
      <c r="G240" s="1" t="s">
        <v>27547</v>
      </c>
      <c r="H240" s="1" t="s">
        <v>56643</v>
      </c>
      <c r="I240" s="1" t="s">
        <v>38338</v>
      </c>
      <c r="J240" s="1" t="s">
        <v>70645</v>
      </c>
      <c r="K240" s="2">
        <v>44622</v>
      </c>
      <c r="L240" s="1" t="s">
        <v>12</v>
      </c>
      <c r="M240" s="1" t="s">
        <v>56622</v>
      </c>
      <c r="N240" s="1" t="s">
        <v>12</v>
      </c>
      <c r="O240" s="1" t="s">
        <v>38240</v>
      </c>
      <c r="P240" s="1" t="s">
        <v>40883</v>
      </c>
    </row>
    <row r="241" spans="1:16" x14ac:dyDescent="0.25">
      <c r="A241" s="1" t="s">
        <v>27565</v>
      </c>
      <c r="B241" s="1" t="s">
        <v>39322</v>
      </c>
      <c r="C241" s="1" t="s">
        <v>38238</v>
      </c>
      <c r="D241" s="1" t="s">
        <v>27566</v>
      </c>
      <c r="E241" s="1" t="s">
        <v>12</v>
      </c>
      <c r="F241" s="1" t="s">
        <v>38328</v>
      </c>
      <c r="G241" s="1" t="s">
        <v>27541</v>
      </c>
      <c r="H241" s="1" t="s">
        <v>56740</v>
      </c>
      <c r="I241" s="1" t="s">
        <v>38684</v>
      </c>
      <c r="J241" s="1" t="s">
        <v>70647</v>
      </c>
      <c r="K241" s="2">
        <v>25429</v>
      </c>
      <c r="L241" s="1" t="s">
        <v>12</v>
      </c>
      <c r="M241" s="1" t="s">
        <v>56622</v>
      </c>
      <c r="N241" s="1" t="s">
        <v>12</v>
      </c>
      <c r="O241" s="1" t="s">
        <v>38240</v>
      </c>
      <c r="P241" s="1" t="s">
        <v>39006</v>
      </c>
    </row>
    <row r="242" spans="1:16" x14ac:dyDescent="0.25">
      <c r="A242" s="1" t="s">
        <v>27565</v>
      </c>
      <c r="B242" s="1" t="s">
        <v>39322</v>
      </c>
      <c r="C242" s="1" t="s">
        <v>38238</v>
      </c>
      <c r="D242" s="1" t="s">
        <v>27566</v>
      </c>
      <c r="E242" s="1" t="s">
        <v>12</v>
      </c>
      <c r="F242" s="1" t="s">
        <v>38328</v>
      </c>
      <c r="G242" s="1" t="s">
        <v>56886</v>
      </c>
      <c r="H242" s="1" t="s">
        <v>56887</v>
      </c>
      <c r="I242" s="1" t="s">
        <v>38684</v>
      </c>
      <c r="J242" s="1" t="s">
        <v>70647</v>
      </c>
      <c r="K242" s="2">
        <v>40486</v>
      </c>
      <c r="L242" s="1" t="s">
        <v>12</v>
      </c>
      <c r="M242" s="1" t="s">
        <v>56622</v>
      </c>
      <c r="N242" s="1" t="s">
        <v>12</v>
      </c>
      <c r="O242" s="1" t="s">
        <v>38240</v>
      </c>
      <c r="P242" s="1" t="s">
        <v>41826</v>
      </c>
    </row>
    <row r="243" spans="1:16" x14ac:dyDescent="0.25">
      <c r="A243" s="1" t="s">
        <v>39327</v>
      </c>
      <c r="B243" s="1" t="s">
        <v>39322</v>
      </c>
      <c r="C243" s="1" t="s">
        <v>38328</v>
      </c>
      <c r="D243" s="1" t="s">
        <v>27566</v>
      </c>
      <c r="E243" s="1" t="s">
        <v>12</v>
      </c>
      <c r="F243" s="1" t="s">
        <v>12</v>
      </c>
      <c r="G243" s="1" t="s">
        <v>12</v>
      </c>
      <c r="H243" s="1" t="s">
        <v>12</v>
      </c>
      <c r="I243" s="1" t="s">
        <v>12</v>
      </c>
      <c r="J243" s="1" t="s">
        <v>12</v>
      </c>
      <c r="K243" s="2"/>
      <c r="L243" s="1" t="s">
        <v>12</v>
      </c>
      <c r="M243" s="1" t="s">
        <v>12</v>
      </c>
      <c r="N243" s="1" t="s">
        <v>12</v>
      </c>
      <c r="O243" s="1" t="s">
        <v>12</v>
      </c>
      <c r="P243" s="1" t="s">
        <v>12</v>
      </c>
    </row>
    <row r="244" spans="1:16" x14ac:dyDescent="0.25">
      <c r="A244" s="1" t="s">
        <v>39334</v>
      </c>
      <c r="B244" s="1" t="s">
        <v>39322</v>
      </c>
      <c r="C244" s="1" t="s">
        <v>38328</v>
      </c>
      <c r="D244" s="1" t="s">
        <v>27566</v>
      </c>
      <c r="E244" s="1" t="s">
        <v>39335</v>
      </c>
      <c r="F244" s="1" t="s">
        <v>12</v>
      </c>
      <c r="G244" s="1" t="s">
        <v>12</v>
      </c>
      <c r="H244" s="1" t="s">
        <v>12</v>
      </c>
      <c r="I244" s="1" t="s">
        <v>12</v>
      </c>
      <c r="J244" s="1" t="s">
        <v>12</v>
      </c>
      <c r="K244" s="2"/>
      <c r="L244" s="1" t="s">
        <v>12</v>
      </c>
      <c r="M244" s="1" t="s">
        <v>12</v>
      </c>
      <c r="N244" s="1" t="s">
        <v>12</v>
      </c>
      <c r="O244" s="1" t="s">
        <v>12</v>
      </c>
      <c r="P244" s="1" t="s">
        <v>12</v>
      </c>
    </row>
    <row r="245" spans="1:16" x14ac:dyDescent="0.25">
      <c r="A245" s="1" t="s">
        <v>39339</v>
      </c>
      <c r="B245" s="1" t="s">
        <v>39322</v>
      </c>
      <c r="C245" s="1" t="s">
        <v>38328</v>
      </c>
      <c r="D245" s="1" t="s">
        <v>27566</v>
      </c>
      <c r="E245" s="1" t="s">
        <v>39335</v>
      </c>
      <c r="F245" s="1" t="s">
        <v>12</v>
      </c>
      <c r="G245" s="1" t="s">
        <v>12</v>
      </c>
      <c r="H245" s="1" t="s">
        <v>12</v>
      </c>
      <c r="I245" s="1" t="s">
        <v>12</v>
      </c>
      <c r="J245" s="1" t="s">
        <v>12</v>
      </c>
      <c r="K245" s="2"/>
      <c r="L245" s="1" t="s">
        <v>12</v>
      </c>
      <c r="M245" s="1" t="s">
        <v>12</v>
      </c>
      <c r="N245" s="1" t="s">
        <v>12</v>
      </c>
      <c r="O245" s="1" t="s">
        <v>12</v>
      </c>
      <c r="P245" s="1" t="s">
        <v>12</v>
      </c>
    </row>
    <row r="246" spans="1:16" x14ac:dyDescent="0.25">
      <c r="A246" s="1" t="s">
        <v>39345</v>
      </c>
      <c r="B246" s="1" t="s">
        <v>39322</v>
      </c>
      <c r="C246" s="1" t="s">
        <v>38328</v>
      </c>
      <c r="D246" s="1" t="s">
        <v>27566</v>
      </c>
      <c r="E246" s="1" t="s">
        <v>12</v>
      </c>
      <c r="F246" s="1" t="s">
        <v>12</v>
      </c>
      <c r="G246" s="1" t="s">
        <v>12</v>
      </c>
      <c r="H246" s="1" t="s">
        <v>12</v>
      </c>
      <c r="I246" s="1" t="s">
        <v>12</v>
      </c>
      <c r="J246" s="1" t="s">
        <v>12</v>
      </c>
      <c r="K246" s="2"/>
      <c r="L246" s="1" t="s">
        <v>12</v>
      </c>
      <c r="M246" s="1" t="s">
        <v>12</v>
      </c>
      <c r="N246" s="1" t="s">
        <v>12</v>
      </c>
      <c r="O246" s="1" t="s">
        <v>12</v>
      </c>
      <c r="P246" s="1" t="s">
        <v>12</v>
      </c>
    </row>
    <row r="247" spans="1:16" x14ac:dyDescent="0.25">
      <c r="A247" s="1" t="s">
        <v>39348</v>
      </c>
      <c r="B247" s="1" t="s">
        <v>39322</v>
      </c>
      <c r="C247" s="1" t="s">
        <v>38328</v>
      </c>
      <c r="D247" s="1" t="s">
        <v>27566</v>
      </c>
      <c r="E247" s="1" t="s">
        <v>12</v>
      </c>
      <c r="F247" s="1" t="s">
        <v>12</v>
      </c>
      <c r="G247" s="1" t="s">
        <v>12</v>
      </c>
      <c r="H247" s="1" t="s">
        <v>12</v>
      </c>
      <c r="I247" s="1" t="s">
        <v>12</v>
      </c>
      <c r="J247" s="1" t="s">
        <v>12</v>
      </c>
      <c r="K247" s="2"/>
      <c r="L247" s="1" t="s">
        <v>12</v>
      </c>
      <c r="M247" s="1" t="s">
        <v>12</v>
      </c>
      <c r="N247" s="1" t="s">
        <v>12</v>
      </c>
      <c r="O247" s="1" t="s">
        <v>12</v>
      </c>
      <c r="P247" s="1" t="s">
        <v>12</v>
      </c>
    </row>
    <row r="248" spans="1:16" x14ac:dyDescent="0.25">
      <c r="A248" s="1" t="s">
        <v>39352</v>
      </c>
      <c r="B248" s="1" t="s">
        <v>39322</v>
      </c>
      <c r="C248" s="1" t="s">
        <v>38328</v>
      </c>
      <c r="D248" s="1" t="s">
        <v>27566</v>
      </c>
      <c r="E248" s="1" t="s">
        <v>12</v>
      </c>
      <c r="F248" s="1" t="s">
        <v>12</v>
      </c>
      <c r="G248" s="1" t="s">
        <v>12</v>
      </c>
      <c r="H248" s="1" t="s">
        <v>12</v>
      </c>
      <c r="I248" s="1" t="s">
        <v>12</v>
      </c>
      <c r="J248" s="1" t="s">
        <v>12</v>
      </c>
      <c r="K248" s="2"/>
      <c r="L248" s="1" t="s">
        <v>12</v>
      </c>
      <c r="M248" s="1" t="s">
        <v>12</v>
      </c>
      <c r="N248" s="1" t="s">
        <v>12</v>
      </c>
      <c r="O248" s="1" t="s">
        <v>12</v>
      </c>
      <c r="P248" s="1" t="s">
        <v>12</v>
      </c>
    </row>
    <row r="249" spans="1:16" x14ac:dyDescent="0.25">
      <c r="A249" s="1" t="s">
        <v>39356</v>
      </c>
      <c r="B249" s="1" t="s">
        <v>39322</v>
      </c>
      <c r="C249" s="1" t="s">
        <v>38328</v>
      </c>
      <c r="D249" s="1" t="s">
        <v>27566</v>
      </c>
      <c r="E249" s="1" t="s">
        <v>12</v>
      </c>
      <c r="F249" s="1" t="s">
        <v>12</v>
      </c>
      <c r="G249" s="1" t="s">
        <v>12</v>
      </c>
      <c r="H249" s="1" t="s">
        <v>12</v>
      </c>
      <c r="I249" s="1" t="s">
        <v>12</v>
      </c>
      <c r="J249" s="1" t="s">
        <v>12</v>
      </c>
      <c r="K249" s="2"/>
      <c r="L249" s="1" t="s">
        <v>12</v>
      </c>
      <c r="M249" s="1" t="s">
        <v>12</v>
      </c>
      <c r="N249" s="1" t="s">
        <v>12</v>
      </c>
      <c r="O249" s="1" t="s">
        <v>12</v>
      </c>
      <c r="P249" s="1" t="s">
        <v>12</v>
      </c>
    </row>
    <row r="250" spans="1:16" x14ac:dyDescent="0.25">
      <c r="A250" s="1" t="s">
        <v>39362</v>
      </c>
      <c r="B250" s="1" t="s">
        <v>39322</v>
      </c>
      <c r="C250" s="1" t="s">
        <v>38328</v>
      </c>
      <c r="D250" s="1" t="s">
        <v>27566</v>
      </c>
      <c r="E250" s="1" t="s">
        <v>12</v>
      </c>
      <c r="F250" s="1" t="s">
        <v>12</v>
      </c>
      <c r="G250" s="1" t="s">
        <v>12</v>
      </c>
      <c r="H250" s="1" t="s">
        <v>12</v>
      </c>
      <c r="I250" s="1" t="s">
        <v>12</v>
      </c>
      <c r="J250" s="1" t="s">
        <v>12</v>
      </c>
      <c r="K250" s="2"/>
      <c r="L250" s="1" t="s">
        <v>12</v>
      </c>
      <c r="M250" s="1" t="s">
        <v>12</v>
      </c>
      <c r="N250" s="1" t="s">
        <v>12</v>
      </c>
      <c r="O250" s="1" t="s">
        <v>12</v>
      </c>
      <c r="P250" s="1" t="s">
        <v>12</v>
      </c>
    </row>
    <row r="251" spans="1:16" x14ac:dyDescent="0.25">
      <c r="A251" s="1" t="s">
        <v>39365</v>
      </c>
      <c r="B251" s="1" t="s">
        <v>39322</v>
      </c>
      <c r="C251" s="1" t="s">
        <v>38328</v>
      </c>
      <c r="D251" s="1" t="s">
        <v>27566</v>
      </c>
      <c r="E251" s="1" t="s">
        <v>12</v>
      </c>
      <c r="F251" s="1" t="s">
        <v>12</v>
      </c>
      <c r="G251" s="1" t="s">
        <v>12</v>
      </c>
      <c r="H251" s="1" t="s">
        <v>12</v>
      </c>
      <c r="I251" s="1" t="s">
        <v>12</v>
      </c>
      <c r="J251" s="1" t="s">
        <v>12</v>
      </c>
      <c r="K251" s="2"/>
      <c r="L251" s="1" t="s">
        <v>12</v>
      </c>
      <c r="M251" s="1" t="s">
        <v>12</v>
      </c>
      <c r="N251" s="1" t="s">
        <v>12</v>
      </c>
      <c r="O251" s="1" t="s">
        <v>12</v>
      </c>
      <c r="P251" s="1" t="s">
        <v>12</v>
      </c>
    </row>
    <row r="252" spans="1:16" x14ac:dyDescent="0.25">
      <c r="A252" s="1" t="s">
        <v>39369</v>
      </c>
      <c r="B252" s="1" t="s">
        <v>39322</v>
      </c>
      <c r="C252" s="1" t="s">
        <v>38328</v>
      </c>
      <c r="D252" s="1" t="s">
        <v>27566</v>
      </c>
      <c r="E252" s="1" t="s">
        <v>12</v>
      </c>
      <c r="F252" s="1" t="s">
        <v>12</v>
      </c>
      <c r="G252" s="1" t="s">
        <v>12</v>
      </c>
      <c r="H252" s="1" t="s">
        <v>12</v>
      </c>
      <c r="I252" s="1" t="s">
        <v>12</v>
      </c>
      <c r="J252" s="1" t="s">
        <v>12</v>
      </c>
      <c r="K252" s="2"/>
      <c r="L252" s="1" t="s">
        <v>12</v>
      </c>
      <c r="M252" s="1" t="s">
        <v>12</v>
      </c>
      <c r="N252" s="1" t="s">
        <v>12</v>
      </c>
      <c r="O252" s="1" t="s">
        <v>12</v>
      </c>
      <c r="P252" s="1" t="s">
        <v>12</v>
      </c>
    </row>
    <row r="253" spans="1:16" x14ac:dyDescent="0.25">
      <c r="A253" s="1" t="s">
        <v>39374</v>
      </c>
      <c r="B253" s="1" t="s">
        <v>39322</v>
      </c>
      <c r="C253" s="1" t="s">
        <v>38328</v>
      </c>
      <c r="D253" s="1" t="s">
        <v>27566</v>
      </c>
      <c r="E253" s="1" t="s">
        <v>12</v>
      </c>
      <c r="F253" s="1" t="s">
        <v>12</v>
      </c>
      <c r="G253" s="1" t="s">
        <v>12</v>
      </c>
      <c r="H253" s="1" t="s">
        <v>12</v>
      </c>
      <c r="I253" s="1" t="s">
        <v>12</v>
      </c>
      <c r="J253" s="1" t="s">
        <v>12</v>
      </c>
      <c r="K253" s="2"/>
      <c r="L253" s="1" t="s">
        <v>12</v>
      </c>
      <c r="M253" s="1" t="s">
        <v>12</v>
      </c>
      <c r="N253" s="1" t="s">
        <v>12</v>
      </c>
      <c r="O253" s="1" t="s">
        <v>12</v>
      </c>
      <c r="P253" s="1" t="s">
        <v>12</v>
      </c>
    </row>
    <row r="254" spans="1:16" x14ac:dyDescent="0.25">
      <c r="A254" s="1" t="s">
        <v>39377</v>
      </c>
      <c r="B254" s="1" t="s">
        <v>39322</v>
      </c>
      <c r="C254" s="1" t="s">
        <v>38328</v>
      </c>
      <c r="D254" s="1" t="s">
        <v>27566</v>
      </c>
      <c r="E254" s="1" t="s">
        <v>12</v>
      </c>
      <c r="F254" s="1" t="s">
        <v>12</v>
      </c>
      <c r="G254" s="1" t="s">
        <v>12</v>
      </c>
      <c r="H254" s="1" t="s">
        <v>12</v>
      </c>
      <c r="I254" s="1" t="s">
        <v>12</v>
      </c>
      <c r="J254" s="1" t="s">
        <v>12</v>
      </c>
      <c r="K254" s="2"/>
      <c r="L254" s="1" t="s">
        <v>12</v>
      </c>
      <c r="M254" s="1" t="s">
        <v>12</v>
      </c>
      <c r="N254" s="1" t="s">
        <v>12</v>
      </c>
      <c r="O254" s="1" t="s">
        <v>12</v>
      </c>
      <c r="P254" s="1" t="s">
        <v>12</v>
      </c>
    </row>
    <row r="255" spans="1:16" x14ac:dyDescent="0.25">
      <c r="A255" s="1" t="s">
        <v>8809</v>
      </c>
      <c r="B255" s="1" t="s">
        <v>39382</v>
      </c>
      <c r="C255" s="1" t="s">
        <v>38238</v>
      </c>
      <c r="D255" s="1" t="s">
        <v>8810</v>
      </c>
      <c r="E255" s="1" t="s">
        <v>39383</v>
      </c>
      <c r="F255" s="1" t="s">
        <v>38328</v>
      </c>
      <c r="G255" s="1" t="s">
        <v>29186</v>
      </c>
      <c r="H255" s="1" t="s">
        <v>56888</v>
      </c>
      <c r="I255" s="1" t="s">
        <v>38338</v>
      </c>
      <c r="J255" s="1" t="s">
        <v>70645</v>
      </c>
      <c r="K255" s="2">
        <v>38649</v>
      </c>
      <c r="L255" s="1" t="s">
        <v>12</v>
      </c>
      <c r="M255" s="1" t="s">
        <v>56622</v>
      </c>
      <c r="N255" s="1" t="s">
        <v>12</v>
      </c>
      <c r="O255" s="1" t="s">
        <v>38240</v>
      </c>
      <c r="P255" s="1" t="s">
        <v>38403</v>
      </c>
    </row>
    <row r="256" spans="1:16" x14ac:dyDescent="0.25">
      <c r="A256" s="1" t="s">
        <v>6297</v>
      </c>
      <c r="B256" s="1" t="s">
        <v>39388</v>
      </c>
      <c r="C256" s="1" t="s">
        <v>38238</v>
      </c>
      <c r="D256" s="1" t="s">
        <v>6298</v>
      </c>
      <c r="E256" s="1" t="s">
        <v>12</v>
      </c>
      <c r="F256" s="1" t="s">
        <v>38328</v>
      </c>
      <c r="G256" s="1" t="s">
        <v>56889</v>
      </c>
      <c r="H256" s="1" t="s">
        <v>56890</v>
      </c>
      <c r="I256" s="1" t="s">
        <v>38248</v>
      </c>
      <c r="J256" s="1" t="s">
        <v>70644</v>
      </c>
      <c r="K256" s="2">
        <v>43633</v>
      </c>
      <c r="L256" s="1" t="s">
        <v>12</v>
      </c>
      <c r="M256" s="1" t="s">
        <v>56622</v>
      </c>
      <c r="N256" s="1" t="s">
        <v>12</v>
      </c>
      <c r="O256" s="1" t="s">
        <v>38240</v>
      </c>
      <c r="P256" s="1" t="s">
        <v>39006</v>
      </c>
    </row>
    <row r="257" spans="1:16" x14ac:dyDescent="0.25">
      <c r="A257" s="1" t="s">
        <v>39393</v>
      </c>
      <c r="B257" s="1" t="s">
        <v>39388</v>
      </c>
      <c r="C257" s="1" t="s">
        <v>38328</v>
      </c>
      <c r="D257" s="1" t="s">
        <v>6298</v>
      </c>
      <c r="E257" s="1" t="s">
        <v>39394</v>
      </c>
      <c r="F257" s="1" t="s">
        <v>12</v>
      </c>
      <c r="G257" s="1" t="s">
        <v>12</v>
      </c>
      <c r="H257" s="1" t="s">
        <v>12</v>
      </c>
      <c r="I257" s="1" t="s">
        <v>12</v>
      </c>
      <c r="J257" s="1" t="s">
        <v>12</v>
      </c>
      <c r="K257" s="2"/>
      <c r="L257" s="1" t="s">
        <v>12</v>
      </c>
      <c r="M257" s="1" t="s">
        <v>12</v>
      </c>
      <c r="N257" s="1" t="s">
        <v>12</v>
      </c>
      <c r="O257" s="1" t="s">
        <v>12</v>
      </c>
      <c r="P257" s="1" t="s">
        <v>12</v>
      </c>
    </row>
    <row r="258" spans="1:16" x14ac:dyDescent="0.25">
      <c r="A258" s="1" t="s">
        <v>6389</v>
      </c>
      <c r="B258" s="1" t="s">
        <v>39398</v>
      </c>
      <c r="C258" s="1" t="s">
        <v>38238</v>
      </c>
      <c r="D258" s="1" t="s">
        <v>6390</v>
      </c>
      <c r="E258" s="1" t="s">
        <v>39399</v>
      </c>
      <c r="F258" s="1" t="s">
        <v>38328</v>
      </c>
      <c r="G258" s="1" t="s">
        <v>56891</v>
      </c>
      <c r="H258" s="1" t="s">
        <v>56892</v>
      </c>
      <c r="I258" s="1" t="s">
        <v>38248</v>
      </c>
      <c r="J258" s="1" t="s">
        <v>70644</v>
      </c>
      <c r="K258" s="2">
        <v>43425</v>
      </c>
      <c r="L258" s="1" t="s">
        <v>12</v>
      </c>
      <c r="M258" s="1" t="s">
        <v>56622</v>
      </c>
      <c r="N258" s="1" t="s">
        <v>12</v>
      </c>
      <c r="O258" s="1" t="s">
        <v>38240</v>
      </c>
      <c r="P258" s="1" t="s">
        <v>38438</v>
      </c>
    </row>
    <row r="259" spans="1:16" x14ac:dyDescent="0.25">
      <c r="A259" s="1" t="s">
        <v>39404</v>
      </c>
      <c r="B259" s="1" t="s">
        <v>39398</v>
      </c>
      <c r="C259" s="1" t="s">
        <v>38328</v>
      </c>
      <c r="D259" s="1" t="s">
        <v>6390</v>
      </c>
      <c r="E259" s="1" t="s">
        <v>39399</v>
      </c>
      <c r="F259" s="1" t="s">
        <v>12</v>
      </c>
      <c r="G259" s="1" t="s">
        <v>12</v>
      </c>
      <c r="H259" s="1" t="s">
        <v>12</v>
      </c>
      <c r="I259" s="1" t="s">
        <v>12</v>
      </c>
      <c r="J259" s="1" t="s">
        <v>12</v>
      </c>
      <c r="K259" s="2"/>
      <c r="L259" s="1" t="s">
        <v>12</v>
      </c>
      <c r="M259" s="1" t="s">
        <v>12</v>
      </c>
      <c r="N259" s="1" t="s">
        <v>12</v>
      </c>
      <c r="O259" s="1" t="s">
        <v>12</v>
      </c>
      <c r="P259" s="1" t="s">
        <v>12</v>
      </c>
    </row>
    <row r="260" spans="1:16" x14ac:dyDescent="0.25">
      <c r="A260" s="1" t="s">
        <v>33104</v>
      </c>
      <c r="B260" s="1" t="s">
        <v>39411</v>
      </c>
      <c r="C260" s="1" t="s">
        <v>38238</v>
      </c>
      <c r="D260" s="1" t="s">
        <v>33105</v>
      </c>
      <c r="E260" s="1" t="s">
        <v>39412</v>
      </c>
      <c r="F260" s="1" t="s">
        <v>38328</v>
      </c>
      <c r="G260" s="1" t="s">
        <v>56893</v>
      </c>
      <c r="H260" s="1" t="s">
        <v>56894</v>
      </c>
      <c r="I260" s="1" t="s">
        <v>38338</v>
      </c>
      <c r="J260" s="1" t="s">
        <v>70645</v>
      </c>
      <c r="K260" s="2">
        <v>38141</v>
      </c>
      <c r="L260" s="1" t="s">
        <v>12</v>
      </c>
      <c r="M260" s="1" t="s">
        <v>56622</v>
      </c>
      <c r="N260" s="1" t="s">
        <v>12</v>
      </c>
      <c r="O260" s="1" t="s">
        <v>38240</v>
      </c>
      <c r="P260" s="1" t="s">
        <v>38438</v>
      </c>
    </row>
    <row r="261" spans="1:16" x14ac:dyDescent="0.25">
      <c r="A261" s="1" t="s">
        <v>33104</v>
      </c>
      <c r="B261" s="1" t="s">
        <v>39411</v>
      </c>
      <c r="C261" s="1" t="s">
        <v>38238</v>
      </c>
      <c r="D261" s="1" t="s">
        <v>33105</v>
      </c>
      <c r="E261" s="1" t="s">
        <v>39412</v>
      </c>
      <c r="F261" s="1" t="s">
        <v>38328</v>
      </c>
      <c r="G261" s="1" t="s">
        <v>56895</v>
      </c>
      <c r="H261" s="1" t="s">
        <v>56896</v>
      </c>
      <c r="I261" s="1" t="s">
        <v>38684</v>
      </c>
      <c r="J261" s="1" t="s">
        <v>70647</v>
      </c>
      <c r="K261" s="2">
        <v>38141</v>
      </c>
      <c r="L261" s="1" t="s">
        <v>12</v>
      </c>
      <c r="M261" s="1" t="s">
        <v>56622</v>
      </c>
      <c r="N261" s="1" t="s">
        <v>12</v>
      </c>
      <c r="O261" s="1" t="s">
        <v>38240</v>
      </c>
      <c r="P261" s="1" t="s">
        <v>38249</v>
      </c>
    </row>
    <row r="262" spans="1:16" x14ac:dyDescent="0.25">
      <c r="A262" s="1" t="s">
        <v>27542</v>
      </c>
      <c r="B262" s="1" t="s">
        <v>39421</v>
      </c>
      <c r="C262" s="1" t="s">
        <v>38238</v>
      </c>
      <c r="D262" s="1" t="s">
        <v>27543</v>
      </c>
      <c r="E262" s="1" t="s">
        <v>12</v>
      </c>
      <c r="F262" s="1" t="s">
        <v>38328</v>
      </c>
      <c r="G262" s="1" t="s">
        <v>27547</v>
      </c>
      <c r="H262" s="1" t="s">
        <v>56643</v>
      </c>
      <c r="I262" s="1" t="s">
        <v>38853</v>
      </c>
      <c r="J262" s="1" t="s">
        <v>70660</v>
      </c>
      <c r="K262" s="2">
        <v>42138</v>
      </c>
      <c r="L262" s="1" t="s">
        <v>12</v>
      </c>
      <c r="M262" s="1" t="s">
        <v>56622</v>
      </c>
      <c r="N262" s="1" t="s">
        <v>12</v>
      </c>
      <c r="O262" s="1" t="s">
        <v>38240</v>
      </c>
      <c r="P262" s="1" t="s">
        <v>40883</v>
      </c>
    </row>
    <row r="263" spans="1:16" x14ac:dyDescent="0.25">
      <c r="A263" s="1" t="s">
        <v>27542</v>
      </c>
      <c r="B263" s="1" t="s">
        <v>39421</v>
      </c>
      <c r="C263" s="1" t="s">
        <v>38238</v>
      </c>
      <c r="D263" s="1" t="s">
        <v>27543</v>
      </c>
      <c r="E263" s="1" t="s">
        <v>12</v>
      </c>
      <c r="F263" s="1" t="s">
        <v>38328</v>
      </c>
      <c r="G263" s="1" t="s">
        <v>27594</v>
      </c>
      <c r="H263" s="1" t="s">
        <v>56864</v>
      </c>
      <c r="I263" s="1" t="s">
        <v>38684</v>
      </c>
      <c r="J263" s="1" t="s">
        <v>70647</v>
      </c>
      <c r="K263" s="2">
        <v>39336</v>
      </c>
      <c r="L263" s="1" t="s">
        <v>12</v>
      </c>
      <c r="M263" s="1" t="s">
        <v>56622</v>
      </c>
      <c r="N263" s="1" t="s">
        <v>12</v>
      </c>
      <c r="O263" s="1" t="s">
        <v>38240</v>
      </c>
      <c r="P263" s="1" t="s">
        <v>40883</v>
      </c>
    </row>
    <row r="264" spans="1:16" x14ac:dyDescent="0.25">
      <c r="A264" s="1" t="s">
        <v>27542</v>
      </c>
      <c r="B264" s="1" t="s">
        <v>39421</v>
      </c>
      <c r="C264" s="1" t="s">
        <v>38238</v>
      </c>
      <c r="D264" s="1" t="s">
        <v>27543</v>
      </c>
      <c r="E264" s="1" t="s">
        <v>12</v>
      </c>
      <c r="F264" s="1" t="s">
        <v>38328</v>
      </c>
      <c r="G264" s="1" t="s">
        <v>27541</v>
      </c>
      <c r="H264" s="1" t="s">
        <v>56740</v>
      </c>
      <c r="I264" s="1" t="s">
        <v>38684</v>
      </c>
      <c r="J264" s="1" t="s">
        <v>70647</v>
      </c>
      <c r="K264" s="2">
        <v>31334</v>
      </c>
      <c r="L264" s="1" t="s">
        <v>12</v>
      </c>
      <c r="M264" s="1" t="s">
        <v>56622</v>
      </c>
      <c r="N264" s="1" t="s">
        <v>12</v>
      </c>
      <c r="O264" s="1" t="s">
        <v>38240</v>
      </c>
      <c r="P264" s="1" t="s">
        <v>39006</v>
      </c>
    </row>
    <row r="265" spans="1:16" x14ac:dyDescent="0.25">
      <c r="A265" s="1" t="s">
        <v>39424</v>
      </c>
      <c r="B265" s="1" t="s">
        <v>39421</v>
      </c>
      <c r="C265" s="1" t="s">
        <v>38328</v>
      </c>
      <c r="D265" s="1" t="s">
        <v>27543</v>
      </c>
      <c r="E265" s="1" t="s">
        <v>12</v>
      </c>
      <c r="F265" s="1" t="s">
        <v>12</v>
      </c>
      <c r="G265" s="1" t="s">
        <v>12</v>
      </c>
      <c r="H265" s="1" t="s">
        <v>12</v>
      </c>
      <c r="I265" s="1" t="s">
        <v>12</v>
      </c>
      <c r="J265" s="1" t="s">
        <v>12</v>
      </c>
      <c r="K265" s="2"/>
      <c r="L265" s="1" t="s">
        <v>12</v>
      </c>
      <c r="M265" s="1" t="s">
        <v>12</v>
      </c>
      <c r="N265" s="1" t="s">
        <v>12</v>
      </c>
      <c r="O265" s="1" t="s">
        <v>12</v>
      </c>
      <c r="P265" s="1" t="s">
        <v>12</v>
      </c>
    </row>
    <row r="266" spans="1:16" x14ac:dyDescent="0.25">
      <c r="A266" s="1" t="s">
        <v>39430</v>
      </c>
      <c r="B266" s="1" t="s">
        <v>39421</v>
      </c>
      <c r="C266" s="1" t="s">
        <v>38328</v>
      </c>
      <c r="D266" s="1" t="s">
        <v>27543</v>
      </c>
      <c r="E266" s="1" t="s">
        <v>12</v>
      </c>
      <c r="F266" s="1" t="s">
        <v>12</v>
      </c>
      <c r="G266" s="1" t="s">
        <v>12</v>
      </c>
      <c r="H266" s="1" t="s">
        <v>12</v>
      </c>
      <c r="I266" s="1" t="s">
        <v>12</v>
      </c>
      <c r="J266" s="1" t="s">
        <v>12</v>
      </c>
      <c r="K266" s="2"/>
      <c r="L266" s="1" t="s">
        <v>12</v>
      </c>
      <c r="M266" s="1" t="s">
        <v>12</v>
      </c>
      <c r="N266" s="1" t="s">
        <v>12</v>
      </c>
      <c r="O266" s="1" t="s">
        <v>12</v>
      </c>
      <c r="P266" s="1" t="s">
        <v>12</v>
      </c>
    </row>
    <row r="267" spans="1:16" x14ac:dyDescent="0.25">
      <c r="A267" s="1" t="s">
        <v>39436</v>
      </c>
      <c r="B267" s="1" t="s">
        <v>39421</v>
      </c>
      <c r="C267" s="1" t="s">
        <v>38328</v>
      </c>
      <c r="D267" s="1" t="s">
        <v>27543</v>
      </c>
      <c r="E267" s="1" t="s">
        <v>12</v>
      </c>
      <c r="F267" s="1" t="s">
        <v>12</v>
      </c>
      <c r="G267" s="1" t="s">
        <v>12</v>
      </c>
      <c r="H267" s="1" t="s">
        <v>12</v>
      </c>
      <c r="I267" s="1" t="s">
        <v>12</v>
      </c>
      <c r="J267" s="1" t="s">
        <v>12</v>
      </c>
      <c r="K267" s="2"/>
      <c r="L267" s="1" t="s">
        <v>12</v>
      </c>
      <c r="M267" s="1" t="s">
        <v>12</v>
      </c>
      <c r="N267" s="1" t="s">
        <v>12</v>
      </c>
      <c r="O267" s="1" t="s">
        <v>12</v>
      </c>
      <c r="P267" s="1" t="s">
        <v>12</v>
      </c>
    </row>
    <row r="268" spans="1:16" x14ac:dyDescent="0.25">
      <c r="A268" s="1" t="s">
        <v>355</v>
      </c>
      <c r="B268" s="1" t="s">
        <v>39442</v>
      </c>
      <c r="C268" s="1" t="s">
        <v>38238</v>
      </c>
      <c r="D268" s="1" t="s">
        <v>356</v>
      </c>
      <c r="E268" s="1" t="s">
        <v>12</v>
      </c>
      <c r="F268" s="1" t="s">
        <v>38328</v>
      </c>
      <c r="G268" s="1" t="s">
        <v>28550</v>
      </c>
      <c r="H268" s="1" t="s">
        <v>56897</v>
      </c>
      <c r="I268" s="1" t="s">
        <v>38248</v>
      </c>
      <c r="J268" s="1" t="s">
        <v>70644</v>
      </c>
      <c r="K268" s="2">
        <v>42865</v>
      </c>
      <c r="L268" s="1" t="s">
        <v>12</v>
      </c>
      <c r="M268" s="1" t="s">
        <v>56622</v>
      </c>
      <c r="N268" s="1" t="s">
        <v>12</v>
      </c>
      <c r="O268" s="1" t="s">
        <v>38240</v>
      </c>
      <c r="P268" s="1" t="s">
        <v>39006</v>
      </c>
    </row>
    <row r="269" spans="1:16" x14ac:dyDescent="0.25">
      <c r="A269" s="1" t="s">
        <v>13172</v>
      </c>
      <c r="B269" s="1" t="s">
        <v>39445</v>
      </c>
      <c r="C269" s="1" t="s">
        <v>38238</v>
      </c>
      <c r="D269" s="1" t="s">
        <v>13173</v>
      </c>
      <c r="E269" s="1" t="s">
        <v>39446</v>
      </c>
      <c r="F269" s="1" t="s">
        <v>38328</v>
      </c>
      <c r="G269" s="1" t="s">
        <v>56898</v>
      </c>
      <c r="H269" s="1" t="s">
        <v>56899</v>
      </c>
      <c r="I269" s="1" t="s">
        <v>38388</v>
      </c>
      <c r="J269" s="1" t="s">
        <v>70678</v>
      </c>
      <c r="K269" s="2">
        <v>42723</v>
      </c>
      <c r="L269" s="1" t="s">
        <v>12</v>
      </c>
      <c r="M269" s="1" t="s">
        <v>56622</v>
      </c>
      <c r="N269" s="1" t="s">
        <v>12</v>
      </c>
      <c r="O269" s="1" t="s">
        <v>38240</v>
      </c>
      <c r="P269" s="1" t="s">
        <v>38241</v>
      </c>
    </row>
    <row r="270" spans="1:16" x14ac:dyDescent="0.25">
      <c r="A270" s="1" t="s">
        <v>39455</v>
      </c>
      <c r="B270" s="1" t="s">
        <v>39445</v>
      </c>
      <c r="C270" s="1" t="s">
        <v>38328</v>
      </c>
      <c r="D270" s="1" t="s">
        <v>13173</v>
      </c>
      <c r="E270" s="1" t="s">
        <v>39446</v>
      </c>
      <c r="F270" s="1" t="s">
        <v>12</v>
      </c>
      <c r="G270" s="1" t="s">
        <v>12</v>
      </c>
      <c r="H270" s="1" t="s">
        <v>12</v>
      </c>
      <c r="I270" s="1" t="s">
        <v>12</v>
      </c>
      <c r="J270" s="1" t="s">
        <v>12</v>
      </c>
      <c r="K270" s="2"/>
      <c r="L270" s="1" t="s">
        <v>12</v>
      </c>
      <c r="M270" s="1" t="s">
        <v>12</v>
      </c>
      <c r="N270" s="1" t="s">
        <v>12</v>
      </c>
      <c r="O270" s="1" t="s">
        <v>12</v>
      </c>
      <c r="P270" s="1" t="s">
        <v>12</v>
      </c>
    </row>
    <row r="271" spans="1:16" x14ac:dyDescent="0.25">
      <c r="A271" s="1" t="s">
        <v>1968</v>
      </c>
      <c r="B271" s="1" t="s">
        <v>39462</v>
      </c>
      <c r="C271" s="1" t="s">
        <v>38238</v>
      </c>
      <c r="D271" s="1" t="s">
        <v>1969</v>
      </c>
      <c r="E271" s="1" t="s">
        <v>39463</v>
      </c>
      <c r="F271" s="1" t="s">
        <v>38328</v>
      </c>
      <c r="G271" s="1" t="s">
        <v>56900</v>
      </c>
      <c r="H271" s="1" t="s">
        <v>56901</v>
      </c>
      <c r="I271" s="1" t="s">
        <v>38248</v>
      </c>
      <c r="J271" s="1" t="s">
        <v>70644</v>
      </c>
      <c r="K271" s="2">
        <v>41312</v>
      </c>
      <c r="L271" s="1" t="s">
        <v>12</v>
      </c>
      <c r="M271" s="1" t="s">
        <v>56622</v>
      </c>
      <c r="N271" s="1" t="s">
        <v>12</v>
      </c>
      <c r="O271" s="1" t="s">
        <v>38240</v>
      </c>
      <c r="P271" s="1" t="s">
        <v>38249</v>
      </c>
    </row>
    <row r="272" spans="1:16" x14ac:dyDescent="0.25">
      <c r="A272" s="1" t="s">
        <v>17311</v>
      </c>
      <c r="B272" s="1" t="s">
        <v>39468</v>
      </c>
      <c r="C272" s="1" t="s">
        <v>38238</v>
      </c>
      <c r="D272" s="1" t="s">
        <v>17312</v>
      </c>
      <c r="E272" s="1" t="s">
        <v>17312</v>
      </c>
      <c r="F272" s="1" t="s">
        <v>38328</v>
      </c>
      <c r="G272" s="1" t="s">
        <v>66316</v>
      </c>
      <c r="H272" s="1" t="s">
        <v>66317</v>
      </c>
      <c r="I272" s="1" t="s">
        <v>38248</v>
      </c>
      <c r="J272" s="1" t="s">
        <v>70644</v>
      </c>
      <c r="K272" s="2">
        <v>44050</v>
      </c>
      <c r="L272" s="1" t="s">
        <v>12</v>
      </c>
      <c r="M272" s="1" t="s">
        <v>56622</v>
      </c>
      <c r="N272" s="1" t="s">
        <v>12</v>
      </c>
      <c r="O272" s="1" t="s">
        <v>38240</v>
      </c>
      <c r="P272" s="1" t="s">
        <v>38249</v>
      </c>
    </row>
    <row r="273" spans="1:16" x14ac:dyDescent="0.25">
      <c r="A273" s="1" t="s">
        <v>65136</v>
      </c>
      <c r="B273" s="1" t="s">
        <v>65137</v>
      </c>
      <c r="C273" s="1" t="s">
        <v>38238</v>
      </c>
      <c r="D273" s="1" t="s">
        <v>65138</v>
      </c>
      <c r="E273" s="1" t="s">
        <v>12</v>
      </c>
      <c r="F273" s="1" t="s">
        <v>38328</v>
      </c>
      <c r="G273" s="1" t="s">
        <v>66318</v>
      </c>
      <c r="H273" s="1" t="s">
        <v>66319</v>
      </c>
      <c r="I273" s="1" t="s">
        <v>38338</v>
      </c>
      <c r="J273" s="1" t="s">
        <v>70645</v>
      </c>
      <c r="K273" s="2">
        <v>35439</v>
      </c>
      <c r="L273" s="1" t="s">
        <v>12</v>
      </c>
      <c r="M273" s="1" t="s">
        <v>56622</v>
      </c>
      <c r="N273" s="1" t="s">
        <v>12</v>
      </c>
      <c r="O273" s="1" t="s">
        <v>38240</v>
      </c>
      <c r="P273" s="1" t="s">
        <v>38249</v>
      </c>
    </row>
    <row r="274" spans="1:16" x14ac:dyDescent="0.25">
      <c r="A274" s="1" t="s">
        <v>65136</v>
      </c>
      <c r="B274" s="1" t="s">
        <v>65137</v>
      </c>
      <c r="C274" s="1" t="s">
        <v>38238</v>
      </c>
      <c r="D274" s="1" t="s">
        <v>65138</v>
      </c>
      <c r="E274" s="1" t="s">
        <v>12</v>
      </c>
      <c r="F274" s="1" t="s">
        <v>38328</v>
      </c>
      <c r="G274" s="1" t="s">
        <v>66320</v>
      </c>
      <c r="H274" s="1" t="s">
        <v>66321</v>
      </c>
      <c r="I274" s="1" t="s">
        <v>38338</v>
      </c>
      <c r="J274" s="1" t="s">
        <v>70645</v>
      </c>
      <c r="K274" s="2">
        <v>35439</v>
      </c>
      <c r="L274" s="1" t="s">
        <v>12</v>
      </c>
      <c r="M274" s="1" t="s">
        <v>56622</v>
      </c>
      <c r="N274" s="1" t="s">
        <v>12</v>
      </c>
      <c r="O274" s="1" t="s">
        <v>38240</v>
      </c>
      <c r="P274" s="1" t="s">
        <v>38438</v>
      </c>
    </row>
    <row r="275" spans="1:16" x14ac:dyDescent="0.25">
      <c r="A275" s="1" t="s">
        <v>65136</v>
      </c>
      <c r="B275" s="1" t="s">
        <v>65137</v>
      </c>
      <c r="C275" s="1" t="s">
        <v>38238</v>
      </c>
      <c r="D275" s="1" t="s">
        <v>65138</v>
      </c>
      <c r="E275" s="1" t="s">
        <v>12</v>
      </c>
      <c r="F275" s="1" t="s">
        <v>38328</v>
      </c>
      <c r="G275" s="1" t="s">
        <v>62134</v>
      </c>
      <c r="H275" s="1" t="s">
        <v>62135</v>
      </c>
      <c r="I275" s="1" t="s">
        <v>38338</v>
      </c>
      <c r="J275" s="1" t="s">
        <v>70645</v>
      </c>
      <c r="K275" s="2">
        <v>35439</v>
      </c>
      <c r="L275" s="1" t="s">
        <v>12</v>
      </c>
      <c r="M275" s="1" t="s">
        <v>56622</v>
      </c>
      <c r="N275" s="1" t="s">
        <v>12</v>
      </c>
      <c r="O275" s="1" t="s">
        <v>38240</v>
      </c>
      <c r="P275" s="1" t="s">
        <v>40883</v>
      </c>
    </row>
    <row r="276" spans="1:16" x14ac:dyDescent="0.25">
      <c r="A276" s="1" t="s">
        <v>65136</v>
      </c>
      <c r="B276" s="1" t="s">
        <v>65137</v>
      </c>
      <c r="C276" s="1" t="s">
        <v>38238</v>
      </c>
      <c r="D276" s="1" t="s">
        <v>65138</v>
      </c>
      <c r="E276" s="1" t="s">
        <v>12</v>
      </c>
      <c r="F276" s="1" t="s">
        <v>38328</v>
      </c>
      <c r="G276" s="1" t="s">
        <v>66322</v>
      </c>
      <c r="H276" s="1" t="s">
        <v>66323</v>
      </c>
      <c r="I276" s="1" t="s">
        <v>38338</v>
      </c>
      <c r="J276" s="1" t="s">
        <v>70645</v>
      </c>
      <c r="K276" s="2">
        <v>35439</v>
      </c>
      <c r="L276" s="1" t="s">
        <v>12</v>
      </c>
      <c r="M276" s="1" t="s">
        <v>56622</v>
      </c>
      <c r="N276" s="1" t="s">
        <v>12</v>
      </c>
      <c r="O276" s="1" t="s">
        <v>38240</v>
      </c>
      <c r="P276" s="1" t="s">
        <v>39006</v>
      </c>
    </row>
    <row r="277" spans="1:16" x14ac:dyDescent="0.25">
      <c r="A277" s="1" t="s">
        <v>65136</v>
      </c>
      <c r="B277" s="1" t="s">
        <v>65137</v>
      </c>
      <c r="C277" s="1" t="s">
        <v>38238</v>
      </c>
      <c r="D277" s="1" t="s">
        <v>65138</v>
      </c>
      <c r="E277" s="1" t="s">
        <v>12</v>
      </c>
      <c r="F277" s="1" t="s">
        <v>38328</v>
      </c>
      <c r="G277" s="1" t="s">
        <v>66324</v>
      </c>
      <c r="H277" s="1" t="s">
        <v>66325</v>
      </c>
      <c r="I277" s="1" t="s">
        <v>38338</v>
      </c>
      <c r="J277" s="1" t="s">
        <v>70645</v>
      </c>
      <c r="K277" s="2">
        <v>35439</v>
      </c>
      <c r="L277" s="1" t="s">
        <v>12</v>
      </c>
      <c r="M277" s="1" t="s">
        <v>56622</v>
      </c>
      <c r="N277" s="1" t="s">
        <v>12</v>
      </c>
      <c r="O277" s="1" t="s">
        <v>38240</v>
      </c>
      <c r="P277" s="1" t="s">
        <v>38249</v>
      </c>
    </row>
    <row r="278" spans="1:16" x14ac:dyDescent="0.25">
      <c r="A278" s="1" t="s">
        <v>18454</v>
      </c>
      <c r="B278" s="1" t="s">
        <v>39475</v>
      </c>
      <c r="C278" s="1" t="s">
        <v>38238</v>
      </c>
      <c r="D278" s="1" t="s">
        <v>18455</v>
      </c>
      <c r="E278" s="1" t="s">
        <v>18455</v>
      </c>
      <c r="F278" s="1" t="s">
        <v>38328</v>
      </c>
      <c r="G278" s="1" t="s">
        <v>56902</v>
      </c>
      <c r="H278" s="1" t="s">
        <v>56903</v>
      </c>
      <c r="I278" s="1" t="s">
        <v>38248</v>
      </c>
      <c r="J278" s="1" t="s">
        <v>70644</v>
      </c>
      <c r="K278" s="2">
        <v>38607</v>
      </c>
      <c r="L278" s="1" t="s">
        <v>12</v>
      </c>
      <c r="M278" s="1" t="s">
        <v>56622</v>
      </c>
      <c r="N278" s="1" t="s">
        <v>12</v>
      </c>
      <c r="O278" s="1" t="s">
        <v>38240</v>
      </c>
      <c r="P278" s="1" t="s">
        <v>40883</v>
      </c>
    </row>
    <row r="279" spans="1:16" x14ac:dyDescent="0.25">
      <c r="A279" s="1" t="s">
        <v>6612</v>
      </c>
      <c r="B279" s="1" t="s">
        <v>39479</v>
      </c>
      <c r="C279" s="1" t="s">
        <v>38238</v>
      </c>
      <c r="D279" s="1" t="s">
        <v>6613</v>
      </c>
      <c r="E279" s="1" t="s">
        <v>12</v>
      </c>
      <c r="F279" s="1" t="s">
        <v>38328</v>
      </c>
      <c r="G279" s="1" t="s">
        <v>56904</v>
      </c>
      <c r="H279" s="1" t="s">
        <v>56905</v>
      </c>
      <c r="I279" s="1" t="s">
        <v>38248</v>
      </c>
      <c r="J279" s="1" t="s">
        <v>70644</v>
      </c>
      <c r="K279" s="2">
        <v>43794</v>
      </c>
      <c r="L279" s="1" t="s">
        <v>12</v>
      </c>
      <c r="M279" s="1" t="s">
        <v>56622</v>
      </c>
      <c r="N279" s="1" t="s">
        <v>12</v>
      </c>
      <c r="O279" s="1" t="s">
        <v>38240</v>
      </c>
      <c r="P279" s="1" t="s">
        <v>38438</v>
      </c>
    </row>
    <row r="280" spans="1:16" x14ac:dyDescent="0.25">
      <c r="A280" s="1" t="s">
        <v>6481</v>
      </c>
      <c r="B280" s="1" t="s">
        <v>39484</v>
      </c>
      <c r="C280" s="1" t="s">
        <v>38238</v>
      </c>
      <c r="D280" s="1" t="s">
        <v>6482</v>
      </c>
      <c r="E280" s="1" t="s">
        <v>12</v>
      </c>
      <c r="F280" s="1" t="s">
        <v>38328</v>
      </c>
      <c r="G280" s="1" t="s">
        <v>70679</v>
      </c>
      <c r="H280" s="1" t="s">
        <v>70680</v>
      </c>
      <c r="I280" s="1" t="s">
        <v>38248</v>
      </c>
      <c r="J280" s="1" t="s">
        <v>70644</v>
      </c>
      <c r="K280" s="2">
        <v>44201</v>
      </c>
      <c r="L280" s="1" t="s">
        <v>12</v>
      </c>
      <c r="M280" s="1" t="s">
        <v>56622</v>
      </c>
      <c r="N280" s="1" t="s">
        <v>12</v>
      </c>
      <c r="O280" s="1" t="s">
        <v>38240</v>
      </c>
      <c r="P280" s="1" t="s">
        <v>38438</v>
      </c>
    </row>
    <row r="281" spans="1:16" x14ac:dyDescent="0.25">
      <c r="A281" s="1" t="s">
        <v>39490</v>
      </c>
      <c r="B281" s="1" t="s">
        <v>39484</v>
      </c>
      <c r="C281" s="1" t="s">
        <v>38328</v>
      </c>
      <c r="D281" s="1" t="s">
        <v>6482</v>
      </c>
      <c r="E281" s="1" t="s">
        <v>12</v>
      </c>
      <c r="F281" s="1" t="s">
        <v>12</v>
      </c>
      <c r="G281" s="1" t="s">
        <v>12</v>
      </c>
      <c r="H281" s="1" t="s">
        <v>12</v>
      </c>
      <c r="I281" s="1" t="s">
        <v>12</v>
      </c>
      <c r="J281" s="1" t="s">
        <v>12</v>
      </c>
      <c r="K281" s="2"/>
      <c r="L281" s="1" t="s">
        <v>12</v>
      </c>
      <c r="M281" s="1" t="s">
        <v>12</v>
      </c>
      <c r="N281" s="1" t="s">
        <v>12</v>
      </c>
      <c r="O281" s="1" t="s">
        <v>12</v>
      </c>
      <c r="P281" s="1" t="s">
        <v>12</v>
      </c>
    </row>
    <row r="282" spans="1:16" x14ac:dyDescent="0.25">
      <c r="A282" s="1" t="s">
        <v>70681</v>
      </c>
      <c r="B282" s="1" t="s">
        <v>39484</v>
      </c>
      <c r="C282" s="1" t="s">
        <v>38328</v>
      </c>
      <c r="D282" s="1" t="s">
        <v>6482</v>
      </c>
      <c r="E282" s="1" t="s">
        <v>6482</v>
      </c>
      <c r="F282" s="1" t="s">
        <v>12</v>
      </c>
      <c r="G282" s="1" t="s">
        <v>12</v>
      </c>
      <c r="H282" s="1" t="s">
        <v>12</v>
      </c>
      <c r="I282" s="1" t="s">
        <v>12</v>
      </c>
      <c r="J282" s="1" t="s">
        <v>12</v>
      </c>
      <c r="K282" s="2"/>
      <c r="L282" s="1" t="s">
        <v>12</v>
      </c>
      <c r="M282" s="1" t="s">
        <v>12</v>
      </c>
      <c r="N282" s="1" t="s">
        <v>12</v>
      </c>
      <c r="O282" s="1" t="s">
        <v>12</v>
      </c>
      <c r="P282" s="1" t="s">
        <v>12</v>
      </c>
    </row>
    <row r="283" spans="1:16" x14ac:dyDescent="0.25">
      <c r="A283" s="1" t="s">
        <v>360</v>
      </c>
      <c r="B283" s="1" t="s">
        <v>39494</v>
      </c>
      <c r="C283" s="1" t="s">
        <v>38238</v>
      </c>
      <c r="D283" s="1" t="s">
        <v>361</v>
      </c>
      <c r="E283" s="1" t="s">
        <v>39495</v>
      </c>
      <c r="F283" s="1" t="s">
        <v>38328</v>
      </c>
      <c r="G283" s="1" t="s">
        <v>56906</v>
      </c>
      <c r="H283" s="1" t="s">
        <v>56907</v>
      </c>
      <c r="I283" s="1" t="s">
        <v>38248</v>
      </c>
      <c r="J283" s="1" t="s">
        <v>70644</v>
      </c>
      <c r="K283" s="2">
        <v>38607</v>
      </c>
      <c r="L283" s="1" t="s">
        <v>12</v>
      </c>
      <c r="M283" s="1" t="s">
        <v>56622</v>
      </c>
      <c r="N283" s="1" t="s">
        <v>12</v>
      </c>
      <c r="O283" s="1" t="s">
        <v>38240</v>
      </c>
      <c r="P283" s="1" t="s">
        <v>41826</v>
      </c>
    </row>
    <row r="284" spans="1:16" x14ac:dyDescent="0.25">
      <c r="A284" s="1" t="s">
        <v>322</v>
      </c>
      <c r="B284" s="1" t="s">
        <v>39500</v>
      </c>
      <c r="C284" s="1" t="s">
        <v>38238</v>
      </c>
      <c r="D284" s="1" t="s">
        <v>323</v>
      </c>
      <c r="E284" s="1" t="s">
        <v>12</v>
      </c>
      <c r="F284" s="1" t="s">
        <v>38328</v>
      </c>
      <c r="G284" s="1" t="s">
        <v>56908</v>
      </c>
      <c r="H284" s="1" t="s">
        <v>56909</v>
      </c>
      <c r="I284" s="1" t="s">
        <v>38248</v>
      </c>
      <c r="J284" s="1" t="s">
        <v>70644</v>
      </c>
      <c r="K284" s="2">
        <v>43810</v>
      </c>
      <c r="L284" s="1" t="s">
        <v>12</v>
      </c>
      <c r="M284" s="1" t="s">
        <v>56622</v>
      </c>
      <c r="N284" s="1" t="s">
        <v>12</v>
      </c>
      <c r="O284" s="1" t="s">
        <v>38240</v>
      </c>
      <c r="P284" s="1" t="s">
        <v>38403</v>
      </c>
    </row>
    <row r="285" spans="1:16" x14ac:dyDescent="0.25">
      <c r="A285" s="1" t="s">
        <v>14480</v>
      </c>
      <c r="B285" s="1" t="s">
        <v>39505</v>
      </c>
      <c r="C285" s="1" t="s">
        <v>38238</v>
      </c>
      <c r="D285" s="1" t="s">
        <v>70682</v>
      </c>
      <c r="E285" s="1" t="s">
        <v>39506</v>
      </c>
      <c r="F285" s="1" t="s">
        <v>38328</v>
      </c>
      <c r="G285" s="1" t="s">
        <v>56910</v>
      </c>
      <c r="H285" s="1" t="s">
        <v>56911</v>
      </c>
      <c r="I285" s="1" t="s">
        <v>38248</v>
      </c>
      <c r="J285" s="1" t="s">
        <v>70644</v>
      </c>
      <c r="K285" s="2">
        <v>39708</v>
      </c>
      <c r="L285" s="1" t="s">
        <v>12</v>
      </c>
      <c r="M285" s="1" t="s">
        <v>56622</v>
      </c>
      <c r="N285" s="1" t="s">
        <v>12</v>
      </c>
      <c r="O285" s="1" t="s">
        <v>38240</v>
      </c>
      <c r="P285" s="1" t="s">
        <v>40883</v>
      </c>
    </row>
    <row r="286" spans="1:16" x14ac:dyDescent="0.25">
      <c r="A286" s="1" t="s">
        <v>6945</v>
      </c>
      <c r="B286" s="1" t="s">
        <v>39510</v>
      </c>
      <c r="C286" s="1" t="s">
        <v>38238</v>
      </c>
      <c r="D286" s="1" t="s">
        <v>6946</v>
      </c>
      <c r="E286" s="1" t="s">
        <v>38899</v>
      </c>
      <c r="F286" s="1" t="s">
        <v>38328</v>
      </c>
      <c r="G286" s="1" t="s">
        <v>63590</v>
      </c>
      <c r="H286" s="1" t="s">
        <v>63591</v>
      </c>
      <c r="I286" s="1" t="s">
        <v>38248</v>
      </c>
      <c r="J286" s="1" t="s">
        <v>70644</v>
      </c>
      <c r="K286" s="2">
        <v>44043</v>
      </c>
      <c r="L286" s="1" t="s">
        <v>12</v>
      </c>
      <c r="M286" s="1" t="s">
        <v>56622</v>
      </c>
      <c r="N286" s="1" t="s">
        <v>12</v>
      </c>
      <c r="O286" s="1" t="s">
        <v>38240</v>
      </c>
      <c r="P286" s="1" t="s">
        <v>40883</v>
      </c>
    </row>
    <row r="287" spans="1:16" x14ac:dyDescent="0.25">
      <c r="A287" s="1" t="s">
        <v>78918</v>
      </c>
      <c r="B287" s="1" t="s">
        <v>78919</v>
      </c>
      <c r="C287" s="1" t="s">
        <v>38238</v>
      </c>
      <c r="D287" s="1" t="s">
        <v>78920</v>
      </c>
      <c r="E287" s="1" t="s">
        <v>12</v>
      </c>
      <c r="F287" s="1" t="s">
        <v>38328</v>
      </c>
      <c r="G287" s="1" t="s">
        <v>84805</v>
      </c>
      <c r="H287" s="1" t="s">
        <v>84806</v>
      </c>
      <c r="I287" s="1" t="s">
        <v>38248</v>
      </c>
      <c r="J287" s="1" t="s">
        <v>70644</v>
      </c>
      <c r="K287" s="2">
        <v>44413</v>
      </c>
      <c r="L287" s="1" t="s">
        <v>12</v>
      </c>
      <c r="M287" s="1" t="s">
        <v>56622</v>
      </c>
      <c r="N287" s="1" t="s">
        <v>12</v>
      </c>
      <c r="O287" s="1" t="s">
        <v>38240</v>
      </c>
      <c r="P287" s="1" t="s">
        <v>38249</v>
      </c>
    </row>
    <row r="288" spans="1:16" x14ac:dyDescent="0.25">
      <c r="A288" s="1" t="s">
        <v>6462</v>
      </c>
      <c r="B288" s="1" t="s">
        <v>39523</v>
      </c>
      <c r="C288" s="1" t="s">
        <v>38238</v>
      </c>
      <c r="D288" s="1" t="s">
        <v>6463</v>
      </c>
      <c r="E288" s="1" t="s">
        <v>39524</v>
      </c>
      <c r="F288" s="1" t="s">
        <v>38328</v>
      </c>
      <c r="G288" s="1" t="s">
        <v>56912</v>
      </c>
      <c r="H288" s="1" t="s">
        <v>56913</v>
      </c>
      <c r="I288" s="1" t="s">
        <v>38248</v>
      </c>
      <c r="J288" s="1" t="s">
        <v>70644</v>
      </c>
      <c r="K288" s="2">
        <v>42388</v>
      </c>
      <c r="L288" s="1" t="s">
        <v>12</v>
      </c>
      <c r="M288" s="1" t="s">
        <v>56622</v>
      </c>
      <c r="N288" s="1" t="s">
        <v>12</v>
      </c>
      <c r="O288" s="1" t="s">
        <v>38240</v>
      </c>
      <c r="P288" s="1" t="s">
        <v>38403</v>
      </c>
    </row>
    <row r="289" spans="1:16" x14ac:dyDescent="0.25">
      <c r="A289" s="1" t="s">
        <v>36343</v>
      </c>
      <c r="B289" s="1" t="s">
        <v>39527</v>
      </c>
      <c r="C289" s="1" t="s">
        <v>38238</v>
      </c>
      <c r="D289" s="1" t="s">
        <v>36344</v>
      </c>
      <c r="E289" s="1" t="s">
        <v>12</v>
      </c>
      <c r="F289" s="1" t="s">
        <v>38328</v>
      </c>
      <c r="G289" s="1" t="s">
        <v>56914</v>
      </c>
      <c r="H289" s="1" t="s">
        <v>56915</v>
      </c>
      <c r="I289" s="1" t="s">
        <v>38684</v>
      </c>
      <c r="J289" s="1" t="s">
        <v>70647</v>
      </c>
      <c r="K289" s="2">
        <v>35468</v>
      </c>
      <c r="L289" s="1" t="s">
        <v>12</v>
      </c>
      <c r="M289" s="1" t="s">
        <v>56622</v>
      </c>
      <c r="N289" s="1" t="s">
        <v>12</v>
      </c>
      <c r="O289" s="1" t="s">
        <v>38240</v>
      </c>
      <c r="P289" s="1" t="s">
        <v>39006</v>
      </c>
    </row>
    <row r="290" spans="1:16" x14ac:dyDescent="0.25">
      <c r="A290" s="1" t="s">
        <v>36343</v>
      </c>
      <c r="B290" s="1" t="s">
        <v>39527</v>
      </c>
      <c r="C290" s="1" t="s">
        <v>38238</v>
      </c>
      <c r="D290" s="1" t="s">
        <v>36344</v>
      </c>
      <c r="E290" s="1" t="s">
        <v>12</v>
      </c>
      <c r="F290" s="1" t="s">
        <v>38328</v>
      </c>
      <c r="G290" s="1" t="s">
        <v>56916</v>
      </c>
      <c r="H290" s="1" t="s">
        <v>56917</v>
      </c>
      <c r="I290" s="1" t="s">
        <v>38684</v>
      </c>
      <c r="J290" s="1" t="s">
        <v>70647</v>
      </c>
      <c r="K290" s="2">
        <v>35468</v>
      </c>
      <c r="L290" s="1" t="s">
        <v>12</v>
      </c>
      <c r="M290" s="1" t="s">
        <v>56622</v>
      </c>
      <c r="N290" s="1" t="s">
        <v>12</v>
      </c>
      <c r="O290" s="1" t="s">
        <v>38240</v>
      </c>
      <c r="P290" s="1" t="s">
        <v>40883</v>
      </c>
    </row>
    <row r="291" spans="1:16" x14ac:dyDescent="0.25">
      <c r="A291" s="1" t="s">
        <v>26334</v>
      </c>
      <c r="B291" s="1" t="s">
        <v>39533</v>
      </c>
      <c r="C291" s="1" t="s">
        <v>38238</v>
      </c>
      <c r="D291" s="1" t="s">
        <v>26335</v>
      </c>
      <c r="E291" s="1" t="s">
        <v>39534</v>
      </c>
      <c r="F291" s="1" t="s">
        <v>38328</v>
      </c>
      <c r="G291" s="1" t="s">
        <v>63581</v>
      </c>
      <c r="H291" s="1" t="s">
        <v>63582</v>
      </c>
      <c r="I291" s="1" t="s">
        <v>38248</v>
      </c>
      <c r="J291" s="1" t="s">
        <v>70644</v>
      </c>
      <c r="K291" s="2">
        <v>41808</v>
      </c>
      <c r="L291" s="1" t="s">
        <v>12</v>
      </c>
      <c r="M291" s="1" t="s">
        <v>56622</v>
      </c>
      <c r="N291" s="1" t="s">
        <v>12</v>
      </c>
      <c r="O291" s="1" t="s">
        <v>38240</v>
      </c>
      <c r="P291" s="1" t="s">
        <v>38249</v>
      </c>
    </row>
    <row r="292" spans="1:16" x14ac:dyDescent="0.25">
      <c r="A292" s="1" t="s">
        <v>35930</v>
      </c>
      <c r="B292" s="1" t="s">
        <v>39541</v>
      </c>
      <c r="C292" s="1" t="s">
        <v>38238</v>
      </c>
      <c r="D292" s="1" t="s">
        <v>35931</v>
      </c>
      <c r="E292" s="1" t="s">
        <v>12</v>
      </c>
      <c r="F292" s="1" t="s">
        <v>38328</v>
      </c>
      <c r="G292" s="1" t="s">
        <v>36058</v>
      </c>
      <c r="H292" s="1" t="s">
        <v>56918</v>
      </c>
      <c r="I292" s="1" t="s">
        <v>38338</v>
      </c>
      <c r="J292" s="1" t="s">
        <v>70645</v>
      </c>
      <c r="K292" s="2">
        <v>35521</v>
      </c>
      <c r="L292" s="1" t="s">
        <v>12</v>
      </c>
      <c r="M292" s="1" t="s">
        <v>56622</v>
      </c>
      <c r="N292" s="1" t="s">
        <v>12</v>
      </c>
      <c r="O292" s="1" t="s">
        <v>38240</v>
      </c>
      <c r="P292" s="1" t="s">
        <v>38438</v>
      </c>
    </row>
    <row r="293" spans="1:16" x14ac:dyDescent="0.25">
      <c r="A293" s="1" t="s">
        <v>35930</v>
      </c>
      <c r="B293" s="1" t="s">
        <v>39541</v>
      </c>
      <c r="C293" s="1" t="s">
        <v>38238</v>
      </c>
      <c r="D293" s="1" t="s">
        <v>35931</v>
      </c>
      <c r="E293" s="1" t="s">
        <v>12</v>
      </c>
      <c r="F293" s="1" t="s">
        <v>38328</v>
      </c>
      <c r="G293" s="1" t="s">
        <v>36065</v>
      </c>
      <c r="H293" s="1" t="s">
        <v>56919</v>
      </c>
      <c r="I293" s="1" t="s">
        <v>38338</v>
      </c>
      <c r="J293" s="1" t="s">
        <v>70645</v>
      </c>
      <c r="K293" s="2">
        <v>35521</v>
      </c>
      <c r="L293" s="1" t="s">
        <v>12</v>
      </c>
      <c r="M293" s="1" t="s">
        <v>56622</v>
      </c>
      <c r="N293" s="1" t="s">
        <v>12</v>
      </c>
      <c r="O293" s="1" t="s">
        <v>38240</v>
      </c>
      <c r="P293" s="1" t="s">
        <v>38249</v>
      </c>
    </row>
    <row r="294" spans="1:16" x14ac:dyDescent="0.25">
      <c r="A294" s="1" t="s">
        <v>30433</v>
      </c>
      <c r="B294" s="1" t="s">
        <v>39547</v>
      </c>
      <c r="C294" s="1" t="s">
        <v>38238</v>
      </c>
      <c r="D294" s="1" t="s">
        <v>30434</v>
      </c>
      <c r="E294" s="1" t="s">
        <v>39548</v>
      </c>
      <c r="F294" s="1" t="s">
        <v>38328</v>
      </c>
      <c r="G294" s="1" t="s">
        <v>56920</v>
      </c>
      <c r="H294" s="1" t="s">
        <v>56921</v>
      </c>
      <c r="I294" s="1" t="s">
        <v>38248</v>
      </c>
      <c r="J294" s="1" t="s">
        <v>70644</v>
      </c>
      <c r="K294" s="2">
        <v>42733</v>
      </c>
      <c r="L294" s="1" t="s">
        <v>12</v>
      </c>
      <c r="M294" s="1" t="s">
        <v>56622</v>
      </c>
      <c r="N294" s="1" t="s">
        <v>12</v>
      </c>
      <c r="O294" s="1" t="s">
        <v>38240</v>
      </c>
      <c r="P294" s="1" t="s">
        <v>38249</v>
      </c>
    </row>
    <row r="295" spans="1:16" x14ac:dyDescent="0.25">
      <c r="A295" s="1" t="s">
        <v>29630</v>
      </c>
      <c r="B295" s="1" t="s">
        <v>39554</v>
      </c>
      <c r="C295" s="1" t="s">
        <v>38238</v>
      </c>
      <c r="D295" s="1" t="s">
        <v>29631</v>
      </c>
      <c r="E295" s="1" t="s">
        <v>12</v>
      </c>
      <c r="F295" s="1" t="s">
        <v>38328</v>
      </c>
      <c r="G295" s="1" t="s">
        <v>56922</v>
      </c>
      <c r="H295" s="1" t="s">
        <v>56923</v>
      </c>
      <c r="I295" s="1" t="s">
        <v>38248</v>
      </c>
      <c r="J295" s="1" t="s">
        <v>70644</v>
      </c>
      <c r="K295" s="2">
        <v>42781</v>
      </c>
      <c r="L295" s="1" t="s">
        <v>12</v>
      </c>
      <c r="M295" s="1" t="s">
        <v>56622</v>
      </c>
      <c r="N295" s="1" t="s">
        <v>12</v>
      </c>
      <c r="O295" s="1" t="s">
        <v>38240</v>
      </c>
      <c r="P295" s="1" t="s">
        <v>38438</v>
      </c>
    </row>
    <row r="296" spans="1:16" x14ac:dyDescent="0.25">
      <c r="A296" s="1" t="s">
        <v>78924</v>
      </c>
      <c r="B296" s="1" t="s">
        <v>78925</v>
      </c>
      <c r="C296" s="1" t="s">
        <v>38238</v>
      </c>
      <c r="D296" s="1" t="s">
        <v>78926</v>
      </c>
      <c r="E296" s="1" t="s">
        <v>12</v>
      </c>
      <c r="F296" s="1" t="s">
        <v>38328</v>
      </c>
      <c r="G296" s="1" t="s">
        <v>84807</v>
      </c>
      <c r="H296" s="1" t="s">
        <v>84808</v>
      </c>
      <c r="I296" s="1" t="s">
        <v>38684</v>
      </c>
      <c r="J296" s="1" t="s">
        <v>70647</v>
      </c>
      <c r="K296" s="2">
        <v>38440</v>
      </c>
      <c r="L296" s="1" t="s">
        <v>12</v>
      </c>
      <c r="M296" s="1" t="s">
        <v>56622</v>
      </c>
      <c r="N296" s="1" t="s">
        <v>12</v>
      </c>
      <c r="O296" s="1" t="s">
        <v>38240</v>
      </c>
      <c r="P296" s="1" t="s">
        <v>38249</v>
      </c>
    </row>
    <row r="297" spans="1:16" x14ac:dyDescent="0.25">
      <c r="A297" s="1" t="s">
        <v>78924</v>
      </c>
      <c r="B297" s="1" t="s">
        <v>78925</v>
      </c>
      <c r="C297" s="1" t="s">
        <v>38238</v>
      </c>
      <c r="D297" s="1" t="s">
        <v>78926</v>
      </c>
      <c r="E297" s="1" t="s">
        <v>12</v>
      </c>
      <c r="F297" s="1" t="s">
        <v>38328</v>
      </c>
      <c r="G297" s="1" t="s">
        <v>84809</v>
      </c>
      <c r="H297" s="1" t="s">
        <v>84810</v>
      </c>
      <c r="I297" s="1" t="s">
        <v>38338</v>
      </c>
      <c r="J297" s="1" t="s">
        <v>70645</v>
      </c>
      <c r="K297" s="2">
        <v>35478</v>
      </c>
      <c r="L297" s="1" t="s">
        <v>12</v>
      </c>
      <c r="M297" s="1" t="s">
        <v>56622</v>
      </c>
      <c r="N297" s="1" t="s">
        <v>12</v>
      </c>
      <c r="O297" s="1" t="s">
        <v>38240</v>
      </c>
      <c r="P297" s="1" t="s">
        <v>41826</v>
      </c>
    </row>
    <row r="298" spans="1:16" x14ac:dyDescent="0.25">
      <c r="A298" s="1" t="s">
        <v>78924</v>
      </c>
      <c r="B298" s="1" t="s">
        <v>78925</v>
      </c>
      <c r="C298" s="1" t="s">
        <v>38238</v>
      </c>
      <c r="D298" s="1" t="s">
        <v>78926</v>
      </c>
      <c r="E298" s="1" t="s">
        <v>12</v>
      </c>
      <c r="F298" s="1" t="s">
        <v>38328</v>
      </c>
      <c r="G298" s="1" t="s">
        <v>84811</v>
      </c>
      <c r="H298" s="1" t="s">
        <v>84812</v>
      </c>
      <c r="I298" s="1" t="s">
        <v>38684</v>
      </c>
      <c r="J298" s="1" t="s">
        <v>70647</v>
      </c>
      <c r="K298" s="2">
        <v>35478</v>
      </c>
      <c r="L298" s="1" t="s">
        <v>12</v>
      </c>
      <c r="M298" s="1" t="s">
        <v>56622</v>
      </c>
      <c r="N298" s="1" t="s">
        <v>12</v>
      </c>
      <c r="O298" s="1" t="s">
        <v>38240</v>
      </c>
      <c r="P298" s="1" t="s">
        <v>40883</v>
      </c>
    </row>
    <row r="299" spans="1:16" x14ac:dyDescent="0.25">
      <c r="A299" s="1" t="s">
        <v>78924</v>
      </c>
      <c r="B299" s="1" t="s">
        <v>78925</v>
      </c>
      <c r="C299" s="1" t="s">
        <v>38238</v>
      </c>
      <c r="D299" s="1" t="s">
        <v>78926</v>
      </c>
      <c r="E299" s="1" t="s">
        <v>12</v>
      </c>
      <c r="F299" s="1" t="s">
        <v>38328</v>
      </c>
      <c r="G299" s="1" t="s">
        <v>84813</v>
      </c>
      <c r="H299" s="1" t="s">
        <v>84814</v>
      </c>
      <c r="I299" s="1" t="s">
        <v>38684</v>
      </c>
      <c r="J299" s="1" t="s">
        <v>70647</v>
      </c>
      <c r="K299" s="2">
        <v>43893</v>
      </c>
      <c r="L299" s="1" t="s">
        <v>12</v>
      </c>
      <c r="M299" s="1" t="s">
        <v>56622</v>
      </c>
      <c r="N299" s="1" t="s">
        <v>12</v>
      </c>
      <c r="O299" s="1" t="s">
        <v>38240</v>
      </c>
      <c r="P299" s="1" t="s">
        <v>38249</v>
      </c>
    </row>
    <row r="300" spans="1:16" x14ac:dyDescent="0.25">
      <c r="A300" s="1" t="s">
        <v>78924</v>
      </c>
      <c r="B300" s="1" t="s">
        <v>78925</v>
      </c>
      <c r="C300" s="1" t="s">
        <v>38238</v>
      </c>
      <c r="D300" s="1" t="s">
        <v>78926</v>
      </c>
      <c r="E300" s="1" t="s">
        <v>12</v>
      </c>
      <c r="F300" s="1" t="s">
        <v>38328</v>
      </c>
      <c r="G300" s="1" t="s">
        <v>84815</v>
      </c>
      <c r="H300" s="1" t="s">
        <v>84816</v>
      </c>
      <c r="I300" s="1" t="s">
        <v>38338</v>
      </c>
      <c r="J300" s="1" t="s">
        <v>70645</v>
      </c>
      <c r="K300" s="2">
        <v>37372</v>
      </c>
      <c r="L300" s="1" t="s">
        <v>12</v>
      </c>
      <c r="M300" s="1" t="s">
        <v>56622</v>
      </c>
      <c r="N300" s="1" t="s">
        <v>12</v>
      </c>
      <c r="O300" s="1" t="s">
        <v>38240</v>
      </c>
      <c r="P300" s="1" t="s">
        <v>38438</v>
      </c>
    </row>
    <row r="301" spans="1:16" x14ac:dyDescent="0.25">
      <c r="A301" s="1" t="s">
        <v>78924</v>
      </c>
      <c r="B301" s="1" t="s">
        <v>78925</v>
      </c>
      <c r="C301" s="1" t="s">
        <v>38238</v>
      </c>
      <c r="D301" s="1" t="s">
        <v>78926</v>
      </c>
      <c r="E301" s="1" t="s">
        <v>12</v>
      </c>
      <c r="F301" s="1" t="s">
        <v>38328</v>
      </c>
      <c r="G301" s="1" t="s">
        <v>84817</v>
      </c>
      <c r="H301" s="1" t="s">
        <v>84818</v>
      </c>
      <c r="I301" s="1" t="s">
        <v>38684</v>
      </c>
      <c r="J301" s="1" t="s">
        <v>70647</v>
      </c>
      <c r="K301" s="2">
        <v>38440</v>
      </c>
      <c r="L301" s="1" t="s">
        <v>12</v>
      </c>
      <c r="M301" s="1" t="s">
        <v>56622</v>
      </c>
      <c r="N301" s="1" t="s">
        <v>12</v>
      </c>
      <c r="O301" s="1" t="s">
        <v>38240</v>
      </c>
      <c r="P301" s="1" t="s">
        <v>38438</v>
      </c>
    </row>
    <row r="302" spans="1:16" x14ac:dyDescent="0.25">
      <c r="A302" s="1" t="s">
        <v>78924</v>
      </c>
      <c r="B302" s="1" t="s">
        <v>78925</v>
      </c>
      <c r="C302" s="1" t="s">
        <v>38238</v>
      </c>
      <c r="D302" s="1" t="s">
        <v>78926</v>
      </c>
      <c r="E302" s="1" t="s">
        <v>12</v>
      </c>
      <c r="F302" s="1" t="s">
        <v>38328</v>
      </c>
      <c r="G302" s="1" t="s">
        <v>88531</v>
      </c>
      <c r="H302" s="1" t="s">
        <v>88532</v>
      </c>
      <c r="I302" s="1" t="s">
        <v>38684</v>
      </c>
      <c r="J302" s="1" t="s">
        <v>70647</v>
      </c>
      <c r="K302" s="2">
        <v>39884</v>
      </c>
      <c r="L302" s="1" t="s">
        <v>12</v>
      </c>
      <c r="M302" s="1" t="s">
        <v>56622</v>
      </c>
      <c r="N302" s="1" t="s">
        <v>12</v>
      </c>
      <c r="O302" s="1" t="s">
        <v>38240</v>
      </c>
      <c r="P302" s="1" t="s">
        <v>38403</v>
      </c>
    </row>
    <row r="303" spans="1:16" x14ac:dyDescent="0.25">
      <c r="A303" s="1" t="s">
        <v>78924</v>
      </c>
      <c r="B303" s="1" t="s">
        <v>78925</v>
      </c>
      <c r="C303" s="1" t="s">
        <v>38238</v>
      </c>
      <c r="D303" s="1" t="s">
        <v>78926</v>
      </c>
      <c r="E303" s="1" t="s">
        <v>12</v>
      </c>
      <c r="F303" s="1" t="s">
        <v>38328</v>
      </c>
      <c r="G303" s="1" t="s">
        <v>88533</v>
      </c>
      <c r="H303" s="1" t="s">
        <v>88534</v>
      </c>
      <c r="I303" s="1" t="s">
        <v>38684</v>
      </c>
      <c r="J303" s="1" t="s">
        <v>70647</v>
      </c>
      <c r="K303" s="2">
        <v>39524</v>
      </c>
      <c r="L303" s="1" t="s">
        <v>12</v>
      </c>
      <c r="M303" s="1" t="s">
        <v>56622</v>
      </c>
      <c r="N303" s="1" t="s">
        <v>12</v>
      </c>
      <c r="O303" s="1" t="s">
        <v>38240</v>
      </c>
      <c r="P303" s="1" t="s">
        <v>38403</v>
      </c>
    </row>
    <row r="304" spans="1:16" x14ac:dyDescent="0.25">
      <c r="A304" s="1" t="s">
        <v>78924</v>
      </c>
      <c r="B304" s="1" t="s">
        <v>78925</v>
      </c>
      <c r="C304" s="1" t="s">
        <v>38238</v>
      </c>
      <c r="D304" s="1" t="s">
        <v>78926</v>
      </c>
      <c r="E304" s="1" t="s">
        <v>12</v>
      </c>
      <c r="F304" s="1" t="s">
        <v>38328</v>
      </c>
      <c r="G304" s="1" t="s">
        <v>88535</v>
      </c>
      <c r="H304" s="1" t="s">
        <v>88536</v>
      </c>
      <c r="I304" s="1" t="s">
        <v>38684</v>
      </c>
      <c r="J304" s="1" t="s">
        <v>70647</v>
      </c>
      <c r="K304" s="2">
        <v>39884</v>
      </c>
      <c r="L304" s="1" t="s">
        <v>12</v>
      </c>
      <c r="M304" s="1" t="s">
        <v>56622</v>
      </c>
      <c r="N304" s="1" t="s">
        <v>12</v>
      </c>
      <c r="O304" s="1" t="s">
        <v>38240</v>
      </c>
      <c r="P304" s="1" t="s">
        <v>38403</v>
      </c>
    </row>
    <row r="305" spans="1:16" x14ac:dyDescent="0.25">
      <c r="A305" s="1" t="s">
        <v>37665</v>
      </c>
      <c r="B305" s="1" t="s">
        <v>39562</v>
      </c>
      <c r="C305" s="1" t="s">
        <v>38238</v>
      </c>
      <c r="D305" s="1" t="s">
        <v>37666</v>
      </c>
      <c r="E305" s="1" t="s">
        <v>12</v>
      </c>
      <c r="F305" s="1" t="s">
        <v>38328</v>
      </c>
      <c r="G305" s="1" t="s">
        <v>56924</v>
      </c>
      <c r="H305" s="1" t="s">
        <v>56925</v>
      </c>
      <c r="I305" s="1" t="s">
        <v>38338</v>
      </c>
      <c r="J305" s="1" t="s">
        <v>70645</v>
      </c>
      <c r="K305" s="2">
        <v>35537</v>
      </c>
      <c r="L305" s="1" t="s">
        <v>12</v>
      </c>
      <c r="M305" s="1" t="s">
        <v>56622</v>
      </c>
      <c r="N305" s="1" t="s">
        <v>12</v>
      </c>
      <c r="O305" s="1" t="s">
        <v>38240</v>
      </c>
      <c r="P305" s="1" t="s">
        <v>38249</v>
      </c>
    </row>
    <row r="306" spans="1:16" x14ac:dyDescent="0.25">
      <c r="A306" s="1" t="s">
        <v>37665</v>
      </c>
      <c r="B306" s="1" t="s">
        <v>39562</v>
      </c>
      <c r="C306" s="1" t="s">
        <v>38238</v>
      </c>
      <c r="D306" s="1" t="s">
        <v>37666</v>
      </c>
      <c r="E306" s="1" t="s">
        <v>12</v>
      </c>
      <c r="F306" s="1" t="s">
        <v>38328</v>
      </c>
      <c r="G306" s="1" t="s">
        <v>63583</v>
      </c>
      <c r="H306" s="1" t="s">
        <v>56926</v>
      </c>
      <c r="I306" s="1" t="s">
        <v>38338</v>
      </c>
      <c r="J306" s="1" t="s">
        <v>70645</v>
      </c>
      <c r="K306" s="2">
        <v>35537</v>
      </c>
      <c r="L306" s="1" t="s">
        <v>12</v>
      </c>
      <c r="M306" s="1" t="s">
        <v>56622</v>
      </c>
      <c r="N306" s="1" t="s">
        <v>12</v>
      </c>
      <c r="O306" s="1" t="s">
        <v>38240</v>
      </c>
      <c r="P306" s="1" t="s">
        <v>38249</v>
      </c>
    </row>
    <row r="307" spans="1:16" x14ac:dyDescent="0.25">
      <c r="A307" s="1" t="s">
        <v>39566</v>
      </c>
      <c r="B307" s="1" t="s">
        <v>39562</v>
      </c>
      <c r="C307" s="1" t="s">
        <v>38328</v>
      </c>
      <c r="D307" s="1" t="s">
        <v>37666</v>
      </c>
      <c r="E307" s="1" t="s">
        <v>12</v>
      </c>
      <c r="F307" s="1" t="s">
        <v>12</v>
      </c>
      <c r="G307" s="1" t="s">
        <v>12</v>
      </c>
      <c r="H307" s="1" t="s">
        <v>12</v>
      </c>
      <c r="I307" s="1" t="s">
        <v>12</v>
      </c>
      <c r="J307" s="1" t="s">
        <v>12</v>
      </c>
      <c r="K307" s="2"/>
      <c r="L307" s="1" t="s">
        <v>12</v>
      </c>
      <c r="M307" s="1" t="s">
        <v>12</v>
      </c>
      <c r="N307" s="1" t="s">
        <v>12</v>
      </c>
      <c r="O307" s="1" t="s">
        <v>12</v>
      </c>
      <c r="P307" s="1" t="s">
        <v>12</v>
      </c>
    </row>
    <row r="308" spans="1:16" x14ac:dyDescent="0.25">
      <c r="A308" s="1" t="s">
        <v>5811</v>
      </c>
      <c r="B308" s="1" t="s">
        <v>39571</v>
      </c>
      <c r="C308" s="1" t="s">
        <v>38238</v>
      </c>
      <c r="D308" s="1" t="s">
        <v>5812</v>
      </c>
      <c r="E308" s="1" t="s">
        <v>5812</v>
      </c>
      <c r="F308" s="1" t="s">
        <v>38328</v>
      </c>
      <c r="G308" s="1" t="s">
        <v>56927</v>
      </c>
      <c r="H308" s="1" t="s">
        <v>56928</v>
      </c>
      <c r="I308" s="1" t="s">
        <v>38248</v>
      </c>
      <c r="J308" s="1" t="s">
        <v>70644</v>
      </c>
      <c r="K308" s="2">
        <v>40807</v>
      </c>
      <c r="L308" s="1" t="s">
        <v>12</v>
      </c>
      <c r="M308" s="1" t="s">
        <v>56622</v>
      </c>
      <c r="N308" s="1" t="s">
        <v>12</v>
      </c>
      <c r="O308" s="1" t="s">
        <v>38240</v>
      </c>
      <c r="P308" s="1" t="s">
        <v>38438</v>
      </c>
    </row>
    <row r="309" spans="1:16" x14ac:dyDescent="0.25">
      <c r="A309" s="1" t="s">
        <v>341</v>
      </c>
      <c r="B309" s="1" t="s">
        <v>39575</v>
      </c>
      <c r="C309" s="1" t="s">
        <v>38238</v>
      </c>
      <c r="D309" s="1" t="s">
        <v>342</v>
      </c>
      <c r="E309" s="1" t="s">
        <v>39576</v>
      </c>
      <c r="F309" s="1" t="s">
        <v>38328</v>
      </c>
      <c r="G309" s="1" t="s">
        <v>56929</v>
      </c>
      <c r="H309" s="1" t="s">
        <v>56930</v>
      </c>
      <c r="I309" s="1" t="s">
        <v>38248</v>
      </c>
      <c r="J309" s="1" t="s">
        <v>70644</v>
      </c>
      <c r="K309" s="2">
        <v>38607</v>
      </c>
      <c r="L309" s="1" t="s">
        <v>12</v>
      </c>
      <c r="M309" s="1" t="s">
        <v>56622</v>
      </c>
      <c r="N309" s="1" t="s">
        <v>12</v>
      </c>
      <c r="O309" s="1" t="s">
        <v>38240</v>
      </c>
      <c r="P309" s="1" t="s">
        <v>39006</v>
      </c>
    </row>
    <row r="310" spans="1:16" x14ac:dyDescent="0.25">
      <c r="A310" s="1" t="s">
        <v>29791</v>
      </c>
      <c r="B310" s="1" t="s">
        <v>39599</v>
      </c>
      <c r="C310" s="1" t="s">
        <v>38238</v>
      </c>
      <c r="D310" s="1" t="s">
        <v>29792</v>
      </c>
      <c r="E310" s="1" t="s">
        <v>39600</v>
      </c>
      <c r="F310" s="1" t="s">
        <v>38328</v>
      </c>
      <c r="G310" s="1" t="s">
        <v>56937</v>
      </c>
      <c r="H310" s="1" t="s">
        <v>56938</v>
      </c>
      <c r="I310" s="1" t="s">
        <v>38581</v>
      </c>
      <c r="J310" s="1" t="s">
        <v>70646</v>
      </c>
      <c r="K310" s="2">
        <v>43383</v>
      </c>
      <c r="L310" s="1" t="s">
        <v>12</v>
      </c>
      <c r="M310" s="1" t="s">
        <v>56622</v>
      </c>
      <c r="N310" s="1" t="s">
        <v>12</v>
      </c>
      <c r="O310" s="1" t="s">
        <v>38240</v>
      </c>
      <c r="P310" s="1" t="s">
        <v>38438</v>
      </c>
    </row>
    <row r="311" spans="1:16" x14ac:dyDescent="0.25">
      <c r="A311" s="1" t="s">
        <v>29791</v>
      </c>
      <c r="B311" s="1" t="s">
        <v>39599</v>
      </c>
      <c r="C311" s="1" t="s">
        <v>38238</v>
      </c>
      <c r="D311" s="1" t="s">
        <v>29792</v>
      </c>
      <c r="E311" s="1" t="s">
        <v>39600</v>
      </c>
      <c r="F311" s="1" t="s">
        <v>38328</v>
      </c>
      <c r="G311" s="1" t="s">
        <v>56935</v>
      </c>
      <c r="H311" s="1" t="s">
        <v>56936</v>
      </c>
      <c r="I311" s="1" t="s">
        <v>38581</v>
      </c>
      <c r="J311" s="1" t="s">
        <v>70646</v>
      </c>
      <c r="K311" s="2">
        <v>43383</v>
      </c>
      <c r="L311" s="1" t="s">
        <v>12</v>
      </c>
      <c r="M311" s="1" t="s">
        <v>56622</v>
      </c>
      <c r="N311" s="1" t="s">
        <v>12</v>
      </c>
      <c r="O311" s="1" t="s">
        <v>38240</v>
      </c>
      <c r="P311" s="1" t="s">
        <v>38438</v>
      </c>
    </row>
    <row r="312" spans="1:16" x14ac:dyDescent="0.25">
      <c r="A312" s="1" t="s">
        <v>29791</v>
      </c>
      <c r="B312" s="1" t="s">
        <v>39599</v>
      </c>
      <c r="C312" s="1" t="s">
        <v>38238</v>
      </c>
      <c r="D312" s="1" t="s">
        <v>29792</v>
      </c>
      <c r="E312" s="1" t="s">
        <v>39600</v>
      </c>
      <c r="F312" s="1" t="s">
        <v>38328</v>
      </c>
      <c r="G312" s="1" t="s">
        <v>56931</v>
      </c>
      <c r="H312" s="1" t="s">
        <v>56932</v>
      </c>
      <c r="I312" s="1" t="s">
        <v>38248</v>
      </c>
      <c r="J312" s="1" t="s">
        <v>70644</v>
      </c>
      <c r="K312" s="2">
        <v>41621</v>
      </c>
      <c r="L312" s="1" t="s">
        <v>12</v>
      </c>
      <c r="M312" s="1" t="s">
        <v>56622</v>
      </c>
      <c r="N312" s="1" t="s">
        <v>12</v>
      </c>
      <c r="O312" s="1" t="s">
        <v>38240</v>
      </c>
      <c r="P312" s="1" t="s">
        <v>39006</v>
      </c>
    </row>
    <row r="313" spans="1:16" x14ac:dyDescent="0.25">
      <c r="A313" s="1" t="s">
        <v>29791</v>
      </c>
      <c r="B313" s="1" t="s">
        <v>39599</v>
      </c>
      <c r="C313" s="1" t="s">
        <v>38238</v>
      </c>
      <c r="D313" s="1" t="s">
        <v>29792</v>
      </c>
      <c r="E313" s="1" t="s">
        <v>39600</v>
      </c>
      <c r="F313" s="1" t="s">
        <v>38328</v>
      </c>
      <c r="G313" s="1" t="s">
        <v>56933</v>
      </c>
      <c r="H313" s="1" t="s">
        <v>56934</v>
      </c>
      <c r="I313" s="1" t="s">
        <v>38581</v>
      </c>
      <c r="J313" s="1" t="s">
        <v>70646</v>
      </c>
      <c r="K313" s="2">
        <v>43383</v>
      </c>
      <c r="L313" s="1" t="s">
        <v>12</v>
      </c>
      <c r="M313" s="1" t="s">
        <v>56622</v>
      </c>
      <c r="N313" s="1" t="s">
        <v>12</v>
      </c>
      <c r="O313" s="1" t="s">
        <v>38240</v>
      </c>
      <c r="P313" s="1" t="s">
        <v>40883</v>
      </c>
    </row>
    <row r="314" spans="1:16" x14ac:dyDescent="0.25">
      <c r="A314" s="1" t="s">
        <v>29791</v>
      </c>
      <c r="B314" s="1" t="s">
        <v>39599</v>
      </c>
      <c r="C314" s="1" t="s">
        <v>38238</v>
      </c>
      <c r="D314" s="1" t="s">
        <v>29792</v>
      </c>
      <c r="E314" s="1" t="s">
        <v>39600</v>
      </c>
      <c r="F314" s="1" t="s">
        <v>38328</v>
      </c>
      <c r="G314" s="1" t="s">
        <v>56945</v>
      </c>
      <c r="H314" s="1" t="s">
        <v>56946</v>
      </c>
      <c r="I314" s="1" t="s">
        <v>38581</v>
      </c>
      <c r="J314" s="1" t="s">
        <v>70646</v>
      </c>
      <c r="K314" s="2">
        <v>43383</v>
      </c>
      <c r="L314" s="1" t="s">
        <v>12</v>
      </c>
      <c r="M314" s="1" t="s">
        <v>56622</v>
      </c>
      <c r="N314" s="1" t="s">
        <v>12</v>
      </c>
      <c r="O314" s="1" t="s">
        <v>38240</v>
      </c>
      <c r="P314" s="1" t="s">
        <v>39006</v>
      </c>
    </row>
    <row r="315" spans="1:16" x14ac:dyDescent="0.25">
      <c r="A315" s="1" t="s">
        <v>29791</v>
      </c>
      <c r="B315" s="1" t="s">
        <v>39599</v>
      </c>
      <c r="C315" s="1" t="s">
        <v>38238</v>
      </c>
      <c r="D315" s="1" t="s">
        <v>29792</v>
      </c>
      <c r="E315" s="1" t="s">
        <v>39600</v>
      </c>
      <c r="F315" s="1" t="s">
        <v>38328</v>
      </c>
      <c r="G315" s="1" t="s">
        <v>56943</v>
      </c>
      <c r="H315" s="1" t="s">
        <v>56944</v>
      </c>
      <c r="I315" s="1" t="s">
        <v>38581</v>
      </c>
      <c r="J315" s="1" t="s">
        <v>70646</v>
      </c>
      <c r="K315" s="2">
        <v>43383</v>
      </c>
      <c r="L315" s="1" t="s">
        <v>12</v>
      </c>
      <c r="M315" s="1" t="s">
        <v>56622</v>
      </c>
      <c r="N315" s="1" t="s">
        <v>12</v>
      </c>
      <c r="O315" s="1" t="s">
        <v>38240</v>
      </c>
      <c r="P315" s="1" t="s">
        <v>40883</v>
      </c>
    </row>
    <row r="316" spans="1:16" x14ac:dyDescent="0.25">
      <c r="A316" s="1" t="s">
        <v>29791</v>
      </c>
      <c r="B316" s="1" t="s">
        <v>39599</v>
      </c>
      <c r="C316" s="1" t="s">
        <v>38238</v>
      </c>
      <c r="D316" s="1" t="s">
        <v>29792</v>
      </c>
      <c r="E316" s="1" t="s">
        <v>39600</v>
      </c>
      <c r="F316" s="1" t="s">
        <v>38328</v>
      </c>
      <c r="G316" s="1" t="s">
        <v>56941</v>
      </c>
      <c r="H316" s="1" t="s">
        <v>56942</v>
      </c>
      <c r="I316" s="1" t="s">
        <v>38581</v>
      </c>
      <c r="J316" s="1" t="s">
        <v>70646</v>
      </c>
      <c r="K316" s="2">
        <v>43383</v>
      </c>
      <c r="L316" s="1" t="s">
        <v>12</v>
      </c>
      <c r="M316" s="1" t="s">
        <v>56622</v>
      </c>
      <c r="N316" s="1" t="s">
        <v>12</v>
      </c>
      <c r="O316" s="1" t="s">
        <v>38240</v>
      </c>
      <c r="P316" s="1" t="s">
        <v>38438</v>
      </c>
    </row>
    <row r="317" spans="1:16" x14ac:dyDescent="0.25">
      <c r="A317" s="1" t="s">
        <v>29791</v>
      </c>
      <c r="B317" s="1" t="s">
        <v>39599</v>
      </c>
      <c r="C317" s="1" t="s">
        <v>38238</v>
      </c>
      <c r="D317" s="1" t="s">
        <v>29792</v>
      </c>
      <c r="E317" s="1" t="s">
        <v>39600</v>
      </c>
      <c r="F317" s="1" t="s">
        <v>38328</v>
      </c>
      <c r="G317" s="1" t="s">
        <v>56939</v>
      </c>
      <c r="H317" s="1" t="s">
        <v>56940</v>
      </c>
      <c r="I317" s="1" t="s">
        <v>38581</v>
      </c>
      <c r="J317" s="1" t="s">
        <v>70646</v>
      </c>
      <c r="K317" s="2">
        <v>43383</v>
      </c>
      <c r="L317" s="1" t="s">
        <v>12</v>
      </c>
      <c r="M317" s="1" t="s">
        <v>56622</v>
      </c>
      <c r="N317" s="1" t="s">
        <v>12</v>
      </c>
      <c r="O317" s="1" t="s">
        <v>38240</v>
      </c>
      <c r="P317" s="1" t="s">
        <v>38438</v>
      </c>
    </row>
    <row r="318" spans="1:16" x14ac:dyDescent="0.25">
      <c r="A318" s="1" t="s">
        <v>822</v>
      </c>
      <c r="B318" s="1" t="s">
        <v>39608</v>
      </c>
      <c r="C318" s="1" t="s">
        <v>38238</v>
      </c>
      <c r="D318" s="1" t="s">
        <v>39609</v>
      </c>
      <c r="E318" s="1" t="s">
        <v>39610</v>
      </c>
      <c r="F318" s="1" t="s">
        <v>38328</v>
      </c>
      <c r="G318" s="1" t="s">
        <v>85855</v>
      </c>
      <c r="H318" s="1" t="s">
        <v>85856</v>
      </c>
      <c r="I318" s="1" t="s">
        <v>38248</v>
      </c>
      <c r="J318" s="1" t="s">
        <v>70644</v>
      </c>
      <c r="K318" s="2">
        <v>44368</v>
      </c>
      <c r="L318" s="1" t="s">
        <v>12</v>
      </c>
      <c r="M318" s="1" t="s">
        <v>56622</v>
      </c>
      <c r="N318" s="1" t="s">
        <v>12</v>
      </c>
      <c r="O318" s="1" t="s">
        <v>38240</v>
      </c>
      <c r="P318" s="1" t="s">
        <v>38403</v>
      </c>
    </row>
    <row r="319" spans="1:16" x14ac:dyDescent="0.25">
      <c r="A319" s="1" t="s">
        <v>1453</v>
      </c>
      <c r="B319" s="1" t="s">
        <v>39614</v>
      </c>
      <c r="C319" s="1" t="s">
        <v>38238</v>
      </c>
      <c r="D319" s="1" t="s">
        <v>1454</v>
      </c>
      <c r="E319" s="1" t="s">
        <v>39615</v>
      </c>
      <c r="F319" s="1" t="s">
        <v>38328</v>
      </c>
      <c r="G319" s="1" t="s">
        <v>56947</v>
      </c>
      <c r="H319" s="1" t="s">
        <v>56948</v>
      </c>
      <c r="I319" s="1" t="s">
        <v>38338</v>
      </c>
      <c r="J319" s="1" t="s">
        <v>70645</v>
      </c>
      <c r="K319" s="2">
        <v>35577</v>
      </c>
      <c r="L319" s="1" t="s">
        <v>12</v>
      </c>
      <c r="M319" s="1" t="s">
        <v>56622</v>
      </c>
      <c r="N319" s="1" t="s">
        <v>12</v>
      </c>
      <c r="O319" s="1" t="s">
        <v>38240</v>
      </c>
      <c r="P319" s="1" t="s">
        <v>38438</v>
      </c>
    </row>
    <row r="320" spans="1:16" x14ac:dyDescent="0.25">
      <c r="A320" s="1" t="s">
        <v>30069</v>
      </c>
      <c r="B320" s="1" t="s">
        <v>39622</v>
      </c>
      <c r="C320" s="1" t="s">
        <v>38238</v>
      </c>
      <c r="D320" s="1" t="s">
        <v>30070</v>
      </c>
      <c r="E320" s="1" t="s">
        <v>39623</v>
      </c>
      <c r="F320" s="1" t="s">
        <v>38328</v>
      </c>
      <c r="G320" s="1" t="s">
        <v>30072</v>
      </c>
      <c r="H320" s="1" t="s">
        <v>56950</v>
      </c>
      <c r="I320" s="1" t="s">
        <v>38684</v>
      </c>
      <c r="J320" s="1" t="s">
        <v>70647</v>
      </c>
      <c r="K320" s="2">
        <v>35921</v>
      </c>
      <c r="L320" s="1" t="s">
        <v>12</v>
      </c>
      <c r="M320" s="1" t="s">
        <v>56622</v>
      </c>
      <c r="N320" s="1" t="s">
        <v>12</v>
      </c>
      <c r="O320" s="1" t="s">
        <v>38240</v>
      </c>
      <c r="P320" s="1" t="s">
        <v>40883</v>
      </c>
    </row>
    <row r="321" spans="1:16" x14ac:dyDescent="0.25">
      <c r="A321" s="1" t="s">
        <v>30069</v>
      </c>
      <c r="B321" s="1" t="s">
        <v>39622</v>
      </c>
      <c r="C321" s="1" t="s">
        <v>38238</v>
      </c>
      <c r="D321" s="1" t="s">
        <v>30070</v>
      </c>
      <c r="E321" s="1" t="s">
        <v>39623</v>
      </c>
      <c r="F321" s="1" t="s">
        <v>38328</v>
      </c>
      <c r="G321" s="1" t="s">
        <v>30077</v>
      </c>
      <c r="H321" s="1" t="s">
        <v>56949</v>
      </c>
      <c r="I321" s="1" t="s">
        <v>38338</v>
      </c>
      <c r="J321" s="1" t="s">
        <v>70645</v>
      </c>
      <c r="K321" s="2">
        <v>35921</v>
      </c>
      <c r="L321" s="1" t="s">
        <v>12</v>
      </c>
      <c r="M321" s="1" t="s">
        <v>56622</v>
      </c>
      <c r="N321" s="1" t="s">
        <v>12</v>
      </c>
      <c r="O321" s="1" t="s">
        <v>38240</v>
      </c>
      <c r="P321" s="1" t="s">
        <v>38438</v>
      </c>
    </row>
    <row r="322" spans="1:16" x14ac:dyDescent="0.25">
      <c r="A322" s="1" t="s">
        <v>33279</v>
      </c>
      <c r="B322" s="1" t="s">
        <v>39628</v>
      </c>
      <c r="C322" s="1" t="s">
        <v>38238</v>
      </c>
      <c r="D322" s="1" t="s">
        <v>33280</v>
      </c>
      <c r="E322" s="1" t="s">
        <v>12</v>
      </c>
      <c r="F322" s="1" t="s">
        <v>38328</v>
      </c>
      <c r="G322" s="1" t="s">
        <v>56951</v>
      </c>
      <c r="H322" s="1" t="s">
        <v>56952</v>
      </c>
      <c r="I322" s="1" t="s">
        <v>38248</v>
      </c>
      <c r="J322" s="1" t="s">
        <v>70644</v>
      </c>
      <c r="K322" s="2">
        <v>42091</v>
      </c>
      <c r="L322" s="1" t="s">
        <v>12</v>
      </c>
      <c r="M322" s="1" t="s">
        <v>56622</v>
      </c>
      <c r="N322" s="1" t="s">
        <v>12</v>
      </c>
      <c r="O322" s="1" t="s">
        <v>38240</v>
      </c>
      <c r="P322" s="1" t="s">
        <v>38438</v>
      </c>
    </row>
    <row r="323" spans="1:16" x14ac:dyDescent="0.25">
      <c r="A323" s="1" t="s">
        <v>216</v>
      </c>
      <c r="B323" s="1" t="s">
        <v>39636</v>
      </c>
      <c r="C323" s="1" t="s">
        <v>38238</v>
      </c>
      <c r="D323" s="1" t="s">
        <v>217</v>
      </c>
      <c r="E323" s="1" t="s">
        <v>39637</v>
      </c>
      <c r="F323" s="1" t="s">
        <v>38328</v>
      </c>
      <c r="G323" s="1" t="s">
        <v>27743</v>
      </c>
      <c r="H323" s="1" t="s">
        <v>56953</v>
      </c>
      <c r="I323" s="1" t="s">
        <v>38248</v>
      </c>
      <c r="J323" s="1" t="s">
        <v>70644</v>
      </c>
      <c r="K323" s="2">
        <v>38607</v>
      </c>
      <c r="L323" s="1" t="s">
        <v>12</v>
      </c>
      <c r="M323" s="1" t="s">
        <v>56622</v>
      </c>
      <c r="N323" s="1" t="s">
        <v>12</v>
      </c>
      <c r="O323" s="1" t="s">
        <v>38240</v>
      </c>
      <c r="P323" s="1" t="s">
        <v>40883</v>
      </c>
    </row>
    <row r="324" spans="1:16" x14ac:dyDescent="0.25">
      <c r="A324" s="1" t="s">
        <v>368</v>
      </c>
      <c r="B324" s="1" t="s">
        <v>39641</v>
      </c>
      <c r="C324" s="1" t="s">
        <v>38238</v>
      </c>
      <c r="D324" s="1" t="s">
        <v>369</v>
      </c>
      <c r="E324" s="1" t="s">
        <v>39642</v>
      </c>
      <c r="F324" s="1" t="s">
        <v>38328</v>
      </c>
      <c r="G324" s="1" t="s">
        <v>84819</v>
      </c>
      <c r="H324" s="1" t="s">
        <v>84820</v>
      </c>
      <c r="I324" s="1" t="s">
        <v>38248</v>
      </c>
      <c r="J324" s="1" t="s">
        <v>70644</v>
      </c>
      <c r="K324" s="2">
        <v>44488</v>
      </c>
      <c r="L324" s="1" t="s">
        <v>12</v>
      </c>
      <c r="M324" s="1" t="s">
        <v>56622</v>
      </c>
      <c r="N324" s="1" t="s">
        <v>12</v>
      </c>
      <c r="O324" s="1" t="s">
        <v>38240</v>
      </c>
      <c r="P324" s="1" t="s">
        <v>38249</v>
      </c>
    </row>
    <row r="325" spans="1:16" x14ac:dyDescent="0.25">
      <c r="A325" s="1" t="s">
        <v>31867</v>
      </c>
      <c r="B325" s="1" t="s">
        <v>39645</v>
      </c>
      <c r="C325" s="1" t="s">
        <v>38238</v>
      </c>
      <c r="D325" s="1" t="s">
        <v>31862</v>
      </c>
      <c r="E325" s="1" t="s">
        <v>39646</v>
      </c>
      <c r="F325" s="1" t="s">
        <v>12</v>
      </c>
      <c r="G325" s="1" t="s">
        <v>12</v>
      </c>
      <c r="H325" s="1" t="s">
        <v>12</v>
      </c>
      <c r="I325" s="1" t="s">
        <v>12</v>
      </c>
      <c r="J325" s="1" t="s">
        <v>12</v>
      </c>
      <c r="K325" s="2"/>
      <c r="L325" s="1" t="s">
        <v>12</v>
      </c>
      <c r="M325" s="1" t="s">
        <v>12</v>
      </c>
      <c r="N325" s="1" t="s">
        <v>12</v>
      </c>
      <c r="O325" s="1" t="s">
        <v>12</v>
      </c>
      <c r="P325" s="1" t="s">
        <v>12</v>
      </c>
    </row>
    <row r="326" spans="1:16" x14ac:dyDescent="0.25">
      <c r="A326" s="1" t="s">
        <v>8548</v>
      </c>
      <c r="B326" s="1" t="s">
        <v>39651</v>
      </c>
      <c r="C326" s="1" t="s">
        <v>38238</v>
      </c>
      <c r="D326" s="1" t="s">
        <v>8549</v>
      </c>
      <c r="E326" s="1" t="s">
        <v>12</v>
      </c>
      <c r="F326" s="1" t="s">
        <v>38328</v>
      </c>
      <c r="G326" s="1" t="s">
        <v>56954</v>
      </c>
      <c r="H326" s="1" t="s">
        <v>56955</v>
      </c>
      <c r="I326" s="1" t="s">
        <v>38248</v>
      </c>
      <c r="J326" s="1" t="s">
        <v>70644</v>
      </c>
      <c r="K326" s="2">
        <v>42816</v>
      </c>
      <c r="L326" s="1" t="s">
        <v>12</v>
      </c>
      <c r="M326" s="1" t="s">
        <v>56622</v>
      </c>
      <c r="N326" s="1" t="s">
        <v>12</v>
      </c>
      <c r="O326" s="1" t="s">
        <v>38240</v>
      </c>
      <c r="P326" s="1" t="s">
        <v>40883</v>
      </c>
    </row>
    <row r="327" spans="1:16" x14ac:dyDescent="0.25">
      <c r="A327" s="1" t="s">
        <v>1687</v>
      </c>
      <c r="B327" s="1" t="s">
        <v>39657</v>
      </c>
      <c r="C327" s="1" t="s">
        <v>38238</v>
      </c>
      <c r="D327" s="1" t="s">
        <v>39658</v>
      </c>
      <c r="E327" s="1" t="s">
        <v>39658</v>
      </c>
      <c r="F327" s="1" t="s">
        <v>38328</v>
      </c>
      <c r="G327" s="1" t="s">
        <v>56956</v>
      </c>
      <c r="H327" s="1" t="s">
        <v>56957</v>
      </c>
      <c r="I327" s="1" t="s">
        <v>38248</v>
      </c>
      <c r="J327" s="1" t="s">
        <v>70644</v>
      </c>
      <c r="K327" s="2">
        <v>38607</v>
      </c>
      <c r="L327" s="1" t="s">
        <v>12</v>
      </c>
      <c r="M327" s="1" t="s">
        <v>56622</v>
      </c>
      <c r="N327" s="1" t="s">
        <v>12</v>
      </c>
      <c r="O327" s="1" t="s">
        <v>38240</v>
      </c>
      <c r="P327" s="1" t="s">
        <v>40883</v>
      </c>
    </row>
    <row r="328" spans="1:16" x14ac:dyDescent="0.25">
      <c r="A328" s="1" t="s">
        <v>9482</v>
      </c>
      <c r="B328" s="1" t="s">
        <v>39666</v>
      </c>
      <c r="C328" s="1" t="s">
        <v>38238</v>
      </c>
      <c r="D328" s="1" t="s">
        <v>9483</v>
      </c>
      <c r="E328" s="1" t="s">
        <v>12</v>
      </c>
      <c r="F328" s="1" t="s">
        <v>38328</v>
      </c>
      <c r="G328" s="1" t="s">
        <v>56958</v>
      </c>
      <c r="H328" s="1" t="s">
        <v>56959</v>
      </c>
      <c r="I328" s="1" t="s">
        <v>38338</v>
      </c>
      <c r="J328" s="1" t="s">
        <v>70645</v>
      </c>
      <c r="K328" s="2">
        <v>35596</v>
      </c>
      <c r="L328" s="1" t="s">
        <v>12</v>
      </c>
      <c r="M328" s="1" t="s">
        <v>56622</v>
      </c>
      <c r="N328" s="1" t="s">
        <v>12</v>
      </c>
      <c r="O328" s="1" t="s">
        <v>38240</v>
      </c>
      <c r="P328" s="1" t="s">
        <v>38438</v>
      </c>
    </row>
    <row r="329" spans="1:16" x14ac:dyDescent="0.25">
      <c r="A329" s="1" t="s">
        <v>9482</v>
      </c>
      <c r="B329" s="1" t="s">
        <v>39666</v>
      </c>
      <c r="C329" s="1" t="s">
        <v>38238</v>
      </c>
      <c r="D329" s="1" t="s">
        <v>9483</v>
      </c>
      <c r="E329" s="1" t="s">
        <v>12</v>
      </c>
      <c r="F329" s="1" t="s">
        <v>38328</v>
      </c>
      <c r="G329" s="1" t="s">
        <v>56960</v>
      </c>
      <c r="H329" s="1" t="s">
        <v>56961</v>
      </c>
      <c r="I329" s="1" t="s">
        <v>38684</v>
      </c>
      <c r="J329" s="1" t="s">
        <v>70647</v>
      </c>
      <c r="K329" s="2">
        <v>35596</v>
      </c>
      <c r="L329" s="1" t="s">
        <v>12</v>
      </c>
      <c r="M329" s="1" t="s">
        <v>56622</v>
      </c>
      <c r="N329" s="1" t="s">
        <v>12</v>
      </c>
      <c r="O329" s="1" t="s">
        <v>38240</v>
      </c>
      <c r="P329" s="1" t="s">
        <v>39006</v>
      </c>
    </row>
    <row r="330" spans="1:16" x14ac:dyDescent="0.25">
      <c r="A330" s="1" t="s">
        <v>27995</v>
      </c>
      <c r="B330" s="1" t="s">
        <v>39673</v>
      </c>
      <c r="C330" s="1" t="s">
        <v>38238</v>
      </c>
      <c r="D330" s="1" t="s">
        <v>27996</v>
      </c>
      <c r="E330" s="1" t="s">
        <v>39674</v>
      </c>
      <c r="F330" s="1" t="s">
        <v>38328</v>
      </c>
      <c r="G330" s="1" t="s">
        <v>56962</v>
      </c>
      <c r="H330" s="1" t="s">
        <v>56963</v>
      </c>
      <c r="I330" s="1" t="s">
        <v>38248</v>
      </c>
      <c r="J330" s="1" t="s">
        <v>70644</v>
      </c>
      <c r="K330" s="2">
        <v>43718</v>
      </c>
      <c r="L330" s="1" t="s">
        <v>12</v>
      </c>
      <c r="M330" s="1" t="s">
        <v>56622</v>
      </c>
      <c r="N330" s="1" t="s">
        <v>12</v>
      </c>
      <c r="O330" s="1" t="s">
        <v>38240</v>
      </c>
      <c r="P330" s="1" t="s">
        <v>38249</v>
      </c>
    </row>
    <row r="331" spans="1:16" x14ac:dyDescent="0.25">
      <c r="A331" s="1" t="s">
        <v>30873</v>
      </c>
      <c r="B331" s="1" t="s">
        <v>39679</v>
      </c>
      <c r="C331" s="1" t="s">
        <v>38238</v>
      </c>
      <c r="D331" s="1" t="s">
        <v>30874</v>
      </c>
      <c r="E331" s="1" t="s">
        <v>12</v>
      </c>
      <c r="F331" s="1" t="s">
        <v>38328</v>
      </c>
      <c r="G331" s="1" t="s">
        <v>56964</v>
      </c>
      <c r="H331" s="1" t="s">
        <v>56965</v>
      </c>
      <c r="I331" s="1" t="s">
        <v>38338</v>
      </c>
      <c r="J331" s="1" t="s">
        <v>70645</v>
      </c>
      <c r="K331" s="2">
        <v>35615</v>
      </c>
      <c r="L331" s="1" t="s">
        <v>12</v>
      </c>
      <c r="M331" s="1" t="s">
        <v>56622</v>
      </c>
      <c r="N331" s="1" t="s">
        <v>12</v>
      </c>
      <c r="O331" s="1" t="s">
        <v>38240</v>
      </c>
      <c r="P331" s="1" t="s">
        <v>38438</v>
      </c>
    </row>
    <row r="332" spans="1:16" x14ac:dyDescent="0.25">
      <c r="A332" s="1" t="s">
        <v>30873</v>
      </c>
      <c r="B332" s="1" t="s">
        <v>39679</v>
      </c>
      <c r="C332" s="1" t="s">
        <v>38238</v>
      </c>
      <c r="D332" s="1" t="s">
        <v>30874</v>
      </c>
      <c r="E332" s="1" t="s">
        <v>12</v>
      </c>
      <c r="F332" s="1" t="s">
        <v>38328</v>
      </c>
      <c r="G332" s="1" t="s">
        <v>56966</v>
      </c>
      <c r="H332" s="1" t="s">
        <v>56967</v>
      </c>
      <c r="I332" s="1" t="s">
        <v>38338</v>
      </c>
      <c r="J332" s="1" t="s">
        <v>70645</v>
      </c>
      <c r="K332" s="2">
        <v>35615</v>
      </c>
      <c r="L332" s="1" t="s">
        <v>12</v>
      </c>
      <c r="M332" s="1" t="s">
        <v>56622</v>
      </c>
      <c r="N332" s="1" t="s">
        <v>12</v>
      </c>
      <c r="O332" s="1" t="s">
        <v>38240</v>
      </c>
      <c r="P332" s="1" t="s">
        <v>40883</v>
      </c>
    </row>
    <row r="333" spans="1:16" x14ac:dyDescent="0.25">
      <c r="A333" s="1" t="s">
        <v>65144</v>
      </c>
      <c r="B333" s="1" t="s">
        <v>65145</v>
      </c>
      <c r="C333" s="1" t="s">
        <v>38238</v>
      </c>
      <c r="D333" s="1" t="s">
        <v>65146</v>
      </c>
      <c r="E333" s="1" t="s">
        <v>66080</v>
      </c>
      <c r="F333" s="1" t="s">
        <v>38328</v>
      </c>
      <c r="G333" s="1" t="s">
        <v>66326</v>
      </c>
      <c r="H333" s="1" t="s">
        <v>66327</v>
      </c>
      <c r="I333" s="1" t="s">
        <v>38248</v>
      </c>
      <c r="J333" s="1" t="s">
        <v>70644</v>
      </c>
      <c r="K333" s="2">
        <v>38607</v>
      </c>
      <c r="L333" s="1" t="s">
        <v>12</v>
      </c>
      <c r="M333" s="1" t="s">
        <v>56622</v>
      </c>
      <c r="N333" s="1" t="s">
        <v>12</v>
      </c>
      <c r="O333" s="1" t="s">
        <v>38240</v>
      </c>
      <c r="P333" s="1" t="s">
        <v>40883</v>
      </c>
    </row>
    <row r="334" spans="1:16" x14ac:dyDescent="0.25">
      <c r="A334" s="1" t="s">
        <v>65148</v>
      </c>
      <c r="B334" s="1" t="s">
        <v>65149</v>
      </c>
      <c r="C334" s="1" t="s">
        <v>38238</v>
      </c>
      <c r="D334" s="1" t="s">
        <v>65150</v>
      </c>
      <c r="E334" s="1" t="s">
        <v>66083</v>
      </c>
      <c r="F334" s="1" t="s">
        <v>38328</v>
      </c>
      <c r="G334" s="1" t="s">
        <v>70683</v>
      </c>
      <c r="H334" s="1" t="s">
        <v>70684</v>
      </c>
      <c r="I334" s="1" t="s">
        <v>38248</v>
      </c>
      <c r="J334" s="1" t="s">
        <v>70644</v>
      </c>
      <c r="K334" s="2">
        <v>44300</v>
      </c>
      <c r="L334" s="1" t="s">
        <v>12</v>
      </c>
      <c r="M334" s="1" t="s">
        <v>56622</v>
      </c>
      <c r="N334" s="1" t="s">
        <v>12</v>
      </c>
      <c r="O334" s="1" t="s">
        <v>38240</v>
      </c>
      <c r="P334" s="1" t="s">
        <v>38403</v>
      </c>
    </row>
    <row r="335" spans="1:16" x14ac:dyDescent="0.25">
      <c r="A335" s="1" t="s">
        <v>66683</v>
      </c>
      <c r="B335" s="1" t="s">
        <v>66684</v>
      </c>
      <c r="C335" s="1" t="s">
        <v>38238</v>
      </c>
      <c r="D335" s="1" t="s">
        <v>66685</v>
      </c>
      <c r="E335" s="1" t="s">
        <v>12</v>
      </c>
      <c r="F335" s="1" t="s">
        <v>38328</v>
      </c>
      <c r="G335" s="1" t="s">
        <v>70079</v>
      </c>
      <c r="H335" s="1" t="s">
        <v>70080</v>
      </c>
      <c r="I335" s="1" t="s">
        <v>38248</v>
      </c>
      <c r="J335" s="1" t="s">
        <v>70644</v>
      </c>
      <c r="K335" s="2">
        <v>43097</v>
      </c>
      <c r="L335" s="1" t="s">
        <v>12</v>
      </c>
      <c r="M335" s="1" t="s">
        <v>56622</v>
      </c>
      <c r="N335" s="1" t="s">
        <v>12</v>
      </c>
      <c r="O335" s="1" t="s">
        <v>38240</v>
      </c>
      <c r="P335" s="1" t="s">
        <v>40883</v>
      </c>
    </row>
    <row r="336" spans="1:16" x14ac:dyDescent="0.25">
      <c r="A336" s="1" t="s">
        <v>6264</v>
      </c>
      <c r="B336" s="1" t="s">
        <v>39686</v>
      </c>
      <c r="C336" s="1" t="s">
        <v>38238</v>
      </c>
      <c r="D336" s="1" t="s">
        <v>6265</v>
      </c>
      <c r="E336" s="1" t="s">
        <v>12</v>
      </c>
      <c r="F336" s="1" t="s">
        <v>38328</v>
      </c>
      <c r="G336" s="1" t="s">
        <v>66328</v>
      </c>
      <c r="H336" s="1" t="s">
        <v>66329</v>
      </c>
      <c r="I336" s="1" t="s">
        <v>38248</v>
      </c>
      <c r="J336" s="1" t="s">
        <v>70644</v>
      </c>
      <c r="K336" s="2">
        <v>43837</v>
      </c>
      <c r="L336" s="1" t="s">
        <v>12</v>
      </c>
      <c r="M336" s="1" t="s">
        <v>56622</v>
      </c>
      <c r="N336" s="1" t="s">
        <v>12</v>
      </c>
      <c r="O336" s="1" t="s">
        <v>38240</v>
      </c>
      <c r="P336" s="1" t="s">
        <v>38249</v>
      </c>
    </row>
    <row r="337" spans="1:16" x14ac:dyDescent="0.25">
      <c r="A337" s="1" t="s">
        <v>20111</v>
      </c>
      <c r="B337" s="1" t="s">
        <v>39690</v>
      </c>
      <c r="C337" s="1" t="s">
        <v>38238</v>
      </c>
      <c r="D337" s="1" t="s">
        <v>20112</v>
      </c>
      <c r="E337" s="1" t="s">
        <v>12</v>
      </c>
      <c r="F337" s="1" t="s">
        <v>38328</v>
      </c>
      <c r="G337" s="1" t="s">
        <v>56968</v>
      </c>
      <c r="H337" s="1" t="s">
        <v>56969</v>
      </c>
      <c r="I337" s="1" t="s">
        <v>38248</v>
      </c>
      <c r="J337" s="1" t="s">
        <v>70644</v>
      </c>
      <c r="K337" s="2">
        <v>42723</v>
      </c>
      <c r="L337" s="1" t="s">
        <v>12</v>
      </c>
      <c r="M337" s="1" t="s">
        <v>56622</v>
      </c>
      <c r="N337" s="1" t="s">
        <v>12</v>
      </c>
      <c r="O337" s="1" t="s">
        <v>38240</v>
      </c>
      <c r="P337" s="1" t="s">
        <v>38249</v>
      </c>
    </row>
    <row r="338" spans="1:16" x14ac:dyDescent="0.25">
      <c r="A338" s="1" t="s">
        <v>30041</v>
      </c>
      <c r="B338" s="1" t="s">
        <v>39698</v>
      </c>
      <c r="C338" s="1" t="s">
        <v>38238</v>
      </c>
      <c r="D338" s="1" t="s">
        <v>30042</v>
      </c>
      <c r="E338" s="1" t="s">
        <v>39699</v>
      </c>
      <c r="F338" s="1" t="s">
        <v>38328</v>
      </c>
      <c r="G338" s="1" t="s">
        <v>56970</v>
      </c>
      <c r="H338" s="1" t="s">
        <v>56971</v>
      </c>
      <c r="I338" s="1" t="s">
        <v>38248</v>
      </c>
      <c r="J338" s="1" t="s">
        <v>70644</v>
      </c>
      <c r="K338" s="2">
        <v>40372</v>
      </c>
      <c r="L338" s="1" t="s">
        <v>12</v>
      </c>
      <c r="M338" s="1" t="s">
        <v>56622</v>
      </c>
      <c r="N338" s="1" t="s">
        <v>12</v>
      </c>
      <c r="O338" s="1" t="s">
        <v>38240</v>
      </c>
      <c r="P338" s="1" t="s">
        <v>38438</v>
      </c>
    </row>
    <row r="339" spans="1:16" x14ac:dyDescent="0.25">
      <c r="A339" s="1" t="s">
        <v>36260</v>
      </c>
      <c r="B339" s="1" t="s">
        <v>39705</v>
      </c>
      <c r="C339" s="1" t="s">
        <v>38238</v>
      </c>
      <c r="D339" s="1" t="s">
        <v>36261</v>
      </c>
      <c r="E339" s="1" t="s">
        <v>39706</v>
      </c>
      <c r="F339" s="1" t="s">
        <v>38328</v>
      </c>
      <c r="G339" s="1" t="s">
        <v>56972</v>
      </c>
      <c r="H339" s="1" t="s">
        <v>56973</v>
      </c>
      <c r="I339" s="1" t="s">
        <v>38248</v>
      </c>
      <c r="J339" s="1" t="s">
        <v>70644</v>
      </c>
      <c r="K339" s="2">
        <v>41429</v>
      </c>
      <c r="L339" s="1" t="s">
        <v>12</v>
      </c>
      <c r="M339" s="1" t="s">
        <v>56622</v>
      </c>
      <c r="N339" s="1" t="s">
        <v>12</v>
      </c>
      <c r="O339" s="1" t="s">
        <v>38240</v>
      </c>
      <c r="P339" s="1" t="s">
        <v>38403</v>
      </c>
    </row>
    <row r="340" spans="1:16" x14ac:dyDescent="0.25">
      <c r="A340" s="1" t="s">
        <v>26477</v>
      </c>
      <c r="B340" s="1" t="s">
        <v>39710</v>
      </c>
      <c r="C340" s="1" t="s">
        <v>38238</v>
      </c>
      <c r="D340" s="1" t="s">
        <v>39711</v>
      </c>
      <c r="E340" s="1" t="s">
        <v>12</v>
      </c>
      <c r="F340" s="1" t="s">
        <v>38328</v>
      </c>
      <c r="G340" s="1" t="s">
        <v>56974</v>
      </c>
      <c r="H340" s="1" t="s">
        <v>56975</v>
      </c>
      <c r="I340" s="1" t="s">
        <v>38248</v>
      </c>
      <c r="J340" s="1" t="s">
        <v>70644</v>
      </c>
      <c r="K340" s="2">
        <v>43677</v>
      </c>
      <c r="L340" s="1" t="s">
        <v>12</v>
      </c>
      <c r="M340" s="1" t="s">
        <v>56622</v>
      </c>
      <c r="N340" s="1" t="s">
        <v>12</v>
      </c>
      <c r="O340" s="1" t="s">
        <v>38240</v>
      </c>
      <c r="P340" s="1" t="s">
        <v>40883</v>
      </c>
    </row>
    <row r="341" spans="1:16" x14ac:dyDescent="0.25">
      <c r="A341" s="1" t="s">
        <v>28389</v>
      </c>
      <c r="B341" s="1" t="s">
        <v>39715</v>
      </c>
      <c r="C341" s="1" t="s">
        <v>38238</v>
      </c>
      <c r="D341" s="1" t="s">
        <v>28390</v>
      </c>
      <c r="E341" s="1" t="s">
        <v>12</v>
      </c>
      <c r="F341" s="1" t="s">
        <v>38328</v>
      </c>
      <c r="G341" s="1" t="s">
        <v>56976</v>
      </c>
      <c r="H341" s="1" t="s">
        <v>56977</v>
      </c>
      <c r="I341" s="1" t="s">
        <v>38248</v>
      </c>
      <c r="J341" s="1" t="s">
        <v>70644</v>
      </c>
      <c r="K341" s="2">
        <v>38607</v>
      </c>
      <c r="L341" s="1" t="s">
        <v>12</v>
      </c>
      <c r="M341" s="1" t="s">
        <v>56622</v>
      </c>
      <c r="N341" s="1" t="s">
        <v>12</v>
      </c>
      <c r="O341" s="1" t="s">
        <v>38240</v>
      </c>
      <c r="P341" s="1" t="s">
        <v>38438</v>
      </c>
    </row>
    <row r="342" spans="1:16" x14ac:dyDescent="0.25">
      <c r="A342" s="1" t="s">
        <v>11179</v>
      </c>
      <c r="B342" s="1" t="s">
        <v>39719</v>
      </c>
      <c r="C342" s="1" t="s">
        <v>38238</v>
      </c>
      <c r="D342" s="1" t="s">
        <v>87117</v>
      </c>
      <c r="E342" s="1" t="s">
        <v>88424</v>
      </c>
      <c r="F342" s="1" t="s">
        <v>38328</v>
      </c>
      <c r="G342" s="1" t="s">
        <v>70685</v>
      </c>
      <c r="H342" s="1" t="s">
        <v>70686</v>
      </c>
      <c r="I342" s="1" t="s">
        <v>38248</v>
      </c>
      <c r="J342" s="1" t="s">
        <v>70644</v>
      </c>
      <c r="K342" s="2">
        <v>44411</v>
      </c>
      <c r="L342" s="1" t="s">
        <v>12</v>
      </c>
      <c r="M342" s="1" t="s">
        <v>56622</v>
      </c>
      <c r="N342" s="1" t="s">
        <v>12</v>
      </c>
      <c r="O342" s="1" t="s">
        <v>38240</v>
      </c>
      <c r="P342" s="1" t="s">
        <v>40883</v>
      </c>
    </row>
    <row r="343" spans="1:16" x14ac:dyDescent="0.25">
      <c r="A343" s="1" t="s">
        <v>6668</v>
      </c>
      <c r="B343" s="1" t="s">
        <v>39726</v>
      </c>
      <c r="C343" s="1" t="s">
        <v>38238</v>
      </c>
      <c r="D343" s="1" t="s">
        <v>6669</v>
      </c>
      <c r="E343" s="1" t="s">
        <v>39727</v>
      </c>
      <c r="F343" s="1" t="s">
        <v>38328</v>
      </c>
      <c r="G343" s="1" t="s">
        <v>56978</v>
      </c>
      <c r="H343" s="1" t="s">
        <v>56979</v>
      </c>
      <c r="I343" s="1" t="s">
        <v>38248</v>
      </c>
      <c r="J343" s="1" t="s">
        <v>70644</v>
      </c>
      <c r="K343" s="2">
        <v>42675</v>
      </c>
      <c r="L343" s="1" t="s">
        <v>12</v>
      </c>
      <c r="M343" s="1" t="s">
        <v>56622</v>
      </c>
      <c r="N343" s="1" t="s">
        <v>12</v>
      </c>
      <c r="O343" s="1" t="s">
        <v>38240</v>
      </c>
      <c r="P343" s="1" t="s">
        <v>38241</v>
      </c>
    </row>
    <row r="344" spans="1:16" x14ac:dyDescent="0.25">
      <c r="A344" s="1" t="s">
        <v>6345</v>
      </c>
      <c r="B344" s="1" t="s">
        <v>39733</v>
      </c>
      <c r="C344" s="1" t="s">
        <v>38238</v>
      </c>
      <c r="D344" s="1" t="s">
        <v>6346</v>
      </c>
      <c r="E344" s="1" t="s">
        <v>12</v>
      </c>
      <c r="F344" s="1" t="s">
        <v>38328</v>
      </c>
      <c r="G344" s="1" t="s">
        <v>56980</v>
      </c>
      <c r="H344" s="1" t="s">
        <v>56981</v>
      </c>
      <c r="I344" s="1" t="s">
        <v>38248</v>
      </c>
      <c r="J344" s="1" t="s">
        <v>70644</v>
      </c>
      <c r="K344" s="2">
        <v>42544</v>
      </c>
      <c r="L344" s="1" t="s">
        <v>12</v>
      </c>
      <c r="M344" s="1" t="s">
        <v>56622</v>
      </c>
      <c r="N344" s="1" t="s">
        <v>12</v>
      </c>
      <c r="O344" s="1" t="s">
        <v>38240</v>
      </c>
      <c r="P344" s="1" t="s">
        <v>38438</v>
      </c>
    </row>
    <row r="345" spans="1:16" x14ac:dyDescent="0.25">
      <c r="A345" s="1" t="s">
        <v>26349</v>
      </c>
      <c r="B345" s="1" t="s">
        <v>39736</v>
      </c>
      <c r="C345" s="1" t="s">
        <v>38238</v>
      </c>
      <c r="D345" s="1" t="s">
        <v>26350</v>
      </c>
      <c r="E345" s="1" t="s">
        <v>12</v>
      </c>
      <c r="F345" s="1" t="s">
        <v>38328</v>
      </c>
      <c r="G345" s="1" t="s">
        <v>56982</v>
      </c>
      <c r="H345" s="1" t="s">
        <v>56983</v>
      </c>
      <c r="I345" s="1" t="s">
        <v>38248</v>
      </c>
      <c r="J345" s="1" t="s">
        <v>70644</v>
      </c>
      <c r="K345" s="2">
        <v>38607</v>
      </c>
      <c r="L345" s="1" t="s">
        <v>12</v>
      </c>
      <c r="M345" s="1" t="s">
        <v>56622</v>
      </c>
      <c r="N345" s="1" t="s">
        <v>12</v>
      </c>
      <c r="O345" s="1" t="s">
        <v>38240</v>
      </c>
      <c r="P345" s="1" t="s">
        <v>39006</v>
      </c>
    </row>
    <row r="346" spans="1:16" x14ac:dyDescent="0.25">
      <c r="A346" s="1" t="s">
        <v>915</v>
      </c>
      <c r="B346" s="1" t="s">
        <v>39741</v>
      </c>
      <c r="C346" s="1" t="s">
        <v>38238</v>
      </c>
      <c r="D346" s="1" t="s">
        <v>916</v>
      </c>
      <c r="E346" s="1" t="s">
        <v>12</v>
      </c>
      <c r="F346" s="1" t="s">
        <v>38328</v>
      </c>
      <c r="G346" s="1" t="s">
        <v>70687</v>
      </c>
      <c r="H346" s="1" t="s">
        <v>70688</v>
      </c>
      <c r="I346" s="1" t="s">
        <v>38248</v>
      </c>
      <c r="J346" s="1" t="s">
        <v>70644</v>
      </c>
      <c r="K346" s="2">
        <v>44239</v>
      </c>
      <c r="L346" s="1" t="s">
        <v>12</v>
      </c>
      <c r="M346" s="1" t="s">
        <v>56622</v>
      </c>
      <c r="N346" s="1" t="s">
        <v>12</v>
      </c>
      <c r="O346" s="1" t="s">
        <v>38240</v>
      </c>
      <c r="P346" s="1" t="s">
        <v>38249</v>
      </c>
    </row>
    <row r="347" spans="1:16" x14ac:dyDescent="0.25">
      <c r="A347" s="1" t="s">
        <v>6456</v>
      </c>
      <c r="B347" s="1" t="s">
        <v>39745</v>
      </c>
      <c r="C347" s="1" t="s">
        <v>38238</v>
      </c>
      <c r="D347" s="1" t="s">
        <v>6457</v>
      </c>
      <c r="E347" s="1" t="s">
        <v>39746</v>
      </c>
      <c r="F347" s="1" t="s">
        <v>38328</v>
      </c>
      <c r="G347" s="1" t="s">
        <v>56984</v>
      </c>
      <c r="H347" s="1" t="s">
        <v>56985</v>
      </c>
      <c r="I347" s="1" t="s">
        <v>38248</v>
      </c>
      <c r="J347" s="1" t="s">
        <v>70644</v>
      </c>
      <c r="K347" s="2">
        <v>38607</v>
      </c>
      <c r="L347" s="1" t="s">
        <v>12</v>
      </c>
      <c r="M347" s="1" t="s">
        <v>56622</v>
      </c>
      <c r="N347" s="1" t="s">
        <v>12</v>
      </c>
      <c r="O347" s="1" t="s">
        <v>38240</v>
      </c>
      <c r="P347" s="1" t="s">
        <v>39006</v>
      </c>
    </row>
    <row r="348" spans="1:16" x14ac:dyDescent="0.25">
      <c r="A348" s="1" t="s">
        <v>39752</v>
      </c>
      <c r="B348" s="1" t="s">
        <v>39745</v>
      </c>
      <c r="C348" s="1" t="s">
        <v>38328</v>
      </c>
      <c r="D348" s="1" t="s">
        <v>6457</v>
      </c>
      <c r="E348" s="1" t="s">
        <v>12</v>
      </c>
      <c r="F348" s="1" t="s">
        <v>12</v>
      </c>
      <c r="G348" s="1" t="s">
        <v>12</v>
      </c>
      <c r="H348" s="1" t="s">
        <v>12</v>
      </c>
      <c r="I348" s="1" t="s">
        <v>12</v>
      </c>
      <c r="J348" s="1" t="s">
        <v>12</v>
      </c>
      <c r="K348" s="2"/>
      <c r="L348" s="1" t="s">
        <v>12</v>
      </c>
      <c r="M348" s="1" t="s">
        <v>12</v>
      </c>
      <c r="N348" s="1" t="s">
        <v>12</v>
      </c>
      <c r="O348" s="1" t="s">
        <v>12</v>
      </c>
      <c r="P348" s="1" t="s">
        <v>12</v>
      </c>
    </row>
    <row r="349" spans="1:16" x14ac:dyDescent="0.25">
      <c r="A349" s="1" t="s">
        <v>39757</v>
      </c>
      <c r="B349" s="1" t="s">
        <v>39745</v>
      </c>
      <c r="C349" s="1" t="s">
        <v>38328</v>
      </c>
      <c r="D349" s="1" t="s">
        <v>6457</v>
      </c>
      <c r="E349" s="1" t="s">
        <v>39758</v>
      </c>
      <c r="F349" s="1" t="s">
        <v>12</v>
      </c>
      <c r="G349" s="1" t="s">
        <v>12</v>
      </c>
      <c r="H349" s="1" t="s">
        <v>12</v>
      </c>
      <c r="I349" s="1" t="s">
        <v>12</v>
      </c>
      <c r="J349" s="1" t="s">
        <v>12</v>
      </c>
      <c r="K349" s="2"/>
      <c r="L349" s="1" t="s">
        <v>12</v>
      </c>
      <c r="M349" s="1" t="s">
        <v>12</v>
      </c>
      <c r="N349" s="1" t="s">
        <v>12</v>
      </c>
      <c r="O349" s="1" t="s">
        <v>12</v>
      </c>
      <c r="P349" s="1" t="s">
        <v>12</v>
      </c>
    </row>
    <row r="350" spans="1:16" x14ac:dyDescent="0.25">
      <c r="A350" s="1" t="s">
        <v>39762</v>
      </c>
      <c r="B350" s="1" t="s">
        <v>39745</v>
      </c>
      <c r="C350" s="1" t="s">
        <v>38328</v>
      </c>
      <c r="D350" s="1" t="s">
        <v>6457</v>
      </c>
      <c r="E350" s="1" t="s">
        <v>39763</v>
      </c>
      <c r="F350" s="1" t="s">
        <v>12</v>
      </c>
      <c r="G350" s="1" t="s">
        <v>12</v>
      </c>
      <c r="H350" s="1" t="s">
        <v>12</v>
      </c>
      <c r="I350" s="1" t="s">
        <v>12</v>
      </c>
      <c r="J350" s="1" t="s">
        <v>12</v>
      </c>
      <c r="K350" s="2"/>
      <c r="L350" s="1" t="s">
        <v>12</v>
      </c>
      <c r="M350" s="1" t="s">
        <v>12</v>
      </c>
      <c r="N350" s="1" t="s">
        <v>12</v>
      </c>
      <c r="O350" s="1" t="s">
        <v>12</v>
      </c>
      <c r="P350" s="1" t="s">
        <v>12</v>
      </c>
    </row>
    <row r="351" spans="1:16" x14ac:dyDescent="0.25">
      <c r="A351" s="1" t="s">
        <v>16918</v>
      </c>
      <c r="B351" s="1" t="s">
        <v>39766</v>
      </c>
      <c r="C351" s="1" t="s">
        <v>38238</v>
      </c>
      <c r="D351" s="1" t="s">
        <v>39767</v>
      </c>
      <c r="E351" s="1" t="s">
        <v>39768</v>
      </c>
      <c r="F351" s="1" t="s">
        <v>38328</v>
      </c>
      <c r="G351" s="1" t="s">
        <v>56988</v>
      </c>
      <c r="H351" s="1" t="s">
        <v>56989</v>
      </c>
      <c r="I351" s="1" t="s">
        <v>38338</v>
      </c>
      <c r="J351" s="1" t="s">
        <v>70645</v>
      </c>
      <c r="K351" s="2">
        <v>35677</v>
      </c>
      <c r="L351" s="1" t="s">
        <v>12</v>
      </c>
      <c r="M351" s="1" t="s">
        <v>56622</v>
      </c>
      <c r="N351" s="1" t="s">
        <v>12</v>
      </c>
      <c r="O351" s="1" t="s">
        <v>38240</v>
      </c>
      <c r="P351" s="1" t="s">
        <v>38438</v>
      </c>
    </row>
    <row r="352" spans="1:16" x14ac:dyDescent="0.25">
      <c r="A352" s="1" t="s">
        <v>16918</v>
      </c>
      <c r="B352" s="1" t="s">
        <v>39766</v>
      </c>
      <c r="C352" s="1" t="s">
        <v>38238</v>
      </c>
      <c r="D352" s="1" t="s">
        <v>39767</v>
      </c>
      <c r="E352" s="1" t="s">
        <v>39768</v>
      </c>
      <c r="F352" s="1" t="s">
        <v>38328</v>
      </c>
      <c r="G352" s="1" t="s">
        <v>56986</v>
      </c>
      <c r="H352" s="1" t="s">
        <v>56987</v>
      </c>
      <c r="I352" s="1" t="s">
        <v>38684</v>
      </c>
      <c r="J352" s="1" t="s">
        <v>70647</v>
      </c>
      <c r="K352" s="2">
        <v>40798</v>
      </c>
      <c r="L352" s="1" t="s">
        <v>12</v>
      </c>
      <c r="M352" s="1" t="s">
        <v>56622</v>
      </c>
      <c r="N352" s="1" t="s">
        <v>12</v>
      </c>
      <c r="O352" s="1" t="s">
        <v>38240</v>
      </c>
      <c r="P352" s="1" t="s">
        <v>41826</v>
      </c>
    </row>
    <row r="353" spans="1:16" x14ac:dyDescent="0.25">
      <c r="A353" s="1" t="s">
        <v>949</v>
      </c>
      <c r="B353" s="1" t="s">
        <v>39775</v>
      </c>
      <c r="C353" s="1" t="s">
        <v>38238</v>
      </c>
      <c r="D353" s="1" t="s">
        <v>950</v>
      </c>
      <c r="E353" s="1" t="s">
        <v>12</v>
      </c>
      <c r="F353" s="1" t="s">
        <v>38328</v>
      </c>
      <c r="G353" s="1" t="s">
        <v>56990</v>
      </c>
      <c r="H353" s="1" t="s">
        <v>56991</v>
      </c>
      <c r="I353" s="1" t="s">
        <v>38248</v>
      </c>
      <c r="J353" s="1" t="s">
        <v>70644</v>
      </c>
      <c r="K353" s="2">
        <v>40871</v>
      </c>
      <c r="L353" s="1" t="s">
        <v>12</v>
      </c>
      <c r="M353" s="1" t="s">
        <v>56622</v>
      </c>
      <c r="N353" s="1" t="s">
        <v>12</v>
      </c>
      <c r="O353" s="1" t="s">
        <v>38240</v>
      </c>
      <c r="P353" s="1" t="s">
        <v>38438</v>
      </c>
    </row>
    <row r="354" spans="1:16" x14ac:dyDescent="0.25">
      <c r="A354" s="1" t="s">
        <v>399</v>
      </c>
      <c r="B354" s="1" t="s">
        <v>39778</v>
      </c>
      <c r="C354" s="1" t="s">
        <v>38238</v>
      </c>
      <c r="D354" s="1" t="s">
        <v>400</v>
      </c>
      <c r="E354" s="1" t="s">
        <v>39779</v>
      </c>
      <c r="F354" s="1" t="s">
        <v>38328</v>
      </c>
      <c r="G354" s="1" t="s">
        <v>56992</v>
      </c>
      <c r="H354" s="1" t="s">
        <v>56993</v>
      </c>
      <c r="I354" s="1" t="s">
        <v>38248</v>
      </c>
      <c r="J354" s="1" t="s">
        <v>70644</v>
      </c>
      <c r="K354" s="2">
        <v>38607</v>
      </c>
      <c r="L354" s="1" t="s">
        <v>12</v>
      </c>
      <c r="M354" s="1" t="s">
        <v>56622</v>
      </c>
      <c r="N354" s="1" t="s">
        <v>12</v>
      </c>
      <c r="O354" s="1" t="s">
        <v>38240</v>
      </c>
      <c r="P354" s="1" t="s">
        <v>41826</v>
      </c>
    </row>
    <row r="355" spans="1:16" x14ac:dyDescent="0.25">
      <c r="A355" s="1" t="s">
        <v>27802</v>
      </c>
      <c r="B355" s="1" t="s">
        <v>39781</v>
      </c>
      <c r="C355" s="1" t="s">
        <v>38238</v>
      </c>
      <c r="D355" s="1" t="s">
        <v>27803</v>
      </c>
      <c r="E355" s="1" t="s">
        <v>39782</v>
      </c>
      <c r="F355" s="1" t="s">
        <v>38328</v>
      </c>
      <c r="G355" s="1" t="s">
        <v>27819</v>
      </c>
      <c r="H355" s="1" t="s">
        <v>84821</v>
      </c>
      <c r="I355" s="1" t="s">
        <v>38338</v>
      </c>
      <c r="J355" s="1" t="s">
        <v>70645</v>
      </c>
      <c r="K355" s="2">
        <v>37524</v>
      </c>
      <c r="L355" s="1" t="s">
        <v>12</v>
      </c>
      <c r="M355" s="1" t="s">
        <v>56622</v>
      </c>
      <c r="N355" s="1" t="s">
        <v>12</v>
      </c>
      <c r="O355" s="1" t="s">
        <v>38240</v>
      </c>
      <c r="P355" s="1" t="s">
        <v>38249</v>
      </c>
    </row>
    <row r="356" spans="1:16" x14ac:dyDescent="0.25">
      <c r="A356" s="1" t="s">
        <v>27802</v>
      </c>
      <c r="B356" s="1" t="s">
        <v>39781</v>
      </c>
      <c r="C356" s="1" t="s">
        <v>38238</v>
      </c>
      <c r="D356" s="1" t="s">
        <v>27803</v>
      </c>
      <c r="E356" s="1" t="s">
        <v>39782</v>
      </c>
      <c r="F356" s="1" t="s">
        <v>38328</v>
      </c>
      <c r="G356" s="1" t="s">
        <v>27782</v>
      </c>
      <c r="H356" s="1" t="s">
        <v>57274</v>
      </c>
      <c r="I356" s="1" t="s">
        <v>38338</v>
      </c>
      <c r="J356" s="1" t="s">
        <v>70645</v>
      </c>
      <c r="K356" s="2">
        <v>37524</v>
      </c>
      <c r="L356" s="1" t="s">
        <v>12</v>
      </c>
      <c r="M356" s="1" t="s">
        <v>56622</v>
      </c>
      <c r="N356" s="1" t="s">
        <v>12</v>
      </c>
      <c r="O356" s="1" t="s">
        <v>38240</v>
      </c>
      <c r="P356" s="1" t="s">
        <v>38403</v>
      </c>
    </row>
    <row r="357" spans="1:16" x14ac:dyDescent="0.25">
      <c r="A357" s="1" t="s">
        <v>27802</v>
      </c>
      <c r="B357" s="1" t="s">
        <v>39781</v>
      </c>
      <c r="C357" s="1" t="s">
        <v>38238</v>
      </c>
      <c r="D357" s="1" t="s">
        <v>27803</v>
      </c>
      <c r="E357" s="1" t="s">
        <v>39782</v>
      </c>
      <c r="F357" s="1" t="s">
        <v>38328</v>
      </c>
      <c r="G357" s="1" t="s">
        <v>27812</v>
      </c>
      <c r="H357" s="1" t="s">
        <v>57273</v>
      </c>
      <c r="I357" s="1" t="s">
        <v>38338</v>
      </c>
      <c r="J357" s="1" t="s">
        <v>70645</v>
      </c>
      <c r="K357" s="2">
        <v>37524</v>
      </c>
      <c r="L357" s="1" t="s">
        <v>12</v>
      </c>
      <c r="M357" s="1" t="s">
        <v>56622</v>
      </c>
      <c r="N357" s="1" t="s">
        <v>12</v>
      </c>
      <c r="O357" s="1" t="s">
        <v>38240</v>
      </c>
      <c r="P357" s="1" t="s">
        <v>38249</v>
      </c>
    </row>
    <row r="358" spans="1:16" x14ac:dyDescent="0.25">
      <c r="A358" s="1" t="s">
        <v>26549</v>
      </c>
      <c r="B358" s="1" t="s">
        <v>39791</v>
      </c>
      <c r="C358" s="1" t="s">
        <v>38238</v>
      </c>
      <c r="D358" s="1" t="s">
        <v>26550</v>
      </c>
      <c r="E358" s="1" t="s">
        <v>39792</v>
      </c>
      <c r="F358" s="1" t="s">
        <v>12</v>
      </c>
      <c r="G358" s="1" t="s">
        <v>12</v>
      </c>
      <c r="H358" s="1" t="s">
        <v>12</v>
      </c>
      <c r="I358" s="1" t="s">
        <v>12</v>
      </c>
      <c r="J358" s="1" t="s">
        <v>12</v>
      </c>
      <c r="K358" s="2"/>
      <c r="L358" s="1" t="s">
        <v>12</v>
      </c>
      <c r="M358" s="1" t="s">
        <v>12</v>
      </c>
      <c r="N358" s="1" t="s">
        <v>12</v>
      </c>
      <c r="O358" s="1" t="s">
        <v>12</v>
      </c>
      <c r="P358" s="1" t="s">
        <v>12</v>
      </c>
    </row>
    <row r="359" spans="1:16" x14ac:dyDescent="0.25">
      <c r="A359" s="1" t="s">
        <v>28122</v>
      </c>
      <c r="B359" s="1" t="s">
        <v>39800</v>
      </c>
      <c r="C359" s="1" t="s">
        <v>38238</v>
      </c>
      <c r="D359" s="1" t="s">
        <v>28123</v>
      </c>
      <c r="E359" s="1" t="s">
        <v>12</v>
      </c>
      <c r="F359" s="1" t="s">
        <v>38328</v>
      </c>
      <c r="G359" s="1" t="s">
        <v>56996</v>
      </c>
      <c r="H359" s="1" t="s">
        <v>56997</v>
      </c>
      <c r="I359" s="1" t="s">
        <v>38248</v>
      </c>
      <c r="J359" s="1" t="s">
        <v>70644</v>
      </c>
      <c r="K359" s="2">
        <v>42682</v>
      </c>
      <c r="L359" s="1" t="s">
        <v>12</v>
      </c>
      <c r="M359" s="1" t="s">
        <v>56622</v>
      </c>
      <c r="N359" s="1" t="s">
        <v>12</v>
      </c>
      <c r="O359" s="1" t="s">
        <v>38240</v>
      </c>
      <c r="P359" s="1" t="s">
        <v>40883</v>
      </c>
    </row>
    <row r="360" spans="1:16" x14ac:dyDescent="0.25">
      <c r="A360" s="1" t="s">
        <v>6517</v>
      </c>
      <c r="B360" s="1" t="s">
        <v>39804</v>
      </c>
      <c r="C360" s="1" t="s">
        <v>38238</v>
      </c>
      <c r="D360" s="1" t="s">
        <v>6518</v>
      </c>
      <c r="E360" s="1" t="s">
        <v>39495</v>
      </c>
      <c r="F360" s="1" t="s">
        <v>38328</v>
      </c>
      <c r="G360" s="1" t="s">
        <v>57004</v>
      </c>
      <c r="H360" s="1" t="s">
        <v>57005</v>
      </c>
      <c r="I360" s="1" t="s">
        <v>38684</v>
      </c>
      <c r="J360" s="1" t="s">
        <v>70647</v>
      </c>
      <c r="K360" s="2">
        <v>42055</v>
      </c>
      <c r="L360" s="1" t="s">
        <v>12</v>
      </c>
      <c r="M360" s="1" t="s">
        <v>56622</v>
      </c>
      <c r="N360" s="1" t="s">
        <v>12</v>
      </c>
      <c r="O360" s="1" t="s">
        <v>38240</v>
      </c>
      <c r="P360" s="1" t="s">
        <v>39006</v>
      </c>
    </row>
    <row r="361" spans="1:16" x14ac:dyDescent="0.25">
      <c r="A361" s="1" t="s">
        <v>6517</v>
      </c>
      <c r="B361" s="1" t="s">
        <v>39804</v>
      </c>
      <c r="C361" s="1" t="s">
        <v>38238</v>
      </c>
      <c r="D361" s="1" t="s">
        <v>6518</v>
      </c>
      <c r="E361" s="1" t="s">
        <v>39495</v>
      </c>
      <c r="F361" s="1" t="s">
        <v>38328</v>
      </c>
      <c r="G361" s="1" t="s">
        <v>57000</v>
      </c>
      <c r="H361" s="1" t="s">
        <v>57001</v>
      </c>
      <c r="I361" s="1" t="s">
        <v>38684</v>
      </c>
      <c r="J361" s="1" t="s">
        <v>70647</v>
      </c>
      <c r="K361" s="2">
        <v>39451</v>
      </c>
      <c r="L361" s="1" t="s">
        <v>12</v>
      </c>
      <c r="M361" s="1" t="s">
        <v>56622</v>
      </c>
      <c r="N361" s="1" t="s">
        <v>12</v>
      </c>
      <c r="O361" s="1" t="s">
        <v>38240</v>
      </c>
      <c r="P361" s="1" t="s">
        <v>40883</v>
      </c>
    </row>
    <row r="362" spans="1:16" x14ac:dyDescent="0.25">
      <c r="A362" s="1" t="s">
        <v>6517</v>
      </c>
      <c r="B362" s="1" t="s">
        <v>39804</v>
      </c>
      <c r="C362" s="1" t="s">
        <v>38238</v>
      </c>
      <c r="D362" s="1" t="s">
        <v>6518</v>
      </c>
      <c r="E362" s="1" t="s">
        <v>39495</v>
      </c>
      <c r="F362" s="1" t="s">
        <v>38328</v>
      </c>
      <c r="G362" s="1" t="s">
        <v>57002</v>
      </c>
      <c r="H362" s="1" t="s">
        <v>57003</v>
      </c>
      <c r="I362" s="1" t="s">
        <v>38338</v>
      </c>
      <c r="J362" s="1" t="s">
        <v>70645</v>
      </c>
      <c r="K362" s="2">
        <v>42055</v>
      </c>
      <c r="L362" s="1" t="s">
        <v>12</v>
      </c>
      <c r="M362" s="1" t="s">
        <v>56622</v>
      </c>
      <c r="N362" s="1" t="s">
        <v>12</v>
      </c>
      <c r="O362" s="1" t="s">
        <v>38240</v>
      </c>
      <c r="P362" s="1" t="s">
        <v>38438</v>
      </c>
    </row>
    <row r="363" spans="1:16" x14ac:dyDescent="0.25">
      <c r="A363" s="1" t="s">
        <v>6517</v>
      </c>
      <c r="B363" s="1" t="s">
        <v>39804</v>
      </c>
      <c r="C363" s="1" t="s">
        <v>38238</v>
      </c>
      <c r="D363" s="1" t="s">
        <v>6518</v>
      </c>
      <c r="E363" s="1" t="s">
        <v>39495</v>
      </c>
      <c r="F363" s="1" t="s">
        <v>38238</v>
      </c>
      <c r="G363" s="1" t="s">
        <v>56998</v>
      </c>
      <c r="H363" s="1" t="s">
        <v>56999</v>
      </c>
      <c r="I363" s="1" t="s">
        <v>38684</v>
      </c>
      <c r="J363" s="1" t="s">
        <v>70647</v>
      </c>
      <c r="K363" s="2">
        <v>42055</v>
      </c>
      <c r="L363" s="1" t="s">
        <v>12</v>
      </c>
      <c r="M363" s="1" t="s">
        <v>56622</v>
      </c>
      <c r="N363" s="1" t="s">
        <v>12</v>
      </c>
      <c r="O363" s="1" t="s">
        <v>38240</v>
      </c>
      <c r="P363" s="1" t="s">
        <v>38250</v>
      </c>
    </row>
    <row r="364" spans="1:16" x14ac:dyDescent="0.25">
      <c r="A364" s="1" t="s">
        <v>3518</v>
      </c>
      <c r="B364" s="1" t="s">
        <v>39808</v>
      </c>
      <c r="C364" s="1" t="s">
        <v>38238</v>
      </c>
      <c r="D364" s="1" t="s">
        <v>3519</v>
      </c>
      <c r="E364" s="1" t="s">
        <v>39809</v>
      </c>
      <c r="F364" s="1" t="s">
        <v>38328</v>
      </c>
      <c r="G364" s="1" t="s">
        <v>57006</v>
      </c>
      <c r="H364" s="1" t="s">
        <v>57007</v>
      </c>
      <c r="I364" s="1" t="s">
        <v>38248</v>
      </c>
      <c r="J364" s="1" t="s">
        <v>70644</v>
      </c>
      <c r="K364" s="2">
        <v>42914</v>
      </c>
      <c r="L364" s="1" t="s">
        <v>12</v>
      </c>
      <c r="M364" s="1" t="s">
        <v>56622</v>
      </c>
      <c r="N364" s="1" t="s">
        <v>12</v>
      </c>
      <c r="O364" s="1" t="s">
        <v>38240</v>
      </c>
      <c r="P364" s="1" t="s">
        <v>38403</v>
      </c>
    </row>
    <row r="365" spans="1:16" x14ac:dyDescent="0.25">
      <c r="A365" s="1" t="s">
        <v>3518</v>
      </c>
      <c r="B365" s="1" t="s">
        <v>39808</v>
      </c>
      <c r="C365" s="1" t="s">
        <v>38238</v>
      </c>
      <c r="D365" s="1" t="s">
        <v>3519</v>
      </c>
      <c r="E365" s="1" t="s">
        <v>39809</v>
      </c>
      <c r="F365" s="1" t="s">
        <v>38328</v>
      </c>
      <c r="G365" s="1" t="s">
        <v>84822</v>
      </c>
      <c r="H365" s="1" t="s">
        <v>84823</v>
      </c>
      <c r="I365" s="1" t="s">
        <v>38581</v>
      </c>
      <c r="J365" s="1" t="s">
        <v>70646</v>
      </c>
      <c r="K365" s="2">
        <v>44516</v>
      </c>
      <c r="L365" s="1" t="s">
        <v>12</v>
      </c>
      <c r="M365" s="1" t="s">
        <v>56622</v>
      </c>
      <c r="N365" s="1" t="s">
        <v>12</v>
      </c>
      <c r="O365" s="1" t="s">
        <v>38240</v>
      </c>
      <c r="P365" s="1" t="s">
        <v>40883</v>
      </c>
    </row>
    <row r="366" spans="1:16" x14ac:dyDescent="0.25">
      <c r="A366" s="1" t="s">
        <v>364</v>
      </c>
      <c r="B366" s="1" t="s">
        <v>39814</v>
      </c>
      <c r="C366" s="1" t="s">
        <v>38238</v>
      </c>
      <c r="D366" s="1" t="s">
        <v>365</v>
      </c>
      <c r="E366" s="1" t="s">
        <v>39815</v>
      </c>
      <c r="F366" s="1" t="s">
        <v>38328</v>
      </c>
      <c r="G366" s="1" t="s">
        <v>57008</v>
      </c>
      <c r="H366" s="1" t="s">
        <v>57009</v>
      </c>
      <c r="I366" s="1" t="s">
        <v>38248</v>
      </c>
      <c r="J366" s="1" t="s">
        <v>70644</v>
      </c>
      <c r="K366" s="2">
        <v>43585</v>
      </c>
      <c r="L366" s="1" t="s">
        <v>12</v>
      </c>
      <c r="M366" s="1" t="s">
        <v>56622</v>
      </c>
      <c r="N366" s="1" t="s">
        <v>12</v>
      </c>
      <c r="O366" s="1" t="s">
        <v>38240</v>
      </c>
      <c r="P366" s="1" t="s">
        <v>38249</v>
      </c>
    </row>
    <row r="367" spans="1:16" x14ac:dyDescent="0.25">
      <c r="A367" s="1" t="s">
        <v>6785</v>
      </c>
      <c r="B367" s="1" t="s">
        <v>39820</v>
      </c>
      <c r="C367" s="1" t="s">
        <v>38238</v>
      </c>
      <c r="D367" s="1" t="s">
        <v>34</v>
      </c>
      <c r="E367" s="1" t="s">
        <v>12</v>
      </c>
      <c r="F367" s="1" t="s">
        <v>38328</v>
      </c>
      <c r="G367" s="1" t="s">
        <v>63584</v>
      </c>
      <c r="H367" s="1" t="s">
        <v>63585</v>
      </c>
      <c r="I367" s="1" t="s">
        <v>38248</v>
      </c>
      <c r="J367" s="1" t="s">
        <v>70644</v>
      </c>
      <c r="K367" s="2">
        <v>43965</v>
      </c>
      <c r="L367" s="1" t="s">
        <v>12</v>
      </c>
      <c r="M367" s="1" t="s">
        <v>56622</v>
      </c>
      <c r="N367" s="1" t="s">
        <v>12</v>
      </c>
      <c r="O367" s="1" t="s">
        <v>38240</v>
      </c>
      <c r="P367" s="1" t="s">
        <v>38249</v>
      </c>
    </row>
    <row r="368" spans="1:16" x14ac:dyDescent="0.25">
      <c r="A368" s="1" t="s">
        <v>78931</v>
      </c>
      <c r="B368" s="1" t="s">
        <v>78932</v>
      </c>
      <c r="C368" s="1" t="s">
        <v>38238</v>
      </c>
      <c r="D368" s="1" t="s">
        <v>78933</v>
      </c>
      <c r="E368" s="1" t="s">
        <v>78934</v>
      </c>
      <c r="F368" s="1" t="s">
        <v>38328</v>
      </c>
      <c r="G368" s="1" t="s">
        <v>84824</v>
      </c>
      <c r="H368" s="1" t="s">
        <v>84825</v>
      </c>
      <c r="I368" s="1" t="s">
        <v>38248</v>
      </c>
      <c r="J368" s="1" t="s">
        <v>70644</v>
      </c>
      <c r="K368" s="2">
        <v>38607</v>
      </c>
      <c r="L368" s="1" t="s">
        <v>12</v>
      </c>
      <c r="M368" s="1" t="s">
        <v>56622</v>
      </c>
      <c r="N368" s="1" t="s">
        <v>12</v>
      </c>
      <c r="O368" s="1" t="s">
        <v>38240</v>
      </c>
      <c r="P368" s="1" t="s">
        <v>40883</v>
      </c>
    </row>
    <row r="369" spans="1:16" x14ac:dyDescent="0.25">
      <c r="A369" s="1" t="s">
        <v>5826</v>
      </c>
      <c r="B369" s="1" t="s">
        <v>39822</v>
      </c>
      <c r="C369" s="1" t="s">
        <v>38238</v>
      </c>
      <c r="D369" s="1" t="s">
        <v>39823</v>
      </c>
      <c r="E369" s="1" t="s">
        <v>12</v>
      </c>
      <c r="F369" s="1" t="s">
        <v>38328</v>
      </c>
      <c r="G369" s="1" t="s">
        <v>27541</v>
      </c>
      <c r="H369" s="1" t="s">
        <v>56740</v>
      </c>
      <c r="I369" s="1" t="s">
        <v>38338</v>
      </c>
      <c r="J369" s="1" t="s">
        <v>70645</v>
      </c>
      <c r="K369" s="2">
        <v>35262</v>
      </c>
      <c r="L369" s="1" t="s">
        <v>12</v>
      </c>
      <c r="M369" s="1" t="s">
        <v>56622</v>
      </c>
      <c r="N369" s="1" t="s">
        <v>12</v>
      </c>
      <c r="O369" s="1" t="s">
        <v>38240</v>
      </c>
      <c r="P369" s="1" t="s">
        <v>39006</v>
      </c>
    </row>
    <row r="370" spans="1:16" x14ac:dyDescent="0.25">
      <c r="A370" s="1" t="s">
        <v>5826</v>
      </c>
      <c r="B370" s="1" t="s">
        <v>39822</v>
      </c>
      <c r="C370" s="1" t="s">
        <v>38238</v>
      </c>
      <c r="D370" s="1" t="s">
        <v>39823</v>
      </c>
      <c r="E370" s="1" t="s">
        <v>12</v>
      </c>
      <c r="F370" s="1" t="s">
        <v>38328</v>
      </c>
      <c r="G370" s="1" t="s">
        <v>56886</v>
      </c>
      <c r="H370" s="1" t="s">
        <v>56887</v>
      </c>
      <c r="I370" s="1" t="s">
        <v>38684</v>
      </c>
      <c r="J370" s="1" t="s">
        <v>70647</v>
      </c>
      <c r="K370" s="2">
        <v>35262</v>
      </c>
      <c r="L370" s="1" t="s">
        <v>12</v>
      </c>
      <c r="M370" s="1" t="s">
        <v>56622</v>
      </c>
      <c r="N370" s="1" t="s">
        <v>12</v>
      </c>
      <c r="O370" s="1" t="s">
        <v>38240</v>
      </c>
      <c r="P370" s="1" t="s">
        <v>41826</v>
      </c>
    </row>
    <row r="371" spans="1:16" x14ac:dyDescent="0.25">
      <c r="A371" s="1" t="s">
        <v>28471</v>
      </c>
      <c r="B371" s="1" t="s">
        <v>39827</v>
      </c>
      <c r="C371" s="1" t="s">
        <v>38238</v>
      </c>
      <c r="D371" s="1" t="s">
        <v>28472</v>
      </c>
      <c r="E371" s="1" t="s">
        <v>12</v>
      </c>
      <c r="F371" s="1" t="s">
        <v>38328</v>
      </c>
      <c r="G371" s="1" t="s">
        <v>57010</v>
      </c>
      <c r="H371" s="1" t="s">
        <v>57011</v>
      </c>
      <c r="I371" s="1" t="s">
        <v>38248</v>
      </c>
      <c r="J371" s="1" t="s">
        <v>70644</v>
      </c>
      <c r="K371" s="2">
        <v>39685</v>
      </c>
      <c r="L371" s="1" t="s">
        <v>12</v>
      </c>
      <c r="M371" s="1" t="s">
        <v>56622</v>
      </c>
      <c r="N371" s="1" t="s">
        <v>12</v>
      </c>
      <c r="O371" s="1" t="s">
        <v>38240</v>
      </c>
      <c r="P371" s="1" t="s">
        <v>38438</v>
      </c>
    </row>
    <row r="372" spans="1:16" x14ac:dyDescent="0.25">
      <c r="A372" s="1" t="s">
        <v>6136</v>
      </c>
      <c r="B372" s="1" t="s">
        <v>39831</v>
      </c>
      <c r="C372" s="1" t="s">
        <v>38238</v>
      </c>
      <c r="D372" s="1" t="s">
        <v>39832</v>
      </c>
      <c r="E372" s="1" t="s">
        <v>39833</v>
      </c>
      <c r="F372" s="1" t="s">
        <v>38328</v>
      </c>
      <c r="G372" s="1" t="s">
        <v>57012</v>
      </c>
      <c r="H372" s="1" t="s">
        <v>57013</v>
      </c>
      <c r="I372" s="1" t="s">
        <v>38248</v>
      </c>
      <c r="J372" s="1" t="s">
        <v>70644</v>
      </c>
      <c r="K372" s="2">
        <v>42766</v>
      </c>
      <c r="L372" s="1" t="s">
        <v>12</v>
      </c>
      <c r="M372" s="1" t="s">
        <v>56622</v>
      </c>
      <c r="N372" s="1" t="s">
        <v>12</v>
      </c>
      <c r="O372" s="1" t="s">
        <v>38240</v>
      </c>
      <c r="P372" s="1" t="s">
        <v>38438</v>
      </c>
    </row>
    <row r="373" spans="1:16" x14ac:dyDescent="0.25">
      <c r="A373" s="1" t="s">
        <v>35813</v>
      </c>
      <c r="B373" s="1" t="s">
        <v>39838</v>
      </c>
      <c r="C373" s="1" t="s">
        <v>38238</v>
      </c>
      <c r="D373" s="1" t="s">
        <v>35814</v>
      </c>
      <c r="E373" s="1" t="s">
        <v>12</v>
      </c>
      <c r="F373" s="1" t="s">
        <v>38328</v>
      </c>
      <c r="G373" s="1" t="s">
        <v>57014</v>
      </c>
      <c r="H373" s="1" t="s">
        <v>57015</v>
      </c>
      <c r="I373" s="1" t="s">
        <v>38338</v>
      </c>
      <c r="J373" s="1" t="s">
        <v>70645</v>
      </c>
      <c r="K373" s="2">
        <v>35774</v>
      </c>
      <c r="L373" s="1" t="s">
        <v>12</v>
      </c>
      <c r="M373" s="1" t="s">
        <v>56622</v>
      </c>
      <c r="N373" s="1" t="s">
        <v>12</v>
      </c>
      <c r="O373" s="1" t="s">
        <v>38240</v>
      </c>
      <c r="P373" s="1" t="s">
        <v>39006</v>
      </c>
    </row>
    <row r="374" spans="1:16" x14ac:dyDescent="0.25">
      <c r="A374" s="1" t="s">
        <v>35813</v>
      </c>
      <c r="B374" s="1" t="s">
        <v>39838</v>
      </c>
      <c r="C374" s="1" t="s">
        <v>38238</v>
      </c>
      <c r="D374" s="1" t="s">
        <v>35814</v>
      </c>
      <c r="E374" s="1" t="s">
        <v>12</v>
      </c>
      <c r="F374" s="1" t="s">
        <v>38328</v>
      </c>
      <c r="G374" s="1" t="s">
        <v>35806</v>
      </c>
      <c r="H374" s="1" t="s">
        <v>57016</v>
      </c>
      <c r="I374" s="1" t="s">
        <v>38338</v>
      </c>
      <c r="J374" s="1" t="s">
        <v>70645</v>
      </c>
      <c r="K374" s="2">
        <v>35774</v>
      </c>
      <c r="L374" s="1" t="s">
        <v>12</v>
      </c>
      <c r="M374" s="1" t="s">
        <v>56622</v>
      </c>
      <c r="N374" s="1" t="s">
        <v>12</v>
      </c>
      <c r="O374" s="1" t="s">
        <v>38240</v>
      </c>
      <c r="P374" s="1" t="s">
        <v>38438</v>
      </c>
    </row>
    <row r="375" spans="1:16" x14ac:dyDescent="0.25">
      <c r="A375" s="1" t="s">
        <v>26710</v>
      </c>
      <c r="B375" s="1" t="s">
        <v>39845</v>
      </c>
      <c r="C375" s="1" t="s">
        <v>38238</v>
      </c>
      <c r="D375" s="1" t="s">
        <v>26711</v>
      </c>
      <c r="E375" s="1" t="s">
        <v>39846</v>
      </c>
      <c r="F375" s="1" t="s">
        <v>38328</v>
      </c>
      <c r="G375" s="1" t="s">
        <v>88537</v>
      </c>
      <c r="H375" s="1" t="s">
        <v>88538</v>
      </c>
      <c r="I375" s="1" t="s">
        <v>38248</v>
      </c>
      <c r="J375" s="1" t="s">
        <v>70644</v>
      </c>
      <c r="K375" s="2">
        <v>44673</v>
      </c>
      <c r="L375" s="1" t="s">
        <v>12</v>
      </c>
      <c r="M375" s="1" t="s">
        <v>56622</v>
      </c>
      <c r="N375" s="1" t="s">
        <v>12</v>
      </c>
      <c r="O375" s="1" t="s">
        <v>38240</v>
      </c>
      <c r="P375" s="1" t="s">
        <v>38403</v>
      </c>
    </row>
    <row r="376" spans="1:16" x14ac:dyDescent="0.25">
      <c r="A376" s="1" t="s">
        <v>66695</v>
      </c>
      <c r="B376" s="1" t="s">
        <v>66696</v>
      </c>
      <c r="C376" s="1" t="s">
        <v>38238</v>
      </c>
      <c r="D376" s="1" t="s">
        <v>34</v>
      </c>
      <c r="E376" s="1" t="s">
        <v>38899</v>
      </c>
      <c r="F376" s="1" t="s">
        <v>38328</v>
      </c>
      <c r="G376" s="1" t="s">
        <v>70081</v>
      </c>
      <c r="H376" s="1" t="s">
        <v>70082</v>
      </c>
      <c r="I376" s="1" t="s">
        <v>38853</v>
      </c>
      <c r="J376" s="1" t="s">
        <v>70660</v>
      </c>
      <c r="K376" s="2">
        <v>43579</v>
      </c>
      <c r="L376" s="1" t="s">
        <v>12</v>
      </c>
      <c r="M376" s="1" t="s">
        <v>56622</v>
      </c>
      <c r="N376" s="1" t="s">
        <v>12</v>
      </c>
      <c r="O376" s="1" t="s">
        <v>38240</v>
      </c>
      <c r="P376" s="1" t="s">
        <v>38403</v>
      </c>
    </row>
    <row r="377" spans="1:16" x14ac:dyDescent="0.25">
      <c r="A377" s="1" t="s">
        <v>6525</v>
      </c>
      <c r="B377" s="1" t="s">
        <v>39851</v>
      </c>
      <c r="C377" s="1" t="s">
        <v>38238</v>
      </c>
      <c r="D377" s="1" t="s">
        <v>34</v>
      </c>
      <c r="E377" s="1" t="s">
        <v>38899</v>
      </c>
      <c r="F377" s="1" t="s">
        <v>38328</v>
      </c>
      <c r="G377" s="1" t="s">
        <v>57017</v>
      </c>
      <c r="H377" s="1" t="s">
        <v>57018</v>
      </c>
      <c r="I377" s="1" t="s">
        <v>38248</v>
      </c>
      <c r="J377" s="1" t="s">
        <v>70644</v>
      </c>
      <c r="K377" s="2">
        <v>42429</v>
      </c>
      <c r="L377" s="1" t="s">
        <v>12</v>
      </c>
      <c r="M377" s="1" t="s">
        <v>56622</v>
      </c>
      <c r="N377" s="1" t="s">
        <v>12</v>
      </c>
      <c r="O377" s="1" t="s">
        <v>38240</v>
      </c>
      <c r="P377" s="1" t="s">
        <v>38438</v>
      </c>
    </row>
    <row r="378" spans="1:16" x14ac:dyDescent="0.25">
      <c r="A378" s="1" t="s">
        <v>27308</v>
      </c>
      <c r="B378" s="1" t="s">
        <v>39856</v>
      </c>
      <c r="C378" s="1" t="s">
        <v>38238</v>
      </c>
      <c r="D378" s="1" t="s">
        <v>27301</v>
      </c>
      <c r="E378" s="1" t="s">
        <v>12</v>
      </c>
      <c r="F378" s="1" t="s">
        <v>12</v>
      </c>
      <c r="G378" s="1" t="s">
        <v>12</v>
      </c>
      <c r="H378" s="1" t="s">
        <v>12</v>
      </c>
      <c r="I378" s="1" t="s">
        <v>12</v>
      </c>
      <c r="J378" s="1" t="s">
        <v>12</v>
      </c>
      <c r="K378" s="2"/>
      <c r="L378" s="1" t="s">
        <v>12</v>
      </c>
      <c r="M378" s="1" t="s">
        <v>12</v>
      </c>
      <c r="N378" s="1" t="s">
        <v>12</v>
      </c>
      <c r="O378" s="1" t="s">
        <v>12</v>
      </c>
      <c r="P378" s="1" t="s">
        <v>12</v>
      </c>
    </row>
    <row r="379" spans="1:16" x14ac:dyDescent="0.25">
      <c r="A379" s="1" t="s">
        <v>26341</v>
      </c>
      <c r="B379" s="1" t="s">
        <v>39862</v>
      </c>
      <c r="C379" s="1" t="s">
        <v>38238</v>
      </c>
      <c r="D379" s="1" t="s">
        <v>26342</v>
      </c>
      <c r="E379" s="1" t="s">
        <v>39863</v>
      </c>
      <c r="F379" s="1" t="s">
        <v>38328</v>
      </c>
      <c r="G379" s="1" t="s">
        <v>57019</v>
      </c>
      <c r="H379" s="1" t="s">
        <v>57020</v>
      </c>
      <c r="I379" s="1" t="s">
        <v>38248</v>
      </c>
      <c r="J379" s="1" t="s">
        <v>70644</v>
      </c>
      <c r="K379" s="2">
        <v>40249</v>
      </c>
      <c r="L379" s="1" t="s">
        <v>12</v>
      </c>
      <c r="M379" s="1" t="s">
        <v>56622</v>
      </c>
      <c r="N379" s="1" t="s">
        <v>12</v>
      </c>
      <c r="O379" s="1" t="s">
        <v>38240</v>
      </c>
      <c r="P379" s="1" t="s">
        <v>38249</v>
      </c>
    </row>
    <row r="380" spans="1:16" x14ac:dyDescent="0.25">
      <c r="A380" s="1" t="s">
        <v>5469</v>
      </c>
      <c r="B380" s="1" t="s">
        <v>39868</v>
      </c>
      <c r="C380" s="1" t="s">
        <v>38238</v>
      </c>
      <c r="D380" s="1" t="s">
        <v>5470</v>
      </c>
      <c r="E380" s="1" t="s">
        <v>39869</v>
      </c>
      <c r="F380" s="1" t="s">
        <v>38328</v>
      </c>
      <c r="G380" s="1" t="s">
        <v>57021</v>
      </c>
      <c r="H380" s="1" t="s">
        <v>57022</v>
      </c>
      <c r="I380" s="1" t="s">
        <v>38248</v>
      </c>
      <c r="J380" s="1" t="s">
        <v>70644</v>
      </c>
      <c r="K380" s="2">
        <v>43504</v>
      </c>
      <c r="L380" s="1" t="s">
        <v>12</v>
      </c>
      <c r="M380" s="1" t="s">
        <v>56622</v>
      </c>
      <c r="N380" s="1" t="s">
        <v>12</v>
      </c>
      <c r="O380" s="1" t="s">
        <v>38240</v>
      </c>
      <c r="P380" s="1" t="s">
        <v>38403</v>
      </c>
    </row>
    <row r="381" spans="1:16" x14ac:dyDescent="0.25">
      <c r="A381" s="1" t="s">
        <v>34275</v>
      </c>
      <c r="B381" s="1" t="s">
        <v>39878</v>
      </c>
      <c r="C381" s="1" t="s">
        <v>38238</v>
      </c>
      <c r="D381" s="1" t="s">
        <v>34276</v>
      </c>
      <c r="E381" s="1" t="s">
        <v>70689</v>
      </c>
      <c r="F381" s="1" t="s">
        <v>38328</v>
      </c>
      <c r="G381" s="1" t="s">
        <v>57023</v>
      </c>
      <c r="H381" s="1" t="s">
        <v>57024</v>
      </c>
      <c r="I381" s="1" t="s">
        <v>38338</v>
      </c>
      <c r="J381" s="1" t="s">
        <v>70645</v>
      </c>
      <c r="K381" s="2">
        <v>35801</v>
      </c>
      <c r="L381" s="1" t="s">
        <v>12</v>
      </c>
      <c r="M381" s="1" t="s">
        <v>56622</v>
      </c>
      <c r="N381" s="1" t="s">
        <v>12</v>
      </c>
      <c r="O381" s="1" t="s">
        <v>38240</v>
      </c>
      <c r="P381" s="1" t="s">
        <v>38438</v>
      </c>
    </row>
    <row r="382" spans="1:16" x14ac:dyDescent="0.25">
      <c r="A382" s="1" t="s">
        <v>34275</v>
      </c>
      <c r="B382" s="1" t="s">
        <v>39878</v>
      </c>
      <c r="C382" s="1" t="s">
        <v>38238</v>
      </c>
      <c r="D382" s="1" t="s">
        <v>34276</v>
      </c>
      <c r="E382" s="1" t="s">
        <v>70689</v>
      </c>
      <c r="F382" s="1" t="s">
        <v>38328</v>
      </c>
      <c r="G382" s="1" t="s">
        <v>57025</v>
      </c>
      <c r="H382" s="1" t="s">
        <v>57026</v>
      </c>
      <c r="I382" s="1" t="s">
        <v>38338</v>
      </c>
      <c r="J382" s="1" t="s">
        <v>70645</v>
      </c>
      <c r="K382" s="2">
        <v>35801</v>
      </c>
      <c r="L382" s="1" t="s">
        <v>12</v>
      </c>
      <c r="M382" s="1" t="s">
        <v>56622</v>
      </c>
      <c r="N382" s="1" t="s">
        <v>12</v>
      </c>
      <c r="O382" s="1" t="s">
        <v>38240</v>
      </c>
      <c r="P382" s="1" t="s">
        <v>39006</v>
      </c>
    </row>
    <row r="383" spans="1:16" x14ac:dyDescent="0.25">
      <c r="A383" s="1" t="s">
        <v>24793</v>
      </c>
      <c r="B383" s="1" t="s">
        <v>39884</v>
      </c>
      <c r="C383" s="1" t="s">
        <v>38238</v>
      </c>
      <c r="D383" s="1" t="s">
        <v>24794</v>
      </c>
      <c r="E383" s="1" t="s">
        <v>12</v>
      </c>
      <c r="F383" s="1" t="s">
        <v>38328</v>
      </c>
      <c r="G383" s="1" t="s">
        <v>57027</v>
      </c>
      <c r="H383" s="1" t="s">
        <v>57028</v>
      </c>
      <c r="I383" s="1" t="s">
        <v>38581</v>
      </c>
      <c r="J383" s="1" t="s">
        <v>70646</v>
      </c>
      <c r="K383" s="2">
        <v>38607</v>
      </c>
      <c r="L383" s="1" t="s">
        <v>12</v>
      </c>
      <c r="M383" s="1" t="s">
        <v>56622</v>
      </c>
      <c r="N383" s="1" t="s">
        <v>12</v>
      </c>
      <c r="O383" s="1" t="s">
        <v>38240</v>
      </c>
      <c r="P383" s="1" t="s">
        <v>40883</v>
      </c>
    </row>
    <row r="384" spans="1:16" x14ac:dyDescent="0.25">
      <c r="A384" s="1" t="s">
        <v>39890</v>
      </c>
      <c r="B384" s="1" t="s">
        <v>39884</v>
      </c>
      <c r="C384" s="1" t="s">
        <v>38328</v>
      </c>
      <c r="D384" s="1" t="s">
        <v>24794</v>
      </c>
      <c r="E384" s="1" t="s">
        <v>12</v>
      </c>
      <c r="F384" s="1" t="s">
        <v>12</v>
      </c>
      <c r="G384" s="1" t="s">
        <v>12</v>
      </c>
      <c r="H384" s="1" t="s">
        <v>12</v>
      </c>
      <c r="I384" s="1" t="s">
        <v>12</v>
      </c>
      <c r="J384" s="1" t="s">
        <v>12</v>
      </c>
      <c r="K384" s="2"/>
      <c r="L384" s="1" t="s">
        <v>12</v>
      </c>
      <c r="M384" s="1" t="s">
        <v>12</v>
      </c>
      <c r="N384" s="1" t="s">
        <v>12</v>
      </c>
      <c r="O384" s="1" t="s">
        <v>12</v>
      </c>
      <c r="P384" s="1" t="s">
        <v>12</v>
      </c>
    </row>
    <row r="385" spans="1:16" x14ac:dyDescent="0.25">
      <c r="A385" s="1" t="s">
        <v>65156</v>
      </c>
      <c r="B385" s="1" t="s">
        <v>65157</v>
      </c>
      <c r="C385" s="1" t="s">
        <v>38238</v>
      </c>
      <c r="D385" s="1" t="s">
        <v>65158</v>
      </c>
      <c r="E385" s="1" t="s">
        <v>66088</v>
      </c>
      <c r="F385" s="1" t="s">
        <v>38328</v>
      </c>
      <c r="G385" s="1" t="s">
        <v>66330</v>
      </c>
      <c r="H385" s="1" t="s">
        <v>66331</v>
      </c>
      <c r="I385" s="1" t="s">
        <v>38248</v>
      </c>
      <c r="J385" s="1" t="s">
        <v>70644</v>
      </c>
      <c r="K385" s="2">
        <v>43875</v>
      </c>
      <c r="L385" s="1" t="s">
        <v>12</v>
      </c>
      <c r="M385" s="1" t="s">
        <v>56622</v>
      </c>
      <c r="N385" s="1" t="s">
        <v>12</v>
      </c>
      <c r="O385" s="1" t="s">
        <v>38240</v>
      </c>
      <c r="P385" s="1" t="s">
        <v>39006</v>
      </c>
    </row>
    <row r="386" spans="1:16" x14ac:dyDescent="0.25">
      <c r="A386" s="1" t="s">
        <v>36242</v>
      </c>
      <c r="B386" s="1" t="s">
        <v>39892</v>
      </c>
      <c r="C386" s="1" t="s">
        <v>38238</v>
      </c>
      <c r="D386" s="1" t="s">
        <v>36243</v>
      </c>
      <c r="E386" s="1" t="s">
        <v>12</v>
      </c>
      <c r="F386" s="1" t="s">
        <v>38328</v>
      </c>
      <c r="G386" s="1" t="s">
        <v>57030</v>
      </c>
      <c r="H386" s="1" t="s">
        <v>57031</v>
      </c>
      <c r="I386" s="1" t="s">
        <v>38684</v>
      </c>
      <c r="J386" s="1" t="s">
        <v>70647</v>
      </c>
      <c r="K386" s="2">
        <v>35823</v>
      </c>
      <c r="L386" s="1" t="s">
        <v>12</v>
      </c>
      <c r="M386" s="1" t="s">
        <v>56622</v>
      </c>
      <c r="N386" s="1" t="s">
        <v>12</v>
      </c>
      <c r="O386" s="1" t="s">
        <v>38240</v>
      </c>
      <c r="P386" s="1" t="s">
        <v>41826</v>
      </c>
    </row>
    <row r="387" spans="1:16" x14ac:dyDescent="0.25">
      <c r="A387" s="1" t="s">
        <v>36242</v>
      </c>
      <c r="B387" s="1" t="s">
        <v>39892</v>
      </c>
      <c r="C387" s="1" t="s">
        <v>38238</v>
      </c>
      <c r="D387" s="1" t="s">
        <v>36243</v>
      </c>
      <c r="E387" s="1" t="s">
        <v>12</v>
      </c>
      <c r="F387" s="1" t="s">
        <v>38328</v>
      </c>
      <c r="G387" s="1" t="s">
        <v>36734</v>
      </c>
      <c r="H387" s="1" t="s">
        <v>57029</v>
      </c>
      <c r="I387" s="1" t="s">
        <v>38338</v>
      </c>
      <c r="J387" s="1" t="s">
        <v>70645</v>
      </c>
      <c r="K387" s="2">
        <v>35823</v>
      </c>
      <c r="L387" s="1" t="s">
        <v>12</v>
      </c>
      <c r="M387" s="1" t="s">
        <v>56622</v>
      </c>
      <c r="N387" s="1" t="s">
        <v>12</v>
      </c>
      <c r="O387" s="1" t="s">
        <v>38240</v>
      </c>
      <c r="P387" s="1" t="s">
        <v>38249</v>
      </c>
    </row>
    <row r="388" spans="1:16" x14ac:dyDescent="0.25">
      <c r="A388" s="1" t="s">
        <v>1823</v>
      </c>
      <c r="B388" s="1" t="s">
        <v>39899</v>
      </c>
      <c r="C388" s="1" t="s">
        <v>38238</v>
      </c>
      <c r="D388" s="1" t="s">
        <v>1824</v>
      </c>
      <c r="E388" s="1" t="s">
        <v>1824</v>
      </c>
      <c r="F388" s="1" t="s">
        <v>38328</v>
      </c>
      <c r="G388" s="1" t="s">
        <v>57032</v>
      </c>
      <c r="H388" s="1" t="s">
        <v>57033</v>
      </c>
      <c r="I388" s="1" t="s">
        <v>38248</v>
      </c>
      <c r="J388" s="1" t="s">
        <v>70644</v>
      </c>
      <c r="K388" s="2">
        <v>43615</v>
      </c>
      <c r="L388" s="1" t="s">
        <v>12</v>
      </c>
      <c r="M388" s="1" t="s">
        <v>56622</v>
      </c>
      <c r="N388" s="1" t="s">
        <v>12</v>
      </c>
      <c r="O388" s="1" t="s">
        <v>38240</v>
      </c>
      <c r="P388" s="1" t="s">
        <v>40883</v>
      </c>
    </row>
    <row r="389" spans="1:16" x14ac:dyDescent="0.25">
      <c r="A389" s="1" t="s">
        <v>153</v>
      </c>
      <c r="B389" s="1" t="s">
        <v>39903</v>
      </c>
      <c r="C389" s="1" t="s">
        <v>38238</v>
      </c>
      <c r="D389" s="1" t="s">
        <v>39904</v>
      </c>
      <c r="E389" s="1" t="s">
        <v>68</v>
      </c>
      <c r="F389" s="1" t="s">
        <v>38328</v>
      </c>
      <c r="G389" s="1" t="s">
        <v>57036</v>
      </c>
      <c r="H389" s="1" t="s">
        <v>57037</v>
      </c>
      <c r="I389" s="1" t="s">
        <v>38581</v>
      </c>
      <c r="J389" s="1" t="s">
        <v>70646</v>
      </c>
      <c r="K389" s="2">
        <v>42223</v>
      </c>
      <c r="L389" s="1" t="s">
        <v>12</v>
      </c>
      <c r="M389" s="1" t="s">
        <v>56622</v>
      </c>
      <c r="N389" s="1" t="s">
        <v>12</v>
      </c>
      <c r="O389" s="1" t="s">
        <v>38240</v>
      </c>
      <c r="P389" s="1" t="s">
        <v>38249</v>
      </c>
    </row>
    <row r="390" spans="1:16" x14ac:dyDescent="0.25">
      <c r="A390" s="1" t="s">
        <v>153</v>
      </c>
      <c r="B390" s="1" t="s">
        <v>39903</v>
      </c>
      <c r="C390" s="1" t="s">
        <v>38238</v>
      </c>
      <c r="D390" s="1" t="s">
        <v>39904</v>
      </c>
      <c r="E390" s="1" t="s">
        <v>68</v>
      </c>
      <c r="F390" s="1" t="s">
        <v>38328</v>
      </c>
      <c r="G390" s="1" t="s">
        <v>57034</v>
      </c>
      <c r="H390" s="1" t="s">
        <v>57035</v>
      </c>
      <c r="I390" s="1" t="s">
        <v>38248</v>
      </c>
      <c r="J390" s="1" t="s">
        <v>70644</v>
      </c>
      <c r="K390" s="2">
        <v>42223</v>
      </c>
      <c r="L390" s="1" t="s">
        <v>12</v>
      </c>
      <c r="M390" s="1" t="s">
        <v>56622</v>
      </c>
      <c r="N390" s="1" t="s">
        <v>12</v>
      </c>
      <c r="O390" s="1" t="s">
        <v>38240</v>
      </c>
      <c r="P390" s="1" t="s">
        <v>38403</v>
      </c>
    </row>
    <row r="391" spans="1:16" x14ac:dyDescent="0.25">
      <c r="A391" s="1" t="s">
        <v>66701</v>
      </c>
      <c r="B391" s="1" t="s">
        <v>66702</v>
      </c>
      <c r="C391" s="1" t="s">
        <v>38238</v>
      </c>
      <c r="D391" s="1" t="s">
        <v>66703</v>
      </c>
      <c r="E391" s="1" t="s">
        <v>12</v>
      </c>
      <c r="F391" s="1" t="s">
        <v>38328</v>
      </c>
      <c r="G391" s="1" t="s">
        <v>70083</v>
      </c>
      <c r="H391" s="1" t="s">
        <v>70084</v>
      </c>
      <c r="I391" s="1" t="s">
        <v>38248</v>
      </c>
      <c r="J391" s="1" t="s">
        <v>70644</v>
      </c>
      <c r="K391" s="2">
        <v>44141</v>
      </c>
      <c r="L391" s="1" t="s">
        <v>12</v>
      </c>
      <c r="M391" s="1" t="s">
        <v>56622</v>
      </c>
      <c r="N391" s="1" t="s">
        <v>12</v>
      </c>
      <c r="O391" s="1" t="s">
        <v>38240</v>
      </c>
      <c r="P391" s="1" t="s">
        <v>38438</v>
      </c>
    </row>
    <row r="392" spans="1:16" x14ac:dyDescent="0.25">
      <c r="A392" s="1" t="s">
        <v>2928</v>
      </c>
      <c r="B392" s="1" t="s">
        <v>39912</v>
      </c>
      <c r="C392" s="1" t="s">
        <v>38238</v>
      </c>
      <c r="D392" s="1" t="s">
        <v>2929</v>
      </c>
      <c r="E392" s="1" t="s">
        <v>12</v>
      </c>
      <c r="F392" s="1" t="s">
        <v>38328</v>
      </c>
      <c r="G392" s="1" t="s">
        <v>84826</v>
      </c>
      <c r="H392" s="1" t="s">
        <v>84827</v>
      </c>
      <c r="I392" s="1" t="s">
        <v>38248</v>
      </c>
      <c r="J392" s="1" t="s">
        <v>70644</v>
      </c>
      <c r="K392" s="2">
        <v>44344</v>
      </c>
      <c r="L392" s="1" t="s">
        <v>12</v>
      </c>
      <c r="M392" s="1" t="s">
        <v>56622</v>
      </c>
      <c r="N392" s="1" t="s">
        <v>12</v>
      </c>
      <c r="O392" s="1" t="s">
        <v>38240</v>
      </c>
      <c r="P392" s="1" t="s">
        <v>38241</v>
      </c>
    </row>
    <row r="393" spans="1:16" x14ac:dyDescent="0.25">
      <c r="A393" s="1" t="s">
        <v>8501</v>
      </c>
      <c r="B393" s="1" t="s">
        <v>39914</v>
      </c>
      <c r="C393" s="1" t="s">
        <v>38238</v>
      </c>
      <c r="D393" s="1" t="s">
        <v>8502</v>
      </c>
      <c r="E393" s="1" t="s">
        <v>12</v>
      </c>
      <c r="F393" s="1" t="s">
        <v>38328</v>
      </c>
      <c r="G393" s="1" t="s">
        <v>70690</v>
      </c>
      <c r="H393" s="1" t="s">
        <v>70691</v>
      </c>
      <c r="I393" s="1" t="s">
        <v>38248</v>
      </c>
      <c r="J393" s="1" t="s">
        <v>70644</v>
      </c>
      <c r="K393" s="2">
        <v>44209</v>
      </c>
      <c r="L393" s="1" t="s">
        <v>12</v>
      </c>
      <c r="M393" s="1" t="s">
        <v>56622</v>
      </c>
      <c r="N393" s="1" t="s">
        <v>12</v>
      </c>
      <c r="O393" s="1" t="s">
        <v>38240</v>
      </c>
      <c r="P393" s="1" t="s">
        <v>38438</v>
      </c>
    </row>
    <row r="394" spans="1:16" x14ac:dyDescent="0.25">
      <c r="A394" s="1" t="s">
        <v>28479</v>
      </c>
      <c r="B394" s="1" t="s">
        <v>39921</v>
      </c>
      <c r="C394" s="1" t="s">
        <v>38238</v>
      </c>
      <c r="D394" s="1" t="s">
        <v>459</v>
      </c>
      <c r="E394" s="1" t="s">
        <v>39922</v>
      </c>
      <c r="F394" s="1" t="s">
        <v>38328</v>
      </c>
      <c r="G394" s="1" t="s">
        <v>57038</v>
      </c>
      <c r="H394" s="1" t="s">
        <v>57039</v>
      </c>
      <c r="I394" s="1" t="s">
        <v>38248</v>
      </c>
      <c r="J394" s="1" t="s">
        <v>70644</v>
      </c>
      <c r="K394" s="2">
        <v>43153</v>
      </c>
      <c r="L394" s="1" t="s">
        <v>12</v>
      </c>
      <c r="M394" s="1" t="s">
        <v>56622</v>
      </c>
      <c r="N394" s="1" t="s">
        <v>12</v>
      </c>
      <c r="O394" s="1" t="s">
        <v>38240</v>
      </c>
      <c r="P394" s="1" t="s">
        <v>38249</v>
      </c>
    </row>
    <row r="395" spans="1:16" x14ac:dyDescent="0.25">
      <c r="A395" s="1" t="s">
        <v>6337</v>
      </c>
      <c r="B395" s="1" t="s">
        <v>39931</v>
      </c>
      <c r="C395" s="1" t="s">
        <v>38238</v>
      </c>
      <c r="D395" s="1" t="s">
        <v>34</v>
      </c>
      <c r="E395" s="1" t="s">
        <v>38899</v>
      </c>
      <c r="F395" s="1" t="s">
        <v>38328</v>
      </c>
      <c r="G395" s="1" t="s">
        <v>63590</v>
      </c>
      <c r="H395" s="1" t="s">
        <v>63591</v>
      </c>
      <c r="I395" s="1" t="s">
        <v>38248</v>
      </c>
      <c r="J395" s="1" t="s">
        <v>70644</v>
      </c>
      <c r="K395" s="2">
        <v>44237</v>
      </c>
      <c r="L395" s="1" t="s">
        <v>12</v>
      </c>
      <c r="M395" s="1" t="s">
        <v>56622</v>
      </c>
      <c r="N395" s="1" t="s">
        <v>12</v>
      </c>
      <c r="O395" s="1" t="s">
        <v>38240</v>
      </c>
      <c r="P395" s="1" t="s">
        <v>40883</v>
      </c>
    </row>
    <row r="396" spans="1:16" x14ac:dyDescent="0.25">
      <c r="A396" s="1" t="s">
        <v>26314</v>
      </c>
      <c r="B396" s="1" t="s">
        <v>39936</v>
      </c>
      <c r="C396" s="1" t="s">
        <v>38238</v>
      </c>
      <c r="D396" s="1" t="s">
        <v>34</v>
      </c>
      <c r="E396" s="1" t="s">
        <v>38899</v>
      </c>
      <c r="F396" s="1" t="s">
        <v>38328</v>
      </c>
      <c r="G396" s="1" t="s">
        <v>57040</v>
      </c>
      <c r="H396" s="1" t="s">
        <v>57041</v>
      </c>
      <c r="I396" s="1" t="s">
        <v>38248</v>
      </c>
      <c r="J396" s="1" t="s">
        <v>70644</v>
      </c>
      <c r="K396" s="2">
        <v>42976</v>
      </c>
      <c r="L396" s="1" t="s">
        <v>12</v>
      </c>
      <c r="M396" s="1" t="s">
        <v>56622</v>
      </c>
      <c r="N396" s="1" t="s">
        <v>12</v>
      </c>
      <c r="O396" s="1" t="s">
        <v>38240</v>
      </c>
      <c r="P396" s="1" t="s">
        <v>38249</v>
      </c>
    </row>
    <row r="397" spans="1:16" x14ac:dyDescent="0.25">
      <c r="A397" s="1" t="s">
        <v>86065</v>
      </c>
      <c r="B397" s="1" t="s">
        <v>86066</v>
      </c>
      <c r="C397" s="1" t="s">
        <v>38238</v>
      </c>
      <c r="D397" s="1" t="s">
        <v>34</v>
      </c>
      <c r="E397" s="1" t="s">
        <v>38899</v>
      </c>
      <c r="F397" s="1" t="s">
        <v>38328</v>
      </c>
      <c r="G397" s="1" t="s">
        <v>86841</v>
      </c>
      <c r="H397" s="1" t="s">
        <v>86842</v>
      </c>
      <c r="I397" s="1" t="s">
        <v>38248</v>
      </c>
      <c r="J397" s="1" t="s">
        <v>70644</v>
      </c>
      <c r="K397" s="2">
        <v>43018</v>
      </c>
      <c r="L397" s="1" t="s">
        <v>12</v>
      </c>
      <c r="M397" s="1" t="s">
        <v>56622</v>
      </c>
      <c r="N397" s="1" t="s">
        <v>12</v>
      </c>
      <c r="O397" s="1" t="s">
        <v>38240</v>
      </c>
      <c r="P397" s="1" t="s">
        <v>38438</v>
      </c>
    </row>
    <row r="398" spans="1:16" x14ac:dyDescent="0.25">
      <c r="A398" s="1" t="s">
        <v>27554</v>
      </c>
      <c r="B398" s="1" t="s">
        <v>39943</v>
      </c>
      <c r="C398" s="1" t="s">
        <v>38238</v>
      </c>
      <c r="D398" s="1" t="s">
        <v>39944</v>
      </c>
      <c r="E398" s="1" t="s">
        <v>39945</v>
      </c>
      <c r="F398" s="1" t="s">
        <v>38328</v>
      </c>
      <c r="G398" s="1" t="s">
        <v>57042</v>
      </c>
      <c r="H398" s="1" t="s">
        <v>57043</v>
      </c>
      <c r="I398" s="1" t="s">
        <v>38581</v>
      </c>
      <c r="J398" s="1" t="s">
        <v>70646</v>
      </c>
      <c r="K398" s="2">
        <v>39553</v>
      </c>
      <c r="L398" s="1" t="s">
        <v>12</v>
      </c>
      <c r="M398" s="1" t="s">
        <v>56622</v>
      </c>
      <c r="N398" s="1" t="s">
        <v>12</v>
      </c>
      <c r="O398" s="1" t="s">
        <v>38240</v>
      </c>
      <c r="P398" s="1" t="s">
        <v>38438</v>
      </c>
    </row>
    <row r="399" spans="1:16" x14ac:dyDescent="0.25">
      <c r="A399" s="1" t="s">
        <v>27554</v>
      </c>
      <c r="B399" s="1" t="s">
        <v>39943</v>
      </c>
      <c r="C399" s="1" t="s">
        <v>38238</v>
      </c>
      <c r="D399" s="1" t="s">
        <v>39944</v>
      </c>
      <c r="E399" s="1" t="s">
        <v>39945</v>
      </c>
      <c r="F399" s="1" t="s">
        <v>38328</v>
      </c>
      <c r="G399" s="1" t="s">
        <v>27549</v>
      </c>
      <c r="H399" s="1" t="s">
        <v>56642</v>
      </c>
      <c r="I399" s="1" t="s">
        <v>38248</v>
      </c>
      <c r="J399" s="1" t="s">
        <v>70644</v>
      </c>
      <c r="K399" s="2">
        <v>39629</v>
      </c>
      <c r="L399" s="1" t="s">
        <v>12</v>
      </c>
      <c r="M399" s="1" t="s">
        <v>56622</v>
      </c>
      <c r="N399" s="1" t="s">
        <v>12</v>
      </c>
      <c r="O399" s="1" t="s">
        <v>38240</v>
      </c>
      <c r="P399" s="1" t="s">
        <v>38249</v>
      </c>
    </row>
    <row r="400" spans="1:16" x14ac:dyDescent="0.25">
      <c r="A400" s="1" t="s">
        <v>15078</v>
      </c>
      <c r="B400" s="1" t="s">
        <v>39947</v>
      </c>
      <c r="C400" s="1" t="s">
        <v>38238</v>
      </c>
      <c r="D400" s="1" t="s">
        <v>15079</v>
      </c>
      <c r="E400" s="1" t="s">
        <v>12</v>
      </c>
      <c r="F400" s="1" t="s">
        <v>38328</v>
      </c>
      <c r="G400" s="1" t="s">
        <v>28607</v>
      </c>
      <c r="H400" s="1" t="s">
        <v>57044</v>
      </c>
      <c r="I400" s="1" t="s">
        <v>38248</v>
      </c>
      <c r="J400" s="1" t="s">
        <v>70644</v>
      </c>
      <c r="K400" s="2">
        <v>42416</v>
      </c>
      <c r="L400" s="1" t="s">
        <v>12</v>
      </c>
      <c r="M400" s="1" t="s">
        <v>56622</v>
      </c>
      <c r="N400" s="1" t="s">
        <v>12</v>
      </c>
      <c r="O400" s="1" t="s">
        <v>38240</v>
      </c>
      <c r="P400" s="1" t="s">
        <v>38438</v>
      </c>
    </row>
    <row r="401" spans="1:16" x14ac:dyDescent="0.25">
      <c r="A401" s="1" t="s">
        <v>78936</v>
      </c>
      <c r="B401" s="1" t="s">
        <v>78937</v>
      </c>
      <c r="C401" s="1" t="s">
        <v>38238</v>
      </c>
      <c r="D401" s="1" t="s">
        <v>78938</v>
      </c>
      <c r="E401" s="1" t="s">
        <v>12</v>
      </c>
      <c r="F401" s="1" t="s">
        <v>38328</v>
      </c>
      <c r="G401" s="1" t="s">
        <v>84828</v>
      </c>
      <c r="H401" s="1" t="s">
        <v>84829</v>
      </c>
      <c r="I401" s="1" t="s">
        <v>38248</v>
      </c>
      <c r="J401" s="1" t="s">
        <v>70644</v>
      </c>
      <c r="K401" s="2">
        <v>38607</v>
      </c>
      <c r="L401" s="1" t="s">
        <v>12</v>
      </c>
      <c r="M401" s="1" t="s">
        <v>56622</v>
      </c>
      <c r="N401" s="1" t="s">
        <v>12</v>
      </c>
      <c r="O401" s="1" t="s">
        <v>38240</v>
      </c>
      <c r="P401" s="1" t="s">
        <v>40883</v>
      </c>
    </row>
    <row r="402" spans="1:16" x14ac:dyDescent="0.25">
      <c r="A402" s="1" t="s">
        <v>2052</v>
      </c>
      <c r="B402" s="1" t="s">
        <v>39953</v>
      </c>
      <c r="C402" s="1" t="s">
        <v>38238</v>
      </c>
      <c r="D402" s="1" t="s">
        <v>39954</v>
      </c>
      <c r="E402" s="1" t="s">
        <v>12</v>
      </c>
      <c r="F402" s="1" t="s">
        <v>38328</v>
      </c>
      <c r="G402" s="1" t="s">
        <v>57046</v>
      </c>
      <c r="H402" s="1" t="s">
        <v>57047</v>
      </c>
      <c r="I402" s="1" t="s">
        <v>38684</v>
      </c>
      <c r="J402" s="1" t="s">
        <v>70647</v>
      </c>
      <c r="K402" s="2">
        <v>38069</v>
      </c>
      <c r="L402" s="1" t="s">
        <v>12</v>
      </c>
      <c r="M402" s="1" t="s">
        <v>56622</v>
      </c>
      <c r="N402" s="1" t="s">
        <v>12</v>
      </c>
      <c r="O402" s="1" t="s">
        <v>38240</v>
      </c>
      <c r="P402" s="1" t="s">
        <v>38249</v>
      </c>
    </row>
    <row r="403" spans="1:16" x14ac:dyDescent="0.25">
      <c r="A403" s="1" t="s">
        <v>2052</v>
      </c>
      <c r="B403" s="1" t="s">
        <v>39953</v>
      </c>
      <c r="C403" s="1" t="s">
        <v>38238</v>
      </c>
      <c r="D403" s="1" t="s">
        <v>39954</v>
      </c>
      <c r="E403" s="1" t="s">
        <v>12</v>
      </c>
      <c r="F403" s="1" t="s">
        <v>38328</v>
      </c>
      <c r="G403" s="1" t="s">
        <v>31802</v>
      </c>
      <c r="H403" s="1" t="s">
        <v>57045</v>
      </c>
      <c r="I403" s="1" t="s">
        <v>38338</v>
      </c>
      <c r="J403" s="1" t="s">
        <v>70645</v>
      </c>
      <c r="K403" s="2">
        <v>37301</v>
      </c>
      <c r="L403" s="1" t="s">
        <v>12</v>
      </c>
      <c r="M403" s="1" t="s">
        <v>56622</v>
      </c>
      <c r="N403" s="1" t="s">
        <v>12</v>
      </c>
      <c r="O403" s="1" t="s">
        <v>38240</v>
      </c>
      <c r="P403" s="1" t="s">
        <v>38249</v>
      </c>
    </row>
    <row r="404" spans="1:16" x14ac:dyDescent="0.25">
      <c r="A404" s="1" t="s">
        <v>132</v>
      </c>
      <c r="B404" s="1" t="s">
        <v>39958</v>
      </c>
      <c r="C404" s="1" t="s">
        <v>38238</v>
      </c>
      <c r="D404" s="1" t="s">
        <v>39959</v>
      </c>
      <c r="E404" s="1" t="s">
        <v>12</v>
      </c>
      <c r="F404" s="1" t="s">
        <v>38328</v>
      </c>
      <c r="G404" s="1" t="s">
        <v>57050</v>
      </c>
      <c r="H404" s="1" t="s">
        <v>57051</v>
      </c>
      <c r="I404" s="1" t="s">
        <v>38581</v>
      </c>
      <c r="J404" s="1" t="s">
        <v>70646</v>
      </c>
      <c r="K404" s="2">
        <v>43985</v>
      </c>
      <c r="L404" s="1" t="s">
        <v>12</v>
      </c>
      <c r="M404" s="1" t="s">
        <v>56622</v>
      </c>
      <c r="N404" s="1" t="s">
        <v>12</v>
      </c>
      <c r="O404" s="1" t="s">
        <v>38240</v>
      </c>
      <c r="P404" s="1" t="s">
        <v>38438</v>
      </c>
    </row>
    <row r="405" spans="1:16" x14ac:dyDescent="0.25">
      <c r="A405" s="1" t="s">
        <v>132</v>
      </c>
      <c r="B405" s="1" t="s">
        <v>39958</v>
      </c>
      <c r="C405" s="1" t="s">
        <v>38238</v>
      </c>
      <c r="D405" s="1" t="s">
        <v>39959</v>
      </c>
      <c r="E405" s="1" t="s">
        <v>12</v>
      </c>
      <c r="F405" s="1" t="s">
        <v>38328</v>
      </c>
      <c r="G405" s="1" t="s">
        <v>57048</v>
      </c>
      <c r="H405" s="1" t="s">
        <v>57049</v>
      </c>
      <c r="I405" s="1" t="s">
        <v>38581</v>
      </c>
      <c r="J405" s="1" t="s">
        <v>70646</v>
      </c>
      <c r="K405" s="2">
        <v>43985</v>
      </c>
      <c r="L405" s="1" t="s">
        <v>12</v>
      </c>
      <c r="M405" s="1" t="s">
        <v>56622</v>
      </c>
      <c r="N405" s="1" t="s">
        <v>12</v>
      </c>
      <c r="O405" s="1" t="s">
        <v>38240</v>
      </c>
      <c r="P405" s="1" t="s">
        <v>39006</v>
      </c>
    </row>
    <row r="406" spans="1:16" x14ac:dyDescent="0.25">
      <c r="A406" s="1" t="s">
        <v>82</v>
      </c>
      <c r="B406" s="1" t="s">
        <v>39958</v>
      </c>
      <c r="C406" s="1" t="s">
        <v>38328</v>
      </c>
      <c r="D406" s="1" t="s">
        <v>39959</v>
      </c>
      <c r="E406" s="1" t="s">
        <v>12</v>
      </c>
      <c r="F406" s="1" t="s">
        <v>12</v>
      </c>
      <c r="G406" s="1" t="s">
        <v>12</v>
      </c>
      <c r="H406" s="1" t="s">
        <v>12</v>
      </c>
      <c r="I406" s="1" t="s">
        <v>12</v>
      </c>
      <c r="J406" s="1" t="s">
        <v>12</v>
      </c>
      <c r="K406" s="2"/>
      <c r="L406" s="1" t="s">
        <v>12</v>
      </c>
      <c r="M406" s="1" t="s">
        <v>12</v>
      </c>
      <c r="N406" s="1" t="s">
        <v>12</v>
      </c>
      <c r="O406" s="1" t="s">
        <v>12</v>
      </c>
      <c r="P406" s="1" t="s">
        <v>12</v>
      </c>
    </row>
    <row r="407" spans="1:16" x14ac:dyDescent="0.25">
      <c r="A407" s="1" t="s">
        <v>29937</v>
      </c>
      <c r="B407" s="1" t="s">
        <v>39969</v>
      </c>
      <c r="C407" s="1" t="s">
        <v>38238</v>
      </c>
      <c r="D407" s="1" t="s">
        <v>29938</v>
      </c>
      <c r="E407" s="1" t="s">
        <v>29938</v>
      </c>
      <c r="F407" s="1" t="s">
        <v>38328</v>
      </c>
      <c r="G407" s="1" t="s">
        <v>57052</v>
      </c>
      <c r="H407" s="1" t="s">
        <v>57053</v>
      </c>
      <c r="I407" s="1" t="s">
        <v>38248</v>
      </c>
      <c r="J407" s="1" t="s">
        <v>70644</v>
      </c>
      <c r="K407" s="2">
        <v>43236</v>
      </c>
      <c r="L407" s="1" t="s">
        <v>12</v>
      </c>
      <c r="M407" s="1" t="s">
        <v>56622</v>
      </c>
      <c r="N407" s="1" t="s">
        <v>12</v>
      </c>
      <c r="O407" s="1" t="s">
        <v>38240</v>
      </c>
      <c r="P407" s="1" t="s">
        <v>38249</v>
      </c>
    </row>
    <row r="408" spans="1:16" x14ac:dyDescent="0.25">
      <c r="A408" s="1" t="s">
        <v>26355</v>
      </c>
      <c r="B408" s="1" t="s">
        <v>39975</v>
      </c>
      <c r="C408" s="1" t="s">
        <v>38238</v>
      </c>
      <c r="D408" s="1" t="s">
        <v>34</v>
      </c>
      <c r="E408" s="1" t="s">
        <v>38899</v>
      </c>
      <c r="F408" s="1" t="s">
        <v>38328</v>
      </c>
      <c r="G408" s="1" t="s">
        <v>88539</v>
      </c>
      <c r="H408" s="1" t="s">
        <v>88540</v>
      </c>
      <c r="I408" s="1" t="s">
        <v>38248</v>
      </c>
      <c r="J408" s="1" t="s">
        <v>70644</v>
      </c>
      <c r="K408" s="2">
        <v>44571</v>
      </c>
      <c r="L408" s="1" t="s">
        <v>12</v>
      </c>
      <c r="M408" s="1" t="s">
        <v>56622</v>
      </c>
      <c r="N408" s="1" t="s">
        <v>12</v>
      </c>
      <c r="O408" s="1" t="s">
        <v>38240</v>
      </c>
      <c r="P408" s="1" t="s">
        <v>38403</v>
      </c>
    </row>
    <row r="409" spans="1:16" x14ac:dyDescent="0.25">
      <c r="A409" s="1" t="s">
        <v>28188</v>
      </c>
      <c r="B409" s="1" t="s">
        <v>39981</v>
      </c>
      <c r="C409" s="1" t="s">
        <v>38238</v>
      </c>
      <c r="D409" s="1" t="s">
        <v>28189</v>
      </c>
      <c r="E409" s="1" t="s">
        <v>12</v>
      </c>
      <c r="F409" s="1" t="s">
        <v>38328</v>
      </c>
      <c r="G409" s="1" t="s">
        <v>57054</v>
      </c>
      <c r="H409" s="1" t="s">
        <v>57055</v>
      </c>
      <c r="I409" s="1" t="s">
        <v>38248</v>
      </c>
      <c r="J409" s="1" t="s">
        <v>70644</v>
      </c>
      <c r="K409" s="2">
        <v>42641</v>
      </c>
      <c r="L409" s="1" t="s">
        <v>12</v>
      </c>
      <c r="M409" s="1" t="s">
        <v>56622</v>
      </c>
      <c r="N409" s="1" t="s">
        <v>12</v>
      </c>
      <c r="O409" s="1" t="s">
        <v>38240</v>
      </c>
      <c r="P409" s="1" t="s">
        <v>38403</v>
      </c>
    </row>
    <row r="410" spans="1:16" x14ac:dyDescent="0.25">
      <c r="A410" s="1" t="s">
        <v>4315</v>
      </c>
      <c r="B410" s="1" t="s">
        <v>39987</v>
      </c>
      <c r="C410" s="1" t="s">
        <v>38238</v>
      </c>
      <c r="D410" s="1" t="s">
        <v>4316</v>
      </c>
      <c r="E410" s="1" t="s">
        <v>4316</v>
      </c>
      <c r="F410" s="1" t="s">
        <v>38328</v>
      </c>
      <c r="G410" s="1" t="s">
        <v>38157</v>
      </c>
      <c r="H410" s="1" t="s">
        <v>57056</v>
      </c>
      <c r="I410" s="1" t="s">
        <v>38248</v>
      </c>
      <c r="J410" s="1" t="s">
        <v>70644</v>
      </c>
      <c r="K410" s="2">
        <v>38607</v>
      </c>
      <c r="L410" s="1" t="s">
        <v>12</v>
      </c>
      <c r="M410" s="1" t="s">
        <v>56622</v>
      </c>
      <c r="N410" s="1" t="s">
        <v>12</v>
      </c>
      <c r="O410" s="1" t="s">
        <v>38240</v>
      </c>
      <c r="P410" s="1" t="s">
        <v>41826</v>
      </c>
    </row>
    <row r="411" spans="1:16" x14ac:dyDescent="0.25">
      <c r="A411" s="1" t="s">
        <v>63202</v>
      </c>
      <c r="B411" s="1" t="s">
        <v>63203</v>
      </c>
      <c r="C411" s="1" t="s">
        <v>38238</v>
      </c>
      <c r="D411" s="1" t="s">
        <v>63204</v>
      </c>
      <c r="E411" s="1" t="s">
        <v>63205</v>
      </c>
      <c r="F411" s="1" t="s">
        <v>38328</v>
      </c>
      <c r="G411" s="1" t="s">
        <v>63586</v>
      </c>
      <c r="H411" s="1" t="s">
        <v>63587</v>
      </c>
      <c r="I411" s="1" t="s">
        <v>38338</v>
      </c>
      <c r="J411" s="1" t="s">
        <v>70645</v>
      </c>
      <c r="K411" s="2">
        <v>37231</v>
      </c>
      <c r="L411" s="1" t="s">
        <v>12</v>
      </c>
      <c r="M411" s="1" t="s">
        <v>56622</v>
      </c>
      <c r="N411" s="1" t="s">
        <v>12</v>
      </c>
      <c r="O411" s="1" t="s">
        <v>38240</v>
      </c>
      <c r="P411" s="1" t="s">
        <v>39006</v>
      </c>
    </row>
    <row r="412" spans="1:16" x14ac:dyDescent="0.25">
      <c r="A412" s="1" t="s">
        <v>33725</v>
      </c>
      <c r="B412" s="1" t="s">
        <v>39989</v>
      </c>
      <c r="C412" s="1" t="s">
        <v>38238</v>
      </c>
      <c r="D412" s="1" t="s">
        <v>33726</v>
      </c>
      <c r="E412" s="1" t="s">
        <v>39990</v>
      </c>
      <c r="F412" s="1" t="s">
        <v>38328</v>
      </c>
      <c r="G412" s="1" t="s">
        <v>70692</v>
      </c>
      <c r="H412" s="1" t="s">
        <v>70693</v>
      </c>
      <c r="I412" s="1" t="s">
        <v>38248</v>
      </c>
      <c r="J412" s="1" t="s">
        <v>70644</v>
      </c>
      <c r="K412" s="2">
        <v>44428</v>
      </c>
      <c r="L412" s="1" t="s">
        <v>12</v>
      </c>
      <c r="M412" s="1" t="s">
        <v>56622</v>
      </c>
      <c r="N412" s="1" t="s">
        <v>12</v>
      </c>
      <c r="O412" s="1" t="s">
        <v>38240</v>
      </c>
      <c r="P412" s="1" t="s">
        <v>38403</v>
      </c>
    </row>
    <row r="413" spans="1:16" x14ac:dyDescent="0.25">
      <c r="A413" s="1" t="s">
        <v>78945</v>
      </c>
      <c r="B413" s="1" t="s">
        <v>78946</v>
      </c>
      <c r="C413" s="1" t="s">
        <v>38238</v>
      </c>
      <c r="D413" s="1" t="s">
        <v>78947</v>
      </c>
      <c r="E413" s="1" t="s">
        <v>78948</v>
      </c>
      <c r="F413" s="1" t="s">
        <v>38328</v>
      </c>
      <c r="G413" s="1" t="s">
        <v>84830</v>
      </c>
      <c r="H413" s="1" t="s">
        <v>84831</v>
      </c>
      <c r="I413" s="1" t="s">
        <v>38248</v>
      </c>
      <c r="J413" s="1" t="s">
        <v>70644</v>
      </c>
      <c r="K413" s="2">
        <v>38607</v>
      </c>
      <c r="L413" s="1" t="s">
        <v>12</v>
      </c>
      <c r="M413" s="1" t="s">
        <v>56622</v>
      </c>
      <c r="N413" s="1" t="s">
        <v>12</v>
      </c>
      <c r="O413" s="1" t="s">
        <v>38240</v>
      </c>
      <c r="P413" s="1" t="s">
        <v>40883</v>
      </c>
    </row>
    <row r="414" spans="1:16" x14ac:dyDescent="0.25">
      <c r="A414" s="1" t="s">
        <v>6727</v>
      </c>
      <c r="B414" s="1" t="s">
        <v>39998</v>
      </c>
      <c r="C414" s="1" t="s">
        <v>38238</v>
      </c>
      <c r="D414" s="1" t="s">
        <v>6728</v>
      </c>
      <c r="E414" s="1" t="s">
        <v>39999</v>
      </c>
      <c r="F414" s="1" t="s">
        <v>38328</v>
      </c>
      <c r="G414" s="1" t="s">
        <v>57057</v>
      </c>
      <c r="H414" s="1" t="s">
        <v>57058</v>
      </c>
      <c r="I414" s="1" t="s">
        <v>38248</v>
      </c>
      <c r="J414" s="1" t="s">
        <v>70644</v>
      </c>
      <c r="K414" s="2">
        <v>39416</v>
      </c>
      <c r="L414" s="1" t="s">
        <v>12</v>
      </c>
      <c r="M414" s="1" t="s">
        <v>56622</v>
      </c>
      <c r="N414" s="1" t="s">
        <v>12</v>
      </c>
      <c r="O414" s="1" t="s">
        <v>38240</v>
      </c>
      <c r="P414" s="1" t="s">
        <v>40883</v>
      </c>
    </row>
    <row r="415" spans="1:16" x14ac:dyDescent="0.25">
      <c r="A415" s="1" t="s">
        <v>66705</v>
      </c>
      <c r="B415" s="1" t="s">
        <v>66706</v>
      </c>
      <c r="C415" s="1" t="s">
        <v>38238</v>
      </c>
      <c r="D415" s="1" t="s">
        <v>66707</v>
      </c>
      <c r="E415" s="1" t="s">
        <v>69146</v>
      </c>
      <c r="F415" s="1" t="s">
        <v>38328</v>
      </c>
      <c r="G415" s="1" t="s">
        <v>88212</v>
      </c>
      <c r="H415" s="1" t="s">
        <v>88213</v>
      </c>
      <c r="I415" s="1" t="s">
        <v>38248</v>
      </c>
      <c r="J415" s="1" t="s">
        <v>70644</v>
      </c>
      <c r="K415" s="2">
        <v>44537</v>
      </c>
      <c r="L415" s="1" t="s">
        <v>12</v>
      </c>
      <c r="M415" s="1" t="s">
        <v>56622</v>
      </c>
      <c r="N415" s="1" t="s">
        <v>12</v>
      </c>
      <c r="O415" s="1" t="s">
        <v>38240</v>
      </c>
      <c r="P415" s="1" t="s">
        <v>38438</v>
      </c>
    </row>
    <row r="416" spans="1:16" x14ac:dyDescent="0.25">
      <c r="A416" s="1" t="s">
        <v>27716</v>
      </c>
      <c r="B416" s="1" t="s">
        <v>40005</v>
      </c>
      <c r="C416" s="1" t="s">
        <v>38238</v>
      </c>
      <c r="D416" s="1" t="s">
        <v>27717</v>
      </c>
      <c r="E416" s="1" t="s">
        <v>12</v>
      </c>
      <c r="F416" s="1" t="s">
        <v>38328</v>
      </c>
      <c r="G416" s="1" t="s">
        <v>57059</v>
      </c>
      <c r="H416" s="1" t="s">
        <v>57060</v>
      </c>
      <c r="I416" s="1" t="s">
        <v>38248</v>
      </c>
      <c r="J416" s="1" t="s">
        <v>70644</v>
      </c>
      <c r="K416" s="2">
        <v>38607</v>
      </c>
      <c r="L416" s="1" t="s">
        <v>12</v>
      </c>
      <c r="M416" s="1" t="s">
        <v>56622</v>
      </c>
      <c r="N416" s="1" t="s">
        <v>12</v>
      </c>
      <c r="O416" s="1" t="s">
        <v>38240</v>
      </c>
      <c r="P416" s="1" t="s">
        <v>41826</v>
      </c>
    </row>
    <row r="417" spans="1:16" x14ac:dyDescent="0.25">
      <c r="A417" s="1" t="s">
        <v>5939</v>
      </c>
      <c r="B417" s="1" t="s">
        <v>40009</v>
      </c>
      <c r="C417" s="1" t="s">
        <v>38238</v>
      </c>
      <c r="D417" s="1" t="s">
        <v>5940</v>
      </c>
      <c r="E417" s="1" t="s">
        <v>12</v>
      </c>
      <c r="F417" s="1" t="s">
        <v>38328</v>
      </c>
      <c r="G417" s="1" t="s">
        <v>57061</v>
      </c>
      <c r="H417" s="1" t="s">
        <v>57062</v>
      </c>
      <c r="I417" s="1" t="s">
        <v>38248</v>
      </c>
      <c r="J417" s="1" t="s">
        <v>70644</v>
      </c>
      <c r="K417" s="2">
        <v>39699</v>
      </c>
      <c r="L417" s="1" t="s">
        <v>12</v>
      </c>
      <c r="M417" s="1" t="s">
        <v>56622</v>
      </c>
      <c r="N417" s="1" t="s">
        <v>12</v>
      </c>
      <c r="O417" s="1" t="s">
        <v>38240</v>
      </c>
      <c r="P417" s="1" t="s">
        <v>38438</v>
      </c>
    </row>
    <row r="418" spans="1:16" x14ac:dyDescent="0.25">
      <c r="A418" s="1" t="s">
        <v>78951</v>
      </c>
      <c r="B418" s="1" t="s">
        <v>78952</v>
      </c>
      <c r="C418" s="1" t="s">
        <v>38238</v>
      </c>
      <c r="D418" s="1" t="s">
        <v>78953</v>
      </c>
      <c r="E418" s="1" t="s">
        <v>12</v>
      </c>
      <c r="F418" s="1" t="s">
        <v>38328</v>
      </c>
      <c r="G418" s="1" t="s">
        <v>84832</v>
      </c>
      <c r="H418" s="1" t="s">
        <v>84833</v>
      </c>
      <c r="I418" s="1" t="s">
        <v>38248</v>
      </c>
      <c r="J418" s="1" t="s">
        <v>70644</v>
      </c>
      <c r="K418" s="2">
        <v>44046</v>
      </c>
      <c r="L418" s="1" t="s">
        <v>12</v>
      </c>
      <c r="M418" s="1" t="s">
        <v>56622</v>
      </c>
      <c r="N418" s="1" t="s">
        <v>12</v>
      </c>
      <c r="O418" s="1" t="s">
        <v>38240</v>
      </c>
      <c r="P418" s="1" t="s">
        <v>38249</v>
      </c>
    </row>
    <row r="419" spans="1:16" x14ac:dyDescent="0.25">
      <c r="A419" s="1" t="s">
        <v>33398</v>
      </c>
      <c r="B419" s="1" t="s">
        <v>40012</v>
      </c>
      <c r="C419" s="1" t="s">
        <v>38238</v>
      </c>
      <c r="D419" s="1" t="s">
        <v>33399</v>
      </c>
      <c r="E419" s="1" t="s">
        <v>12</v>
      </c>
      <c r="F419" s="1" t="s">
        <v>38328</v>
      </c>
      <c r="G419" s="1" t="s">
        <v>57063</v>
      </c>
      <c r="H419" s="1" t="s">
        <v>57064</v>
      </c>
      <c r="I419" s="1" t="s">
        <v>38248</v>
      </c>
      <c r="J419" s="1" t="s">
        <v>70644</v>
      </c>
      <c r="K419" s="2">
        <v>39345</v>
      </c>
      <c r="L419" s="1" t="s">
        <v>12</v>
      </c>
      <c r="M419" s="1" t="s">
        <v>56622</v>
      </c>
      <c r="N419" s="1" t="s">
        <v>12</v>
      </c>
      <c r="O419" s="1" t="s">
        <v>38240</v>
      </c>
      <c r="P419" s="1" t="s">
        <v>39006</v>
      </c>
    </row>
    <row r="420" spans="1:16" x14ac:dyDescent="0.25">
      <c r="A420" s="1" t="s">
        <v>20262</v>
      </c>
      <c r="B420" s="1" t="s">
        <v>40018</v>
      </c>
      <c r="C420" s="1" t="s">
        <v>38238</v>
      </c>
      <c r="D420" s="1" t="s">
        <v>20263</v>
      </c>
      <c r="E420" s="1" t="s">
        <v>12</v>
      </c>
      <c r="F420" s="1" t="s">
        <v>38328</v>
      </c>
      <c r="G420" s="1" t="s">
        <v>57065</v>
      </c>
      <c r="H420" s="1" t="s">
        <v>57066</v>
      </c>
      <c r="I420" s="1" t="s">
        <v>38338</v>
      </c>
      <c r="J420" s="1" t="s">
        <v>70645</v>
      </c>
      <c r="K420" s="2">
        <v>35934</v>
      </c>
      <c r="L420" s="1" t="s">
        <v>12</v>
      </c>
      <c r="M420" s="1" t="s">
        <v>56622</v>
      </c>
      <c r="N420" s="1" t="s">
        <v>12</v>
      </c>
      <c r="O420" s="1" t="s">
        <v>38240</v>
      </c>
      <c r="P420" s="1" t="s">
        <v>38438</v>
      </c>
    </row>
    <row r="421" spans="1:16" x14ac:dyDescent="0.25">
      <c r="A421" s="1" t="s">
        <v>20262</v>
      </c>
      <c r="B421" s="1" t="s">
        <v>40018</v>
      </c>
      <c r="C421" s="1" t="s">
        <v>38238</v>
      </c>
      <c r="D421" s="1" t="s">
        <v>20263</v>
      </c>
      <c r="E421" s="1" t="s">
        <v>12</v>
      </c>
      <c r="F421" s="1" t="s">
        <v>38328</v>
      </c>
      <c r="G421" s="1" t="s">
        <v>57067</v>
      </c>
      <c r="H421" s="1" t="s">
        <v>57068</v>
      </c>
      <c r="I421" s="1" t="s">
        <v>38338</v>
      </c>
      <c r="J421" s="1" t="s">
        <v>70645</v>
      </c>
      <c r="K421" s="2">
        <v>35934</v>
      </c>
      <c r="L421" s="1" t="s">
        <v>12</v>
      </c>
      <c r="M421" s="1" t="s">
        <v>56622</v>
      </c>
      <c r="N421" s="1" t="s">
        <v>12</v>
      </c>
      <c r="O421" s="1" t="s">
        <v>38240</v>
      </c>
      <c r="P421" s="1" t="s">
        <v>38249</v>
      </c>
    </row>
    <row r="422" spans="1:16" x14ac:dyDescent="0.25">
      <c r="A422" s="1" t="s">
        <v>28465</v>
      </c>
      <c r="B422" s="1" t="s">
        <v>40024</v>
      </c>
      <c r="C422" s="1" t="s">
        <v>38238</v>
      </c>
      <c r="D422" s="1" t="s">
        <v>28466</v>
      </c>
      <c r="E422" s="1" t="s">
        <v>12</v>
      </c>
      <c r="F422" s="1" t="s">
        <v>38328</v>
      </c>
      <c r="G422" s="1" t="s">
        <v>57071</v>
      </c>
      <c r="H422" s="1" t="s">
        <v>57072</v>
      </c>
      <c r="I422" s="1" t="s">
        <v>38248</v>
      </c>
      <c r="J422" s="1" t="s">
        <v>70644</v>
      </c>
      <c r="K422" s="2">
        <v>43026</v>
      </c>
      <c r="L422" s="1" t="s">
        <v>12</v>
      </c>
      <c r="M422" s="1" t="s">
        <v>56622</v>
      </c>
      <c r="N422" s="1" t="s">
        <v>12</v>
      </c>
      <c r="O422" s="1" t="s">
        <v>38240</v>
      </c>
      <c r="P422" s="1" t="s">
        <v>40883</v>
      </c>
    </row>
    <row r="423" spans="1:16" x14ac:dyDescent="0.25">
      <c r="A423" s="1" t="s">
        <v>28465</v>
      </c>
      <c r="B423" s="1" t="s">
        <v>40024</v>
      </c>
      <c r="C423" s="1" t="s">
        <v>38238</v>
      </c>
      <c r="D423" s="1" t="s">
        <v>28466</v>
      </c>
      <c r="E423" s="1" t="s">
        <v>12</v>
      </c>
      <c r="F423" s="1" t="s">
        <v>38328</v>
      </c>
      <c r="G423" s="1" t="s">
        <v>57069</v>
      </c>
      <c r="H423" s="1" t="s">
        <v>57070</v>
      </c>
      <c r="I423" s="1" t="s">
        <v>38581</v>
      </c>
      <c r="J423" s="1" t="s">
        <v>70646</v>
      </c>
      <c r="K423" s="2">
        <v>38444</v>
      </c>
      <c r="L423" s="1" t="s">
        <v>12</v>
      </c>
      <c r="M423" s="1" t="s">
        <v>56622</v>
      </c>
      <c r="N423" s="1" t="s">
        <v>12</v>
      </c>
      <c r="O423" s="1" t="s">
        <v>38240</v>
      </c>
      <c r="P423" s="1" t="s">
        <v>38249</v>
      </c>
    </row>
    <row r="424" spans="1:16" x14ac:dyDescent="0.25">
      <c r="A424" s="1" t="s">
        <v>28311</v>
      </c>
      <c r="B424" s="1" t="s">
        <v>40029</v>
      </c>
      <c r="C424" s="1" t="s">
        <v>38238</v>
      </c>
      <c r="D424" s="1" t="s">
        <v>28312</v>
      </c>
      <c r="E424" s="1" t="s">
        <v>40030</v>
      </c>
      <c r="F424" s="1" t="s">
        <v>38328</v>
      </c>
      <c r="G424" s="1" t="s">
        <v>57073</v>
      </c>
      <c r="H424" s="1" t="s">
        <v>57074</v>
      </c>
      <c r="I424" s="1" t="s">
        <v>38248</v>
      </c>
      <c r="J424" s="1" t="s">
        <v>70644</v>
      </c>
      <c r="K424" s="2">
        <v>38607</v>
      </c>
      <c r="L424" s="1" t="s">
        <v>12</v>
      </c>
      <c r="M424" s="1" t="s">
        <v>56622</v>
      </c>
      <c r="N424" s="1" t="s">
        <v>12</v>
      </c>
      <c r="O424" s="1" t="s">
        <v>38240</v>
      </c>
      <c r="P424" s="1" t="s">
        <v>41826</v>
      </c>
    </row>
    <row r="425" spans="1:16" x14ac:dyDescent="0.25">
      <c r="A425" s="1" t="s">
        <v>78960</v>
      </c>
      <c r="B425" s="1" t="s">
        <v>78961</v>
      </c>
      <c r="C425" s="1" t="s">
        <v>38238</v>
      </c>
      <c r="D425" s="1" t="s">
        <v>78962</v>
      </c>
      <c r="E425" s="1" t="s">
        <v>78962</v>
      </c>
      <c r="F425" s="1" t="s">
        <v>38328</v>
      </c>
      <c r="G425" s="1" t="s">
        <v>84834</v>
      </c>
      <c r="H425" s="1" t="s">
        <v>84835</v>
      </c>
      <c r="I425" s="1" t="s">
        <v>38248</v>
      </c>
      <c r="J425" s="1" t="s">
        <v>70644</v>
      </c>
      <c r="K425" s="2">
        <v>39786</v>
      </c>
      <c r="L425" s="1" t="s">
        <v>12</v>
      </c>
      <c r="M425" s="1" t="s">
        <v>56622</v>
      </c>
      <c r="N425" s="1" t="s">
        <v>12</v>
      </c>
      <c r="O425" s="1" t="s">
        <v>38240</v>
      </c>
      <c r="P425" s="1" t="s">
        <v>40883</v>
      </c>
    </row>
    <row r="426" spans="1:16" x14ac:dyDescent="0.25">
      <c r="A426" s="1" t="s">
        <v>86067</v>
      </c>
      <c r="B426" s="1" t="s">
        <v>86068</v>
      </c>
      <c r="C426" s="1" t="s">
        <v>38238</v>
      </c>
      <c r="D426" s="1" t="s">
        <v>86069</v>
      </c>
      <c r="E426" s="1" t="s">
        <v>12</v>
      </c>
      <c r="F426" s="1" t="s">
        <v>38328</v>
      </c>
      <c r="G426" s="1" t="s">
        <v>57042</v>
      </c>
      <c r="H426" s="1" t="s">
        <v>57043</v>
      </c>
      <c r="I426" s="1" t="s">
        <v>38248</v>
      </c>
      <c r="J426" s="1" t="s">
        <v>70644</v>
      </c>
      <c r="K426" s="2">
        <v>44601</v>
      </c>
      <c r="L426" s="1" t="s">
        <v>12</v>
      </c>
      <c r="M426" s="1" t="s">
        <v>56622</v>
      </c>
      <c r="N426" s="1" t="s">
        <v>12</v>
      </c>
      <c r="O426" s="1" t="s">
        <v>38240</v>
      </c>
      <c r="P426" s="1" t="s">
        <v>38438</v>
      </c>
    </row>
    <row r="427" spans="1:16" x14ac:dyDescent="0.25">
      <c r="A427" s="1" t="s">
        <v>15269</v>
      </c>
      <c r="B427" s="1" t="s">
        <v>40037</v>
      </c>
      <c r="C427" s="1" t="s">
        <v>38238</v>
      </c>
      <c r="D427" s="1" t="s">
        <v>15270</v>
      </c>
      <c r="E427" s="1" t="s">
        <v>15270</v>
      </c>
      <c r="F427" s="1" t="s">
        <v>38328</v>
      </c>
      <c r="G427" s="1" t="s">
        <v>57075</v>
      </c>
      <c r="H427" s="1" t="s">
        <v>57076</v>
      </c>
      <c r="I427" s="1" t="s">
        <v>38248</v>
      </c>
      <c r="J427" s="1" t="s">
        <v>70644</v>
      </c>
      <c r="K427" s="2">
        <v>38607</v>
      </c>
      <c r="L427" s="1" t="s">
        <v>12</v>
      </c>
      <c r="M427" s="1" t="s">
        <v>56622</v>
      </c>
      <c r="N427" s="1" t="s">
        <v>12</v>
      </c>
      <c r="O427" s="1" t="s">
        <v>38240</v>
      </c>
      <c r="P427" s="1" t="s">
        <v>38438</v>
      </c>
    </row>
    <row r="428" spans="1:16" x14ac:dyDescent="0.25">
      <c r="A428" s="1" t="s">
        <v>6440</v>
      </c>
      <c r="B428" s="1" t="s">
        <v>40042</v>
      </c>
      <c r="C428" s="1" t="s">
        <v>38238</v>
      </c>
      <c r="D428" s="1" t="s">
        <v>6441</v>
      </c>
      <c r="E428" s="1" t="s">
        <v>12</v>
      </c>
      <c r="F428" s="1" t="s">
        <v>38328</v>
      </c>
      <c r="G428" s="1" t="s">
        <v>57077</v>
      </c>
      <c r="H428" s="1" t="s">
        <v>57078</v>
      </c>
      <c r="I428" s="1" t="s">
        <v>38248</v>
      </c>
      <c r="J428" s="1" t="s">
        <v>70644</v>
      </c>
      <c r="K428" s="2">
        <v>43426</v>
      </c>
      <c r="L428" s="1" t="s">
        <v>12</v>
      </c>
      <c r="M428" s="1" t="s">
        <v>56622</v>
      </c>
      <c r="N428" s="1" t="s">
        <v>12</v>
      </c>
      <c r="O428" s="1" t="s">
        <v>38240</v>
      </c>
      <c r="P428" s="1" t="s">
        <v>38438</v>
      </c>
    </row>
    <row r="429" spans="1:16" x14ac:dyDescent="0.25">
      <c r="A429" s="1" t="s">
        <v>404</v>
      </c>
      <c r="B429" s="1" t="s">
        <v>40044</v>
      </c>
      <c r="C429" s="1" t="s">
        <v>38238</v>
      </c>
      <c r="D429" s="1" t="s">
        <v>405</v>
      </c>
      <c r="E429" s="1" t="s">
        <v>40045</v>
      </c>
      <c r="F429" s="1" t="s">
        <v>38328</v>
      </c>
      <c r="G429" s="1" t="s">
        <v>57079</v>
      </c>
      <c r="H429" s="1" t="s">
        <v>57080</v>
      </c>
      <c r="I429" s="1" t="s">
        <v>38853</v>
      </c>
      <c r="J429" s="1" t="s">
        <v>70660</v>
      </c>
      <c r="K429" s="2">
        <v>38904</v>
      </c>
      <c r="L429" s="1" t="s">
        <v>12</v>
      </c>
      <c r="M429" s="1" t="s">
        <v>56622</v>
      </c>
      <c r="N429" s="1" t="s">
        <v>12</v>
      </c>
      <c r="O429" s="1" t="s">
        <v>38240</v>
      </c>
      <c r="P429" s="1" t="s">
        <v>38438</v>
      </c>
    </row>
    <row r="430" spans="1:16" x14ac:dyDescent="0.25">
      <c r="A430" s="1" t="s">
        <v>78963</v>
      </c>
      <c r="B430" s="1" t="s">
        <v>78964</v>
      </c>
      <c r="C430" s="1" t="s">
        <v>38238</v>
      </c>
      <c r="D430" s="1" t="s">
        <v>78965</v>
      </c>
      <c r="E430" s="1" t="s">
        <v>12</v>
      </c>
      <c r="F430" s="1" t="s">
        <v>38328</v>
      </c>
      <c r="G430" s="1" t="s">
        <v>84836</v>
      </c>
      <c r="H430" s="1" t="s">
        <v>84837</v>
      </c>
      <c r="I430" s="1" t="s">
        <v>38248</v>
      </c>
      <c r="J430" s="1" t="s">
        <v>70644</v>
      </c>
      <c r="K430" s="2">
        <v>38607</v>
      </c>
      <c r="L430" s="1" t="s">
        <v>12</v>
      </c>
      <c r="M430" s="1" t="s">
        <v>56622</v>
      </c>
      <c r="N430" s="1" t="s">
        <v>12</v>
      </c>
      <c r="O430" s="1" t="s">
        <v>38240</v>
      </c>
      <c r="P430" s="1" t="s">
        <v>39006</v>
      </c>
    </row>
    <row r="431" spans="1:16" x14ac:dyDescent="0.25">
      <c r="A431" s="1" t="s">
        <v>6522</v>
      </c>
      <c r="B431" s="1" t="s">
        <v>40049</v>
      </c>
      <c r="C431" s="1" t="s">
        <v>38238</v>
      </c>
      <c r="D431" s="1" t="s">
        <v>6523</v>
      </c>
      <c r="E431" s="1" t="s">
        <v>40050</v>
      </c>
      <c r="F431" s="1" t="s">
        <v>38328</v>
      </c>
      <c r="G431" s="1" t="s">
        <v>57081</v>
      </c>
      <c r="H431" s="1" t="s">
        <v>57082</v>
      </c>
      <c r="I431" s="1" t="s">
        <v>38248</v>
      </c>
      <c r="J431" s="1" t="s">
        <v>70644</v>
      </c>
      <c r="K431" s="2">
        <v>42557</v>
      </c>
      <c r="L431" s="1" t="s">
        <v>12</v>
      </c>
      <c r="M431" s="1" t="s">
        <v>56622</v>
      </c>
      <c r="N431" s="1" t="s">
        <v>12</v>
      </c>
      <c r="O431" s="1" t="s">
        <v>38240</v>
      </c>
      <c r="P431" s="1" t="s">
        <v>38403</v>
      </c>
    </row>
    <row r="432" spans="1:16" x14ac:dyDescent="0.25">
      <c r="A432" s="1" t="s">
        <v>65161</v>
      </c>
      <c r="B432" s="1" t="s">
        <v>65162</v>
      </c>
      <c r="C432" s="1" t="s">
        <v>38238</v>
      </c>
      <c r="D432" s="1" t="s">
        <v>34</v>
      </c>
      <c r="E432" s="1" t="s">
        <v>12</v>
      </c>
      <c r="F432" s="1" t="s">
        <v>38328</v>
      </c>
      <c r="G432" s="1" t="s">
        <v>66332</v>
      </c>
      <c r="H432" s="1" t="s">
        <v>66333</v>
      </c>
      <c r="I432" s="1" t="s">
        <v>38248</v>
      </c>
      <c r="J432" s="1" t="s">
        <v>70644</v>
      </c>
      <c r="K432" s="2">
        <v>42608</v>
      </c>
      <c r="L432" s="1" t="s">
        <v>12</v>
      </c>
      <c r="M432" s="1" t="s">
        <v>56622</v>
      </c>
      <c r="N432" s="1" t="s">
        <v>12</v>
      </c>
      <c r="O432" s="1" t="s">
        <v>38240</v>
      </c>
      <c r="P432" s="1" t="s">
        <v>38249</v>
      </c>
    </row>
    <row r="433" spans="1:16" x14ac:dyDescent="0.25">
      <c r="A433" s="1" t="s">
        <v>6868</v>
      </c>
      <c r="B433" s="1" t="s">
        <v>40054</v>
      </c>
      <c r="C433" s="1" t="s">
        <v>38238</v>
      </c>
      <c r="D433" s="1" t="s">
        <v>6869</v>
      </c>
      <c r="E433" s="1" t="s">
        <v>12</v>
      </c>
      <c r="F433" s="1" t="s">
        <v>38328</v>
      </c>
      <c r="G433" s="1" t="s">
        <v>57083</v>
      </c>
      <c r="H433" s="1" t="s">
        <v>57084</v>
      </c>
      <c r="I433" s="1" t="s">
        <v>38248</v>
      </c>
      <c r="J433" s="1" t="s">
        <v>70644</v>
      </c>
      <c r="K433" s="2">
        <v>38607</v>
      </c>
      <c r="L433" s="1" t="s">
        <v>12</v>
      </c>
      <c r="M433" s="1" t="s">
        <v>56622</v>
      </c>
      <c r="N433" s="1" t="s">
        <v>12</v>
      </c>
      <c r="O433" s="1" t="s">
        <v>38240</v>
      </c>
      <c r="P433" s="1" t="s">
        <v>38438</v>
      </c>
    </row>
    <row r="434" spans="1:16" x14ac:dyDescent="0.25">
      <c r="A434" s="1" t="s">
        <v>2476</v>
      </c>
      <c r="B434" s="1" t="s">
        <v>40057</v>
      </c>
      <c r="C434" s="1" t="s">
        <v>38238</v>
      </c>
      <c r="D434" s="1" t="s">
        <v>2477</v>
      </c>
      <c r="E434" s="1" t="s">
        <v>12</v>
      </c>
      <c r="F434" s="1" t="s">
        <v>38328</v>
      </c>
      <c r="G434" s="1" t="s">
        <v>57085</v>
      </c>
      <c r="H434" s="1" t="s">
        <v>57086</v>
      </c>
      <c r="I434" s="1" t="s">
        <v>38248</v>
      </c>
      <c r="J434" s="1" t="s">
        <v>70644</v>
      </c>
      <c r="K434" s="2">
        <v>39317</v>
      </c>
      <c r="L434" s="1" t="s">
        <v>12</v>
      </c>
      <c r="M434" s="1" t="s">
        <v>56622</v>
      </c>
      <c r="N434" s="1" t="s">
        <v>12</v>
      </c>
      <c r="O434" s="1" t="s">
        <v>38240</v>
      </c>
      <c r="P434" s="1" t="s">
        <v>40883</v>
      </c>
    </row>
    <row r="435" spans="1:16" x14ac:dyDescent="0.25">
      <c r="A435" s="1" t="s">
        <v>6500</v>
      </c>
      <c r="B435" s="1" t="s">
        <v>40061</v>
      </c>
      <c r="C435" s="1" t="s">
        <v>38238</v>
      </c>
      <c r="D435" s="1" t="s">
        <v>6501</v>
      </c>
      <c r="E435" s="1" t="s">
        <v>12</v>
      </c>
      <c r="F435" s="1" t="s">
        <v>38328</v>
      </c>
      <c r="G435" s="1" t="s">
        <v>57087</v>
      </c>
      <c r="H435" s="1" t="s">
        <v>57088</v>
      </c>
      <c r="I435" s="1" t="s">
        <v>38248</v>
      </c>
      <c r="J435" s="1" t="s">
        <v>70644</v>
      </c>
      <c r="K435" s="2">
        <v>38607</v>
      </c>
      <c r="L435" s="1" t="s">
        <v>12</v>
      </c>
      <c r="M435" s="1" t="s">
        <v>56622</v>
      </c>
      <c r="N435" s="1" t="s">
        <v>12</v>
      </c>
      <c r="O435" s="1" t="s">
        <v>38240</v>
      </c>
      <c r="P435" s="1" t="s">
        <v>40883</v>
      </c>
    </row>
    <row r="436" spans="1:16" x14ac:dyDescent="0.25">
      <c r="A436" s="1" t="s">
        <v>6325</v>
      </c>
      <c r="B436" s="1" t="s">
        <v>40066</v>
      </c>
      <c r="C436" s="1" t="s">
        <v>38238</v>
      </c>
      <c r="D436" s="1" t="s">
        <v>34</v>
      </c>
      <c r="E436" s="1" t="s">
        <v>40067</v>
      </c>
      <c r="F436" s="1" t="s">
        <v>38328</v>
      </c>
      <c r="G436" s="1" t="s">
        <v>63590</v>
      </c>
      <c r="H436" s="1" t="s">
        <v>63591</v>
      </c>
      <c r="I436" s="1" t="s">
        <v>38248</v>
      </c>
      <c r="J436" s="1" t="s">
        <v>70644</v>
      </c>
      <c r="K436" s="2">
        <v>43872</v>
      </c>
      <c r="L436" s="1" t="s">
        <v>12</v>
      </c>
      <c r="M436" s="1" t="s">
        <v>56622</v>
      </c>
      <c r="N436" s="1" t="s">
        <v>12</v>
      </c>
      <c r="O436" s="1" t="s">
        <v>38240</v>
      </c>
      <c r="P436" s="1" t="s">
        <v>40883</v>
      </c>
    </row>
    <row r="437" spans="1:16" x14ac:dyDescent="0.25">
      <c r="A437" s="1" t="s">
        <v>6865</v>
      </c>
      <c r="B437" s="1" t="s">
        <v>40072</v>
      </c>
      <c r="C437" s="1" t="s">
        <v>38238</v>
      </c>
      <c r="D437" s="1" t="s">
        <v>6866</v>
      </c>
      <c r="E437" s="1" t="s">
        <v>459</v>
      </c>
      <c r="F437" s="1" t="s">
        <v>38328</v>
      </c>
      <c r="G437" s="1" t="s">
        <v>57089</v>
      </c>
      <c r="H437" s="1" t="s">
        <v>57090</v>
      </c>
      <c r="I437" s="1" t="s">
        <v>38248</v>
      </c>
      <c r="J437" s="1" t="s">
        <v>70644</v>
      </c>
      <c r="K437" s="2">
        <v>38607</v>
      </c>
      <c r="L437" s="1" t="s">
        <v>12</v>
      </c>
      <c r="M437" s="1" t="s">
        <v>56622</v>
      </c>
      <c r="N437" s="1" t="s">
        <v>12</v>
      </c>
      <c r="O437" s="1" t="s">
        <v>38240</v>
      </c>
      <c r="P437" s="1" t="s">
        <v>41826</v>
      </c>
    </row>
    <row r="438" spans="1:16" x14ac:dyDescent="0.25">
      <c r="A438" s="1" t="s">
        <v>78968</v>
      </c>
      <c r="B438" s="1" t="s">
        <v>78969</v>
      </c>
      <c r="C438" s="1" t="s">
        <v>38238</v>
      </c>
      <c r="D438" s="1" t="s">
        <v>78970</v>
      </c>
      <c r="E438" s="1" t="s">
        <v>12</v>
      </c>
      <c r="F438" s="1" t="s">
        <v>38328</v>
      </c>
      <c r="G438" s="1" t="s">
        <v>84838</v>
      </c>
      <c r="H438" s="1" t="s">
        <v>84839</v>
      </c>
      <c r="I438" s="1" t="s">
        <v>38581</v>
      </c>
      <c r="J438" s="1" t="s">
        <v>70646</v>
      </c>
      <c r="K438" s="2">
        <v>40324</v>
      </c>
      <c r="L438" s="1" t="s">
        <v>12</v>
      </c>
      <c r="M438" s="1" t="s">
        <v>56622</v>
      </c>
      <c r="N438" s="1" t="s">
        <v>12</v>
      </c>
      <c r="O438" s="1" t="s">
        <v>38240</v>
      </c>
      <c r="P438" s="1" t="s">
        <v>38438</v>
      </c>
    </row>
    <row r="439" spans="1:16" x14ac:dyDescent="0.25">
      <c r="A439" s="1" t="s">
        <v>78968</v>
      </c>
      <c r="B439" s="1" t="s">
        <v>78969</v>
      </c>
      <c r="C439" s="1" t="s">
        <v>38238</v>
      </c>
      <c r="D439" s="1" t="s">
        <v>78970</v>
      </c>
      <c r="E439" s="1" t="s">
        <v>12</v>
      </c>
      <c r="F439" s="1" t="s">
        <v>38328</v>
      </c>
      <c r="G439" s="1" t="s">
        <v>84840</v>
      </c>
      <c r="H439" s="1" t="s">
        <v>84841</v>
      </c>
      <c r="I439" s="1" t="s">
        <v>38248</v>
      </c>
      <c r="J439" s="1" t="s">
        <v>70644</v>
      </c>
      <c r="K439" s="2">
        <v>40324</v>
      </c>
      <c r="L439" s="1" t="s">
        <v>12</v>
      </c>
      <c r="M439" s="1" t="s">
        <v>56622</v>
      </c>
      <c r="N439" s="1" t="s">
        <v>12</v>
      </c>
      <c r="O439" s="1" t="s">
        <v>38240</v>
      </c>
      <c r="P439" s="1" t="s">
        <v>38438</v>
      </c>
    </row>
    <row r="440" spans="1:16" x14ac:dyDescent="0.25">
      <c r="A440" s="1" t="s">
        <v>78968</v>
      </c>
      <c r="B440" s="1" t="s">
        <v>78969</v>
      </c>
      <c r="C440" s="1" t="s">
        <v>38238</v>
      </c>
      <c r="D440" s="1" t="s">
        <v>78970</v>
      </c>
      <c r="E440" s="1" t="s">
        <v>12</v>
      </c>
      <c r="F440" s="1" t="s">
        <v>38328</v>
      </c>
      <c r="G440" s="1" t="s">
        <v>84842</v>
      </c>
      <c r="H440" s="1" t="s">
        <v>84843</v>
      </c>
      <c r="I440" s="1" t="s">
        <v>38581</v>
      </c>
      <c r="J440" s="1" t="s">
        <v>70646</v>
      </c>
      <c r="K440" s="2">
        <v>40324</v>
      </c>
      <c r="L440" s="1" t="s">
        <v>12</v>
      </c>
      <c r="M440" s="1" t="s">
        <v>56622</v>
      </c>
      <c r="N440" s="1" t="s">
        <v>12</v>
      </c>
      <c r="O440" s="1" t="s">
        <v>38240</v>
      </c>
      <c r="P440" s="1" t="s">
        <v>38249</v>
      </c>
    </row>
    <row r="441" spans="1:16" x14ac:dyDescent="0.25">
      <c r="A441" s="1" t="s">
        <v>78978</v>
      </c>
      <c r="B441" s="1" t="s">
        <v>78969</v>
      </c>
      <c r="C441" s="1" t="s">
        <v>38328</v>
      </c>
      <c r="D441" s="1" t="s">
        <v>78970</v>
      </c>
      <c r="E441" s="1" t="s">
        <v>12</v>
      </c>
      <c r="F441" s="1" t="s">
        <v>12</v>
      </c>
      <c r="G441" s="1" t="s">
        <v>12</v>
      </c>
      <c r="H441" s="1" t="s">
        <v>12</v>
      </c>
      <c r="I441" s="1" t="s">
        <v>12</v>
      </c>
      <c r="J441" s="1" t="s">
        <v>12</v>
      </c>
      <c r="K441" s="2"/>
      <c r="L441" s="1" t="s">
        <v>12</v>
      </c>
      <c r="M441" s="1" t="s">
        <v>12</v>
      </c>
      <c r="N441" s="1" t="s">
        <v>12</v>
      </c>
      <c r="O441" s="1" t="s">
        <v>12</v>
      </c>
      <c r="P441" s="1" t="s">
        <v>12</v>
      </c>
    </row>
    <row r="442" spans="1:16" x14ac:dyDescent="0.25">
      <c r="A442" s="1" t="s">
        <v>370</v>
      </c>
      <c r="B442" s="1" t="s">
        <v>40073</v>
      </c>
      <c r="C442" s="1" t="s">
        <v>38238</v>
      </c>
      <c r="D442" s="1" t="s">
        <v>371</v>
      </c>
      <c r="E442" s="1" t="s">
        <v>40074</v>
      </c>
      <c r="F442" s="1" t="s">
        <v>38328</v>
      </c>
      <c r="G442" s="1" t="s">
        <v>57091</v>
      </c>
      <c r="H442" s="1" t="s">
        <v>57092</v>
      </c>
      <c r="I442" s="1" t="s">
        <v>38248</v>
      </c>
      <c r="J442" s="1" t="s">
        <v>70644</v>
      </c>
      <c r="K442" s="2">
        <v>42965</v>
      </c>
      <c r="L442" s="1" t="s">
        <v>12</v>
      </c>
      <c r="M442" s="1" t="s">
        <v>56622</v>
      </c>
      <c r="N442" s="1" t="s">
        <v>12</v>
      </c>
      <c r="O442" s="1" t="s">
        <v>38240</v>
      </c>
      <c r="P442" s="1" t="s">
        <v>38438</v>
      </c>
    </row>
    <row r="443" spans="1:16" x14ac:dyDescent="0.25">
      <c r="A443" s="1" t="s">
        <v>35799</v>
      </c>
      <c r="B443" s="1" t="s">
        <v>40080</v>
      </c>
      <c r="C443" s="1" t="s">
        <v>38238</v>
      </c>
      <c r="D443" s="1" t="s">
        <v>40081</v>
      </c>
      <c r="E443" s="1" t="s">
        <v>12</v>
      </c>
      <c r="F443" s="1" t="s">
        <v>38328</v>
      </c>
      <c r="G443" s="1" t="s">
        <v>57093</v>
      </c>
      <c r="H443" s="1" t="s">
        <v>57094</v>
      </c>
      <c r="I443" s="1" t="s">
        <v>38248</v>
      </c>
      <c r="J443" s="1" t="s">
        <v>70644</v>
      </c>
      <c r="K443" s="2">
        <v>40532</v>
      </c>
      <c r="L443" s="1" t="s">
        <v>12</v>
      </c>
      <c r="M443" s="1" t="s">
        <v>56622</v>
      </c>
      <c r="N443" s="1" t="s">
        <v>12</v>
      </c>
      <c r="O443" s="1" t="s">
        <v>38240</v>
      </c>
      <c r="P443" s="1" t="s">
        <v>38249</v>
      </c>
    </row>
    <row r="444" spans="1:16" x14ac:dyDescent="0.25">
      <c r="A444" s="1" t="s">
        <v>36135</v>
      </c>
      <c r="B444" s="1" t="s">
        <v>40087</v>
      </c>
      <c r="C444" s="1" t="s">
        <v>38238</v>
      </c>
      <c r="D444" s="1" t="s">
        <v>36136</v>
      </c>
      <c r="E444" s="1" t="s">
        <v>40088</v>
      </c>
      <c r="F444" s="1" t="s">
        <v>38328</v>
      </c>
      <c r="G444" s="1" t="s">
        <v>57095</v>
      </c>
      <c r="H444" s="1" t="s">
        <v>57096</v>
      </c>
      <c r="I444" s="1" t="s">
        <v>38338</v>
      </c>
      <c r="J444" s="1" t="s">
        <v>70645</v>
      </c>
      <c r="K444" s="2">
        <v>38512</v>
      </c>
      <c r="L444" s="1" t="s">
        <v>12</v>
      </c>
      <c r="M444" s="1" t="s">
        <v>56622</v>
      </c>
      <c r="N444" s="1" t="s">
        <v>12</v>
      </c>
      <c r="O444" s="1" t="s">
        <v>38240</v>
      </c>
      <c r="P444" s="1" t="s">
        <v>38249</v>
      </c>
    </row>
    <row r="445" spans="1:16" x14ac:dyDescent="0.25">
      <c r="A445" s="1" t="s">
        <v>6450</v>
      </c>
      <c r="B445" s="1" t="s">
        <v>40094</v>
      </c>
      <c r="C445" s="1" t="s">
        <v>38238</v>
      </c>
      <c r="D445" s="1" t="s">
        <v>34</v>
      </c>
      <c r="E445" s="1" t="s">
        <v>38899</v>
      </c>
      <c r="F445" s="1" t="s">
        <v>38328</v>
      </c>
      <c r="G445" s="1" t="s">
        <v>57097</v>
      </c>
      <c r="H445" s="1" t="s">
        <v>57098</v>
      </c>
      <c r="I445" s="1" t="s">
        <v>38248</v>
      </c>
      <c r="J445" s="1" t="s">
        <v>70644</v>
      </c>
      <c r="K445" s="2">
        <v>42930</v>
      </c>
      <c r="L445" s="1" t="s">
        <v>12</v>
      </c>
      <c r="M445" s="1" t="s">
        <v>56622</v>
      </c>
      <c r="N445" s="1" t="s">
        <v>12</v>
      </c>
      <c r="O445" s="1" t="s">
        <v>38240</v>
      </c>
      <c r="P445" s="1" t="s">
        <v>38403</v>
      </c>
    </row>
    <row r="446" spans="1:16" x14ac:dyDescent="0.25">
      <c r="A446" s="1" t="s">
        <v>26280</v>
      </c>
      <c r="B446" s="1" t="s">
        <v>40100</v>
      </c>
      <c r="C446" s="1" t="s">
        <v>38238</v>
      </c>
      <c r="D446" s="1" t="s">
        <v>34</v>
      </c>
      <c r="E446" s="1" t="s">
        <v>38899</v>
      </c>
      <c r="F446" s="1" t="s">
        <v>38328</v>
      </c>
      <c r="G446" s="1" t="s">
        <v>57099</v>
      </c>
      <c r="H446" s="1" t="s">
        <v>57100</v>
      </c>
      <c r="I446" s="1" t="s">
        <v>38248</v>
      </c>
      <c r="J446" s="1" t="s">
        <v>70644</v>
      </c>
      <c r="K446" s="2">
        <v>43122</v>
      </c>
      <c r="L446" s="1" t="s">
        <v>12</v>
      </c>
      <c r="M446" s="1" t="s">
        <v>56622</v>
      </c>
      <c r="N446" s="1" t="s">
        <v>12</v>
      </c>
      <c r="O446" s="1" t="s">
        <v>38240</v>
      </c>
      <c r="P446" s="1" t="s">
        <v>38249</v>
      </c>
    </row>
    <row r="447" spans="1:16" x14ac:dyDescent="0.25">
      <c r="A447" s="1" t="s">
        <v>7181</v>
      </c>
      <c r="B447" s="1" t="s">
        <v>40104</v>
      </c>
      <c r="C447" s="1" t="s">
        <v>38238</v>
      </c>
      <c r="D447" s="1" t="s">
        <v>7182</v>
      </c>
      <c r="E447" s="1" t="s">
        <v>12</v>
      </c>
      <c r="F447" s="1" t="s">
        <v>38328</v>
      </c>
      <c r="G447" s="1" t="s">
        <v>57101</v>
      </c>
      <c r="H447" s="1" t="s">
        <v>57102</v>
      </c>
      <c r="I447" s="1" t="s">
        <v>38248</v>
      </c>
      <c r="J447" s="1" t="s">
        <v>70644</v>
      </c>
      <c r="K447" s="2">
        <v>43199</v>
      </c>
      <c r="L447" s="1" t="s">
        <v>12</v>
      </c>
      <c r="M447" s="1" t="s">
        <v>56622</v>
      </c>
      <c r="N447" s="1" t="s">
        <v>12</v>
      </c>
      <c r="O447" s="1" t="s">
        <v>38240</v>
      </c>
      <c r="P447" s="1" t="s">
        <v>38249</v>
      </c>
    </row>
    <row r="448" spans="1:16" x14ac:dyDescent="0.25">
      <c r="A448" s="1" t="s">
        <v>11756</v>
      </c>
      <c r="B448" s="1" t="s">
        <v>40105</v>
      </c>
      <c r="C448" s="1" t="s">
        <v>38238</v>
      </c>
      <c r="D448" s="1" t="s">
        <v>11757</v>
      </c>
      <c r="E448" s="1" t="s">
        <v>11757</v>
      </c>
      <c r="F448" s="1" t="s">
        <v>38328</v>
      </c>
      <c r="G448" s="1" t="s">
        <v>57103</v>
      </c>
      <c r="H448" s="1" t="s">
        <v>57104</v>
      </c>
      <c r="I448" s="1" t="s">
        <v>38248</v>
      </c>
      <c r="J448" s="1" t="s">
        <v>70644</v>
      </c>
      <c r="K448" s="2">
        <v>41795</v>
      </c>
      <c r="L448" s="1" t="s">
        <v>12</v>
      </c>
      <c r="M448" s="1" t="s">
        <v>56622</v>
      </c>
      <c r="N448" s="1" t="s">
        <v>12</v>
      </c>
      <c r="O448" s="1" t="s">
        <v>38240</v>
      </c>
      <c r="P448" s="1" t="s">
        <v>38249</v>
      </c>
    </row>
    <row r="449" spans="1:16" x14ac:dyDescent="0.25">
      <c r="A449" s="1" t="s">
        <v>10824</v>
      </c>
      <c r="B449" s="1" t="s">
        <v>40110</v>
      </c>
      <c r="C449" s="1" t="s">
        <v>38238</v>
      </c>
      <c r="D449" s="1" t="s">
        <v>10825</v>
      </c>
      <c r="E449" s="1" t="s">
        <v>12</v>
      </c>
      <c r="F449" s="1" t="s">
        <v>38328</v>
      </c>
      <c r="G449" s="1" t="s">
        <v>29293</v>
      </c>
      <c r="H449" s="1" t="s">
        <v>57105</v>
      </c>
      <c r="I449" s="1" t="s">
        <v>38248</v>
      </c>
      <c r="J449" s="1" t="s">
        <v>70644</v>
      </c>
      <c r="K449" s="2">
        <v>38607</v>
      </c>
      <c r="L449" s="1" t="s">
        <v>12</v>
      </c>
      <c r="M449" s="1" t="s">
        <v>56622</v>
      </c>
      <c r="N449" s="1" t="s">
        <v>12</v>
      </c>
      <c r="O449" s="1" t="s">
        <v>38240</v>
      </c>
      <c r="P449" s="1" t="s">
        <v>38249</v>
      </c>
    </row>
    <row r="450" spans="1:16" x14ac:dyDescent="0.25">
      <c r="A450" s="1" t="s">
        <v>17455</v>
      </c>
      <c r="B450" s="1" t="s">
        <v>40114</v>
      </c>
      <c r="C450" s="1" t="s">
        <v>38238</v>
      </c>
      <c r="D450" s="1" t="s">
        <v>17456</v>
      </c>
      <c r="E450" s="1" t="s">
        <v>12</v>
      </c>
      <c r="F450" s="1" t="s">
        <v>38328</v>
      </c>
      <c r="G450" s="1" t="s">
        <v>57106</v>
      </c>
      <c r="H450" s="1" t="s">
        <v>57107</v>
      </c>
      <c r="I450" s="1" t="s">
        <v>38248</v>
      </c>
      <c r="J450" s="1" t="s">
        <v>70644</v>
      </c>
      <c r="K450" s="2">
        <v>38607</v>
      </c>
      <c r="L450" s="1" t="s">
        <v>12</v>
      </c>
      <c r="M450" s="1" t="s">
        <v>56622</v>
      </c>
      <c r="N450" s="1" t="s">
        <v>12</v>
      </c>
      <c r="O450" s="1" t="s">
        <v>38240</v>
      </c>
      <c r="P450" s="1" t="s">
        <v>39006</v>
      </c>
    </row>
    <row r="451" spans="1:16" x14ac:dyDescent="0.25">
      <c r="A451" s="1" t="s">
        <v>6593</v>
      </c>
      <c r="B451" s="1" t="s">
        <v>40122</v>
      </c>
      <c r="C451" s="1" t="s">
        <v>38238</v>
      </c>
      <c r="D451" s="1" t="s">
        <v>6594</v>
      </c>
      <c r="E451" s="1" t="s">
        <v>12</v>
      </c>
      <c r="F451" s="1" t="s">
        <v>38328</v>
      </c>
      <c r="G451" s="1" t="s">
        <v>57108</v>
      </c>
      <c r="H451" s="1" t="s">
        <v>57109</v>
      </c>
      <c r="I451" s="1" t="s">
        <v>38248</v>
      </c>
      <c r="J451" s="1" t="s">
        <v>70644</v>
      </c>
      <c r="K451" s="2">
        <v>38137</v>
      </c>
      <c r="L451" s="1" t="s">
        <v>12</v>
      </c>
      <c r="M451" s="1" t="s">
        <v>56622</v>
      </c>
      <c r="N451" s="1" t="s">
        <v>12</v>
      </c>
      <c r="O451" s="1" t="s">
        <v>38240</v>
      </c>
      <c r="P451" s="1" t="s">
        <v>38438</v>
      </c>
    </row>
    <row r="452" spans="1:16" x14ac:dyDescent="0.25">
      <c r="A452" s="1" t="s">
        <v>28804</v>
      </c>
      <c r="B452" s="1" t="s">
        <v>40124</v>
      </c>
      <c r="C452" s="1" t="s">
        <v>38238</v>
      </c>
      <c r="D452" s="1" t="s">
        <v>28805</v>
      </c>
      <c r="E452" s="1" t="s">
        <v>12</v>
      </c>
      <c r="F452" s="1" t="s">
        <v>38328</v>
      </c>
      <c r="G452" s="1" t="s">
        <v>57110</v>
      </c>
      <c r="H452" s="1" t="s">
        <v>57111</v>
      </c>
      <c r="I452" s="1" t="s">
        <v>38248</v>
      </c>
      <c r="J452" s="1" t="s">
        <v>70644</v>
      </c>
      <c r="K452" s="2">
        <v>43700</v>
      </c>
      <c r="L452" s="1" t="s">
        <v>12</v>
      </c>
      <c r="M452" s="1" t="s">
        <v>56622</v>
      </c>
      <c r="N452" s="1" t="s">
        <v>12</v>
      </c>
      <c r="O452" s="1" t="s">
        <v>38240</v>
      </c>
      <c r="P452" s="1" t="s">
        <v>40883</v>
      </c>
    </row>
    <row r="453" spans="1:16" x14ac:dyDescent="0.25">
      <c r="A453" s="1" t="s">
        <v>38149</v>
      </c>
      <c r="B453" s="1" t="s">
        <v>40128</v>
      </c>
      <c r="C453" s="1" t="s">
        <v>38238</v>
      </c>
      <c r="D453" s="1" t="s">
        <v>38150</v>
      </c>
      <c r="E453" s="1" t="s">
        <v>40129</v>
      </c>
      <c r="F453" s="1" t="s">
        <v>38328</v>
      </c>
      <c r="G453" s="1" t="s">
        <v>57112</v>
      </c>
      <c r="H453" s="1" t="s">
        <v>57113</v>
      </c>
      <c r="I453" s="1" t="s">
        <v>38248</v>
      </c>
      <c r="J453" s="1" t="s">
        <v>70644</v>
      </c>
      <c r="K453" s="2">
        <v>43021</v>
      </c>
      <c r="L453" s="1" t="s">
        <v>12</v>
      </c>
      <c r="M453" s="1" t="s">
        <v>56622</v>
      </c>
      <c r="N453" s="1" t="s">
        <v>12</v>
      </c>
      <c r="O453" s="1" t="s">
        <v>38240</v>
      </c>
      <c r="P453" s="1" t="s">
        <v>38249</v>
      </c>
    </row>
    <row r="454" spans="1:16" x14ac:dyDescent="0.25">
      <c r="A454" s="1" t="s">
        <v>34696</v>
      </c>
      <c r="B454" s="1" t="s">
        <v>40132</v>
      </c>
      <c r="C454" s="1" t="s">
        <v>38238</v>
      </c>
      <c r="D454" s="1" t="s">
        <v>34697</v>
      </c>
      <c r="E454" s="1" t="s">
        <v>40133</v>
      </c>
      <c r="F454" s="1" t="s">
        <v>38328</v>
      </c>
      <c r="G454" s="1" t="s">
        <v>57114</v>
      </c>
      <c r="H454" s="1" t="s">
        <v>57115</v>
      </c>
      <c r="I454" s="1" t="s">
        <v>38338</v>
      </c>
      <c r="J454" s="1" t="s">
        <v>70645</v>
      </c>
      <c r="K454" s="2">
        <v>36074</v>
      </c>
      <c r="L454" s="1" t="s">
        <v>12</v>
      </c>
      <c r="M454" s="1" t="s">
        <v>56622</v>
      </c>
      <c r="N454" s="1" t="s">
        <v>12</v>
      </c>
      <c r="O454" s="1" t="s">
        <v>38240</v>
      </c>
      <c r="P454" s="1" t="s">
        <v>40883</v>
      </c>
    </row>
    <row r="455" spans="1:16" x14ac:dyDescent="0.25">
      <c r="A455" s="1" t="s">
        <v>34696</v>
      </c>
      <c r="B455" s="1" t="s">
        <v>40132</v>
      </c>
      <c r="C455" s="1" t="s">
        <v>38238</v>
      </c>
      <c r="D455" s="1" t="s">
        <v>34697</v>
      </c>
      <c r="E455" s="1" t="s">
        <v>40133</v>
      </c>
      <c r="F455" s="1" t="s">
        <v>38328</v>
      </c>
      <c r="G455" s="1" t="s">
        <v>57116</v>
      </c>
      <c r="H455" s="1" t="s">
        <v>57117</v>
      </c>
      <c r="I455" s="1" t="s">
        <v>38684</v>
      </c>
      <c r="J455" s="1" t="s">
        <v>70647</v>
      </c>
      <c r="K455" s="2">
        <v>36074</v>
      </c>
      <c r="L455" s="1" t="s">
        <v>12</v>
      </c>
      <c r="M455" s="1" t="s">
        <v>56622</v>
      </c>
      <c r="N455" s="1" t="s">
        <v>12</v>
      </c>
      <c r="O455" s="1" t="s">
        <v>38240</v>
      </c>
      <c r="P455" s="1" t="s">
        <v>38249</v>
      </c>
    </row>
    <row r="456" spans="1:16" x14ac:dyDescent="0.25">
      <c r="A456" s="1" t="s">
        <v>309</v>
      </c>
      <c r="B456" s="1" t="s">
        <v>40138</v>
      </c>
      <c r="C456" s="1" t="s">
        <v>38238</v>
      </c>
      <c r="D456" s="1" t="s">
        <v>310</v>
      </c>
      <c r="E456" s="1" t="s">
        <v>310</v>
      </c>
      <c r="F456" s="1" t="s">
        <v>38328</v>
      </c>
      <c r="G456" s="1" t="s">
        <v>57122</v>
      </c>
      <c r="H456" s="1" t="s">
        <v>57123</v>
      </c>
      <c r="I456" s="1" t="s">
        <v>38581</v>
      </c>
      <c r="J456" s="1" t="s">
        <v>70646</v>
      </c>
      <c r="K456" s="2">
        <v>39927</v>
      </c>
      <c r="L456" s="1" t="s">
        <v>12</v>
      </c>
      <c r="M456" s="1" t="s">
        <v>56622</v>
      </c>
      <c r="N456" s="1" t="s">
        <v>12</v>
      </c>
      <c r="O456" s="1" t="s">
        <v>38240</v>
      </c>
      <c r="P456" s="1" t="s">
        <v>38438</v>
      </c>
    </row>
    <row r="457" spans="1:16" x14ac:dyDescent="0.25">
      <c r="A457" s="1" t="s">
        <v>309</v>
      </c>
      <c r="B457" s="1" t="s">
        <v>40138</v>
      </c>
      <c r="C457" s="1" t="s">
        <v>38238</v>
      </c>
      <c r="D457" s="1" t="s">
        <v>310</v>
      </c>
      <c r="E457" s="1" t="s">
        <v>310</v>
      </c>
      <c r="F457" s="1" t="s">
        <v>38328</v>
      </c>
      <c r="G457" s="1" t="s">
        <v>57120</v>
      </c>
      <c r="H457" s="1" t="s">
        <v>57121</v>
      </c>
      <c r="I457" s="1" t="s">
        <v>38248</v>
      </c>
      <c r="J457" s="1" t="s">
        <v>70644</v>
      </c>
      <c r="K457" s="2">
        <v>41653</v>
      </c>
      <c r="L457" s="1" t="s">
        <v>12</v>
      </c>
      <c r="M457" s="1" t="s">
        <v>56622</v>
      </c>
      <c r="N457" s="1" t="s">
        <v>12</v>
      </c>
      <c r="O457" s="1" t="s">
        <v>38240</v>
      </c>
      <c r="P457" s="1" t="s">
        <v>38403</v>
      </c>
    </row>
    <row r="458" spans="1:16" x14ac:dyDescent="0.25">
      <c r="A458" s="1" t="s">
        <v>309</v>
      </c>
      <c r="B458" s="1" t="s">
        <v>40138</v>
      </c>
      <c r="C458" s="1" t="s">
        <v>38238</v>
      </c>
      <c r="D458" s="1" t="s">
        <v>310</v>
      </c>
      <c r="E458" s="1" t="s">
        <v>310</v>
      </c>
      <c r="F458" s="1" t="s">
        <v>38328</v>
      </c>
      <c r="G458" s="1" t="s">
        <v>57118</v>
      </c>
      <c r="H458" s="1" t="s">
        <v>57119</v>
      </c>
      <c r="I458" s="1" t="s">
        <v>38581</v>
      </c>
      <c r="J458" s="1" t="s">
        <v>70646</v>
      </c>
      <c r="K458" s="2">
        <v>37692</v>
      </c>
      <c r="L458" s="1" t="s">
        <v>12</v>
      </c>
      <c r="M458" s="1" t="s">
        <v>56622</v>
      </c>
      <c r="N458" s="1" t="s">
        <v>12</v>
      </c>
      <c r="O458" s="1" t="s">
        <v>38240</v>
      </c>
      <c r="P458" s="1" t="s">
        <v>40883</v>
      </c>
    </row>
    <row r="459" spans="1:16" x14ac:dyDescent="0.25">
      <c r="A459" s="1" t="s">
        <v>40142</v>
      </c>
      <c r="B459" s="1" t="s">
        <v>40138</v>
      </c>
      <c r="C459" s="1" t="s">
        <v>38328</v>
      </c>
      <c r="D459" s="1" t="s">
        <v>310</v>
      </c>
      <c r="E459" s="1" t="s">
        <v>40143</v>
      </c>
      <c r="F459" s="1" t="s">
        <v>12</v>
      </c>
      <c r="G459" s="1" t="s">
        <v>12</v>
      </c>
      <c r="H459" s="1" t="s">
        <v>12</v>
      </c>
      <c r="I459" s="1" t="s">
        <v>12</v>
      </c>
      <c r="J459" s="1" t="s">
        <v>12</v>
      </c>
      <c r="K459" s="2"/>
      <c r="L459" s="1" t="s">
        <v>12</v>
      </c>
      <c r="M459" s="1" t="s">
        <v>12</v>
      </c>
      <c r="N459" s="1" t="s">
        <v>12</v>
      </c>
      <c r="O459" s="1" t="s">
        <v>12</v>
      </c>
      <c r="P459" s="1" t="s">
        <v>12</v>
      </c>
    </row>
    <row r="460" spans="1:16" x14ac:dyDescent="0.25">
      <c r="A460" s="1" t="s">
        <v>40148</v>
      </c>
      <c r="B460" s="1" t="s">
        <v>40138</v>
      </c>
      <c r="C460" s="1" t="s">
        <v>38328</v>
      </c>
      <c r="D460" s="1" t="s">
        <v>310</v>
      </c>
      <c r="E460" s="1" t="s">
        <v>40143</v>
      </c>
      <c r="F460" s="1" t="s">
        <v>12</v>
      </c>
      <c r="G460" s="1" t="s">
        <v>12</v>
      </c>
      <c r="H460" s="1" t="s">
        <v>12</v>
      </c>
      <c r="I460" s="1" t="s">
        <v>12</v>
      </c>
      <c r="J460" s="1" t="s">
        <v>12</v>
      </c>
      <c r="K460" s="2"/>
      <c r="L460" s="1" t="s">
        <v>12</v>
      </c>
      <c r="M460" s="1" t="s">
        <v>12</v>
      </c>
      <c r="N460" s="1" t="s">
        <v>12</v>
      </c>
      <c r="O460" s="1" t="s">
        <v>12</v>
      </c>
      <c r="P460" s="1" t="s">
        <v>12</v>
      </c>
    </row>
    <row r="461" spans="1:16" x14ac:dyDescent="0.25">
      <c r="A461" s="1" t="s">
        <v>40150</v>
      </c>
      <c r="B461" s="1" t="s">
        <v>40138</v>
      </c>
      <c r="C461" s="1" t="s">
        <v>38328</v>
      </c>
      <c r="D461" s="1" t="s">
        <v>310</v>
      </c>
      <c r="E461" s="1" t="s">
        <v>40151</v>
      </c>
      <c r="F461" s="1" t="s">
        <v>12</v>
      </c>
      <c r="G461" s="1" t="s">
        <v>12</v>
      </c>
      <c r="H461" s="1" t="s">
        <v>12</v>
      </c>
      <c r="I461" s="1" t="s">
        <v>12</v>
      </c>
      <c r="J461" s="1" t="s">
        <v>12</v>
      </c>
      <c r="K461" s="2"/>
      <c r="L461" s="1" t="s">
        <v>12</v>
      </c>
      <c r="M461" s="1" t="s">
        <v>12</v>
      </c>
      <c r="N461" s="1" t="s">
        <v>12</v>
      </c>
      <c r="O461" s="1" t="s">
        <v>12</v>
      </c>
      <c r="P461" s="1" t="s">
        <v>12</v>
      </c>
    </row>
    <row r="462" spans="1:16" x14ac:dyDescent="0.25">
      <c r="A462" s="1" t="s">
        <v>40155</v>
      </c>
      <c r="B462" s="1" t="s">
        <v>40138</v>
      </c>
      <c r="C462" s="1" t="s">
        <v>38328</v>
      </c>
      <c r="D462" s="1" t="s">
        <v>310</v>
      </c>
      <c r="E462" s="1" t="s">
        <v>40143</v>
      </c>
      <c r="F462" s="1" t="s">
        <v>12</v>
      </c>
      <c r="G462" s="1" t="s">
        <v>12</v>
      </c>
      <c r="H462" s="1" t="s">
        <v>12</v>
      </c>
      <c r="I462" s="1" t="s">
        <v>12</v>
      </c>
      <c r="J462" s="1" t="s">
        <v>12</v>
      </c>
      <c r="K462" s="2"/>
      <c r="L462" s="1" t="s">
        <v>12</v>
      </c>
      <c r="M462" s="1" t="s">
        <v>12</v>
      </c>
      <c r="N462" s="1" t="s">
        <v>12</v>
      </c>
      <c r="O462" s="1" t="s">
        <v>12</v>
      </c>
      <c r="P462" s="1" t="s">
        <v>12</v>
      </c>
    </row>
    <row r="463" spans="1:16" x14ac:dyDescent="0.25">
      <c r="A463" s="1" t="s">
        <v>40160</v>
      </c>
      <c r="B463" s="1" t="s">
        <v>40138</v>
      </c>
      <c r="C463" s="1" t="s">
        <v>38328</v>
      </c>
      <c r="D463" s="1" t="s">
        <v>310</v>
      </c>
      <c r="E463" s="1" t="s">
        <v>40143</v>
      </c>
      <c r="F463" s="1" t="s">
        <v>12</v>
      </c>
      <c r="G463" s="1" t="s">
        <v>12</v>
      </c>
      <c r="H463" s="1" t="s">
        <v>12</v>
      </c>
      <c r="I463" s="1" t="s">
        <v>12</v>
      </c>
      <c r="J463" s="1" t="s">
        <v>12</v>
      </c>
      <c r="K463" s="2"/>
      <c r="L463" s="1" t="s">
        <v>12</v>
      </c>
      <c r="M463" s="1" t="s">
        <v>12</v>
      </c>
      <c r="N463" s="1" t="s">
        <v>12</v>
      </c>
      <c r="O463" s="1" t="s">
        <v>12</v>
      </c>
      <c r="P463" s="1" t="s">
        <v>12</v>
      </c>
    </row>
    <row r="464" spans="1:16" x14ac:dyDescent="0.25">
      <c r="A464" s="1" t="s">
        <v>40162</v>
      </c>
      <c r="B464" s="1" t="s">
        <v>40138</v>
      </c>
      <c r="C464" s="1" t="s">
        <v>38328</v>
      </c>
      <c r="D464" s="1" t="s">
        <v>310</v>
      </c>
      <c r="E464" s="1" t="s">
        <v>40143</v>
      </c>
      <c r="F464" s="1" t="s">
        <v>12</v>
      </c>
      <c r="G464" s="1" t="s">
        <v>12</v>
      </c>
      <c r="H464" s="1" t="s">
        <v>12</v>
      </c>
      <c r="I464" s="1" t="s">
        <v>12</v>
      </c>
      <c r="J464" s="1" t="s">
        <v>12</v>
      </c>
      <c r="K464" s="2"/>
      <c r="L464" s="1" t="s">
        <v>12</v>
      </c>
      <c r="M464" s="1" t="s">
        <v>12</v>
      </c>
      <c r="N464" s="1" t="s">
        <v>12</v>
      </c>
      <c r="O464" s="1" t="s">
        <v>12</v>
      </c>
      <c r="P464" s="1" t="s">
        <v>12</v>
      </c>
    </row>
    <row r="465" spans="1:16" x14ac:dyDescent="0.25">
      <c r="A465" s="1" t="s">
        <v>40164</v>
      </c>
      <c r="B465" s="1" t="s">
        <v>40138</v>
      </c>
      <c r="C465" s="1" t="s">
        <v>38328</v>
      </c>
      <c r="D465" s="1" t="s">
        <v>310</v>
      </c>
      <c r="E465" s="1" t="s">
        <v>40143</v>
      </c>
      <c r="F465" s="1" t="s">
        <v>12</v>
      </c>
      <c r="G465" s="1" t="s">
        <v>12</v>
      </c>
      <c r="H465" s="1" t="s">
        <v>12</v>
      </c>
      <c r="I465" s="1" t="s">
        <v>12</v>
      </c>
      <c r="J465" s="1" t="s">
        <v>12</v>
      </c>
      <c r="K465" s="2"/>
      <c r="L465" s="1" t="s">
        <v>12</v>
      </c>
      <c r="M465" s="1" t="s">
        <v>12</v>
      </c>
      <c r="N465" s="1" t="s">
        <v>12</v>
      </c>
      <c r="O465" s="1" t="s">
        <v>12</v>
      </c>
      <c r="P465" s="1" t="s">
        <v>12</v>
      </c>
    </row>
    <row r="466" spans="1:16" x14ac:dyDescent="0.25">
      <c r="A466" s="1" t="s">
        <v>23409</v>
      </c>
      <c r="B466" s="1" t="s">
        <v>40165</v>
      </c>
      <c r="C466" s="1" t="s">
        <v>38238</v>
      </c>
      <c r="D466" s="1" t="s">
        <v>23410</v>
      </c>
      <c r="E466" s="1" t="s">
        <v>40166</v>
      </c>
      <c r="F466" s="1" t="s">
        <v>38328</v>
      </c>
      <c r="G466" s="1" t="s">
        <v>57124</v>
      </c>
      <c r="H466" s="1" t="s">
        <v>57125</v>
      </c>
      <c r="I466" s="1" t="s">
        <v>38581</v>
      </c>
      <c r="J466" s="1" t="s">
        <v>70646</v>
      </c>
      <c r="K466" s="2">
        <v>42520</v>
      </c>
      <c r="L466" s="1" t="s">
        <v>12</v>
      </c>
      <c r="M466" s="1" t="s">
        <v>56622</v>
      </c>
      <c r="N466" s="1" t="s">
        <v>12</v>
      </c>
      <c r="O466" s="1" t="s">
        <v>38240</v>
      </c>
      <c r="P466" s="1" t="s">
        <v>38438</v>
      </c>
    </row>
    <row r="467" spans="1:16" x14ac:dyDescent="0.25">
      <c r="A467" s="1" t="s">
        <v>23409</v>
      </c>
      <c r="B467" s="1" t="s">
        <v>40165</v>
      </c>
      <c r="C467" s="1" t="s">
        <v>38238</v>
      </c>
      <c r="D467" s="1" t="s">
        <v>23410</v>
      </c>
      <c r="E467" s="1" t="s">
        <v>40166</v>
      </c>
      <c r="F467" s="1" t="s">
        <v>38328</v>
      </c>
      <c r="G467" s="1" t="s">
        <v>70694</v>
      </c>
      <c r="H467" s="1" t="s">
        <v>70695</v>
      </c>
      <c r="I467" s="1" t="s">
        <v>38248</v>
      </c>
      <c r="J467" s="1" t="s">
        <v>70644</v>
      </c>
      <c r="K467" s="2">
        <v>44320</v>
      </c>
      <c r="L467" s="1" t="s">
        <v>12</v>
      </c>
      <c r="M467" s="1" t="s">
        <v>56622</v>
      </c>
      <c r="N467" s="1" t="s">
        <v>12</v>
      </c>
      <c r="O467" s="1" t="s">
        <v>38240</v>
      </c>
      <c r="P467" s="1" t="s">
        <v>38438</v>
      </c>
    </row>
    <row r="468" spans="1:16" x14ac:dyDescent="0.25">
      <c r="A468" s="1" t="s">
        <v>26357</v>
      </c>
      <c r="B468" s="1" t="s">
        <v>40173</v>
      </c>
      <c r="C468" s="1" t="s">
        <v>38238</v>
      </c>
      <c r="D468" s="1" t="s">
        <v>40174</v>
      </c>
      <c r="E468" s="1" t="s">
        <v>12</v>
      </c>
      <c r="F468" s="1" t="s">
        <v>38328</v>
      </c>
      <c r="G468" s="1" t="s">
        <v>88541</v>
      </c>
      <c r="H468" s="1" t="s">
        <v>88542</v>
      </c>
      <c r="I468" s="1" t="s">
        <v>38248</v>
      </c>
      <c r="J468" s="1" t="s">
        <v>70644</v>
      </c>
      <c r="K468" s="2">
        <v>44292</v>
      </c>
      <c r="L468" s="1" t="s">
        <v>12</v>
      </c>
      <c r="M468" s="1" t="s">
        <v>56622</v>
      </c>
      <c r="N468" s="1" t="s">
        <v>12</v>
      </c>
      <c r="O468" s="1" t="s">
        <v>38240</v>
      </c>
      <c r="P468" s="1" t="s">
        <v>38403</v>
      </c>
    </row>
    <row r="469" spans="1:16" x14ac:dyDescent="0.25">
      <c r="A469" s="1" t="s">
        <v>1086</v>
      </c>
      <c r="B469" s="1" t="s">
        <v>40180</v>
      </c>
      <c r="C469" s="1" t="s">
        <v>38238</v>
      </c>
      <c r="D469" s="1" t="s">
        <v>1087</v>
      </c>
      <c r="E469" s="1" t="s">
        <v>12</v>
      </c>
      <c r="F469" s="1" t="s">
        <v>38328</v>
      </c>
      <c r="G469" s="1" t="s">
        <v>57126</v>
      </c>
      <c r="H469" s="1" t="s">
        <v>57127</v>
      </c>
      <c r="I469" s="1" t="s">
        <v>38248</v>
      </c>
      <c r="J469" s="1" t="s">
        <v>70644</v>
      </c>
      <c r="K469" s="2">
        <v>40617</v>
      </c>
      <c r="L469" s="1" t="s">
        <v>12</v>
      </c>
      <c r="M469" s="1" t="s">
        <v>56622</v>
      </c>
      <c r="N469" s="1" t="s">
        <v>12</v>
      </c>
      <c r="O469" s="1" t="s">
        <v>38240</v>
      </c>
      <c r="P469" s="1" t="s">
        <v>38249</v>
      </c>
    </row>
    <row r="470" spans="1:16" x14ac:dyDescent="0.25">
      <c r="A470" s="1" t="s">
        <v>34880</v>
      </c>
      <c r="B470" s="1" t="s">
        <v>40186</v>
      </c>
      <c r="C470" s="1" t="s">
        <v>38238</v>
      </c>
      <c r="D470" s="1" t="s">
        <v>34881</v>
      </c>
      <c r="E470" s="1" t="s">
        <v>12</v>
      </c>
      <c r="F470" s="1" t="s">
        <v>38328</v>
      </c>
      <c r="G470" s="1" t="s">
        <v>57128</v>
      </c>
      <c r="H470" s="1" t="s">
        <v>57129</v>
      </c>
      <c r="I470" s="1" t="s">
        <v>38248</v>
      </c>
      <c r="J470" s="1" t="s">
        <v>70644</v>
      </c>
      <c r="K470" s="2">
        <v>43928</v>
      </c>
      <c r="L470" s="1" t="s">
        <v>12</v>
      </c>
      <c r="M470" s="1" t="s">
        <v>56622</v>
      </c>
      <c r="N470" s="1" t="s">
        <v>12</v>
      </c>
      <c r="O470" s="1" t="s">
        <v>38240</v>
      </c>
      <c r="P470" s="1" t="s">
        <v>40883</v>
      </c>
    </row>
    <row r="471" spans="1:16" x14ac:dyDescent="0.25">
      <c r="A471" s="1" t="s">
        <v>5500</v>
      </c>
      <c r="B471" s="1" t="s">
        <v>40192</v>
      </c>
      <c r="C471" s="1" t="s">
        <v>38238</v>
      </c>
      <c r="D471" s="1" t="s">
        <v>40193</v>
      </c>
      <c r="E471" s="1" t="s">
        <v>40194</v>
      </c>
      <c r="F471" s="1" t="s">
        <v>38328</v>
      </c>
      <c r="G471" s="1" t="s">
        <v>57130</v>
      </c>
      <c r="H471" s="1" t="s">
        <v>57131</v>
      </c>
      <c r="I471" s="1" t="s">
        <v>38248</v>
      </c>
      <c r="J471" s="1" t="s">
        <v>70644</v>
      </c>
      <c r="K471" s="2">
        <v>40417</v>
      </c>
      <c r="L471" s="1" t="s">
        <v>12</v>
      </c>
      <c r="M471" s="1" t="s">
        <v>56622</v>
      </c>
      <c r="N471" s="1" t="s">
        <v>12</v>
      </c>
      <c r="O471" s="1" t="s">
        <v>38240</v>
      </c>
      <c r="P471" s="1" t="s">
        <v>38438</v>
      </c>
    </row>
    <row r="472" spans="1:16" x14ac:dyDescent="0.25">
      <c r="A472" s="1" t="s">
        <v>5518</v>
      </c>
      <c r="B472" s="1" t="s">
        <v>40197</v>
      </c>
      <c r="C472" s="1" t="s">
        <v>38238</v>
      </c>
      <c r="D472" s="1" t="s">
        <v>5519</v>
      </c>
      <c r="E472" s="1" t="s">
        <v>40198</v>
      </c>
      <c r="F472" s="1" t="s">
        <v>38328</v>
      </c>
      <c r="G472" s="1" t="s">
        <v>57132</v>
      </c>
      <c r="H472" s="1" t="s">
        <v>57133</v>
      </c>
      <c r="I472" s="1" t="s">
        <v>38248</v>
      </c>
      <c r="J472" s="1" t="s">
        <v>70644</v>
      </c>
      <c r="K472" s="2">
        <v>41704</v>
      </c>
      <c r="L472" s="1" t="s">
        <v>12</v>
      </c>
      <c r="M472" s="1" t="s">
        <v>56622</v>
      </c>
      <c r="N472" s="1" t="s">
        <v>12</v>
      </c>
      <c r="O472" s="1" t="s">
        <v>38240</v>
      </c>
      <c r="P472" s="1" t="s">
        <v>40883</v>
      </c>
    </row>
    <row r="473" spans="1:16" x14ac:dyDescent="0.25">
      <c r="A473" s="1" t="s">
        <v>15205</v>
      </c>
      <c r="B473" s="1" t="s">
        <v>40204</v>
      </c>
      <c r="C473" s="1" t="s">
        <v>38238</v>
      </c>
      <c r="D473" s="1" t="s">
        <v>40205</v>
      </c>
      <c r="E473" s="1" t="s">
        <v>12</v>
      </c>
      <c r="F473" s="1" t="s">
        <v>38328</v>
      </c>
      <c r="G473" s="1" t="s">
        <v>57136</v>
      </c>
      <c r="H473" s="1" t="s">
        <v>57137</v>
      </c>
      <c r="I473" s="1" t="s">
        <v>38581</v>
      </c>
      <c r="J473" s="1" t="s">
        <v>70646</v>
      </c>
      <c r="K473" s="2">
        <v>41668</v>
      </c>
      <c r="L473" s="1" t="s">
        <v>12</v>
      </c>
      <c r="M473" s="1" t="s">
        <v>56622</v>
      </c>
      <c r="N473" s="1" t="s">
        <v>12</v>
      </c>
      <c r="O473" s="1" t="s">
        <v>38240</v>
      </c>
      <c r="P473" s="1" t="s">
        <v>40883</v>
      </c>
    </row>
    <row r="474" spans="1:16" x14ac:dyDescent="0.25">
      <c r="A474" s="1" t="s">
        <v>15205</v>
      </c>
      <c r="B474" s="1" t="s">
        <v>40204</v>
      </c>
      <c r="C474" s="1" t="s">
        <v>38238</v>
      </c>
      <c r="D474" s="1" t="s">
        <v>40205</v>
      </c>
      <c r="E474" s="1" t="s">
        <v>12</v>
      </c>
      <c r="F474" s="1" t="s">
        <v>38328</v>
      </c>
      <c r="G474" s="1" t="s">
        <v>57134</v>
      </c>
      <c r="H474" s="1" t="s">
        <v>57135</v>
      </c>
      <c r="I474" s="1" t="s">
        <v>38248</v>
      </c>
      <c r="J474" s="1" t="s">
        <v>70644</v>
      </c>
      <c r="K474" s="2">
        <v>41668</v>
      </c>
      <c r="L474" s="1" t="s">
        <v>12</v>
      </c>
      <c r="M474" s="1" t="s">
        <v>56622</v>
      </c>
      <c r="N474" s="1" t="s">
        <v>12</v>
      </c>
      <c r="O474" s="1" t="s">
        <v>38240</v>
      </c>
      <c r="P474" s="1" t="s">
        <v>38438</v>
      </c>
    </row>
    <row r="475" spans="1:16" x14ac:dyDescent="0.25">
      <c r="A475" s="1" t="s">
        <v>40212</v>
      </c>
      <c r="B475" s="1" t="s">
        <v>40204</v>
      </c>
      <c r="C475" s="1" t="s">
        <v>38328</v>
      </c>
      <c r="D475" s="1" t="s">
        <v>40205</v>
      </c>
      <c r="E475" s="1" t="s">
        <v>40213</v>
      </c>
      <c r="F475" s="1" t="s">
        <v>12</v>
      </c>
      <c r="G475" s="1" t="s">
        <v>12</v>
      </c>
      <c r="H475" s="1" t="s">
        <v>12</v>
      </c>
      <c r="I475" s="1" t="s">
        <v>12</v>
      </c>
      <c r="J475" s="1" t="s">
        <v>12</v>
      </c>
      <c r="K475" s="2"/>
      <c r="L475" s="1" t="s">
        <v>12</v>
      </c>
      <c r="M475" s="1" t="s">
        <v>12</v>
      </c>
      <c r="N475" s="1" t="s">
        <v>12</v>
      </c>
      <c r="O475" s="1" t="s">
        <v>12</v>
      </c>
      <c r="P475" s="1" t="s">
        <v>12</v>
      </c>
    </row>
    <row r="476" spans="1:16" x14ac:dyDescent="0.25">
      <c r="A476" s="1" t="s">
        <v>3228</v>
      </c>
      <c r="B476" s="1" t="s">
        <v>40218</v>
      </c>
      <c r="C476" s="1" t="s">
        <v>38238</v>
      </c>
      <c r="D476" s="1" t="s">
        <v>40219</v>
      </c>
      <c r="E476" s="1" t="s">
        <v>40220</v>
      </c>
      <c r="F476" s="1" t="s">
        <v>38328</v>
      </c>
      <c r="G476" s="1" t="s">
        <v>57139</v>
      </c>
      <c r="H476" s="1" t="s">
        <v>57140</v>
      </c>
      <c r="I476" s="1" t="s">
        <v>38684</v>
      </c>
      <c r="J476" s="1" t="s">
        <v>70647</v>
      </c>
      <c r="K476" s="2">
        <v>36122</v>
      </c>
      <c r="L476" s="1" t="s">
        <v>12</v>
      </c>
      <c r="M476" s="1" t="s">
        <v>56622</v>
      </c>
      <c r="N476" s="1" t="s">
        <v>12</v>
      </c>
      <c r="O476" s="1" t="s">
        <v>38240</v>
      </c>
      <c r="P476" s="1" t="s">
        <v>38438</v>
      </c>
    </row>
    <row r="477" spans="1:16" x14ac:dyDescent="0.25">
      <c r="A477" s="1" t="s">
        <v>3228</v>
      </c>
      <c r="B477" s="1" t="s">
        <v>40218</v>
      </c>
      <c r="C477" s="1" t="s">
        <v>38238</v>
      </c>
      <c r="D477" s="1" t="s">
        <v>40219</v>
      </c>
      <c r="E477" s="1" t="s">
        <v>40220</v>
      </c>
      <c r="F477" s="1" t="s">
        <v>38328</v>
      </c>
      <c r="G477" s="1" t="s">
        <v>32881</v>
      </c>
      <c r="H477" s="1" t="s">
        <v>57138</v>
      </c>
      <c r="I477" s="1" t="s">
        <v>38338</v>
      </c>
      <c r="J477" s="1" t="s">
        <v>70645</v>
      </c>
      <c r="K477" s="2">
        <v>36122</v>
      </c>
      <c r="L477" s="1" t="s">
        <v>12</v>
      </c>
      <c r="M477" s="1" t="s">
        <v>56622</v>
      </c>
      <c r="N477" s="1" t="s">
        <v>12</v>
      </c>
      <c r="O477" s="1" t="s">
        <v>38240</v>
      </c>
      <c r="P477" s="1" t="s">
        <v>41826</v>
      </c>
    </row>
    <row r="478" spans="1:16" x14ac:dyDescent="0.25">
      <c r="A478" s="1" t="s">
        <v>36665</v>
      </c>
      <c r="B478" s="1" t="s">
        <v>40226</v>
      </c>
      <c r="C478" s="1" t="s">
        <v>38238</v>
      </c>
      <c r="D478" s="1" t="s">
        <v>36666</v>
      </c>
      <c r="E478" s="1" t="s">
        <v>12</v>
      </c>
      <c r="F478" s="1" t="s">
        <v>38328</v>
      </c>
      <c r="G478" s="1" t="s">
        <v>37165</v>
      </c>
      <c r="H478" s="1" t="s">
        <v>57141</v>
      </c>
      <c r="I478" s="1" t="s">
        <v>38338</v>
      </c>
      <c r="J478" s="1" t="s">
        <v>70645</v>
      </c>
      <c r="K478" s="2">
        <v>36115</v>
      </c>
      <c r="L478" s="1" t="s">
        <v>12</v>
      </c>
      <c r="M478" s="1" t="s">
        <v>56622</v>
      </c>
      <c r="N478" s="1" t="s">
        <v>12</v>
      </c>
      <c r="O478" s="1" t="s">
        <v>38240</v>
      </c>
      <c r="P478" s="1" t="s">
        <v>40883</v>
      </c>
    </row>
    <row r="479" spans="1:16" x14ac:dyDescent="0.25">
      <c r="A479" s="1" t="s">
        <v>36665</v>
      </c>
      <c r="B479" s="1" t="s">
        <v>40226</v>
      </c>
      <c r="C479" s="1" t="s">
        <v>38238</v>
      </c>
      <c r="D479" s="1" t="s">
        <v>36666</v>
      </c>
      <c r="E479" s="1" t="s">
        <v>12</v>
      </c>
      <c r="F479" s="1" t="s">
        <v>38328</v>
      </c>
      <c r="G479" s="1" t="s">
        <v>57142</v>
      </c>
      <c r="H479" s="1" t="s">
        <v>57143</v>
      </c>
      <c r="I479" s="1" t="s">
        <v>38684</v>
      </c>
      <c r="J479" s="1" t="s">
        <v>70647</v>
      </c>
      <c r="K479" s="2">
        <v>42391</v>
      </c>
      <c r="L479" s="1" t="s">
        <v>12</v>
      </c>
      <c r="M479" s="1" t="s">
        <v>56622</v>
      </c>
      <c r="N479" s="1" t="s">
        <v>12</v>
      </c>
      <c r="O479" s="1" t="s">
        <v>38240</v>
      </c>
      <c r="P479" s="1" t="s">
        <v>38249</v>
      </c>
    </row>
    <row r="480" spans="1:16" x14ac:dyDescent="0.25">
      <c r="A480" s="1" t="s">
        <v>26339</v>
      </c>
      <c r="B480" s="1" t="s">
        <v>40233</v>
      </c>
      <c r="C480" s="1" t="s">
        <v>38238</v>
      </c>
      <c r="D480" s="1" t="s">
        <v>26340</v>
      </c>
      <c r="E480" s="1" t="s">
        <v>40234</v>
      </c>
      <c r="F480" s="1" t="s">
        <v>38328</v>
      </c>
      <c r="G480" s="1" t="s">
        <v>38174</v>
      </c>
      <c r="H480" s="1" t="s">
        <v>57144</v>
      </c>
      <c r="I480" s="1" t="s">
        <v>38248</v>
      </c>
      <c r="J480" s="1" t="s">
        <v>70644</v>
      </c>
      <c r="K480" s="2">
        <v>38607</v>
      </c>
      <c r="L480" s="1" t="s">
        <v>12</v>
      </c>
      <c r="M480" s="1" t="s">
        <v>56622</v>
      </c>
      <c r="N480" s="1" t="s">
        <v>12</v>
      </c>
      <c r="O480" s="1" t="s">
        <v>38240</v>
      </c>
      <c r="P480" s="1" t="s">
        <v>40883</v>
      </c>
    </row>
    <row r="481" spans="1:16" x14ac:dyDescent="0.25">
      <c r="A481" s="1" t="s">
        <v>6562</v>
      </c>
      <c r="B481" s="1" t="s">
        <v>40237</v>
      </c>
      <c r="C481" s="1" t="s">
        <v>38238</v>
      </c>
      <c r="D481" s="1" t="s">
        <v>40238</v>
      </c>
      <c r="E481" s="1" t="s">
        <v>40239</v>
      </c>
      <c r="F481" s="1" t="s">
        <v>38328</v>
      </c>
      <c r="G481" s="1" t="s">
        <v>57145</v>
      </c>
      <c r="H481" s="1" t="s">
        <v>57146</v>
      </c>
      <c r="I481" s="1" t="s">
        <v>38248</v>
      </c>
      <c r="J481" s="1" t="s">
        <v>70644</v>
      </c>
      <c r="K481" s="2">
        <v>43613</v>
      </c>
      <c r="L481" s="1" t="s">
        <v>12</v>
      </c>
      <c r="M481" s="1" t="s">
        <v>56622</v>
      </c>
      <c r="N481" s="1" t="s">
        <v>12</v>
      </c>
      <c r="O481" s="1" t="s">
        <v>38240</v>
      </c>
      <c r="P481" s="1" t="s">
        <v>40883</v>
      </c>
    </row>
    <row r="482" spans="1:16" x14ac:dyDescent="0.25">
      <c r="A482" s="1" t="s">
        <v>1420</v>
      </c>
      <c r="B482" s="1" t="s">
        <v>40244</v>
      </c>
      <c r="C482" s="1" t="s">
        <v>38238</v>
      </c>
      <c r="D482" s="1" t="s">
        <v>1421</v>
      </c>
      <c r="E482" s="1" t="s">
        <v>12</v>
      </c>
      <c r="F482" s="1" t="s">
        <v>38328</v>
      </c>
      <c r="G482" s="1" t="s">
        <v>57147</v>
      </c>
      <c r="H482" s="1" t="s">
        <v>57148</v>
      </c>
      <c r="I482" s="1" t="s">
        <v>38248</v>
      </c>
      <c r="J482" s="1" t="s">
        <v>70644</v>
      </c>
      <c r="K482" s="2">
        <v>38607</v>
      </c>
      <c r="L482" s="1" t="s">
        <v>12</v>
      </c>
      <c r="M482" s="1" t="s">
        <v>56622</v>
      </c>
      <c r="N482" s="1" t="s">
        <v>12</v>
      </c>
      <c r="O482" s="1" t="s">
        <v>38240</v>
      </c>
      <c r="P482" s="1" t="s">
        <v>41826</v>
      </c>
    </row>
    <row r="483" spans="1:16" x14ac:dyDescent="0.25">
      <c r="A483" s="1" t="s">
        <v>35339</v>
      </c>
      <c r="B483" s="1" t="s">
        <v>40248</v>
      </c>
      <c r="C483" s="1" t="s">
        <v>38238</v>
      </c>
      <c r="D483" s="1" t="s">
        <v>40249</v>
      </c>
      <c r="E483" s="1" t="s">
        <v>12</v>
      </c>
      <c r="F483" s="1" t="s">
        <v>38328</v>
      </c>
      <c r="G483" s="1" t="s">
        <v>57149</v>
      </c>
      <c r="H483" s="1" t="s">
        <v>57150</v>
      </c>
      <c r="I483" s="1" t="s">
        <v>38248</v>
      </c>
      <c r="J483" s="1" t="s">
        <v>70644</v>
      </c>
      <c r="K483" s="2">
        <v>38607</v>
      </c>
      <c r="L483" s="1" t="s">
        <v>12</v>
      </c>
      <c r="M483" s="1" t="s">
        <v>56622</v>
      </c>
      <c r="N483" s="1" t="s">
        <v>12</v>
      </c>
      <c r="O483" s="1" t="s">
        <v>38240</v>
      </c>
      <c r="P483" s="1" t="s">
        <v>40883</v>
      </c>
    </row>
    <row r="484" spans="1:16" x14ac:dyDescent="0.25">
      <c r="A484" s="1" t="s">
        <v>6900</v>
      </c>
      <c r="B484" s="1" t="s">
        <v>40254</v>
      </c>
      <c r="C484" s="1" t="s">
        <v>38238</v>
      </c>
      <c r="D484" s="1" t="s">
        <v>6901</v>
      </c>
      <c r="E484" s="1" t="s">
        <v>12</v>
      </c>
      <c r="F484" s="1" t="s">
        <v>38328</v>
      </c>
      <c r="G484" s="1" t="s">
        <v>57151</v>
      </c>
      <c r="H484" s="1" t="s">
        <v>57152</v>
      </c>
      <c r="I484" s="1" t="s">
        <v>38248</v>
      </c>
      <c r="J484" s="1" t="s">
        <v>70644</v>
      </c>
      <c r="K484" s="2">
        <v>42459</v>
      </c>
      <c r="L484" s="1" t="s">
        <v>12</v>
      </c>
      <c r="M484" s="1" t="s">
        <v>56622</v>
      </c>
      <c r="N484" s="1" t="s">
        <v>12</v>
      </c>
      <c r="O484" s="1" t="s">
        <v>38240</v>
      </c>
      <c r="P484" s="1" t="s">
        <v>39006</v>
      </c>
    </row>
    <row r="485" spans="1:16" x14ac:dyDescent="0.25">
      <c r="A485" s="1" t="s">
        <v>30845</v>
      </c>
      <c r="B485" s="1" t="s">
        <v>40260</v>
      </c>
      <c r="C485" s="1" t="s">
        <v>38238</v>
      </c>
      <c r="D485" s="1" t="s">
        <v>30846</v>
      </c>
      <c r="E485" s="1" t="s">
        <v>12</v>
      </c>
      <c r="F485" s="1" t="s">
        <v>38328</v>
      </c>
      <c r="G485" s="1" t="s">
        <v>63588</v>
      </c>
      <c r="H485" s="1" t="s">
        <v>63589</v>
      </c>
      <c r="I485" s="1" t="s">
        <v>38248</v>
      </c>
      <c r="J485" s="1" t="s">
        <v>70644</v>
      </c>
      <c r="K485" s="2">
        <v>43490</v>
      </c>
      <c r="L485" s="1" t="s">
        <v>12</v>
      </c>
      <c r="M485" s="1" t="s">
        <v>56622</v>
      </c>
      <c r="N485" s="1" t="s">
        <v>12</v>
      </c>
      <c r="O485" s="1" t="s">
        <v>38240</v>
      </c>
      <c r="P485" s="1" t="s">
        <v>38249</v>
      </c>
    </row>
    <row r="486" spans="1:16" x14ac:dyDescent="0.25">
      <c r="A486" s="1" t="s">
        <v>65171</v>
      </c>
      <c r="B486" s="1" t="s">
        <v>65172</v>
      </c>
      <c r="C486" s="1" t="s">
        <v>38238</v>
      </c>
      <c r="D486" s="1" t="s">
        <v>65173</v>
      </c>
      <c r="E486" s="1" t="s">
        <v>12</v>
      </c>
      <c r="F486" s="1" t="s">
        <v>38328</v>
      </c>
      <c r="G486" s="1" t="s">
        <v>66318</v>
      </c>
      <c r="H486" s="1" t="s">
        <v>66319</v>
      </c>
      <c r="I486" s="1" t="s">
        <v>38338</v>
      </c>
      <c r="J486" s="1" t="s">
        <v>70645</v>
      </c>
      <c r="K486" s="2">
        <v>37001</v>
      </c>
      <c r="L486" s="1" t="s">
        <v>12</v>
      </c>
      <c r="M486" s="1" t="s">
        <v>56622</v>
      </c>
      <c r="N486" s="1" t="s">
        <v>12</v>
      </c>
      <c r="O486" s="1" t="s">
        <v>38240</v>
      </c>
      <c r="P486" s="1" t="s">
        <v>38249</v>
      </c>
    </row>
    <row r="487" spans="1:16" x14ac:dyDescent="0.25">
      <c r="A487" s="1" t="s">
        <v>65171</v>
      </c>
      <c r="B487" s="1" t="s">
        <v>65172</v>
      </c>
      <c r="C487" s="1" t="s">
        <v>38238</v>
      </c>
      <c r="D487" s="1" t="s">
        <v>65173</v>
      </c>
      <c r="E487" s="1" t="s">
        <v>12</v>
      </c>
      <c r="F487" s="1" t="s">
        <v>38328</v>
      </c>
      <c r="G487" s="1" t="s">
        <v>66320</v>
      </c>
      <c r="H487" s="1" t="s">
        <v>66321</v>
      </c>
      <c r="I487" s="1" t="s">
        <v>38684</v>
      </c>
      <c r="J487" s="1" t="s">
        <v>70647</v>
      </c>
      <c r="K487" s="2">
        <v>37001</v>
      </c>
      <c r="L487" s="1" t="s">
        <v>12</v>
      </c>
      <c r="M487" s="1" t="s">
        <v>56622</v>
      </c>
      <c r="N487" s="1" t="s">
        <v>12</v>
      </c>
      <c r="O487" s="1" t="s">
        <v>38240</v>
      </c>
      <c r="P487" s="1" t="s">
        <v>38438</v>
      </c>
    </row>
    <row r="488" spans="1:16" x14ac:dyDescent="0.25">
      <c r="A488" s="1" t="s">
        <v>65171</v>
      </c>
      <c r="B488" s="1" t="s">
        <v>65172</v>
      </c>
      <c r="C488" s="1" t="s">
        <v>38238</v>
      </c>
      <c r="D488" s="1" t="s">
        <v>65173</v>
      </c>
      <c r="E488" s="1" t="s">
        <v>12</v>
      </c>
      <c r="F488" s="1" t="s">
        <v>38328</v>
      </c>
      <c r="G488" s="1" t="s">
        <v>66334</v>
      </c>
      <c r="H488" s="1" t="s">
        <v>66335</v>
      </c>
      <c r="I488" s="1" t="s">
        <v>38338</v>
      </c>
      <c r="J488" s="1" t="s">
        <v>70645</v>
      </c>
      <c r="K488" s="2">
        <v>37001</v>
      </c>
      <c r="L488" s="1" t="s">
        <v>12</v>
      </c>
      <c r="M488" s="1" t="s">
        <v>56622</v>
      </c>
      <c r="N488" s="1" t="s">
        <v>12</v>
      </c>
      <c r="O488" s="1" t="s">
        <v>38240</v>
      </c>
      <c r="P488" s="1" t="s">
        <v>39006</v>
      </c>
    </row>
    <row r="489" spans="1:16" x14ac:dyDescent="0.25">
      <c r="A489" s="1" t="s">
        <v>65171</v>
      </c>
      <c r="B489" s="1" t="s">
        <v>65172</v>
      </c>
      <c r="C489" s="1" t="s">
        <v>38238</v>
      </c>
      <c r="D489" s="1" t="s">
        <v>65173</v>
      </c>
      <c r="E489" s="1" t="s">
        <v>12</v>
      </c>
      <c r="F489" s="1" t="s">
        <v>38328</v>
      </c>
      <c r="G489" s="1" t="s">
        <v>62136</v>
      </c>
      <c r="H489" s="1" t="s">
        <v>62137</v>
      </c>
      <c r="I489" s="1" t="s">
        <v>38338</v>
      </c>
      <c r="J489" s="1" t="s">
        <v>70645</v>
      </c>
      <c r="K489" s="2">
        <v>43398</v>
      </c>
      <c r="L489" s="1" t="s">
        <v>12</v>
      </c>
      <c r="M489" s="1" t="s">
        <v>56622</v>
      </c>
      <c r="N489" s="1" t="s">
        <v>12</v>
      </c>
      <c r="O489" s="1" t="s">
        <v>38240</v>
      </c>
      <c r="P489" s="1" t="s">
        <v>38241</v>
      </c>
    </row>
    <row r="490" spans="1:16" x14ac:dyDescent="0.25">
      <c r="A490" s="1" t="s">
        <v>65171</v>
      </c>
      <c r="B490" s="1" t="s">
        <v>65172</v>
      </c>
      <c r="C490" s="1" t="s">
        <v>38238</v>
      </c>
      <c r="D490" s="1" t="s">
        <v>65173</v>
      </c>
      <c r="E490" s="1" t="s">
        <v>12</v>
      </c>
      <c r="F490" s="1" t="s">
        <v>38328</v>
      </c>
      <c r="G490" s="1" t="s">
        <v>66324</v>
      </c>
      <c r="H490" s="1" t="s">
        <v>66325</v>
      </c>
      <c r="I490" s="1" t="s">
        <v>38684</v>
      </c>
      <c r="J490" s="1" t="s">
        <v>70647</v>
      </c>
      <c r="K490" s="2">
        <v>37003</v>
      </c>
      <c r="L490" s="1" t="s">
        <v>12</v>
      </c>
      <c r="M490" s="1" t="s">
        <v>56622</v>
      </c>
      <c r="N490" s="1" t="s">
        <v>12</v>
      </c>
      <c r="O490" s="1" t="s">
        <v>38240</v>
      </c>
      <c r="P490" s="1" t="s">
        <v>38249</v>
      </c>
    </row>
    <row r="491" spans="1:16" x14ac:dyDescent="0.25">
      <c r="A491" s="1" t="s">
        <v>4200</v>
      </c>
      <c r="B491" s="1" t="s">
        <v>40265</v>
      </c>
      <c r="C491" s="1" t="s">
        <v>38238</v>
      </c>
      <c r="D491" s="1" t="s">
        <v>4201</v>
      </c>
      <c r="E491" s="1" t="s">
        <v>12</v>
      </c>
      <c r="F491" s="1" t="s">
        <v>38328</v>
      </c>
      <c r="G491" s="1" t="s">
        <v>57153</v>
      </c>
      <c r="H491" s="1" t="s">
        <v>57154</v>
      </c>
      <c r="I491" s="1" t="s">
        <v>38248</v>
      </c>
      <c r="J491" s="1" t="s">
        <v>70644</v>
      </c>
      <c r="K491" s="2">
        <v>42654</v>
      </c>
      <c r="L491" s="1" t="s">
        <v>12</v>
      </c>
      <c r="M491" s="1" t="s">
        <v>56622</v>
      </c>
      <c r="N491" s="1" t="s">
        <v>12</v>
      </c>
      <c r="O491" s="1" t="s">
        <v>38240</v>
      </c>
      <c r="P491" s="1" t="s">
        <v>38249</v>
      </c>
    </row>
    <row r="492" spans="1:16" x14ac:dyDescent="0.25">
      <c r="A492" s="1" t="s">
        <v>78980</v>
      </c>
      <c r="B492" s="1" t="s">
        <v>78981</v>
      </c>
      <c r="C492" s="1" t="s">
        <v>38238</v>
      </c>
      <c r="D492" s="1" t="s">
        <v>78982</v>
      </c>
      <c r="E492" s="1" t="s">
        <v>42164</v>
      </c>
      <c r="F492" s="1" t="s">
        <v>38328</v>
      </c>
      <c r="G492" s="1" t="s">
        <v>84844</v>
      </c>
      <c r="H492" s="1" t="s">
        <v>84845</v>
      </c>
      <c r="I492" s="1" t="s">
        <v>38248</v>
      </c>
      <c r="J492" s="1" t="s">
        <v>70644</v>
      </c>
      <c r="K492" s="2">
        <v>38607</v>
      </c>
      <c r="L492" s="1" t="s">
        <v>12</v>
      </c>
      <c r="M492" s="1" t="s">
        <v>56622</v>
      </c>
      <c r="N492" s="1" t="s">
        <v>12</v>
      </c>
      <c r="O492" s="1" t="s">
        <v>38240</v>
      </c>
      <c r="P492" s="1" t="s">
        <v>40883</v>
      </c>
    </row>
    <row r="493" spans="1:16" x14ac:dyDescent="0.25">
      <c r="A493" s="1" t="s">
        <v>78989</v>
      </c>
      <c r="B493" s="1" t="s">
        <v>78981</v>
      </c>
      <c r="C493" s="1" t="s">
        <v>38328</v>
      </c>
      <c r="D493" s="1" t="s">
        <v>78982</v>
      </c>
      <c r="E493" s="1" t="s">
        <v>78990</v>
      </c>
      <c r="F493" s="1" t="s">
        <v>12</v>
      </c>
      <c r="G493" s="1" t="s">
        <v>12</v>
      </c>
      <c r="H493" s="1" t="s">
        <v>12</v>
      </c>
      <c r="I493" s="1" t="s">
        <v>12</v>
      </c>
      <c r="J493" s="1" t="s">
        <v>12</v>
      </c>
      <c r="K493" s="2"/>
      <c r="L493" s="1" t="s">
        <v>12</v>
      </c>
      <c r="M493" s="1" t="s">
        <v>12</v>
      </c>
      <c r="N493" s="1" t="s">
        <v>12</v>
      </c>
      <c r="O493" s="1" t="s">
        <v>12</v>
      </c>
      <c r="P493" s="1" t="s">
        <v>12</v>
      </c>
    </row>
    <row r="494" spans="1:16" x14ac:dyDescent="0.25">
      <c r="A494" s="1" t="s">
        <v>78995</v>
      </c>
      <c r="B494" s="1" t="s">
        <v>78981</v>
      </c>
      <c r="C494" s="1" t="s">
        <v>38328</v>
      </c>
      <c r="D494" s="1" t="s">
        <v>78982</v>
      </c>
      <c r="E494" s="1" t="s">
        <v>78996</v>
      </c>
      <c r="F494" s="1" t="s">
        <v>12</v>
      </c>
      <c r="G494" s="1" t="s">
        <v>12</v>
      </c>
      <c r="H494" s="1" t="s">
        <v>12</v>
      </c>
      <c r="I494" s="1" t="s">
        <v>12</v>
      </c>
      <c r="J494" s="1" t="s">
        <v>12</v>
      </c>
      <c r="K494" s="2"/>
      <c r="L494" s="1" t="s">
        <v>12</v>
      </c>
      <c r="M494" s="1" t="s">
        <v>12</v>
      </c>
      <c r="N494" s="1" t="s">
        <v>12</v>
      </c>
      <c r="O494" s="1" t="s">
        <v>12</v>
      </c>
      <c r="P494" s="1" t="s">
        <v>12</v>
      </c>
    </row>
    <row r="495" spans="1:16" x14ac:dyDescent="0.25">
      <c r="A495" s="1" t="s">
        <v>28998</v>
      </c>
      <c r="B495" s="1" t="s">
        <v>40272</v>
      </c>
      <c r="C495" s="1" t="s">
        <v>38238</v>
      </c>
      <c r="D495" s="1" t="s">
        <v>1137</v>
      </c>
      <c r="E495" s="1" t="s">
        <v>12</v>
      </c>
      <c r="F495" s="1" t="s">
        <v>38328</v>
      </c>
      <c r="G495" s="1" t="s">
        <v>28929</v>
      </c>
      <c r="H495" s="1" t="s">
        <v>57155</v>
      </c>
      <c r="I495" s="1" t="s">
        <v>38248</v>
      </c>
      <c r="J495" s="1" t="s">
        <v>70644</v>
      </c>
      <c r="K495" s="2">
        <v>42438</v>
      </c>
      <c r="L495" s="1" t="s">
        <v>12</v>
      </c>
      <c r="M495" s="1" t="s">
        <v>56622</v>
      </c>
      <c r="N495" s="1" t="s">
        <v>12</v>
      </c>
      <c r="O495" s="1" t="s">
        <v>38240</v>
      </c>
      <c r="P495" s="1" t="s">
        <v>40883</v>
      </c>
    </row>
    <row r="496" spans="1:16" x14ac:dyDescent="0.25">
      <c r="A496" s="1" t="s">
        <v>20985</v>
      </c>
      <c r="B496" s="1" t="s">
        <v>40274</v>
      </c>
      <c r="C496" s="1" t="s">
        <v>38238</v>
      </c>
      <c r="D496" s="1" t="s">
        <v>20986</v>
      </c>
      <c r="E496" s="1" t="s">
        <v>12</v>
      </c>
      <c r="F496" s="1" t="s">
        <v>38328</v>
      </c>
      <c r="G496" s="1" t="s">
        <v>57156</v>
      </c>
      <c r="H496" s="1" t="s">
        <v>57157</v>
      </c>
      <c r="I496" s="1" t="s">
        <v>38248</v>
      </c>
      <c r="J496" s="1" t="s">
        <v>70644</v>
      </c>
      <c r="K496" s="2">
        <v>38607</v>
      </c>
      <c r="L496" s="1" t="s">
        <v>12</v>
      </c>
      <c r="M496" s="1" t="s">
        <v>56622</v>
      </c>
      <c r="N496" s="1" t="s">
        <v>12</v>
      </c>
      <c r="O496" s="1" t="s">
        <v>38240</v>
      </c>
      <c r="P496" s="1" t="s">
        <v>38438</v>
      </c>
    </row>
    <row r="497" spans="1:16" x14ac:dyDescent="0.25">
      <c r="A497" s="1" t="s">
        <v>30203</v>
      </c>
      <c r="B497" s="1" t="s">
        <v>40287</v>
      </c>
      <c r="C497" s="1" t="s">
        <v>38238</v>
      </c>
      <c r="D497" s="1" t="s">
        <v>30204</v>
      </c>
      <c r="E497" s="1" t="s">
        <v>40288</v>
      </c>
      <c r="F497" s="1" t="s">
        <v>38328</v>
      </c>
      <c r="G497" s="1" t="s">
        <v>88543</v>
      </c>
      <c r="H497" s="1" t="s">
        <v>88544</v>
      </c>
      <c r="I497" s="1" t="s">
        <v>38248</v>
      </c>
      <c r="J497" s="1" t="s">
        <v>70644</v>
      </c>
      <c r="K497" s="2">
        <v>44680</v>
      </c>
      <c r="L497" s="1" t="s">
        <v>12</v>
      </c>
      <c r="M497" s="1" t="s">
        <v>56622</v>
      </c>
      <c r="N497" s="1" t="s">
        <v>12</v>
      </c>
      <c r="O497" s="1" t="s">
        <v>38240</v>
      </c>
      <c r="P497" s="1" t="s">
        <v>38249</v>
      </c>
    </row>
    <row r="498" spans="1:16" x14ac:dyDescent="0.25">
      <c r="A498" s="1" t="s">
        <v>30376</v>
      </c>
      <c r="B498" s="1" t="s">
        <v>40293</v>
      </c>
      <c r="C498" s="1" t="s">
        <v>38238</v>
      </c>
      <c r="D498" s="1" t="s">
        <v>30377</v>
      </c>
      <c r="E498" s="1" t="s">
        <v>40294</v>
      </c>
      <c r="F498" s="1" t="s">
        <v>38328</v>
      </c>
      <c r="G498" s="1" t="s">
        <v>57158</v>
      </c>
      <c r="H498" s="1" t="s">
        <v>57159</v>
      </c>
      <c r="I498" s="1" t="s">
        <v>38248</v>
      </c>
      <c r="J498" s="1" t="s">
        <v>70644</v>
      </c>
      <c r="K498" s="2">
        <v>38607</v>
      </c>
      <c r="L498" s="1" t="s">
        <v>12</v>
      </c>
      <c r="M498" s="1" t="s">
        <v>56622</v>
      </c>
      <c r="N498" s="1" t="s">
        <v>12</v>
      </c>
      <c r="O498" s="1" t="s">
        <v>38240</v>
      </c>
      <c r="P498" s="1" t="s">
        <v>38249</v>
      </c>
    </row>
    <row r="499" spans="1:16" x14ac:dyDescent="0.25">
      <c r="A499" s="1" t="s">
        <v>28495</v>
      </c>
      <c r="B499" s="1" t="s">
        <v>40297</v>
      </c>
      <c r="C499" s="1" t="s">
        <v>38238</v>
      </c>
      <c r="D499" s="1" t="s">
        <v>21466</v>
      </c>
      <c r="E499" s="1" t="s">
        <v>40298</v>
      </c>
      <c r="F499" s="1" t="s">
        <v>38328</v>
      </c>
      <c r="G499" s="1" t="s">
        <v>57160</v>
      </c>
      <c r="H499" s="1" t="s">
        <v>57161</v>
      </c>
      <c r="I499" s="1" t="s">
        <v>38248</v>
      </c>
      <c r="J499" s="1" t="s">
        <v>70644</v>
      </c>
      <c r="K499" s="2">
        <v>42404</v>
      </c>
      <c r="L499" s="1" t="s">
        <v>12</v>
      </c>
      <c r="M499" s="1" t="s">
        <v>56622</v>
      </c>
      <c r="N499" s="1" t="s">
        <v>12</v>
      </c>
      <c r="O499" s="1" t="s">
        <v>38240</v>
      </c>
      <c r="P499" s="1" t="s">
        <v>38438</v>
      </c>
    </row>
    <row r="500" spans="1:16" x14ac:dyDescent="0.25">
      <c r="A500" s="1" t="s">
        <v>14463</v>
      </c>
      <c r="B500" s="1" t="s">
        <v>40302</v>
      </c>
      <c r="C500" s="1" t="s">
        <v>38238</v>
      </c>
      <c r="D500" s="1" t="s">
        <v>14464</v>
      </c>
      <c r="E500" s="1" t="s">
        <v>40303</v>
      </c>
      <c r="F500" s="1" t="s">
        <v>38328</v>
      </c>
      <c r="G500" s="1" t="s">
        <v>66336</v>
      </c>
      <c r="H500" s="1" t="s">
        <v>66337</v>
      </c>
      <c r="I500" s="1" t="s">
        <v>38248</v>
      </c>
      <c r="J500" s="1" t="s">
        <v>70644</v>
      </c>
      <c r="K500" s="2">
        <v>44083</v>
      </c>
      <c r="L500" s="1" t="s">
        <v>12</v>
      </c>
      <c r="M500" s="1" t="s">
        <v>56622</v>
      </c>
      <c r="N500" s="1" t="s">
        <v>12</v>
      </c>
      <c r="O500" s="1" t="s">
        <v>38240</v>
      </c>
      <c r="P500" s="1" t="s">
        <v>39006</v>
      </c>
    </row>
    <row r="501" spans="1:16" x14ac:dyDescent="0.25">
      <c r="A501" s="1" t="s">
        <v>27533</v>
      </c>
      <c r="B501" s="1" t="s">
        <v>40310</v>
      </c>
      <c r="C501" s="1" t="s">
        <v>38238</v>
      </c>
      <c r="D501" s="1" t="s">
        <v>27534</v>
      </c>
      <c r="E501" s="1" t="s">
        <v>12</v>
      </c>
      <c r="F501" s="1" t="s">
        <v>38328</v>
      </c>
      <c r="G501" s="1" t="s">
        <v>27568</v>
      </c>
      <c r="H501" s="1" t="s">
        <v>56772</v>
      </c>
      <c r="I501" s="1" t="s">
        <v>38338</v>
      </c>
      <c r="J501" s="1" t="s">
        <v>70645</v>
      </c>
      <c r="K501" s="2">
        <v>38456</v>
      </c>
      <c r="L501" s="1" t="s">
        <v>12</v>
      </c>
      <c r="M501" s="1" t="s">
        <v>56622</v>
      </c>
      <c r="N501" s="1" t="s">
        <v>12</v>
      </c>
      <c r="O501" s="1" t="s">
        <v>38240</v>
      </c>
      <c r="P501" s="1" t="s">
        <v>38403</v>
      </c>
    </row>
    <row r="502" spans="1:16" x14ac:dyDescent="0.25">
      <c r="A502" s="1" t="s">
        <v>27533</v>
      </c>
      <c r="B502" s="1" t="s">
        <v>40310</v>
      </c>
      <c r="C502" s="1" t="s">
        <v>38238</v>
      </c>
      <c r="D502" s="1" t="s">
        <v>27534</v>
      </c>
      <c r="E502" s="1" t="s">
        <v>12</v>
      </c>
      <c r="F502" s="1" t="s">
        <v>38328</v>
      </c>
      <c r="G502" s="1" t="s">
        <v>27549</v>
      </c>
      <c r="H502" s="1" t="s">
        <v>56642</v>
      </c>
      <c r="I502" s="1" t="s">
        <v>38684</v>
      </c>
      <c r="J502" s="1" t="s">
        <v>70647</v>
      </c>
      <c r="K502" s="2">
        <v>38456</v>
      </c>
      <c r="L502" s="1" t="s">
        <v>12</v>
      </c>
      <c r="M502" s="1" t="s">
        <v>56622</v>
      </c>
      <c r="N502" s="1" t="s">
        <v>12</v>
      </c>
      <c r="O502" s="1" t="s">
        <v>38240</v>
      </c>
      <c r="P502" s="1" t="s">
        <v>38249</v>
      </c>
    </row>
    <row r="503" spans="1:16" x14ac:dyDescent="0.25">
      <c r="A503" s="1" t="s">
        <v>35469</v>
      </c>
      <c r="B503" s="1" t="s">
        <v>40312</v>
      </c>
      <c r="C503" s="1" t="s">
        <v>38238</v>
      </c>
      <c r="D503" s="1" t="s">
        <v>35470</v>
      </c>
      <c r="E503" s="1" t="s">
        <v>12</v>
      </c>
      <c r="F503" s="1" t="s">
        <v>38328</v>
      </c>
      <c r="G503" s="1" t="s">
        <v>70696</v>
      </c>
      <c r="H503" s="1" t="s">
        <v>70697</v>
      </c>
      <c r="I503" s="1" t="s">
        <v>38248</v>
      </c>
      <c r="J503" s="1" t="s">
        <v>70644</v>
      </c>
      <c r="K503" s="2">
        <v>44426</v>
      </c>
      <c r="L503" s="1" t="s">
        <v>12</v>
      </c>
      <c r="M503" s="1" t="s">
        <v>56622</v>
      </c>
      <c r="N503" s="1" t="s">
        <v>12</v>
      </c>
      <c r="O503" s="1" t="s">
        <v>38240</v>
      </c>
      <c r="P503" s="1" t="s">
        <v>38249</v>
      </c>
    </row>
    <row r="504" spans="1:16" x14ac:dyDescent="0.25">
      <c r="A504" s="1" t="s">
        <v>22172</v>
      </c>
      <c r="B504" s="1" t="s">
        <v>40317</v>
      </c>
      <c r="C504" s="1" t="s">
        <v>38238</v>
      </c>
      <c r="D504" s="1" t="s">
        <v>22173</v>
      </c>
      <c r="E504" s="1" t="s">
        <v>40318</v>
      </c>
      <c r="F504" s="1" t="s">
        <v>38328</v>
      </c>
      <c r="G504" s="1" t="s">
        <v>37861</v>
      </c>
      <c r="H504" s="1" t="s">
        <v>57162</v>
      </c>
      <c r="I504" s="1" t="s">
        <v>38248</v>
      </c>
      <c r="J504" s="1" t="s">
        <v>70644</v>
      </c>
      <c r="K504" s="2">
        <v>41611</v>
      </c>
      <c r="L504" s="1" t="s">
        <v>12</v>
      </c>
      <c r="M504" s="1" t="s">
        <v>56622</v>
      </c>
      <c r="N504" s="1" t="s">
        <v>12</v>
      </c>
      <c r="O504" s="1" t="s">
        <v>38240</v>
      </c>
      <c r="P504" s="1" t="s">
        <v>38249</v>
      </c>
    </row>
    <row r="505" spans="1:16" x14ac:dyDescent="0.25">
      <c r="A505" s="1" t="s">
        <v>30113</v>
      </c>
      <c r="B505" s="1" t="s">
        <v>40323</v>
      </c>
      <c r="C505" s="1" t="s">
        <v>38238</v>
      </c>
      <c r="D505" s="1" t="s">
        <v>70698</v>
      </c>
      <c r="E505" s="1" t="s">
        <v>40324</v>
      </c>
      <c r="F505" s="1" t="s">
        <v>38328</v>
      </c>
      <c r="G505" s="1" t="s">
        <v>57163</v>
      </c>
      <c r="H505" s="1" t="s">
        <v>57164</v>
      </c>
      <c r="I505" s="1" t="s">
        <v>38248</v>
      </c>
      <c r="J505" s="1" t="s">
        <v>70644</v>
      </c>
      <c r="K505" s="2">
        <v>38607</v>
      </c>
      <c r="L505" s="1" t="s">
        <v>12</v>
      </c>
      <c r="M505" s="1" t="s">
        <v>56622</v>
      </c>
      <c r="N505" s="1" t="s">
        <v>12</v>
      </c>
      <c r="O505" s="1" t="s">
        <v>38240</v>
      </c>
      <c r="P505" s="1" t="s">
        <v>38438</v>
      </c>
    </row>
    <row r="506" spans="1:16" x14ac:dyDescent="0.25">
      <c r="A506" s="1" t="s">
        <v>36176</v>
      </c>
      <c r="B506" s="1" t="s">
        <v>40330</v>
      </c>
      <c r="C506" s="1" t="s">
        <v>38238</v>
      </c>
      <c r="D506" s="1" t="s">
        <v>36177</v>
      </c>
      <c r="E506" s="1" t="s">
        <v>36177</v>
      </c>
      <c r="F506" s="1" t="s">
        <v>38328</v>
      </c>
      <c r="G506" s="1" t="s">
        <v>57165</v>
      </c>
      <c r="H506" s="1" t="s">
        <v>57166</v>
      </c>
      <c r="I506" s="1" t="s">
        <v>38248</v>
      </c>
      <c r="J506" s="1" t="s">
        <v>70644</v>
      </c>
      <c r="K506" s="2">
        <v>43228</v>
      </c>
      <c r="L506" s="1" t="s">
        <v>12</v>
      </c>
      <c r="M506" s="1" t="s">
        <v>56622</v>
      </c>
      <c r="N506" s="1" t="s">
        <v>12</v>
      </c>
      <c r="O506" s="1" t="s">
        <v>38240</v>
      </c>
      <c r="P506" s="1" t="s">
        <v>38403</v>
      </c>
    </row>
    <row r="507" spans="1:16" x14ac:dyDescent="0.25">
      <c r="A507" s="1" t="s">
        <v>855</v>
      </c>
      <c r="B507" s="1" t="s">
        <v>40337</v>
      </c>
      <c r="C507" s="1" t="s">
        <v>38238</v>
      </c>
      <c r="D507" s="1" t="s">
        <v>856</v>
      </c>
      <c r="E507" s="1" t="s">
        <v>12</v>
      </c>
      <c r="F507" s="1" t="s">
        <v>38328</v>
      </c>
      <c r="G507" s="1" t="s">
        <v>88545</v>
      </c>
      <c r="H507" s="1" t="s">
        <v>88546</v>
      </c>
      <c r="I507" s="1" t="s">
        <v>38248</v>
      </c>
      <c r="J507" s="1" t="s">
        <v>70644</v>
      </c>
      <c r="K507" s="2">
        <v>44551</v>
      </c>
      <c r="L507" s="1" t="s">
        <v>12</v>
      </c>
      <c r="M507" s="1" t="s">
        <v>56622</v>
      </c>
      <c r="N507" s="1" t="s">
        <v>12</v>
      </c>
      <c r="O507" s="1" t="s">
        <v>38240</v>
      </c>
      <c r="P507" s="1" t="s">
        <v>38249</v>
      </c>
    </row>
    <row r="508" spans="1:16" x14ac:dyDescent="0.25">
      <c r="A508" s="1" t="s">
        <v>27786</v>
      </c>
      <c r="B508" s="1" t="s">
        <v>40342</v>
      </c>
      <c r="C508" s="1" t="s">
        <v>38238</v>
      </c>
      <c r="D508" s="1" t="s">
        <v>40343</v>
      </c>
      <c r="E508" s="1" t="s">
        <v>12</v>
      </c>
      <c r="F508" s="1" t="s">
        <v>38328</v>
      </c>
      <c r="G508" s="1" t="s">
        <v>57169</v>
      </c>
      <c r="H508" s="1" t="s">
        <v>57170</v>
      </c>
      <c r="I508" s="1" t="s">
        <v>38581</v>
      </c>
      <c r="J508" s="1" t="s">
        <v>70646</v>
      </c>
      <c r="K508" s="2">
        <v>36301</v>
      </c>
      <c r="L508" s="1" t="s">
        <v>12</v>
      </c>
      <c r="M508" s="1" t="s">
        <v>56622</v>
      </c>
      <c r="N508" s="1" t="s">
        <v>12</v>
      </c>
      <c r="O508" s="1" t="s">
        <v>38240</v>
      </c>
      <c r="P508" s="1" t="s">
        <v>38438</v>
      </c>
    </row>
    <row r="509" spans="1:16" x14ac:dyDescent="0.25">
      <c r="A509" s="1" t="s">
        <v>27786</v>
      </c>
      <c r="B509" s="1" t="s">
        <v>40342</v>
      </c>
      <c r="C509" s="1" t="s">
        <v>38238</v>
      </c>
      <c r="D509" s="1" t="s">
        <v>40343</v>
      </c>
      <c r="E509" s="1" t="s">
        <v>12</v>
      </c>
      <c r="F509" s="1" t="s">
        <v>38328</v>
      </c>
      <c r="G509" s="1" t="s">
        <v>57167</v>
      </c>
      <c r="H509" s="1" t="s">
        <v>57168</v>
      </c>
      <c r="I509" s="1" t="s">
        <v>38581</v>
      </c>
      <c r="J509" s="1" t="s">
        <v>70646</v>
      </c>
      <c r="K509" s="2">
        <v>36301</v>
      </c>
      <c r="L509" s="1" t="s">
        <v>12</v>
      </c>
      <c r="M509" s="1" t="s">
        <v>56622</v>
      </c>
      <c r="N509" s="1" t="s">
        <v>12</v>
      </c>
      <c r="O509" s="1" t="s">
        <v>38240</v>
      </c>
      <c r="P509" s="1" t="s">
        <v>39006</v>
      </c>
    </row>
    <row r="510" spans="1:16" x14ac:dyDescent="0.25">
      <c r="A510" s="1" t="s">
        <v>79001</v>
      </c>
      <c r="B510" s="1" t="s">
        <v>79002</v>
      </c>
      <c r="C510" s="1" t="s">
        <v>38238</v>
      </c>
      <c r="D510" s="1" t="s">
        <v>79003</v>
      </c>
      <c r="E510" s="1" t="s">
        <v>12</v>
      </c>
      <c r="F510" s="1" t="s">
        <v>38328</v>
      </c>
      <c r="G510" s="1" t="s">
        <v>88214</v>
      </c>
      <c r="H510" s="1" t="s">
        <v>88215</v>
      </c>
      <c r="I510" s="1" t="s">
        <v>38248</v>
      </c>
      <c r="J510" s="1" t="s">
        <v>70644</v>
      </c>
      <c r="K510" s="2">
        <v>44042</v>
      </c>
      <c r="L510" s="1" t="s">
        <v>12</v>
      </c>
      <c r="M510" s="1" t="s">
        <v>56622</v>
      </c>
      <c r="N510" s="1" t="s">
        <v>12</v>
      </c>
      <c r="O510" s="1" t="s">
        <v>38240</v>
      </c>
      <c r="P510" s="1" t="s">
        <v>39006</v>
      </c>
    </row>
    <row r="511" spans="1:16" x14ac:dyDescent="0.25">
      <c r="A511" s="1" t="s">
        <v>6388</v>
      </c>
      <c r="B511" s="1" t="s">
        <v>40350</v>
      </c>
      <c r="C511" s="1" t="s">
        <v>38238</v>
      </c>
      <c r="D511" s="1" t="s">
        <v>400</v>
      </c>
      <c r="E511" s="1" t="s">
        <v>39779</v>
      </c>
      <c r="F511" s="1" t="s">
        <v>38328</v>
      </c>
      <c r="G511" s="1" t="s">
        <v>57171</v>
      </c>
      <c r="H511" s="1" t="s">
        <v>57172</v>
      </c>
      <c r="I511" s="1" t="s">
        <v>38248</v>
      </c>
      <c r="J511" s="1" t="s">
        <v>70644</v>
      </c>
      <c r="K511" s="2">
        <v>41628</v>
      </c>
      <c r="L511" s="1" t="s">
        <v>12</v>
      </c>
      <c r="M511" s="1" t="s">
        <v>56622</v>
      </c>
      <c r="N511" s="1" t="s">
        <v>12</v>
      </c>
      <c r="O511" s="1" t="s">
        <v>38240</v>
      </c>
      <c r="P511" s="1" t="s">
        <v>38438</v>
      </c>
    </row>
    <row r="512" spans="1:16" x14ac:dyDescent="0.25">
      <c r="A512" s="1" t="s">
        <v>30408</v>
      </c>
      <c r="B512" s="1" t="s">
        <v>40351</v>
      </c>
      <c r="C512" s="1" t="s">
        <v>38238</v>
      </c>
      <c r="D512" s="1" t="s">
        <v>30409</v>
      </c>
      <c r="E512" s="1" t="s">
        <v>40352</v>
      </c>
      <c r="F512" s="1" t="s">
        <v>38328</v>
      </c>
      <c r="G512" s="1" t="s">
        <v>57173</v>
      </c>
      <c r="H512" s="1" t="s">
        <v>57174</v>
      </c>
      <c r="I512" s="1" t="s">
        <v>38248</v>
      </c>
      <c r="J512" s="1" t="s">
        <v>70644</v>
      </c>
      <c r="K512" s="2">
        <v>38607</v>
      </c>
      <c r="L512" s="1" t="s">
        <v>12</v>
      </c>
      <c r="M512" s="1" t="s">
        <v>56622</v>
      </c>
      <c r="N512" s="1" t="s">
        <v>12</v>
      </c>
      <c r="O512" s="1" t="s">
        <v>38240</v>
      </c>
      <c r="P512" s="1" t="s">
        <v>40883</v>
      </c>
    </row>
    <row r="513" spans="1:16" x14ac:dyDescent="0.25">
      <c r="A513" s="1" t="s">
        <v>3220</v>
      </c>
      <c r="B513" s="1" t="s">
        <v>40358</v>
      </c>
      <c r="C513" s="1" t="s">
        <v>38238</v>
      </c>
      <c r="D513" s="1" t="s">
        <v>3221</v>
      </c>
      <c r="E513" s="1" t="s">
        <v>12</v>
      </c>
      <c r="F513" s="1" t="s">
        <v>38328</v>
      </c>
      <c r="G513" s="1" t="s">
        <v>70699</v>
      </c>
      <c r="H513" s="1" t="s">
        <v>70700</v>
      </c>
      <c r="I513" s="1" t="s">
        <v>38248</v>
      </c>
      <c r="J513" s="1" t="s">
        <v>70644</v>
      </c>
      <c r="K513" s="2">
        <v>44221</v>
      </c>
      <c r="L513" s="1" t="s">
        <v>12</v>
      </c>
      <c r="M513" s="1" t="s">
        <v>56622</v>
      </c>
      <c r="N513" s="1" t="s">
        <v>12</v>
      </c>
      <c r="O513" s="1" t="s">
        <v>38240</v>
      </c>
      <c r="P513" s="1" t="s">
        <v>38241</v>
      </c>
    </row>
    <row r="514" spans="1:16" x14ac:dyDescent="0.25">
      <c r="A514" s="1" t="s">
        <v>3220</v>
      </c>
      <c r="B514" s="1" t="s">
        <v>40358</v>
      </c>
      <c r="C514" s="1" t="s">
        <v>38238</v>
      </c>
      <c r="D514" s="1" t="s">
        <v>3221</v>
      </c>
      <c r="E514" s="1" t="s">
        <v>12</v>
      </c>
      <c r="F514" s="1" t="s">
        <v>38328</v>
      </c>
      <c r="G514" s="1" t="s">
        <v>57175</v>
      </c>
      <c r="H514" s="1" t="s">
        <v>57176</v>
      </c>
      <c r="I514" s="1" t="s">
        <v>38581</v>
      </c>
      <c r="J514" s="1" t="s">
        <v>70646</v>
      </c>
      <c r="K514" s="2">
        <v>38607</v>
      </c>
      <c r="L514" s="1" t="s">
        <v>12</v>
      </c>
      <c r="M514" s="1" t="s">
        <v>56622</v>
      </c>
      <c r="N514" s="1" t="s">
        <v>12</v>
      </c>
      <c r="O514" s="1" t="s">
        <v>38240</v>
      </c>
      <c r="P514" s="1" t="s">
        <v>41826</v>
      </c>
    </row>
    <row r="515" spans="1:16" x14ac:dyDescent="0.25">
      <c r="A515" s="1" t="s">
        <v>795</v>
      </c>
      <c r="B515" s="1" t="s">
        <v>40363</v>
      </c>
      <c r="C515" s="1" t="s">
        <v>38238</v>
      </c>
      <c r="D515" s="1" t="s">
        <v>796</v>
      </c>
      <c r="E515" s="1" t="s">
        <v>40364</v>
      </c>
      <c r="F515" s="1" t="s">
        <v>38328</v>
      </c>
      <c r="G515" s="1" t="s">
        <v>57177</v>
      </c>
      <c r="H515" s="1" t="s">
        <v>57178</v>
      </c>
      <c r="I515" s="1" t="s">
        <v>38248</v>
      </c>
      <c r="J515" s="1" t="s">
        <v>70644</v>
      </c>
      <c r="K515" s="2">
        <v>43242</v>
      </c>
      <c r="L515" s="1" t="s">
        <v>12</v>
      </c>
      <c r="M515" s="1" t="s">
        <v>56622</v>
      </c>
      <c r="N515" s="1" t="s">
        <v>12</v>
      </c>
      <c r="O515" s="1" t="s">
        <v>38240</v>
      </c>
      <c r="P515" s="1" t="s">
        <v>40883</v>
      </c>
    </row>
    <row r="516" spans="1:16" x14ac:dyDescent="0.25">
      <c r="A516" s="1" t="s">
        <v>40369</v>
      </c>
      <c r="B516" s="1" t="s">
        <v>40363</v>
      </c>
      <c r="C516" s="1" t="s">
        <v>38328</v>
      </c>
      <c r="D516" s="1" t="s">
        <v>796</v>
      </c>
      <c r="E516" s="1" t="s">
        <v>40370</v>
      </c>
      <c r="F516" s="1" t="s">
        <v>12</v>
      </c>
      <c r="G516" s="1" t="s">
        <v>12</v>
      </c>
      <c r="H516" s="1" t="s">
        <v>12</v>
      </c>
      <c r="I516" s="1" t="s">
        <v>12</v>
      </c>
      <c r="J516" s="1" t="s">
        <v>12</v>
      </c>
      <c r="K516" s="2"/>
      <c r="L516" s="1" t="s">
        <v>12</v>
      </c>
      <c r="M516" s="1" t="s">
        <v>12</v>
      </c>
      <c r="N516" s="1" t="s">
        <v>12</v>
      </c>
      <c r="O516" s="1" t="s">
        <v>12</v>
      </c>
      <c r="P516" s="1" t="s">
        <v>12</v>
      </c>
    </row>
    <row r="517" spans="1:16" x14ac:dyDescent="0.25">
      <c r="A517" s="1" t="s">
        <v>79007</v>
      </c>
      <c r="B517" s="1" t="s">
        <v>79008</v>
      </c>
      <c r="C517" s="1" t="s">
        <v>38238</v>
      </c>
      <c r="D517" s="1" t="s">
        <v>79009</v>
      </c>
      <c r="E517" s="1" t="s">
        <v>12</v>
      </c>
      <c r="F517" s="1" t="s">
        <v>38328</v>
      </c>
      <c r="G517" s="1" t="s">
        <v>84846</v>
      </c>
      <c r="H517" s="1" t="s">
        <v>84847</v>
      </c>
      <c r="I517" s="1" t="s">
        <v>38248</v>
      </c>
      <c r="J517" s="1" t="s">
        <v>70644</v>
      </c>
      <c r="K517" s="2">
        <v>43662</v>
      </c>
      <c r="L517" s="1" t="s">
        <v>12</v>
      </c>
      <c r="M517" s="1" t="s">
        <v>56622</v>
      </c>
      <c r="N517" s="1" t="s">
        <v>12</v>
      </c>
      <c r="O517" s="1" t="s">
        <v>38240</v>
      </c>
      <c r="P517" s="1" t="s">
        <v>40883</v>
      </c>
    </row>
    <row r="518" spans="1:16" x14ac:dyDescent="0.25">
      <c r="A518" s="1" t="s">
        <v>11091</v>
      </c>
      <c r="B518" s="1" t="s">
        <v>40375</v>
      </c>
      <c r="C518" s="1" t="s">
        <v>38238</v>
      </c>
      <c r="D518" s="1" t="s">
        <v>11092</v>
      </c>
      <c r="E518" s="1" t="s">
        <v>12</v>
      </c>
      <c r="F518" s="1" t="s">
        <v>38328</v>
      </c>
      <c r="G518" s="1" t="s">
        <v>66338</v>
      </c>
      <c r="H518" s="1" t="s">
        <v>66339</v>
      </c>
      <c r="I518" s="1" t="s">
        <v>38248</v>
      </c>
      <c r="J518" s="1" t="s">
        <v>70644</v>
      </c>
      <c r="K518" s="2">
        <v>44092</v>
      </c>
      <c r="L518" s="1" t="s">
        <v>12</v>
      </c>
      <c r="M518" s="1" t="s">
        <v>56622</v>
      </c>
      <c r="N518" s="1" t="s">
        <v>12</v>
      </c>
      <c r="O518" s="1" t="s">
        <v>38240</v>
      </c>
      <c r="P518" s="1" t="s">
        <v>38438</v>
      </c>
    </row>
    <row r="519" spans="1:16" x14ac:dyDescent="0.25">
      <c r="A519" s="1" t="s">
        <v>18280</v>
      </c>
      <c r="B519" s="1" t="s">
        <v>40379</v>
      </c>
      <c r="C519" s="1" t="s">
        <v>38238</v>
      </c>
      <c r="D519" s="1" t="s">
        <v>18281</v>
      </c>
      <c r="E519" s="1" t="s">
        <v>40380</v>
      </c>
      <c r="F519" s="1" t="s">
        <v>38328</v>
      </c>
      <c r="G519" s="1" t="s">
        <v>88216</v>
      </c>
      <c r="H519" s="1" t="s">
        <v>88217</v>
      </c>
      <c r="I519" s="1" t="s">
        <v>38248</v>
      </c>
      <c r="J519" s="1" t="s">
        <v>70644</v>
      </c>
      <c r="K519" s="2">
        <v>44616</v>
      </c>
      <c r="L519" s="1" t="s">
        <v>12</v>
      </c>
      <c r="M519" s="1" t="s">
        <v>56622</v>
      </c>
      <c r="N519" s="1" t="s">
        <v>12</v>
      </c>
      <c r="O519" s="1" t="s">
        <v>38240</v>
      </c>
      <c r="P519" s="1" t="s">
        <v>38249</v>
      </c>
    </row>
    <row r="520" spans="1:16" x14ac:dyDescent="0.25">
      <c r="A520" s="1" t="s">
        <v>11089</v>
      </c>
      <c r="B520" s="1" t="s">
        <v>40388</v>
      </c>
      <c r="C520" s="1" t="s">
        <v>38238</v>
      </c>
      <c r="D520" s="1" t="s">
        <v>34</v>
      </c>
      <c r="E520" s="1" t="s">
        <v>38899</v>
      </c>
      <c r="F520" s="1" t="s">
        <v>38328</v>
      </c>
      <c r="G520" s="1" t="s">
        <v>57179</v>
      </c>
      <c r="H520" s="1" t="s">
        <v>57180</v>
      </c>
      <c r="I520" s="1" t="s">
        <v>38248</v>
      </c>
      <c r="J520" s="1" t="s">
        <v>70644</v>
      </c>
      <c r="K520" s="2">
        <v>39336</v>
      </c>
      <c r="L520" s="1" t="s">
        <v>12</v>
      </c>
      <c r="M520" s="1" t="s">
        <v>56622</v>
      </c>
      <c r="N520" s="1" t="s">
        <v>12</v>
      </c>
      <c r="O520" s="1" t="s">
        <v>38240</v>
      </c>
      <c r="P520" s="1" t="s">
        <v>38438</v>
      </c>
    </row>
    <row r="521" spans="1:16" x14ac:dyDescent="0.25">
      <c r="A521" s="1" t="s">
        <v>6357</v>
      </c>
      <c r="B521" s="1" t="s">
        <v>40394</v>
      </c>
      <c r="C521" s="1" t="s">
        <v>38238</v>
      </c>
      <c r="D521" s="1" t="s">
        <v>86001</v>
      </c>
      <c r="E521" s="1" t="s">
        <v>6358</v>
      </c>
      <c r="F521" s="1" t="s">
        <v>38328</v>
      </c>
      <c r="G521" s="1" t="s">
        <v>88218</v>
      </c>
      <c r="H521" s="1" t="s">
        <v>88219</v>
      </c>
      <c r="I521" s="1" t="s">
        <v>38248</v>
      </c>
      <c r="J521" s="1" t="s">
        <v>70644</v>
      </c>
      <c r="K521" s="2">
        <v>44629</v>
      </c>
      <c r="L521" s="1" t="s">
        <v>12</v>
      </c>
      <c r="M521" s="1" t="s">
        <v>56622</v>
      </c>
      <c r="N521" s="1" t="s">
        <v>12</v>
      </c>
      <c r="O521" s="1" t="s">
        <v>38240</v>
      </c>
      <c r="P521" s="1" t="s">
        <v>38438</v>
      </c>
    </row>
    <row r="522" spans="1:16" x14ac:dyDescent="0.25">
      <c r="A522" s="1" t="s">
        <v>66727</v>
      </c>
      <c r="B522" s="1" t="s">
        <v>66728</v>
      </c>
      <c r="C522" s="1" t="s">
        <v>38238</v>
      </c>
      <c r="D522" s="1" t="s">
        <v>66729</v>
      </c>
      <c r="E522" s="1" t="s">
        <v>69149</v>
      </c>
      <c r="F522" s="1" t="s">
        <v>38328</v>
      </c>
      <c r="G522" s="1" t="s">
        <v>70085</v>
      </c>
      <c r="H522" s="1" t="s">
        <v>70086</v>
      </c>
      <c r="I522" s="1" t="s">
        <v>38248</v>
      </c>
      <c r="J522" s="1" t="s">
        <v>70644</v>
      </c>
      <c r="K522" s="2">
        <v>43207</v>
      </c>
      <c r="L522" s="1" t="s">
        <v>12</v>
      </c>
      <c r="M522" s="1" t="s">
        <v>56622</v>
      </c>
      <c r="N522" s="1" t="s">
        <v>12</v>
      </c>
      <c r="O522" s="1" t="s">
        <v>38240</v>
      </c>
      <c r="P522" s="1" t="s">
        <v>38438</v>
      </c>
    </row>
    <row r="523" spans="1:16" x14ac:dyDescent="0.25">
      <c r="A523" s="1" t="s">
        <v>6493</v>
      </c>
      <c r="B523" s="1" t="s">
        <v>40399</v>
      </c>
      <c r="C523" s="1" t="s">
        <v>38238</v>
      </c>
      <c r="D523" s="1" t="s">
        <v>34</v>
      </c>
      <c r="E523" s="1" t="s">
        <v>38899</v>
      </c>
      <c r="F523" s="1" t="s">
        <v>38328</v>
      </c>
      <c r="G523" s="1" t="s">
        <v>57181</v>
      </c>
      <c r="H523" s="1" t="s">
        <v>57182</v>
      </c>
      <c r="I523" s="1" t="s">
        <v>38248</v>
      </c>
      <c r="J523" s="1" t="s">
        <v>70644</v>
      </c>
      <c r="K523" s="2">
        <v>43481</v>
      </c>
      <c r="L523" s="1" t="s">
        <v>12</v>
      </c>
      <c r="M523" s="1" t="s">
        <v>56622</v>
      </c>
      <c r="N523" s="1" t="s">
        <v>12</v>
      </c>
      <c r="O523" s="1" t="s">
        <v>38240</v>
      </c>
      <c r="P523" s="1" t="s">
        <v>38249</v>
      </c>
    </row>
    <row r="524" spans="1:16" x14ac:dyDescent="0.25">
      <c r="A524" s="1" t="s">
        <v>20052</v>
      </c>
      <c r="B524" s="1" t="s">
        <v>40403</v>
      </c>
      <c r="C524" s="1" t="s">
        <v>38238</v>
      </c>
      <c r="D524" s="1" t="s">
        <v>20053</v>
      </c>
      <c r="E524" s="1" t="s">
        <v>12</v>
      </c>
      <c r="F524" s="1" t="s">
        <v>38328</v>
      </c>
      <c r="G524" s="1" t="s">
        <v>35417</v>
      </c>
      <c r="H524" s="1" t="s">
        <v>57183</v>
      </c>
      <c r="I524" s="1" t="s">
        <v>38248</v>
      </c>
      <c r="J524" s="1" t="s">
        <v>70644</v>
      </c>
      <c r="K524" s="2">
        <v>38607</v>
      </c>
      <c r="L524" s="1" t="s">
        <v>12</v>
      </c>
      <c r="M524" s="1" t="s">
        <v>56622</v>
      </c>
      <c r="N524" s="1" t="s">
        <v>12</v>
      </c>
      <c r="O524" s="1" t="s">
        <v>38240</v>
      </c>
      <c r="P524" s="1" t="s">
        <v>40883</v>
      </c>
    </row>
    <row r="525" spans="1:16" x14ac:dyDescent="0.25">
      <c r="A525" s="1" t="s">
        <v>79013</v>
      </c>
      <c r="B525" s="1" t="s">
        <v>79014</v>
      </c>
      <c r="C525" s="1" t="s">
        <v>38238</v>
      </c>
      <c r="D525" s="1" t="s">
        <v>79015</v>
      </c>
      <c r="E525" s="1" t="s">
        <v>38899</v>
      </c>
      <c r="F525" s="1" t="s">
        <v>38328</v>
      </c>
      <c r="G525" s="1" t="s">
        <v>84848</v>
      </c>
      <c r="H525" s="1" t="s">
        <v>84849</v>
      </c>
      <c r="I525" s="1" t="s">
        <v>38248</v>
      </c>
      <c r="J525" s="1" t="s">
        <v>70644</v>
      </c>
      <c r="K525" s="2">
        <v>43118</v>
      </c>
      <c r="L525" s="1" t="s">
        <v>12</v>
      </c>
      <c r="M525" s="1" t="s">
        <v>56622</v>
      </c>
      <c r="N525" s="1" t="s">
        <v>12</v>
      </c>
      <c r="O525" s="1" t="s">
        <v>38240</v>
      </c>
      <c r="P525" s="1" t="s">
        <v>38403</v>
      </c>
    </row>
    <row r="526" spans="1:16" x14ac:dyDescent="0.25">
      <c r="A526" s="1" t="s">
        <v>79021</v>
      </c>
      <c r="B526" s="1" t="s">
        <v>79022</v>
      </c>
      <c r="C526" s="1" t="s">
        <v>38238</v>
      </c>
      <c r="D526" s="1" t="s">
        <v>79023</v>
      </c>
      <c r="E526" s="1" t="s">
        <v>79024</v>
      </c>
      <c r="F526" s="1" t="s">
        <v>38328</v>
      </c>
      <c r="G526" s="1" t="s">
        <v>84850</v>
      </c>
      <c r="H526" s="1" t="s">
        <v>84851</v>
      </c>
      <c r="I526" s="1" t="s">
        <v>38248</v>
      </c>
      <c r="J526" s="1" t="s">
        <v>70644</v>
      </c>
      <c r="K526" s="2">
        <v>38607</v>
      </c>
      <c r="L526" s="1" t="s">
        <v>12</v>
      </c>
      <c r="M526" s="1" t="s">
        <v>56622</v>
      </c>
      <c r="N526" s="1" t="s">
        <v>12</v>
      </c>
      <c r="O526" s="1" t="s">
        <v>38240</v>
      </c>
      <c r="P526" s="1" t="s">
        <v>40883</v>
      </c>
    </row>
    <row r="527" spans="1:16" x14ac:dyDescent="0.25">
      <c r="A527" s="1" t="s">
        <v>11112</v>
      </c>
      <c r="B527" s="1" t="s">
        <v>40413</v>
      </c>
      <c r="C527" s="1" t="s">
        <v>38238</v>
      </c>
      <c r="D527" s="1" t="s">
        <v>11113</v>
      </c>
      <c r="E527" s="1" t="s">
        <v>11113</v>
      </c>
      <c r="F527" s="1" t="s">
        <v>38328</v>
      </c>
      <c r="G527" s="1" t="s">
        <v>57184</v>
      </c>
      <c r="H527" s="1" t="s">
        <v>57185</v>
      </c>
      <c r="I527" s="1" t="s">
        <v>38248</v>
      </c>
      <c r="J527" s="1" t="s">
        <v>70644</v>
      </c>
      <c r="K527" s="2">
        <v>38607</v>
      </c>
      <c r="L527" s="1" t="s">
        <v>12</v>
      </c>
      <c r="M527" s="1" t="s">
        <v>56622</v>
      </c>
      <c r="N527" s="1" t="s">
        <v>12</v>
      </c>
      <c r="O527" s="1" t="s">
        <v>38240</v>
      </c>
      <c r="P527" s="1" t="s">
        <v>38438</v>
      </c>
    </row>
    <row r="528" spans="1:16" x14ac:dyDescent="0.25">
      <c r="A528" s="1" t="s">
        <v>1494</v>
      </c>
      <c r="B528" s="1" t="s">
        <v>40419</v>
      </c>
      <c r="C528" s="1" t="s">
        <v>38238</v>
      </c>
      <c r="D528" s="1" t="s">
        <v>1495</v>
      </c>
      <c r="E528" s="1" t="s">
        <v>40420</v>
      </c>
      <c r="F528" s="1" t="s">
        <v>38328</v>
      </c>
      <c r="G528" s="1" t="s">
        <v>57186</v>
      </c>
      <c r="H528" s="1" t="s">
        <v>57187</v>
      </c>
      <c r="I528" s="1" t="s">
        <v>38248</v>
      </c>
      <c r="J528" s="1" t="s">
        <v>70644</v>
      </c>
      <c r="K528" s="2">
        <v>38607</v>
      </c>
      <c r="L528" s="1" t="s">
        <v>12</v>
      </c>
      <c r="M528" s="1" t="s">
        <v>56622</v>
      </c>
      <c r="N528" s="1" t="s">
        <v>12</v>
      </c>
      <c r="O528" s="1" t="s">
        <v>38240</v>
      </c>
      <c r="P528" s="1" t="s">
        <v>41826</v>
      </c>
    </row>
    <row r="529" spans="1:16" x14ac:dyDescent="0.25">
      <c r="A529" s="1" t="s">
        <v>33035</v>
      </c>
      <c r="B529" s="1" t="s">
        <v>40423</v>
      </c>
      <c r="C529" s="1" t="s">
        <v>38238</v>
      </c>
      <c r="D529" s="1" t="s">
        <v>33036</v>
      </c>
      <c r="E529" s="1" t="s">
        <v>12</v>
      </c>
      <c r="F529" s="1" t="s">
        <v>38328</v>
      </c>
      <c r="G529" s="1" t="s">
        <v>70701</v>
      </c>
      <c r="H529" s="1" t="s">
        <v>70702</v>
      </c>
      <c r="I529" s="1" t="s">
        <v>38248</v>
      </c>
      <c r="J529" s="1" t="s">
        <v>70644</v>
      </c>
      <c r="K529" s="2">
        <v>43255</v>
      </c>
      <c r="L529" s="1" t="s">
        <v>12</v>
      </c>
      <c r="M529" s="1" t="s">
        <v>56622</v>
      </c>
      <c r="N529" s="1" t="s">
        <v>12</v>
      </c>
      <c r="O529" s="1" t="s">
        <v>38240</v>
      </c>
      <c r="P529" s="1" t="s">
        <v>39006</v>
      </c>
    </row>
    <row r="530" spans="1:16" x14ac:dyDescent="0.25">
      <c r="A530" s="1" t="s">
        <v>66745</v>
      </c>
      <c r="B530" s="1" t="s">
        <v>66746</v>
      </c>
      <c r="C530" s="1" t="s">
        <v>38238</v>
      </c>
      <c r="D530" s="1" t="s">
        <v>69152</v>
      </c>
      <c r="E530" s="1" t="s">
        <v>12</v>
      </c>
      <c r="F530" s="1" t="s">
        <v>38328</v>
      </c>
      <c r="G530" s="1" t="s">
        <v>70087</v>
      </c>
      <c r="H530" s="1" t="s">
        <v>70088</v>
      </c>
      <c r="I530" s="1" t="s">
        <v>38338</v>
      </c>
      <c r="J530" s="1" t="s">
        <v>70645</v>
      </c>
      <c r="K530" s="2">
        <v>42586</v>
      </c>
      <c r="L530" s="1" t="s">
        <v>12</v>
      </c>
      <c r="M530" s="1" t="s">
        <v>56622</v>
      </c>
      <c r="N530" s="1" t="s">
        <v>12</v>
      </c>
      <c r="O530" s="1" t="s">
        <v>38240</v>
      </c>
      <c r="P530" s="1" t="s">
        <v>38403</v>
      </c>
    </row>
    <row r="531" spans="1:16" x14ac:dyDescent="0.25">
      <c r="A531" s="1" t="s">
        <v>66745</v>
      </c>
      <c r="B531" s="1" t="s">
        <v>66746</v>
      </c>
      <c r="C531" s="1" t="s">
        <v>38238</v>
      </c>
      <c r="D531" s="1" t="s">
        <v>69152</v>
      </c>
      <c r="E531" s="1" t="s">
        <v>12</v>
      </c>
      <c r="F531" s="1" t="s">
        <v>38328</v>
      </c>
      <c r="G531" s="1" t="s">
        <v>70089</v>
      </c>
      <c r="H531" s="1" t="s">
        <v>70090</v>
      </c>
      <c r="I531" s="1" t="s">
        <v>38338</v>
      </c>
      <c r="J531" s="1" t="s">
        <v>70645</v>
      </c>
      <c r="K531" s="2">
        <v>36406</v>
      </c>
      <c r="L531" s="1" t="s">
        <v>12</v>
      </c>
      <c r="M531" s="1" t="s">
        <v>56622</v>
      </c>
      <c r="N531" s="1" t="s">
        <v>12</v>
      </c>
      <c r="O531" s="1" t="s">
        <v>38240</v>
      </c>
      <c r="P531" s="1" t="s">
        <v>40883</v>
      </c>
    </row>
    <row r="532" spans="1:16" x14ac:dyDescent="0.25">
      <c r="A532" s="1" t="s">
        <v>11086</v>
      </c>
      <c r="B532" s="1" t="s">
        <v>40431</v>
      </c>
      <c r="C532" s="1" t="s">
        <v>38238</v>
      </c>
      <c r="D532" s="1" t="s">
        <v>11087</v>
      </c>
      <c r="E532" s="1" t="s">
        <v>12</v>
      </c>
      <c r="F532" s="1" t="s">
        <v>38328</v>
      </c>
      <c r="G532" s="1" t="s">
        <v>57188</v>
      </c>
      <c r="H532" s="1" t="s">
        <v>57189</v>
      </c>
      <c r="I532" s="1" t="s">
        <v>38248</v>
      </c>
      <c r="J532" s="1" t="s">
        <v>70644</v>
      </c>
      <c r="K532" s="2">
        <v>39710</v>
      </c>
      <c r="L532" s="1" t="s">
        <v>12</v>
      </c>
      <c r="M532" s="1" t="s">
        <v>56622</v>
      </c>
      <c r="N532" s="1" t="s">
        <v>12</v>
      </c>
      <c r="O532" s="1" t="s">
        <v>38240</v>
      </c>
      <c r="P532" s="1" t="s">
        <v>39006</v>
      </c>
    </row>
    <row r="533" spans="1:16" x14ac:dyDescent="0.25">
      <c r="A533" s="1" t="s">
        <v>11129</v>
      </c>
      <c r="B533" s="1" t="s">
        <v>40435</v>
      </c>
      <c r="C533" s="1" t="s">
        <v>38238</v>
      </c>
      <c r="D533" s="1" t="s">
        <v>11130</v>
      </c>
      <c r="E533" s="1" t="s">
        <v>12</v>
      </c>
      <c r="F533" s="1" t="s">
        <v>38328</v>
      </c>
      <c r="G533" s="1" t="s">
        <v>57190</v>
      </c>
      <c r="H533" s="1" t="s">
        <v>57191</v>
      </c>
      <c r="I533" s="1" t="s">
        <v>38248</v>
      </c>
      <c r="J533" s="1" t="s">
        <v>70644</v>
      </c>
      <c r="K533" s="2">
        <v>43430</v>
      </c>
      <c r="L533" s="1" t="s">
        <v>12</v>
      </c>
      <c r="M533" s="1" t="s">
        <v>56622</v>
      </c>
      <c r="N533" s="1" t="s">
        <v>12</v>
      </c>
      <c r="O533" s="1" t="s">
        <v>38240</v>
      </c>
      <c r="P533" s="1" t="s">
        <v>38249</v>
      </c>
    </row>
    <row r="534" spans="1:16" x14ac:dyDescent="0.25">
      <c r="A534" s="1" t="s">
        <v>20853</v>
      </c>
      <c r="B534" s="1" t="s">
        <v>40439</v>
      </c>
      <c r="C534" s="1" t="s">
        <v>38238</v>
      </c>
      <c r="D534" s="1" t="s">
        <v>20854</v>
      </c>
      <c r="E534" s="1" t="s">
        <v>40440</v>
      </c>
      <c r="F534" s="1" t="s">
        <v>38328</v>
      </c>
      <c r="G534" s="1" t="s">
        <v>57192</v>
      </c>
      <c r="H534" s="1" t="s">
        <v>57193</v>
      </c>
      <c r="I534" s="1" t="s">
        <v>38248</v>
      </c>
      <c r="J534" s="1" t="s">
        <v>70644</v>
      </c>
      <c r="K534" s="2">
        <v>43256</v>
      </c>
      <c r="L534" s="1" t="s">
        <v>12</v>
      </c>
      <c r="M534" s="1" t="s">
        <v>56622</v>
      </c>
      <c r="N534" s="1" t="s">
        <v>12</v>
      </c>
      <c r="O534" s="1" t="s">
        <v>38240</v>
      </c>
      <c r="P534" s="1" t="s">
        <v>38438</v>
      </c>
    </row>
    <row r="535" spans="1:16" x14ac:dyDescent="0.25">
      <c r="A535" s="1" t="s">
        <v>29829</v>
      </c>
      <c r="B535" s="1" t="s">
        <v>40449</v>
      </c>
      <c r="C535" s="1" t="s">
        <v>38238</v>
      </c>
      <c r="D535" s="1" t="s">
        <v>29830</v>
      </c>
      <c r="E535" s="1" t="s">
        <v>12</v>
      </c>
      <c r="F535" s="1" t="s">
        <v>38328</v>
      </c>
      <c r="G535" s="1" t="s">
        <v>70703</v>
      </c>
      <c r="H535" s="1" t="s">
        <v>70704</v>
      </c>
      <c r="I535" s="1" t="s">
        <v>38248</v>
      </c>
      <c r="J535" s="1" t="s">
        <v>70644</v>
      </c>
      <c r="K535" s="2">
        <v>44154</v>
      </c>
      <c r="L535" s="1" t="s">
        <v>12</v>
      </c>
      <c r="M535" s="1" t="s">
        <v>56622</v>
      </c>
      <c r="N535" s="1" t="s">
        <v>12</v>
      </c>
      <c r="O535" s="1" t="s">
        <v>38240</v>
      </c>
      <c r="P535" s="1" t="s">
        <v>38249</v>
      </c>
    </row>
    <row r="536" spans="1:16" x14ac:dyDescent="0.25">
      <c r="A536" s="1" t="s">
        <v>65182</v>
      </c>
      <c r="B536" s="1" t="s">
        <v>65183</v>
      </c>
      <c r="C536" s="1" t="s">
        <v>38238</v>
      </c>
      <c r="D536" s="1" t="s">
        <v>65184</v>
      </c>
      <c r="E536" s="1" t="s">
        <v>66099</v>
      </c>
      <c r="F536" s="1" t="s">
        <v>12</v>
      </c>
      <c r="G536" s="1" t="s">
        <v>12</v>
      </c>
      <c r="H536" s="1" t="s">
        <v>12</v>
      </c>
      <c r="I536" s="1" t="s">
        <v>12</v>
      </c>
      <c r="J536" s="1" t="s">
        <v>12</v>
      </c>
      <c r="K536" s="2"/>
      <c r="L536" s="1" t="s">
        <v>12</v>
      </c>
      <c r="M536" s="1" t="s">
        <v>12</v>
      </c>
      <c r="N536" s="1" t="s">
        <v>12</v>
      </c>
      <c r="O536" s="1" t="s">
        <v>12</v>
      </c>
      <c r="P536" s="1" t="s">
        <v>12</v>
      </c>
    </row>
    <row r="537" spans="1:16" x14ac:dyDescent="0.25">
      <c r="A537" s="1" t="s">
        <v>66103</v>
      </c>
      <c r="B537" s="1" t="s">
        <v>65183</v>
      </c>
      <c r="C537" s="1" t="s">
        <v>38328</v>
      </c>
      <c r="D537" s="1" t="s">
        <v>65184</v>
      </c>
      <c r="E537" s="1" t="s">
        <v>66104</v>
      </c>
      <c r="F537" s="1" t="s">
        <v>12</v>
      </c>
      <c r="G537" s="1" t="s">
        <v>12</v>
      </c>
      <c r="H537" s="1" t="s">
        <v>12</v>
      </c>
      <c r="I537" s="1" t="s">
        <v>12</v>
      </c>
      <c r="J537" s="1" t="s">
        <v>12</v>
      </c>
      <c r="K537" s="2"/>
      <c r="L537" s="1" t="s">
        <v>12</v>
      </c>
      <c r="M537" s="1" t="s">
        <v>12</v>
      </c>
      <c r="N537" s="1" t="s">
        <v>12</v>
      </c>
      <c r="O537" s="1" t="s">
        <v>12</v>
      </c>
      <c r="P537" s="1" t="s">
        <v>12</v>
      </c>
    </row>
    <row r="538" spans="1:16" x14ac:dyDescent="0.25">
      <c r="A538" s="1" t="s">
        <v>28502</v>
      </c>
      <c r="B538" s="1" t="s">
        <v>40454</v>
      </c>
      <c r="C538" s="1" t="s">
        <v>38238</v>
      </c>
      <c r="D538" s="1" t="s">
        <v>28503</v>
      </c>
      <c r="E538" s="1" t="s">
        <v>40455</v>
      </c>
      <c r="F538" s="1" t="s">
        <v>38328</v>
      </c>
      <c r="G538" s="1" t="s">
        <v>57194</v>
      </c>
      <c r="H538" s="1" t="s">
        <v>57195</v>
      </c>
      <c r="I538" s="1" t="s">
        <v>38248</v>
      </c>
      <c r="J538" s="1" t="s">
        <v>70644</v>
      </c>
      <c r="K538" s="2">
        <v>43570</v>
      </c>
      <c r="L538" s="1" t="s">
        <v>12</v>
      </c>
      <c r="M538" s="1" t="s">
        <v>56622</v>
      </c>
      <c r="N538" s="1" t="s">
        <v>12</v>
      </c>
      <c r="O538" s="1" t="s">
        <v>38240</v>
      </c>
      <c r="P538" s="1" t="s">
        <v>38403</v>
      </c>
    </row>
    <row r="539" spans="1:16" x14ac:dyDescent="0.25">
      <c r="A539" s="1" t="s">
        <v>6663</v>
      </c>
      <c r="B539" s="1" t="s">
        <v>40459</v>
      </c>
      <c r="C539" s="1" t="s">
        <v>38238</v>
      </c>
      <c r="D539" s="1" t="s">
        <v>34</v>
      </c>
      <c r="E539" s="1" t="s">
        <v>38899</v>
      </c>
      <c r="F539" s="1" t="s">
        <v>38328</v>
      </c>
      <c r="G539" s="1" t="s">
        <v>70705</v>
      </c>
      <c r="H539" s="1" t="s">
        <v>70706</v>
      </c>
      <c r="I539" s="1" t="s">
        <v>38248</v>
      </c>
      <c r="J539" s="1" t="s">
        <v>70644</v>
      </c>
      <c r="K539" s="2">
        <v>44119</v>
      </c>
      <c r="L539" s="1" t="s">
        <v>12</v>
      </c>
      <c r="M539" s="1" t="s">
        <v>56622</v>
      </c>
      <c r="N539" s="1" t="s">
        <v>12</v>
      </c>
      <c r="O539" s="1" t="s">
        <v>38240</v>
      </c>
      <c r="P539" s="1" t="s">
        <v>38249</v>
      </c>
    </row>
    <row r="540" spans="1:16" x14ac:dyDescent="0.25">
      <c r="A540" s="1" t="s">
        <v>20448</v>
      </c>
      <c r="B540" s="1" t="s">
        <v>40463</v>
      </c>
      <c r="C540" s="1" t="s">
        <v>38238</v>
      </c>
      <c r="D540" s="1" t="s">
        <v>40776</v>
      </c>
      <c r="E540" s="1" t="s">
        <v>40776</v>
      </c>
      <c r="F540" s="1" t="s">
        <v>38328</v>
      </c>
      <c r="G540" s="1" t="s">
        <v>66340</v>
      </c>
      <c r="H540" s="1" t="s">
        <v>66341</v>
      </c>
      <c r="I540" s="1" t="s">
        <v>38248</v>
      </c>
      <c r="J540" s="1" t="s">
        <v>70644</v>
      </c>
      <c r="K540" s="2">
        <v>44104</v>
      </c>
      <c r="L540" s="1" t="s">
        <v>12</v>
      </c>
      <c r="M540" s="1" t="s">
        <v>56622</v>
      </c>
      <c r="N540" s="1" t="s">
        <v>12</v>
      </c>
      <c r="O540" s="1" t="s">
        <v>38240</v>
      </c>
      <c r="P540" s="1" t="s">
        <v>38403</v>
      </c>
    </row>
    <row r="541" spans="1:16" x14ac:dyDescent="0.25">
      <c r="A541" s="1" t="s">
        <v>561</v>
      </c>
      <c r="B541" s="1" t="s">
        <v>40465</v>
      </c>
      <c r="C541" s="1" t="s">
        <v>38238</v>
      </c>
      <c r="D541" s="1" t="s">
        <v>562</v>
      </c>
      <c r="E541" s="1" t="s">
        <v>12</v>
      </c>
      <c r="F541" s="1" t="s">
        <v>38328</v>
      </c>
      <c r="G541" s="1" t="s">
        <v>57196</v>
      </c>
      <c r="H541" s="1" t="s">
        <v>57197</v>
      </c>
      <c r="I541" s="1" t="s">
        <v>38248</v>
      </c>
      <c r="J541" s="1" t="s">
        <v>70644</v>
      </c>
      <c r="K541" s="2">
        <v>43579</v>
      </c>
      <c r="L541" s="1" t="s">
        <v>12</v>
      </c>
      <c r="M541" s="1" t="s">
        <v>56622</v>
      </c>
      <c r="N541" s="1" t="s">
        <v>12</v>
      </c>
      <c r="O541" s="1" t="s">
        <v>38240</v>
      </c>
      <c r="P541" s="1" t="s">
        <v>40883</v>
      </c>
    </row>
    <row r="542" spans="1:16" x14ac:dyDescent="0.25">
      <c r="A542" s="1" t="s">
        <v>4113</v>
      </c>
      <c r="B542" s="1" t="s">
        <v>40470</v>
      </c>
      <c r="C542" s="1" t="s">
        <v>38238</v>
      </c>
      <c r="D542" s="1" t="s">
        <v>4114</v>
      </c>
      <c r="E542" s="1" t="s">
        <v>12</v>
      </c>
      <c r="F542" s="1" t="s">
        <v>38328</v>
      </c>
      <c r="G542" s="1" t="s">
        <v>57198</v>
      </c>
      <c r="H542" s="1" t="s">
        <v>57199</v>
      </c>
      <c r="I542" s="1" t="s">
        <v>38388</v>
      </c>
      <c r="J542" s="1" t="s">
        <v>70678</v>
      </c>
      <c r="K542" s="2">
        <v>42061</v>
      </c>
      <c r="L542" s="1" t="s">
        <v>12</v>
      </c>
      <c r="M542" s="1" t="s">
        <v>56622</v>
      </c>
      <c r="N542" s="1" t="s">
        <v>12</v>
      </c>
      <c r="O542" s="1" t="s">
        <v>38240</v>
      </c>
      <c r="P542" s="1" t="s">
        <v>38438</v>
      </c>
    </row>
    <row r="543" spans="1:16" x14ac:dyDescent="0.25">
      <c r="A543" s="1" t="s">
        <v>1980</v>
      </c>
      <c r="B543" s="1" t="s">
        <v>40478</v>
      </c>
      <c r="C543" s="1" t="s">
        <v>38238</v>
      </c>
      <c r="D543" s="1" t="s">
        <v>1981</v>
      </c>
      <c r="E543" s="1" t="s">
        <v>12</v>
      </c>
      <c r="F543" s="1" t="s">
        <v>38328</v>
      </c>
      <c r="G543" s="1" t="s">
        <v>57200</v>
      </c>
      <c r="H543" s="1" t="s">
        <v>57201</v>
      </c>
      <c r="I543" s="1" t="s">
        <v>38248</v>
      </c>
      <c r="J543" s="1" t="s">
        <v>70644</v>
      </c>
      <c r="K543" s="2">
        <v>43445</v>
      </c>
      <c r="L543" s="1" t="s">
        <v>12</v>
      </c>
      <c r="M543" s="1" t="s">
        <v>56622</v>
      </c>
      <c r="N543" s="1" t="s">
        <v>12</v>
      </c>
      <c r="O543" s="1" t="s">
        <v>38240</v>
      </c>
      <c r="P543" s="1" t="s">
        <v>40883</v>
      </c>
    </row>
    <row r="544" spans="1:16" x14ac:dyDescent="0.25">
      <c r="A544" s="1" t="s">
        <v>66756</v>
      </c>
      <c r="B544" s="1" t="s">
        <v>66757</v>
      </c>
      <c r="C544" s="1" t="s">
        <v>38238</v>
      </c>
      <c r="D544" s="1" t="s">
        <v>66758</v>
      </c>
      <c r="E544" s="1" t="s">
        <v>69157</v>
      </c>
      <c r="F544" s="1" t="s">
        <v>12</v>
      </c>
      <c r="G544" s="1" t="s">
        <v>12</v>
      </c>
      <c r="H544" s="1" t="s">
        <v>12</v>
      </c>
      <c r="I544" s="1" t="s">
        <v>12</v>
      </c>
      <c r="J544" s="1" t="s">
        <v>12</v>
      </c>
      <c r="K544" s="2"/>
      <c r="L544" s="1" t="s">
        <v>12</v>
      </c>
      <c r="M544" s="1" t="s">
        <v>12</v>
      </c>
      <c r="N544" s="1" t="s">
        <v>12</v>
      </c>
      <c r="O544" s="1" t="s">
        <v>12</v>
      </c>
      <c r="P544" s="1" t="s">
        <v>12</v>
      </c>
    </row>
    <row r="545" spans="1:16" x14ac:dyDescent="0.25">
      <c r="A545" s="1" t="s">
        <v>861</v>
      </c>
      <c r="B545" s="1" t="s">
        <v>40483</v>
      </c>
      <c r="C545" s="1" t="s">
        <v>38238</v>
      </c>
      <c r="D545" s="1" t="s">
        <v>862</v>
      </c>
      <c r="E545" s="1" t="s">
        <v>12</v>
      </c>
      <c r="F545" s="1" t="s">
        <v>38328</v>
      </c>
      <c r="G545" s="1" t="s">
        <v>57202</v>
      </c>
      <c r="H545" s="1" t="s">
        <v>57203</v>
      </c>
      <c r="I545" s="1" t="s">
        <v>38248</v>
      </c>
      <c r="J545" s="1" t="s">
        <v>70644</v>
      </c>
      <c r="K545" s="2">
        <v>38607</v>
      </c>
      <c r="L545" s="1" t="s">
        <v>12</v>
      </c>
      <c r="M545" s="1" t="s">
        <v>56622</v>
      </c>
      <c r="N545" s="1" t="s">
        <v>12</v>
      </c>
      <c r="O545" s="1" t="s">
        <v>38240</v>
      </c>
      <c r="P545" s="1" t="s">
        <v>41826</v>
      </c>
    </row>
    <row r="546" spans="1:16" x14ac:dyDescent="0.25">
      <c r="A546" s="1" t="s">
        <v>11159</v>
      </c>
      <c r="B546" s="1" t="s">
        <v>40486</v>
      </c>
      <c r="C546" s="1" t="s">
        <v>38238</v>
      </c>
      <c r="D546" s="1" t="s">
        <v>11160</v>
      </c>
      <c r="E546" s="1" t="s">
        <v>12</v>
      </c>
      <c r="F546" s="1" t="s">
        <v>38328</v>
      </c>
      <c r="G546" s="1" t="s">
        <v>57204</v>
      </c>
      <c r="H546" s="1" t="s">
        <v>57205</v>
      </c>
      <c r="I546" s="1" t="s">
        <v>38248</v>
      </c>
      <c r="J546" s="1" t="s">
        <v>70644</v>
      </c>
      <c r="K546" s="2">
        <v>38607</v>
      </c>
      <c r="L546" s="1" t="s">
        <v>12</v>
      </c>
      <c r="M546" s="1" t="s">
        <v>56622</v>
      </c>
      <c r="N546" s="1" t="s">
        <v>12</v>
      </c>
      <c r="O546" s="1" t="s">
        <v>38240</v>
      </c>
      <c r="P546" s="1" t="s">
        <v>41826</v>
      </c>
    </row>
    <row r="547" spans="1:16" x14ac:dyDescent="0.25">
      <c r="A547" s="1" t="s">
        <v>876</v>
      </c>
      <c r="B547" s="1" t="s">
        <v>40488</v>
      </c>
      <c r="C547" s="1" t="s">
        <v>38238</v>
      </c>
      <c r="D547" s="1" t="s">
        <v>877</v>
      </c>
      <c r="E547" s="1" t="s">
        <v>12</v>
      </c>
      <c r="F547" s="1" t="s">
        <v>38328</v>
      </c>
      <c r="G547" s="1" t="s">
        <v>57206</v>
      </c>
      <c r="H547" s="1" t="s">
        <v>57207</v>
      </c>
      <c r="I547" s="1" t="s">
        <v>38248</v>
      </c>
      <c r="J547" s="1" t="s">
        <v>70644</v>
      </c>
      <c r="K547" s="2">
        <v>42646</v>
      </c>
      <c r="L547" s="1" t="s">
        <v>12</v>
      </c>
      <c r="M547" s="1" t="s">
        <v>56622</v>
      </c>
      <c r="N547" s="1" t="s">
        <v>12</v>
      </c>
      <c r="O547" s="1" t="s">
        <v>38240</v>
      </c>
      <c r="P547" s="1" t="s">
        <v>40883</v>
      </c>
    </row>
    <row r="548" spans="1:16" x14ac:dyDescent="0.25">
      <c r="A548" s="1" t="s">
        <v>11184</v>
      </c>
      <c r="B548" s="1" t="s">
        <v>40490</v>
      </c>
      <c r="C548" s="1" t="s">
        <v>38238</v>
      </c>
      <c r="D548" s="1" t="s">
        <v>11185</v>
      </c>
      <c r="E548" s="1" t="s">
        <v>12</v>
      </c>
      <c r="F548" s="1" t="s">
        <v>38328</v>
      </c>
      <c r="G548" s="1" t="s">
        <v>57208</v>
      </c>
      <c r="H548" s="1" t="s">
        <v>57209</v>
      </c>
      <c r="I548" s="1" t="s">
        <v>38248</v>
      </c>
      <c r="J548" s="1" t="s">
        <v>70644</v>
      </c>
      <c r="K548" s="2">
        <v>38607</v>
      </c>
      <c r="L548" s="1" t="s">
        <v>12</v>
      </c>
      <c r="M548" s="1" t="s">
        <v>56622</v>
      </c>
      <c r="N548" s="1" t="s">
        <v>12</v>
      </c>
      <c r="O548" s="1" t="s">
        <v>38240</v>
      </c>
      <c r="P548" s="1" t="s">
        <v>39006</v>
      </c>
    </row>
    <row r="549" spans="1:16" x14ac:dyDescent="0.25">
      <c r="A549" s="1" t="s">
        <v>26802</v>
      </c>
      <c r="B549" s="1" t="s">
        <v>40494</v>
      </c>
      <c r="C549" s="1" t="s">
        <v>38238</v>
      </c>
      <c r="D549" s="1" t="s">
        <v>26803</v>
      </c>
      <c r="E549" s="1" t="s">
        <v>12</v>
      </c>
      <c r="F549" s="1" t="s">
        <v>38328</v>
      </c>
      <c r="G549" s="1" t="s">
        <v>57210</v>
      </c>
      <c r="H549" s="1" t="s">
        <v>57211</v>
      </c>
      <c r="I549" s="1" t="s">
        <v>38248</v>
      </c>
      <c r="J549" s="1" t="s">
        <v>70644</v>
      </c>
      <c r="K549" s="2">
        <v>43509</v>
      </c>
      <c r="L549" s="1" t="s">
        <v>12</v>
      </c>
      <c r="M549" s="1" t="s">
        <v>56622</v>
      </c>
      <c r="N549" s="1" t="s">
        <v>12</v>
      </c>
      <c r="O549" s="1" t="s">
        <v>38240</v>
      </c>
      <c r="P549" s="1" t="s">
        <v>38438</v>
      </c>
    </row>
    <row r="550" spans="1:16" x14ac:dyDescent="0.25">
      <c r="A550" s="1" t="s">
        <v>40495</v>
      </c>
      <c r="B550" s="1" t="s">
        <v>40494</v>
      </c>
      <c r="C550" s="1" t="s">
        <v>38328</v>
      </c>
      <c r="D550" s="1" t="s">
        <v>26803</v>
      </c>
      <c r="E550" s="1" t="s">
        <v>12</v>
      </c>
      <c r="F550" s="1" t="s">
        <v>12</v>
      </c>
      <c r="G550" s="1" t="s">
        <v>12</v>
      </c>
      <c r="H550" s="1" t="s">
        <v>12</v>
      </c>
      <c r="I550" s="1" t="s">
        <v>12</v>
      </c>
      <c r="J550" s="1" t="s">
        <v>12</v>
      </c>
      <c r="K550" s="2"/>
      <c r="L550" s="1" t="s">
        <v>12</v>
      </c>
      <c r="M550" s="1" t="s">
        <v>12</v>
      </c>
      <c r="N550" s="1" t="s">
        <v>12</v>
      </c>
      <c r="O550" s="1" t="s">
        <v>12</v>
      </c>
      <c r="P550" s="1" t="s">
        <v>12</v>
      </c>
    </row>
    <row r="551" spans="1:16" x14ac:dyDescent="0.25">
      <c r="A551" s="1" t="s">
        <v>27515</v>
      </c>
      <c r="B551" s="1" t="s">
        <v>40499</v>
      </c>
      <c r="C551" s="1" t="s">
        <v>38238</v>
      </c>
      <c r="D551" s="1" t="s">
        <v>27516</v>
      </c>
      <c r="E551" s="1" t="s">
        <v>40500</v>
      </c>
      <c r="F551" s="1" t="s">
        <v>38328</v>
      </c>
      <c r="G551" s="1" t="s">
        <v>57212</v>
      </c>
      <c r="H551" s="1" t="s">
        <v>57213</v>
      </c>
      <c r="I551" s="1" t="s">
        <v>38248</v>
      </c>
      <c r="J551" s="1" t="s">
        <v>70644</v>
      </c>
      <c r="K551" s="2">
        <v>43067</v>
      </c>
      <c r="L551" s="1" t="s">
        <v>12</v>
      </c>
      <c r="M551" s="1" t="s">
        <v>56622</v>
      </c>
      <c r="N551" s="1" t="s">
        <v>12</v>
      </c>
      <c r="O551" s="1" t="s">
        <v>38240</v>
      </c>
      <c r="P551" s="1" t="s">
        <v>38241</v>
      </c>
    </row>
    <row r="552" spans="1:16" x14ac:dyDescent="0.25">
      <c r="A552" s="1" t="s">
        <v>11126</v>
      </c>
      <c r="B552" s="1" t="s">
        <v>40504</v>
      </c>
      <c r="C552" s="1" t="s">
        <v>38238</v>
      </c>
      <c r="D552" s="1" t="s">
        <v>11127</v>
      </c>
      <c r="E552" s="1" t="s">
        <v>11127</v>
      </c>
      <c r="F552" s="1" t="s">
        <v>38328</v>
      </c>
      <c r="G552" s="1" t="s">
        <v>57214</v>
      </c>
      <c r="H552" s="1" t="s">
        <v>57215</v>
      </c>
      <c r="I552" s="1" t="s">
        <v>38248</v>
      </c>
      <c r="J552" s="1" t="s">
        <v>70644</v>
      </c>
      <c r="K552" s="2">
        <v>43311</v>
      </c>
      <c r="L552" s="1" t="s">
        <v>12</v>
      </c>
      <c r="M552" s="1" t="s">
        <v>56622</v>
      </c>
      <c r="N552" s="1" t="s">
        <v>12</v>
      </c>
      <c r="O552" s="1" t="s">
        <v>38240</v>
      </c>
      <c r="P552" s="1" t="s">
        <v>38438</v>
      </c>
    </row>
    <row r="553" spans="1:16" x14ac:dyDescent="0.25">
      <c r="A553" s="1" t="s">
        <v>40510</v>
      </c>
      <c r="B553" s="1" t="s">
        <v>40504</v>
      </c>
      <c r="C553" s="1" t="s">
        <v>38328</v>
      </c>
      <c r="D553" s="1" t="s">
        <v>11127</v>
      </c>
      <c r="E553" s="1" t="s">
        <v>11127</v>
      </c>
      <c r="F553" s="1" t="s">
        <v>12</v>
      </c>
      <c r="G553" s="1" t="s">
        <v>12</v>
      </c>
      <c r="H553" s="1" t="s">
        <v>12</v>
      </c>
      <c r="I553" s="1" t="s">
        <v>12</v>
      </c>
      <c r="J553" s="1" t="s">
        <v>12</v>
      </c>
      <c r="K553" s="2"/>
      <c r="L553" s="1" t="s">
        <v>12</v>
      </c>
      <c r="M553" s="1" t="s">
        <v>12</v>
      </c>
      <c r="N553" s="1" t="s">
        <v>12</v>
      </c>
      <c r="O553" s="1" t="s">
        <v>12</v>
      </c>
      <c r="P553" s="1" t="s">
        <v>12</v>
      </c>
    </row>
    <row r="554" spans="1:16" x14ac:dyDescent="0.25">
      <c r="A554" s="1" t="s">
        <v>31946</v>
      </c>
      <c r="B554" s="1" t="s">
        <v>40516</v>
      </c>
      <c r="C554" s="1" t="s">
        <v>38238</v>
      </c>
      <c r="D554" s="1" t="s">
        <v>31947</v>
      </c>
      <c r="E554" s="1" t="s">
        <v>31947</v>
      </c>
      <c r="F554" s="1" t="s">
        <v>38328</v>
      </c>
      <c r="G554" s="1" t="s">
        <v>70707</v>
      </c>
      <c r="H554" s="1" t="s">
        <v>70708</v>
      </c>
      <c r="I554" s="1" t="s">
        <v>38248</v>
      </c>
      <c r="J554" s="1" t="s">
        <v>70644</v>
      </c>
      <c r="K554" s="2">
        <v>44426</v>
      </c>
      <c r="L554" s="1" t="s">
        <v>12</v>
      </c>
      <c r="M554" s="1" t="s">
        <v>56622</v>
      </c>
      <c r="N554" s="1" t="s">
        <v>12</v>
      </c>
      <c r="O554" s="1" t="s">
        <v>38240</v>
      </c>
      <c r="P554" s="1" t="s">
        <v>38249</v>
      </c>
    </row>
    <row r="555" spans="1:16" x14ac:dyDescent="0.25">
      <c r="A555" s="1" t="s">
        <v>11076</v>
      </c>
      <c r="B555" s="1" t="s">
        <v>40522</v>
      </c>
      <c r="C555" s="1" t="s">
        <v>38238</v>
      </c>
      <c r="D555" s="1" t="s">
        <v>34</v>
      </c>
      <c r="E555" s="1" t="s">
        <v>38899</v>
      </c>
      <c r="F555" s="1" t="s">
        <v>38328</v>
      </c>
      <c r="G555" s="1" t="s">
        <v>84852</v>
      </c>
      <c r="H555" s="1" t="s">
        <v>84853</v>
      </c>
      <c r="I555" s="1" t="s">
        <v>38248</v>
      </c>
      <c r="J555" s="1" t="s">
        <v>70644</v>
      </c>
      <c r="K555" s="2">
        <v>44475</v>
      </c>
      <c r="L555" s="1" t="s">
        <v>12</v>
      </c>
      <c r="M555" s="1" t="s">
        <v>56622</v>
      </c>
      <c r="N555" s="1" t="s">
        <v>12</v>
      </c>
      <c r="O555" s="1" t="s">
        <v>38240</v>
      </c>
      <c r="P555" s="1" t="s">
        <v>38403</v>
      </c>
    </row>
    <row r="556" spans="1:16" x14ac:dyDescent="0.25">
      <c r="A556" s="1" t="s">
        <v>4406</v>
      </c>
      <c r="B556" s="1" t="s">
        <v>40528</v>
      </c>
      <c r="C556" s="1" t="s">
        <v>38238</v>
      </c>
      <c r="D556" s="1" t="s">
        <v>4407</v>
      </c>
      <c r="E556" s="1" t="s">
        <v>12</v>
      </c>
      <c r="F556" s="1" t="s">
        <v>38328</v>
      </c>
      <c r="G556" s="1" t="s">
        <v>57216</v>
      </c>
      <c r="H556" s="1" t="s">
        <v>57217</v>
      </c>
      <c r="I556" s="1" t="s">
        <v>38248</v>
      </c>
      <c r="J556" s="1" t="s">
        <v>70644</v>
      </c>
      <c r="K556" s="2">
        <v>38607</v>
      </c>
      <c r="L556" s="1" t="s">
        <v>12</v>
      </c>
      <c r="M556" s="1" t="s">
        <v>56622</v>
      </c>
      <c r="N556" s="1" t="s">
        <v>12</v>
      </c>
      <c r="O556" s="1" t="s">
        <v>38240</v>
      </c>
      <c r="P556" s="1" t="s">
        <v>38438</v>
      </c>
    </row>
    <row r="557" spans="1:16" x14ac:dyDescent="0.25">
      <c r="A557" s="1" t="s">
        <v>12194</v>
      </c>
      <c r="B557" s="1" t="s">
        <v>40532</v>
      </c>
      <c r="C557" s="1" t="s">
        <v>38238</v>
      </c>
      <c r="D557" s="1" t="s">
        <v>40533</v>
      </c>
      <c r="E557" s="1" t="s">
        <v>12</v>
      </c>
      <c r="F557" s="1" t="s">
        <v>38328</v>
      </c>
      <c r="G557" s="1" t="s">
        <v>70709</v>
      </c>
      <c r="H557" s="1" t="s">
        <v>57220</v>
      </c>
      <c r="I557" s="1" t="s">
        <v>38684</v>
      </c>
      <c r="J557" s="1" t="s">
        <v>70647</v>
      </c>
      <c r="K557" s="2">
        <v>36522</v>
      </c>
      <c r="L557" s="1" t="s">
        <v>12</v>
      </c>
      <c r="M557" s="1" t="s">
        <v>56622</v>
      </c>
      <c r="N557" s="1" t="s">
        <v>12</v>
      </c>
      <c r="O557" s="1" t="s">
        <v>38240</v>
      </c>
      <c r="P557" s="1" t="s">
        <v>38249</v>
      </c>
    </row>
    <row r="558" spans="1:16" x14ac:dyDescent="0.25">
      <c r="A558" s="1" t="s">
        <v>12194</v>
      </c>
      <c r="B558" s="1" t="s">
        <v>40532</v>
      </c>
      <c r="C558" s="1" t="s">
        <v>38238</v>
      </c>
      <c r="D558" s="1" t="s">
        <v>40533</v>
      </c>
      <c r="E558" s="1" t="s">
        <v>12</v>
      </c>
      <c r="F558" s="1" t="s">
        <v>38328</v>
      </c>
      <c r="G558" s="1" t="s">
        <v>57218</v>
      </c>
      <c r="H558" s="1" t="s">
        <v>57219</v>
      </c>
      <c r="I558" s="1" t="s">
        <v>38338</v>
      </c>
      <c r="J558" s="1" t="s">
        <v>70645</v>
      </c>
      <c r="K558" s="2">
        <v>36522</v>
      </c>
      <c r="L558" s="1" t="s">
        <v>12</v>
      </c>
      <c r="M558" s="1" t="s">
        <v>56622</v>
      </c>
      <c r="N558" s="1" t="s">
        <v>12</v>
      </c>
      <c r="O558" s="1" t="s">
        <v>38240</v>
      </c>
      <c r="P558" s="1" t="s">
        <v>40883</v>
      </c>
    </row>
    <row r="559" spans="1:16" x14ac:dyDescent="0.25">
      <c r="A559" s="1" t="s">
        <v>11073</v>
      </c>
      <c r="B559" s="1" t="s">
        <v>40538</v>
      </c>
      <c r="C559" s="1" t="s">
        <v>38238</v>
      </c>
      <c r="D559" s="1" t="s">
        <v>11074</v>
      </c>
      <c r="E559" s="1" t="s">
        <v>40539</v>
      </c>
      <c r="F559" s="1" t="s">
        <v>38328</v>
      </c>
      <c r="G559" s="1" t="s">
        <v>57221</v>
      </c>
      <c r="H559" s="1" t="s">
        <v>57222</v>
      </c>
      <c r="I559" s="1" t="s">
        <v>38248</v>
      </c>
      <c r="J559" s="1" t="s">
        <v>70644</v>
      </c>
      <c r="K559" s="2">
        <v>42990</v>
      </c>
      <c r="L559" s="1" t="s">
        <v>12</v>
      </c>
      <c r="M559" s="1" t="s">
        <v>56622</v>
      </c>
      <c r="N559" s="1" t="s">
        <v>12</v>
      </c>
      <c r="O559" s="1" t="s">
        <v>38240</v>
      </c>
      <c r="P559" s="1" t="s">
        <v>38438</v>
      </c>
    </row>
    <row r="560" spans="1:16" x14ac:dyDescent="0.25">
      <c r="A560" s="1" t="s">
        <v>801</v>
      </c>
      <c r="B560" s="1" t="s">
        <v>40544</v>
      </c>
      <c r="C560" s="1" t="s">
        <v>38238</v>
      </c>
      <c r="D560" s="1" t="s">
        <v>802</v>
      </c>
      <c r="E560" s="1" t="s">
        <v>40545</v>
      </c>
      <c r="F560" s="1" t="s">
        <v>38328</v>
      </c>
      <c r="G560" s="1" t="s">
        <v>70710</v>
      </c>
      <c r="H560" s="1" t="s">
        <v>70711</v>
      </c>
      <c r="I560" s="1" t="s">
        <v>38248</v>
      </c>
      <c r="J560" s="1" t="s">
        <v>70644</v>
      </c>
      <c r="K560" s="2">
        <v>44376</v>
      </c>
      <c r="L560" s="1" t="s">
        <v>12</v>
      </c>
      <c r="M560" s="1" t="s">
        <v>56622</v>
      </c>
      <c r="N560" s="1" t="s">
        <v>12</v>
      </c>
      <c r="O560" s="1" t="s">
        <v>38240</v>
      </c>
      <c r="P560" s="1" t="s">
        <v>40883</v>
      </c>
    </row>
    <row r="561" spans="1:16" x14ac:dyDescent="0.25">
      <c r="A561" s="1" t="s">
        <v>317</v>
      </c>
      <c r="B561" s="1" t="s">
        <v>40549</v>
      </c>
      <c r="C561" s="1" t="s">
        <v>38238</v>
      </c>
      <c r="D561" s="1" t="s">
        <v>40550</v>
      </c>
      <c r="E561" s="1" t="s">
        <v>40551</v>
      </c>
      <c r="F561" s="1" t="s">
        <v>38328</v>
      </c>
      <c r="G561" s="1" t="s">
        <v>57223</v>
      </c>
      <c r="H561" s="1" t="s">
        <v>57224</v>
      </c>
      <c r="I561" s="1" t="s">
        <v>38388</v>
      </c>
      <c r="J561" s="1" t="s">
        <v>70678</v>
      </c>
      <c r="K561" s="2">
        <v>43662</v>
      </c>
      <c r="L561" s="1" t="s">
        <v>12</v>
      </c>
      <c r="M561" s="1" t="s">
        <v>56622</v>
      </c>
      <c r="N561" s="1" t="s">
        <v>12</v>
      </c>
      <c r="O561" s="1" t="s">
        <v>38240</v>
      </c>
      <c r="P561" s="1" t="s">
        <v>39006</v>
      </c>
    </row>
    <row r="562" spans="1:16" x14ac:dyDescent="0.25">
      <c r="A562" s="1" t="s">
        <v>10782</v>
      </c>
      <c r="B562" s="1" t="s">
        <v>40556</v>
      </c>
      <c r="C562" s="1" t="s">
        <v>38238</v>
      </c>
      <c r="D562" s="1" t="s">
        <v>10783</v>
      </c>
      <c r="E562" s="1" t="s">
        <v>12</v>
      </c>
      <c r="F562" s="1" t="s">
        <v>38328</v>
      </c>
      <c r="G562" s="1" t="s">
        <v>57225</v>
      </c>
      <c r="H562" s="1" t="s">
        <v>57226</v>
      </c>
      <c r="I562" s="1" t="s">
        <v>38248</v>
      </c>
      <c r="J562" s="1" t="s">
        <v>70644</v>
      </c>
      <c r="K562" s="2">
        <v>38607</v>
      </c>
      <c r="L562" s="1" t="s">
        <v>12</v>
      </c>
      <c r="M562" s="1" t="s">
        <v>56622</v>
      </c>
      <c r="N562" s="1" t="s">
        <v>12</v>
      </c>
      <c r="O562" s="1" t="s">
        <v>38240</v>
      </c>
      <c r="P562" s="1" t="s">
        <v>41826</v>
      </c>
    </row>
    <row r="563" spans="1:16" x14ac:dyDescent="0.25">
      <c r="A563" s="1" t="s">
        <v>66763</v>
      </c>
      <c r="B563" s="1" t="s">
        <v>66764</v>
      </c>
      <c r="C563" s="1" t="s">
        <v>38238</v>
      </c>
      <c r="D563" s="1" t="s">
        <v>66765</v>
      </c>
      <c r="E563" s="1" t="s">
        <v>69161</v>
      </c>
      <c r="F563" s="1" t="s">
        <v>38328</v>
      </c>
      <c r="G563" s="1" t="s">
        <v>70091</v>
      </c>
      <c r="H563" s="1" t="s">
        <v>70092</v>
      </c>
      <c r="I563" s="1" t="s">
        <v>38248</v>
      </c>
      <c r="J563" s="1" t="s">
        <v>70644</v>
      </c>
      <c r="K563" s="2">
        <v>43559</v>
      </c>
      <c r="L563" s="1" t="s">
        <v>12</v>
      </c>
      <c r="M563" s="1" t="s">
        <v>56622</v>
      </c>
      <c r="N563" s="1" t="s">
        <v>12</v>
      </c>
      <c r="O563" s="1" t="s">
        <v>38240</v>
      </c>
      <c r="P563" s="1" t="s">
        <v>40883</v>
      </c>
    </row>
    <row r="564" spans="1:16" x14ac:dyDescent="0.25">
      <c r="A564" s="1" t="s">
        <v>10803</v>
      </c>
      <c r="B564" s="1" t="s">
        <v>40562</v>
      </c>
      <c r="C564" s="1" t="s">
        <v>38238</v>
      </c>
      <c r="D564" s="1" t="s">
        <v>10804</v>
      </c>
      <c r="E564" s="1" t="s">
        <v>12</v>
      </c>
      <c r="F564" s="1" t="s">
        <v>12</v>
      </c>
      <c r="G564" s="1" t="s">
        <v>12</v>
      </c>
      <c r="H564" s="1" t="s">
        <v>12</v>
      </c>
      <c r="I564" s="1" t="s">
        <v>12</v>
      </c>
      <c r="J564" s="1" t="s">
        <v>12</v>
      </c>
      <c r="K564" s="2"/>
      <c r="L564" s="1" t="s">
        <v>12</v>
      </c>
      <c r="M564" s="1" t="s">
        <v>12</v>
      </c>
      <c r="N564" s="1" t="s">
        <v>12</v>
      </c>
      <c r="O564" s="1" t="s">
        <v>12</v>
      </c>
      <c r="P564" s="1" t="s">
        <v>12</v>
      </c>
    </row>
    <row r="565" spans="1:16" x14ac:dyDescent="0.25">
      <c r="A565" s="1" t="s">
        <v>79030</v>
      </c>
      <c r="B565" s="1" t="s">
        <v>79031</v>
      </c>
      <c r="C565" s="1" t="s">
        <v>38238</v>
      </c>
      <c r="D565" s="1" t="s">
        <v>18935</v>
      </c>
      <c r="E565" s="1" t="s">
        <v>12</v>
      </c>
      <c r="F565" s="1" t="s">
        <v>38328</v>
      </c>
      <c r="G565" s="1" t="s">
        <v>84854</v>
      </c>
      <c r="H565" s="1" t="s">
        <v>84855</v>
      </c>
      <c r="I565" s="1" t="s">
        <v>38248</v>
      </c>
      <c r="J565" s="1" t="s">
        <v>70644</v>
      </c>
      <c r="K565" s="2">
        <v>40260</v>
      </c>
      <c r="L565" s="1" t="s">
        <v>12</v>
      </c>
      <c r="M565" s="1" t="s">
        <v>56622</v>
      </c>
      <c r="N565" s="1" t="s">
        <v>12</v>
      </c>
      <c r="O565" s="1" t="s">
        <v>38240</v>
      </c>
      <c r="P565" s="1" t="s">
        <v>38438</v>
      </c>
    </row>
    <row r="566" spans="1:16" x14ac:dyDescent="0.25">
      <c r="A566" s="1" t="s">
        <v>5926</v>
      </c>
      <c r="B566" s="1" t="s">
        <v>40566</v>
      </c>
      <c r="C566" s="1" t="s">
        <v>38238</v>
      </c>
      <c r="D566" s="1" t="s">
        <v>40567</v>
      </c>
      <c r="E566" s="1" t="s">
        <v>40568</v>
      </c>
      <c r="F566" s="1" t="s">
        <v>38328</v>
      </c>
      <c r="G566" s="1" t="s">
        <v>57229</v>
      </c>
      <c r="H566" s="1" t="s">
        <v>57230</v>
      </c>
      <c r="I566" s="1" t="s">
        <v>38684</v>
      </c>
      <c r="J566" s="1" t="s">
        <v>70647</v>
      </c>
      <c r="K566" s="2">
        <v>36557</v>
      </c>
      <c r="L566" s="1" t="s">
        <v>12</v>
      </c>
      <c r="M566" s="1" t="s">
        <v>56622</v>
      </c>
      <c r="N566" s="1" t="s">
        <v>12</v>
      </c>
      <c r="O566" s="1" t="s">
        <v>38240</v>
      </c>
      <c r="P566" s="1" t="s">
        <v>41826</v>
      </c>
    </row>
    <row r="567" spans="1:16" x14ac:dyDescent="0.25">
      <c r="A567" s="1" t="s">
        <v>5926</v>
      </c>
      <c r="B567" s="1" t="s">
        <v>40566</v>
      </c>
      <c r="C567" s="1" t="s">
        <v>38238</v>
      </c>
      <c r="D567" s="1" t="s">
        <v>40567</v>
      </c>
      <c r="E567" s="1" t="s">
        <v>40568</v>
      </c>
      <c r="F567" s="1" t="s">
        <v>38328</v>
      </c>
      <c r="G567" s="1" t="s">
        <v>57227</v>
      </c>
      <c r="H567" s="1" t="s">
        <v>57228</v>
      </c>
      <c r="I567" s="1" t="s">
        <v>38684</v>
      </c>
      <c r="J567" s="1" t="s">
        <v>70647</v>
      </c>
      <c r="K567" s="2">
        <v>36557</v>
      </c>
      <c r="L567" s="1" t="s">
        <v>12</v>
      </c>
      <c r="M567" s="1" t="s">
        <v>56622</v>
      </c>
      <c r="N567" s="1" t="s">
        <v>12</v>
      </c>
      <c r="O567" s="1" t="s">
        <v>38240</v>
      </c>
      <c r="P567" s="1" t="s">
        <v>38438</v>
      </c>
    </row>
    <row r="568" spans="1:16" x14ac:dyDescent="0.25">
      <c r="A568" s="1" t="s">
        <v>5926</v>
      </c>
      <c r="B568" s="1" t="s">
        <v>40566</v>
      </c>
      <c r="C568" s="1" t="s">
        <v>38238</v>
      </c>
      <c r="D568" s="1" t="s">
        <v>40567</v>
      </c>
      <c r="E568" s="1" t="s">
        <v>40568</v>
      </c>
      <c r="F568" s="1" t="s">
        <v>38328</v>
      </c>
      <c r="G568" s="1" t="s">
        <v>27541</v>
      </c>
      <c r="H568" s="1" t="s">
        <v>56740</v>
      </c>
      <c r="I568" s="1" t="s">
        <v>38338</v>
      </c>
      <c r="J568" s="1" t="s">
        <v>70645</v>
      </c>
      <c r="K568" s="2">
        <v>36557</v>
      </c>
      <c r="L568" s="1" t="s">
        <v>12</v>
      </c>
      <c r="M568" s="1" t="s">
        <v>56622</v>
      </c>
      <c r="N568" s="1" t="s">
        <v>12</v>
      </c>
      <c r="O568" s="1" t="s">
        <v>38240</v>
      </c>
      <c r="P568" s="1" t="s">
        <v>39006</v>
      </c>
    </row>
    <row r="569" spans="1:16" x14ac:dyDescent="0.25">
      <c r="A569" s="1" t="s">
        <v>2605</v>
      </c>
      <c r="B569" s="1" t="s">
        <v>40572</v>
      </c>
      <c r="C569" s="1" t="s">
        <v>38238</v>
      </c>
      <c r="D569" s="1" t="s">
        <v>1525</v>
      </c>
      <c r="E569" s="1" t="s">
        <v>40573</v>
      </c>
      <c r="F569" s="1" t="s">
        <v>38328</v>
      </c>
      <c r="G569" s="1" t="s">
        <v>57232</v>
      </c>
      <c r="H569" s="1" t="s">
        <v>57233</v>
      </c>
      <c r="I569" s="1" t="s">
        <v>38684</v>
      </c>
      <c r="J569" s="1" t="s">
        <v>70647</v>
      </c>
      <c r="K569" s="2">
        <v>36444</v>
      </c>
      <c r="L569" s="1" t="s">
        <v>12</v>
      </c>
      <c r="M569" s="1" t="s">
        <v>56622</v>
      </c>
      <c r="N569" s="1" t="s">
        <v>12</v>
      </c>
      <c r="O569" s="1" t="s">
        <v>38240</v>
      </c>
      <c r="P569" s="1" t="s">
        <v>40883</v>
      </c>
    </row>
    <row r="570" spans="1:16" x14ac:dyDescent="0.25">
      <c r="A570" s="1" t="s">
        <v>2605</v>
      </c>
      <c r="B570" s="1" t="s">
        <v>40572</v>
      </c>
      <c r="C570" s="1" t="s">
        <v>38238</v>
      </c>
      <c r="D570" s="1" t="s">
        <v>1525</v>
      </c>
      <c r="E570" s="1" t="s">
        <v>40573</v>
      </c>
      <c r="F570" s="1" t="s">
        <v>38328</v>
      </c>
      <c r="G570" s="1" t="s">
        <v>27519</v>
      </c>
      <c r="H570" s="1" t="s">
        <v>57231</v>
      </c>
      <c r="I570" s="1" t="s">
        <v>38338</v>
      </c>
      <c r="J570" s="1" t="s">
        <v>70645</v>
      </c>
      <c r="K570" s="2">
        <v>35542</v>
      </c>
      <c r="L570" s="1" t="s">
        <v>12</v>
      </c>
      <c r="M570" s="1" t="s">
        <v>56622</v>
      </c>
      <c r="N570" s="1" t="s">
        <v>12</v>
      </c>
      <c r="O570" s="1" t="s">
        <v>38240</v>
      </c>
      <c r="P570" s="1" t="s">
        <v>39006</v>
      </c>
    </row>
    <row r="571" spans="1:16" x14ac:dyDescent="0.25">
      <c r="A571" s="1" t="s">
        <v>1524</v>
      </c>
      <c r="B571" s="1" t="s">
        <v>40572</v>
      </c>
      <c r="C571" s="1" t="s">
        <v>38328</v>
      </c>
      <c r="D571" s="1" t="s">
        <v>1525</v>
      </c>
      <c r="E571" s="1" t="s">
        <v>40573</v>
      </c>
      <c r="F571" s="1" t="s">
        <v>12</v>
      </c>
      <c r="G571" s="1" t="s">
        <v>12</v>
      </c>
      <c r="H571" s="1" t="s">
        <v>12</v>
      </c>
      <c r="I571" s="1" t="s">
        <v>12</v>
      </c>
      <c r="J571" s="1" t="s">
        <v>12</v>
      </c>
      <c r="K571" s="2"/>
      <c r="L571" s="1" t="s">
        <v>12</v>
      </c>
      <c r="M571" s="1" t="s">
        <v>12</v>
      </c>
      <c r="N571" s="1" t="s">
        <v>12</v>
      </c>
      <c r="O571" s="1" t="s">
        <v>12</v>
      </c>
      <c r="P571" s="1" t="s">
        <v>12</v>
      </c>
    </row>
    <row r="572" spans="1:16" x14ac:dyDescent="0.25">
      <c r="A572" s="1" t="s">
        <v>40580</v>
      </c>
      <c r="B572" s="1" t="s">
        <v>40572</v>
      </c>
      <c r="C572" s="1" t="s">
        <v>38328</v>
      </c>
      <c r="D572" s="1" t="s">
        <v>1525</v>
      </c>
      <c r="E572" s="1" t="s">
        <v>40573</v>
      </c>
      <c r="F572" s="1" t="s">
        <v>12</v>
      </c>
      <c r="G572" s="1" t="s">
        <v>12</v>
      </c>
      <c r="H572" s="1" t="s">
        <v>12</v>
      </c>
      <c r="I572" s="1" t="s">
        <v>12</v>
      </c>
      <c r="J572" s="1" t="s">
        <v>12</v>
      </c>
      <c r="K572" s="2"/>
      <c r="L572" s="1" t="s">
        <v>12</v>
      </c>
      <c r="M572" s="1" t="s">
        <v>12</v>
      </c>
      <c r="N572" s="1" t="s">
        <v>12</v>
      </c>
      <c r="O572" s="1" t="s">
        <v>12</v>
      </c>
      <c r="P572" s="1" t="s">
        <v>12</v>
      </c>
    </row>
    <row r="573" spans="1:16" x14ac:dyDescent="0.25">
      <c r="A573" s="1" t="s">
        <v>234</v>
      </c>
      <c r="B573" s="1" t="s">
        <v>40586</v>
      </c>
      <c r="C573" s="1" t="s">
        <v>38238</v>
      </c>
      <c r="D573" s="1" t="s">
        <v>235</v>
      </c>
      <c r="E573" s="1" t="s">
        <v>12</v>
      </c>
      <c r="F573" s="1" t="s">
        <v>38328</v>
      </c>
      <c r="G573" s="1" t="s">
        <v>57234</v>
      </c>
      <c r="H573" s="1" t="s">
        <v>57235</v>
      </c>
      <c r="I573" s="1" t="s">
        <v>38248</v>
      </c>
      <c r="J573" s="1" t="s">
        <v>70644</v>
      </c>
      <c r="K573" s="2">
        <v>38607</v>
      </c>
      <c r="L573" s="1" t="s">
        <v>12</v>
      </c>
      <c r="M573" s="1" t="s">
        <v>56622</v>
      </c>
      <c r="N573" s="1" t="s">
        <v>12</v>
      </c>
      <c r="O573" s="1" t="s">
        <v>38240</v>
      </c>
      <c r="P573" s="1" t="s">
        <v>40883</v>
      </c>
    </row>
    <row r="574" spans="1:16" x14ac:dyDescent="0.25">
      <c r="A574" s="1" t="s">
        <v>66767</v>
      </c>
      <c r="B574" s="1" t="s">
        <v>66768</v>
      </c>
      <c r="C574" s="1" t="s">
        <v>38238</v>
      </c>
      <c r="D574" s="1" t="s">
        <v>66769</v>
      </c>
      <c r="E574" s="1" t="s">
        <v>12</v>
      </c>
      <c r="F574" s="1" t="s">
        <v>38328</v>
      </c>
      <c r="G574" s="1" t="s">
        <v>70093</v>
      </c>
      <c r="H574" s="1" t="s">
        <v>70094</v>
      </c>
      <c r="I574" s="1" t="s">
        <v>38248</v>
      </c>
      <c r="J574" s="1" t="s">
        <v>70644</v>
      </c>
      <c r="K574" s="2">
        <v>38607</v>
      </c>
      <c r="L574" s="1" t="s">
        <v>12</v>
      </c>
      <c r="M574" s="1" t="s">
        <v>56622</v>
      </c>
      <c r="N574" s="1" t="s">
        <v>12</v>
      </c>
      <c r="O574" s="1" t="s">
        <v>38240</v>
      </c>
      <c r="P574" s="1" t="s">
        <v>41826</v>
      </c>
    </row>
    <row r="575" spans="1:16" x14ac:dyDescent="0.25">
      <c r="A575" s="1" t="s">
        <v>225</v>
      </c>
      <c r="B575" s="1" t="s">
        <v>40592</v>
      </c>
      <c r="C575" s="1" t="s">
        <v>38238</v>
      </c>
      <c r="D575" s="1" t="s">
        <v>226</v>
      </c>
      <c r="E575" s="1" t="s">
        <v>40593</v>
      </c>
      <c r="F575" s="1" t="s">
        <v>38328</v>
      </c>
      <c r="G575" s="1" t="s">
        <v>70712</v>
      </c>
      <c r="H575" s="1" t="s">
        <v>70713</v>
      </c>
      <c r="I575" s="1" t="s">
        <v>38248</v>
      </c>
      <c r="J575" s="1" t="s">
        <v>70644</v>
      </c>
      <c r="K575" s="2">
        <v>44015</v>
      </c>
      <c r="L575" s="1" t="s">
        <v>12</v>
      </c>
      <c r="M575" s="1" t="s">
        <v>56622</v>
      </c>
      <c r="N575" s="1" t="s">
        <v>12</v>
      </c>
      <c r="O575" s="1" t="s">
        <v>38240</v>
      </c>
      <c r="P575" s="1" t="s">
        <v>38249</v>
      </c>
    </row>
    <row r="576" spans="1:16" x14ac:dyDescent="0.25">
      <c r="A576" s="1" t="s">
        <v>40598</v>
      </c>
      <c r="B576" s="1" t="s">
        <v>40592</v>
      </c>
      <c r="C576" s="1" t="s">
        <v>38328</v>
      </c>
      <c r="D576" s="1" t="s">
        <v>226</v>
      </c>
      <c r="E576" s="1" t="s">
        <v>40593</v>
      </c>
      <c r="F576" s="1" t="s">
        <v>12</v>
      </c>
      <c r="G576" s="1" t="s">
        <v>12</v>
      </c>
      <c r="H576" s="1" t="s">
        <v>12</v>
      </c>
      <c r="I576" s="1" t="s">
        <v>12</v>
      </c>
      <c r="J576" s="1" t="s">
        <v>12</v>
      </c>
      <c r="K576" s="2"/>
      <c r="L576" s="1" t="s">
        <v>12</v>
      </c>
      <c r="M576" s="1" t="s">
        <v>12</v>
      </c>
      <c r="N576" s="1" t="s">
        <v>12</v>
      </c>
      <c r="O576" s="1" t="s">
        <v>12</v>
      </c>
      <c r="P576" s="1" t="s">
        <v>12</v>
      </c>
    </row>
    <row r="577" spans="1:16" x14ac:dyDescent="0.25">
      <c r="A577" s="1" t="s">
        <v>40602</v>
      </c>
      <c r="B577" s="1" t="s">
        <v>40592</v>
      </c>
      <c r="C577" s="1" t="s">
        <v>38328</v>
      </c>
      <c r="D577" s="1" t="s">
        <v>226</v>
      </c>
      <c r="E577" s="1" t="s">
        <v>40593</v>
      </c>
      <c r="F577" s="1" t="s">
        <v>12</v>
      </c>
      <c r="G577" s="1" t="s">
        <v>12</v>
      </c>
      <c r="H577" s="1" t="s">
        <v>12</v>
      </c>
      <c r="I577" s="1" t="s">
        <v>12</v>
      </c>
      <c r="J577" s="1" t="s">
        <v>12</v>
      </c>
      <c r="K577" s="2"/>
      <c r="L577" s="1" t="s">
        <v>12</v>
      </c>
      <c r="M577" s="1" t="s">
        <v>12</v>
      </c>
      <c r="N577" s="1" t="s">
        <v>12</v>
      </c>
      <c r="O577" s="1" t="s">
        <v>12</v>
      </c>
      <c r="P577" s="1" t="s">
        <v>12</v>
      </c>
    </row>
    <row r="578" spans="1:16" x14ac:dyDescent="0.25">
      <c r="A578" s="1" t="s">
        <v>40608</v>
      </c>
      <c r="B578" s="1" t="s">
        <v>40592</v>
      </c>
      <c r="C578" s="1" t="s">
        <v>38328</v>
      </c>
      <c r="D578" s="1" t="s">
        <v>226</v>
      </c>
      <c r="E578" s="1" t="s">
        <v>40609</v>
      </c>
      <c r="F578" s="1" t="s">
        <v>12</v>
      </c>
      <c r="G578" s="1" t="s">
        <v>12</v>
      </c>
      <c r="H578" s="1" t="s">
        <v>12</v>
      </c>
      <c r="I578" s="1" t="s">
        <v>12</v>
      </c>
      <c r="J578" s="1" t="s">
        <v>12</v>
      </c>
      <c r="K578" s="2"/>
      <c r="L578" s="1" t="s">
        <v>12</v>
      </c>
      <c r="M578" s="1" t="s">
        <v>12</v>
      </c>
      <c r="N578" s="1" t="s">
        <v>12</v>
      </c>
      <c r="O578" s="1" t="s">
        <v>12</v>
      </c>
      <c r="P578" s="1" t="s">
        <v>12</v>
      </c>
    </row>
    <row r="579" spans="1:16" x14ac:dyDescent="0.25">
      <c r="A579" s="1" t="s">
        <v>30295</v>
      </c>
      <c r="B579" s="1" t="s">
        <v>40592</v>
      </c>
      <c r="C579" s="1" t="s">
        <v>38328</v>
      </c>
      <c r="D579" s="1" t="s">
        <v>226</v>
      </c>
      <c r="E579" s="1" t="s">
        <v>40614</v>
      </c>
      <c r="F579" s="1" t="s">
        <v>12</v>
      </c>
      <c r="G579" s="1" t="s">
        <v>12</v>
      </c>
      <c r="H579" s="1" t="s">
        <v>12</v>
      </c>
      <c r="I579" s="1" t="s">
        <v>12</v>
      </c>
      <c r="J579" s="1" t="s">
        <v>12</v>
      </c>
      <c r="K579" s="2"/>
      <c r="L579" s="1" t="s">
        <v>12</v>
      </c>
      <c r="M579" s="1" t="s">
        <v>12</v>
      </c>
      <c r="N579" s="1" t="s">
        <v>12</v>
      </c>
      <c r="O579" s="1" t="s">
        <v>12</v>
      </c>
      <c r="P579" s="1" t="s">
        <v>12</v>
      </c>
    </row>
    <row r="580" spans="1:16" x14ac:dyDescent="0.25">
      <c r="A580" s="1" t="s">
        <v>40620</v>
      </c>
      <c r="B580" s="1" t="s">
        <v>40592</v>
      </c>
      <c r="C580" s="1" t="s">
        <v>38328</v>
      </c>
      <c r="D580" s="1" t="s">
        <v>226</v>
      </c>
      <c r="E580" s="1" t="s">
        <v>40621</v>
      </c>
      <c r="F580" s="1" t="s">
        <v>12</v>
      </c>
      <c r="G580" s="1" t="s">
        <v>12</v>
      </c>
      <c r="H580" s="1" t="s">
        <v>12</v>
      </c>
      <c r="I580" s="1" t="s">
        <v>12</v>
      </c>
      <c r="J580" s="1" t="s">
        <v>12</v>
      </c>
      <c r="K580" s="2"/>
      <c r="L580" s="1" t="s">
        <v>12</v>
      </c>
      <c r="M580" s="1" t="s">
        <v>12</v>
      </c>
      <c r="N580" s="1" t="s">
        <v>12</v>
      </c>
      <c r="O580" s="1" t="s">
        <v>12</v>
      </c>
      <c r="P580" s="1" t="s">
        <v>12</v>
      </c>
    </row>
    <row r="581" spans="1:16" x14ac:dyDescent="0.25">
      <c r="A581" s="1" t="s">
        <v>40626</v>
      </c>
      <c r="B581" s="1" t="s">
        <v>40592</v>
      </c>
      <c r="C581" s="1" t="s">
        <v>38328</v>
      </c>
      <c r="D581" s="1" t="s">
        <v>226</v>
      </c>
      <c r="E581" s="1" t="s">
        <v>40593</v>
      </c>
      <c r="F581" s="1" t="s">
        <v>12</v>
      </c>
      <c r="G581" s="1" t="s">
        <v>12</v>
      </c>
      <c r="H581" s="1" t="s">
        <v>12</v>
      </c>
      <c r="I581" s="1" t="s">
        <v>12</v>
      </c>
      <c r="J581" s="1" t="s">
        <v>12</v>
      </c>
      <c r="K581" s="2"/>
      <c r="L581" s="1" t="s">
        <v>12</v>
      </c>
      <c r="M581" s="1" t="s">
        <v>12</v>
      </c>
      <c r="N581" s="1" t="s">
        <v>12</v>
      </c>
      <c r="O581" s="1" t="s">
        <v>12</v>
      </c>
      <c r="P581" s="1" t="s">
        <v>12</v>
      </c>
    </row>
    <row r="582" spans="1:16" x14ac:dyDescent="0.25">
      <c r="A582" s="1" t="s">
        <v>40633</v>
      </c>
      <c r="B582" s="1" t="s">
        <v>40592</v>
      </c>
      <c r="C582" s="1" t="s">
        <v>38328</v>
      </c>
      <c r="D582" s="1" t="s">
        <v>226</v>
      </c>
      <c r="E582" s="1" t="s">
        <v>40634</v>
      </c>
      <c r="F582" s="1" t="s">
        <v>12</v>
      </c>
      <c r="G582" s="1" t="s">
        <v>12</v>
      </c>
      <c r="H582" s="1" t="s">
        <v>12</v>
      </c>
      <c r="I582" s="1" t="s">
        <v>12</v>
      </c>
      <c r="J582" s="1" t="s">
        <v>12</v>
      </c>
      <c r="K582" s="2"/>
      <c r="L582" s="1" t="s">
        <v>12</v>
      </c>
      <c r="M582" s="1" t="s">
        <v>12</v>
      </c>
      <c r="N582" s="1" t="s">
        <v>12</v>
      </c>
      <c r="O582" s="1" t="s">
        <v>12</v>
      </c>
      <c r="P582" s="1" t="s">
        <v>12</v>
      </c>
    </row>
    <row r="583" spans="1:16" x14ac:dyDescent="0.25">
      <c r="A583" s="1" t="s">
        <v>40638</v>
      </c>
      <c r="B583" s="1" t="s">
        <v>40592</v>
      </c>
      <c r="C583" s="1" t="s">
        <v>38328</v>
      </c>
      <c r="D583" s="1" t="s">
        <v>226</v>
      </c>
      <c r="E583" s="1" t="s">
        <v>40639</v>
      </c>
      <c r="F583" s="1" t="s">
        <v>12</v>
      </c>
      <c r="G583" s="1" t="s">
        <v>12</v>
      </c>
      <c r="H583" s="1" t="s">
        <v>12</v>
      </c>
      <c r="I583" s="1" t="s">
        <v>12</v>
      </c>
      <c r="J583" s="1" t="s">
        <v>12</v>
      </c>
      <c r="K583" s="2"/>
      <c r="L583" s="1" t="s">
        <v>12</v>
      </c>
      <c r="M583" s="1" t="s">
        <v>12</v>
      </c>
      <c r="N583" s="1" t="s">
        <v>12</v>
      </c>
      <c r="O583" s="1" t="s">
        <v>12</v>
      </c>
      <c r="P583" s="1" t="s">
        <v>12</v>
      </c>
    </row>
    <row r="584" spans="1:16" x14ac:dyDescent="0.25">
      <c r="A584" s="1" t="s">
        <v>40643</v>
      </c>
      <c r="B584" s="1" t="s">
        <v>40592</v>
      </c>
      <c r="C584" s="1" t="s">
        <v>38328</v>
      </c>
      <c r="D584" s="1" t="s">
        <v>226</v>
      </c>
      <c r="E584" s="1" t="s">
        <v>40644</v>
      </c>
      <c r="F584" s="1" t="s">
        <v>12</v>
      </c>
      <c r="G584" s="1" t="s">
        <v>12</v>
      </c>
      <c r="H584" s="1" t="s">
        <v>12</v>
      </c>
      <c r="I584" s="1" t="s">
        <v>12</v>
      </c>
      <c r="J584" s="1" t="s">
        <v>12</v>
      </c>
      <c r="K584" s="2"/>
      <c r="L584" s="1" t="s">
        <v>12</v>
      </c>
      <c r="M584" s="1" t="s">
        <v>12</v>
      </c>
      <c r="N584" s="1" t="s">
        <v>12</v>
      </c>
      <c r="O584" s="1" t="s">
        <v>12</v>
      </c>
      <c r="P584" s="1" t="s">
        <v>12</v>
      </c>
    </row>
    <row r="585" spans="1:16" x14ac:dyDescent="0.25">
      <c r="A585" s="1" t="s">
        <v>40646</v>
      </c>
      <c r="B585" s="1" t="s">
        <v>40592</v>
      </c>
      <c r="C585" s="1" t="s">
        <v>38328</v>
      </c>
      <c r="D585" s="1" t="s">
        <v>226</v>
      </c>
      <c r="E585" s="1" t="s">
        <v>40647</v>
      </c>
      <c r="F585" s="1" t="s">
        <v>12</v>
      </c>
      <c r="G585" s="1" t="s">
        <v>12</v>
      </c>
      <c r="H585" s="1" t="s">
        <v>12</v>
      </c>
      <c r="I585" s="1" t="s">
        <v>12</v>
      </c>
      <c r="J585" s="1" t="s">
        <v>12</v>
      </c>
      <c r="K585" s="2"/>
      <c r="L585" s="1" t="s">
        <v>12</v>
      </c>
      <c r="M585" s="1" t="s">
        <v>12</v>
      </c>
      <c r="N585" s="1" t="s">
        <v>12</v>
      </c>
      <c r="O585" s="1" t="s">
        <v>12</v>
      </c>
      <c r="P585" s="1" t="s">
        <v>12</v>
      </c>
    </row>
    <row r="586" spans="1:16" x14ac:dyDescent="0.25">
      <c r="A586" s="1" t="s">
        <v>40653</v>
      </c>
      <c r="B586" s="1" t="s">
        <v>40592</v>
      </c>
      <c r="C586" s="1" t="s">
        <v>38328</v>
      </c>
      <c r="D586" s="1" t="s">
        <v>226</v>
      </c>
      <c r="E586" s="1" t="s">
        <v>40654</v>
      </c>
      <c r="F586" s="1" t="s">
        <v>12</v>
      </c>
      <c r="G586" s="1" t="s">
        <v>12</v>
      </c>
      <c r="H586" s="1" t="s">
        <v>12</v>
      </c>
      <c r="I586" s="1" t="s">
        <v>12</v>
      </c>
      <c r="J586" s="1" t="s">
        <v>12</v>
      </c>
      <c r="K586" s="2"/>
      <c r="L586" s="1" t="s">
        <v>12</v>
      </c>
      <c r="M586" s="1" t="s">
        <v>12</v>
      </c>
      <c r="N586" s="1" t="s">
        <v>12</v>
      </c>
      <c r="O586" s="1" t="s">
        <v>12</v>
      </c>
      <c r="P586" s="1" t="s">
        <v>12</v>
      </c>
    </row>
    <row r="587" spans="1:16" x14ac:dyDescent="0.25">
      <c r="A587" s="1" t="s">
        <v>40660</v>
      </c>
      <c r="B587" s="1" t="s">
        <v>40592</v>
      </c>
      <c r="C587" s="1" t="s">
        <v>38328</v>
      </c>
      <c r="D587" s="1" t="s">
        <v>226</v>
      </c>
      <c r="E587" s="1" t="s">
        <v>40593</v>
      </c>
      <c r="F587" s="1" t="s">
        <v>12</v>
      </c>
      <c r="G587" s="1" t="s">
        <v>12</v>
      </c>
      <c r="H587" s="1" t="s">
        <v>12</v>
      </c>
      <c r="I587" s="1" t="s">
        <v>12</v>
      </c>
      <c r="J587" s="1" t="s">
        <v>12</v>
      </c>
      <c r="K587" s="2"/>
      <c r="L587" s="1" t="s">
        <v>12</v>
      </c>
      <c r="M587" s="1" t="s">
        <v>12</v>
      </c>
      <c r="N587" s="1" t="s">
        <v>12</v>
      </c>
      <c r="O587" s="1" t="s">
        <v>12</v>
      </c>
      <c r="P587" s="1" t="s">
        <v>12</v>
      </c>
    </row>
    <row r="588" spans="1:16" x14ac:dyDescent="0.25">
      <c r="A588" s="1" t="s">
        <v>40664</v>
      </c>
      <c r="B588" s="1" t="s">
        <v>40592</v>
      </c>
      <c r="C588" s="1" t="s">
        <v>38328</v>
      </c>
      <c r="D588" s="1" t="s">
        <v>226</v>
      </c>
      <c r="E588" s="1" t="s">
        <v>40665</v>
      </c>
      <c r="F588" s="1" t="s">
        <v>12</v>
      </c>
      <c r="G588" s="1" t="s">
        <v>12</v>
      </c>
      <c r="H588" s="1" t="s">
        <v>12</v>
      </c>
      <c r="I588" s="1" t="s">
        <v>12</v>
      </c>
      <c r="J588" s="1" t="s">
        <v>12</v>
      </c>
      <c r="K588" s="2"/>
      <c r="L588" s="1" t="s">
        <v>12</v>
      </c>
      <c r="M588" s="1" t="s">
        <v>12</v>
      </c>
      <c r="N588" s="1" t="s">
        <v>12</v>
      </c>
      <c r="O588" s="1" t="s">
        <v>12</v>
      </c>
      <c r="P588" s="1" t="s">
        <v>12</v>
      </c>
    </row>
    <row r="589" spans="1:16" x14ac:dyDescent="0.25">
      <c r="A589" s="1" t="s">
        <v>40670</v>
      </c>
      <c r="B589" s="1" t="s">
        <v>40592</v>
      </c>
      <c r="C589" s="1" t="s">
        <v>38328</v>
      </c>
      <c r="D589" s="1" t="s">
        <v>226</v>
      </c>
      <c r="E589" s="1" t="s">
        <v>40671</v>
      </c>
      <c r="F589" s="1" t="s">
        <v>12</v>
      </c>
      <c r="G589" s="1" t="s">
        <v>12</v>
      </c>
      <c r="H589" s="1" t="s">
        <v>12</v>
      </c>
      <c r="I589" s="1" t="s">
        <v>12</v>
      </c>
      <c r="J589" s="1" t="s">
        <v>12</v>
      </c>
      <c r="K589" s="2"/>
      <c r="L589" s="1" t="s">
        <v>12</v>
      </c>
      <c r="M589" s="1" t="s">
        <v>12</v>
      </c>
      <c r="N589" s="1" t="s">
        <v>12</v>
      </c>
      <c r="O589" s="1" t="s">
        <v>12</v>
      </c>
      <c r="P589" s="1" t="s">
        <v>12</v>
      </c>
    </row>
    <row r="590" spans="1:16" x14ac:dyDescent="0.25">
      <c r="A590" s="1" t="s">
        <v>40676</v>
      </c>
      <c r="B590" s="1" t="s">
        <v>40592</v>
      </c>
      <c r="C590" s="1" t="s">
        <v>38328</v>
      </c>
      <c r="D590" s="1" t="s">
        <v>226</v>
      </c>
      <c r="E590" s="1" t="s">
        <v>40677</v>
      </c>
      <c r="F590" s="1" t="s">
        <v>12</v>
      </c>
      <c r="G590" s="1" t="s">
        <v>12</v>
      </c>
      <c r="H590" s="1" t="s">
        <v>12</v>
      </c>
      <c r="I590" s="1" t="s">
        <v>12</v>
      </c>
      <c r="J590" s="1" t="s">
        <v>12</v>
      </c>
      <c r="K590" s="2"/>
      <c r="L590" s="1" t="s">
        <v>12</v>
      </c>
      <c r="M590" s="1" t="s">
        <v>12</v>
      </c>
      <c r="N590" s="1" t="s">
        <v>12</v>
      </c>
      <c r="O590" s="1" t="s">
        <v>12</v>
      </c>
      <c r="P590" s="1" t="s">
        <v>12</v>
      </c>
    </row>
    <row r="591" spans="1:16" x14ac:dyDescent="0.25">
      <c r="A591" s="1" t="s">
        <v>40681</v>
      </c>
      <c r="B591" s="1" t="s">
        <v>40592</v>
      </c>
      <c r="C591" s="1" t="s">
        <v>38328</v>
      </c>
      <c r="D591" s="1" t="s">
        <v>226</v>
      </c>
      <c r="E591" s="1" t="s">
        <v>40682</v>
      </c>
      <c r="F591" s="1" t="s">
        <v>12</v>
      </c>
      <c r="G591" s="1" t="s">
        <v>12</v>
      </c>
      <c r="H591" s="1" t="s">
        <v>12</v>
      </c>
      <c r="I591" s="1" t="s">
        <v>12</v>
      </c>
      <c r="J591" s="1" t="s">
        <v>12</v>
      </c>
      <c r="K591" s="2"/>
      <c r="L591" s="1" t="s">
        <v>12</v>
      </c>
      <c r="M591" s="1" t="s">
        <v>12</v>
      </c>
      <c r="N591" s="1" t="s">
        <v>12</v>
      </c>
      <c r="O591" s="1" t="s">
        <v>12</v>
      </c>
      <c r="P591" s="1" t="s">
        <v>12</v>
      </c>
    </row>
    <row r="592" spans="1:16" x14ac:dyDescent="0.25">
      <c r="A592" s="1" t="s">
        <v>40687</v>
      </c>
      <c r="B592" s="1" t="s">
        <v>40592</v>
      </c>
      <c r="C592" s="1" t="s">
        <v>38328</v>
      </c>
      <c r="D592" s="1" t="s">
        <v>226</v>
      </c>
      <c r="E592" s="1" t="s">
        <v>40688</v>
      </c>
      <c r="F592" s="1" t="s">
        <v>12</v>
      </c>
      <c r="G592" s="1" t="s">
        <v>12</v>
      </c>
      <c r="H592" s="1" t="s">
        <v>12</v>
      </c>
      <c r="I592" s="1" t="s">
        <v>12</v>
      </c>
      <c r="J592" s="1" t="s">
        <v>12</v>
      </c>
      <c r="K592" s="2"/>
      <c r="L592" s="1" t="s">
        <v>12</v>
      </c>
      <c r="M592" s="1" t="s">
        <v>12</v>
      </c>
      <c r="N592" s="1" t="s">
        <v>12</v>
      </c>
      <c r="O592" s="1" t="s">
        <v>12</v>
      </c>
      <c r="P592" s="1" t="s">
        <v>12</v>
      </c>
    </row>
    <row r="593" spans="1:16" x14ac:dyDescent="0.25">
      <c r="A593" s="1" t="s">
        <v>40692</v>
      </c>
      <c r="B593" s="1" t="s">
        <v>40592</v>
      </c>
      <c r="C593" s="1" t="s">
        <v>38328</v>
      </c>
      <c r="D593" s="1" t="s">
        <v>226</v>
      </c>
      <c r="E593" s="1" t="s">
        <v>40693</v>
      </c>
      <c r="F593" s="1" t="s">
        <v>12</v>
      </c>
      <c r="G593" s="1" t="s">
        <v>12</v>
      </c>
      <c r="H593" s="1" t="s">
        <v>12</v>
      </c>
      <c r="I593" s="1" t="s">
        <v>12</v>
      </c>
      <c r="J593" s="1" t="s">
        <v>12</v>
      </c>
      <c r="K593" s="2"/>
      <c r="L593" s="1" t="s">
        <v>12</v>
      </c>
      <c r="M593" s="1" t="s">
        <v>12</v>
      </c>
      <c r="N593" s="1" t="s">
        <v>12</v>
      </c>
      <c r="O593" s="1" t="s">
        <v>12</v>
      </c>
      <c r="P593" s="1" t="s">
        <v>12</v>
      </c>
    </row>
    <row r="594" spans="1:16" x14ac:dyDescent="0.25">
      <c r="A594" s="1" t="s">
        <v>40698</v>
      </c>
      <c r="B594" s="1" t="s">
        <v>40592</v>
      </c>
      <c r="C594" s="1" t="s">
        <v>38328</v>
      </c>
      <c r="D594" s="1" t="s">
        <v>226</v>
      </c>
      <c r="E594" s="1" t="s">
        <v>40593</v>
      </c>
      <c r="F594" s="1" t="s">
        <v>12</v>
      </c>
      <c r="G594" s="1" t="s">
        <v>12</v>
      </c>
      <c r="H594" s="1" t="s">
        <v>12</v>
      </c>
      <c r="I594" s="1" t="s">
        <v>12</v>
      </c>
      <c r="J594" s="1" t="s">
        <v>12</v>
      </c>
      <c r="K594" s="2"/>
      <c r="L594" s="1" t="s">
        <v>12</v>
      </c>
      <c r="M594" s="1" t="s">
        <v>12</v>
      </c>
      <c r="N594" s="1" t="s">
        <v>12</v>
      </c>
      <c r="O594" s="1" t="s">
        <v>12</v>
      </c>
      <c r="P594" s="1" t="s">
        <v>12</v>
      </c>
    </row>
    <row r="595" spans="1:16" x14ac:dyDescent="0.25">
      <c r="A595" s="1" t="s">
        <v>40703</v>
      </c>
      <c r="B595" s="1" t="s">
        <v>40592</v>
      </c>
      <c r="C595" s="1" t="s">
        <v>38328</v>
      </c>
      <c r="D595" s="1" t="s">
        <v>226</v>
      </c>
      <c r="E595" s="1" t="s">
        <v>40704</v>
      </c>
      <c r="F595" s="1" t="s">
        <v>12</v>
      </c>
      <c r="G595" s="1" t="s">
        <v>12</v>
      </c>
      <c r="H595" s="1" t="s">
        <v>12</v>
      </c>
      <c r="I595" s="1" t="s">
        <v>12</v>
      </c>
      <c r="J595" s="1" t="s">
        <v>12</v>
      </c>
      <c r="K595" s="2"/>
      <c r="L595" s="1" t="s">
        <v>12</v>
      </c>
      <c r="M595" s="1" t="s">
        <v>12</v>
      </c>
      <c r="N595" s="1" t="s">
        <v>12</v>
      </c>
      <c r="O595" s="1" t="s">
        <v>12</v>
      </c>
      <c r="P595" s="1" t="s">
        <v>12</v>
      </c>
    </row>
    <row r="596" spans="1:16" x14ac:dyDescent="0.25">
      <c r="A596" s="1" t="s">
        <v>40709</v>
      </c>
      <c r="B596" s="1" t="s">
        <v>40592</v>
      </c>
      <c r="C596" s="1" t="s">
        <v>38328</v>
      </c>
      <c r="D596" s="1" t="s">
        <v>226</v>
      </c>
      <c r="E596" s="1" t="s">
        <v>40710</v>
      </c>
      <c r="F596" s="1" t="s">
        <v>12</v>
      </c>
      <c r="G596" s="1" t="s">
        <v>12</v>
      </c>
      <c r="H596" s="1" t="s">
        <v>12</v>
      </c>
      <c r="I596" s="1" t="s">
        <v>12</v>
      </c>
      <c r="J596" s="1" t="s">
        <v>12</v>
      </c>
      <c r="K596" s="2"/>
      <c r="L596" s="1" t="s">
        <v>12</v>
      </c>
      <c r="M596" s="1" t="s">
        <v>12</v>
      </c>
      <c r="N596" s="1" t="s">
        <v>12</v>
      </c>
      <c r="O596" s="1" t="s">
        <v>12</v>
      </c>
      <c r="P596" s="1" t="s">
        <v>12</v>
      </c>
    </row>
    <row r="597" spans="1:16" x14ac:dyDescent="0.25">
      <c r="A597" s="1" t="s">
        <v>40715</v>
      </c>
      <c r="B597" s="1" t="s">
        <v>40592</v>
      </c>
      <c r="C597" s="1" t="s">
        <v>38328</v>
      </c>
      <c r="D597" s="1" t="s">
        <v>226</v>
      </c>
      <c r="E597" s="1" t="s">
        <v>40716</v>
      </c>
      <c r="F597" s="1" t="s">
        <v>12</v>
      </c>
      <c r="G597" s="1" t="s">
        <v>12</v>
      </c>
      <c r="H597" s="1" t="s">
        <v>12</v>
      </c>
      <c r="I597" s="1" t="s">
        <v>12</v>
      </c>
      <c r="J597" s="1" t="s">
        <v>12</v>
      </c>
      <c r="K597" s="2"/>
      <c r="L597" s="1" t="s">
        <v>12</v>
      </c>
      <c r="M597" s="1" t="s">
        <v>12</v>
      </c>
      <c r="N597" s="1" t="s">
        <v>12</v>
      </c>
      <c r="O597" s="1" t="s">
        <v>12</v>
      </c>
      <c r="P597" s="1" t="s">
        <v>12</v>
      </c>
    </row>
    <row r="598" spans="1:16" x14ac:dyDescent="0.25">
      <c r="A598" s="1" t="s">
        <v>40720</v>
      </c>
      <c r="B598" s="1" t="s">
        <v>40592</v>
      </c>
      <c r="C598" s="1" t="s">
        <v>38328</v>
      </c>
      <c r="D598" s="1" t="s">
        <v>226</v>
      </c>
      <c r="E598" s="1" t="s">
        <v>40721</v>
      </c>
      <c r="F598" s="1" t="s">
        <v>12</v>
      </c>
      <c r="G598" s="1" t="s">
        <v>12</v>
      </c>
      <c r="H598" s="1" t="s">
        <v>12</v>
      </c>
      <c r="I598" s="1" t="s">
        <v>12</v>
      </c>
      <c r="J598" s="1" t="s">
        <v>12</v>
      </c>
      <c r="K598" s="2"/>
      <c r="L598" s="1" t="s">
        <v>12</v>
      </c>
      <c r="M598" s="1" t="s">
        <v>12</v>
      </c>
      <c r="N598" s="1" t="s">
        <v>12</v>
      </c>
      <c r="O598" s="1" t="s">
        <v>12</v>
      </c>
      <c r="P598" s="1" t="s">
        <v>12</v>
      </c>
    </row>
    <row r="599" spans="1:16" x14ac:dyDescent="0.25">
      <c r="A599" s="1" t="s">
        <v>40726</v>
      </c>
      <c r="B599" s="1" t="s">
        <v>40592</v>
      </c>
      <c r="C599" s="1" t="s">
        <v>38328</v>
      </c>
      <c r="D599" s="1" t="s">
        <v>226</v>
      </c>
      <c r="E599" s="1" t="s">
        <v>40727</v>
      </c>
      <c r="F599" s="1" t="s">
        <v>12</v>
      </c>
      <c r="G599" s="1" t="s">
        <v>12</v>
      </c>
      <c r="H599" s="1" t="s">
        <v>12</v>
      </c>
      <c r="I599" s="1" t="s">
        <v>12</v>
      </c>
      <c r="J599" s="1" t="s">
        <v>12</v>
      </c>
      <c r="K599" s="2"/>
      <c r="L599" s="1" t="s">
        <v>12</v>
      </c>
      <c r="M599" s="1" t="s">
        <v>12</v>
      </c>
      <c r="N599" s="1" t="s">
        <v>12</v>
      </c>
      <c r="O599" s="1" t="s">
        <v>12</v>
      </c>
      <c r="P599" s="1" t="s">
        <v>12</v>
      </c>
    </row>
    <row r="600" spans="1:16" x14ac:dyDescent="0.25">
      <c r="A600" s="1" t="s">
        <v>40731</v>
      </c>
      <c r="B600" s="1" t="s">
        <v>40592</v>
      </c>
      <c r="C600" s="1" t="s">
        <v>38328</v>
      </c>
      <c r="D600" s="1" t="s">
        <v>226</v>
      </c>
      <c r="E600" s="1" t="s">
        <v>40593</v>
      </c>
      <c r="F600" s="1" t="s">
        <v>12</v>
      </c>
      <c r="G600" s="1" t="s">
        <v>12</v>
      </c>
      <c r="H600" s="1" t="s">
        <v>12</v>
      </c>
      <c r="I600" s="1" t="s">
        <v>12</v>
      </c>
      <c r="J600" s="1" t="s">
        <v>12</v>
      </c>
      <c r="K600" s="2"/>
      <c r="L600" s="1" t="s">
        <v>12</v>
      </c>
      <c r="M600" s="1" t="s">
        <v>12</v>
      </c>
      <c r="N600" s="1" t="s">
        <v>12</v>
      </c>
      <c r="O600" s="1" t="s">
        <v>12</v>
      </c>
      <c r="P600" s="1" t="s">
        <v>12</v>
      </c>
    </row>
    <row r="601" spans="1:16" x14ac:dyDescent="0.25">
      <c r="A601" s="1" t="s">
        <v>40735</v>
      </c>
      <c r="B601" s="1" t="s">
        <v>40592</v>
      </c>
      <c r="C601" s="1" t="s">
        <v>38328</v>
      </c>
      <c r="D601" s="1" t="s">
        <v>226</v>
      </c>
      <c r="E601" s="1" t="s">
        <v>40593</v>
      </c>
      <c r="F601" s="1" t="s">
        <v>12</v>
      </c>
      <c r="G601" s="1" t="s">
        <v>12</v>
      </c>
      <c r="H601" s="1" t="s">
        <v>12</v>
      </c>
      <c r="I601" s="1" t="s">
        <v>12</v>
      </c>
      <c r="J601" s="1" t="s">
        <v>12</v>
      </c>
      <c r="K601" s="2"/>
      <c r="L601" s="1" t="s">
        <v>12</v>
      </c>
      <c r="M601" s="1" t="s">
        <v>12</v>
      </c>
      <c r="N601" s="1" t="s">
        <v>12</v>
      </c>
      <c r="O601" s="1" t="s">
        <v>12</v>
      </c>
      <c r="P601" s="1" t="s">
        <v>12</v>
      </c>
    </row>
    <row r="602" spans="1:16" x14ac:dyDescent="0.25">
      <c r="A602" s="1" t="s">
        <v>40739</v>
      </c>
      <c r="B602" s="1" t="s">
        <v>40592</v>
      </c>
      <c r="C602" s="1" t="s">
        <v>38328</v>
      </c>
      <c r="D602" s="1" t="s">
        <v>226</v>
      </c>
      <c r="E602" s="1" t="s">
        <v>40740</v>
      </c>
      <c r="F602" s="1" t="s">
        <v>12</v>
      </c>
      <c r="G602" s="1" t="s">
        <v>12</v>
      </c>
      <c r="H602" s="1" t="s">
        <v>12</v>
      </c>
      <c r="I602" s="1" t="s">
        <v>12</v>
      </c>
      <c r="J602" s="1" t="s">
        <v>12</v>
      </c>
      <c r="K602" s="2"/>
      <c r="L602" s="1" t="s">
        <v>12</v>
      </c>
      <c r="M602" s="1" t="s">
        <v>12</v>
      </c>
      <c r="N602" s="1" t="s">
        <v>12</v>
      </c>
      <c r="O602" s="1" t="s">
        <v>12</v>
      </c>
      <c r="P602" s="1" t="s">
        <v>12</v>
      </c>
    </row>
    <row r="603" spans="1:16" x14ac:dyDescent="0.25">
      <c r="A603" s="1" t="s">
        <v>40746</v>
      </c>
      <c r="B603" s="1" t="s">
        <v>40592</v>
      </c>
      <c r="C603" s="1" t="s">
        <v>38328</v>
      </c>
      <c r="D603" s="1" t="s">
        <v>226</v>
      </c>
      <c r="E603" s="1" t="s">
        <v>40593</v>
      </c>
      <c r="F603" s="1" t="s">
        <v>12</v>
      </c>
      <c r="G603" s="1" t="s">
        <v>12</v>
      </c>
      <c r="H603" s="1" t="s">
        <v>12</v>
      </c>
      <c r="I603" s="1" t="s">
        <v>12</v>
      </c>
      <c r="J603" s="1" t="s">
        <v>12</v>
      </c>
      <c r="K603" s="2"/>
      <c r="L603" s="1" t="s">
        <v>12</v>
      </c>
      <c r="M603" s="1" t="s">
        <v>12</v>
      </c>
      <c r="N603" s="1" t="s">
        <v>12</v>
      </c>
      <c r="O603" s="1" t="s">
        <v>12</v>
      </c>
      <c r="P603" s="1" t="s">
        <v>12</v>
      </c>
    </row>
    <row r="604" spans="1:16" x14ac:dyDescent="0.25">
      <c r="A604" s="1" t="s">
        <v>5842</v>
      </c>
      <c r="B604" s="1" t="s">
        <v>40750</v>
      </c>
      <c r="C604" s="1" t="s">
        <v>38238</v>
      </c>
      <c r="D604" s="1" t="s">
        <v>5843</v>
      </c>
      <c r="E604" s="1" t="s">
        <v>12</v>
      </c>
      <c r="F604" s="1" t="s">
        <v>38328</v>
      </c>
      <c r="G604" s="1" t="s">
        <v>70714</v>
      </c>
      <c r="H604" s="1" t="s">
        <v>70715</v>
      </c>
      <c r="I604" s="1" t="s">
        <v>38581</v>
      </c>
      <c r="J604" s="1" t="s">
        <v>70646</v>
      </c>
      <c r="K604" s="2">
        <v>44095</v>
      </c>
      <c r="L604" s="1" t="s">
        <v>12</v>
      </c>
      <c r="M604" s="1" t="s">
        <v>56622</v>
      </c>
      <c r="N604" s="1" t="s">
        <v>12</v>
      </c>
      <c r="O604" s="1" t="s">
        <v>38240</v>
      </c>
      <c r="P604" s="1" t="s">
        <v>38438</v>
      </c>
    </row>
    <row r="605" spans="1:16" x14ac:dyDescent="0.25">
      <c r="A605" s="1" t="s">
        <v>5842</v>
      </c>
      <c r="B605" s="1" t="s">
        <v>40750</v>
      </c>
      <c r="C605" s="1" t="s">
        <v>38238</v>
      </c>
      <c r="D605" s="1" t="s">
        <v>5843</v>
      </c>
      <c r="E605" s="1" t="s">
        <v>12</v>
      </c>
      <c r="F605" s="1" t="s">
        <v>38328</v>
      </c>
      <c r="G605" s="1" t="s">
        <v>70716</v>
      </c>
      <c r="H605" s="1" t="s">
        <v>70717</v>
      </c>
      <c r="I605" s="1" t="s">
        <v>38248</v>
      </c>
      <c r="J605" s="1" t="s">
        <v>70644</v>
      </c>
      <c r="K605" s="2">
        <v>44095</v>
      </c>
      <c r="L605" s="1" t="s">
        <v>12</v>
      </c>
      <c r="M605" s="1" t="s">
        <v>56622</v>
      </c>
      <c r="N605" s="1" t="s">
        <v>12</v>
      </c>
      <c r="O605" s="1" t="s">
        <v>38240</v>
      </c>
      <c r="P605" s="1" t="s">
        <v>38438</v>
      </c>
    </row>
    <row r="606" spans="1:16" x14ac:dyDescent="0.25">
      <c r="A606" s="1" t="s">
        <v>5842</v>
      </c>
      <c r="B606" s="1" t="s">
        <v>40750</v>
      </c>
      <c r="C606" s="1" t="s">
        <v>38238</v>
      </c>
      <c r="D606" s="1" t="s">
        <v>5843</v>
      </c>
      <c r="E606" s="1" t="s">
        <v>12</v>
      </c>
      <c r="F606" s="1" t="s">
        <v>38328</v>
      </c>
      <c r="G606" s="1" t="s">
        <v>70718</v>
      </c>
      <c r="H606" s="1" t="s">
        <v>70719</v>
      </c>
      <c r="I606" s="1" t="s">
        <v>38581</v>
      </c>
      <c r="J606" s="1" t="s">
        <v>70646</v>
      </c>
      <c r="K606" s="2">
        <v>44095</v>
      </c>
      <c r="L606" s="1" t="s">
        <v>12</v>
      </c>
      <c r="M606" s="1" t="s">
        <v>56622</v>
      </c>
      <c r="N606" s="1" t="s">
        <v>12</v>
      </c>
      <c r="O606" s="1" t="s">
        <v>38240</v>
      </c>
      <c r="P606" s="1" t="s">
        <v>38438</v>
      </c>
    </row>
    <row r="607" spans="1:16" x14ac:dyDescent="0.25">
      <c r="A607" s="1" t="s">
        <v>5842</v>
      </c>
      <c r="B607" s="1" t="s">
        <v>40750</v>
      </c>
      <c r="C607" s="1" t="s">
        <v>38238</v>
      </c>
      <c r="D607" s="1" t="s">
        <v>5843</v>
      </c>
      <c r="E607" s="1" t="s">
        <v>12</v>
      </c>
      <c r="F607" s="1" t="s">
        <v>38328</v>
      </c>
      <c r="G607" s="1" t="s">
        <v>57236</v>
      </c>
      <c r="H607" s="1" t="s">
        <v>57237</v>
      </c>
      <c r="I607" s="1" t="s">
        <v>38581</v>
      </c>
      <c r="J607" s="1" t="s">
        <v>70646</v>
      </c>
      <c r="K607" s="2">
        <v>42502</v>
      </c>
      <c r="L607" s="1" t="s">
        <v>12</v>
      </c>
      <c r="M607" s="1" t="s">
        <v>56622</v>
      </c>
      <c r="N607" s="1" t="s">
        <v>12</v>
      </c>
      <c r="O607" s="1" t="s">
        <v>38240</v>
      </c>
      <c r="P607" s="1" t="s">
        <v>38438</v>
      </c>
    </row>
    <row r="608" spans="1:16" x14ac:dyDescent="0.25">
      <c r="A608" s="1" t="s">
        <v>5842</v>
      </c>
      <c r="B608" s="1" t="s">
        <v>40750</v>
      </c>
      <c r="C608" s="1" t="s">
        <v>38238</v>
      </c>
      <c r="D608" s="1" t="s">
        <v>5843</v>
      </c>
      <c r="E608" s="1" t="s">
        <v>12</v>
      </c>
      <c r="F608" s="1" t="s">
        <v>38328</v>
      </c>
      <c r="G608" s="1" t="s">
        <v>57238</v>
      </c>
      <c r="H608" s="1" t="s">
        <v>57239</v>
      </c>
      <c r="I608" s="1" t="s">
        <v>38581</v>
      </c>
      <c r="J608" s="1" t="s">
        <v>70646</v>
      </c>
      <c r="K608" s="2">
        <v>42502</v>
      </c>
      <c r="L608" s="1" t="s">
        <v>12</v>
      </c>
      <c r="M608" s="1" t="s">
        <v>56622</v>
      </c>
      <c r="N608" s="1" t="s">
        <v>12</v>
      </c>
      <c r="O608" s="1" t="s">
        <v>38240</v>
      </c>
      <c r="P608" s="1" t="s">
        <v>40883</v>
      </c>
    </row>
    <row r="609" spans="1:16" x14ac:dyDescent="0.25">
      <c r="A609" s="1" t="s">
        <v>5842</v>
      </c>
      <c r="B609" s="1" t="s">
        <v>40750</v>
      </c>
      <c r="C609" s="1" t="s">
        <v>38238</v>
      </c>
      <c r="D609" s="1" t="s">
        <v>5843</v>
      </c>
      <c r="E609" s="1" t="s">
        <v>12</v>
      </c>
      <c r="F609" s="1" t="s">
        <v>38328</v>
      </c>
      <c r="G609" s="1" t="s">
        <v>70720</v>
      </c>
      <c r="H609" s="1" t="s">
        <v>70721</v>
      </c>
      <c r="I609" s="1" t="s">
        <v>38581</v>
      </c>
      <c r="J609" s="1" t="s">
        <v>70646</v>
      </c>
      <c r="K609" s="2">
        <v>44095</v>
      </c>
      <c r="L609" s="1" t="s">
        <v>12</v>
      </c>
      <c r="M609" s="1" t="s">
        <v>56622</v>
      </c>
      <c r="N609" s="1" t="s">
        <v>12</v>
      </c>
      <c r="O609" s="1" t="s">
        <v>38240</v>
      </c>
      <c r="P609" s="1" t="s">
        <v>40883</v>
      </c>
    </row>
    <row r="610" spans="1:16" x14ac:dyDescent="0.25">
      <c r="A610" s="1" t="s">
        <v>5842</v>
      </c>
      <c r="B610" s="1" t="s">
        <v>40750</v>
      </c>
      <c r="C610" s="1" t="s">
        <v>38238</v>
      </c>
      <c r="D610" s="1" t="s">
        <v>5843</v>
      </c>
      <c r="E610" s="1" t="s">
        <v>12</v>
      </c>
      <c r="F610" s="1" t="s">
        <v>38328</v>
      </c>
      <c r="G610" s="1" t="s">
        <v>70722</v>
      </c>
      <c r="H610" s="1" t="s">
        <v>70723</v>
      </c>
      <c r="I610" s="1" t="s">
        <v>38581</v>
      </c>
      <c r="J610" s="1" t="s">
        <v>70646</v>
      </c>
      <c r="K610" s="2">
        <v>44095</v>
      </c>
      <c r="L610" s="1" t="s">
        <v>12</v>
      </c>
      <c r="M610" s="1" t="s">
        <v>56622</v>
      </c>
      <c r="N610" s="1" t="s">
        <v>12</v>
      </c>
      <c r="O610" s="1" t="s">
        <v>38240</v>
      </c>
      <c r="P610" s="1" t="s">
        <v>38438</v>
      </c>
    </row>
    <row r="611" spans="1:16" x14ac:dyDescent="0.25">
      <c r="A611" s="1" t="s">
        <v>28633</v>
      </c>
      <c r="B611" s="1" t="s">
        <v>40756</v>
      </c>
      <c r="C611" s="1" t="s">
        <v>38238</v>
      </c>
      <c r="D611" s="1" t="s">
        <v>28634</v>
      </c>
      <c r="E611" s="1" t="s">
        <v>40757</v>
      </c>
      <c r="F611" s="1" t="s">
        <v>38328</v>
      </c>
      <c r="G611" s="1" t="s">
        <v>70724</v>
      </c>
      <c r="H611" s="1" t="s">
        <v>70725</v>
      </c>
      <c r="I611" s="1" t="s">
        <v>38248</v>
      </c>
      <c r="J611" s="1" t="s">
        <v>70644</v>
      </c>
      <c r="K611" s="2">
        <v>44210</v>
      </c>
      <c r="L611" s="1" t="s">
        <v>12</v>
      </c>
      <c r="M611" s="1" t="s">
        <v>56622</v>
      </c>
      <c r="N611" s="1" t="s">
        <v>12</v>
      </c>
      <c r="O611" s="1" t="s">
        <v>38240</v>
      </c>
      <c r="P611" s="1" t="s">
        <v>38438</v>
      </c>
    </row>
    <row r="612" spans="1:16" x14ac:dyDescent="0.25">
      <c r="A612" s="1" t="s">
        <v>20623</v>
      </c>
      <c r="B612" s="1" t="s">
        <v>40761</v>
      </c>
      <c r="C612" s="1" t="s">
        <v>38238</v>
      </c>
      <c r="D612" s="1" t="s">
        <v>20624</v>
      </c>
      <c r="E612" s="1" t="s">
        <v>40762</v>
      </c>
      <c r="F612" s="1" t="s">
        <v>38328</v>
      </c>
      <c r="G612" s="1" t="s">
        <v>57242</v>
      </c>
      <c r="H612" s="1" t="s">
        <v>57243</v>
      </c>
      <c r="I612" s="1" t="s">
        <v>38338</v>
      </c>
      <c r="J612" s="1" t="s">
        <v>70645</v>
      </c>
      <c r="K612" s="2">
        <v>38917</v>
      </c>
      <c r="L612" s="1" t="s">
        <v>12</v>
      </c>
      <c r="M612" s="1" t="s">
        <v>56622</v>
      </c>
      <c r="N612" s="1" t="s">
        <v>12</v>
      </c>
      <c r="O612" s="1" t="s">
        <v>38240</v>
      </c>
      <c r="P612" s="1" t="s">
        <v>40883</v>
      </c>
    </row>
    <row r="613" spans="1:16" x14ac:dyDescent="0.25">
      <c r="A613" s="1" t="s">
        <v>20623</v>
      </c>
      <c r="B613" s="1" t="s">
        <v>40761</v>
      </c>
      <c r="C613" s="1" t="s">
        <v>38238</v>
      </c>
      <c r="D613" s="1" t="s">
        <v>20624</v>
      </c>
      <c r="E613" s="1" t="s">
        <v>40762</v>
      </c>
      <c r="F613" s="1" t="s">
        <v>38328</v>
      </c>
      <c r="G613" s="1" t="s">
        <v>57240</v>
      </c>
      <c r="H613" s="1" t="s">
        <v>57241</v>
      </c>
      <c r="I613" s="1" t="s">
        <v>38684</v>
      </c>
      <c r="J613" s="1" t="s">
        <v>70647</v>
      </c>
      <c r="K613" s="2">
        <v>41859</v>
      </c>
      <c r="L613" s="1" t="s">
        <v>12</v>
      </c>
      <c r="M613" s="1" t="s">
        <v>56622</v>
      </c>
      <c r="N613" s="1" t="s">
        <v>12</v>
      </c>
      <c r="O613" s="1" t="s">
        <v>38240</v>
      </c>
      <c r="P613" s="1" t="s">
        <v>38249</v>
      </c>
    </row>
    <row r="614" spans="1:16" x14ac:dyDescent="0.25">
      <c r="A614" s="1" t="s">
        <v>40768</v>
      </c>
      <c r="B614" s="1" t="s">
        <v>40761</v>
      </c>
      <c r="C614" s="1" t="s">
        <v>38328</v>
      </c>
      <c r="D614" s="1" t="s">
        <v>20624</v>
      </c>
      <c r="E614" s="1" t="s">
        <v>40769</v>
      </c>
      <c r="F614" s="1" t="s">
        <v>12</v>
      </c>
      <c r="G614" s="1" t="s">
        <v>12</v>
      </c>
      <c r="H614" s="1" t="s">
        <v>12</v>
      </c>
      <c r="I614" s="1" t="s">
        <v>12</v>
      </c>
      <c r="J614" s="1" t="s">
        <v>12</v>
      </c>
      <c r="K614" s="2"/>
      <c r="L614" s="1" t="s">
        <v>12</v>
      </c>
      <c r="M614" s="1" t="s">
        <v>12</v>
      </c>
      <c r="N614" s="1" t="s">
        <v>12</v>
      </c>
      <c r="O614" s="1" t="s">
        <v>12</v>
      </c>
      <c r="P614" s="1" t="s">
        <v>12</v>
      </c>
    </row>
    <row r="615" spans="1:16" x14ac:dyDescent="0.25">
      <c r="A615" s="1" t="s">
        <v>20147</v>
      </c>
      <c r="B615" s="1" t="s">
        <v>40775</v>
      </c>
      <c r="C615" s="1" t="s">
        <v>38238</v>
      </c>
      <c r="D615" s="1" t="s">
        <v>20148</v>
      </c>
      <c r="E615" s="1" t="s">
        <v>40776</v>
      </c>
      <c r="F615" s="1" t="s">
        <v>38328</v>
      </c>
      <c r="G615" s="1" t="s">
        <v>57244</v>
      </c>
      <c r="H615" s="1" t="s">
        <v>57245</v>
      </c>
      <c r="I615" s="1" t="s">
        <v>38338</v>
      </c>
      <c r="J615" s="1" t="s">
        <v>70645</v>
      </c>
      <c r="K615" s="2">
        <v>36584</v>
      </c>
      <c r="L615" s="1" t="s">
        <v>12</v>
      </c>
      <c r="M615" s="1" t="s">
        <v>56622</v>
      </c>
      <c r="N615" s="1" t="s">
        <v>12</v>
      </c>
      <c r="O615" s="1" t="s">
        <v>38240</v>
      </c>
      <c r="P615" s="1" t="s">
        <v>38249</v>
      </c>
    </row>
    <row r="616" spans="1:16" x14ac:dyDescent="0.25">
      <c r="A616" s="1" t="s">
        <v>20147</v>
      </c>
      <c r="B616" s="1" t="s">
        <v>40775</v>
      </c>
      <c r="C616" s="1" t="s">
        <v>38238</v>
      </c>
      <c r="D616" s="1" t="s">
        <v>20148</v>
      </c>
      <c r="E616" s="1" t="s">
        <v>40776</v>
      </c>
      <c r="F616" s="1" t="s">
        <v>38328</v>
      </c>
      <c r="G616" s="1" t="s">
        <v>57246</v>
      </c>
      <c r="H616" s="1" t="s">
        <v>57247</v>
      </c>
      <c r="I616" s="1" t="s">
        <v>38338</v>
      </c>
      <c r="J616" s="1" t="s">
        <v>70645</v>
      </c>
      <c r="K616" s="2">
        <v>36584</v>
      </c>
      <c r="L616" s="1" t="s">
        <v>12</v>
      </c>
      <c r="M616" s="1" t="s">
        <v>56622</v>
      </c>
      <c r="N616" s="1" t="s">
        <v>12</v>
      </c>
      <c r="O616" s="1" t="s">
        <v>38240</v>
      </c>
      <c r="P616" s="1" t="s">
        <v>38249</v>
      </c>
    </row>
    <row r="617" spans="1:16" x14ac:dyDescent="0.25">
      <c r="A617" s="1" t="s">
        <v>66779</v>
      </c>
      <c r="B617" s="1" t="s">
        <v>66780</v>
      </c>
      <c r="C617" s="1" t="s">
        <v>38238</v>
      </c>
      <c r="D617" s="1" t="s">
        <v>66781</v>
      </c>
      <c r="E617" s="1" t="s">
        <v>66781</v>
      </c>
      <c r="F617" s="1" t="s">
        <v>38328</v>
      </c>
      <c r="G617" s="1" t="s">
        <v>70095</v>
      </c>
      <c r="H617" s="1" t="s">
        <v>70096</v>
      </c>
      <c r="I617" s="1" t="s">
        <v>38248</v>
      </c>
      <c r="J617" s="1" t="s">
        <v>70644</v>
      </c>
      <c r="K617" s="2">
        <v>42745</v>
      </c>
      <c r="L617" s="1" t="s">
        <v>12</v>
      </c>
      <c r="M617" s="1" t="s">
        <v>56622</v>
      </c>
      <c r="N617" s="1" t="s">
        <v>12</v>
      </c>
      <c r="O617" s="1" t="s">
        <v>38240</v>
      </c>
      <c r="P617" s="1" t="s">
        <v>40883</v>
      </c>
    </row>
    <row r="618" spans="1:16" x14ac:dyDescent="0.25">
      <c r="A618" s="1" t="s">
        <v>24262</v>
      </c>
      <c r="B618" s="1" t="s">
        <v>40783</v>
      </c>
      <c r="C618" s="1" t="s">
        <v>38238</v>
      </c>
      <c r="D618" s="1" t="s">
        <v>24263</v>
      </c>
      <c r="E618" s="1" t="s">
        <v>40784</v>
      </c>
      <c r="F618" s="1" t="s">
        <v>38328</v>
      </c>
      <c r="G618" s="1" t="s">
        <v>57248</v>
      </c>
      <c r="H618" s="1" t="s">
        <v>57249</v>
      </c>
      <c r="I618" s="1" t="s">
        <v>38248</v>
      </c>
      <c r="J618" s="1" t="s">
        <v>70644</v>
      </c>
      <c r="K618" s="2">
        <v>38607</v>
      </c>
      <c r="L618" s="1" t="s">
        <v>12</v>
      </c>
      <c r="M618" s="1" t="s">
        <v>56622</v>
      </c>
      <c r="N618" s="1" t="s">
        <v>12</v>
      </c>
      <c r="O618" s="1" t="s">
        <v>38240</v>
      </c>
      <c r="P618" s="1" t="s">
        <v>41826</v>
      </c>
    </row>
    <row r="619" spans="1:16" x14ac:dyDescent="0.25">
      <c r="A619" s="1" t="s">
        <v>11368</v>
      </c>
      <c r="B619" s="1" t="s">
        <v>40789</v>
      </c>
      <c r="C619" s="1" t="s">
        <v>38238</v>
      </c>
      <c r="D619" s="1" t="s">
        <v>11369</v>
      </c>
      <c r="E619" s="1" t="s">
        <v>40790</v>
      </c>
      <c r="F619" s="1" t="s">
        <v>38328</v>
      </c>
      <c r="G619" s="1" t="s">
        <v>57250</v>
      </c>
      <c r="H619" s="1" t="s">
        <v>57251</v>
      </c>
      <c r="I619" s="1" t="s">
        <v>38248</v>
      </c>
      <c r="J619" s="1" t="s">
        <v>70644</v>
      </c>
      <c r="K619" s="2">
        <v>38607</v>
      </c>
      <c r="L619" s="1" t="s">
        <v>12</v>
      </c>
      <c r="M619" s="1" t="s">
        <v>56622</v>
      </c>
      <c r="N619" s="1" t="s">
        <v>12</v>
      </c>
      <c r="O619" s="1" t="s">
        <v>38240</v>
      </c>
      <c r="P619" s="1" t="s">
        <v>39006</v>
      </c>
    </row>
    <row r="620" spans="1:16" x14ac:dyDescent="0.25">
      <c r="A620" s="1" t="s">
        <v>27396</v>
      </c>
      <c r="B620" s="1" t="s">
        <v>40798</v>
      </c>
      <c r="C620" s="1" t="s">
        <v>38238</v>
      </c>
      <c r="D620" s="1" t="s">
        <v>27397</v>
      </c>
      <c r="E620" s="1" t="s">
        <v>40799</v>
      </c>
      <c r="F620" s="1" t="s">
        <v>38328</v>
      </c>
      <c r="G620" s="1" t="s">
        <v>57252</v>
      </c>
      <c r="H620" s="1" t="s">
        <v>57253</v>
      </c>
      <c r="I620" s="1" t="s">
        <v>38248</v>
      </c>
      <c r="J620" s="1" t="s">
        <v>70644</v>
      </c>
      <c r="K620" s="2">
        <v>38607</v>
      </c>
      <c r="L620" s="1" t="s">
        <v>12</v>
      </c>
      <c r="M620" s="1" t="s">
        <v>56622</v>
      </c>
      <c r="N620" s="1" t="s">
        <v>12</v>
      </c>
      <c r="O620" s="1" t="s">
        <v>38240</v>
      </c>
      <c r="P620" s="1" t="s">
        <v>38438</v>
      </c>
    </row>
    <row r="621" spans="1:16" x14ac:dyDescent="0.25">
      <c r="A621" s="1" t="s">
        <v>79037</v>
      </c>
      <c r="B621" s="1" t="s">
        <v>79038</v>
      </c>
      <c r="C621" s="1" t="s">
        <v>38238</v>
      </c>
      <c r="D621" s="1" t="s">
        <v>79039</v>
      </c>
      <c r="E621" s="1" t="s">
        <v>12</v>
      </c>
      <c r="F621" s="1" t="s">
        <v>38328</v>
      </c>
      <c r="G621" s="1" t="s">
        <v>84856</v>
      </c>
      <c r="H621" s="1" t="s">
        <v>84857</v>
      </c>
      <c r="I621" s="1" t="s">
        <v>38248</v>
      </c>
      <c r="J621" s="1" t="s">
        <v>70644</v>
      </c>
      <c r="K621" s="2">
        <v>42312</v>
      </c>
      <c r="L621" s="1" t="s">
        <v>12</v>
      </c>
      <c r="M621" s="1" t="s">
        <v>56622</v>
      </c>
      <c r="N621" s="1" t="s">
        <v>12</v>
      </c>
      <c r="O621" s="1" t="s">
        <v>38240</v>
      </c>
      <c r="P621" s="1" t="s">
        <v>38438</v>
      </c>
    </row>
    <row r="622" spans="1:16" x14ac:dyDescent="0.25">
      <c r="A622" s="1" t="s">
        <v>872</v>
      </c>
      <c r="B622" s="1" t="s">
        <v>40805</v>
      </c>
      <c r="C622" s="1" t="s">
        <v>38238</v>
      </c>
      <c r="D622" s="1" t="s">
        <v>873</v>
      </c>
      <c r="E622" s="1" t="s">
        <v>873</v>
      </c>
      <c r="F622" s="1" t="s">
        <v>38328</v>
      </c>
      <c r="G622" s="1" t="s">
        <v>57254</v>
      </c>
      <c r="H622" s="1" t="s">
        <v>57255</v>
      </c>
      <c r="I622" s="1" t="s">
        <v>38248</v>
      </c>
      <c r="J622" s="1" t="s">
        <v>70644</v>
      </c>
      <c r="K622" s="2">
        <v>38607</v>
      </c>
      <c r="L622" s="1" t="s">
        <v>12</v>
      </c>
      <c r="M622" s="1" t="s">
        <v>56622</v>
      </c>
      <c r="N622" s="1" t="s">
        <v>12</v>
      </c>
      <c r="O622" s="1" t="s">
        <v>38240</v>
      </c>
      <c r="P622" s="1" t="s">
        <v>38438</v>
      </c>
    </row>
    <row r="623" spans="1:16" x14ac:dyDescent="0.25">
      <c r="A623" s="1" t="s">
        <v>20976</v>
      </c>
      <c r="B623" s="1" t="s">
        <v>40813</v>
      </c>
      <c r="C623" s="1" t="s">
        <v>38238</v>
      </c>
      <c r="D623" s="1" t="s">
        <v>20977</v>
      </c>
      <c r="E623" s="1" t="s">
        <v>12</v>
      </c>
      <c r="F623" s="1" t="s">
        <v>38328</v>
      </c>
      <c r="G623" s="1" t="s">
        <v>88547</v>
      </c>
      <c r="H623" s="1" t="s">
        <v>88548</v>
      </c>
      <c r="I623" s="1" t="s">
        <v>38248</v>
      </c>
      <c r="J623" s="1" t="s">
        <v>70644</v>
      </c>
      <c r="K623" s="2">
        <v>44585</v>
      </c>
      <c r="L623" s="1" t="s">
        <v>12</v>
      </c>
      <c r="M623" s="1" t="s">
        <v>56622</v>
      </c>
      <c r="N623" s="1" t="s">
        <v>12</v>
      </c>
      <c r="O623" s="1" t="s">
        <v>38240</v>
      </c>
      <c r="P623" s="1" t="s">
        <v>40883</v>
      </c>
    </row>
    <row r="624" spans="1:16" x14ac:dyDescent="0.25">
      <c r="A624" s="1" t="s">
        <v>6514</v>
      </c>
      <c r="B624" s="1" t="s">
        <v>40819</v>
      </c>
      <c r="C624" s="1" t="s">
        <v>38238</v>
      </c>
      <c r="D624" s="1" t="s">
        <v>6515</v>
      </c>
      <c r="E624" s="1" t="s">
        <v>12</v>
      </c>
      <c r="F624" s="1" t="s">
        <v>38328</v>
      </c>
      <c r="G624" s="1" t="s">
        <v>84858</v>
      </c>
      <c r="H624" s="1" t="s">
        <v>84859</v>
      </c>
      <c r="I624" s="1" t="s">
        <v>38248</v>
      </c>
      <c r="J624" s="1" t="s">
        <v>70644</v>
      </c>
      <c r="K624" s="2">
        <v>44127</v>
      </c>
      <c r="L624" s="1" t="s">
        <v>12</v>
      </c>
      <c r="M624" s="1" t="s">
        <v>56622</v>
      </c>
      <c r="N624" s="1" t="s">
        <v>12</v>
      </c>
      <c r="O624" s="1" t="s">
        <v>38240</v>
      </c>
      <c r="P624" s="1" t="s">
        <v>40883</v>
      </c>
    </row>
    <row r="625" spans="1:16" x14ac:dyDescent="0.25">
      <c r="A625" s="1" t="s">
        <v>17409</v>
      </c>
      <c r="B625" s="1" t="s">
        <v>40821</v>
      </c>
      <c r="C625" s="1" t="s">
        <v>38238</v>
      </c>
      <c r="D625" s="1" t="s">
        <v>17410</v>
      </c>
      <c r="E625" s="1" t="s">
        <v>40822</v>
      </c>
      <c r="F625" s="1" t="s">
        <v>38328</v>
      </c>
      <c r="G625" s="1" t="s">
        <v>57256</v>
      </c>
      <c r="H625" s="1" t="s">
        <v>57257</v>
      </c>
      <c r="I625" s="1" t="s">
        <v>38338</v>
      </c>
      <c r="J625" s="1" t="s">
        <v>70645</v>
      </c>
      <c r="K625" s="2">
        <v>40998</v>
      </c>
      <c r="L625" s="1" t="s">
        <v>12</v>
      </c>
      <c r="M625" s="1" t="s">
        <v>56622</v>
      </c>
      <c r="N625" s="1" t="s">
        <v>12</v>
      </c>
      <c r="O625" s="1" t="s">
        <v>38240</v>
      </c>
      <c r="P625" s="1" t="s">
        <v>38249</v>
      </c>
    </row>
    <row r="626" spans="1:16" x14ac:dyDescent="0.25">
      <c r="A626" s="1" t="s">
        <v>11099</v>
      </c>
      <c r="B626" s="1" t="s">
        <v>40827</v>
      </c>
      <c r="C626" s="1" t="s">
        <v>38238</v>
      </c>
      <c r="D626" s="1" t="s">
        <v>34</v>
      </c>
      <c r="E626" s="1" t="s">
        <v>38899</v>
      </c>
      <c r="F626" s="1" t="s">
        <v>38328</v>
      </c>
      <c r="G626" s="1" t="s">
        <v>57258</v>
      </c>
      <c r="H626" s="1" t="s">
        <v>57259</v>
      </c>
      <c r="I626" s="1" t="s">
        <v>38248</v>
      </c>
      <c r="J626" s="1" t="s">
        <v>70644</v>
      </c>
      <c r="K626" s="2">
        <v>43287</v>
      </c>
      <c r="L626" s="1" t="s">
        <v>12</v>
      </c>
      <c r="M626" s="1" t="s">
        <v>56622</v>
      </c>
      <c r="N626" s="1" t="s">
        <v>12</v>
      </c>
      <c r="O626" s="1" t="s">
        <v>38240</v>
      </c>
      <c r="P626" s="1" t="s">
        <v>38249</v>
      </c>
    </row>
    <row r="627" spans="1:16" x14ac:dyDescent="0.25">
      <c r="A627" s="1" t="s">
        <v>946</v>
      </c>
      <c r="B627" s="1" t="s">
        <v>40832</v>
      </c>
      <c r="C627" s="1" t="s">
        <v>38238</v>
      </c>
      <c r="D627" s="1" t="s">
        <v>947</v>
      </c>
      <c r="E627" s="1" t="s">
        <v>12</v>
      </c>
      <c r="F627" s="1" t="s">
        <v>38328</v>
      </c>
      <c r="G627" s="1" t="s">
        <v>70726</v>
      </c>
      <c r="H627" s="1" t="s">
        <v>70727</v>
      </c>
      <c r="I627" s="1" t="s">
        <v>38248</v>
      </c>
      <c r="J627" s="1" t="s">
        <v>70644</v>
      </c>
      <c r="K627" s="2">
        <v>44466</v>
      </c>
      <c r="L627" s="1" t="s">
        <v>12</v>
      </c>
      <c r="M627" s="1" t="s">
        <v>56622</v>
      </c>
      <c r="N627" s="1" t="s">
        <v>12</v>
      </c>
      <c r="O627" s="1" t="s">
        <v>38240</v>
      </c>
      <c r="P627" s="1" t="s">
        <v>38249</v>
      </c>
    </row>
    <row r="628" spans="1:16" x14ac:dyDescent="0.25">
      <c r="A628" s="1" t="s">
        <v>11316</v>
      </c>
      <c r="B628" s="1" t="s">
        <v>40838</v>
      </c>
      <c r="C628" s="1" t="s">
        <v>38238</v>
      </c>
      <c r="D628" s="1" t="s">
        <v>34</v>
      </c>
      <c r="E628" s="1" t="s">
        <v>38899</v>
      </c>
      <c r="F628" s="1" t="s">
        <v>38328</v>
      </c>
      <c r="G628" s="1" t="s">
        <v>57260</v>
      </c>
      <c r="H628" s="1" t="s">
        <v>57261</v>
      </c>
      <c r="I628" s="1" t="s">
        <v>38248</v>
      </c>
      <c r="J628" s="1" t="s">
        <v>70644</v>
      </c>
      <c r="K628" s="2">
        <v>41109</v>
      </c>
      <c r="L628" s="1" t="s">
        <v>12</v>
      </c>
      <c r="M628" s="1" t="s">
        <v>56622</v>
      </c>
      <c r="N628" s="1" t="s">
        <v>12</v>
      </c>
      <c r="O628" s="1" t="s">
        <v>38240</v>
      </c>
      <c r="P628" s="1" t="s">
        <v>38438</v>
      </c>
    </row>
    <row r="629" spans="1:16" x14ac:dyDescent="0.25">
      <c r="A629" s="1" t="s">
        <v>844</v>
      </c>
      <c r="B629" s="1" t="s">
        <v>40845</v>
      </c>
      <c r="C629" s="1" t="s">
        <v>38238</v>
      </c>
      <c r="D629" s="1" t="s">
        <v>845</v>
      </c>
      <c r="E629" s="1" t="s">
        <v>40846</v>
      </c>
      <c r="F629" s="1" t="s">
        <v>38328</v>
      </c>
      <c r="G629" s="1" t="s">
        <v>57262</v>
      </c>
      <c r="H629" s="1" t="s">
        <v>57263</v>
      </c>
      <c r="I629" s="1" t="s">
        <v>38248</v>
      </c>
      <c r="J629" s="1" t="s">
        <v>70644</v>
      </c>
      <c r="K629" s="2">
        <v>40120</v>
      </c>
      <c r="L629" s="1" t="s">
        <v>12</v>
      </c>
      <c r="M629" s="1" t="s">
        <v>56622</v>
      </c>
      <c r="N629" s="1" t="s">
        <v>12</v>
      </c>
      <c r="O629" s="1" t="s">
        <v>38240</v>
      </c>
      <c r="P629" s="1" t="s">
        <v>40883</v>
      </c>
    </row>
    <row r="630" spans="1:16" x14ac:dyDescent="0.25">
      <c r="A630" s="1" t="s">
        <v>31279</v>
      </c>
      <c r="B630" s="1" t="s">
        <v>40851</v>
      </c>
      <c r="C630" s="1" t="s">
        <v>38238</v>
      </c>
      <c r="D630" s="1" t="s">
        <v>31280</v>
      </c>
      <c r="E630" s="1" t="s">
        <v>12</v>
      </c>
      <c r="F630" s="1" t="s">
        <v>38328</v>
      </c>
      <c r="G630" s="1" t="s">
        <v>57264</v>
      </c>
      <c r="H630" s="1" t="s">
        <v>57265</v>
      </c>
      <c r="I630" s="1" t="s">
        <v>38248</v>
      </c>
      <c r="J630" s="1" t="s">
        <v>70644</v>
      </c>
      <c r="K630" s="2">
        <v>38607</v>
      </c>
      <c r="L630" s="1" t="s">
        <v>12</v>
      </c>
      <c r="M630" s="1" t="s">
        <v>56622</v>
      </c>
      <c r="N630" s="1" t="s">
        <v>12</v>
      </c>
      <c r="O630" s="1" t="s">
        <v>38240</v>
      </c>
      <c r="P630" s="1" t="s">
        <v>38438</v>
      </c>
    </row>
    <row r="631" spans="1:16" x14ac:dyDescent="0.25">
      <c r="A631" s="1" t="s">
        <v>792</v>
      </c>
      <c r="B631" s="1" t="s">
        <v>40855</v>
      </c>
      <c r="C631" s="1" t="s">
        <v>38238</v>
      </c>
      <c r="D631" s="1" t="s">
        <v>793</v>
      </c>
      <c r="E631" s="1" t="s">
        <v>40856</v>
      </c>
      <c r="F631" s="1" t="s">
        <v>38328</v>
      </c>
      <c r="G631" s="1" t="s">
        <v>70728</v>
      </c>
      <c r="H631" s="1" t="s">
        <v>70729</v>
      </c>
      <c r="I631" s="1" t="s">
        <v>38248</v>
      </c>
      <c r="J631" s="1" t="s">
        <v>70644</v>
      </c>
      <c r="K631" s="2">
        <v>43697</v>
      </c>
      <c r="L631" s="1" t="s">
        <v>12</v>
      </c>
      <c r="M631" s="1" t="s">
        <v>56622</v>
      </c>
      <c r="N631" s="1" t="s">
        <v>12</v>
      </c>
      <c r="O631" s="1" t="s">
        <v>38240</v>
      </c>
      <c r="P631" s="1" t="s">
        <v>38249</v>
      </c>
    </row>
    <row r="632" spans="1:16" x14ac:dyDescent="0.25">
      <c r="A632" s="1" t="s">
        <v>642</v>
      </c>
      <c r="B632" s="1" t="s">
        <v>40860</v>
      </c>
      <c r="C632" s="1" t="s">
        <v>38238</v>
      </c>
      <c r="D632" s="1" t="s">
        <v>643</v>
      </c>
      <c r="E632" s="1" t="s">
        <v>12</v>
      </c>
      <c r="F632" s="1" t="s">
        <v>38328</v>
      </c>
      <c r="G632" s="1" t="s">
        <v>29839</v>
      </c>
      <c r="H632" s="1" t="s">
        <v>57268</v>
      </c>
      <c r="I632" s="1" t="s">
        <v>38338</v>
      </c>
      <c r="J632" s="1" t="s">
        <v>70645</v>
      </c>
      <c r="K632" s="2">
        <v>36665</v>
      </c>
      <c r="L632" s="1" t="s">
        <v>12</v>
      </c>
      <c r="M632" s="1" t="s">
        <v>56622</v>
      </c>
      <c r="N632" s="1" t="s">
        <v>12</v>
      </c>
      <c r="O632" s="1" t="s">
        <v>38240</v>
      </c>
      <c r="P632" s="1" t="s">
        <v>38249</v>
      </c>
    </row>
    <row r="633" spans="1:16" x14ac:dyDescent="0.25">
      <c r="A633" s="1" t="s">
        <v>642</v>
      </c>
      <c r="B633" s="1" t="s">
        <v>40860</v>
      </c>
      <c r="C633" s="1" t="s">
        <v>38238</v>
      </c>
      <c r="D633" s="1" t="s">
        <v>643</v>
      </c>
      <c r="E633" s="1" t="s">
        <v>12</v>
      </c>
      <c r="F633" s="1" t="s">
        <v>38328</v>
      </c>
      <c r="G633" s="1" t="s">
        <v>57266</v>
      </c>
      <c r="H633" s="1" t="s">
        <v>57267</v>
      </c>
      <c r="I633" s="1" t="s">
        <v>38684</v>
      </c>
      <c r="J633" s="1" t="s">
        <v>70647</v>
      </c>
      <c r="K633" s="2">
        <v>36665</v>
      </c>
      <c r="L633" s="1" t="s">
        <v>12</v>
      </c>
      <c r="M633" s="1" t="s">
        <v>56622</v>
      </c>
      <c r="N633" s="1" t="s">
        <v>12</v>
      </c>
      <c r="O633" s="1" t="s">
        <v>38240</v>
      </c>
      <c r="P633" s="1" t="s">
        <v>38249</v>
      </c>
    </row>
    <row r="634" spans="1:16" x14ac:dyDescent="0.25">
      <c r="A634" s="1" t="s">
        <v>27946</v>
      </c>
      <c r="B634" s="1" t="s">
        <v>40864</v>
      </c>
      <c r="C634" s="1" t="s">
        <v>38238</v>
      </c>
      <c r="D634" s="1" t="s">
        <v>40865</v>
      </c>
      <c r="E634" s="1" t="s">
        <v>40866</v>
      </c>
      <c r="F634" s="1" t="s">
        <v>38328</v>
      </c>
      <c r="G634" s="1" t="s">
        <v>57271</v>
      </c>
      <c r="H634" s="1" t="s">
        <v>57272</v>
      </c>
      <c r="I634" s="1" t="s">
        <v>38684</v>
      </c>
      <c r="J634" s="1" t="s">
        <v>70647</v>
      </c>
      <c r="K634" s="2">
        <v>39499</v>
      </c>
      <c r="L634" s="1" t="s">
        <v>12</v>
      </c>
      <c r="M634" s="1" t="s">
        <v>56622</v>
      </c>
      <c r="N634" s="1" t="s">
        <v>12</v>
      </c>
      <c r="O634" s="1" t="s">
        <v>38240</v>
      </c>
      <c r="P634" s="1" t="s">
        <v>38403</v>
      </c>
    </row>
    <row r="635" spans="1:16" x14ac:dyDescent="0.25">
      <c r="A635" s="1" t="s">
        <v>27946</v>
      </c>
      <c r="B635" s="1" t="s">
        <v>40864</v>
      </c>
      <c r="C635" s="1" t="s">
        <v>38238</v>
      </c>
      <c r="D635" s="1" t="s">
        <v>40865</v>
      </c>
      <c r="E635" s="1" t="s">
        <v>40866</v>
      </c>
      <c r="F635" s="1" t="s">
        <v>38328</v>
      </c>
      <c r="G635" s="1" t="s">
        <v>57269</v>
      </c>
      <c r="H635" s="1" t="s">
        <v>57270</v>
      </c>
      <c r="I635" s="1" t="s">
        <v>38338</v>
      </c>
      <c r="J635" s="1" t="s">
        <v>70645</v>
      </c>
      <c r="K635" s="2">
        <v>36675</v>
      </c>
      <c r="L635" s="1" t="s">
        <v>12</v>
      </c>
      <c r="M635" s="1" t="s">
        <v>56622</v>
      </c>
      <c r="N635" s="1" t="s">
        <v>12</v>
      </c>
      <c r="O635" s="1" t="s">
        <v>38240</v>
      </c>
      <c r="P635" s="1" t="s">
        <v>38438</v>
      </c>
    </row>
    <row r="636" spans="1:16" x14ac:dyDescent="0.25">
      <c r="A636" s="1" t="s">
        <v>79043</v>
      </c>
      <c r="B636" s="1" t="s">
        <v>79044</v>
      </c>
      <c r="C636" s="1" t="s">
        <v>38238</v>
      </c>
      <c r="D636" s="1" t="s">
        <v>79045</v>
      </c>
      <c r="E636" s="1" t="s">
        <v>79046</v>
      </c>
      <c r="F636" s="1" t="s">
        <v>38328</v>
      </c>
      <c r="G636" s="1" t="s">
        <v>84860</v>
      </c>
      <c r="H636" s="1" t="s">
        <v>84861</v>
      </c>
      <c r="I636" s="1" t="s">
        <v>38248</v>
      </c>
      <c r="J636" s="1" t="s">
        <v>70644</v>
      </c>
      <c r="K636" s="2">
        <v>38607</v>
      </c>
      <c r="L636" s="1" t="s">
        <v>12</v>
      </c>
      <c r="M636" s="1" t="s">
        <v>56622</v>
      </c>
      <c r="N636" s="1" t="s">
        <v>12</v>
      </c>
      <c r="O636" s="1" t="s">
        <v>38240</v>
      </c>
      <c r="P636" s="1" t="s">
        <v>38438</v>
      </c>
    </row>
    <row r="637" spans="1:16" x14ac:dyDescent="0.25">
      <c r="A637" s="1" t="s">
        <v>27525</v>
      </c>
      <c r="B637" s="1" t="s">
        <v>40873</v>
      </c>
      <c r="C637" s="1" t="s">
        <v>38238</v>
      </c>
      <c r="D637" s="1" t="s">
        <v>40874</v>
      </c>
      <c r="E637" s="1" t="s">
        <v>40875</v>
      </c>
      <c r="F637" s="1" t="s">
        <v>38328</v>
      </c>
      <c r="G637" s="1" t="s">
        <v>57042</v>
      </c>
      <c r="H637" s="1" t="s">
        <v>57043</v>
      </c>
      <c r="I637" s="1" t="s">
        <v>38581</v>
      </c>
      <c r="J637" s="1" t="s">
        <v>70646</v>
      </c>
      <c r="K637" s="2">
        <v>39603</v>
      </c>
      <c r="L637" s="1" t="s">
        <v>12</v>
      </c>
      <c r="M637" s="1" t="s">
        <v>56622</v>
      </c>
      <c r="N637" s="1" t="s">
        <v>12</v>
      </c>
      <c r="O637" s="1" t="s">
        <v>38240</v>
      </c>
      <c r="P637" s="1" t="s">
        <v>38438</v>
      </c>
    </row>
    <row r="638" spans="1:16" x14ac:dyDescent="0.25">
      <c r="A638" s="1" t="s">
        <v>27525</v>
      </c>
      <c r="B638" s="1" t="s">
        <v>40873</v>
      </c>
      <c r="C638" s="1" t="s">
        <v>38238</v>
      </c>
      <c r="D638" s="1" t="s">
        <v>40874</v>
      </c>
      <c r="E638" s="1" t="s">
        <v>40875</v>
      </c>
      <c r="F638" s="1" t="s">
        <v>38328</v>
      </c>
      <c r="G638" s="1" t="s">
        <v>27549</v>
      </c>
      <c r="H638" s="1" t="s">
        <v>56642</v>
      </c>
      <c r="I638" s="1" t="s">
        <v>38248</v>
      </c>
      <c r="J638" s="1" t="s">
        <v>70644</v>
      </c>
      <c r="K638" s="2">
        <v>39646</v>
      </c>
      <c r="L638" s="1" t="s">
        <v>12</v>
      </c>
      <c r="M638" s="1" t="s">
        <v>56622</v>
      </c>
      <c r="N638" s="1" t="s">
        <v>12</v>
      </c>
      <c r="O638" s="1" t="s">
        <v>38240</v>
      </c>
      <c r="P638" s="1" t="s">
        <v>38249</v>
      </c>
    </row>
    <row r="639" spans="1:16" x14ac:dyDescent="0.25">
      <c r="A639" s="1" t="s">
        <v>27814</v>
      </c>
      <c r="B639" s="1" t="s">
        <v>40884</v>
      </c>
      <c r="C639" s="1" t="s">
        <v>38238</v>
      </c>
      <c r="D639" s="1" t="s">
        <v>40885</v>
      </c>
      <c r="E639" s="1" t="s">
        <v>40886</v>
      </c>
      <c r="F639" s="1" t="s">
        <v>38328</v>
      </c>
      <c r="G639" s="1" t="s">
        <v>27782</v>
      </c>
      <c r="H639" s="1" t="s">
        <v>57274</v>
      </c>
      <c r="I639" s="1" t="s">
        <v>38338</v>
      </c>
      <c r="J639" s="1" t="s">
        <v>70645</v>
      </c>
      <c r="K639" s="2">
        <v>38173</v>
      </c>
      <c r="L639" s="1" t="s">
        <v>12</v>
      </c>
      <c r="M639" s="1" t="s">
        <v>56622</v>
      </c>
      <c r="N639" s="1" t="s">
        <v>12</v>
      </c>
      <c r="O639" s="1" t="s">
        <v>38240</v>
      </c>
      <c r="P639" s="1" t="s">
        <v>38403</v>
      </c>
    </row>
    <row r="640" spans="1:16" x14ac:dyDescent="0.25">
      <c r="A640" s="1" t="s">
        <v>27814</v>
      </c>
      <c r="B640" s="1" t="s">
        <v>40884</v>
      </c>
      <c r="C640" s="1" t="s">
        <v>38238</v>
      </c>
      <c r="D640" s="1" t="s">
        <v>40885</v>
      </c>
      <c r="E640" s="1" t="s">
        <v>40886</v>
      </c>
      <c r="F640" s="1" t="s">
        <v>38328</v>
      </c>
      <c r="G640" s="1" t="s">
        <v>27812</v>
      </c>
      <c r="H640" s="1" t="s">
        <v>57273</v>
      </c>
      <c r="I640" s="1" t="s">
        <v>38338</v>
      </c>
      <c r="J640" s="1" t="s">
        <v>70645</v>
      </c>
      <c r="K640" s="2">
        <v>38173</v>
      </c>
      <c r="L640" s="1" t="s">
        <v>12</v>
      </c>
      <c r="M640" s="1" t="s">
        <v>56622</v>
      </c>
      <c r="N640" s="1" t="s">
        <v>12</v>
      </c>
      <c r="O640" s="1" t="s">
        <v>38240</v>
      </c>
      <c r="P640" s="1" t="s">
        <v>38249</v>
      </c>
    </row>
    <row r="641" spans="1:16" x14ac:dyDescent="0.25">
      <c r="A641" s="1" t="s">
        <v>40892</v>
      </c>
      <c r="B641" s="1" t="s">
        <v>40884</v>
      </c>
      <c r="C641" s="1" t="s">
        <v>38328</v>
      </c>
      <c r="D641" s="1" t="s">
        <v>40885</v>
      </c>
      <c r="E641" s="1" t="s">
        <v>40886</v>
      </c>
      <c r="F641" s="1" t="s">
        <v>12</v>
      </c>
      <c r="G641" s="1" t="s">
        <v>12</v>
      </c>
      <c r="H641" s="1" t="s">
        <v>12</v>
      </c>
      <c r="I641" s="1" t="s">
        <v>12</v>
      </c>
      <c r="J641" s="1" t="s">
        <v>12</v>
      </c>
      <c r="K641" s="2"/>
      <c r="L641" s="1" t="s">
        <v>12</v>
      </c>
      <c r="M641" s="1" t="s">
        <v>12</v>
      </c>
      <c r="N641" s="1" t="s">
        <v>12</v>
      </c>
      <c r="O641" s="1" t="s">
        <v>12</v>
      </c>
      <c r="P641" s="1" t="s">
        <v>12</v>
      </c>
    </row>
    <row r="642" spans="1:16" x14ac:dyDescent="0.25">
      <c r="A642" s="1" t="s">
        <v>40897</v>
      </c>
      <c r="B642" s="1" t="s">
        <v>40884</v>
      </c>
      <c r="C642" s="1" t="s">
        <v>38328</v>
      </c>
      <c r="D642" s="1" t="s">
        <v>40885</v>
      </c>
      <c r="E642" s="1" t="s">
        <v>40886</v>
      </c>
      <c r="F642" s="1" t="s">
        <v>12</v>
      </c>
      <c r="G642" s="1" t="s">
        <v>12</v>
      </c>
      <c r="H642" s="1" t="s">
        <v>12</v>
      </c>
      <c r="I642" s="1" t="s">
        <v>12</v>
      </c>
      <c r="J642" s="1" t="s">
        <v>12</v>
      </c>
      <c r="K642" s="2"/>
      <c r="L642" s="1" t="s">
        <v>12</v>
      </c>
      <c r="M642" s="1" t="s">
        <v>12</v>
      </c>
      <c r="N642" s="1" t="s">
        <v>12</v>
      </c>
      <c r="O642" s="1" t="s">
        <v>12</v>
      </c>
      <c r="P642" s="1" t="s">
        <v>12</v>
      </c>
    </row>
    <row r="643" spans="1:16" x14ac:dyDescent="0.25">
      <c r="A643" s="1" t="s">
        <v>30058</v>
      </c>
      <c r="B643" s="1" t="s">
        <v>40902</v>
      </c>
      <c r="C643" s="1" t="s">
        <v>38238</v>
      </c>
      <c r="D643" s="1" t="s">
        <v>34</v>
      </c>
      <c r="E643" s="1" t="s">
        <v>38899</v>
      </c>
      <c r="F643" s="1" t="s">
        <v>38328</v>
      </c>
      <c r="G643" s="1" t="s">
        <v>57275</v>
      </c>
      <c r="H643" s="1" t="s">
        <v>57276</v>
      </c>
      <c r="I643" s="1" t="s">
        <v>38248</v>
      </c>
      <c r="J643" s="1" t="s">
        <v>70644</v>
      </c>
      <c r="K643" s="2">
        <v>43854</v>
      </c>
      <c r="L643" s="1" t="s">
        <v>12</v>
      </c>
      <c r="M643" s="1" t="s">
        <v>56622</v>
      </c>
      <c r="N643" s="1" t="s">
        <v>12</v>
      </c>
      <c r="O643" s="1" t="s">
        <v>38240</v>
      </c>
      <c r="P643" s="1" t="s">
        <v>38249</v>
      </c>
    </row>
    <row r="644" spans="1:16" x14ac:dyDescent="0.25">
      <c r="A644" s="1" t="s">
        <v>11030</v>
      </c>
      <c r="B644" s="1" t="s">
        <v>40905</v>
      </c>
      <c r="C644" s="1" t="s">
        <v>38238</v>
      </c>
      <c r="D644" s="1" t="s">
        <v>34</v>
      </c>
      <c r="E644" s="1" t="s">
        <v>38899</v>
      </c>
      <c r="F644" s="1" t="s">
        <v>38328</v>
      </c>
      <c r="G644" s="1" t="s">
        <v>57277</v>
      </c>
      <c r="H644" s="1" t="s">
        <v>57278</v>
      </c>
      <c r="I644" s="1" t="s">
        <v>38248</v>
      </c>
      <c r="J644" s="1" t="s">
        <v>70644</v>
      </c>
      <c r="K644" s="2">
        <v>43193</v>
      </c>
      <c r="L644" s="1" t="s">
        <v>12</v>
      </c>
      <c r="M644" s="1" t="s">
        <v>56622</v>
      </c>
      <c r="N644" s="1" t="s">
        <v>12</v>
      </c>
      <c r="O644" s="1" t="s">
        <v>38240</v>
      </c>
      <c r="P644" s="1" t="s">
        <v>38249</v>
      </c>
    </row>
    <row r="645" spans="1:16" x14ac:dyDescent="0.25">
      <c r="A645" s="1" t="s">
        <v>32806</v>
      </c>
      <c r="B645" s="1" t="s">
        <v>40908</v>
      </c>
      <c r="C645" s="1" t="s">
        <v>38238</v>
      </c>
      <c r="D645" s="1" t="s">
        <v>32807</v>
      </c>
      <c r="E645" s="1" t="s">
        <v>12</v>
      </c>
      <c r="F645" s="1" t="s">
        <v>38328</v>
      </c>
      <c r="G645" s="1" t="s">
        <v>57279</v>
      </c>
      <c r="H645" s="1" t="s">
        <v>57280</v>
      </c>
      <c r="I645" s="1" t="s">
        <v>38248</v>
      </c>
      <c r="J645" s="1" t="s">
        <v>70644</v>
      </c>
      <c r="K645" s="2">
        <v>41197</v>
      </c>
      <c r="L645" s="1" t="s">
        <v>12</v>
      </c>
      <c r="M645" s="1" t="s">
        <v>56622</v>
      </c>
      <c r="N645" s="1" t="s">
        <v>12</v>
      </c>
      <c r="O645" s="1" t="s">
        <v>38240</v>
      </c>
      <c r="P645" s="1" t="s">
        <v>38249</v>
      </c>
    </row>
    <row r="646" spans="1:16" x14ac:dyDescent="0.25">
      <c r="A646" s="1" t="s">
        <v>1622</v>
      </c>
      <c r="B646" s="1" t="s">
        <v>40912</v>
      </c>
      <c r="C646" s="1" t="s">
        <v>38238</v>
      </c>
      <c r="D646" s="1" t="s">
        <v>1623</v>
      </c>
      <c r="E646" s="1" t="s">
        <v>12</v>
      </c>
      <c r="F646" s="1" t="s">
        <v>38328</v>
      </c>
      <c r="G646" s="1" t="s">
        <v>57281</v>
      </c>
      <c r="H646" s="1" t="s">
        <v>57282</v>
      </c>
      <c r="I646" s="1" t="s">
        <v>38248</v>
      </c>
      <c r="J646" s="1" t="s">
        <v>70644</v>
      </c>
      <c r="K646" s="2">
        <v>39959</v>
      </c>
      <c r="L646" s="1" t="s">
        <v>12</v>
      </c>
      <c r="M646" s="1" t="s">
        <v>56622</v>
      </c>
      <c r="N646" s="1" t="s">
        <v>12</v>
      </c>
      <c r="O646" s="1" t="s">
        <v>38240</v>
      </c>
      <c r="P646" s="1" t="s">
        <v>40883</v>
      </c>
    </row>
    <row r="647" spans="1:16" x14ac:dyDescent="0.25">
      <c r="A647" s="1" t="s">
        <v>865</v>
      </c>
      <c r="B647" s="1" t="s">
        <v>40915</v>
      </c>
      <c r="C647" s="1" t="s">
        <v>38238</v>
      </c>
      <c r="D647" s="1" t="s">
        <v>866</v>
      </c>
      <c r="E647" s="1" t="s">
        <v>866</v>
      </c>
      <c r="F647" s="1" t="s">
        <v>38328</v>
      </c>
      <c r="G647" s="1" t="s">
        <v>57283</v>
      </c>
      <c r="H647" s="1" t="s">
        <v>57284</v>
      </c>
      <c r="I647" s="1" t="s">
        <v>38248</v>
      </c>
      <c r="J647" s="1" t="s">
        <v>70644</v>
      </c>
      <c r="K647" s="2">
        <v>40897</v>
      </c>
      <c r="L647" s="1" t="s">
        <v>12</v>
      </c>
      <c r="M647" s="1" t="s">
        <v>56622</v>
      </c>
      <c r="N647" s="1" t="s">
        <v>12</v>
      </c>
      <c r="O647" s="1" t="s">
        <v>38240</v>
      </c>
      <c r="P647" s="1" t="s">
        <v>38438</v>
      </c>
    </row>
    <row r="648" spans="1:16" x14ac:dyDescent="0.25">
      <c r="A648" s="1" t="s">
        <v>27096</v>
      </c>
      <c r="B648" s="1" t="s">
        <v>40917</v>
      </c>
      <c r="C648" s="1" t="s">
        <v>38238</v>
      </c>
      <c r="D648" s="1" t="s">
        <v>27097</v>
      </c>
      <c r="E648" s="1" t="s">
        <v>12</v>
      </c>
      <c r="F648" s="1" t="s">
        <v>38328</v>
      </c>
      <c r="G648" s="1" t="s">
        <v>57285</v>
      </c>
      <c r="H648" s="1" t="s">
        <v>57286</v>
      </c>
      <c r="I648" s="1" t="s">
        <v>38581</v>
      </c>
      <c r="J648" s="1" t="s">
        <v>70646</v>
      </c>
      <c r="K648" s="2">
        <v>33920</v>
      </c>
      <c r="L648" s="1" t="s">
        <v>12</v>
      </c>
      <c r="M648" s="1" t="s">
        <v>56622</v>
      </c>
      <c r="N648" s="1" t="s">
        <v>12</v>
      </c>
      <c r="O648" s="1" t="s">
        <v>38240</v>
      </c>
      <c r="P648" s="1" t="s">
        <v>39006</v>
      </c>
    </row>
    <row r="649" spans="1:16" x14ac:dyDescent="0.25">
      <c r="A649" s="1" t="s">
        <v>27096</v>
      </c>
      <c r="B649" s="1" t="s">
        <v>40917</v>
      </c>
      <c r="C649" s="1" t="s">
        <v>38238</v>
      </c>
      <c r="D649" s="1" t="s">
        <v>27097</v>
      </c>
      <c r="E649" s="1" t="s">
        <v>12</v>
      </c>
      <c r="F649" s="1" t="s">
        <v>38328</v>
      </c>
      <c r="G649" s="1" t="s">
        <v>57287</v>
      </c>
      <c r="H649" s="1" t="s">
        <v>57288</v>
      </c>
      <c r="I649" s="1" t="s">
        <v>38248</v>
      </c>
      <c r="J649" s="1" t="s">
        <v>70644</v>
      </c>
      <c r="K649" s="2">
        <v>33920</v>
      </c>
      <c r="L649" s="1" t="s">
        <v>12</v>
      </c>
      <c r="M649" s="1" t="s">
        <v>56622</v>
      </c>
      <c r="N649" s="1" t="s">
        <v>12</v>
      </c>
      <c r="O649" s="1" t="s">
        <v>38240</v>
      </c>
      <c r="P649" s="1" t="s">
        <v>40883</v>
      </c>
    </row>
    <row r="650" spans="1:16" x14ac:dyDescent="0.25">
      <c r="A650" s="1" t="s">
        <v>11401</v>
      </c>
      <c r="B650" s="1" t="s">
        <v>40921</v>
      </c>
      <c r="C650" s="1" t="s">
        <v>38238</v>
      </c>
      <c r="D650" s="1" t="s">
        <v>11402</v>
      </c>
      <c r="E650" s="1" t="s">
        <v>40922</v>
      </c>
      <c r="F650" s="1" t="s">
        <v>38328</v>
      </c>
      <c r="G650" s="1" t="s">
        <v>57289</v>
      </c>
      <c r="H650" s="1" t="s">
        <v>57290</v>
      </c>
      <c r="I650" s="1" t="s">
        <v>38248</v>
      </c>
      <c r="J650" s="1" t="s">
        <v>70644</v>
      </c>
      <c r="K650" s="2">
        <v>42185</v>
      </c>
      <c r="L650" s="1" t="s">
        <v>12</v>
      </c>
      <c r="M650" s="1" t="s">
        <v>56622</v>
      </c>
      <c r="N650" s="1" t="s">
        <v>12</v>
      </c>
      <c r="O650" s="1" t="s">
        <v>38240</v>
      </c>
      <c r="P650" s="1" t="s">
        <v>38438</v>
      </c>
    </row>
    <row r="651" spans="1:16" x14ac:dyDescent="0.25">
      <c r="A651" s="1" t="s">
        <v>11279</v>
      </c>
      <c r="B651" s="1" t="s">
        <v>40928</v>
      </c>
      <c r="C651" s="1" t="s">
        <v>38238</v>
      </c>
      <c r="D651" s="1" t="s">
        <v>11280</v>
      </c>
      <c r="E651" s="1" t="s">
        <v>12</v>
      </c>
      <c r="F651" s="1" t="s">
        <v>38328</v>
      </c>
      <c r="G651" s="1" t="s">
        <v>57291</v>
      </c>
      <c r="H651" s="1" t="s">
        <v>57292</v>
      </c>
      <c r="I651" s="1" t="s">
        <v>38248</v>
      </c>
      <c r="J651" s="1" t="s">
        <v>70644</v>
      </c>
      <c r="K651" s="2">
        <v>43550</v>
      </c>
      <c r="L651" s="1" t="s">
        <v>12</v>
      </c>
      <c r="M651" s="1" t="s">
        <v>56622</v>
      </c>
      <c r="N651" s="1" t="s">
        <v>12</v>
      </c>
      <c r="O651" s="1" t="s">
        <v>38240</v>
      </c>
      <c r="P651" s="1" t="s">
        <v>38249</v>
      </c>
    </row>
    <row r="652" spans="1:16" x14ac:dyDescent="0.25">
      <c r="A652" s="1" t="s">
        <v>11330</v>
      </c>
      <c r="B652" s="1" t="s">
        <v>40935</v>
      </c>
      <c r="C652" s="1" t="s">
        <v>38238</v>
      </c>
      <c r="D652" s="1" t="s">
        <v>11331</v>
      </c>
      <c r="E652" s="1" t="s">
        <v>11331</v>
      </c>
      <c r="F652" s="1" t="s">
        <v>38328</v>
      </c>
      <c r="G652" s="1" t="s">
        <v>57293</v>
      </c>
      <c r="H652" s="1" t="s">
        <v>57294</v>
      </c>
      <c r="I652" s="1" t="s">
        <v>38248</v>
      </c>
      <c r="J652" s="1" t="s">
        <v>70644</v>
      </c>
      <c r="K652" s="2">
        <v>42712</v>
      </c>
      <c r="L652" s="1" t="s">
        <v>12</v>
      </c>
      <c r="M652" s="1" t="s">
        <v>56622</v>
      </c>
      <c r="N652" s="1" t="s">
        <v>12</v>
      </c>
      <c r="O652" s="1" t="s">
        <v>38240</v>
      </c>
      <c r="P652" s="1" t="s">
        <v>38249</v>
      </c>
    </row>
    <row r="653" spans="1:16" x14ac:dyDescent="0.25">
      <c r="A653" s="1" t="s">
        <v>11404</v>
      </c>
      <c r="B653" s="1" t="s">
        <v>40941</v>
      </c>
      <c r="C653" s="1" t="s">
        <v>38238</v>
      </c>
      <c r="D653" s="1" t="s">
        <v>11405</v>
      </c>
      <c r="E653" s="1" t="s">
        <v>40942</v>
      </c>
      <c r="F653" s="1" t="s">
        <v>38328</v>
      </c>
      <c r="G653" s="1" t="s">
        <v>57295</v>
      </c>
      <c r="H653" s="1" t="s">
        <v>57296</v>
      </c>
      <c r="I653" s="1" t="s">
        <v>38248</v>
      </c>
      <c r="J653" s="1" t="s">
        <v>70644</v>
      </c>
      <c r="K653" s="2">
        <v>41946</v>
      </c>
      <c r="L653" s="1" t="s">
        <v>12</v>
      </c>
      <c r="M653" s="1" t="s">
        <v>56622</v>
      </c>
      <c r="N653" s="1" t="s">
        <v>12</v>
      </c>
      <c r="O653" s="1" t="s">
        <v>38240</v>
      </c>
      <c r="P653" s="1" t="s">
        <v>38249</v>
      </c>
    </row>
    <row r="654" spans="1:16" x14ac:dyDescent="0.25">
      <c r="A654" s="1" t="s">
        <v>11298</v>
      </c>
      <c r="B654" s="1" t="s">
        <v>40949</v>
      </c>
      <c r="C654" s="1" t="s">
        <v>38238</v>
      </c>
      <c r="D654" s="1" t="s">
        <v>11299</v>
      </c>
      <c r="E654" s="1" t="s">
        <v>12</v>
      </c>
      <c r="F654" s="1" t="s">
        <v>38328</v>
      </c>
      <c r="G654" s="1" t="s">
        <v>70730</v>
      </c>
      <c r="H654" s="1" t="s">
        <v>70731</v>
      </c>
      <c r="I654" s="1" t="s">
        <v>38248</v>
      </c>
      <c r="J654" s="1" t="s">
        <v>70644</v>
      </c>
      <c r="K654" s="2">
        <v>44015</v>
      </c>
      <c r="L654" s="1" t="s">
        <v>12</v>
      </c>
      <c r="M654" s="1" t="s">
        <v>56622</v>
      </c>
      <c r="N654" s="1" t="s">
        <v>12</v>
      </c>
      <c r="O654" s="1" t="s">
        <v>38240</v>
      </c>
      <c r="P654" s="1" t="s">
        <v>38249</v>
      </c>
    </row>
    <row r="655" spans="1:16" x14ac:dyDescent="0.25">
      <c r="A655" s="1" t="s">
        <v>236</v>
      </c>
      <c r="B655" s="1" t="s">
        <v>40952</v>
      </c>
      <c r="C655" s="1" t="s">
        <v>38238</v>
      </c>
      <c r="D655" s="1" t="s">
        <v>237</v>
      </c>
      <c r="E655" s="1" t="s">
        <v>237</v>
      </c>
      <c r="F655" s="1" t="s">
        <v>38328</v>
      </c>
      <c r="G655" s="1" t="s">
        <v>57297</v>
      </c>
      <c r="H655" s="1" t="s">
        <v>57298</v>
      </c>
      <c r="I655" s="1" t="s">
        <v>38248</v>
      </c>
      <c r="J655" s="1" t="s">
        <v>70644</v>
      </c>
      <c r="K655" s="2">
        <v>42177</v>
      </c>
      <c r="L655" s="1" t="s">
        <v>12</v>
      </c>
      <c r="M655" s="1" t="s">
        <v>56622</v>
      </c>
      <c r="N655" s="1" t="s">
        <v>12</v>
      </c>
      <c r="O655" s="1" t="s">
        <v>38240</v>
      </c>
      <c r="P655" s="1" t="s">
        <v>40883</v>
      </c>
    </row>
    <row r="656" spans="1:16" x14ac:dyDescent="0.25">
      <c r="A656" s="1" t="s">
        <v>79052</v>
      </c>
      <c r="B656" s="1" t="s">
        <v>79053</v>
      </c>
      <c r="C656" s="1" t="s">
        <v>38238</v>
      </c>
      <c r="D656" s="1" t="s">
        <v>79054</v>
      </c>
      <c r="E656" s="1" t="s">
        <v>79055</v>
      </c>
      <c r="F656" s="1" t="s">
        <v>38328</v>
      </c>
      <c r="G656" s="1" t="s">
        <v>84862</v>
      </c>
      <c r="H656" s="1" t="s">
        <v>84863</v>
      </c>
      <c r="I656" s="1" t="s">
        <v>38248</v>
      </c>
      <c r="J656" s="1" t="s">
        <v>70644</v>
      </c>
      <c r="K656" s="2">
        <v>39246</v>
      </c>
      <c r="L656" s="1" t="s">
        <v>12</v>
      </c>
      <c r="M656" s="1" t="s">
        <v>56622</v>
      </c>
      <c r="N656" s="1" t="s">
        <v>12</v>
      </c>
      <c r="O656" s="1" t="s">
        <v>38240</v>
      </c>
      <c r="P656" s="1" t="s">
        <v>38438</v>
      </c>
    </row>
    <row r="657" spans="1:16" x14ac:dyDescent="0.25">
      <c r="A657" s="1" t="s">
        <v>30080</v>
      </c>
      <c r="B657" s="1" t="s">
        <v>40957</v>
      </c>
      <c r="C657" s="1" t="s">
        <v>38238</v>
      </c>
      <c r="D657" s="1" t="s">
        <v>30081</v>
      </c>
      <c r="E657" s="1" t="s">
        <v>12</v>
      </c>
      <c r="F657" s="1" t="s">
        <v>38328</v>
      </c>
      <c r="G657" s="1" t="s">
        <v>57299</v>
      </c>
      <c r="H657" s="1" t="s">
        <v>57300</v>
      </c>
      <c r="I657" s="1" t="s">
        <v>38248</v>
      </c>
      <c r="J657" s="1" t="s">
        <v>70644</v>
      </c>
      <c r="K657" s="2">
        <v>38607</v>
      </c>
      <c r="L657" s="1" t="s">
        <v>12</v>
      </c>
      <c r="M657" s="1" t="s">
        <v>56622</v>
      </c>
      <c r="N657" s="1" t="s">
        <v>12</v>
      </c>
      <c r="O657" s="1" t="s">
        <v>38240</v>
      </c>
      <c r="P657" s="1" t="s">
        <v>40883</v>
      </c>
    </row>
    <row r="658" spans="1:16" x14ac:dyDescent="0.25">
      <c r="A658" s="1" t="s">
        <v>79063</v>
      </c>
      <c r="B658" s="1" t="s">
        <v>79064</v>
      </c>
      <c r="C658" s="1" t="s">
        <v>38238</v>
      </c>
      <c r="D658" s="1" t="s">
        <v>34</v>
      </c>
      <c r="E658" s="1" t="s">
        <v>38899</v>
      </c>
      <c r="F658" s="1" t="s">
        <v>38328</v>
      </c>
      <c r="G658" s="1" t="s">
        <v>84864</v>
      </c>
      <c r="H658" s="1" t="s">
        <v>84865</v>
      </c>
      <c r="I658" s="1" t="s">
        <v>38248</v>
      </c>
      <c r="J658" s="1" t="s">
        <v>70644</v>
      </c>
      <c r="K658" s="2">
        <v>44263</v>
      </c>
      <c r="L658" s="1" t="s">
        <v>12</v>
      </c>
      <c r="M658" s="1" t="s">
        <v>56622</v>
      </c>
      <c r="N658" s="1" t="s">
        <v>12</v>
      </c>
      <c r="O658" s="1" t="s">
        <v>38240</v>
      </c>
      <c r="P658" s="1" t="s">
        <v>38403</v>
      </c>
    </row>
    <row r="659" spans="1:16" x14ac:dyDescent="0.25">
      <c r="A659" s="1" t="s">
        <v>30102</v>
      </c>
      <c r="B659" s="1" t="s">
        <v>40963</v>
      </c>
      <c r="C659" s="1" t="s">
        <v>38238</v>
      </c>
      <c r="D659" s="1" t="s">
        <v>30103</v>
      </c>
      <c r="E659" s="1" t="s">
        <v>30103</v>
      </c>
      <c r="F659" s="1" t="s">
        <v>38328</v>
      </c>
      <c r="G659" s="1" t="s">
        <v>57301</v>
      </c>
      <c r="H659" s="1" t="s">
        <v>57302</v>
      </c>
      <c r="I659" s="1" t="s">
        <v>38248</v>
      </c>
      <c r="J659" s="1" t="s">
        <v>70644</v>
      </c>
      <c r="K659" s="2">
        <v>43516</v>
      </c>
      <c r="L659" s="1" t="s">
        <v>12</v>
      </c>
      <c r="M659" s="1" t="s">
        <v>56622</v>
      </c>
      <c r="N659" s="1" t="s">
        <v>12</v>
      </c>
      <c r="O659" s="1" t="s">
        <v>38240</v>
      </c>
      <c r="P659" s="1" t="s">
        <v>38249</v>
      </c>
    </row>
    <row r="660" spans="1:16" x14ac:dyDescent="0.25">
      <c r="A660" s="1" t="s">
        <v>4570</v>
      </c>
      <c r="B660" s="1" t="s">
        <v>40969</v>
      </c>
      <c r="C660" s="1" t="s">
        <v>38238</v>
      </c>
      <c r="D660" s="1" t="s">
        <v>34</v>
      </c>
      <c r="E660" s="1" t="s">
        <v>38899</v>
      </c>
      <c r="F660" s="1" t="s">
        <v>38328</v>
      </c>
      <c r="G660" s="1" t="s">
        <v>57303</v>
      </c>
      <c r="H660" s="1" t="s">
        <v>57304</v>
      </c>
      <c r="I660" s="1" t="s">
        <v>38248</v>
      </c>
      <c r="J660" s="1" t="s">
        <v>70644</v>
      </c>
      <c r="K660" s="2">
        <v>42354</v>
      </c>
      <c r="L660" s="1" t="s">
        <v>12</v>
      </c>
      <c r="M660" s="1" t="s">
        <v>56622</v>
      </c>
      <c r="N660" s="1" t="s">
        <v>12</v>
      </c>
      <c r="O660" s="1" t="s">
        <v>38240</v>
      </c>
      <c r="P660" s="1" t="s">
        <v>38438</v>
      </c>
    </row>
    <row r="661" spans="1:16" x14ac:dyDescent="0.25">
      <c r="A661" s="1" t="s">
        <v>6721</v>
      </c>
      <c r="B661" s="1" t="s">
        <v>40974</v>
      </c>
      <c r="C661" s="1" t="s">
        <v>38238</v>
      </c>
      <c r="D661" s="1" t="s">
        <v>40975</v>
      </c>
      <c r="E661" s="1" t="s">
        <v>12</v>
      </c>
      <c r="F661" s="1" t="s">
        <v>38328</v>
      </c>
      <c r="G661" s="1" t="s">
        <v>57307</v>
      </c>
      <c r="H661" s="1" t="s">
        <v>57308</v>
      </c>
      <c r="I661" s="1" t="s">
        <v>38338</v>
      </c>
      <c r="J661" s="1" t="s">
        <v>70645</v>
      </c>
      <c r="K661" s="2">
        <v>36761</v>
      </c>
      <c r="L661" s="1" t="s">
        <v>12</v>
      </c>
      <c r="M661" s="1" t="s">
        <v>56622</v>
      </c>
      <c r="N661" s="1" t="s">
        <v>12</v>
      </c>
      <c r="O661" s="1" t="s">
        <v>38240</v>
      </c>
      <c r="P661" s="1" t="s">
        <v>38249</v>
      </c>
    </row>
    <row r="662" spans="1:16" x14ac:dyDescent="0.25">
      <c r="A662" s="1" t="s">
        <v>6721</v>
      </c>
      <c r="B662" s="1" t="s">
        <v>40974</v>
      </c>
      <c r="C662" s="1" t="s">
        <v>38238</v>
      </c>
      <c r="D662" s="1" t="s">
        <v>40975</v>
      </c>
      <c r="E662" s="1" t="s">
        <v>12</v>
      </c>
      <c r="F662" s="1" t="s">
        <v>38328</v>
      </c>
      <c r="G662" s="1" t="s">
        <v>57305</v>
      </c>
      <c r="H662" s="1" t="s">
        <v>57306</v>
      </c>
      <c r="I662" s="1" t="s">
        <v>38684</v>
      </c>
      <c r="J662" s="1" t="s">
        <v>70647</v>
      </c>
      <c r="K662" s="2">
        <v>36761</v>
      </c>
      <c r="L662" s="1" t="s">
        <v>12</v>
      </c>
      <c r="M662" s="1" t="s">
        <v>56622</v>
      </c>
      <c r="N662" s="1" t="s">
        <v>12</v>
      </c>
      <c r="O662" s="1" t="s">
        <v>38240</v>
      </c>
      <c r="P662" s="1" t="s">
        <v>38438</v>
      </c>
    </row>
    <row r="663" spans="1:16" x14ac:dyDescent="0.25">
      <c r="A663" s="1" t="s">
        <v>4584</v>
      </c>
      <c r="B663" s="1" t="s">
        <v>40980</v>
      </c>
      <c r="C663" s="1" t="s">
        <v>38238</v>
      </c>
      <c r="D663" s="1" t="s">
        <v>1916</v>
      </c>
      <c r="E663" s="1" t="s">
        <v>12</v>
      </c>
      <c r="F663" s="1" t="s">
        <v>38328</v>
      </c>
      <c r="G663" s="1" t="s">
        <v>57309</v>
      </c>
      <c r="H663" s="1" t="s">
        <v>57310</v>
      </c>
      <c r="I663" s="1" t="s">
        <v>38248</v>
      </c>
      <c r="J663" s="1" t="s">
        <v>70644</v>
      </c>
      <c r="K663" s="2">
        <v>39463</v>
      </c>
      <c r="L663" s="1" t="s">
        <v>12</v>
      </c>
      <c r="M663" s="1" t="s">
        <v>56622</v>
      </c>
      <c r="N663" s="1" t="s">
        <v>12</v>
      </c>
      <c r="O663" s="1" t="s">
        <v>38240</v>
      </c>
      <c r="P663" s="1" t="s">
        <v>40883</v>
      </c>
    </row>
    <row r="664" spans="1:16" x14ac:dyDescent="0.25">
      <c r="A664" s="1" t="s">
        <v>30105</v>
      </c>
      <c r="B664" s="1" t="s">
        <v>40986</v>
      </c>
      <c r="C664" s="1" t="s">
        <v>38238</v>
      </c>
      <c r="D664" s="1" t="s">
        <v>30106</v>
      </c>
      <c r="E664" s="1" t="s">
        <v>40987</v>
      </c>
      <c r="F664" s="1" t="s">
        <v>38328</v>
      </c>
      <c r="G664" s="1" t="s">
        <v>57311</v>
      </c>
      <c r="H664" s="1" t="s">
        <v>57312</v>
      </c>
      <c r="I664" s="1" t="s">
        <v>38248</v>
      </c>
      <c r="J664" s="1" t="s">
        <v>70644</v>
      </c>
      <c r="K664" s="2">
        <v>42298</v>
      </c>
      <c r="L664" s="1" t="s">
        <v>12</v>
      </c>
      <c r="M664" s="1" t="s">
        <v>56622</v>
      </c>
      <c r="N664" s="1" t="s">
        <v>12</v>
      </c>
      <c r="O664" s="1" t="s">
        <v>38240</v>
      </c>
      <c r="P664" s="1" t="s">
        <v>40883</v>
      </c>
    </row>
    <row r="665" spans="1:16" x14ac:dyDescent="0.25">
      <c r="A665" s="1" t="s">
        <v>34094</v>
      </c>
      <c r="B665" s="1" t="s">
        <v>40991</v>
      </c>
      <c r="C665" s="1" t="s">
        <v>38238</v>
      </c>
      <c r="D665" s="1" t="s">
        <v>34095</v>
      </c>
      <c r="E665" s="1" t="s">
        <v>12</v>
      </c>
      <c r="F665" s="1" t="s">
        <v>38328</v>
      </c>
      <c r="G665" s="1" t="s">
        <v>34092</v>
      </c>
      <c r="H665" s="1" t="s">
        <v>57313</v>
      </c>
      <c r="I665" s="1" t="s">
        <v>38248</v>
      </c>
      <c r="J665" s="1" t="s">
        <v>70644</v>
      </c>
      <c r="K665" s="2">
        <v>38607</v>
      </c>
      <c r="L665" s="1" t="s">
        <v>12</v>
      </c>
      <c r="M665" s="1" t="s">
        <v>56622</v>
      </c>
      <c r="N665" s="1" t="s">
        <v>12</v>
      </c>
      <c r="O665" s="1" t="s">
        <v>38240</v>
      </c>
      <c r="P665" s="1" t="s">
        <v>40883</v>
      </c>
    </row>
    <row r="666" spans="1:16" x14ac:dyDescent="0.25">
      <c r="A666" s="1" t="s">
        <v>4323</v>
      </c>
      <c r="B666" s="1" t="s">
        <v>40996</v>
      </c>
      <c r="C666" s="1" t="s">
        <v>38238</v>
      </c>
      <c r="D666" s="1" t="s">
        <v>4324</v>
      </c>
      <c r="E666" s="1" t="s">
        <v>12</v>
      </c>
      <c r="F666" s="1" t="s">
        <v>38328</v>
      </c>
      <c r="G666" s="1" t="s">
        <v>57314</v>
      </c>
      <c r="H666" s="1" t="s">
        <v>57315</v>
      </c>
      <c r="I666" s="1" t="s">
        <v>38248</v>
      </c>
      <c r="J666" s="1" t="s">
        <v>70644</v>
      </c>
      <c r="K666" s="2">
        <v>42760</v>
      </c>
      <c r="L666" s="1" t="s">
        <v>12</v>
      </c>
      <c r="M666" s="1" t="s">
        <v>56622</v>
      </c>
      <c r="N666" s="1" t="s">
        <v>12</v>
      </c>
      <c r="O666" s="1" t="s">
        <v>38240</v>
      </c>
      <c r="P666" s="1" t="s">
        <v>38249</v>
      </c>
    </row>
    <row r="667" spans="1:16" x14ac:dyDescent="0.25">
      <c r="A667" s="1" t="s">
        <v>4328</v>
      </c>
      <c r="B667" s="1" t="s">
        <v>41002</v>
      </c>
      <c r="C667" s="1" t="s">
        <v>38238</v>
      </c>
      <c r="D667" s="1" t="s">
        <v>4329</v>
      </c>
      <c r="E667" s="1" t="s">
        <v>38899</v>
      </c>
      <c r="F667" s="1" t="s">
        <v>38328</v>
      </c>
      <c r="G667" s="1" t="s">
        <v>57316</v>
      </c>
      <c r="H667" s="1" t="s">
        <v>57317</v>
      </c>
      <c r="I667" s="1" t="s">
        <v>38248</v>
      </c>
      <c r="J667" s="1" t="s">
        <v>70644</v>
      </c>
      <c r="K667" s="2">
        <v>40395</v>
      </c>
      <c r="L667" s="1" t="s">
        <v>12</v>
      </c>
      <c r="M667" s="1" t="s">
        <v>56622</v>
      </c>
      <c r="N667" s="1" t="s">
        <v>12</v>
      </c>
      <c r="O667" s="1" t="s">
        <v>38240</v>
      </c>
      <c r="P667" s="1" t="s">
        <v>38249</v>
      </c>
    </row>
    <row r="668" spans="1:16" x14ac:dyDescent="0.25">
      <c r="A668" s="1" t="s">
        <v>2513</v>
      </c>
      <c r="B668" s="1" t="s">
        <v>41007</v>
      </c>
      <c r="C668" s="1" t="s">
        <v>38238</v>
      </c>
      <c r="D668" s="1" t="s">
        <v>2514</v>
      </c>
      <c r="E668" s="1" t="s">
        <v>41008</v>
      </c>
      <c r="F668" s="1" t="s">
        <v>38328</v>
      </c>
      <c r="G668" s="1" t="s">
        <v>57318</v>
      </c>
      <c r="H668" s="1" t="s">
        <v>57319</v>
      </c>
      <c r="I668" s="1" t="s">
        <v>38248</v>
      </c>
      <c r="J668" s="1" t="s">
        <v>70644</v>
      </c>
      <c r="K668" s="2">
        <v>38607</v>
      </c>
      <c r="L668" s="1" t="s">
        <v>12</v>
      </c>
      <c r="M668" s="1" t="s">
        <v>56622</v>
      </c>
      <c r="N668" s="1" t="s">
        <v>12</v>
      </c>
      <c r="O668" s="1" t="s">
        <v>38240</v>
      </c>
      <c r="P668" s="1" t="s">
        <v>39006</v>
      </c>
    </row>
    <row r="669" spans="1:16" x14ac:dyDescent="0.25">
      <c r="A669" s="1" t="s">
        <v>0</v>
      </c>
      <c r="B669" s="1" t="s">
        <v>41013</v>
      </c>
      <c r="C669" s="1" t="s">
        <v>38238</v>
      </c>
      <c r="D669" s="1" t="s">
        <v>41014</v>
      </c>
      <c r="E669" s="1" t="s">
        <v>39237</v>
      </c>
      <c r="F669" s="1" t="s">
        <v>38328</v>
      </c>
      <c r="G669" s="1" t="s">
        <v>57322</v>
      </c>
      <c r="H669" s="1" t="s">
        <v>57323</v>
      </c>
      <c r="I669" s="1" t="s">
        <v>38581</v>
      </c>
      <c r="J669" s="1" t="s">
        <v>70646</v>
      </c>
      <c r="K669" s="2">
        <v>43822</v>
      </c>
      <c r="L669" s="1" t="s">
        <v>12</v>
      </c>
      <c r="M669" s="1" t="s">
        <v>56622</v>
      </c>
      <c r="N669" s="1" t="s">
        <v>12</v>
      </c>
      <c r="O669" s="1" t="s">
        <v>38240</v>
      </c>
      <c r="P669" s="1" t="s">
        <v>41826</v>
      </c>
    </row>
    <row r="670" spans="1:16" x14ac:dyDescent="0.25">
      <c r="A670" s="1" t="s">
        <v>0</v>
      </c>
      <c r="B670" s="1" t="s">
        <v>41013</v>
      </c>
      <c r="C670" s="1" t="s">
        <v>38238</v>
      </c>
      <c r="D670" s="1" t="s">
        <v>41014</v>
      </c>
      <c r="E670" s="1" t="s">
        <v>39237</v>
      </c>
      <c r="F670" s="1" t="s">
        <v>38328</v>
      </c>
      <c r="G670" s="1" t="s">
        <v>57320</v>
      </c>
      <c r="H670" s="1" t="s">
        <v>57321</v>
      </c>
      <c r="I670" s="1" t="s">
        <v>38248</v>
      </c>
      <c r="J670" s="1" t="s">
        <v>70644</v>
      </c>
      <c r="K670" s="2">
        <v>43822</v>
      </c>
      <c r="L670" s="1" t="s">
        <v>12</v>
      </c>
      <c r="M670" s="1" t="s">
        <v>56622</v>
      </c>
      <c r="N670" s="1" t="s">
        <v>12</v>
      </c>
      <c r="O670" s="1" t="s">
        <v>38240</v>
      </c>
      <c r="P670" s="1" t="s">
        <v>38249</v>
      </c>
    </row>
    <row r="671" spans="1:16" x14ac:dyDescent="0.25">
      <c r="A671" s="1" t="s">
        <v>4401</v>
      </c>
      <c r="B671" s="1" t="s">
        <v>41016</v>
      </c>
      <c r="C671" s="1" t="s">
        <v>38238</v>
      </c>
      <c r="D671" s="1" t="s">
        <v>4402</v>
      </c>
      <c r="E671" s="1" t="s">
        <v>4402</v>
      </c>
      <c r="F671" s="1" t="s">
        <v>38328</v>
      </c>
      <c r="G671" s="1" t="s">
        <v>57324</v>
      </c>
      <c r="H671" s="1" t="s">
        <v>57325</v>
      </c>
      <c r="I671" s="1" t="s">
        <v>38248</v>
      </c>
      <c r="J671" s="1" t="s">
        <v>70644</v>
      </c>
      <c r="K671" s="2">
        <v>42382</v>
      </c>
      <c r="L671" s="1" t="s">
        <v>12</v>
      </c>
      <c r="M671" s="1" t="s">
        <v>56622</v>
      </c>
      <c r="N671" s="1" t="s">
        <v>12</v>
      </c>
      <c r="O671" s="1" t="s">
        <v>38240</v>
      </c>
      <c r="P671" s="1" t="s">
        <v>38249</v>
      </c>
    </row>
    <row r="672" spans="1:16" x14ac:dyDescent="0.25">
      <c r="A672" s="1" t="s">
        <v>66795</v>
      </c>
      <c r="B672" s="1" t="s">
        <v>66796</v>
      </c>
      <c r="C672" s="1" t="s">
        <v>38238</v>
      </c>
      <c r="D672" s="1" t="s">
        <v>66797</v>
      </c>
      <c r="E672" s="1" t="s">
        <v>12</v>
      </c>
      <c r="F672" s="1" t="s">
        <v>38328</v>
      </c>
      <c r="G672" s="1" t="s">
        <v>70097</v>
      </c>
      <c r="H672" s="1" t="s">
        <v>70098</v>
      </c>
      <c r="I672" s="1" t="s">
        <v>38248</v>
      </c>
      <c r="J672" s="1" t="s">
        <v>70644</v>
      </c>
      <c r="K672" s="2">
        <v>39024</v>
      </c>
      <c r="L672" s="1" t="s">
        <v>12</v>
      </c>
      <c r="M672" s="1" t="s">
        <v>56622</v>
      </c>
      <c r="N672" s="1" t="s">
        <v>12</v>
      </c>
      <c r="O672" s="1" t="s">
        <v>38240</v>
      </c>
      <c r="P672" s="1" t="s">
        <v>40883</v>
      </c>
    </row>
    <row r="673" spans="1:16" x14ac:dyDescent="0.25">
      <c r="A673" s="1" t="s">
        <v>4340</v>
      </c>
      <c r="B673" s="1" t="s">
        <v>41026</v>
      </c>
      <c r="C673" s="1" t="s">
        <v>38238</v>
      </c>
      <c r="D673" s="1" t="s">
        <v>4341</v>
      </c>
      <c r="E673" s="1" t="s">
        <v>38393</v>
      </c>
      <c r="F673" s="1" t="s">
        <v>38328</v>
      </c>
      <c r="G673" s="1" t="s">
        <v>57326</v>
      </c>
      <c r="H673" s="1" t="s">
        <v>57327</v>
      </c>
      <c r="I673" s="1" t="s">
        <v>38248</v>
      </c>
      <c r="J673" s="1" t="s">
        <v>70644</v>
      </c>
      <c r="K673" s="2">
        <v>43034</v>
      </c>
      <c r="L673" s="1" t="s">
        <v>12</v>
      </c>
      <c r="M673" s="1" t="s">
        <v>56622</v>
      </c>
      <c r="N673" s="1" t="s">
        <v>12</v>
      </c>
      <c r="O673" s="1" t="s">
        <v>38240</v>
      </c>
      <c r="P673" s="1" t="s">
        <v>38438</v>
      </c>
    </row>
    <row r="674" spans="1:16" x14ac:dyDescent="0.25">
      <c r="A674" s="1" t="s">
        <v>27586</v>
      </c>
      <c r="B674" s="1" t="s">
        <v>41028</v>
      </c>
      <c r="C674" s="1" t="s">
        <v>38238</v>
      </c>
      <c r="D674" s="1" t="s">
        <v>41029</v>
      </c>
      <c r="E674" s="1" t="s">
        <v>12</v>
      </c>
      <c r="F674" s="1" t="s">
        <v>38328</v>
      </c>
      <c r="G674" s="1" t="s">
        <v>27568</v>
      </c>
      <c r="H674" s="1" t="s">
        <v>56772</v>
      </c>
      <c r="I674" s="1" t="s">
        <v>38581</v>
      </c>
      <c r="J674" s="1" t="s">
        <v>70646</v>
      </c>
      <c r="K674" s="2">
        <v>43469</v>
      </c>
      <c r="L674" s="1" t="s">
        <v>12</v>
      </c>
      <c r="M674" s="1" t="s">
        <v>56622</v>
      </c>
      <c r="N674" s="1" t="s">
        <v>12</v>
      </c>
      <c r="O674" s="1" t="s">
        <v>38240</v>
      </c>
      <c r="P674" s="1" t="s">
        <v>38403</v>
      </c>
    </row>
    <row r="675" spans="1:16" x14ac:dyDescent="0.25">
      <c r="A675" s="1" t="s">
        <v>27586</v>
      </c>
      <c r="B675" s="1" t="s">
        <v>41028</v>
      </c>
      <c r="C675" s="1" t="s">
        <v>38238</v>
      </c>
      <c r="D675" s="1" t="s">
        <v>41029</v>
      </c>
      <c r="E675" s="1" t="s">
        <v>12</v>
      </c>
      <c r="F675" s="1" t="s">
        <v>38328</v>
      </c>
      <c r="G675" s="1" t="s">
        <v>27549</v>
      </c>
      <c r="H675" s="1" t="s">
        <v>56642</v>
      </c>
      <c r="I675" s="1" t="s">
        <v>38248</v>
      </c>
      <c r="J675" s="1" t="s">
        <v>70644</v>
      </c>
      <c r="K675" s="2">
        <v>39630</v>
      </c>
      <c r="L675" s="1" t="s">
        <v>12</v>
      </c>
      <c r="M675" s="1" t="s">
        <v>56622</v>
      </c>
      <c r="N675" s="1" t="s">
        <v>12</v>
      </c>
      <c r="O675" s="1" t="s">
        <v>38240</v>
      </c>
      <c r="P675" s="1" t="s">
        <v>38249</v>
      </c>
    </row>
    <row r="676" spans="1:16" x14ac:dyDescent="0.25">
      <c r="A676" s="1" t="s">
        <v>28090</v>
      </c>
      <c r="B676" s="1" t="s">
        <v>41032</v>
      </c>
      <c r="C676" s="1" t="s">
        <v>38238</v>
      </c>
      <c r="D676" s="1" t="s">
        <v>28091</v>
      </c>
      <c r="E676" s="1" t="s">
        <v>41033</v>
      </c>
      <c r="F676" s="1" t="s">
        <v>38328</v>
      </c>
      <c r="G676" s="1" t="s">
        <v>28100</v>
      </c>
      <c r="H676" s="1" t="s">
        <v>57328</v>
      </c>
      <c r="I676" s="1" t="s">
        <v>38684</v>
      </c>
      <c r="J676" s="1" t="s">
        <v>70647</v>
      </c>
      <c r="K676" s="2">
        <v>36808</v>
      </c>
      <c r="L676" s="1" t="s">
        <v>12</v>
      </c>
      <c r="M676" s="1" t="s">
        <v>56622</v>
      </c>
      <c r="N676" s="1" t="s">
        <v>12</v>
      </c>
      <c r="O676" s="1" t="s">
        <v>38240</v>
      </c>
      <c r="P676" s="1" t="s">
        <v>38438</v>
      </c>
    </row>
    <row r="677" spans="1:16" x14ac:dyDescent="0.25">
      <c r="A677" s="1" t="s">
        <v>28090</v>
      </c>
      <c r="B677" s="1" t="s">
        <v>41032</v>
      </c>
      <c r="C677" s="1" t="s">
        <v>38238</v>
      </c>
      <c r="D677" s="1" t="s">
        <v>28091</v>
      </c>
      <c r="E677" s="1" t="s">
        <v>41033</v>
      </c>
      <c r="F677" s="1" t="s">
        <v>38328</v>
      </c>
      <c r="G677" s="1" t="s">
        <v>28093</v>
      </c>
      <c r="H677" s="1" t="s">
        <v>57329</v>
      </c>
      <c r="I677" s="1" t="s">
        <v>38338</v>
      </c>
      <c r="J677" s="1" t="s">
        <v>70645</v>
      </c>
      <c r="K677" s="2">
        <v>36808</v>
      </c>
      <c r="L677" s="1" t="s">
        <v>12</v>
      </c>
      <c r="M677" s="1" t="s">
        <v>56622</v>
      </c>
      <c r="N677" s="1" t="s">
        <v>12</v>
      </c>
      <c r="O677" s="1" t="s">
        <v>38240</v>
      </c>
      <c r="P677" s="1" t="s">
        <v>38438</v>
      </c>
    </row>
    <row r="678" spans="1:16" x14ac:dyDescent="0.25">
      <c r="A678" s="1" t="s">
        <v>41042</v>
      </c>
      <c r="B678" s="1" t="s">
        <v>41032</v>
      </c>
      <c r="C678" s="1" t="s">
        <v>38328</v>
      </c>
      <c r="D678" s="1" t="s">
        <v>28091</v>
      </c>
      <c r="E678" s="1" t="s">
        <v>41033</v>
      </c>
      <c r="F678" s="1" t="s">
        <v>12</v>
      </c>
      <c r="G678" s="1" t="s">
        <v>12</v>
      </c>
      <c r="H678" s="1" t="s">
        <v>12</v>
      </c>
      <c r="I678" s="1" t="s">
        <v>12</v>
      </c>
      <c r="J678" s="1" t="s">
        <v>12</v>
      </c>
      <c r="K678" s="2"/>
      <c r="L678" s="1" t="s">
        <v>12</v>
      </c>
      <c r="M678" s="1" t="s">
        <v>12</v>
      </c>
      <c r="N678" s="1" t="s">
        <v>12</v>
      </c>
      <c r="O678" s="1" t="s">
        <v>12</v>
      </c>
      <c r="P678" s="1" t="s">
        <v>12</v>
      </c>
    </row>
    <row r="679" spans="1:16" x14ac:dyDescent="0.25">
      <c r="A679" s="1" t="s">
        <v>41045</v>
      </c>
      <c r="B679" s="1" t="s">
        <v>41032</v>
      </c>
      <c r="C679" s="1" t="s">
        <v>38328</v>
      </c>
      <c r="D679" s="1" t="s">
        <v>28091</v>
      </c>
      <c r="E679" s="1" t="s">
        <v>41033</v>
      </c>
      <c r="F679" s="1" t="s">
        <v>12</v>
      </c>
      <c r="G679" s="1" t="s">
        <v>12</v>
      </c>
      <c r="H679" s="1" t="s">
        <v>12</v>
      </c>
      <c r="I679" s="1" t="s">
        <v>12</v>
      </c>
      <c r="J679" s="1" t="s">
        <v>12</v>
      </c>
      <c r="K679" s="2"/>
      <c r="L679" s="1" t="s">
        <v>12</v>
      </c>
      <c r="M679" s="1" t="s">
        <v>12</v>
      </c>
      <c r="N679" s="1" t="s">
        <v>12</v>
      </c>
      <c r="O679" s="1" t="s">
        <v>12</v>
      </c>
      <c r="P679" s="1" t="s">
        <v>12</v>
      </c>
    </row>
    <row r="680" spans="1:16" x14ac:dyDescent="0.25">
      <c r="A680" s="1" t="s">
        <v>41050</v>
      </c>
      <c r="B680" s="1" t="s">
        <v>41032</v>
      </c>
      <c r="C680" s="1" t="s">
        <v>38328</v>
      </c>
      <c r="D680" s="1" t="s">
        <v>28091</v>
      </c>
      <c r="E680" s="1" t="s">
        <v>41033</v>
      </c>
      <c r="F680" s="1" t="s">
        <v>12</v>
      </c>
      <c r="G680" s="1" t="s">
        <v>12</v>
      </c>
      <c r="H680" s="1" t="s">
        <v>12</v>
      </c>
      <c r="I680" s="1" t="s">
        <v>12</v>
      </c>
      <c r="J680" s="1" t="s">
        <v>12</v>
      </c>
      <c r="K680" s="2"/>
      <c r="L680" s="1" t="s">
        <v>12</v>
      </c>
      <c r="M680" s="1" t="s">
        <v>12</v>
      </c>
      <c r="N680" s="1" t="s">
        <v>12</v>
      </c>
      <c r="O680" s="1" t="s">
        <v>12</v>
      </c>
      <c r="P680" s="1" t="s">
        <v>12</v>
      </c>
    </row>
    <row r="681" spans="1:16" x14ac:dyDescent="0.25">
      <c r="A681" s="1" t="s">
        <v>17307</v>
      </c>
      <c r="B681" s="1" t="s">
        <v>41056</v>
      </c>
      <c r="C681" s="1" t="s">
        <v>38238</v>
      </c>
      <c r="D681" s="1" t="s">
        <v>17308</v>
      </c>
      <c r="E681" s="1" t="s">
        <v>17308</v>
      </c>
      <c r="F681" s="1" t="s">
        <v>38328</v>
      </c>
      <c r="G681" s="1" t="s">
        <v>70732</v>
      </c>
      <c r="H681" s="1" t="s">
        <v>70733</v>
      </c>
      <c r="I681" s="1" t="s">
        <v>38248</v>
      </c>
      <c r="J681" s="1" t="s">
        <v>70644</v>
      </c>
      <c r="K681" s="2">
        <v>43861</v>
      </c>
      <c r="L681" s="1" t="s">
        <v>12</v>
      </c>
      <c r="M681" s="1" t="s">
        <v>56622</v>
      </c>
      <c r="N681" s="1" t="s">
        <v>12</v>
      </c>
      <c r="O681" s="1" t="s">
        <v>38240</v>
      </c>
      <c r="P681" s="1" t="s">
        <v>38438</v>
      </c>
    </row>
    <row r="682" spans="1:16" x14ac:dyDescent="0.25">
      <c r="A682" s="1" t="s">
        <v>34069</v>
      </c>
      <c r="B682" s="1" t="s">
        <v>41062</v>
      </c>
      <c r="C682" s="1" t="s">
        <v>38238</v>
      </c>
      <c r="D682" s="1" t="s">
        <v>34070</v>
      </c>
      <c r="E682" s="1" t="s">
        <v>41063</v>
      </c>
      <c r="F682" s="1" t="s">
        <v>38328</v>
      </c>
      <c r="G682" s="1" t="s">
        <v>34086</v>
      </c>
      <c r="H682" s="1" t="s">
        <v>57330</v>
      </c>
      <c r="I682" s="1" t="s">
        <v>38248</v>
      </c>
      <c r="J682" s="1" t="s">
        <v>70644</v>
      </c>
      <c r="K682" s="2">
        <v>38607</v>
      </c>
      <c r="L682" s="1" t="s">
        <v>12</v>
      </c>
      <c r="M682" s="1" t="s">
        <v>56622</v>
      </c>
      <c r="N682" s="1" t="s">
        <v>12</v>
      </c>
      <c r="O682" s="1" t="s">
        <v>38240</v>
      </c>
      <c r="P682" s="1" t="s">
        <v>39006</v>
      </c>
    </row>
    <row r="683" spans="1:16" x14ac:dyDescent="0.25">
      <c r="A683" s="1" t="s">
        <v>21226</v>
      </c>
      <c r="B683" s="1" t="s">
        <v>41068</v>
      </c>
      <c r="C683" s="1" t="s">
        <v>38238</v>
      </c>
      <c r="D683" s="1" t="s">
        <v>21227</v>
      </c>
      <c r="E683" s="1" t="s">
        <v>12</v>
      </c>
      <c r="F683" s="1" t="s">
        <v>38328</v>
      </c>
      <c r="G683" s="1" t="s">
        <v>66342</v>
      </c>
      <c r="H683" s="1" t="s">
        <v>66343</v>
      </c>
      <c r="I683" s="1" t="s">
        <v>38581</v>
      </c>
      <c r="J683" s="1" t="s">
        <v>70646</v>
      </c>
      <c r="K683" s="2">
        <v>43816</v>
      </c>
      <c r="L683" s="1" t="s">
        <v>12</v>
      </c>
      <c r="M683" s="1" t="s">
        <v>56622</v>
      </c>
      <c r="N683" s="1" t="s">
        <v>12</v>
      </c>
      <c r="O683" s="1" t="s">
        <v>38240</v>
      </c>
      <c r="P683" s="1" t="s">
        <v>38438</v>
      </c>
    </row>
    <row r="684" spans="1:16" x14ac:dyDescent="0.25">
      <c r="A684" s="1" t="s">
        <v>21226</v>
      </c>
      <c r="B684" s="1" t="s">
        <v>41068</v>
      </c>
      <c r="C684" s="1" t="s">
        <v>38238</v>
      </c>
      <c r="D684" s="1" t="s">
        <v>21227</v>
      </c>
      <c r="E684" s="1" t="s">
        <v>12</v>
      </c>
      <c r="F684" s="1" t="s">
        <v>38328</v>
      </c>
      <c r="G684" s="1" t="s">
        <v>66344</v>
      </c>
      <c r="H684" s="1" t="s">
        <v>66345</v>
      </c>
      <c r="I684" s="1" t="s">
        <v>38248</v>
      </c>
      <c r="J684" s="1" t="s">
        <v>70644</v>
      </c>
      <c r="K684" s="2">
        <v>43816</v>
      </c>
      <c r="L684" s="1" t="s">
        <v>12</v>
      </c>
      <c r="M684" s="1" t="s">
        <v>56622</v>
      </c>
      <c r="N684" s="1" t="s">
        <v>12</v>
      </c>
      <c r="O684" s="1" t="s">
        <v>38240</v>
      </c>
      <c r="P684" s="1" t="s">
        <v>38438</v>
      </c>
    </row>
    <row r="685" spans="1:16" x14ac:dyDescent="0.25">
      <c r="A685" s="1" t="s">
        <v>66803</v>
      </c>
      <c r="B685" s="1" t="s">
        <v>66804</v>
      </c>
      <c r="C685" s="1" t="s">
        <v>38238</v>
      </c>
      <c r="D685" s="1" t="s">
        <v>66805</v>
      </c>
      <c r="E685" s="1" t="s">
        <v>69171</v>
      </c>
      <c r="F685" s="1" t="s">
        <v>38328</v>
      </c>
      <c r="G685" s="1" t="s">
        <v>70099</v>
      </c>
      <c r="H685" s="1" t="s">
        <v>70100</v>
      </c>
      <c r="I685" s="1" t="s">
        <v>38248</v>
      </c>
      <c r="J685" s="1" t="s">
        <v>70644</v>
      </c>
      <c r="K685" s="2">
        <v>38607</v>
      </c>
      <c r="L685" s="1" t="s">
        <v>12</v>
      </c>
      <c r="M685" s="1" t="s">
        <v>56622</v>
      </c>
      <c r="N685" s="1" t="s">
        <v>12</v>
      </c>
      <c r="O685" s="1" t="s">
        <v>38240</v>
      </c>
      <c r="P685" s="1" t="s">
        <v>38249</v>
      </c>
    </row>
    <row r="686" spans="1:16" x14ac:dyDescent="0.25">
      <c r="A686" s="1" t="s">
        <v>2933</v>
      </c>
      <c r="B686" s="1" t="s">
        <v>41078</v>
      </c>
      <c r="C686" s="1" t="s">
        <v>38238</v>
      </c>
      <c r="D686" s="1" t="s">
        <v>2934</v>
      </c>
      <c r="E686" s="1" t="s">
        <v>41079</v>
      </c>
      <c r="F686" s="1" t="s">
        <v>38328</v>
      </c>
      <c r="G686" s="1" t="s">
        <v>57331</v>
      </c>
      <c r="H686" s="1" t="s">
        <v>57332</v>
      </c>
      <c r="I686" s="1" t="s">
        <v>38248</v>
      </c>
      <c r="J686" s="1" t="s">
        <v>70644</v>
      </c>
      <c r="K686" s="2">
        <v>42993</v>
      </c>
      <c r="L686" s="1" t="s">
        <v>12</v>
      </c>
      <c r="M686" s="1" t="s">
        <v>56622</v>
      </c>
      <c r="N686" s="1" t="s">
        <v>12</v>
      </c>
      <c r="O686" s="1" t="s">
        <v>38240</v>
      </c>
      <c r="P686" s="1" t="s">
        <v>39006</v>
      </c>
    </row>
    <row r="687" spans="1:16" x14ac:dyDescent="0.25">
      <c r="A687" s="1" t="s">
        <v>2958</v>
      </c>
      <c r="B687" s="1" t="s">
        <v>41084</v>
      </c>
      <c r="C687" s="1" t="s">
        <v>38238</v>
      </c>
      <c r="D687" s="1" t="s">
        <v>2959</v>
      </c>
      <c r="E687" s="1" t="s">
        <v>41085</v>
      </c>
      <c r="F687" s="1" t="s">
        <v>38328</v>
      </c>
      <c r="G687" s="1" t="s">
        <v>57333</v>
      </c>
      <c r="H687" s="1" t="s">
        <v>57334</v>
      </c>
      <c r="I687" s="1" t="s">
        <v>38248</v>
      </c>
      <c r="J687" s="1" t="s">
        <v>70644</v>
      </c>
      <c r="K687" s="2">
        <v>38607</v>
      </c>
      <c r="L687" s="1" t="s">
        <v>12</v>
      </c>
      <c r="M687" s="1" t="s">
        <v>56622</v>
      </c>
      <c r="N687" s="1" t="s">
        <v>12</v>
      </c>
      <c r="O687" s="1" t="s">
        <v>38240</v>
      </c>
      <c r="P687" s="1" t="s">
        <v>39006</v>
      </c>
    </row>
    <row r="688" spans="1:16" x14ac:dyDescent="0.25">
      <c r="A688" s="1" t="s">
        <v>11897</v>
      </c>
      <c r="B688" s="1" t="s">
        <v>41090</v>
      </c>
      <c r="C688" s="1" t="s">
        <v>38238</v>
      </c>
      <c r="D688" s="1" t="s">
        <v>11898</v>
      </c>
      <c r="E688" s="1" t="s">
        <v>12</v>
      </c>
      <c r="F688" s="1" t="s">
        <v>38328</v>
      </c>
      <c r="G688" s="1" t="s">
        <v>70734</v>
      </c>
      <c r="H688" s="1" t="s">
        <v>70735</v>
      </c>
      <c r="I688" s="1" t="s">
        <v>38248</v>
      </c>
      <c r="J688" s="1" t="s">
        <v>70644</v>
      </c>
      <c r="K688" s="2">
        <v>44187</v>
      </c>
      <c r="L688" s="1" t="s">
        <v>12</v>
      </c>
      <c r="M688" s="1" t="s">
        <v>56622</v>
      </c>
      <c r="N688" s="1" t="s">
        <v>12</v>
      </c>
      <c r="O688" s="1" t="s">
        <v>38240</v>
      </c>
      <c r="P688" s="1" t="s">
        <v>38249</v>
      </c>
    </row>
    <row r="689" spans="1:16" x14ac:dyDescent="0.25">
      <c r="A689" s="1" t="s">
        <v>1597</v>
      </c>
      <c r="B689" s="1" t="s">
        <v>41096</v>
      </c>
      <c r="C689" s="1" t="s">
        <v>38238</v>
      </c>
      <c r="D689" s="1" t="s">
        <v>1598</v>
      </c>
      <c r="E689" s="1" t="s">
        <v>12</v>
      </c>
      <c r="F689" s="1" t="s">
        <v>38328</v>
      </c>
      <c r="G689" s="1" t="s">
        <v>70736</v>
      </c>
      <c r="H689" s="1" t="s">
        <v>70737</v>
      </c>
      <c r="I689" s="1" t="s">
        <v>38248</v>
      </c>
      <c r="J689" s="1" t="s">
        <v>70644</v>
      </c>
      <c r="K689" s="2">
        <v>44432</v>
      </c>
      <c r="L689" s="1" t="s">
        <v>12</v>
      </c>
      <c r="M689" s="1" t="s">
        <v>56622</v>
      </c>
      <c r="N689" s="1" t="s">
        <v>12</v>
      </c>
      <c r="O689" s="1" t="s">
        <v>38240</v>
      </c>
      <c r="P689" s="1" t="s">
        <v>38438</v>
      </c>
    </row>
    <row r="690" spans="1:16" x14ac:dyDescent="0.25">
      <c r="A690" s="1" t="s">
        <v>79067</v>
      </c>
      <c r="B690" s="1" t="s">
        <v>79068</v>
      </c>
      <c r="C690" s="1" t="s">
        <v>38238</v>
      </c>
      <c r="D690" s="1" t="s">
        <v>79069</v>
      </c>
      <c r="E690" s="1" t="s">
        <v>79069</v>
      </c>
      <c r="F690" s="1" t="s">
        <v>38328</v>
      </c>
      <c r="G690" s="1" t="s">
        <v>84866</v>
      </c>
      <c r="H690" s="1" t="s">
        <v>84867</v>
      </c>
      <c r="I690" s="1" t="s">
        <v>38248</v>
      </c>
      <c r="J690" s="1" t="s">
        <v>70644</v>
      </c>
      <c r="K690" s="2">
        <v>44427</v>
      </c>
      <c r="L690" s="1" t="s">
        <v>12</v>
      </c>
      <c r="M690" s="1" t="s">
        <v>56622</v>
      </c>
      <c r="N690" s="1" t="s">
        <v>12</v>
      </c>
      <c r="O690" s="1" t="s">
        <v>38240</v>
      </c>
      <c r="P690" s="1" t="s">
        <v>38403</v>
      </c>
    </row>
    <row r="691" spans="1:16" x14ac:dyDescent="0.25">
      <c r="A691" s="1" t="s">
        <v>30417</v>
      </c>
      <c r="B691" s="1" t="s">
        <v>41100</v>
      </c>
      <c r="C691" s="1" t="s">
        <v>38238</v>
      </c>
      <c r="D691" s="1" t="s">
        <v>30418</v>
      </c>
      <c r="E691" s="1" t="s">
        <v>12</v>
      </c>
      <c r="F691" s="1" t="s">
        <v>38328</v>
      </c>
      <c r="G691" s="1" t="s">
        <v>57337</v>
      </c>
      <c r="H691" s="1" t="s">
        <v>57338</v>
      </c>
      <c r="I691" s="1" t="s">
        <v>38248</v>
      </c>
      <c r="J691" s="1" t="s">
        <v>70644</v>
      </c>
      <c r="K691" s="2">
        <v>43229</v>
      </c>
      <c r="L691" s="1" t="s">
        <v>12</v>
      </c>
      <c r="M691" s="1" t="s">
        <v>56622</v>
      </c>
      <c r="N691" s="1" t="s">
        <v>12</v>
      </c>
      <c r="O691" s="1" t="s">
        <v>38240</v>
      </c>
      <c r="P691" s="1" t="s">
        <v>40883</v>
      </c>
    </row>
    <row r="692" spans="1:16" x14ac:dyDescent="0.25">
      <c r="A692" s="1" t="s">
        <v>30417</v>
      </c>
      <c r="B692" s="1" t="s">
        <v>41100</v>
      </c>
      <c r="C692" s="1" t="s">
        <v>38238</v>
      </c>
      <c r="D692" s="1" t="s">
        <v>30418</v>
      </c>
      <c r="E692" s="1" t="s">
        <v>12</v>
      </c>
      <c r="F692" s="1" t="s">
        <v>38328</v>
      </c>
      <c r="G692" s="1" t="s">
        <v>57335</v>
      </c>
      <c r="H692" s="1" t="s">
        <v>57336</v>
      </c>
      <c r="I692" s="1" t="s">
        <v>38581</v>
      </c>
      <c r="J692" s="1" t="s">
        <v>70646</v>
      </c>
      <c r="K692" s="2">
        <v>43229</v>
      </c>
      <c r="L692" s="1" t="s">
        <v>12</v>
      </c>
      <c r="M692" s="1" t="s">
        <v>56622</v>
      </c>
      <c r="N692" s="1" t="s">
        <v>12</v>
      </c>
      <c r="O692" s="1" t="s">
        <v>38240</v>
      </c>
      <c r="P692" s="1" t="s">
        <v>39006</v>
      </c>
    </row>
    <row r="693" spans="1:16" x14ac:dyDescent="0.25">
      <c r="A693" s="1" t="s">
        <v>26669</v>
      </c>
      <c r="B693" s="1" t="s">
        <v>41103</v>
      </c>
      <c r="C693" s="1" t="s">
        <v>38238</v>
      </c>
      <c r="D693" s="1" t="s">
        <v>26670</v>
      </c>
      <c r="E693" s="1" t="s">
        <v>41104</v>
      </c>
      <c r="F693" s="1" t="s">
        <v>38328</v>
      </c>
      <c r="G693" s="1" t="s">
        <v>57339</v>
      </c>
      <c r="H693" s="1" t="s">
        <v>57340</v>
      </c>
      <c r="I693" s="1" t="s">
        <v>38248</v>
      </c>
      <c r="J693" s="1" t="s">
        <v>70644</v>
      </c>
      <c r="K693" s="2">
        <v>43816</v>
      </c>
      <c r="L693" s="1" t="s">
        <v>12</v>
      </c>
      <c r="M693" s="1" t="s">
        <v>56622</v>
      </c>
      <c r="N693" s="1" t="s">
        <v>12</v>
      </c>
      <c r="O693" s="1" t="s">
        <v>38240</v>
      </c>
      <c r="P693" s="1" t="s">
        <v>38241</v>
      </c>
    </row>
    <row r="694" spans="1:16" x14ac:dyDescent="0.25">
      <c r="A694" s="1" t="s">
        <v>4579</v>
      </c>
      <c r="B694" s="1" t="s">
        <v>41109</v>
      </c>
      <c r="C694" s="1" t="s">
        <v>38238</v>
      </c>
      <c r="D694" s="1" t="s">
        <v>4580</v>
      </c>
      <c r="E694" s="1" t="s">
        <v>12</v>
      </c>
      <c r="F694" s="1" t="s">
        <v>38328</v>
      </c>
      <c r="G694" s="1" t="s">
        <v>57341</v>
      </c>
      <c r="H694" s="1" t="s">
        <v>57342</v>
      </c>
      <c r="I694" s="1" t="s">
        <v>38248</v>
      </c>
      <c r="J694" s="1" t="s">
        <v>70644</v>
      </c>
      <c r="K694" s="2">
        <v>41606</v>
      </c>
      <c r="L694" s="1" t="s">
        <v>12</v>
      </c>
      <c r="M694" s="1" t="s">
        <v>56622</v>
      </c>
      <c r="N694" s="1" t="s">
        <v>12</v>
      </c>
      <c r="O694" s="1" t="s">
        <v>38240</v>
      </c>
      <c r="P694" s="1" t="s">
        <v>40883</v>
      </c>
    </row>
    <row r="695" spans="1:16" x14ac:dyDescent="0.25">
      <c r="A695" s="1" t="s">
        <v>2681</v>
      </c>
      <c r="B695" s="1" t="s">
        <v>41112</v>
      </c>
      <c r="C695" s="1" t="s">
        <v>38238</v>
      </c>
      <c r="D695" s="1" t="s">
        <v>2682</v>
      </c>
      <c r="E695" s="1" t="s">
        <v>41113</v>
      </c>
      <c r="F695" s="1" t="s">
        <v>38328</v>
      </c>
      <c r="G695" s="1" t="s">
        <v>57343</v>
      </c>
      <c r="H695" s="1" t="s">
        <v>57344</v>
      </c>
      <c r="I695" s="1" t="s">
        <v>38248</v>
      </c>
      <c r="J695" s="1" t="s">
        <v>70644</v>
      </c>
      <c r="K695" s="2">
        <v>38607</v>
      </c>
      <c r="L695" s="1" t="s">
        <v>12</v>
      </c>
      <c r="M695" s="1" t="s">
        <v>56622</v>
      </c>
      <c r="N695" s="1" t="s">
        <v>12</v>
      </c>
      <c r="O695" s="1" t="s">
        <v>38240</v>
      </c>
      <c r="P695" s="1" t="s">
        <v>38438</v>
      </c>
    </row>
    <row r="696" spans="1:16" x14ac:dyDescent="0.25">
      <c r="A696" s="1" t="s">
        <v>29286</v>
      </c>
      <c r="B696" s="1" t="s">
        <v>41118</v>
      </c>
      <c r="C696" s="1" t="s">
        <v>38238</v>
      </c>
      <c r="D696" s="1" t="s">
        <v>29287</v>
      </c>
      <c r="E696" s="1" t="s">
        <v>41119</v>
      </c>
      <c r="F696" s="1" t="s">
        <v>38328</v>
      </c>
      <c r="G696" s="1" t="s">
        <v>57345</v>
      </c>
      <c r="H696" s="1" t="s">
        <v>57346</v>
      </c>
      <c r="I696" s="1" t="s">
        <v>38248</v>
      </c>
      <c r="J696" s="1" t="s">
        <v>70644</v>
      </c>
      <c r="K696" s="2">
        <v>38607</v>
      </c>
      <c r="L696" s="1" t="s">
        <v>12</v>
      </c>
      <c r="M696" s="1" t="s">
        <v>56622</v>
      </c>
      <c r="N696" s="1" t="s">
        <v>12</v>
      </c>
      <c r="O696" s="1" t="s">
        <v>38240</v>
      </c>
      <c r="P696" s="1" t="s">
        <v>39006</v>
      </c>
    </row>
    <row r="697" spans="1:16" x14ac:dyDescent="0.25">
      <c r="A697" s="1" t="s">
        <v>65204</v>
      </c>
      <c r="B697" s="1" t="s">
        <v>65205</v>
      </c>
      <c r="C697" s="1" t="s">
        <v>38238</v>
      </c>
      <c r="D697" s="1" t="s">
        <v>65206</v>
      </c>
      <c r="E697" s="1" t="s">
        <v>66110</v>
      </c>
      <c r="F697" s="1" t="s">
        <v>38328</v>
      </c>
      <c r="G697" s="1" t="s">
        <v>66346</v>
      </c>
      <c r="H697" s="1" t="s">
        <v>66347</v>
      </c>
      <c r="I697" s="1" t="s">
        <v>38388</v>
      </c>
      <c r="J697" s="1" t="s">
        <v>70678</v>
      </c>
      <c r="K697" s="2">
        <v>41898</v>
      </c>
      <c r="L697" s="1" t="s">
        <v>12</v>
      </c>
      <c r="M697" s="1" t="s">
        <v>56622</v>
      </c>
      <c r="N697" s="1" t="s">
        <v>12</v>
      </c>
      <c r="O697" s="1" t="s">
        <v>38240</v>
      </c>
      <c r="P697" s="1" t="s">
        <v>38249</v>
      </c>
    </row>
    <row r="698" spans="1:16" x14ac:dyDescent="0.25">
      <c r="A698" s="1" t="s">
        <v>27583</v>
      </c>
      <c r="B698" s="1" t="s">
        <v>41123</v>
      </c>
      <c r="C698" s="1" t="s">
        <v>38238</v>
      </c>
      <c r="D698" s="1" t="s">
        <v>41124</v>
      </c>
      <c r="E698" s="1" t="s">
        <v>41125</v>
      </c>
      <c r="F698" s="1" t="s">
        <v>38328</v>
      </c>
      <c r="G698" s="1" t="s">
        <v>57297</v>
      </c>
      <c r="H698" s="1" t="s">
        <v>57298</v>
      </c>
      <c r="I698" s="1" t="s">
        <v>38338</v>
      </c>
      <c r="J698" s="1" t="s">
        <v>70645</v>
      </c>
      <c r="K698" s="2">
        <v>37350</v>
      </c>
      <c r="L698" s="1" t="s">
        <v>12</v>
      </c>
      <c r="M698" s="1" t="s">
        <v>56622</v>
      </c>
      <c r="N698" s="1" t="s">
        <v>12</v>
      </c>
      <c r="O698" s="1" t="s">
        <v>38240</v>
      </c>
      <c r="P698" s="1" t="s">
        <v>40883</v>
      </c>
    </row>
    <row r="699" spans="1:16" x14ac:dyDescent="0.25">
      <c r="A699" s="1" t="s">
        <v>27583</v>
      </c>
      <c r="B699" s="1" t="s">
        <v>41123</v>
      </c>
      <c r="C699" s="1" t="s">
        <v>38238</v>
      </c>
      <c r="D699" s="1" t="s">
        <v>41124</v>
      </c>
      <c r="E699" s="1" t="s">
        <v>41125</v>
      </c>
      <c r="F699" s="1" t="s">
        <v>38328</v>
      </c>
      <c r="G699" s="1" t="s">
        <v>27594</v>
      </c>
      <c r="H699" s="1" t="s">
        <v>56864</v>
      </c>
      <c r="I699" s="1" t="s">
        <v>38684</v>
      </c>
      <c r="J699" s="1" t="s">
        <v>70647</v>
      </c>
      <c r="K699" s="2">
        <v>37350</v>
      </c>
      <c r="L699" s="1" t="s">
        <v>12</v>
      </c>
      <c r="M699" s="1" t="s">
        <v>56622</v>
      </c>
      <c r="N699" s="1" t="s">
        <v>12</v>
      </c>
      <c r="O699" s="1" t="s">
        <v>38240</v>
      </c>
      <c r="P699" s="1" t="s">
        <v>40883</v>
      </c>
    </row>
    <row r="700" spans="1:16" x14ac:dyDescent="0.25">
      <c r="A700" s="1" t="s">
        <v>33969</v>
      </c>
      <c r="B700" s="1" t="s">
        <v>41130</v>
      </c>
      <c r="C700" s="1" t="s">
        <v>38238</v>
      </c>
      <c r="D700" s="1" t="s">
        <v>33970</v>
      </c>
      <c r="E700" s="1" t="s">
        <v>41131</v>
      </c>
      <c r="F700" s="1" t="s">
        <v>38328</v>
      </c>
      <c r="G700" s="1" t="s">
        <v>57347</v>
      </c>
      <c r="H700" s="1" t="s">
        <v>57348</v>
      </c>
      <c r="I700" s="1" t="s">
        <v>38248</v>
      </c>
      <c r="J700" s="1" t="s">
        <v>70644</v>
      </c>
      <c r="K700" s="2">
        <v>38607</v>
      </c>
      <c r="L700" s="1" t="s">
        <v>12</v>
      </c>
      <c r="M700" s="1" t="s">
        <v>56622</v>
      </c>
      <c r="N700" s="1" t="s">
        <v>12</v>
      </c>
      <c r="O700" s="1" t="s">
        <v>38240</v>
      </c>
      <c r="P700" s="1" t="s">
        <v>40883</v>
      </c>
    </row>
    <row r="701" spans="1:16" x14ac:dyDescent="0.25">
      <c r="A701" s="1" t="s">
        <v>8452</v>
      </c>
      <c r="B701" s="1" t="s">
        <v>41136</v>
      </c>
      <c r="C701" s="1" t="s">
        <v>38238</v>
      </c>
      <c r="D701" s="1" t="s">
        <v>8453</v>
      </c>
      <c r="E701" s="1" t="s">
        <v>8453</v>
      </c>
      <c r="F701" s="1" t="s">
        <v>38328</v>
      </c>
      <c r="G701" s="1" t="s">
        <v>57349</v>
      </c>
      <c r="H701" s="1" t="s">
        <v>57350</v>
      </c>
      <c r="I701" s="1" t="s">
        <v>38248</v>
      </c>
      <c r="J701" s="1" t="s">
        <v>70644</v>
      </c>
      <c r="K701" s="2">
        <v>42312</v>
      </c>
      <c r="L701" s="1" t="s">
        <v>12</v>
      </c>
      <c r="M701" s="1" t="s">
        <v>56622</v>
      </c>
      <c r="N701" s="1" t="s">
        <v>12</v>
      </c>
      <c r="O701" s="1" t="s">
        <v>38240</v>
      </c>
      <c r="P701" s="1" t="s">
        <v>38438</v>
      </c>
    </row>
    <row r="702" spans="1:16" x14ac:dyDescent="0.25">
      <c r="A702" s="1" t="s">
        <v>408</v>
      </c>
      <c r="B702" s="1" t="s">
        <v>41141</v>
      </c>
      <c r="C702" s="1" t="s">
        <v>38238</v>
      </c>
      <c r="D702" s="1" t="s">
        <v>409</v>
      </c>
      <c r="E702" s="1" t="s">
        <v>41142</v>
      </c>
      <c r="F702" s="1" t="s">
        <v>38328</v>
      </c>
      <c r="G702" s="1" t="s">
        <v>28336</v>
      </c>
      <c r="H702" s="1" t="s">
        <v>57351</v>
      </c>
      <c r="I702" s="1" t="s">
        <v>38248</v>
      </c>
      <c r="J702" s="1" t="s">
        <v>70644</v>
      </c>
      <c r="K702" s="2">
        <v>38607</v>
      </c>
      <c r="L702" s="1" t="s">
        <v>12</v>
      </c>
      <c r="M702" s="1" t="s">
        <v>56622</v>
      </c>
      <c r="N702" s="1" t="s">
        <v>12</v>
      </c>
      <c r="O702" s="1" t="s">
        <v>38240</v>
      </c>
      <c r="P702" s="1" t="s">
        <v>38438</v>
      </c>
    </row>
    <row r="703" spans="1:16" x14ac:dyDescent="0.25">
      <c r="A703" s="1" t="s">
        <v>13039</v>
      </c>
      <c r="B703" s="1" t="s">
        <v>41145</v>
      </c>
      <c r="C703" s="1" t="s">
        <v>38238</v>
      </c>
      <c r="D703" s="1" t="s">
        <v>13040</v>
      </c>
      <c r="E703" s="1" t="s">
        <v>41146</v>
      </c>
      <c r="F703" s="1" t="s">
        <v>38328</v>
      </c>
      <c r="G703" s="1" t="s">
        <v>57352</v>
      </c>
      <c r="H703" s="1" t="s">
        <v>57353</v>
      </c>
      <c r="I703" s="1" t="s">
        <v>38248</v>
      </c>
      <c r="J703" s="1" t="s">
        <v>70644</v>
      </c>
      <c r="K703" s="2">
        <v>43899</v>
      </c>
      <c r="L703" s="1" t="s">
        <v>12</v>
      </c>
      <c r="M703" s="1" t="s">
        <v>56622</v>
      </c>
      <c r="N703" s="1" t="s">
        <v>12</v>
      </c>
      <c r="O703" s="1" t="s">
        <v>38240</v>
      </c>
      <c r="P703" s="1" t="s">
        <v>38403</v>
      </c>
    </row>
    <row r="704" spans="1:16" x14ac:dyDescent="0.25">
      <c r="A704" s="1" t="s">
        <v>34100</v>
      </c>
      <c r="B704" s="1" t="s">
        <v>41152</v>
      </c>
      <c r="C704" s="1" t="s">
        <v>38238</v>
      </c>
      <c r="D704" s="1" t="s">
        <v>34101</v>
      </c>
      <c r="E704" s="1" t="s">
        <v>34101</v>
      </c>
      <c r="F704" s="1" t="s">
        <v>38328</v>
      </c>
      <c r="G704" s="1" t="s">
        <v>57354</v>
      </c>
      <c r="H704" s="1" t="s">
        <v>57355</v>
      </c>
      <c r="I704" s="1" t="s">
        <v>38248</v>
      </c>
      <c r="J704" s="1" t="s">
        <v>70644</v>
      </c>
      <c r="K704" s="2">
        <v>42766</v>
      </c>
      <c r="L704" s="1" t="s">
        <v>12</v>
      </c>
      <c r="M704" s="1" t="s">
        <v>56622</v>
      </c>
      <c r="N704" s="1" t="s">
        <v>12</v>
      </c>
      <c r="O704" s="1" t="s">
        <v>38240</v>
      </c>
      <c r="P704" s="1" t="s">
        <v>38403</v>
      </c>
    </row>
    <row r="705" spans="1:16" x14ac:dyDescent="0.25">
      <c r="A705" s="1" t="s">
        <v>11079</v>
      </c>
      <c r="B705" s="1" t="s">
        <v>41158</v>
      </c>
      <c r="C705" s="1" t="s">
        <v>38238</v>
      </c>
      <c r="D705" s="1" t="s">
        <v>11080</v>
      </c>
      <c r="E705" s="1" t="s">
        <v>41159</v>
      </c>
      <c r="F705" s="1" t="s">
        <v>38328</v>
      </c>
      <c r="G705" s="1" t="s">
        <v>57356</v>
      </c>
      <c r="H705" s="1" t="s">
        <v>57357</v>
      </c>
      <c r="I705" s="1" t="s">
        <v>38248</v>
      </c>
      <c r="J705" s="1" t="s">
        <v>70644</v>
      </c>
      <c r="K705" s="2">
        <v>43503</v>
      </c>
      <c r="L705" s="1" t="s">
        <v>12</v>
      </c>
      <c r="M705" s="1" t="s">
        <v>56622</v>
      </c>
      <c r="N705" s="1" t="s">
        <v>12</v>
      </c>
      <c r="O705" s="1" t="s">
        <v>38240</v>
      </c>
      <c r="P705" s="1" t="s">
        <v>38403</v>
      </c>
    </row>
    <row r="706" spans="1:16" x14ac:dyDescent="0.25">
      <c r="A706" s="1" t="s">
        <v>26655</v>
      </c>
      <c r="B706" s="1" t="s">
        <v>41162</v>
      </c>
      <c r="C706" s="1" t="s">
        <v>38238</v>
      </c>
      <c r="D706" s="1" t="s">
        <v>26656</v>
      </c>
      <c r="E706" s="1" t="s">
        <v>12</v>
      </c>
      <c r="F706" s="1" t="s">
        <v>38328</v>
      </c>
      <c r="G706" s="1" t="s">
        <v>57358</v>
      </c>
      <c r="H706" s="1" t="s">
        <v>57359</v>
      </c>
      <c r="I706" s="1" t="s">
        <v>38248</v>
      </c>
      <c r="J706" s="1" t="s">
        <v>70644</v>
      </c>
      <c r="K706" s="2">
        <v>38607</v>
      </c>
      <c r="L706" s="1" t="s">
        <v>12</v>
      </c>
      <c r="M706" s="1" t="s">
        <v>56622</v>
      </c>
      <c r="N706" s="1" t="s">
        <v>12</v>
      </c>
      <c r="O706" s="1" t="s">
        <v>38240</v>
      </c>
      <c r="P706" s="1" t="s">
        <v>39006</v>
      </c>
    </row>
    <row r="707" spans="1:16" x14ac:dyDescent="0.25">
      <c r="A707" s="1" t="s">
        <v>79074</v>
      </c>
      <c r="B707" s="1" t="s">
        <v>79075</v>
      </c>
      <c r="C707" s="1" t="s">
        <v>38238</v>
      </c>
      <c r="D707" s="1" t="s">
        <v>79076</v>
      </c>
      <c r="E707" s="1" t="s">
        <v>12</v>
      </c>
      <c r="F707" s="1" t="s">
        <v>38328</v>
      </c>
      <c r="G707" s="1" t="s">
        <v>84868</v>
      </c>
      <c r="H707" s="1" t="s">
        <v>84869</v>
      </c>
      <c r="I707" s="1" t="s">
        <v>38248</v>
      </c>
      <c r="J707" s="1" t="s">
        <v>70644</v>
      </c>
      <c r="K707" s="2">
        <v>44095</v>
      </c>
      <c r="L707" s="1" t="s">
        <v>12</v>
      </c>
      <c r="M707" s="1" t="s">
        <v>56622</v>
      </c>
      <c r="N707" s="1" t="s">
        <v>12</v>
      </c>
      <c r="O707" s="1" t="s">
        <v>38240</v>
      </c>
      <c r="P707" s="1" t="s">
        <v>38249</v>
      </c>
    </row>
    <row r="708" spans="1:16" x14ac:dyDescent="0.25">
      <c r="A708" s="1" t="s">
        <v>79082</v>
      </c>
      <c r="B708" s="1" t="s">
        <v>79083</v>
      </c>
      <c r="C708" s="1" t="s">
        <v>38238</v>
      </c>
      <c r="D708" s="1" t="s">
        <v>79084</v>
      </c>
      <c r="E708" s="1" t="s">
        <v>79084</v>
      </c>
      <c r="F708" s="1" t="s">
        <v>38328</v>
      </c>
      <c r="G708" s="1" t="s">
        <v>84870</v>
      </c>
      <c r="H708" s="1" t="s">
        <v>84871</v>
      </c>
      <c r="I708" s="1" t="s">
        <v>38581</v>
      </c>
      <c r="J708" s="1" t="s">
        <v>70646</v>
      </c>
      <c r="K708" s="2">
        <v>43343</v>
      </c>
      <c r="L708" s="1" t="s">
        <v>12</v>
      </c>
      <c r="M708" s="1" t="s">
        <v>56622</v>
      </c>
      <c r="N708" s="1" t="s">
        <v>12</v>
      </c>
      <c r="O708" s="1" t="s">
        <v>38240</v>
      </c>
      <c r="P708" s="1" t="s">
        <v>38249</v>
      </c>
    </row>
    <row r="709" spans="1:16" x14ac:dyDescent="0.25">
      <c r="A709" s="1" t="s">
        <v>79082</v>
      </c>
      <c r="B709" s="1" t="s">
        <v>79083</v>
      </c>
      <c r="C709" s="1" t="s">
        <v>38238</v>
      </c>
      <c r="D709" s="1" t="s">
        <v>79084</v>
      </c>
      <c r="E709" s="1" t="s">
        <v>79084</v>
      </c>
      <c r="F709" s="1" t="s">
        <v>38328</v>
      </c>
      <c r="G709" s="1" t="s">
        <v>84872</v>
      </c>
      <c r="H709" s="1" t="s">
        <v>84873</v>
      </c>
      <c r="I709" s="1" t="s">
        <v>38581</v>
      </c>
      <c r="J709" s="1" t="s">
        <v>70646</v>
      </c>
      <c r="K709" s="2">
        <v>44434</v>
      </c>
      <c r="L709" s="1" t="s">
        <v>12</v>
      </c>
      <c r="M709" s="1" t="s">
        <v>56622</v>
      </c>
      <c r="N709" s="1" t="s">
        <v>12</v>
      </c>
      <c r="O709" s="1" t="s">
        <v>38240</v>
      </c>
      <c r="P709" s="1" t="s">
        <v>38438</v>
      </c>
    </row>
    <row r="710" spans="1:16" x14ac:dyDescent="0.25">
      <c r="A710" s="1" t="s">
        <v>79082</v>
      </c>
      <c r="B710" s="1" t="s">
        <v>79083</v>
      </c>
      <c r="C710" s="1" t="s">
        <v>38238</v>
      </c>
      <c r="D710" s="1" t="s">
        <v>79084</v>
      </c>
      <c r="E710" s="1" t="s">
        <v>79084</v>
      </c>
      <c r="F710" s="1" t="s">
        <v>38328</v>
      </c>
      <c r="G710" s="1" t="s">
        <v>84874</v>
      </c>
      <c r="H710" s="1" t="s">
        <v>84875</v>
      </c>
      <c r="I710" s="1" t="s">
        <v>38581</v>
      </c>
      <c r="J710" s="1" t="s">
        <v>70646</v>
      </c>
      <c r="K710" s="2">
        <v>43343</v>
      </c>
      <c r="L710" s="1" t="s">
        <v>12</v>
      </c>
      <c r="M710" s="1" t="s">
        <v>56622</v>
      </c>
      <c r="N710" s="1" t="s">
        <v>12</v>
      </c>
      <c r="O710" s="1" t="s">
        <v>38240</v>
      </c>
      <c r="P710" s="1" t="s">
        <v>38249</v>
      </c>
    </row>
    <row r="711" spans="1:16" x14ac:dyDescent="0.25">
      <c r="A711" s="1" t="s">
        <v>79082</v>
      </c>
      <c r="B711" s="1" t="s">
        <v>79083</v>
      </c>
      <c r="C711" s="1" t="s">
        <v>38238</v>
      </c>
      <c r="D711" s="1" t="s">
        <v>79084</v>
      </c>
      <c r="E711" s="1" t="s">
        <v>79084</v>
      </c>
      <c r="F711" s="1" t="s">
        <v>38328</v>
      </c>
      <c r="G711" s="1" t="s">
        <v>84876</v>
      </c>
      <c r="H711" s="1" t="s">
        <v>84877</v>
      </c>
      <c r="I711" s="1" t="s">
        <v>38581</v>
      </c>
      <c r="J711" s="1" t="s">
        <v>70646</v>
      </c>
      <c r="K711" s="2">
        <v>43343</v>
      </c>
      <c r="L711" s="1" t="s">
        <v>12</v>
      </c>
      <c r="M711" s="1" t="s">
        <v>56622</v>
      </c>
      <c r="N711" s="1" t="s">
        <v>12</v>
      </c>
      <c r="O711" s="1" t="s">
        <v>38240</v>
      </c>
      <c r="P711" s="1" t="s">
        <v>38438</v>
      </c>
    </row>
    <row r="712" spans="1:16" x14ac:dyDescent="0.25">
      <c r="A712" s="1" t="s">
        <v>79082</v>
      </c>
      <c r="B712" s="1" t="s">
        <v>79083</v>
      </c>
      <c r="C712" s="1" t="s">
        <v>38238</v>
      </c>
      <c r="D712" s="1" t="s">
        <v>79084</v>
      </c>
      <c r="E712" s="1" t="s">
        <v>79084</v>
      </c>
      <c r="F712" s="1" t="s">
        <v>38328</v>
      </c>
      <c r="G712" s="1" t="s">
        <v>84878</v>
      </c>
      <c r="H712" s="1" t="s">
        <v>84879</v>
      </c>
      <c r="I712" s="1" t="s">
        <v>38581</v>
      </c>
      <c r="J712" s="1" t="s">
        <v>70646</v>
      </c>
      <c r="K712" s="2">
        <v>44434</v>
      </c>
      <c r="L712" s="1" t="s">
        <v>12</v>
      </c>
      <c r="M712" s="1" t="s">
        <v>56622</v>
      </c>
      <c r="N712" s="1" t="s">
        <v>12</v>
      </c>
      <c r="O712" s="1" t="s">
        <v>38240</v>
      </c>
      <c r="P712" s="1" t="s">
        <v>38403</v>
      </c>
    </row>
    <row r="713" spans="1:16" x14ac:dyDescent="0.25">
      <c r="A713" s="1" t="s">
        <v>79082</v>
      </c>
      <c r="B713" s="1" t="s">
        <v>79083</v>
      </c>
      <c r="C713" s="1" t="s">
        <v>38238</v>
      </c>
      <c r="D713" s="1" t="s">
        <v>79084</v>
      </c>
      <c r="E713" s="1" t="s">
        <v>79084</v>
      </c>
      <c r="F713" s="1" t="s">
        <v>38328</v>
      </c>
      <c r="G713" s="1" t="s">
        <v>84880</v>
      </c>
      <c r="H713" s="1" t="s">
        <v>84881</v>
      </c>
      <c r="I713" s="1" t="s">
        <v>38581</v>
      </c>
      <c r="J713" s="1" t="s">
        <v>70646</v>
      </c>
      <c r="K713" s="2">
        <v>44434</v>
      </c>
      <c r="L713" s="1" t="s">
        <v>12</v>
      </c>
      <c r="M713" s="1" t="s">
        <v>56622</v>
      </c>
      <c r="N713" s="1" t="s">
        <v>12</v>
      </c>
      <c r="O713" s="1" t="s">
        <v>38240</v>
      </c>
      <c r="P713" s="1" t="s">
        <v>38249</v>
      </c>
    </row>
    <row r="714" spans="1:16" x14ac:dyDescent="0.25">
      <c r="A714" s="1" t="s">
        <v>79082</v>
      </c>
      <c r="B714" s="1" t="s">
        <v>79083</v>
      </c>
      <c r="C714" s="1" t="s">
        <v>38238</v>
      </c>
      <c r="D714" s="1" t="s">
        <v>79084</v>
      </c>
      <c r="E714" s="1" t="s">
        <v>79084</v>
      </c>
      <c r="F714" s="1" t="s">
        <v>38328</v>
      </c>
      <c r="G714" s="1" t="s">
        <v>84882</v>
      </c>
      <c r="H714" s="1" t="s">
        <v>84883</v>
      </c>
      <c r="I714" s="1" t="s">
        <v>38248</v>
      </c>
      <c r="J714" s="1" t="s">
        <v>70644</v>
      </c>
      <c r="K714" s="2">
        <v>44434</v>
      </c>
      <c r="L714" s="1" t="s">
        <v>12</v>
      </c>
      <c r="M714" s="1" t="s">
        <v>56622</v>
      </c>
      <c r="N714" s="1" t="s">
        <v>12</v>
      </c>
      <c r="O714" s="1" t="s">
        <v>38240</v>
      </c>
      <c r="P714" s="1" t="s">
        <v>38249</v>
      </c>
    </row>
    <row r="715" spans="1:16" x14ac:dyDescent="0.25">
      <c r="A715" s="1" t="s">
        <v>79082</v>
      </c>
      <c r="B715" s="1" t="s">
        <v>79083</v>
      </c>
      <c r="C715" s="1" t="s">
        <v>38238</v>
      </c>
      <c r="D715" s="1" t="s">
        <v>79084</v>
      </c>
      <c r="E715" s="1" t="s">
        <v>79084</v>
      </c>
      <c r="F715" s="1" t="s">
        <v>38328</v>
      </c>
      <c r="G715" s="1" t="s">
        <v>84884</v>
      </c>
      <c r="H715" s="1" t="s">
        <v>84885</v>
      </c>
      <c r="I715" s="1" t="s">
        <v>38581</v>
      </c>
      <c r="J715" s="1" t="s">
        <v>70646</v>
      </c>
      <c r="K715" s="2">
        <v>43343</v>
      </c>
      <c r="L715" s="1" t="s">
        <v>12</v>
      </c>
      <c r="M715" s="1" t="s">
        <v>56622</v>
      </c>
      <c r="N715" s="1" t="s">
        <v>12</v>
      </c>
      <c r="O715" s="1" t="s">
        <v>38240</v>
      </c>
      <c r="P715" s="1" t="s">
        <v>38438</v>
      </c>
    </row>
    <row r="716" spans="1:16" x14ac:dyDescent="0.25">
      <c r="A716" s="1" t="s">
        <v>79082</v>
      </c>
      <c r="B716" s="1" t="s">
        <v>79083</v>
      </c>
      <c r="C716" s="1" t="s">
        <v>38238</v>
      </c>
      <c r="D716" s="1" t="s">
        <v>79084</v>
      </c>
      <c r="E716" s="1" t="s">
        <v>79084</v>
      </c>
      <c r="F716" s="1" t="s">
        <v>38328</v>
      </c>
      <c r="G716" s="1" t="s">
        <v>84886</v>
      </c>
      <c r="H716" s="1" t="s">
        <v>84887</v>
      </c>
      <c r="I716" s="1" t="s">
        <v>38581</v>
      </c>
      <c r="J716" s="1" t="s">
        <v>70646</v>
      </c>
      <c r="K716" s="2">
        <v>43343</v>
      </c>
      <c r="L716" s="1" t="s">
        <v>12</v>
      </c>
      <c r="M716" s="1" t="s">
        <v>56622</v>
      </c>
      <c r="N716" s="1" t="s">
        <v>12</v>
      </c>
      <c r="O716" s="1" t="s">
        <v>38240</v>
      </c>
      <c r="P716" s="1" t="s">
        <v>40883</v>
      </c>
    </row>
    <row r="717" spans="1:16" x14ac:dyDescent="0.25">
      <c r="A717" s="1" t="s">
        <v>79082</v>
      </c>
      <c r="B717" s="1" t="s">
        <v>79083</v>
      </c>
      <c r="C717" s="1" t="s">
        <v>38238</v>
      </c>
      <c r="D717" s="1" t="s">
        <v>79084</v>
      </c>
      <c r="E717" s="1" t="s">
        <v>79084</v>
      </c>
      <c r="F717" s="1" t="s">
        <v>38328</v>
      </c>
      <c r="G717" s="1" t="s">
        <v>84888</v>
      </c>
      <c r="H717" s="1" t="s">
        <v>84889</v>
      </c>
      <c r="I717" s="1" t="s">
        <v>38581</v>
      </c>
      <c r="J717" s="1" t="s">
        <v>70646</v>
      </c>
      <c r="K717" s="2">
        <v>43343</v>
      </c>
      <c r="L717" s="1" t="s">
        <v>12</v>
      </c>
      <c r="M717" s="1" t="s">
        <v>56622</v>
      </c>
      <c r="N717" s="1" t="s">
        <v>12</v>
      </c>
      <c r="O717" s="1" t="s">
        <v>38240</v>
      </c>
      <c r="P717" s="1" t="s">
        <v>38438</v>
      </c>
    </row>
    <row r="718" spans="1:16" x14ac:dyDescent="0.25">
      <c r="A718" s="1" t="s">
        <v>66808</v>
      </c>
      <c r="B718" s="1" t="s">
        <v>66809</v>
      </c>
      <c r="C718" s="1" t="s">
        <v>38238</v>
      </c>
      <c r="D718" s="1" t="s">
        <v>66810</v>
      </c>
      <c r="E718" s="1" t="s">
        <v>12</v>
      </c>
      <c r="F718" s="1" t="s">
        <v>38328</v>
      </c>
      <c r="G718" s="1" t="s">
        <v>70102</v>
      </c>
      <c r="H718" s="1" t="s">
        <v>70103</v>
      </c>
      <c r="I718" s="1" t="s">
        <v>38248</v>
      </c>
      <c r="J718" s="1" t="s">
        <v>70644</v>
      </c>
      <c r="K718" s="2">
        <v>38607</v>
      </c>
      <c r="L718" s="1" t="s">
        <v>12</v>
      </c>
      <c r="M718" s="1" t="s">
        <v>56622</v>
      </c>
      <c r="N718" s="1" t="s">
        <v>12</v>
      </c>
      <c r="O718" s="1" t="s">
        <v>38240</v>
      </c>
      <c r="P718" s="1" t="s">
        <v>41826</v>
      </c>
    </row>
    <row r="719" spans="1:16" x14ac:dyDescent="0.25">
      <c r="A719" s="1" t="s">
        <v>36</v>
      </c>
      <c r="B719" s="1" t="s">
        <v>41169</v>
      </c>
      <c r="C719" s="1" t="s">
        <v>38238</v>
      </c>
      <c r="D719" s="1" t="s">
        <v>37</v>
      </c>
      <c r="E719" s="1" t="s">
        <v>12</v>
      </c>
      <c r="F719" s="1" t="s">
        <v>38328</v>
      </c>
      <c r="G719" s="1" t="s">
        <v>57362</v>
      </c>
      <c r="H719" s="1" t="s">
        <v>57363</v>
      </c>
      <c r="I719" s="1" t="s">
        <v>38684</v>
      </c>
      <c r="J719" s="1" t="s">
        <v>70647</v>
      </c>
      <c r="K719" s="2">
        <v>36924</v>
      </c>
      <c r="L719" s="1" t="s">
        <v>12</v>
      </c>
      <c r="M719" s="1" t="s">
        <v>56622</v>
      </c>
      <c r="N719" s="1" t="s">
        <v>12</v>
      </c>
      <c r="O719" s="1" t="s">
        <v>38240</v>
      </c>
      <c r="P719" s="1" t="s">
        <v>38438</v>
      </c>
    </row>
    <row r="720" spans="1:16" x14ac:dyDescent="0.25">
      <c r="A720" s="1" t="s">
        <v>36</v>
      </c>
      <c r="B720" s="1" t="s">
        <v>41169</v>
      </c>
      <c r="C720" s="1" t="s">
        <v>38238</v>
      </c>
      <c r="D720" s="1" t="s">
        <v>37</v>
      </c>
      <c r="E720" s="1" t="s">
        <v>12</v>
      </c>
      <c r="F720" s="1" t="s">
        <v>38328</v>
      </c>
      <c r="G720" s="1" t="s">
        <v>57360</v>
      </c>
      <c r="H720" s="1" t="s">
        <v>57361</v>
      </c>
      <c r="I720" s="1" t="s">
        <v>38338</v>
      </c>
      <c r="J720" s="1" t="s">
        <v>70645</v>
      </c>
      <c r="K720" s="2">
        <v>40042</v>
      </c>
      <c r="L720" s="1" t="s">
        <v>12</v>
      </c>
      <c r="M720" s="1" t="s">
        <v>56622</v>
      </c>
      <c r="N720" s="1" t="s">
        <v>12</v>
      </c>
      <c r="O720" s="1" t="s">
        <v>38240</v>
      </c>
      <c r="P720" s="1" t="s">
        <v>38403</v>
      </c>
    </row>
    <row r="721" spans="1:16" x14ac:dyDescent="0.25">
      <c r="A721" s="1" t="s">
        <v>35818</v>
      </c>
      <c r="B721" s="1" t="s">
        <v>41174</v>
      </c>
      <c r="C721" s="1" t="s">
        <v>38238</v>
      </c>
      <c r="D721" s="1" t="s">
        <v>65209</v>
      </c>
      <c r="E721" s="1" t="s">
        <v>41175</v>
      </c>
      <c r="F721" s="1" t="s">
        <v>38328</v>
      </c>
      <c r="G721" s="1" t="s">
        <v>57364</v>
      </c>
      <c r="H721" s="1" t="s">
        <v>57365</v>
      </c>
      <c r="I721" s="1" t="s">
        <v>38338</v>
      </c>
      <c r="J721" s="1" t="s">
        <v>70645</v>
      </c>
      <c r="K721" s="2">
        <v>36887</v>
      </c>
      <c r="L721" s="1" t="s">
        <v>12</v>
      </c>
      <c r="M721" s="1" t="s">
        <v>56622</v>
      </c>
      <c r="N721" s="1" t="s">
        <v>12</v>
      </c>
      <c r="O721" s="1" t="s">
        <v>38240</v>
      </c>
      <c r="P721" s="1" t="s">
        <v>38249</v>
      </c>
    </row>
    <row r="722" spans="1:16" x14ac:dyDescent="0.25">
      <c r="A722" s="1" t="s">
        <v>31509</v>
      </c>
      <c r="B722" s="1" t="s">
        <v>41183</v>
      </c>
      <c r="C722" s="1" t="s">
        <v>38238</v>
      </c>
      <c r="D722" s="1" t="s">
        <v>31510</v>
      </c>
      <c r="E722" s="1" t="s">
        <v>41184</v>
      </c>
      <c r="F722" s="1" t="s">
        <v>38328</v>
      </c>
      <c r="G722" s="1" t="s">
        <v>58324</v>
      </c>
      <c r="H722" s="1" t="s">
        <v>58325</v>
      </c>
      <c r="I722" s="1" t="s">
        <v>38248</v>
      </c>
      <c r="J722" s="1" t="s">
        <v>70644</v>
      </c>
      <c r="K722" s="2">
        <v>44581</v>
      </c>
      <c r="L722" s="1" t="s">
        <v>12</v>
      </c>
      <c r="M722" s="1" t="s">
        <v>56622</v>
      </c>
      <c r="N722" s="1" t="s">
        <v>12</v>
      </c>
      <c r="O722" s="1" t="s">
        <v>38240</v>
      </c>
      <c r="P722" s="1" t="s">
        <v>38403</v>
      </c>
    </row>
    <row r="723" spans="1:16" x14ac:dyDescent="0.25">
      <c r="A723" s="1" t="s">
        <v>815</v>
      </c>
      <c r="B723" s="1" t="s">
        <v>41191</v>
      </c>
      <c r="C723" s="1" t="s">
        <v>38238</v>
      </c>
      <c r="D723" s="1" t="s">
        <v>816</v>
      </c>
      <c r="E723" s="1" t="s">
        <v>816</v>
      </c>
      <c r="F723" s="1" t="s">
        <v>38328</v>
      </c>
      <c r="G723" s="1" t="s">
        <v>30210</v>
      </c>
      <c r="H723" s="1" t="s">
        <v>57366</v>
      </c>
      <c r="I723" s="1" t="s">
        <v>38248</v>
      </c>
      <c r="J723" s="1" t="s">
        <v>70644</v>
      </c>
      <c r="K723" s="2">
        <v>38607</v>
      </c>
      <c r="L723" s="1" t="s">
        <v>12</v>
      </c>
      <c r="M723" s="1" t="s">
        <v>56622</v>
      </c>
      <c r="N723" s="1" t="s">
        <v>12</v>
      </c>
      <c r="O723" s="1" t="s">
        <v>38240</v>
      </c>
      <c r="P723" s="1" t="s">
        <v>38438</v>
      </c>
    </row>
    <row r="724" spans="1:16" x14ac:dyDescent="0.25">
      <c r="A724" s="1" t="s">
        <v>4561</v>
      </c>
      <c r="B724" s="1" t="s">
        <v>41195</v>
      </c>
      <c r="C724" s="1" t="s">
        <v>38238</v>
      </c>
      <c r="D724" s="1" t="s">
        <v>4562</v>
      </c>
      <c r="E724" s="1" t="s">
        <v>41196</v>
      </c>
      <c r="F724" s="1" t="s">
        <v>38328</v>
      </c>
      <c r="G724" s="1" t="s">
        <v>88549</v>
      </c>
      <c r="H724" s="1" t="s">
        <v>88550</v>
      </c>
      <c r="I724" s="1" t="s">
        <v>38248</v>
      </c>
      <c r="J724" s="1" t="s">
        <v>70644</v>
      </c>
      <c r="K724" s="2">
        <v>43614</v>
      </c>
      <c r="L724" s="1" t="s">
        <v>12</v>
      </c>
      <c r="M724" s="1" t="s">
        <v>56622</v>
      </c>
      <c r="N724" s="1" t="s">
        <v>12</v>
      </c>
      <c r="O724" s="1" t="s">
        <v>38240</v>
      </c>
      <c r="P724" s="1" t="s">
        <v>40883</v>
      </c>
    </row>
    <row r="725" spans="1:16" x14ac:dyDescent="0.25">
      <c r="A725" s="1" t="s">
        <v>86073</v>
      </c>
      <c r="B725" s="1" t="s">
        <v>86074</v>
      </c>
      <c r="C725" s="1" t="s">
        <v>38238</v>
      </c>
      <c r="D725" s="1" t="s">
        <v>3256</v>
      </c>
      <c r="E725" s="1" t="s">
        <v>12</v>
      </c>
      <c r="F725" s="1" t="s">
        <v>38328</v>
      </c>
      <c r="G725" s="1" t="s">
        <v>86843</v>
      </c>
      <c r="H725" s="1" t="s">
        <v>86844</v>
      </c>
      <c r="I725" s="1" t="s">
        <v>38248</v>
      </c>
      <c r="J725" s="1" t="s">
        <v>70644</v>
      </c>
      <c r="K725" s="2">
        <v>43467</v>
      </c>
      <c r="L725" s="1" t="s">
        <v>12</v>
      </c>
      <c r="M725" s="1" t="s">
        <v>56622</v>
      </c>
      <c r="N725" s="1" t="s">
        <v>12</v>
      </c>
      <c r="O725" s="1" t="s">
        <v>38240</v>
      </c>
      <c r="P725" s="1" t="s">
        <v>40883</v>
      </c>
    </row>
    <row r="726" spans="1:16" x14ac:dyDescent="0.25">
      <c r="A726" s="1" t="s">
        <v>86078</v>
      </c>
      <c r="B726" s="1" t="s">
        <v>86074</v>
      </c>
      <c r="C726" s="1" t="s">
        <v>38328</v>
      </c>
      <c r="D726" s="1" t="s">
        <v>3256</v>
      </c>
      <c r="E726" s="1" t="s">
        <v>86079</v>
      </c>
      <c r="F726" s="1" t="s">
        <v>12</v>
      </c>
      <c r="G726" s="1" t="s">
        <v>12</v>
      </c>
      <c r="H726" s="1" t="s">
        <v>12</v>
      </c>
      <c r="I726" s="1" t="s">
        <v>12</v>
      </c>
      <c r="J726" s="1" t="s">
        <v>12</v>
      </c>
      <c r="K726" s="2"/>
      <c r="L726" s="1" t="s">
        <v>12</v>
      </c>
      <c r="M726" s="1" t="s">
        <v>12</v>
      </c>
      <c r="N726" s="1" t="s">
        <v>12</v>
      </c>
      <c r="O726" s="1" t="s">
        <v>12</v>
      </c>
      <c r="P726" s="1" t="s">
        <v>12</v>
      </c>
    </row>
    <row r="727" spans="1:16" x14ac:dyDescent="0.25">
      <c r="A727" s="1" t="s">
        <v>30395</v>
      </c>
      <c r="B727" s="1" t="s">
        <v>41200</v>
      </c>
      <c r="C727" s="1" t="s">
        <v>38238</v>
      </c>
      <c r="D727" s="1" t="s">
        <v>30396</v>
      </c>
      <c r="E727" s="1" t="s">
        <v>12</v>
      </c>
      <c r="F727" s="1" t="s">
        <v>38328</v>
      </c>
      <c r="G727" s="1" t="s">
        <v>57367</v>
      </c>
      <c r="H727" s="1" t="s">
        <v>57368</v>
      </c>
      <c r="I727" s="1" t="s">
        <v>38248</v>
      </c>
      <c r="J727" s="1" t="s">
        <v>70644</v>
      </c>
      <c r="K727" s="2">
        <v>38607</v>
      </c>
      <c r="L727" s="1" t="s">
        <v>12</v>
      </c>
      <c r="M727" s="1" t="s">
        <v>56622</v>
      </c>
      <c r="N727" s="1" t="s">
        <v>12</v>
      </c>
      <c r="O727" s="1" t="s">
        <v>38240</v>
      </c>
      <c r="P727" s="1" t="s">
        <v>39006</v>
      </c>
    </row>
    <row r="728" spans="1:16" x14ac:dyDescent="0.25">
      <c r="A728" s="1" t="s">
        <v>66812</v>
      </c>
      <c r="B728" s="1" t="s">
        <v>66813</v>
      </c>
      <c r="C728" s="1" t="s">
        <v>38238</v>
      </c>
      <c r="D728" s="1" t="s">
        <v>66814</v>
      </c>
      <c r="E728" s="1" t="s">
        <v>69178</v>
      </c>
      <c r="F728" s="1" t="s">
        <v>38328</v>
      </c>
      <c r="G728" s="1" t="s">
        <v>70738</v>
      </c>
      <c r="H728" s="1" t="s">
        <v>70739</v>
      </c>
      <c r="I728" s="1" t="s">
        <v>38248</v>
      </c>
      <c r="J728" s="1" t="s">
        <v>70644</v>
      </c>
      <c r="K728" s="2">
        <v>44223</v>
      </c>
      <c r="L728" s="1" t="s">
        <v>12</v>
      </c>
      <c r="M728" s="1" t="s">
        <v>56622</v>
      </c>
      <c r="N728" s="1" t="s">
        <v>12</v>
      </c>
      <c r="O728" s="1" t="s">
        <v>38240</v>
      </c>
      <c r="P728" s="1" t="s">
        <v>38403</v>
      </c>
    </row>
    <row r="729" spans="1:16" x14ac:dyDescent="0.25">
      <c r="A729" s="1" t="s">
        <v>13873</v>
      </c>
      <c r="B729" s="1" t="s">
        <v>41204</v>
      </c>
      <c r="C729" s="1" t="s">
        <v>38238</v>
      </c>
      <c r="D729" s="1" t="s">
        <v>13874</v>
      </c>
      <c r="E729" s="1" t="s">
        <v>12</v>
      </c>
      <c r="F729" s="1" t="s">
        <v>38328</v>
      </c>
      <c r="G729" s="1" t="s">
        <v>57369</v>
      </c>
      <c r="H729" s="1" t="s">
        <v>57370</v>
      </c>
      <c r="I729" s="1" t="s">
        <v>38248</v>
      </c>
      <c r="J729" s="1" t="s">
        <v>70644</v>
      </c>
      <c r="K729" s="2">
        <v>38607</v>
      </c>
      <c r="L729" s="1" t="s">
        <v>12</v>
      </c>
      <c r="M729" s="1" t="s">
        <v>56622</v>
      </c>
      <c r="N729" s="1" t="s">
        <v>12</v>
      </c>
      <c r="O729" s="1" t="s">
        <v>38240</v>
      </c>
      <c r="P729" s="1" t="s">
        <v>38438</v>
      </c>
    </row>
    <row r="730" spans="1:16" x14ac:dyDescent="0.25">
      <c r="A730" s="1" t="s">
        <v>15941</v>
      </c>
      <c r="B730" s="1" t="s">
        <v>41211</v>
      </c>
      <c r="C730" s="1" t="s">
        <v>38238</v>
      </c>
      <c r="D730" s="1" t="s">
        <v>79089</v>
      </c>
      <c r="E730" s="1" t="s">
        <v>12</v>
      </c>
      <c r="F730" s="1" t="s">
        <v>38328</v>
      </c>
      <c r="G730" s="1" t="s">
        <v>57371</v>
      </c>
      <c r="H730" s="1" t="s">
        <v>57372</v>
      </c>
      <c r="I730" s="1" t="s">
        <v>38581</v>
      </c>
      <c r="J730" s="1" t="s">
        <v>70646</v>
      </c>
      <c r="K730" s="2">
        <v>40476</v>
      </c>
      <c r="L730" s="1" t="s">
        <v>12</v>
      </c>
      <c r="M730" s="1" t="s">
        <v>56622</v>
      </c>
      <c r="N730" s="1" t="s">
        <v>12</v>
      </c>
      <c r="O730" s="1" t="s">
        <v>38240</v>
      </c>
      <c r="P730" s="1" t="s">
        <v>38249</v>
      </c>
    </row>
    <row r="731" spans="1:16" x14ac:dyDescent="0.25">
      <c r="A731" s="1" t="s">
        <v>35636</v>
      </c>
      <c r="B731" s="1" t="s">
        <v>41221</v>
      </c>
      <c r="C731" s="1" t="s">
        <v>38238</v>
      </c>
      <c r="D731" s="1" t="s">
        <v>35637</v>
      </c>
      <c r="E731" s="1" t="s">
        <v>41222</v>
      </c>
      <c r="F731" s="1" t="s">
        <v>38328</v>
      </c>
      <c r="G731" s="1" t="s">
        <v>57373</v>
      </c>
      <c r="H731" s="1" t="s">
        <v>57374</v>
      </c>
      <c r="I731" s="1" t="s">
        <v>38248</v>
      </c>
      <c r="J731" s="1" t="s">
        <v>70644</v>
      </c>
      <c r="K731" s="2">
        <v>38607</v>
      </c>
      <c r="L731" s="1" t="s">
        <v>12</v>
      </c>
      <c r="M731" s="1" t="s">
        <v>56622</v>
      </c>
      <c r="N731" s="1" t="s">
        <v>12</v>
      </c>
      <c r="O731" s="1" t="s">
        <v>38240</v>
      </c>
      <c r="P731" s="1" t="s">
        <v>40883</v>
      </c>
    </row>
    <row r="732" spans="1:16" x14ac:dyDescent="0.25">
      <c r="A732" s="1" t="s">
        <v>66816</v>
      </c>
      <c r="B732" s="1" t="s">
        <v>66817</v>
      </c>
      <c r="C732" s="1" t="s">
        <v>38238</v>
      </c>
      <c r="D732" s="1" t="s">
        <v>66818</v>
      </c>
      <c r="E732" s="1" t="s">
        <v>66818</v>
      </c>
      <c r="F732" s="1" t="s">
        <v>38328</v>
      </c>
      <c r="G732" s="1" t="s">
        <v>70104</v>
      </c>
      <c r="H732" s="1" t="s">
        <v>70105</v>
      </c>
      <c r="I732" s="1" t="s">
        <v>38248</v>
      </c>
      <c r="J732" s="1" t="s">
        <v>70644</v>
      </c>
      <c r="K732" s="2">
        <v>38607</v>
      </c>
      <c r="L732" s="1" t="s">
        <v>12</v>
      </c>
      <c r="M732" s="1" t="s">
        <v>56622</v>
      </c>
      <c r="N732" s="1" t="s">
        <v>12</v>
      </c>
      <c r="O732" s="1" t="s">
        <v>38240</v>
      </c>
      <c r="P732" s="1" t="s">
        <v>40883</v>
      </c>
    </row>
    <row r="733" spans="1:16" x14ac:dyDescent="0.25">
      <c r="A733" s="1" t="s">
        <v>7206</v>
      </c>
      <c r="B733" s="1" t="s">
        <v>41228</v>
      </c>
      <c r="C733" s="1" t="s">
        <v>38238</v>
      </c>
      <c r="D733" s="1" t="s">
        <v>7207</v>
      </c>
      <c r="E733" s="1" t="s">
        <v>41229</v>
      </c>
      <c r="F733" s="1" t="s">
        <v>38328</v>
      </c>
      <c r="G733" s="1" t="s">
        <v>70740</v>
      </c>
      <c r="H733" s="1" t="s">
        <v>70741</v>
      </c>
      <c r="I733" s="1" t="s">
        <v>38248</v>
      </c>
      <c r="J733" s="1" t="s">
        <v>70644</v>
      </c>
      <c r="K733" s="2">
        <v>43999</v>
      </c>
      <c r="L733" s="1" t="s">
        <v>12</v>
      </c>
      <c r="M733" s="1" t="s">
        <v>56622</v>
      </c>
      <c r="N733" s="1" t="s">
        <v>12</v>
      </c>
      <c r="O733" s="1" t="s">
        <v>38240</v>
      </c>
      <c r="P733" s="1" t="s">
        <v>38438</v>
      </c>
    </row>
    <row r="734" spans="1:16" x14ac:dyDescent="0.25">
      <c r="A734" s="1" t="s">
        <v>33651</v>
      </c>
      <c r="B734" s="1" t="s">
        <v>41234</v>
      </c>
      <c r="C734" s="1" t="s">
        <v>38238</v>
      </c>
      <c r="D734" s="1" t="s">
        <v>33652</v>
      </c>
      <c r="E734" s="1" t="s">
        <v>12</v>
      </c>
      <c r="F734" s="1" t="s">
        <v>38328</v>
      </c>
      <c r="G734" s="1" t="s">
        <v>57375</v>
      </c>
      <c r="H734" s="1" t="s">
        <v>57376</v>
      </c>
      <c r="I734" s="1" t="s">
        <v>38248</v>
      </c>
      <c r="J734" s="1" t="s">
        <v>70644</v>
      </c>
      <c r="K734" s="2">
        <v>43649</v>
      </c>
      <c r="L734" s="1" t="s">
        <v>12</v>
      </c>
      <c r="M734" s="1" t="s">
        <v>56622</v>
      </c>
      <c r="N734" s="1" t="s">
        <v>12</v>
      </c>
      <c r="O734" s="1" t="s">
        <v>38240</v>
      </c>
      <c r="P734" s="1" t="s">
        <v>38403</v>
      </c>
    </row>
    <row r="735" spans="1:16" x14ac:dyDescent="0.25">
      <c r="A735" s="1" t="s">
        <v>44</v>
      </c>
      <c r="B735" s="1" t="s">
        <v>41238</v>
      </c>
      <c r="C735" s="1" t="s">
        <v>38238</v>
      </c>
      <c r="D735" s="1" t="s">
        <v>45</v>
      </c>
      <c r="E735" s="1" t="s">
        <v>12</v>
      </c>
      <c r="F735" s="1" t="s">
        <v>38328</v>
      </c>
      <c r="G735" s="1" t="s">
        <v>66348</v>
      </c>
      <c r="H735" s="1" t="s">
        <v>66349</v>
      </c>
      <c r="I735" s="1" t="s">
        <v>38248</v>
      </c>
      <c r="J735" s="1" t="s">
        <v>70644</v>
      </c>
      <c r="K735" s="2">
        <v>43782</v>
      </c>
      <c r="L735" s="1" t="s">
        <v>12</v>
      </c>
      <c r="M735" s="1" t="s">
        <v>56622</v>
      </c>
      <c r="N735" s="1" t="s">
        <v>12</v>
      </c>
      <c r="O735" s="1" t="s">
        <v>38240</v>
      </c>
      <c r="P735" s="1" t="s">
        <v>38438</v>
      </c>
    </row>
    <row r="736" spans="1:16" x14ac:dyDescent="0.25">
      <c r="A736" s="1" t="s">
        <v>4557</v>
      </c>
      <c r="B736" s="1" t="s">
        <v>41241</v>
      </c>
      <c r="C736" s="1" t="s">
        <v>38238</v>
      </c>
      <c r="D736" s="1" t="s">
        <v>4558</v>
      </c>
      <c r="E736" s="1" t="s">
        <v>12</v>
      </c>
      <c r="F736" s="1" t="s">
        <v>38328</v>
      </c>
      <c r="G736" s="1" t="s">
        <v>84890</v>
      </c>
      <c r="H736" s="1" t="s">
        <v>84891</v>
      </c>
      <c r="I736" s="1" t="s">
        <v>38248</v>
      </c>
      <c r="J736" s="1" t="s">
        <v>70644</v>
      </c>
      <c r="K736" s="2">
        <v>43690</v>
      </c>
      <c r="L736" s="1" t="s">
        <v>12</v>
      </c>
      <c r="M736" s="1" t="s">
        <v>56622</v>
      </c>
      <c r="N736" s="1" t="s">
        <v>12</v>
      </c>
      <c r="O736" s="1" t="s">
        <v>38240</v>
      </c>
      <c r="P736" s="1" t="s">
        <v>38249</v>
      </c>
    </row>
    <row r="737" spans="1:16" x14ac:dyDescent="0.25">
      <c r="A737" s="1" t="s">
        <v>4515</v>
      </c>
      <c r="B737" s="1" t="s">
        <v>41246</v>
      </c>
      <c r="C737" s="1" t="s">
        <v>38238</v>
      </c>
      <c r="D737" s="1" t="s">
        <v>4516</v>
      </c>
      <c r="E737" s="1" t="s">
        <v>12</v>
      </c>
      <c r="F737" s="1" t="s">
        <v>38328</v>
      </c>
      <c r="G737" s="1" t="s">
        <v>63592</v>
      </c>
      <c r="H737" s="1" t="s">
        <v>63593</v>
      </c>
      <c r="I737" s="1" t="s">
        <v>38248</v>
      </c>
      <c r="J737" s="1" t="s">
        <v>70644</v>
      </c>
      <c r="K737" s="2">
        <v>43903</v>
      </c>
      <c r="L737" s="1" t="s">
        <v>12</v>
      </c>
      <c r="M737" s="1" t="s">
        <v>56622</v>
      </c>
      <c r="N737" s="1" t="s">
        <v>12</v>
      </c>
      <c r="O737" s="1" t="s">
        <v>38240</v>
      </c>
      <c r="P737" s="1" t="s">
        <v>40883</v>
      </c>
    </row>
    <row r="738" spans="1:16" x14ac:dyDescent="0.25">
      <c r="A738" s="1" t="s">
        <v>30154</v>
      </c>
      <c r="B738" s="1" t="s">
        <v>41253</v>
      </c>
      <c r="C738" s="1" t="s">
        <v>38238</v>
      </c>
      <c r="D738" s="1" t="s">
        <v>30155</v>
      </c>
      <c r="E738" s="1" t="s">
        <v>41254</v>
      </c>
      <c r="F738" s="1" t="s">
        <v>12</v>
      </c>
      <c r="G738" s="1" t="s">
        <v>12</v>
      </c>
      <c r="H738" s="1" t="s">
        <v>12</v>
      </c>
      <c r="I738" s="1" t="s">
        <v>12</v>
      </c>
      <c r="J738" s="1" t="s">
        <v>12</v>
      </c>
      <c r="K738" s="2"/>
      <c r="L738" s="1" t="s">
        <v>12</v>
      </c>
      <c r="M738" s="1" t="s">
        <v>12</v>
      </c>
      <c r="N738" s="1" t="s">
        <v>12</v>
      </c>
      <c r="O738" s="1" t="s">
        <v>12</v>
      </c>
      <c r="P738" s="1" t="s">
        <v>12</v>
      </c>
    </row>
    <row r="739" spans="1:16" x14ac:dyDescent="0.25">
      <c r="A739" s="1" t="s">
        <v>26645</v>
      </c>
      <c r="B739" s="1" t="s">
        <v>41260</v>
      </c>
      <c r="C739" s="1" t="s">
        <v>38238</v>
      </c>
      <c r="D739" s="1" t="s">
        <v>26646</v>
      </c>
      <c r="E739" s="1" t="s">
        <v>40869</v>
      </c>
      <c r="F739" s="1" t="s">
        <v>38328</v>
      </c>
      <c r="G739" s="1" t="s">
        <v>12</v>
      </c>
      <c r="H739" s="1" t="s">
        <v>57377</v>
      </c>
      <c r="I739" s="1" t="s">
        <v>38248</v>
      </c>
      <c r="J739" s="1" t="s">
        <v>70644</v>
      </c>
      <c r="K739" s="2">
        <v>38607</v>
      </c>
      <c r="L739" s="1" t="s">
        <v>12</v>
      </c>
      <c r="M739" s="1" t="s">
        <v>56622</v>
      </c>
      <c r="N739" s="1" t="s">
        <v>12</v>
      </c>
      <c r="O739" s="1" t="s">
        <v>38240</v>
      </c>
      <c r="P739" s="1" t="s">
        <v>38250</v>
      </c>
    </row>
    <row r="740" spans="1:16" x14ac:dyDescent="0.25">
      <c r="A740" s="1" t="s">
        <v>37770</v>
      </c>
      <c r="B740" s="1" t="s">
        <v>41264</v>
      </c>
      <c r="C740" s="1" t="s">
        <v>38238</v>
      </c>
      <c r="D740" s="1" t="s">
        <v>41265</v>
      </c>
      <c r="E740" s="1" t="s">
        <v>41266</v>
      </c>
      <c r="F740" s="1" t="s">
        <v>38328</v>
      </c>
      <c r="G740" s="1" t="s">
        <v>70742</v>
      </c>
      <c r="H740" s="1" t="s">
        <v>70743</v>
      </c>
      <c r="I740" s="1" t="s">
        <v>38248</v>
      </c>
      <c r="J740" s="1" t="s">
        <v>70644</v>
      </c>
      <c r="K740" s="2">
        <v>44344</v>
      </c>
      <c r="L740" s="1" t="s">
        <v>12</v>
      </c>
      <c r="M740" s="1" t="s">
        <v>56622</v>
      </c>
      <c r="N740" s="1" t="s">
        <v>12</v>
      </c>
      <c r="O740" s="1" t="s">
        <v>38240</v>
      </c>
      <c r="P740" s="1" t="s">
        <v>40883</v>
      </c>
    </row>
    <row r="741" spans="1:16" x14ac:dyDescent="0.25">
      <c r="A741" s="1" t="s">
        <v>27323</v>
      </c>
      <c r="B741" s="1" t="s">
        <v>41272</v>
      </c>
      <c r="C741" s="1" t="s">
        <v>38238</v>
      </c>
      <c r="D741" s="1" t="s">
        <v>27324</v>
      </c>
      <c r="E741" s="1" t="s">
        <v>41273</v>
      </c>
      <c r="F741" s="1" t="s">
        <v>38328</v>
      </c>
      <c r="G741" s="1" t="s">
        <v>57379</v>
      </c>
      <c r="H741" s="1" t="s">
        <v>57380</v>
      </c>
      <c r="I741" s="1" t="s">
        <v>38684</v>
      </c>
      <c r="J741" s="1" t="s">
        <v>70647</v>
      </c>
      <c r="K741" s="2">
        <v>42772</v>
      </c>
      <c r="L741" s="1" t="s">
        <v>12</v>
      </c>
      <c r="M741" s="1" t="s">
        <v>56622</v>
      </c>
      <c r="N741" s="1" t="s">
        <v>12</v>
      </c>
      <c r="O741" s="1" t="s">
        <v>38240</v>
      </c>
      <c r="P741" s="1" t="s">
        <v>38241</v>
      </c>
    </row>
    <row r="742" spans="1:16" x14ac:dyDescent="0.25">
      <c r="A742" s="1" t="s">
        <v>27323</v>
      </c>
      <c r="B742" s="1" t="s">
        <v>41272</v>
      </c>
      <c r="C742" s="1" t="s">
        <v>38238</v>
      </c>
      <c r="D742" s="1" t="s">
        <v>27324</v>
      </c>
      <c r="E742" s="1" t="s">
        <v>41273</v>
      </c>
      <c r="F742" s="1" t="s">
        <v>38328</v>
      </c>
      <c r="G742" s="1" t="s">
        <v>27321</v>
      </c>
      <c r="H742" s="1" t="s">
        <v>57378</v>
      </c>
      <c r="I742" s="1" t="s">
        <v>38338</v>
      </c>
      <c r="J742" s="1" t="s">
        <v>70645</v>
      </c>
      <c r="K742" s="2">
        <v>37041</v>
      </c>
      <c r="L742" s="1" t="s">
        <v>12</v>
      </c>
      <c r="M742" s="1" t="s">
        <v>56622</v>
      </c>
      <c r="N742" s="1" t="s">
        <v>12</v>
      </c>
      <c r="O742" s="1" t="s">
        <v>38240</v>
      </c>
      <c r="P742" s="1" t="s">
        <v>38438</v>
      </c>
    </row>
    <row r="743" spans="1:16" x14ac:dyDescent="0.25">
      <c r="A743" s="1" t="s">
        <v>41278</v>
      </c>
      <c r="B743" s="1" t="s">
        <v>41272</v>
      </c>
      <c r="C743" s="1" t="s">
        <v>38328</v>
      </c>
      <c r="D743" s="1" t="s">
        <v>27324</v>
      </c>
      <c r="E743" s="1" t="s">
        <v>41273</v>
      </c>
      <c r="F743" s="1" t="s">
        <v>12</v>
      </c>
      <c r="G743" s="1" t="s">
        <v>12</v>
      </c>
      <c r="H743" s="1" t="s">
        <v>12</v>
      </c>
      <c r="I743" s="1" t="s">
        <v>12</v>
      </c>
      <c r="J743" s="1" t="s">
        <v>12</v>
      </c>
      <c r="K743" s="2"/>
      <c r="L743" s="1" t="s">
        <v>12</v>
      </c>
      <c r="M743" s="1" t="s">
        <v>12</v>
      </c>
      <c r="N743" s="1" t="s">
        <v>12</v>
      </c>
      <c r="O743" s="1" t="s">
        <v>12</v>
      </c>
      <c r="P743" s="1" t="s">
        <v>12</v>
      </c>
    </row>
    <row r="744" spans="1:16" x14ac:dyDescent="0.25">
      <c r="A744" s="1" t="s">
        <v>27507</v>
      </c>
      <c r="B744" s="1" t="s">
        <v>41272</v>
      </c>
      <c r="C744" s="1" t="s">
        <v>38328</v>
      </c>
      <c r="D744" s="1" t="s">
        <v>27324</v>
      </c>
      <c r="E744" s="1" t="s">
        <v>41273</v>
      </c>
      <c r="F744" s="1" t="s">
        <v>12</v>
      </c>
      <c r="G744" s="1" t="s">
        <v>12</v>
      </c>
      <c r="H744" s="1" t="s">
        <v>12</v>
      </c>
      <c r="I744" s="1" t="s">
        <v>12</v>
      </c>
      <c r="J744" s="1" t="s">
        <v>12</v>
      </c>
      <c r="K744" s="2"/>
      <c r="L744" s="1" t="s">
        <v>12</v>
      </c>
      <c r="M744" s="1" t="s">
        <v>12</v>
      </c>
      <c r="N744" s="1" t="s">
        <v>12</v>
      </c>
      <c r="O744" s="1" t="s">
        <v>12</v>
      </c>
      <c r="P744" s="1" t="s">
        <v>12</v>
      </c>
    </row>
    <row r="745" spans="1:16" x14ac:dyDescent="0.25">
      <c r="A745" s="1" t="s">
        <v>4527</v>
      </c>
      <c r="B745" s="1" t="s">
        <v>41287</v>
      </c>
      <c r="C745" s="1" t="s">
        <v>38238</v>
      </c>
      <c r="D745" s="1" t="s">
        <v>34</v>
      </c>
      <c r="E745" s="1" t="s">
        <v>38899</v>
      </c>
      <c r="F745" s="1" t="s">
        <v>38328</v>
      </c>
      <c r="G745" s="1" t="s">
        <v>57381</v>
      </c>
      <c r="H745" s="1" t="s">
        <v>57382</v>
      </c>
      <c r="I745" s="1" t="s">
        <v>38248</v>
      </c>
      <c r="J745" s="1" t="s">
        <v>70644</v>
      </c>
      <c r="K745" s="2">
        <v>42368</v>
      </c>
      <c r="L745" s="1" t="s">
        <v>12</v>
      </c>
      <c r="M745" s="1" t="s">
        <v>56622</v>
      </c>
      <c r="N745" s="1" t="s">
        <v>12</v>
      </c>
      <c r="O745" s="1" t="s">
        <v>38240</v>
      </c>
      <c r="P745" s="1" t="s">
        <v>38403</v>
      </c>
    </row>
    <row r="746" spans="1:16" x14ac:dyDescent="0.25">
      <c r="A746" s="1" t="s">
        <v>66822</v>
      </c>
      <c r="B746" s="1" t="s">
        <v>66823</v>
      </c>
      <c r="C746" s="1" t="s">
        <v>38238</v>
      </c>
      <c r="D746" s="1" t="s">
        <v>66824</v>
      </c>
      <c r="E746" s="1" t="s">
        <v>69181</v>
      </c>
      <c r="F746" s="1" t="s">
        <v>38328</v>
      </c>
      <c r="G746" s="1" t="s">
        <v>70106</v>
      </c>
      <c r="H746" s="1" t="s">
        <v>70107</v>
      </c>
      <c r="I746" s="1" t="s">
        <v>38338</v>
      </c>
      <c r="J746" s="1" t="s">
        <v>70645</v>
      </c>
      <c r="K746" s="2">
        <v>38496</v>
      </c>
      <c r="L746" s="1" t="s">
        <v>12</v>
      </c>
      <c r="M746" s="1" t="s">
        <v>56622</v>
      </c>
      <c r="N746" s="1" t="s">
        <v>12</v>
      </c>
      <c r="O746" s="1" t="s">
        <v>38240</v>
      </c>
      <c r="P746" s="1" t="s">
        <v>40883</v>
      </c>
    </row>
    <row r="747" spans="1:16" x14ac:dyDescent="0.25">
      <c r="A747" s="1" t="s">
        <v>66822</v>
      </c>
      <c r="B747" s="1" t="s">
        <v>66823</v>
      </c>
      <c r="C747" s="1" t="s">
        <v>38238</v>
      </c>
      <c r="D747" s="1" t="s">
        <v>66824</v>
      </c>
      <c r="E747" s="1" t="s">
        <v>69181</v>
      </c>
      <c r="F747" s="1" t="s">
        <v>38328</v>
      </c>
      <c r="G747" s="1" t="s">
        <v>70108</v>
      </c>
      <c r="H747" s="1" t="s">
        <v>70109</v>
      </c>
      <c r="I747" s="1" t="s">
        <v>38684</v>
      </c>
      <c r="J747" s="1" t="s">
        <v>70647</v>
      </c>
      <c r="K747" s="2">
        <v>37046</v>
      </c>
      <c r="L747" s="1" t="s">
        <v>12</v>
      </c>
      <c r="M747" s="1" t="s">
        <v>56622</v>
      </c>
      <c r="N747" s="1" t="s">
        <v>12</v>
      </c>
      <c r="O747" s="1" t="s">
        <v>38240</v>
      </c>
      <c r="P747" s="1" t="s">
        <v>38249</v>
      </c>
    </row>
    <row r="748" spans="1:16" x14ac:dyDescent="0.25">
      <c r="A748" s="1" t="s">
        <v>79090</v>
      </c>
      <c r="B748" s="1" t="s">
        <v>79091</v>
      </c>
      <c r="C748" s="1" t="s">
        <v>38238</v>
      </c>
      <c r="D748" s="1" t="s">
        <v>79092</v>
      </c>
      <c r="E748" s="1" t="s">
        <v>79093</v>
      </c>
      <c r="F748" s="1" t="s">
        <v>38328</v>
      </c>
      <c r="G748" s="1" t="s">
        <v>84892</v>
      </c>
      <c r="H748" s="1" t="s">
        <v>84893</v>
      </c>
      <c r="I748" s="1" t="s">
        <v>38248</v>
      </c>
      <c r="J748" s="1" t="s">
        <v>70644</v>
      </c>
      <c r="K748" s="2">
        <v>44056</v>
      </c>
      <c r="L748" s="1" t="s">
        <v>12</v>
      </c>
      <c r="M748" s="1" t="s">
        <v>56622</v>
      </c>
      <c r="N748" s="1" t="s">
        <v>12</v>
      </c>
      <c r="O748" s="1" t="s">
        <v>38240</v>
      </c>
      <c r="P748" s="1" t="s">
        <v>38403</v>
      </c>
    </row>
    <row r="749" spans="1:16" x14ac:dyDescent="0.25">
      <c r="A749" s="1" t="s">
        <v>4511</v>
      </c>
      <c r="B749" s="1" t="s">
        <v>41291</v>
      </c>
      <c r="C749" s="1" t="s">
        <v>38238</v>
      </c>
      <c r="D749" s="1" t="s">
        <v>34</v>
      </c>
      <c r="E749" s="1" t="s">
        <v>39304</v>
      </c>
      <c r="F749" s="1" t="s">
        <v>38328</v>
      </c>
      <c r="G749" s="1" t="s">
        <v>57383</v>
      </c>
      <c r="H749" s="1" t="s">
        <v>57384</v>
      </c>
      <c r="I749" s="1" t="s">
        <v>38248</v>
      </c>
      <c r="J749" s="1" t="s">
        <v>70644</v>
      </c>
      <c r="K749" s="2">
        <v>43493</v>
      </c>
      <c r="L749" s="1" t="s">
        <v>12</v>
      </c>
      <c r="M749" s="1" t="s">
        <v>56622</v>
      </c>
      <c r="N749" s="1" t="s">
        <v>12</v>
      </c>
      <c r="O749" s="1" t="s">
        <v>38240</v>
      </c>
      <c r="P749" s="1" t="s">
        <v>38438</v>
      </c>
    </row>
    <row r="750" spans="1:16" x14ac:dyDescent="0.25">
      <c r="A750" s="1" t="s">
        <v>163</v>
      </c>
      <c r="B750" s="1" t="s">
        <v>41295</v>
      </c>
      <c r="C750" s="1" t="s">
        <v>38238</v>
      </c>
      <c r="D750" s="1" t="s">
        <v>164</v>
      </c>
      <c r="E750" s="1" t="s">
        <v>164</v>
      </c>
      <c r="F750" s="1" t="s">
        <v>38328</v>
      </c>
      <c r="G750" s="1" t="s">
        <v>84894</v>
      </c>
      <c r="H750" s="1" t="s">
        <v>84895</v>
      </c>
      <c r="I750" s="1" t="s">
        <v>38248</v>
      </c>
      <c r="J750" s="1" t="s">
        <v>70644</v>
      </c>
      <c r="K750" s="2">
        <v>44526</v>
      </c>
      <c r="L750" s="1" t="s">
        <v>12</v>
      </c>
      <c r="M750" s="1" t="s">
        <v>56622</v>
      </c>
      <c r="N750" s="1" t="s">
        <v>12</v>
      </c>
      <c r="O750" s="1" t="s">
        <v>38240</v>
      </c>
      <c r="P750" s="1" t="s">
        <v>38403</v>
      </c>
    </row>
    <row r="751" spans="1:16" x14ac:dyDescent="0.25">
      <c r="A751" s="1" t="s">
        <v>79099</v>
      </c>
      <c r="B751" s="1" t="s">
        <v>79100</v>
      </c>
      <c r="C751" s="1" t="s">
        <v>38238</v>
      </c>
      <c r="D751" s="1" t="s">
        <v>11565</v>
      </c>
      <c r="E751" s="1" t="s">
        <v>12</v>
      </c>
      <c r="F751" s="1" t="s">
        <v>38328</v>
      </c>
      <c r="G751" s="1" t="s">
        <v>84896</v>
      </c>
      <c r="H751" s="1" t="s">
        <v>84897</v>
      </c>
      <c r="I751" s="1" t="s">
        <v>38248</v>
      </c>
      <c r="J751" s="1" t="s">
        <v>70644</v>
      </c>
      <c r="K751" s="2">
        <v>38607</v>
      </c>
      <c r="L751" s="1" t="s">
        <v>12</v>
      </c>
      <c r="M751" s="1" t="s">
        <v>56622</v>
      </c>
      <c r="N751" s="1" t="s">
        <v>12</v>
      </c>
      <c r="O751" s="1" t="s">
        <v>38240</v>
      </c>
      <c r="P751" s="1" t="s">
        <v>41826</v>
      </c>
    </row>
    <row r="752" spans="1:16" x14ac:dyDescent="0.25">
      <c r="A752" s="1" t="s">
        <v>1468</v>
      </c>
      <c r="B752" s="1" t="s">
        <v>41298</v>
      </c>
      <c r="C752" s="1" t="s">
        <v>38238</v>
      </c>
      <c r="D752" s="1" t="s">
        <v>1469</v>
      </c>
      <c r="E752" s="1" t="s">
        <v>1469</v>
      </c>
      <c r="F752" s="1" t="s">
        <v>38328</v>
      </c>
      <c r="G752" s="1" t="s">
        <v>57385</v>
      </c>
      <c r="H752" s="1" t="s">
        <v>57386</v>
      </c>
      <c r="I752" s="1" t="s">
        <v>38248</v>
      </c>
      <c r="J752" s="1" t="s">
        <v>70644</v>
      </c>
      <c r="K752" s="2">
        <v>43227</v>
      </c>
      <c r="L752" s="1" t="s">
        <v>12</v>
      </c>
      <c r="M752" s="1" t="s">
        <v>56622</v>
      </c>
      <c r="N752" s="1" t="s">
        <v>12</v>
      </c>
      <c r="O752" s="1" t="s">
        <v>38240</v>
      </c>
      <c r="P752" s="1" t="s">
        <v>41826</v>
      </c>
    </row>
    <row r="753" spans="1:16" x14ac:dyDescent="0.25">
      <c r="A753" s="1" t="s">
        <v>26448</v>
      </c>
      <c r="B753" s="1" t="s">
        <v>41301</v>
      </c>
      <c r="C753" s="1" t="s">
        <v>38238</v>
      </c>
      <c r="D753" s="1" t="s">
        <v>26449</v>
      </c>
      <c r="E753" s="1" t="s">
        <v>26449</v>
      </c>
      <c r="F753" s="1" t="s">
        <v>38328</v>
      </c>
      <c r="G753" s="1" t="s">
        <v>85857</v>
      </c>
      <c r="H753" s="1" t="s">
        <v>85858</v>
      </c>
      <c r="I753" s="1" t="s">
        <v>38248</v>
      </c>
      <c r="J753" s="1" t="s">
        <v>70644</v>
      </c>
      <c r="K753" s="2">
        <v>43858</v>
      </c>
      <c r="L753" s="1" t="s">
        <v>12</v>
      </c>
      <c r="M753" s="1" t="s">
        <v>56622</v>
      </c>
      <c r="N753" s="1" t="s">
        <v>12</v>
      </c>
      <c r="O753" s="1" t="s">
        <v>38240</v>
      </c>
      <c r="P753" s="1" t="s">
        <v>38249</v>
      </c>
    </row>
    <row r="754" spans="1:16" x14ac:dyDescent="0.25">
      <c r="A754" s="1" t="s">
        <v>34357</v>
      </c>
      <c r="B754" s="1" t="s">
        <v>41306</v>
      </c>
      <c r="C754" s="1" t="s">
        <v>38238</v>
      </c>
      <c r="D754" s="1" t="s">
        <v>34358</v>
      </c>
      <c r="E754" s="1" t="s">
        <v>41307</v>
      </c>
      <c r="F754" s="1" t="s">
        <v>38328</v>
      </c>
      <c r="G754" s="1" t="s">
        <v>34344</v>
      </c>
      <c r="H754" s="1" t="s">
        <v>57387</v>
      </c>
      <c r="I754" s="1" t="s">
        <v>38248</v>
      </c>
      <c r="J754" s="1" t="s">
        <v>70644</v>
      </c>
      <c r="K754" s="2">
        <v>38607</v>
      </c>
      <c r="L754" s="1" t="s">
        <v>12</v>
      </c>
      <c r="M754" s="1" t="s">
        <v>56622</v>
      </c>
      <c r="N754" s="1" t="s">
        <v>12</v>
      </c>
      <c r="O754" s="1" t="s">
        <v>38240</v>
      </c>
      <c r="P754" s="1" t="s">
        <v>38438</v>
      </c>
    </row>
    <row r="755" spans="1:16" x14ac:dyDescent="0.25">
      <c r="A755" s="1" t="s">
        <v>66827</v>
      </c>
      <c r="B755" s="1" t="s">
        <v>66828</v>
      </c>
      <c r="C755" s="1" t="s">
        <v>38238</v>
      </c>
      <c r="D755" s="1" t="s">
        <v>66829</v>
      </c>
      <c r="E755" s="1" t="s">
        <v>43901</v>
      </c>
      <c r="F755" s="1" t="s">
        <v>38328</v>
      </c>
      <c r="G755" s="1" t="s">
        <v>70110</v>
      </c>
      <c r="H755" s="1" t="s">
        <v>70111</v>
      </c>
      <c r="I755" s="1" t="s">
        <v>38248</v>
      </c>
      <c r="J755" s="1" t="s">
        <v>70644</v>
      </c>
      <c r="K755" s="2">
        <v>42387</v>
      </c>
      <c r="L755" s="1" t="s">
        <v>12</v>
      </c>
      <c r="M755" s="1" t="s">
        <v>56622</v>
      </c>
      <c r="N755" s="1" t="s">
        <v>12</v>
      </c>
      <c r="O755" s="1" t="s">
        <v>38240</v>
      </c>
      <c r="P755" s="1" t="s">
        <v>38438</v>
      </c>
    </row>
    <row r="756" spans="1:16" x14ac:dyDescent="0.25">
      <c r="A756" s="1" t="s">
        <v>11622</v>
      </c>
      <c r="B756" s="1" t="s">
        <v>41319</v>
      </c>
      <c r="C756" s="1" t="s">
        <v>38238</v>
      </c>
      <c r="D756" s="1" t="s">
        <v>11623</v>
      </c>
      <c r="E756" s="1" t="s">
        <v>41320</v>
      </c>
      <c r="F756" s="1" t="s">
        <v>38328</v>
      </c>
      <c r="G756" s="1" t="s">
        <v>57388</v>
      </c>
      <c r="H756" s="1" t="s">
        <v>57389</v>
      </c>
      <c r="I756" s="1" t="s">
        <v>38248</v>
      </c>
      <c r="J756" s="1" t="s">
        <v>70644</v>
      </c>
      <c r="K756" s="2">
        <v>42538</v>
      </c>
      <c r="L756" s="1" t="s">
        <v>12</v>
      </c>
      <c r="M756" s="1" t="s">
        <v>56622</v>
      </c>
      <c r="N756" s="1" t="s">
        <v>12</v>
      </c>
      <c r="O756" s="1" t="s">
        <v>38240</v>
      </c>
      <c r="P756" s="1" t="s">
        <v>38438</v>
      </c>
    </row>
    <row r="757" spans="1:16" x14ac:dyDescent="0.25">
      <c r="A757" s="1" t="s">
        <v>1089</v>
      </c>
      <c r="B757" s="1" t="s">
        <v>41326</v>
      </c>
      <c r="C757" s="1" t="s">
        <v>38238</v>
      </c>
      <c r="D757" s="1" t="s">
        <v>1090</v>
      </c>
      <c r="E757" s="1" t="s">
        <v>12</v>
      </c>
      <c r="F757" s="1" t="s">
        <v>38328</v>
      </c>
      <c r="G757" s="1" t="s">
        <v>70744</v>
      </c>
      <c r="H757" s="1" t="s">
        <v>70745</v>
      </c>
      <c r="I757" s="1" t="s">
        <v>38248</v>
      </c>
      <c r="J757" s="1" t="s">
        <v>70644</v>
      </c>
      <c r="K757" s="2">
        <v>44385</v>
      </c>
      <c r="L757" s="1" t="s">
        <v>12</v>
      </c>
      <c r="M757" s="1" t="s">
        <v>56622</v>
      </c>
      <c r="N757" s="1" t="s">
        <v>12</v>
      </c>
      <c r="O757" s="1" t="s">
        <v>38240</v>
      </c>
      <c r="P757" s="1" t="s">
        <v>38438</v>
      </c>
    </row>
    <row r="758" spans="1:16" x14ac:dyDescent="0.25">
      <c r="A758" s="1" t="s">
        <v>30091</v>
      </c>
      <c r="B758" s="1" t="s">
        <v>41331</v>
      </c>
      <c r="C758" s="1" t="s">
        <v>38238</v>
      </c>
      <c r="D758" s="1" t="s">
        <v>30092</v>
      </c>
      <c r="E758" s="1" t="s">
        <v>41332</v>
      </c>
      <c r="F758" s="1" t="s">
        <v>38328</v>
      </c>
      <c r="G758" s="1" t="s">
        <v>57390</v>
      </c>
      <c r="H758" s="1" t="s">
        <v>57391</v>
      </c>
      <c r="I758" s="1" t="s">
        <v>38248</v>
      </c>
      <c r="J758" s="1" t="s">
        <v>70644</v>
      </c>
      <c r="K758" s="2">
        <v>38433</v>
      </c>
      <c r="L758" s="1" t="s">
        <v>12</v>
      </c>
      <c r="M758" s="1" t="s">
        <v>56622</v>
      </c>
      <c r="N758" s="1" t="s">
        <v>12</v>
      </c>
      <c r="O758" s="1" t="s">
        <v>38240</v>
      </c>
      <c r="P758" s="1" t="s">
        <v>38438</v>
      </c>
    </row>
    <row r="759" spans="1:16" x14ac:dyDescent="0.25">
      <c r="A759" s="1" t="s">
        <v>30976</v>
      </c>
      <c r="B759" s="1" t="s">
        <v>41338</v>
      </c>
      <c r="C759" s="1" t="s">
        <v>38238</v>
      </c>
      <c r="D759" s="1" t="s">
        <v>41339</v>
      </c>
      <c r="E759" s="1" t="s">
        <v>41339</v>
      </c>
      <c r="F759" s="1" t="s">
        <v>38328</v>
      </c>
      <c r="G759" s="1" t="s">
        <v>57392</v>
      </c>
      <c r="H759" s="1" t="s">
        <v>57393</v>
      </c>
      <c r="I759" s="1" t="s">
        <v>38248</v>
      </c>
      <c r="J759" s="1" t="s">
        <v>70644</v>
      </c>
      <c r="K759" s="2">
        <v>37708</v>
      </c>
      <c r="L759" s="1" t="s">
        <v>12</v>
      </c>
      <c r="M759" s="1" t="s">
        <v>56622</v>
      </c>
      <c r="N759" s="1" t="s">
        <v>12</v>
      </c>
      <c r="O759" s="1" t="s">
        <v>38240</v>
      </c>
      <c r="P759" s="1" t="s">
        <v>38249</v>
      </c>
    </row>
    <row r="760" spans="1:16" x14ac:dyDescent="0.25">
      <c r="A760" s="1" t="s">
        <v>79101</v>
      </c>
      <c r="B760" s="1" t="s">
        <v>79102</v>
      </c>
      <c r="C760" s="1" t="s">
        <v>38238</v>
      </c>
      <c r="D760" s="1" t="s">
        <v>79103</v>
      </c>
      <c r="E760" s="1" t="s">
        <v>79104</v>
      </c>
      <c r="F760" s="1" t="s">
        <v>38328</v>
      </c>
      <c r="G760" s="1" t="s">
        <v>84898</v>
      </c>
      <c r="H760" s="1" t="s">
        <v>84899</v>
      </c>
      <c r="I760" s="1" t="s">
        <v>38248</v>
      </c>
      <c r="J760" s="1" t="s">
        <v>70644</v>
      </c>
      <c r="K760" s="2">
        <v>41705</v>
      </c>
      <c r="L760" s="1" t="s">
        <v>12</v>
      </c>
      <c r="M760" s="1" t="s">
        <v>56622</v>
      </c>
      <c r="N760" s="1" t="s">
        <v>12</v>
      </c>
      <c r="O760" s="1" t="s">
        <v>38240</v>
      </c>
      <c r="P760" s="1" t="s">
        <v>39006</v>
      </c>
    </row>
    <row r="761" spans="1:16" x14ac:dyDescent="0.25">
      <c r="A761" s="1" t="s">
        <v>66834</v>
      </c>
      <c r="B761" s="1" t="s">
        <v>66835</v>
      </c>
      <c r="C761" s="1" t="s">
        <v>38238</v>
      </c>
      <c r="D761" s="1" t="s">
        <v>66836</v>
      </c>
      <c r="E761" s="1" t="s">
        <v>12</v>
      </c>
      <c r="F761" s="1" t="s">
        <v>38328</v>
      </c>
      <c r="G761" s="1" t="s">
        <v>70112</v>
      </c>
      <c r="H761" s="1" t="s">
        <v>70113</v>
      </c>
      <c r="I761" s="1" t="s">
        <v>38248</v>
      </c>
      <c r="J761" s="1" t="s">
        <v>70644</v>
      </c>
      <c r="K761" s="2">
        <v>38607</v>
      </c>
      <c r="L761" s="1" t="s">
        <v>12</v>
      </c>
      <c r="M761" s="1" t="s">
        <v>56622</v>
      </c>
      <c r="N761" s="1" t="s">
        <v>12</v>
      </c>
      <c r="O761" s="1" t="s">
        <v>38240</v>
      </c>
      <c r="P761" s="1" t="s">
        <v>40883</v>
      </c>
    </row>
    <row r="762" spans="1:16" x14ac:dyDescent="0.25">
      <c r="A762" s="1" t="s">
        <v>65210</v>
      </c>
      <c r="B762" s="1" t="s">
        <v>65211</v>
      </c>
      <c r="C762" s="1" t="s">
        <v>38238</v>
      </c>
      <c r="D762" s="1" t="s">
        <v>65212</v>
      </c>
      <c r="E762" s="1" t="s">
        <v>38899</v>
      </c>
      <c r="F762" s="1" t="s">
        <v>38328</v>
      </c>
      <c r="G762" s="1" t="s">
        <v>66350</v>
      </c>
      <c r="H762" s="1" t="s">
        <v>66351</v>
      </c>
      <c r="I762" s="1" t="s">
        <v>38248</v>
      </c>
      <c r="J762" s="1" t="s">
        <v>70644</v>
      </c>
      <c r="K762" s="2">
        <v>43220</v>
      </c>
      <c r="L762" s="1" t="s">
        <v>12</v>
      </c>
      <c r="M762" s="1" t="s">
        <v>56622</v>
      </c>
      <c r="N762" s="1" t="s">
        <v>12</v>
      </c>
      <c r="O762" s="1" t="s">
        <v>38240</v>
      </c>
      <c r="P762" s="1" t="s">
        <v>38438</v>
      </c>
    </row>
    <row r="763" spans="1:16" x14ac:dyDescent="0.25">
      <c r="A763" s="1" t="s">
        <v>4342</v>
      </c>
      <c r="B763" s="1" t="s">
        <v>41347</v>
      </c>
      <c r="C763" s="1" t="s">
        <v>38238</v>
      </c>
      <c r="D763" s="1" t="s">
        <v>34</v>
      </c>
      <c r="E763" s="1" t="s">
        <v>38899</v>
      </c>
      <c r="F763" s="1" t="s">
        <v>38328</v>
      </c>
      <c r="G763" s="1" t="s">
        <v>57394</v>
      </c>
      <c r="H763" s="1" t="s">
        <v>57395</v>
      </c>
      <c r="I763" s="1" t="s">
        <v>38248</v>
      </c>
      <c r="J763" s="1" t="s">
        <v>70644</v>
      </c>
      <c r="K763" s="2">
        <v>42622</v>
      </c>
      <c r="L763" s="1" t="s">
        <v>12</v>
      </c>
      <c r="M763" s="1" t="s">
        <v>56622</v>
      </c>
      <c r="N763" s="1" t="s">
        <v>12</v>
      </c>
      <c r="O763" s="1" t="s">
        <v>38240</v>
      </c>
      <c r="P763" s="1" t="s">
        <v>38403</v>
      </c>
    </row>
    <row r="764" spans="1:16" x14ac:dyDescent="0.25">
      <c r="A764" s="1" t="s">
        <v>1254</v>
      </c>
      <c r="B764" s="1" t="s">
        <v>41353</v>
      </c>
      <c r="C764" s="1" t="s">
        <v>38238</v>
      </c>
      <c r="D764" s="1" t="s">
        <v>1255</v>
      </c>
      <c r="E764" s="1" t="s">
        <v>12</v>
      </c>
      <c r="F764" s="1" t="s">
        <v>38328</v>
      </c>
      <c r="G764" s="1" t="s">
        <v>57396</v>
      </c>
      <c r="H764" s="1" t="s">
        <v>57397</v>
      </c>
      <c r="I764" s="1" t="s">
        <v>38248</v>
      </c>
      <c r="J764" s="1" t="s">
        <v>70644</v>
      </c>
      <c r="K764" s="2">
        <v>40364</v>
      </c>
      <c r="L764" s="1" t="s">
        <v>12</v>
      </c>
      <c r="M764" s="1" t="s">
        <v>56622</v>
      </c>
      <c r="N764" s="1" t="s">
        <v>12</v>
      </c>
      <c r="O764" s="1" t="s">
        <v>38240</v>
      </c>
      <c r="P764" s="1" t="s">
        <v>38249</v>
      </c>
    </row>
    <row r="765" spans="1:16" x14ac:dyDescent="0.25">
      <c r="A765" s="1" t="s">
        <v>54</v>
      </c>
      <c r="B765" s="1" t="s">
        <v>41360</v>
      </c>
      <c r="C765" s="1" t="s">
        <v>38238</v>
      </c>
      <c r="D765" s="1" t="s">
        <v>55</v>
      </c>
      <c r="E765" s="1" t="s">
        <v>12</v>
      </c>
      <c r="F765" s="1" t="s">
        <v>38328</v>
      </c>
      <c r="G765" s="1" t="s">
        <v>57398</v>
      </c>
      <c r="H765" s="1" t="s">
        <v>57399</v>
      </c>
      <c r="I765" s="1" t="s">
        <v>38248</v>
      </c>
      <c r="J765" s="1" t="s">
        <v>70644</v>
      </c>
      <c r="K765" s="2">
        <v>38607</v>
      </c>
      <c r="L765" s="1" t="s">
        <v>12</v>
      </c>
      <c r="M765" s="1" t="s">
        <v>56622</v>
      </c>
      <c r="N765" s="1" t="s">
        <v>12</v>
      </c>
      <c r="O765" s="1" t="s">
        <v>38240</v>
      </c>
      <c r="P765" s="1" t="s">
        <v>38438</v>
      </c>
    </row>
    <row r="766" spans="1:16" x14ac:dyDescent="0.25">
      <c r="A766" s="1" t="s">
        <v>32773</v>
      </c>
      <c r="B766" s="1" t="s">
        <v>41365</v>
      </c>
      <c r="C766" s="1" t="s">
        <v>38238</v>
      </c>
      <c r="D766" s="1" t="s">
        <v>32774</v>
      </c>
      <c r="E766" s="1" t="s">
        <v>12</v>
      </c>
      <c r="F766" s="1" t="s">
        <v>38328</v>
      </c>
      <c r="G766" s="1" t="s">
        <v>57406</v>
      </c>
      <c r="H766" s="1" t="s">
        <v>57407</v>
      </c>
      <c r="I766" s="1" t="s">
        <v>38338</v>
      </c>
      <c r="J766" s="1" t="s">
        <v>70645</v>
      </c>
      <c r="K766" s="2">
        <v>37126</v>
      </c>
      <c r="L766" s="1" t="s">
        <v>12</v>
      </c>
      <c r="M766" s="1" t="s">
        <v>56622</v>
      </c>
      <c r="N766" s="1" t="s">
        <v>12</v>
      </c>
      <c r="O766" s="1" t="s">
        <v>38240</v>
      </c>
      <c r="P766" s="1" t="s">
        <v>38249</v>
      </c>
    </row>
    <row r="767" spans="1:16" x14ac:dyDescent="0.25">
      <c r="A767" s="1" t="s">
        <v>32773</v>
      </c>
      <c r="B767" s="1" t="s">
        <v>41365</v>
      </c>
      <c r="C767" s="1" t="s">
        <v>38238</v>
      </c>
      <c r="D767" s="1" t="s">
        <v>32774</v>
      </c>
      <c r="E767" s="1" t="s">
        <v>12</v>
      </c>
      <c r="F767" s="1" t="s">
        <v>38328</v>
      </c>
      <c r="G767" s="1" t="s">
        <v>57404</v>
      </c>
      <c r="H767" s="1" t="s">
        <v>57405</v>
      </c>
      <c r="I767" s="1" t="s">
        <v>38338</v>
      </c>
      <c r="J767" s="1" t="s">
        <v>70645</v>
      </c>
      <c r="K767" s="2">
        <v>37126</v>
      </c>
      <c r="L767" s="1" t="s">
        <v>12</v>
      </c>
      <c r="M767" s="1" t="s">
        <v>56622</v>
      </c>
      <c r="N767" s="1" t="s">
        <v>12</v>
      </c>
      <c r="O767" s="1" t="s">
        <v>38240</v>
      </c>
      <c r="P767" s="1" t="s">
        <v>38438</v>
      </c>
    </row>
    <row r="768" spans="1:16" x14ac:dyDescent="0.25">
      <c r="A768" s="1" t="s">
        <v>32773</v>
      </c>
      <c r="B768" s="1" t="s">
        <v>41365</v>
      </c>
      <c r="C768" s="1" t="s">
        <v>38238</v>
      </c>
      <c r="D768" s="1" t="s">
        <v>32774</v>
      </c>
      <c r="E768" s="1" t="s">
        <v>12</v>
      </c>
      <c r="F768" s="1" t="s">
        <v>38328</v>
      </c>
      <c r="G768" s="1" t="s">
        <v>57402</v>
      </c>
      <c r="H768" s="1" t="s">
        <v>57403</v>
      </c>
      <c r="I768" s="1" t="s">
        <v>38338</v>
      </c>
      <c r="J768" s="1" t="s">
        <v>70645</v>
      </c>
      <c r="K768" s="2">
        <v>37126</v>
      </c>
      <c r="L768" s="1" t="s">
        <v>12</v>
      </c>
      <c r="M768" s="1" t="s">
        <v>56622</v>
      </c>
      <c r="N768" s="1" t="s">
        <v>12</v>
      </c>
      <c r="O768" s="1" t="s">
        <v>38240</v>
      </c>
      <c r="P768" s="1" t="s">
        <v>41826</v>
      </c>
    </row>
    <row r="769" spans="1:16" x14ac:dyDescent="0.25">
      <c r="A769" s="1" t="s">
        <v>32773</v>
      </c>
      <c r="B769" s="1" t="s">
        <v>41365</v>
      </c>
      <c r="C769" s="1" t="s">
        <v>38238</v>
      </c>
      <c r="D769" s="1" t="s">
        <v>32774</v>
      </c>
      <c r="E769" s="1" t="s">
        <v>12</v>
      </c>
      <c r="F769" s="1" t="s">
        <v>38238</v>
      </c>
      <c r="G769" s="1" t="s">
        <v>57400</v>
      </c>
      <c r="H769" s="1" t="s">
        <v>57401</v>
      </c>
      <c r="I769" s="1" t="s">
        <v>38684</v>
      </c>
      <c r="J769" s="1" t="s">
        <v>70647</v>
      </c>
      <c r="K769" s="2">
        <v>38495</v>
      </c>
      <c r="L769" s="1" t="s">
        <v>12</v>
      </c>
      <c r="M769" s="1" t="s">
        <v>56622</v>
      </c>
      <c r="N769" s="1" t="s">
        <v>12</v>
      </c>
      <c r="O769" s="1" t="s">
        <v>38240</v>
      </c>
      <c r="P769" s="1" t="s">
        <v>38250</v>
      </c>
    </row>
    <row r="770" spans="1:16" x14ac:dyDescent="0.25">
      <c r="A770" s="1" t="s">
        <v>32656</v>
      </c>
      <c r="B770" s="1" t="s">
        <v>41369</v>
      </c>
      <c r="C770" s="1" t="s">
        <v>38238</v>
      </c>
      <c r="D770" s="1" t="s">
        <v>32657</v>
      </c>
      <c r="E770" s="1" t="s">
        <v>12</v>
      </c>
      <c r="F770" s="1" t="s">
        <v>38328</v>
      </c>
      <c r="G770" s="1" t="s">
        <v>57410</v>
      </c>
      <c r="H770" s="1" t="s">
        <v>57411</v>
      </c>
      <c r="I770" s="1" t="s">
        <v>38684</v>
      </c>
      <c r="J770" s="1" t="s">
        <v>70647</v>
      </c>
      <c r="K770" s="2">
        <v>43553</v>
      </c>
      <c r="L770" s="1" t="s">
        <v>12</v>
      </c>
      <c r="M770" s="1" t="s">
        <v>56622</v>
      </c>
      <c r="N770" s="1" t="s">
        <v>12</v>
      </c>
      <c r="O770" s="1" t="s">
        <v>38240</v>
      </c>
      <c r="P770" s="1" t="s">
        <v>38249</v>
      </c>
    </row>
    <row r="771" spans="1:16" x14ac:dyDescent="0.25">
      <c r="A771" s="1" t="s">
        <v>32656</v>
      </c>
      <c r="B771" s="1" t="s">
        <v>41369</v>
      </c>
      <c r="C771" s="1" t="s">
        <v>38238</v>
      </c>
      <c r="D771" s="1" t="s">
        <v>32657</v>
      </c>
      <c r="E771" s="1" t="s">
        <v>12</v>
      </c>
      <c r="F771" s="1" t="s">
        <v>38328</v>
      </c>
      <c r="G771" s="1" t="s">
        <v>57408</v>
      </c>
      <c r="H771" s="1" t="s">
        <v>57409</v>
      </c>
      <c r="I771" s="1" t="s">
        <v>38338</v>
      </c>
      <c r="J771" s="1" t="s">
        <v>70645</v>
      </c>
      <c r="K771" s="2">
        <v>42836</v>
      </c>
      <c r="L771" s="1" t="s">
        <v>12</v>
      </c>
      <c r="M771" s="1" t="s">
        <v>56622</v>
      </c>
      <c r="N771" s="1" t="s">
        <v>12</v>
      </c>
      <c r="O771" s="1" t="s">
        <v>38240</v>
      </c>
      <c r="P771" s="1" t="s">
        <v>38249</v>
      </c>
    </row>
    <row r="772" spans="1:16" x14ac:dyDescent="0.25">
      <c r="A772" s="1" t="s">
        <v>63210</v>
      </c>
      <c r="B772" s="1" t="s">
        <v>63211</v>
      </c>
      <c r="C772" s="1" t="s">
        <v>38238</v>
      </c>
      <c r="D772" s="1" t="s">
        <v>63212</v>
      </c>
      <c r="E772" s="1" t="s">
        <v>63213</v>
      </c>
      <c r="F772" s="1" t="s">
        <v>38328</v>
      </c>
      <c r="G772" s="1" t="s">
        <v>63594</v>
      </c>
      <c r="H772" s="1" t="s">
        <v>63595</v>
      </c>
      <c r="I772" s="1" t="s">
        <v>38248</v>
      </c>
      <c r="J772" s="1" t="s">
        <v>70644</v>
      </c>
      <c r="K772" s="2">
        <v>41964</v>
      </c>
      <c r="L772" s="1" t="s">
        <v>12</v>
      </c>
      <c r="M772" s="1" t="s">
        <v>56622</v>
      </c>
      <c r="N772" s="1" t="s">
        <v>12</v>
      </c>
      <c r="O772" s="1" t="s">
        <v>38240</v>
      </c>
      <c r="P772" s="1" t="s">
        <v>38438</v>
      </c>
    </row>
    <row r="773" spans="1:16" x14ac:dyDescent="0.25">
      <c r="A773" s="1" t="s">
        <v>1128</v>
      </c>
      <c r="B773" s="1" t="s">
        <v>41376</v>
      </c>
      <c r="C773" s="1" t="s">
        <v>38238</v>
      </c>
      <c r="D773" s="1" t="s">
        <v>1129</v>
      </c>
      <c r="E773" s="1" t="s">
        <v>1129</v>
      </c>
      <c r="F773" s="1" t="s">
        <v>38328</v>
      </c>
      <c r="G773" s="1" t="s">
        <v>57412</v>
      </c>
      <c r="H773" s="1" t="s">
        <v>57413</v>
      </c>
      <c r="I773" s="1" t="s">
        <v>38248</v>
      </c>
      <c r="J773" s="1" t="s">
        <v>70644</v>
      </c>
      <c r="K773" s="2">
        <v>42023</v>
      </c>
      <c r="L773" s="1" t="s">
        <v>12</v>
      </c>
      <c r="M773" s="1" t="s">
        <v>56622</v>
      </c>
      <c r="N773" s="1" t="s">
        <v>12</v>
      </c>
      <c r="O773" s="1" t="s">
        <v>38240</v>
      </c>
      <c r="P773" s="1" t="s">
        <v>38438</v>
      </c>
    </row>
    <row r="774" spans="1:16" x14ac:dyDescent="0.25">
      <c r="A774" s="1" t="s">
        <v>34075</v>
      </c>
      <c r="B774" s="1" t="s">
        <v>41382</v>
      </c>
      <c r="C774" s="1" t="s">
        <v>38238</v>
      </c>
      <c r="D774" s="1" t="s">
        <v>34076</v>
      </c>
      <c r="E774" s="1" t="s">
        <v>34076</v>
      </c>
      <c r="F774" s="1" t="s">
        <v>38328</v>
      </c>
      <c r="G774" s="1" t="s">
        <v>57414</v>
      </c>
      <c r="H774" s="1" t="s">
        <v>57415</v>
      </c>
      <c r="I774" s="1" t="s">
        <v>38248</v>
      </c>
      <c r="J774" s="1" t="s">
        <v>70644</v>
      </c>
      <c r="K774" s="2">
        <v>43804</v>
      </c>
      <c r="L774" s="1" t="s">
        <v>12</v>
      </c>
      <c r="M774" s="1" t="s">
        <v>56622</v>
      </c>
      <c r="N774" s="1" t="s">
        <v>12</v>
      </c>
      <c r="O774" s="1" t="s">
        <v>38240</v>
      </c>
      <c r="P774" s="1" t="s">
        <v>38403</v>
      </c>
    </row>
    <row r="775" spans="1:16" x14ac:dyDescent="0.25">
      <c r="A775" s="1" t="s">
        <v>12401</v>
      </c>
      <c r="B775" s="1" t="s">
        <v>41386</v>
      </c>
      <c r="C775" s="1" t="s">
        <v>38238</v>
      </c>
      <c r="D775" s="1" t="s">
        <v>12402</v>
      </c>
      <c r="E775" s="1" t="s">
        <v>41387</v>
      </c>
      <c r="F775" s="1" t="s">
        <v>38328</v>
      </c>
      <c r="G775" s="1" t="s">
        <v>57416</v>
      </c>
      <c r="H775" s="1" t="s">
        <v>57417</v>
      </c>
      <c r="I775" s="1" t="s">
        <v>38248</v>
      </c>
      <c r="J775" s="1" t="s">
        <v>70644</v>
      </c>
      <c r="K775" s="2">
        <v>38607</v>
      </c>
      <c r="L775" s="1" t="s">
        <v>12</v>
      </c>
      <c r="M775" s="1" t="s">
        <v>56622</v>
      </c>
      <c r="N775" s="1" t="s">
        <v>12</v>
      </c>
      <c r="O775" s="1" t="s">
        <v>38240</v>
      </c>
      <c r="P775" s="1" t="s">
        <v>40883</v>
      </c>
    </row>
    <row r="776" spans="1:16" x14ac:dyDescent="0.25">
      <c r="A776" s="1" t="s">
        <v>11599</v>
      </c>
      <c r="B776" s="1" t="s">
        <v>41391</v>
      </c>
      <c r="C776" s="1" t="s">
        <v>38238</v>
      </c>
      <c r="D776" s="1" t="s">
        <v>41392</v>
      </c>
      <c r="E776" s="1" t="s">
        <v>41393</v>
      </c>
      <c r="F776" s="1" t="s">
        <v>38328</v>
      </c>
      <c r="G776" s="1" t="s">
        <v>57418</v>
      </c>
      <c r="H776" s="1" t="s">
        <v>57419</v>
      </c>
      <c r="I776" s="1" t="s">
        <v>38248</v>
      </c>
      <c r="J776" s="1" t="s">
        <v>70644</v>
      </c>
      <c r="K776" s="2">
        <v>38607</v>
      </c>
      <c r="L776" s="1" t="s">
        <v>12</v>
      </c>
      <c r="M776" s="1" t="s">
        <v>56622</v>
      </c>
      <c r="N776" s="1" t="s">
        <v>12</v>
      </c>
      <c r="O776" s="1" t="s">
        <v>38240</v>
      </c>
      <c r="P776" s="1" t="s">
        <v>40883</v>
      </c>
    </row>
    <row r="777" spans="1:16" x14ac:dyDescent="0.25">
      <c r="A777" s="1" t="s">
        <v>79108</v>
      </c>
      <c r="B777" s="1" t="s">
        <v>79109</v>
      </c>
      <c r="C777" s="1" t="s">
        <v>38238</v>
      </c>
      <c r="D777" s="1" t="s">
        <v>79110</v>
      </c>
      <c r="E777" s="1" t="s">
        <v>79111</v>
      </c>
      <c r="F777" s="1" t="s">
        <v>38328</v>
      </c>
      <c r="G777" s="1" t="s">
        <v>84900</v>
      </c>
      <c r="H777" s="1" t="s">
        <v>84901</v>
      </c>
      <c r="I777" s="1" t="s">
        <v>38248</v>
      </c>
      <c r="J777" s="1" t="s">
        <v>70644</v>
      </c>
      <c r="K777" s="2">
        <v>43846</v>
      </c>
      <c r="L777" s="1" t="s">
        <v>12</v>
      </c>
      <c r="M777" s="1" t="s">
        <v>56622</v>
      </c>
      <c r="N777" s="1" t="s">
        <v>12</v>
      </c>
      <c r="O777" s="1" t="s">
        <v>38240</v>
      </c>
      <c r="P777" s="1" t="s">
        <v>40883</v>
      </c>
    </row>
    <row r="778" spans="1:16" x14ac:dyDescent="0.25">
      <c r="A778" s="1" t="s">
        <v>26678</v>
      </c>
      <c r="B778" s="1" t="s">
        <v>41399</v>
      </c>
      <c r="C778" s="1" t="s">
        <v>38238</v>
      </c>
      <c r="D778" s="1" t="s">
        <v>26679</v>
      </c>
      <c r="E778" s="1" t="s">
        <v>12</v>
      </c>
      <c r="F778" s="1" t="s">
        <v>38328</v>
      </c>
      <c r="G778" s="1" t="s">
        <v>57420</v>
      </c>
      <c r="H778" s="1" t="s">
        <v>57421</v>
      </c>
      <c r="I778" s="1" t="s">
        <v>38248</v>
      </c>
      <c r="J778" s="1" t="s">
        <v>70644</v>
      </c>
      <c r="K778" s="2">
        <v>41709</v>
      </c>
      <c r="L778" s="1" t="s">
        <v>12</v>
      </c>
      <c r="M778" s="1" t="s">
        <v>56622</v>
      </c>
      <c r="N778" s="1" t="s">
        <v>12</v>
      </c>
      <c r="O778" s="1" t="s">
        <v>38240</v>
      </c>
      <c r="P778" s="1" t="s">
        <v>38249</v>
      </c>
    </row>
    <row r="779" spans="1:16" x14ac:dyDescent="0.25">
      <c r="A779" s="1" t="s">
        <v>17415</v>
      </c>
      <c r="B779" s="1" t="s">
        <v>41403</v>
      </c>
      <c r="C779" s="1" t="s">
        <v>38238</v>
      </c>
      <c r="D779" s="1" t="s">
        <v>41404</v>
      </c>
      <c r="E779" s="1" t="s">
        <v>41405</v>
      </c>
      <c r="F779" s="1" t="s">
        <v>38328</v>
      </c>
      <c r="G779" s="1" t="s">
        <v>57424</v>
      </c>
      <c r="H779" s="1" t="s">
        <v>57425</v>
      </c>
      <c r="I779" s="1" t="s">
        <v>38581</v>
      </c>
      <c r="J779" s="1" t="s">
        <v>70646</v>
      </c>
      <c r="K779" s="2">
        <v>40330</v>
      </c>
      <c r="L779" s="1" t="s">
        <v>12</v>
      </c>
      <c r="M779" s="1" t="s">
        <v>56622</v>
      </c>
      <c r="N779" s="1" t="s">
        <v>12</v>
      </c>
      <c r="O779" s="1" t="s">
        <v>38240</v>
      </c>
      <c r="P779" s="1" t="s">
        <v>38438</v>
      </c>
    </row>
    <row r="780" spans="1:16" x14ac:dyDescent="0.25">
      <c r="A780" s="1" t="s">
        <v>17415</v>
      </c>
      <c r="B780" s="1" t="s">
        <v>41403</v>
      </c>
      <c r="C780" s="1" t="s">
        <v>38238</v>
      </c>
      <c r="D780" s="1" t="s">
        <v>41404</v>
      </c>
      <c r="E780" s="1" t="s">
        <v>41405</v>
      </c>
      <c r="F780" s="1" t="s">
        <v>38328</v>
      </c>
      <c r="G780" s="1" t="s">
        <v>57432</v>
      </c>
      <c r="H780" s="1" t="s">
        <v>57433</v>
      </c>
      <c r="I780" s="1" t="s">
        <v>38581</v>
      </c>
      <c r="J780" s="1" t="s">
        <v>70646</v>
      </c>
      <c r="K780" s="2">
        <v>38142</v>
      </c>
      <c r="L780" s="1" t="s">
        <v>12</v>
      </c>
      <c r="M780" s="1" t="s">
        <v>56622</v>
      </c>
      <c r="N780" s="1" t="s">
        <v>12</v>
      </c>
      <c r="O780" s="1" t="s">
        <v>38240</v>
      </c>
      <c r="P780" s="1" t="s">
        <v>38249</v>
      </c>
    </row>
    <row r="781" spans="1:16" x14ac:dyDescent="0.25">
      <c r="A781" s="1" t="s">
        <v>17415</v>
      </c>
      <c r="B781" s="1" t="s">
        <v>41403</v>
      </c>
      <c r="C781" s="1" t="s">
        <v>38238</v>
      </c>
      <c r="D781" s="1" t="s">
        <v>41404</v>
      </c>
      <c r="E781" s="1" t="s">
        <v>41405</v>
      </c>
      <c r="F781" s="1" t="s">
        <v>38328</v>
      </c>
      <c r="G781" s="1" t="s">
        <v>57434</v>
      </c>
      <c r="H781" s="1" t="s">
        <v>57435</v>
      </c>
      <c r="I781" s="1" t="s">
        <v>38581</v>
      </c>
      <c r="J781" s="1" t="s">
        <v>70646</v>
      </c>
      <c r="K781" s="2">
        <v>40330</v>
      </c>
      <c r="L781" s="1" t="s">
        <v>12</v>
      </c>
      <c r="M781" s="1" t="s">
        <v>56622</v>
      </c>
      <c r="N781" s="1" t="s">
        <v>12</v>
      </c>
      <c r="O781" s="1" t="s">
        <v>38240</v>
      </c>
      <c r="P781" s="1" t="s">
        <v>38438</v>
      </c>
    </row>
    <row r="782" spans="1:16" x14ac:dyDescent="0.25">
      <c r="A782" s="1" t="s">
        <v>17415</v>
      </c>
      <c r="B782" s="1" t="s">
        <v>41403</v>
      </c>
      <c r="C782" s="1" t="s">
        <v>38238</v>
      </c>
      <c r="D782" s="1" t="s">
        <v>41404</v>
      </c>
      <c r="E782" s="1" t="s">
        <v>41405</v>
      </c>
      <c r="F782" s="1" t="s">
        <v>38328</v>
      </c>
      <c r="G782" s="1" t="s">
        <v>57422</v>
      </c>
      <c r="H782" s="1" t="s">
        <v>57423</v>
      </c>
      <c r="I782" s="1" t="s">
        <v>38581</v>
      </c>
      <c r="J782" s="1" t="s">
        <v>70646</v>
      </c>
      <c r="K782" s="2">
        <v>40330</v>
      </c>
      <c r="L782" s="1" t="s">
        <v>12</v>
      </c>
      <c r="M782" s="1" t="s">
        <v>56622</v>
      </c>
      <c r="N782" s="1" t="s">
        <v>12</v>
      </c>
      <c r="O782" s="1" t="s">
        <v>38240</v>
      </c>
      <c r="P782" s="1" t="s">
        <v>38249</v>
      </c>
    </row>
    <row r="783" spans="1:16" x14ac:dyDescent="0.25">
      <c r="A783" s="1" t="s">
        <v>17415</v>
      </c>
      <c r="B783" s="1" t="s">
        <v>41403</v>
      </c>
      <c r="C783" s="1" t="s">
        <v>38238</v>
      </c>
      <c r="D783" s="1" t="s">
        <v>41404</v>
      </c>
      <c r="E783" s="1" t="s">
        <v>41405</v>
      </c>
      <c r="F783" s="1" t="s">
        <v>38328</v>
      </c>
      <c r="G783" s="1" t="s">
        <v>57428</v>
      </c>
      <c r="H783" s="1" t="s">
        <v>57429</v>
      </c>
      <c r="I783" s="1" t="s">
        <v>38581</v>
      </c>
      <c r="J783" s="1" t="s">
        <v>70646</v>
      </c>
      <c r="K783" s="2">
        <v>38142</v>
      </c>
      <c r="L783" s="1" t="s">
        <v>12</v>
      </c>
      <c r="M783" s="1" t="s">
        <v>56622</v>
      </c>
      <c r="N783" s="1" t="s">
        <v>12</v>
      </c>
      <c r="O783" s="1" t="s">
        <v>38240</v>
      </c>
      <c r="P783" s="1" t="s">
        <v>38438</v>
      </c>
    </row>
    <row r="784" spans="1:16" x14ac:dyDescent="0.25">
      <c r="A784" s="1" t="s">
        <v>17415</v>
      </c>
      <c r="B784" s="1" t="s">
        <v>41403</v>
      </c>
      <c r="C784" s="1" t="s">
        <v>38238</v>
      </c>
      <c r="D784" s="1" t="s">
        <v>41404</v>
      </c>
      <c r="E784" s="1" t="s">
        <v>41405</v>
      </c>
      <c r="F784" s="1" t="s">
        <v>38328</v>
      </c>
      <c r="G784" s="1" t="s">
        <v>57426</v>
      </c>
      <c r="H784" s="1" t="s">
        <v>57427</v>
      </c>
      <c r="I784" s="1" t="s">
        <v>38248</v>
      </c>
      <c r="J784" s="1" t="s">
        <v>70644</v>
      </c>
      <c r="K784" s="2">
        <v>40330</v>
      </c>
      <c r="L784" s="1" t="s">
        <v>12</v>
      </c>
      <c r="M784" s="1" t="s">
        <v>56622</v>
      </c>
      <c r="N784" s="1" t="s">
        <v>12</v>
      </c>
      <c r="O784" s="1" t="s">
        <v>38240</v>
      </c>
      <c r="P784" s="1" t="s">
        <v>38438</v>
      </c>
    </row>
    <row r="785" spans="1:16" x14ac:dyDescent="0.25">
      <c r="A785" s="1" t="s">
        <v>17415</v>
      </c>
      <c r="B785" s="1" t="s">
        <v>41403</v>
      </c>
      <c r="C785" s="1" t="s">
        <v>38238</v>
      </c>
      <c r="D785" s="1" t="s">
        <v>41404</v>
      </c>
      <c r="E785" s="1" t="s">
        <v>41405</v>
      </c>
      <c r="F785" s="1" t="s">
        <v>38328</v>
      </c>
      <c r="G785" s="1" t="s">
        <v>57436</v>
      </c>
      <c r="H785" s="1" t="s">
        <v>57437</v>
      </c>
      <c r="I785" s="1" t="s">
        <v>38581</v>
      </c>
      <c r="J785" s="1" t="s">
        <v>70646</v>
      </c>
      <c r="K785" s="2">
        <v>40330</v>
      </c>
      <c r="L785" s="1" t="s">
        <v>12</v>
      </c>
      <c r="M785" s="1" t="s">
        <v>56622</v>
      </c>
      <c r="N785" s="1" t="s">
        <v>12</v>
      </c>
      <c r="O785" s="1" t="s">
        <v>38240</v>
      </c>
      <c r="P785" s="1" t="s">
        <v>38438</v>
      </c>
    </row>
    <row r="786" spans="1:16" x14ac:dyDescent="0.25">
      <c r="A786" s="1" t="s">
        <v>17415</v>
      </c>
      <c r="B786" s="1" t="s">
        <v>41403</v>
      </c>
      <c r="C786" s="1" t="s">
        <v>38238</v>
      </c>
      <c r="D786" s="1" t="s">
        <v>41404</v>
      </c>
      <c r="E786" s="1" t="s">
        <v>41405</v>
      </c>
      <c r="F786" s="1" t="s">
        <v>38328</v>
      </c>
      <c r="G786" s="1" t="s">
        <v>57430</v>
      </c>
      <c r="H786" s="1" t="s">
        <v>57431</v>
      </c>
      <c r="I786" s="1" t="s">
        <v>38581</v>
      </c>
      <c r="J786" s="1" t="s">
        <v>70646</v>
      </c>
      <c r="K786" s="2">
        <v>38142</v>
      </c>
      <c r="L786" s="1" t="s">
        <v>12</v>
      </c>
      <c r="M786" s="1" t="s">
        <v>56622</v>
      </c>
      <c r="N786" s="1" t="s">
        <v>12</v>
      </c>
      <c r="O786" s="1" t="s">
        <v>38240</v>
      </c>
      <c r="P786" s="1" t="s">
        <v>38438</v>
      </c>
    </row>
    <row r="787" spans="1:16" x14ac:dyDescent="0.25">
      <c r="A787" s="1" t="s">
        <v>17295</v>
      </c>
      <c r="B787" s="1" t="s">
        <v>41411</v>
      </c>
      <c r="C787" s="1" t="s">
        <v>38238</v>
      </c>
      <c r="D787" s="1" t="s">
        <v>34</v>
      </c>
      <c r="E787" s="1" t="s">
        <v>40050</v>
      </c>
      <c r="F787" s="1" t="s">
        <v>38328</v>
      </c>
      <c r="G787" s="1" t="s">
        <v>88551</v>
      </c>
      <c r="H787" s="1" t="s">
        <v>88552</v>
      </c>
      <c r="I787" s="1" t="s">
        <v>38248</v>
      </c>
      <c r="J787" s="1" t="s">
        <v>70644</v>
      </c>
      <c r="K787" s="2">
        <v>44638</v>
      </c>
      <c r="L787" s="1" t="s">
        <v>12</v>
      </c>
      <c r="M787" s="1" t="s">
        <v>56622</v>
      </c>
      <c r="N787" s="1" t="s">
        <v>12</v>
      </c>
      <c r="O787" s="1" t="s">
        <v>38240</v>
      </c>
      <c r="P787" s="1" t="s">
        <v>38403</v>
      </c>
    </row>
    <row r="788" spans="1:16" x14ac:dyDescent="0.25">
      <c r="A788" s="1" t="s">
        <v>79113</v>
      </c>
      <c r="B788" s="1" t="s">
        <v>79114</v>
      </c>
      <c r="C788" s="1" t="s">
        <v>38238</v>
      </c>
      <c r="D788" s="1" t="s">
        <v>79115</v>
      </c>
      <c r="E788" s="1" t="s">
        <v>12</v>
      </c>
      <c r="F788" s="1" t="s">
        <v>38328</v>
      </c>
      <c r="G788" s="1" t="s">
        <v>84902</v>
      </c>
      <c r="H788" s="1" t="s">
        <v>84903</v>
      </c>
      <c r="I788" s="1" t="s">
        <v>38248</v>
      </c>
      <c r="J788" s="1" t="s">
        <v>70644</v>
      </c>
      <c r="K788" s="2">
        <v>42067</v>
      </c>
      <c r="L788" s="1" t="s">
        <v>12</v>
      </c>
      <c r="M788" s="1" t="s">
        <v>56622</v>
      </c>
      <c r="N788" s="1" t="s">
        <v>12</v>
      </c>
      <c r="O788" s="1" t="s">
        <v>38240</v>
      </c>
      <c r="P788" s="1" t="s">
        <v>38438</v>
      </c>
    </row>
    <row r="789" spans="1:16" x14ac:dyDescent="0.25">
      <c r="A789" s="1" t="s">
        <v>79122</v>
      </c>
      <c r="B789" s="1" t="s">
        <v>79114</v>
      </c>
      <c r="C789" s="1" t="s">
        <v>38328</v>
      </c>
      <c r="D789" s="1" t="s">
        <v>79115</v>
      </c>
      <c r="E789" s="1" t="s">
        <v>79123</v>
      </c>
      <c r="F789" s="1" t="s">
        <v>12</v>
      </c>
      <c r="G789" s="1" t="s">
        <v>12</v>
      </c>
      <c r="H789" s="1" t="s">
        <v>12</v>
      </c>
      <c r="I789" s="1" t="s">
        <v>12</v>
      </c>
      <c r="J789" s="1" t="s">
        <v>12</v>
      </c>
      <c r="K789" s="2"/>
      <c r="L789" s="1" t="s">
        <v>12</v>
      </c>
      <c r="M789" s="1" t="s">
        <v>12</v>
      </c>
      <c r="N789" s="1" t="s">
        <v>12</v>
      </c>
      <c r="O789" s="1" t="s">
        <v>12</v>
      </c>
      <c r="P789" s="1" t="s">
        <v>12</v>
      </c>
    </row>
    <row r="790" spans="1:16" x14ac:dyDescent="0.25">
      <c r="A790" s="1" t="s">
        <v>6534</v>
      </c>
      <c r="B790" s="1" t="s">
        <v>41415</v>
      </c>
      <c r="C790" s="1" t="s">
        <v>38238</v>
      </c>
      <c r="D790" s="1" t="s">
        <v>6535</v>
      </c>
      <c r="E790" s="1" t="s">
        <v>41416</v>
      </c>
      <c r="F790" s="1" t="s">
        <v>38328</v>
      </c>
      <c r="G790" s="1" t="s">
        <v>57438</v>
      </c>
      <c r="H790" s="1" t="s">
        <v>57439</v>
      </c>
      <c r="I790" s="1" t="s">
        <v>38388</v>
      </c>
      <c r="J790" s="1" t="s">
        <v>70678</v>
      </c>
      <c r="K790" s="2">
        <v>37127</v>
      </c>
      <c r="L790" s="1" t="s">
        <v>12</v>
      </c>
      <c r="M790" s="1" t="s">
        <v>56622</v>
      </c>
      <c r="N790" s="1" t="s">
        <v>12</v>
      </c>
      <c r="O790" s="1" t="s">
        <v>38240</v>
      </c>
      <c r="P790" s="1" t="s">
        <v>38403</v>
      </c>
    </row>
    <row r="791" spans="1:16" x14ac:dyDescent="0.25">
      <c r="A791" s="1" t="s">
        <v>22220</v>
      </c>
      <c r="B791" s="1" t="s">
        <v>41421</v>
      </c>
      <c r="C791" s="1" t="s">
        <v>38238</v>
      </c>
      <c r="D791" s="1" t="s">
        <v>22221</v>
      </c>
      <c r="E791" s="1" t="s">
        <v>12</v>
      </c>
      <c r="F791" s="1" t="s">
        <v>38328</v>
      </c>
      <c r="G791" s="1" t="s">
        <v>57440</v>
      </c>
      <c r="H791" s="1" t="s">
        <v>57441</v>
      </c>
      <c r="I791" s="1" t="s">
        <v>38338</v>
      </c>
      <c r="J791" s="1" t="s">
        <v>70645</v>
      </c>
      <c r="K791" s="2">
        <v>40221</v>
      </c>
      <c r="L791" s="1" t="s">
        <v>12</v>
      </c>
      <c r="M791" s="1" t="s">
        <v>56622</v>
      </c>
      <c r="N791" s="1" t="s">
        <v>12</v>
      </c>
      <c r="O791" s="1" t="s">
        <v>38240</v>
      </c>
      <c r="P791" s="1" t="s">
        <v>40883</v>
      </c>
    </row>
    <row r="792" spans="1:16" x14ac:dyDescent="0.25">
      <c r="A792" s="1" t="s">
        <v>22220</v>
      </c>
      <c r="B792" s="1" t="s">
        <v>41421</v>
      </c>
      <c r="C792" s="1" t="s">
        <v>38238</v>
      </c>
      <c r="D792" s="1" t="s">
        <v>22221</v>
      </c>
      <c r="E792" s="1" t="s">
        <v>12</v>
      </c>
      <c r="F792" s="1" t="s">
        <v>38328</v>
      </c>
      <c r="G792" s="1" t="s">
        <v>57442</v>
      </c>
      <c r="H792" s="1" t="s">
        <v>57443</v>
      </c>
      <c r="I792" s="1" t="s">
        <v>38338</v>
      </c>
      <c r="J792" s="1" t="s">
        <v>70645</v>
      </c>
      <c r="K792" s="2">
        <v>40221</v>
      </c>
      <c r="L792" s="1" t="s">
        <v>12</v>
      </c>
      <c r="M792" s="1" t="s">
        <v>56622</v>
      </c>
      <c r="N792" s="1" t="s">
        <v>12</v>
      </c>
      <c r="O792" s="1" t="s">
        <v>38240</v>
      </c>
      <c r="P792" s="1" t="s">
        <v>38249</v>
      </c>
    </row>
    <row r="793" spans="1:16" x14ac:dyDescent="0.25">
      <c r="A793" s="1" t="s">
        <v>63217</v>
      </c>
      <c r="B793" s="1" t="s">
        <v>63218</v>
      </c>
      <c r="C793" s="1" t="s">
        <v>38238</v>
      </c>
      <c r="D793" s="1" t="s">
        <v>63219</v>
      </c>
      <c r="E793" s="1" t="s">
        <v>12</v>
      </c>
      <c r="F793" s="1" t="s">
        <v>38328</v>
      </c>
      <c r="G793" s="1" t="s">
        <v>63600</v>
      </c>
      <c r="H793" s="1" t="s">
        <v>63601</v>
      </c>
      <c r="I793" s="1" t="s">
        <v>38581</v>
      </c>
      <c r="J793" s="1" t="s">
        <v>70646</v>
      </c>
      <c r="K793" s="2">
        <v>43809</v>
      </c>
      <c r="L793" s="1" t="s">
        <v>12</v>
      </c>
      <c r="M793" s="1" t="s">
        <v>56622</v>
      </c>
      <c r="N793" s="1" t="s">
        <v>12</v>
      </c>
      <c r="O793" s="1" t="s">
        <v>38240</v>
      </c>
      <c r="P793" s="1" t="s">
        <v>38249</v>
      </c>
    </row>
    <row r="794" spans="1:16" x14ac:dyDescent="0.25">
      <c r="A794" s="1" t="s">
        <v>63217</v>
      </c>
      <c r="B794" s="1" t="s">
        <v>63218</v>
      </c>
      <c r="C794" s="1" t="s">
        <v>38238</v>
      </c>
      <c r="D794" s="1" t="s">
        <v>63219</v>
      </c>
      <c r="E794" s="1" t="s">
        <v>12</v>
      </c>
      <c r="F794" s="1" t="s">
        <v>38328</v>
      </c>
      <c r="G794" s="1" t="s">
        <v>63596</v>
      </c>
      <c r="H794" s="1" t="s">
        <v>63597</v>
      </c>
      <c r="I794" s="1" t="s">
        <v>38248</v>
      </c>
      <c r="J794" s="1" t="s">
        <v>70644</v>
      </c>
      <c r="K794" s="2">
        <v>40877</v>
      </c>
      <c r="L794" s="1" t="s">
        <v>12</v>
      </c>
      <c r="M794" s="1" t="s">
        <v>56622</v>
      </c>
      <c r="N794" s="1" t="s">
        <v>12</v>
      </c>
      <c r="O794" s="1" t="s">
        <v>38240</v>
      </c>
      <c r="P794" s="1" t="s">
        <v>38249</v>
      </c>
    </row>
    <row r="795" spans="1:16" x14ac:dyDescent="0.25">
      <c r="A795" s="1" t="s">
        <v>63217</v>
      </c>
      <c r="B795" s="1" t="s">
        <v>63218</v>
      </c>
      <c r="C795" s="1" t="s">
        <v>38238</v>
      </c>
      <c r="D795" s="1" t="s">
        <v>63219</v>
      </c>
      <c r="E795" s="1" t="s">
        <v>12</v>
      </c>
      <c r="F795" s="1" t="s">
        <v>38328</v>
      </c>
      <c r="G795" s="1" t="s">
        <v>63598</v>
      </c>
      <c r="H795" s="1" t="s">
        <v>63599</v>
      </c>
      <c r="I795" s="1" t="s">
        <v>38581</v>
      </c>
      <c r="J795" s="1" t="s">
        <v>70646</v>
      </c>
      <c r="K795" s="2">
        <v>43809</v>
      </c>
      <c r="L795" s="1" t="s">
        <v>12</v>
      </c>
      <c r="M795" s="1" t="s">
        <v>56622</v>
      </c>
      <c r="N795" s="1" t="s">
        <v>12</v>
      </c>
      <c r="O795" s="1" t="s">
        <v>38240</v>
      </c>
      <c r="P795" s="1" t="s">
        <v>38403</v>
      </c>
    </row>
    <row r="796" spans="1:16" x14ac:dyDescent="0.25">
      <c r="A796" s="1" t="s">
        <v>63217</v>
      </c>
      <c r="B796" s="1" t="s">
        <v>63218</v>
      </c>
      <c r="C796" s="1" t="s">
        <v>38238</v>
      </c>
      <c r="D796" s="1" t="s">
        <v>63219</v>
      </c>
      <c r="E796" s="1" t="s">
        <v>12</v>
      </c>
      <c r="F796" s="1" t="s">
        <v>38328</v>
      </c>
      <c r="G796" s="1" t="s">
        <v>63616</v>
      </c>
      <c r="H796" s="1" t="s">
        <v>63617</v>
      </c>
      <c r="I796" s="1" t="s">
        <v>38581</v>
      </c>
      <c r="J796" s="1" t="s">
        <v>70646</v>
      </c>
      <c r="K796" s="2">
        <v>43809</v>
      </c>
      <c r="L796" s="1" t="s">
        <v>12</v>
      </c>
      <c r="M796" s="1" t="s">
        <v>56622</v>
      </c>
      <c r="N796" s="1" t="s">
        <v>12</v>
      </c>
      <c r="O796" s="1" t="s">
        <v>38240</v>
      </c>
      <c r="P796" s="1" t="s">
        <v>38241</v>
      </c>
    </row>
    <row r="797" spans="1:16" x14ac:dyDescent="0.25">
      <c r="A797" s="1" t="s">
        <v>63217</v>
      </c>
      <c r="B797" s="1" t="s">
        <v>63218</v>
      </c>
      <c r="C797" s="1" t="s">
        <v>38238</v>
      </c>
      <c r="D797" s="1" t="s">
        <v>63219</v>
      </c>
      <c r="E797" s="1" t="s">
        <v>12</v>
      </c>
      <c r="F797" s="1" t="s">
        <v>38328</v>
      </c>
      <c r="G797" s="1" t="s">
        <v>63622</v>
      </c>
      <c r="H797" s="1" t="s">
        <v>63623</v>
      </c>
      <c r="I797" s="1" t="s">
        <v>38581</v>
      </c>
      <c r="J797" s="1" t="s">
        <v>70646</v>
      </c>
      <c r="K797" s="2">
        <v>43809</v>
      </c>
      <c r="L797" s="1" t="s">
        <v>12</v>
      </c>
      <c r="M797" s="1" t="s">
        <v>56622</v>
      </c>
      <c r="N797" s="1" t="s">
        <v>12</v>
      </c>
      <c r="O797" s="1" t="s">
        <v>38240</v>
      </c>
      <c r="P797" s="1" t="s">
        <v>40883</v>
      </c>
    </row>
    <row r="798" spans="1:16" x14ac:dyDescent="0.25">
      <c r="A798" s="1" t="s">
        <v>63217</v>
      </c>
      <c r="B798" s="1" t="s">
        <v>63218</v>
      </c>
      <c r="C798" s="1" t="s">
        <v>38238</v>
      </c>
      <c r="D798" s="1" t="s">
        <v>63219</v>
      </c>
      <c r="E798" s="1" t="s">
        <v>12</v>
      </c>
      <c r="F798" s="1" t="s">
        <v>38328</v>
      </c>
      <c r="G798" s="1" t="s">
        <v>63608</v>
      </c>
      <c r="H798" s="1" t="s">
        <v>63609</v>
      </c>
      <c r="I798" s="1" t="s">
        <v>38581</v>
      </c>
      <c r="J798" s="1" t="s">
        <v>70646</v>
      </c>
      <c r="K798" s="2">
        <v>43809</v>
      </c>
      <c r="L798" s="1" t="s">
        <v>12</v>
      </c>
      <c r="M798" s="1" t="s">
        <v>56622</v>
      </c>
      <c r="N798" s="1" t="s">
        <v>12</v>
      </c>
      <c r="O798" s="1" t="s">
        <v>38240</v>
      </c>
      <c r="P798" s="1" t="s">
        <v>38403</v>
      </c>
    </row>
    <row r="799" spans="1:16" x14ac:dyDescent="0.25">
      <c r="A799" s="1" t="s">
        <v>63217</v>
      </c>
      <c r="B799" s="1" t="s">
        <v>63218</v>
      </c>
      <c r="C799" s="1" t="s">
        <v>38238</v>
      </c>
      <c r="D799" s="1" t="s">
        <v>63219</v>
      </c>
      <c r="E799" s="1" t="s">
        <v>12</v>
      </c>
      <c r="F799" s="1" t="s">
        <v>38328</v>
      </c>
      <c r="G799" s="1" t="s">
        <v>63624</v>
      </c>
      <c r="H799" s="1" t="s">
        <v>63625</v>
      </c>
      <c r="I799" s="1" t="s">
        <v>38581</v>
      </c>
      <c r="J799" s="1" t="s">
        <v>70646</v>
      </c>
      <c r="K799" s="2">
        <v>43809</v>
      </c>
      <c r="L799" s="1" t="s">
        <v>12</v>
      </c>
      <c r="M799" s="1" t="s">
        <v>56622</v>
      </c>
      <c r="N799" s="1" t="s">
        <v>12</v>
      </c>
      <c r="O799" s="1" t="s">
        <v>38240</v>
      </c>
      <c r="P799" s="1" t="s">
        <v>38438</v>
      </c>
    </row>
    <row r="800" spans="1:16" x14ac:dyDescent="0.25">
      <c r="A800" s="1" t="s">
        <v>63217</v>
      </c>
      <c r="B800" s="1" t="s">
        <v>63218</v>
      </c>
      <c r="C800" s="1" t="s">
        <v>38238</v>
      </c>
      <c r="D800" s="1" t="s">
        <v>63219</v>
      </c>
      <c r="E800" s="1" t="s">
        <v>12</v>
      </c>
      <c r="F800" s="1" t="s">
        <v>38328</v>
      </c>
      <c r="G800" s="1" t="s">
        <v>63620</v>
      </c>
      <c r="H800" s="1" t="s">
        <v>63621</v>
      </c>
      <c r="I800" s="1" t="s">
        <v>38581</v>
      </c>
      <c r="J800" s="1" t="s">
        <v>70646</v>
      </c>
      <c r="K800" s="2">
        <v>43809</v>
      </c>
      <c r="L800" s="1" t="s">
        <v>12</v>
      </c>
      <c r="M800" s="1" t="s">
        <v>56622</v>
      </c>
      <c r="N800" s="1" t="s">
        <v>12</v>
      </c>
      <c r="O800" s="1" t="s">
        <v>38240</v>
      </c>
      <c r="P800" s="1" t="s">
        <v>38249</v>
      </c>
    </row>
    <row r="801" spans="1:16" x14ac:dyDescent="0.25">
      <c r="A801" s="1" t="s">
        <v>63217</v>
      </c>
      <c r="B801" s="1" t="s">
        <v>63218</v>
      </c>
      <c r="C801" s="1" t="s">
        <v>38238</v>
      </c>
      <c r="D801" s="1" t="s">
        <v>63219</v>
      </c>
      <c r="E801" s="1" t="s">
        <v>12</v>
      </c>
      <c r="F801" s="1" t="s">
        <v>38328</v>
      </c>
      <c r="G801" s="1" t="s">
        <v>63612</v>
      </c>
      <c r="H801" s="1" t="s">
        <v>63613</v>
      </c>
      <c r="I801" s="1" t="s">
        <v>38581</v>
      </c>
      <c r="J801" s="1" t="s">
        <v>70646</v>
      </c>
      <c r="K801" s="2">
        <v>43809</v>
      </c>
      <c r="L801" s="1" t="s">
        <v>12</v>
      </c>
      <c r="M801" s="1" t="s">
        <v>56622</v>
      </c>
      <c r="N801" s="1" t="s">
        <v>12</v>
      </c>
      <c r="O801" s="1" t="s">
        <v>38240</v>
      </c>
      <c r="P801" s="1" t="s">
        <v>38249</v>
      </c>
    </row>
    <row r="802" spans="1:16" x14ac:dyDescent="0.25">
      <c r="A802" s="1" t="s">
        <v>63217</v>
      </c>
      <c r="B802" s="1" t="s">
        <v>63218</v>
      </c>
      <c r="C802" s="1" t="s">
        <v>38238</v>
      </c>
      <c r="D802" s="1" t="s">
        <v>63219</v>
      </c>
      <c r="E802" s="1" t="s">
        <v>12</v>
      </c>
      <c r="F802" s="1" t="s">
        <v>38328</v>
      </c>
      <c r="G802" s="1" t="s">
        <v>63626</v>
      </c>
      <c r="H802" s="1" t="s">
        <v>63627</v>
      </c>
      <c r="I802" s="1" t="s">
        <v>38581</v>
      </c>
      <c r="J802" s="1" t="s">
        <v>70646</v>
      </c>
      <c r="K802" s="2">
        <v>43809</v>
      </c>
      <c r="L802" s="1" t="s">
        <v>12</v>
      </c>
      <c r="M802" s="1" t="s">
        <v>56622</v>
      </c>
      <c r="N802" s="1" t="s">
        <v>12</v>
      </c>
      <c r="O802" s="1" t="s">
        <v>38240</v>
      </c>
      <c r="P802" s="1" t="s">
        <v>39006</v>
      </c>
    </row>
    <row r="803" spans="1:16" x14ac:dyDescent="0.25">
      <c r="A803" s="1" t="s">
        <v>63217</v>
      </c>
      <c r="B803" s="1" t="s">
        <v>63218</v>
      </c>
      <c r="C803" s="1" t="s">
        <v>38238</v>
      </c>
      <c r="D803" s="1" t="s">
        <v>63219</v>
      </c>
      <c r="E803" s="1" t="s">
        <v>12</v>
      </c>
      <c r="F803" s="1" t="s">
        <v>38328</v>
      </c>
      <c r="G803" s="1" t="s">
        <v>63618</v>
      </c>
      <c r="H803" s="1" t="s">
        <v>63619</v>
      </c>
      <c r="I803" s="1" t="s">
        <v>38581</v>
      </c>
      <c r="J803" s="1" t="s">
        <v>70646</v>
      </c>
      <c r="K803" s="2">
        <v>43809</v>
      </c>
      <c r="L803" s="1" t="s">
        <v>12</v>
      </c>
      <c r="M803" s="1" t="s">
        <v>56622</v>
      </c>
      <c r="N803" s="1" t="s">
        <v>12</v>
      </c>
      <c r="O803" s="1" t="s">
        <v>38240</v>
      </c>
      <c r="P803" s="1" t="s">
        <v>38403</v>
      </c>
    </row>
    <row r="804" spans="1:16" x14ac:dyDescent="0.25">
      <c r="A804" s="1" t="s">
        <v>63217</v>
      </c>
      <c r="B804" s="1" t="s">
        <v>63218</v>
      </c>
      <c r="C804" s="1" t="s">
        <v>38238</v>
      </c>
      <c r="D804" s="1" t="s">
        <v>63219</v>
      </c>
      <c r="E804" s="1" t="s">
        <v>12</v>
      </c>
      <c r="F804" s="1" t="s">
        <v>38328</v>
      </c>
      <c r="G804" s="1" t="s">
        <v>63614</v>
      </c>
      <c r="H804" s="1" t="s">
        <v>63615</v>
      </c>
      <c r="I804" s="1" t="s">
        <v>38581</v>
      </c>
      <c r="J804" s="1" t="s">
        <v>70646</v>
      </c>
      <c r="K804" s="2">
        <v>43809</v>
      </c>
      <c r="L804" s="1" t="s">
        <v>12</v>
      </c>
      <c r="M804" s="1" t="s">
        <v>56622</v>
      </c>
      <c r="N804" s="1" t="s">
        <v>12</v>
      </c>
      <c r="O804" s="1" t="s">
        <v>38240</v>
      </c>
      <c r="P804" s="1" t="s">
        <v>38438</v>
      </c>
    </row>
    <row r="805" spans="1:16" x14ac:dyDescent="0.25">
      <c r="A805" s="1" t="s">
        <v>63217</v>
      </c>
      <c r="B805" s="1" t="s">
        <v>63218</v>
      </c>
      <c r="C805" s="1" t="s">
        <v>38238</v>
      </c>
      <c r="D805" s="1" t="s">
        <v>63219</v>
      </c>
      <c r="E805" s="1" t="s">
        <v>12</v>
      </c>
      <c r="F805" s="1" t="s">
        <v>38328</v>
      </c>
      <c r="G805" s="1" t="s">
        <v>63610</v>
      </c>
      <c r="H805" s="1" t="s">
        <v>63611</v>
      </c>
      <c r="I805" s="1" t="s">
        <v>38581</v>
      </c>
      <c r="J805" s="1" t="s">
        <v>70646</v>
      </c>
      <c r="K805" s="2">
        <v>43809</v>
      </c>
      <c r="L805" s="1" t="s">
        <v>12</v>
      </c>
      <c r="M805" s="1" t="s">
        <v>56622</v>
      </c>
      <c r="N805" s="1" t="s">
        <v>12</v>
      </c>
      <c r="O805" s="1" t="s">
        <v>38240</v>
      </c>
      <c r="P805" s="1" t="s">
        <v>38249</v>
      </c>
    </row>
    <row r="806" spans="1:16" x14ac:dyDescent="0.25">
      <c r="A806" s="1" t="s">
        <v>63217</v>
      </c>
      <c r="B806" s="1" t="s">
        <v>63218</v>
      </c>
      <c r="C806" s="1" t="s">
        <v>38238</v>
      </c>
      <c r="D806" s="1" t="s">
        <v>63219</v>
      </c>
      <c r="E806" s="1" t="s">
        <v>12</v>
      </c>
      <c r="F806" s="1" t="s">
        <v>38328</v>
      </c>
      <c r="G806" s="1" t="s">
        <v>63604</v>
      </c>
      <c r="H806" s="1" t="s">
        <v>63605</v>
      </c>
      <c r="I806" s="1" t="s">
        <v>38581</v>
      </c>
      <c r="J806" s="1" t="s">
        <v>70646</v>
      </c>
      <c r="K806" s="2">
        <v>43809</v>
      </c>
      <c r="L806" s="1" t="s">
        <v>12</v>
      </c>
      <c r="M806" s="1" t="s">
        <v>56622</v>
      </c>
      <c r="N806" s="1" t="s">
        <v>12</v>
      </c>
      <c r="O806" s="1" t="s">
        <v>38240</v>
      </c>
      <c r="P806" s="1" t="s">
        <v>38249</v>
      </c>
    </row>
    <row r="807" spans="1:16" x14ac:dyDescent="0.25">
      <c r="A807" s="1" t="s">
        <v>63217</v>
      </c>
      <c r="B807" s="1" t="s">
        <v>63218</v>
      </c>
      <c r="C807" s="1" t="s">
        <v>38238</v>
      </c>
      <c r="D807" s="1" t="s">
        <v>63219</v>
      </c>
      <c r="E807" s="1" t="s">
        <v>12</v>
      </c>
      <c r="F807" s="1" t="s">
        <v>38328</v>
      </c>
      <c r="G807" s="1" t="s">
        <v>63602</v>
      </c>
      <c r="H807" s="1" t="s">
        <v>63603</v>
      </c>
      <c r="I807" s="1" t="s">
        <v>38581</v>
      </c>
      <c r="J807" s="1" t="s">
        <v>70646</v>
      </c>
      <c r="K807" s="2">
        <v>43809</v>
      </c>
      <c r="L807" s="1" t="s">
        <v>12</v>
      </c>
      <c r="M807" s="1" t="s">
        <v>56622</v>
      </c>
      <c r="N807" s="1" t="s">
        <v>12</v>
      </c>
      <c r="O807" s="1" t="s">
        <v>38240</v>
      </c>
      <c r="P807" s="1" t="s">
        <v>38249</v>
      </c>
    </row>
    <row r="808" spans="1:16" x14ac:dyDescent="0.25">
      <c r="A808" s="1" t="s">
        <v>63217</v>
      </c>
      <c r="B808" s="1" t="s">
        <v>63218</v>
      </c>
      <c r="C808" s="1" t="s">
        <v>38238</v>
      </c>
      <c r="D808" s="1" t="s">
        <v>63219</v>
      </c>
      <c r="E808" s="1" t="s">
        <v>12</v>
      </c>
      <c r="F808" s="1" t="s">
        <v>38328</v>
      </c>
      <c r="G808" s="1" t="s">
        <v>63606</v>
      </c>
      <c r="H808" s="1" t="s">
        <v>63607</v>
      </c>
      <c r="I808" s="1" t="s">
        <v>38581</v>
      </c>
      <c r="J808" s="1" t="s">
        <v>70646</v>
      </c>
      <c r="K808" s="2">
        <v>43809</v>
      </c>
      <c r="L808" s="1" t="s">
        <v>12</v>
      </c>
      <c r="M808" s="1" t="s">
        <v>56622</v>
      </c>
      <c r="N808" s="1" t="s">
        <v>12</v>
      </c>
      <c r="O808" s="1" t="s">
        <v>38240</v>
      </c>
      <c r="P808" s="1" t="s">
        <v>38438</v>
      </c>
    </row>
    <row r="809" spans="1:16" x14ac:dyDescent="0.25">
      <c r="A809" s="1" t="s">
        <v>63224</v>
      </c>
      <c r="B809" s="1" t="s">
        <v>63218</v>
      </c>
      <c r="C809" s="1" t="s">
        <v>38328</v>
      </c>
      <c r="D809" s="1" t="s">
        <v>63219</v>
      </c>
      <c r="E809" s="1" t="s">
        <v>63219</v>
      </c>
      <c r="F809" s="1" t="s">
        <v>12</v>
      </c>
      <c r="G809" s="1" t="s">
        <v>12</v>
      </c>
      <c r="H809" s="1" t="s">
        <v>12</v>
      </c>
      <c r="I809" s="1" t="s">
        <v>12</v>
      </c>
      <c r="J809" s="1" t="s">
        <v>12</v>
      </c>
      <c r="K809" s="2"/>
      <c r="L809" s="1" t="s">
        <v>12</v>
      </c>
      <c r="M809" s="1" t="s">
        <v>12</v>
      </c>
      <c r="N809" s="1" t="s">
        <v>12</v>
      </c>
      <c r="O809" s="1" t="s">
        <v>12</v>
      </c>
      <c r="P809" s="1" t="s">
        <v>12</v>
      </c>
    </row>
    <row r="810" spans="1:16" x14ac:dyDescent="0.25">
      <c r="A810" s="1" t="s">
        <v>63228</v>
      </c>
      <c r="B810" s="1" t="s">
        <v>63229</v>
      </c>
      <c r="C810" s="1" t="s">
        <v>38238</v>
      </c>
      <c r="D810" s="1" t="s">
        <v>63230</v>
      </c>
      <c r="E810" s="1" t="s">
        <v>63231</v>
      </c>
      <c r="F810" s="1" t="s">
        <v>38328</v>
      </c>
      <c r="G810" s="1" t="s">
        <v>63628</v>
      </c>
      <c r="H810" s="1" t="s">
        <v>63629</v>
      </c>
      <c r="I810" s="1" t="s">
        <v>38684</v>
      </c>
      <c r="J810" s="1" t="s">
        <v>70647</v>
      </c>
      <c r="K810" s="2">
        <v>41403</v>
      </c>
      <c r="L810" s="1" t="s">
        <v>12</v>
      </c>
      <c r="M810" s="1" t="s">
        <v>56622</v>
      </c>
      <c r="N810" s="1" t="s">
        <v>12</v>
      </c>
      <c r="O810" s="1" t="s">
        <v>38240</v>
      </c>
      <c r="P810" s="1" t="s">
        <v>39006</v>
      </c>
    </row>
    <row r="811" spans="1:16" x14ac:dyDescent="0.25">
      <c r="A811" s="1" t="s">
        <v>63228</v>
      </c>
      <c r="B811" s="1" t="s">
        <v>63229</v>
      </c>
      <c r="C811" s="1" t="s">
        <v>38238</v>
      </c>
      <c r="D811" s="1" t="s">
        <v>63230</v>
      </c>
      <c r="E811" s="1" t="s">
        <v>63231</v>
      </c>
      <c r="F811" s="1" t="s">
        <v>38328</v>
      </c>
      <c r="G811" s="1" t="s">
        <v>66352</v>
      </c>
      <c r="H811" s="1" t="s">
        <v>66353</v>
      </c>
      <c r="I811" s="1" t="s">
        <v>38684</v>
      </c>
      <c r="J811" s="1" t="s">
        <v>70647</v>
      </c>
      <c r="K811" s="2">
        <v>44120</v>
      </c>
      <c r="L811" s="1" t="s">
        <v>12</v>
      </c>
      <c r="M811" s="1" t="s">
        <v>56622</v>
      </c>
      <c r="N811" s="1" t="s">
        <v>12</v>
      </c>
      <c r="O811" s="1" t="s">
        <v>38240</v>
      </c>
      <c r="P811" s="1" t="s">
        <v>38438</v>
      </c>
    </row>
    <row r="812" spans="1:16" x14ac:dyDescent="0.25">
      <c r="A812" s="1" t="s">
        <v>63228</v>
      </c>
      <c r="B812" s="1" t="s">
        <v>63229</v>
      </c>
      <c r="C812" s="1" t="s">
        <v>38238</v>
      </c>
      <c r="D812" s="1" t="s">
        <v>63230</v>
      </c>
      <c r="E812" s="1" t="s">
        <v>63231</v>
      </c>
      <c r="F812" s="1" t="s">
        <v>38328</v>
      </c>
      <c r="G812" s="1" t="s">
        <v>66354</v>
      </c>
      <c r="H812" s="1" t="s">
        <v>66355</v>
      </c>
      <c r="I812" s="1" t="s">
        <v>38338</v>
      </c>
      <c r="J812" s="1" t="s">
        <v>70645</v>
      </c>
      <c r="K812" s="2">
        <v>44120</v>
      </c>
      <c r="L812" s="1" t="s">
        <v>12</v>
      </c>
      <c r="M812" s="1" t="s">
        <v>56622</v>
      </c>
      <c r="N812" s="1" t="s">
        <v>12</v>
      </c>
      <c r="O812" s="1" t="s">
        <v>38240</v>
      </c>
      <c r="P812" s="1" t="s">
        <v>39006</v>
      </c>
    </row>
    <row r="813" spans="1:16" x14ac:dyDescent="0.25">
      <c r="A813" s="1" t="s">
        <v>63228</v>
      </c>
      <c r="B813" s="1" t="s">
        <v>63229</v>
      </c>
      <c r="C813" s="1" t="s">
        <v>38238</v>
      </c>
      <c r="D813" s="1" t="s">
        <v>63230</v>
      </c>
      <c r="E813" s="1" t="s">
        <v>63231</v>
      </c>
      <c r="F813" s="1" t="s">
        <v>38328</v>
      </c>
      <c r="G813" s="1" t="s">
        <v>66356</v>
      </c>
      <c r="H813" s="1" t="s">
        <v>66357</v>
      </c>
      <c r="I813" s="1" t="s">
        <v>38338</v>
      </c>
      <c r="J813" s="1" t="s">
        <v>70645</v>
      </c>
      <c r="K813" s="2">
        <v>44120</v>
      </c>
      <c r="L813" s="1" t="s">
        <v>12</v>
      </c>
      <c r="M813" s="1" t="s">
        <v>56622</v>
      </c>
      <c r="N813" s="1" t="s">
        <v>12</v>
      </c>
      <c r="O813" s="1" t="s">
        <v>38240</v>
      </c>
      <c r="P813" s="1" t="s">
        <v>38241</v>
      </c>
    </row>
    <row r="814" spans="1:16" x14ac:dyDescent="0.25">
      <c r="A814" s="1" t="s">
        <v>65218</v>
      </c>
      <c r="B814" s="1" t="s">
        <v>65219</v>
      </c>
      <c r="C814" s="1" t="s">
        <v>38238</v>
      </c>
      <c r="D814" s="1" t="s">
        <v>65220</v>
      </c>
      <c r="E814" s="1" t="s">
        <v>12</v>
      </c>
      <c r="F814" s="1" t="s">
        <v>38328</v>
      </c>
      <c r="G814" s="1" t="s">
        <v>66358</v>
      </c>
      <c r="H814" s="1" t="s">
        <v>66359</v>
      </c>
      <c r="I814" s="1" t="s">
        <v>38248</v>
      </c>
      <c r="J814" s="1" t="s">
        <v>70644</v>
      </c>
      <c r="K814" s="2">
        <v>43787</v>
      </c>
      <c r="L814" s="1" t="s">
        <v>12</v>
      </c>
      <c r="M814" s="1" t="s">
        <v>56622</v>
      </c>
      <c r="N814" s="1" t="s">
        <v>12</v>
      </c>
      <c r="O814" s="1" t="s">
        <v>38240</v>
      </c>
      <c r="P814" s="1" t="s">
        <v>38438</v>
      </c>
    </row>
    <row r="815" spans="1:16" x14ac:dyDescent="0.25">
      <c r="A815" s="1" t="s">
        <v>66848</v>
      </c>
      <c r="B815" s="1" t="s">
        <v>66849</v>
      </c>
      <c r="C815" s="1" t="s">
        <v>38238</v>
      </c>
      <c r="D815" s="1" t="s">
        <v>66850</v>
      </c>
      <c r="E815" s="1" t="s">
        <v>12</v>
      </c>
      <c r="F815" s="1" t="s">
        <v>38328</v>
      </c>
      <c r="G815" s="1" t="s">
        <v>70114</v>
      </c>
      <c r="H815" s="1" t="s">
        <v>70115</v>
      </c>
      <c r="I815" s="1" t="s">
        <v>38248</v>
      </c>
      <c r="J815" s="1" t="s">
        <v>70644</v>
      </c>
      <c r="K815" s="2">
        <v>38607</v>
      </c>
      <c r="L815" s="1" t="s">
        <v>12</v>
      </c>
      <c r="M815" s="1" t="s">
        <v>56622</v>
      </c>
      <c r="N815" s="1" t="s">
        <v>12</v>
      </c>
      <c r="O815" s="1" t="s">
        <v>38240</v>
      </c>
      <c r="P815" s="1" t="s">
        <v>40883</v>
      </c>
    </row>
    <row r="816" spans="1:16" x14ac:dyDescent="0.25">
      <c r="A816" s="1" t="s">
        <v>79125</v>
      </c>
      <c r="B816" s="1" t="s">
        <v>79126</v>
      </c>
      <c r="C816" s="1" t="s">
        <v>38238</v>
      </c>
      <c r="D816" s="1" t="s">
        <v>79127</v>
      </c>
      <c r="E816" s="1" t="s">
        <v>12</v>
      </c>
      <c r="F816" s="1" t="s">
        <v>38328</v>
      </c>
      <c r="G816" s="1" t="s">
        <v>84904</v>
      </c>
      <c r="H816" s="1" t="s">
        <v>84905</v>
      </c>
      <c r="I816" s="1" t="s">
        <v>38248</v>
      </c>
      <c r="J816" s="1" t="s">
        <v>70644</v>
      </c>
      <c r="K816" s="2">
        <v>39884</v>
      </c>
      <c r="L816" s="1" t="s">
        <v>12</v>
      </c>
      <c r="M816" s="1" t="s">
        <v>56622</v>
      </c>
      <c r="N816" s="1" t="s">
        <v>12</v>
      </c>
      <c r="O816" s="1" t="s">
        <v>38240</v>
      </c>
      <c r="P816" s="1" t="s">
        <v>39006</v>
      </c>
    </row>
    <row r="817" spans="1:16" x14ac:dyDescent="0.25">
      <c r="A817" s="1" t="s">
        <v>79132</v>
      </c>
      <c r="B817" s="1" t="s">
        <v>79133</v>
      </c>
      <c r="C817" s="1" t="s">
        <v>38238</v>
      </c>
      <c r="D817" s="1" t="s">
        <v>79134</v>
      </c>
      <c r="E817" s="1" t="s">
        <v>12</v>
      </c>
      <c r="F817" s="1" t="s">
        <v>38328</v>
      </c>
      <c r="G817" s="1" t="s">
        <v>84906</v>
      </c>
      <c r="H817" s="1" t="s">
        <v>84907</v>
      </c>
      <c r="I817" s="1" t="s">
        <v>38248</v>
      </c>
      <c r="J817" s="1" t="s">
        <v>70644</v>
      </c>
      <c r="K817" s="2">
        <v>44475</v>
      </c>
      <c r="L817" s="1" t="s">
        <v>12</v>
      </c>
      <c r="M817" s="1" t="s">
        <v>56622</v>
      </c>
      <c r="N817" s="1" t="s">
        <v>12</v>
      </c>
      <c r="O817" s="1" t="s">
        <v>38240</v>
      </c>
      <c r="P817" s="1" t="s">
        <v>40883</v>
      </c>
    </row>
    <row r="818" spans="1:16" x14ac:dyDescent="0.25">
      <c r="A818" s="1" t="s">
        <v>4666</v>
      </c>
      <c r="B818" s="1" t="s">
        <v>41430</v>
      </c>
      <c r="C818" s="1" t="s">
        <v>38238</v>
      </c>
      <c r="D818" s="1" t="s">
        <v>4667</v>
      </c>
      <c r="E818" s="1" t="s">
        <v>4667</v>
      </c>
      <c r="F818" s="1" t="s">
        <v>38328</v>
      </c>
      <c r="G818" s="1" t="s">
        <v>57444</v>
      </c>
      <c r="H818" s="1" t="s">
        <v>57445</v>
      </c>
      <c r="I818" s="1" t="s">
        <v>38248</v>
      </c>
      <c r="J818" s="1" t="s">
        <v>70644</v>
      </c>
      <c r="K818" s="2">
        <v>41697</v>
      </c>
      <c r="L818" s="1" t="s">
        <v>12</v>
      </c>
      <c r="M818" s="1" t="s">
        <v>56622</v>
      </c>
      <c r="N818" s="1" t="s">
        <v>12</v>
      </c>
      <c r="O818" s="1" t="s">
        <v>38240</v>
      </c>
      <c r="P818" s="1" t="s">
        <v>38403</v>
      </c>
    </row>
    <row r="819" spans="1:16" x14ac:dyDescent="0.25">
      <c r="A819" s="1" t="s">
        <v>2964</v>
      </c>
      <c r="B819" s="1" t="s">
        <v>41435</v>
      </c>
      <c r="C819" s="1" t="s">
        <v>38238</v>
      </c>
      <c r="D819" s="1" t="s">
        <v>2965</v>
      </c>
      <c r="E819" s="1" t="s">
        <v>12</v>
      </c>
      <c r="F819" s="1" t="s">
        <v>38328</v>
      </c>
      <c r="G819" s="1" t="s">
        <v>57446</v>
      </c>
      <c r="H819" s="1" t="s">
        <v>57447</v>
      </c>
      <c r="I819" s="1" t="s">
        <v>38248</v>
      </c>
      <c r="J819" s="1" t="s">
        <v>70644</v>
      </c>
      <c r="K819" s="2">
        <v>38607</v>
      </c>
      <c r="L819" s="1" t="s">
        <v>12</v>
      </c>
      <c r="M819" s="1" t="s">
        <v>56622</v>
      </c>
      <c r="N819" s="1" t="s">
        <v>12</v>
      </c>
      <c r="O819" s="1" t="s">
        <v>38240</v>
      </c>
      <c r="P819" s="1" t="s">
        <v>40883</v>
      </c>
    </row>
    <row r="820" spans="1:16" x14ac:dyDescent="0.25">
      <c r="A820" s="1" t="s">
        <v>11950</v>
      </c>
      <c r="B820" s="1" t="s">
        <v>41438</v>
      </c>
      <c r="C820" s="1" t="s">
        <v>38238</v>
      </c>
      <c r="D820" s="1" t="s">
        <v>34</v>
      </c>
      <c r="E820" s="1" t="s">
        <v>38899</v>
      </c>
      <c r="F820" s="1" t="s">
        <v>38328</v>
      </c>
      <c r="G820" s="1" t="s">
        <v>57448</v>
      </c>
      <c r="H820" s="1" t="s">
        <v>57449</v>
      </c>
      <c r="I820" s="1" t="s">
        <v>38248</v>
      </c>
      <c r="J820" s="1" t="s">
        <v>70644</v>
      </c>
      <c r="K820" s="2">
        <v>41513</v>
      </c>
      <c r="L820" s="1" t="s">
        <v>12</v>
      </c>
      <c r="M820" s="1" t="s">
        <v>56622</v>
      </c>
      <c r="N820" s="1" t="s">
        <v>12</v>
      </c>
      <c r="O820" s="1" t="s">
        <v>38240</v>
      </c>
      <c r="P820" s="1" t="s">
        <v>39006</v>
      </c>
    </row>
    <row r="821" spans="1:16" x14ac:dyDescent="0.25">
      <c r="A821" s="1" t="s">
        <v>66852</v>
      </c>
      <c r="B821" s="1" t="s">
        <v>66853</v>
      </c>
      <c r="C821" s="1" t="s">
        <v>38238</v>
      </c>
      <c r="D821" s="1" t="s">
        <v>66854</v>
      </c>
      <c r="E821" s="1" t="s">
        <v>12</v>
      </c>
      <c r="F821" s="1" t="s">
        <v>38328</v>
      </c>
      <c r="G821" s="1" t="s">
        <v>70116</v>
      </c>
      <c r="H821" s="1" t="s">
        <v>70117</v>
      </c>
      <c r="I821" s="1" t="s">
        <v>38248</v>
      </c>
      <c r="J821" s="1" t="s">
        <v>70644</v>
      </c>
      <c r="K821" s="2">
        <v>38607</v>
      </c>
      <c r="L821" s="1" t="s">
        <v>12</v>
      </c>
      <c r="M821" s="1" t="s">
        <v>56622</v>
      </c>
      <c r="N821" s="1" t="s">
        <v>12</v>
      </c>
      <c r="O821" s="1" t="s">
        <v>38240</v>
      </c>
      <c r="P821" s="1" t="s">
        <v>41826</v>
      </c>
    </row>
    <row r="822" spans="1:16" x14ac:dyDescent="0.25">
      <c r="A822" s="1" t="s">
        <v>29160</v>
      </c>
      <c r="B822" s="1" t="s">
        <v>41444</v>
      </c>
      <c r="C822" s="1" t="s">
        <v>38238</v>
      </c>
      <c r="D822" s="1" t="s">
        <v>29161</v>
      </c>
      <c r="E822" s="1" t="s">
        <v>12</v>
      </c>
      <c r="F822" s="1" t="s">
        <v>38328</v>
      </c>
      <c r="G822" s="1" t="s">
        <v>57450</v>
      </c>
      <c r="H822" s="1" t="s">
        <v>57451</v>
      </c>
      <c r="I822" s="1" t="s">
        <v>41536</v>
      </c>
      <c r="J822" s="1" t="s">
        <v>70746</v>
      </c>
      <c r="K822" s="2">
        <v>36984</v>
      </c>
      <c r="L822" s="1" t="s">
        <v>12</v>
      </c>
      <c r="M822" s="1" t="s">
        <v>56622</v>
      </c>
      <c r="N822" s="1" t="s">
        <v>12</v>
      </c>
      <c r="O822" s="1" t="s">
        <v>38240</v>
      </c>
      <c r="P822" s="1" t="s">
        <v>38438</v>
      </c>
    </row>
    <row r="823" spans="1:16" x14ac:dyDescent="0.25">
      <c r="A823" s="1" t="s">
        <v>29160</v>
      </c>
      <c r="B823" s="1" t="s">
        <v>41444</v>
      </c>
      <c r="C823" s="1" t="s">
        <v>38238</v>
      </c>
      <c r="D823" s="1" t="s">
        <v>29161</v>
      </c>
      <c r="E823" s="1" t="s">
        <v>12</v>
      </c>
      <c r="F823" s="1" t="s">
        <v>38328</v>
      </c>
      <c r="G823" s="1" t="s">
        <v>57452</v>
      </c>
      <c r="H823" s="1" t="s">
        <v>57453</v>
      </c>
      <c r="I823" s="1" t="s">
        <v>38248</v>
      </c>
      <c r="J823" s="1" t="s">
        <v>70644</v>
      </c>
      <c r="K823" s="2">
        <v>36984</v>
      </c>
      <c r="L823" s="1" t="s">
        <v>12</v>
      </c>
      <c r="M823" s="1" t="s">
        <v>56622</v>
      </c>
      <c r="N823" s="1" t="s">
        <v>12</v>
      </c>
      <c r="O823" s="1" t="s">
        <v>38240</v>
      </c>
      <c r="P823" s="1" t="s">
        <v>38438</v>
      </c>
    </row>
    <row r="824" spans="1:16" x14ac:dyDescent="0.25">
      <c r="A824" s="1" t="s">
        <v>11659</v>
      </c>
      <c r="B824" s="1" t="s">
        <v>41449</v>
      </c>
      <c r="C824" s="1" t="s">
        <v>38238</v>
      </c>
      <c r="D824" s="1" t="s">
        <v>11660</v>
      </c>
      <c r="E824" s="1" t="s">
        <v>12</v>
      </c>
      <c r="F824" s="1" t="s">
        <v>38328</v>
      </c>
      <c r="G824" s="1" t="s">
        <v>57454</v>
      </c>
      <c r="H824" s="1" t="s">
        <v>57455</v>
      </c>
      <c r="I824" s="1" t="s">
        <v>38248</v>
      </c>
      <c r="J824" s="1" t="s">
        <v>70644</v>
      </c>
      <c r="K824" s="2">
        <v>42754</v>
      </c>
      <c r="L824" s="1" t="s">
        <v>12</v>
      </c>
      <c r="M824" s="1" t="s">
        <v>56622</v>
      </c>
      <c r="N824" s="1" t="s">
        <v>12</v>
      </c>
      <c r="O824" s="1" t="s">
        <v>38240</v>
      </c>
      <c r="P824" s="1" t="s">
        <v>40883</v>
      </c>
    </row>
    <row r="825" spans="1:16" x14ac:dyDescent="0.25">
      <c r="A825" s="1" t="s">
        <v>17663</v>
      </c>
      <c r="B825" s="1" t="s">
        <v>41454</v>
      </c>
      <c r="C825" s="1" t="s">
        <v>38238</v>
      </c>
      <c r="D825" s="1" t="s">
        <v>17664</v>
      </c>
      <c r="E825" s="1" t="s">
        <v>12</v>
      </c>
      <c r="F825" s="1" t="s">
        <v>38328</v>
      </c>
      <c r="G825" s="1" t="s">
        <v>57456</v>
      </c>
      <c r="H825" s="1" t="s">
        <v>57457</v>
      </c>
      <c r="I825" s="1" t="s">
        <v>38248</v>
      </c>
      <c r="J825" s="1" t="s">
        <v>70644</v>
      </c>
      <c r="K825" s="2">
        <v>38607</v>
      </c>
      <c r="L825" s="1" t="s">
        <v>12</v>
      </c>
      <c r="M825" s="1" t="s">
        <v>56622</v>
      </c>
      <c r="N825" s="1" t="s">
        <v>12</v>
      </c>
      <c r="O825" s="1" t="s">
        <v>38240</v>
      </c>
      <c r="P825" s="1" t="s">
        <v>41826</v>
      </c>
    </row>
    <row r="826" spans="1:16" x14ac:dyDescent="0.25">
      <c r="A826" s="1" t="s">
        <v>4912</v>
      </c>
      <c r="B826" s="1" t="s">
        <v>41460</v>
      </c>
      <c r="C826" s="1" t="s">
        <v>38238</v>
      </c>
      <c r="D826" s="1" t="s">
        <v>70747</v>
      </c>
      <c r="E826" s="1" t="s">
        <v>12</v>
      </c>
      <c r="F826" s="1" t="s">
        <v>38328</v>
      </c>
      <c r="G826" s="1" t="s">
        <v>84908</v>
      </c>
      <c r="H826" s="1" t="s">
        <v>84909</v>
      </c>
      <c r="I826" s="1" t="s">
        <v>38581</v>
      </c>
      <c r="J826" s="1" t="s">
        <v>70646</v>
      </c>
      <c r="K826" s="2">
        <v>44488</v>
      </c>
      <c r="L826" s="1" t="s">
        <v>12</v>
      </c>
      <c r="M826" s="1" t="s">
        <v>56622</v>
      </c>
      <c r="N826" s="1" t="s">
        <v>12</v>
      </c>
      <c r="O826" s="1" t="s">
        <v>38240</v>
      </c>
      <c r="P826" s="1" t="s">
        <v>38438</v>
      </c>
    </row>
    <row r="827" spans="1:16" x14ac:dyDescent="0.25">
      <c r="A827" s="1" t="s">
        <v>4912</v>
      </c>
      <c r="B827" s="1" t="s">
        <v>41460</v>
      </c>
      <c r="C827" s="1" t="s">
        <v>38238</v>
      </c>
      <c r="D827" s="1" t="s">
        <v>70747</v>
      </c>
      <c r="E827" s="1" t="s">
        <v>12</v>
      </c>
      <c r="F827" s="1" t="s">
        <v>38328</v>
      </c>
      <c r="G827" s="1" t="s">
        <v>57458</v>
      </c>
      <c r="H827" s="1" t="s">
        <v>57459</v>
      </c>
      <c r="I827" s="1" t="s">
        <v>38248</v>
      </c>
      <c r="J827" s="1" t="s">
        <v>70644</v>
      </c>
      <c r="K827" s="2">
        <v>37225</v>
      </c>
      <c r="L827" s="1" t="s">
        <v>12</v>
      </c>
      <c r="M827" s="1" t="s">
        <v>56622</v>
      </c>
      <c r="N827" s="1" t="s">
        <v>12</v>
      </c>
      <c r="O827" s="1" t="s">
        <v>38240</v>
      </c>
      <c r="P827" s="1" t="s">
        <v>38249</v>
      </c>
    </row>
    <row r="828" spans="1:16" x14ac:dyDescent="0.25">
      <c r="A828" s="1" t="s">
        <v>4912</v>
      </c>
      <c r="B828" s="1" t="s">
        <v>41460</v>
      </c>
      <c r="C828" s="1" t="s">
        <v>38238</v>
      </c>
      <c r="D828" s="1" t="s">
        <v>70747</v>
      </c>
      <c r="E828" s="1" t="s">
        <v>12</v>
      </c>
      <c r="F828" s="1" t="s">
        <v>38328</v>
      </c>
      <c r="G828" s="1" t="s">
        <v>84910</v>
      </c>
      <c r="H828" s="1" t="s">
        <v>84911</v>
      </c>
      <c r="I828" s="1" t="s">
        <v>38581</v>
      </c>
      <c r="J828" s="1" t="s">
        <v>70646</v>
      </c>
      <c r="K828" s="2">
        <v>44488</v>
      </c>
      <c r="L828" s="1" t="s">
        <v>12</v>
      </c>
      <c r="M828" s="1" t="s">
        <v>56622</v>
      </c>
      <c r="N828" s="1" t="s">
        <v>12</v>
      </c>
      <c r="O828" s="1" t="s">
        <v>38240</v>
      </c>
      <c r="P828" s="1" t="s">
        <v>38241</v>
      </c>
    </row>
    <row r="829" spans="1:16" x14ac:dyDescent="0.25">
      <c r="A829" s="1" t="s">
        <v>79141</v>
      </c>
      <c r="B829" s="1" t="s">
        <v>79142</v>
      </c>
      <c r="C829" s="1" t="s">
        <v>38238</v>
      </c>
      <c r="D829" s="1" t="s">
        <v>79143</v>
      </c>
      <c r="E829" s="1" t="s">
        <v>12</v>
      </c>
      <c r="F829" s="1" t="s">
        <v>38328</v>
      </c>
      <c r="G829" s="1" t="s">
        <v>84912</v>
      </c>
      <c r="H829" s="1" t="s">
        <v>84913</v>
      </c>
      <c r="I829" s="1" t="s">
        <v>38581</v>
      </c>
      <c r="J829" s="1" t="s">
        <v>70646</v>
      </c>
      <c r="K829" s="2">
        <v>38896</v>
      </c>
      <c r="L829" s="1" t="s">
        <v>12</v>
      </c>
      <c r="M829" s="1" t="s">
        <v>56622</v>
      </c>
      <c r="N829" s="1" t="s">
        <v>12</v>
      </c>
      <c r="O829" s="1" t="s">
        <v>38240</v>
      </c>
      <c r="P829" s="1" t="s">
        <v>38438</v>
      </c>
    </row>
    <row r="830" spans="1:16" x14ac:dyDescent="0.25">
      <c r="A830" s="1" t="s">
        <v>79141</v>
      </c>
      <c r="B830" s="1" t="s">
        <v>79142</v>
      </c>
      <c r="C830" s="1" t="s">
        <v>38238</v>
      </c>
      <c r="D830" s="1" t="s">
        <v>79143</v>
      </c>
      <c r="E830" s="1" t="s">
        <v>12</v>
      </c>
      <c r="F830" s="1" t="s">
        <v>38328</v>
      </c>
      <c r="G830" s="1" t="s">
        <v>84914</v>
      </c>
      <c r="H830" s="1" t="s">
        <v>84915</v>
      </c>
      <c r="I830" s="1" t="s">
        <v>38581</v>
      </c>
      <c r="J830" s="1" t="s">
        <v>70646</v>
      </c>
      <c r="K830" s="2">
        <v>38896</v>
      </c>
      <c r="L830" s="1" t="s">
        <v>12</v>
      </c>
      <c r="M830" s="1" t="s">
        <v>56622</v>
      </c>
      <c r="N830" s="1" t="s">
        <v>12</v>
      </c>
      <c r="O830" s="1" t="s">
        <v>38240</v>
      </c>
      <c r="P830" s="1" t="s">
        <v>38438</v>
      </c>
    </row>
    <row r="831" spans="1:16" x14ac:dyDescent="0.25">
      <c r="A831" s="1" t="s">
        <v>79141</v>
      </c>
      <c r="B831" s="1" t="s">
        <v>79142</v>
      </c>
      <c r="C831" s="1" t="s">
        <v>38238</v>
      </c>
      <c r="D831" s="1" t="s">
        <v>79143</v>
      </c>
      <c r="E831" s="1" t="s">
        <v>12</v>
      </c>
      <c r="F831" s="1" t="s">
        <v>38328</v>
      </c>
      <c r="G831" s="1" t="s">
        <v>84916</v>
      </c>
      <c r="H831" s="1" t="s">
        <v>84917</v>
      </c>
      <c r="I831" s="1" t="s">
        <v>38248</v>
      </c>
      <c r="J831" s="1" t="s">
        <v>70644</v>
      </c>
      <c r="K831" s="2">
        <v>38896</v>
      </c>
      <c r="L831" s="1" t="s">
        <v>12</v>
      </c>
      <c r="M831" s="1" t="s">
        <v>56622</v>
      </c>
      <c r="N831" s="1" t="s">
        <v>12</v>
      </c>
      <c r="O831" s="1" t="s">
        <v>38240</v>
      </c>
      <c r="P831" s="1" t="s">
        <v>39006</v>
      </c>
    </row>
    <row r="832" spans="1:16" x14ac:dyDescent="0.25">
      <c r="A832" s="1" t="s">
        <v>79141</v>
      </c>
      <c r="B832" s="1" t="s">
        <v>79142</v>
      </c>
      <c r="C832" s="1" t="s">
        <v>38238</v>
      </c>
      <c r="D832" s="1" t="s">
        <v>79143</v>
      </c>
      <c r="E832" s="1" t="s">
        <v>12</v>
      </c>
      <c r="F832" s="1" t="s">
        <v>38328</v>
      </c>
      <c r="G832" s="1" t="s">
        <v>84918</v>
      </c>
      <c r="H832" s="1" t="s">
        <v>84919</v>
      </c>
      <c r="I832" s="1" t="s">
        <v>38581</v>
      </c>
      <c r="J832" s="1" t="s">
        <v>70646</v>
      </c>
      <c r="K832" s="2">
        <v>38896</v>
      </c>
      <c r="L832" s="1" t="s">
        <v>12</v>
      </c>
      <c r="M832" s="1" t="s">
        <v>56622</v>
      </c>
      <c r="N832" s="1" t="s">
        <v>12</v>
      </c>
      <c r="O832" s="1" t="s">
        <v>38240</v>
      </c>
      <c r="P832" s="1" t="s">
        <v>38438</v>
      </c>
    </row>
    <row r="833" spans="1:16" x14ac:dyDescent="0.25">
      <c r="A833" s="1" t="s">
        <v>79141</v>
      </c>
      <c r="B833" s="1" t="s">
        <v>79142</v>
      </c>
      <c r="C833" s="1" t="s">
        <v>38238</v>
      </c>
      <c r="D833" s="1" t="s">
        <v>79143</v>
      </c>
      <c r="E833" s="1" t="s">
        <v>12</v>
      </c>
      <c r="F833" s="1" t="s">
        <v>38328</v>
      </c>
      <c r="G833" s="1" t="s">
        <v>84920</v>
      </c>
      <c r="H833" s="1" t="s">
        <v>84921</v>
      </c>
      <c r="I833" s="1" t="s">
        <v>38581</v>
      </c>
      <c r="J833" s="1" t="s">
        <v>70646</v>
      </c>
      <c r="K833" s="2">
        <v>38896</v>
      </c>
      <c r="L833" s="1" t="s">
        <v>12</v>
      </c>
      <c r="M833" s="1" t="s">
        <v>56622</v>
      </c>
      <c r="N833" s="1" t="s">
        <v>12</v>
      </c>
      <c r="O833" s="1" t="s">
        <v>38240</v>
      </c>
      <c r="P833" s="1" t="s">
        <v>38438</v>
      </c>
    </row>
    <row r="834" spans="1:16" x14ac:dyDescent="0.25">
      <c r="A834" s="1" t="s">
        <v>4567</v>
      </c>
      <c r="B834" s="1" t="s">
        <v>41468</v>
      </c>
      <c r="C834" s="1" t="s">
        <v>38238</v>
      </c>
      <c r="D834" s="1" t="s">
        <v>4568</v>
      </c>
      <c r="E834" s="1" t="s">
        <v>41469</v>
      </c>
      <c r="F834" s="1" t="s">
        <v>38328</v>
      </c>
      <c r="G834" s="1" t="s">
        <v>57460</v>
      </c>
      <c r="H834" s="1" t="s">
        <v>57461</v>
      </c>
      <c r="I834" s="1" t="s">
        <v>38248</v>
      </c>
      <c r="J834" s="1" t="s">
        <v>70644</v>
      </c>
      <c r="K834" s="2">
        <v>38607</v>
      </c>
      <c r="L834" s="1" t="s">
        <v>12</v>
      </c>
      <c r="M834" s="1" t="s">
        <v>56622</v>
      </c>
      <c r="N834" s="1" t="s">
        <v>12</v>
      </c>
      <c r="O834" s="1" t="s">
        <v>38240</v>
      </c>
      <c r="P834" s="1" t="s">
        <v>39006</v>
      </c>
    </row>
    <row r="835" spans="1:16" x14ac:dyDescent="0.25">
      <c r="A835" s="1" t="s">
        <v>11646</v>
      </c>
      <c r="B835" s="1" t="s">
        <v>41473</v>
      </c>
      <c r="C835" s="1" t="s">
        <v>38238</v>
      </c>
      <c r="D835" s="1" t="s">
        <v>11647</v>
      </c>
      <c r="E835" s="1" t="s">
        <v>38899</v>
      </c>
      <c r="F835" s="1" t="s">
        <v>38328</v>
      </c>
      <c r="G835" s="1" t="s">
        <v>57462</v>
      </c>
      <c r="H835" s="1" t="s">
        <v>57463</v>
      </c>
      <c r="I835" s="1" t="s">
        <v>38248</v>
      </c>
      <c r="J835" s="1" t="s">
        <v>70644</v>
      </c>
      <c r="K835" s="2">
        <v>40872</v>
      </c>
      <c r="L835" s="1" t="s">
        <v>12</v>
      </c>
      <c r="M835" s="1" t="s">
        <v>56622</v>
      </c>
      <c r="N835" s="1" t="s">
        <v>12</v>
      </c>
      <c r="O835" s="1" t="s">
        <v>38240</v>
      </c>
      <c r="P835" s="1" t="s">
        <v>38438</v>
      </c>
    </row>
    <row r="836" spans="1:16" x14ac:dyDescent="0.25">
      <c r="A836" s="1" t="s">
        <v>17166</v>
      </c>
      <c r="B836" s="1" t="s">
        <v>41477</v>
      </c>
      <c r="C836" s="1" t="s">
        <v>38238</v>
      </c>
      <c r="D836" s="1" t="s">
        <v>17167</v>
      </c>
      <c r="E836" s="1" t="s">
        <v>41478</v>
      </c>
      <c r="F836" s="1" t="s">
        <v>38328</v>
      </c>
      <c r="G836" s="1" t="s">
        <v>85859</v>
      </c>
      <c r="H836" s="1" t="s">
        <v>85860</v>
      </c>
      <c r="I836" s="1" t="s">
        <v>38248</v>
      </c>
      <c r="J836" s="1" t="s">
        <v>70644</v>
      </c>
      <c r="K836" s="2">
        <v>44601</v>
      </c>
      <c r="L836" s="1" t="s">
        <v>12</v>
      </c>
      <c r="M836" s="1" t="s">
        <v>56622</v>
      </c>
      <c r="N836" s="1" t="s">
        <v>12</v>
      </c>
      <c r="O836" s="1" t="s">
        <v>38240</v>
      </c>
      <c r="P836" s="1" t="s">
        <v>38403</v>
      </c>
    </row>
    <row r="837" spans="1:16" x14ac:dyDescent="0.25">
      <c r="A837" s="1" t="s">
        <v>35954</v>
      </c>
      <c r="B837" s="1" t="s">
        <v>41483</v>
      </c>
      <c r="C837" s="1" t="s">
        <v>38238</v>
      </c>
      <c r="D837" s="1" t="s">
        <v>35955</v>
      </c>
      <c r="E837" s="1" t="s">
        <v>12</v>
      </c>
      <c r="F837" s="1" t="s">
        <v>38328</v>
      </c>
      <c r="G837" s="1" t="s">
        <v>57464</v>
      </c>
      <c r="H837" s="1" t="s">
        <v>57465</v>
      </c>
      <c r="I837" s="1" t="s">
        <v>38248</v>
      </c>
      <c r="J837" s="1" t="s">
        <v>70644</v>
      </c>
      <c r="K837" s="2">
        <v>38607</v>
      </c>
      <c r="L837" s="1" t="s">
        <v>12</v>
      </c>
      <c r="M837" s="1" t="s">
        <v>56622</v>
      </c>
      <c r="N837" s="1" t="s">
        <v>12</v>
      </c>
      <c r="O837" s="1" t="s">
        <v>38240</v>
      </c>
      <c r="P837" s="1" t="s">
        <v>39006</v>
      </c>
    </row>
    <row r="838" spans="1:16" x14ac:dyDescent="0.25">
      <c r="A838" s="1" t="s">
        <v>2656</v>
      </c>
      <c r="B838" s="1" t="s">
        <v>41488</v>
      </c>
      <c r="C838" s="1" t="s">
        <v>38238</v>
      </c>
      <c r="D838" s="1" t="s">
        <v>2657</v>
      </c>
      <c r="E838" s="1" t="s">
        <v>41489</v>
      </c>
      <c r="F838" s="1" t="s">
        <v>38328</v>
      </c>
      <c r="G838" s="1" t="s">
        <v>57466</v>
      </c>
      <c r="H838" s="1" t="s">
        <v>57467</v>
      </c>
      <c r="I838" s="1" t="s">
        <v>38248</v>
      </c>
      <c r="J838" s="1" t="s">
        <v>70644</v>
      </c>
      <c r="K838" s="2">
        <v>38607</v>
      </c>
      <c r="L838" s="1" t="s">
        <v>12</v>
      </c>
      <c r="M838" s="1" t="s">
        <v>56622</v>
      </c>
      <c r="N838" s="1" t="s">
        <v>12</v>
      </c>
      <c r="O838" s="1" t="s">
        <v>38240</v>
      </c>
      <c r="P838" s="1" t="s">
        <v>41826</v>
      </c>
    </row>
    <row r="839" spans="1:16" x14ac:dyDescent="0.25">
      <c r="A839" s="1" t="s">
        <v>32192</v>
      </c>
      <c r="B839" s="1" t="s">
        <v>41494</v>
      </c>
      <c r="C839" s="1" t="s">
        <v>38238</v>
      </c>
      <c r="D839" s="1" t="s">
        <v>32193</v>
      </c>
      <c r="E839" s="1" t="s">
        <v>12</v>
      </c>
      <c r="F839" s="1" t="s">
        <v>38328</v>
      </c>
      <c r="G839" s="1" t="s">
        <v>57468</v>
      </c>
      <c r="H839" s="1" t="s">
        <v>57469</v>
      </c>
      <c r="I839" s="1" t="s">
        <v>38248</v>
      </c>
      <c r="J839" s="1" t="s">
        <v>70644</v>
      </c>
      <c r="K839" s="2">
        <v>43354</v>
      </c>
      <c r="L839" s="1" t="s">
        <v>12</v>
      </c>
      <c r="M839" s="1" t="s">
        <v>56622</v>
      </c>
      <c r="N839" s="1" t="s">
        <v>12</v>
      </c>
      <c r="O839" s="1" t="s">
        <v>38240</v>
      </c>
      <c r="P839" s="1" t="s">
        <v>38249</v>
      </c>
    </row>
    <row r="840" spans="1:16" x14ac:dyDescent="0.25">
      <c r="A840" s="1" t="s">
        <v>11546</v>
      </c>
      <c r="B840" s="1" t="s">
        <v>41498</v>
      </c>
      <c r="C840" s="1" t="s">
        <v>38238</v>
      </c>
      <c r="D840" s="1" t="s">
        <v>34</v>
      </c>
      <c r="E840" s="1" t="s">
        <v>40050</v>
      </c>
      <c r="F840" s="1" t="s">
        <v>38328</v>
      </c>
      <c r="G840" s="1" t="s">
        <v>57470</v>
      </c>
      <c r="H840" s="1" t="s">
        <v>57471</v>
      </c>
      <c r="I840" s="1" t="s">
        <v>38248</v>
      </c>
      <c r="J840" s="1" t="s">
        <v>70644</v>
      </c>
      <c r="K840" s="2">
        <v>41493</v>
      </c>
      <c r="L840" s="1" t="s">
        <v>12</v>
      </c>
      <c r="M840" s="1" t="s">
        <v>56622</v>
      </c>
      <c r="N840" s="1" t="s">
        <v>12</v>
      </c>
      <c r="O840" s="1" t="s">
        <v>38240</v>
      </c>
      <c r="P840" s="1" t="s">
        <v>38249</v>
      </c>
    </row>
    <row r="841" spans="1:16" x14ac:dyDescent="0.25">
      <c r="A841" s="1" t="s">
        <v>11709</v>
      </c>
      <c r="B841" s="1" t="s">
        <v>41501</v>
      </c>
      <c r="C841" s="1" t="s">
        <v>38238</v>
      </c>
      <c r="D841" s="1" t="s">
        <v>34</v>
      </c>
      <c r="E841" s="1" t="s">
        <v>38899</v>
      </c>
      <c r="F841" s="1" t="s">
        <v>38328</v>
      </c>
      <c r="G841" s="1" t="s">
        <v>57472</v>
      </c>
      <c r="H841" s="1" t="s">
        <v>57473</v>
      </c>
      <c r="I841" s="1" t="s">
        <v>38853</v>
      </c>
      <c r="J841" s="1" t="s">
        <v>70660</v>
      </c>
      <c r="K841" s="2">
        <v>43921</v>
      </c>
      <c r="L841" s="1" t="s">
        <v>12</v>
      </c>
      <c r="M841" s="1" t="s">
        <v>56622</v>
      </c>
      <c r="N841" s="1" t="s">
        <v>12</v>
      </c>
      <c r="O841" s="1" t="s">
        <v>38240</v>
      </c>
      <c r="P841" s="1" t="s">
        <v>38241</v>
      </c>
    </row>
    <row r="842" spans="1:16" x14ac:dyDescent="0.25">
      <c r="A842" s="1" t="s">
        <v>1463</v>
      </c>
      <c r="B842" s="1" t="s">
        <v>41509</v>
      </c>
      <c r="C842" s="1" t="s">
        <v>38238</v>
      </c>
      <c r="D842" s="1" t="s">
        <v>1464</v>
      </c>
      <c r="E842" s="1" t="s">
        <v>12</v>
      </c>
      <c r="F842" s="1" t="s">
        <v>38328</v>
      </c>
      <c r="G842" s="1" t="s">
        <v>57474</v>
      </c>
      <c r="H842" s="1" t="s">
        <v>57475</v>
      </c>
      <c r="I842" s="1" t="s">
        <v>38248</v>
      </c>
      <c r="J842" s="1" t="s">
        <v>70644</v>
      </c>
      <c r="K842" s="2">
        <v>38607</v>
      </c>
      <c r="L842" s="1" t="s">
        <v>12</v>
      </c>
      <c r="M842" s="1" t="s">
        <v>56622</v>
      </c>
      <c r="N842" s="1" t="s">
        <v>12</v>
      </c>
      <c r="O842" s="1" t="s">
        <v>38240</v>
      </c>
      <c r="P842" s="1" t="s">
        <v>41826</v>
      </c>
    </row>
    <row r="843" spans="1:16" x14ac:dyDescent="0.25">
      <c r="A843" s="1" t="s">
        <v>30781</v>
      </c>
      <c r="B843" s="1" t="s">
        <v>41513</v>
      </c>
      <c r="C843" s="1" t="s">
        <v>38238</v>
      </c>
      <c r="D843" s="1" t="s">
        <v>30782</v>
      </c>
      <c r="E843" s="1" t="s">
        <v>12</v>
      </c>
      <c r="F843" s="1" t="s">
        <v>38328</v>
      </c>
      <c r="G843" s="1" t="s">
        <v>30790</v>
      </c>
      <c r="H843" s="1" t="s">
        <v>57476</v>
      </c>
      <c r="I843" s="1" t="s">
        <v>38248</v>
      </c>
      <c r="J843" s="1" t="s">
        <v>70644</v>
      </c>
      <c r="K843" s="2">
        <v>38359</v>
      </c>
      <c r="L843" s="1" t="s">
        <v>12</v>
      </c>
      <c r="M843" s="1" t="s">
        <v>56622</v>
      </c>
      <c r="N843" s="1" t="s">
        <v>12</v>
      </c>
      <c r="O843" s="1" t="s">
        <v>38240</v>
      </c>
      <c r="P843" s="1" t="s">
        <v>40883</v>
      </c>
    </row>
    <row r="844" spans="1:16" x14ac:dyDescent="0.25">
      <c r="A844" s="1" t="s">
        <v>79147</v>
      </c>
      <c r="B844" s="1" t="s">
        <v>79148</v>
      </c>
      <c r="C844" s="1" t="s">
        <v>38238</v>
      </c>
      <c r="D844" s="1" t="s">
        <v>79149</v>
      </c>
      <c r="E844" s="1" t="s">
        <v>12</v>
      </c>
      <c r="F844" s="1" t="s">
        <v>38328</v>
      </c>
      <c r="G844" s="1" t="s">
        <v>84922</v>
      </c>
      <c r="H844" s="1" t="s">
        <v>84923</v>
      </c>
      <c r="I844" s="1" t="s">
        <v>38248</v>
      </c>
      <c r="J844" s="1" t="s">
        <v>70644</v>
      </c>
      <c r="K844" s="2">
        <v>39443</v>
      </c>
      <c r="L844" s="1" t="s">
        <v>12</v>
      </c>
      <c r="M844" s="1" t="s">
        <v>56622</v>
      </c>
      <c r="N844" s="1" t="s">
        <v>12</v>
      </c>
      <c r="O844" s="1" t="s">
        <v>38240</v>
      </c>
      <c r="P844" s="1" t="s">
        <v>38249</v>
      </c>
    </row>
    <row r="845" spans="1:16" x14ac:dyDescent="0.25">
      <c r="A845" s="1" t="s">
        <v>66862</v>
      </c>
      <c r="B845" s="1" t="s">
        <v>66863</v>
      </c>
      <c r="C845" s="1" t="s">
        <v>38238</v>
      </c>
      <c r="D845" s="1" t="s">
        <v>1469</v>
      </c>
      <c r="E845" s="1" t="s">
        <v>42773</v>
      </c>
      <c r="F845" s="1" t="s">
        <v>38328</v>
      </c>
      <c r="G845" s="1" t="s">
        <v>70118</v>
      </c>
      <c r="H845" s="1" t="s">
        <v>70119</v>
      </c>
      <c r="I845" s="1" t="s">
        <v>38248</v>
      </c>
      <c r="J845" s="1" t="s">
        <v>70644</v>
      </c>
      <c r="K845" s="2">
        <v>41936</v>
      </c>
      <c r="L845" s="1" t="s">
        <v>12</v>
      </c>
      <c r="M845" s="1" t="s">
        <v>56622</v>
      </c>
      <c r="N845" s="1" t="s">
        <v>12</v>
      </c>
      <c r="O845" s="1" t="s">
        <v>38240</v>
      </c>
      <c r="P845" s="1" t="s">
        <v>38438</v>
      </c>
    </row>
    <row r="846" spans="1:16" x14ac:dyDescent="0.25">
      <c r="A846" s="1" t="s">
        <v>11811</v>
      </c>
      <c r="B846" s="1" t="s">
        <v>41520</v>
      </c>
      <c r="C846" s="1" t="s">
        <v>38238</v>
      </c>
      <c r="D846" s="1" t="s">
        <v>11812</v>
      </c>
      <c r="E846" s="1" t="s">
        <v>41521</v>
      </c>
      <c r="F846" s="1" t="s">
        <v>38328</v>
      </c>
      <c r="G846" s="1" t="s">
        <v>57477</v>
      </c>
      <c r="H846" s="1" t="s">
        <v>57478</v>
      </c>
      <c r="I846" s="1" t="s">
        <v>38248</v>
      </c>
      <c r="J846" s="1" t="s">
        <v>70644</v>
      </c>
      <c r="K846" s="2">
        <v>42460</v>
      </c>
      <c r="L846" s="1" t="s">
        <v>12</v>
      </c>
      <c r="M846" s="1" t="s">
        <v>56622</v>
      </c>
      <c r="N846" s="1" t="s">
        <v>12</v>
      </c>
      <c r="O846" s="1" t="s">
        <v>38240</v>
      </c>
      <c r="P846" s="1" t="s">
        <v>38438</v>
      </c>
    </row>
    <row r="847" spans="1:16" x14ac:dyDescent="0.25">
      <c r="A847" s="1" t="s">
        <v>66865</v>
      </c>
      <c r="B847" s="1" t="s">
        <v>66866</v>
      </c>
      <c r="C847" s="1" t="s">
        <v>38238</v>
      </c>
      <c r="D847" s="1" t="s">
        <v>66867</v>
      </c>
      <c r="E847" s="1" t="s">
        <v>69199</v>
      </c>
      <c r="F847" s="1" t="s">
        <v>38328</v>
      </c>
      <c r="G847" s="1" t="s">
        <v>70120</v>
      </c>
      <c r="H847" s="1" t="s">
        <v>70121</v>
      </c>
      <c r="I847" s="1" t="s">
        <v>38248</v>
      </c>
      <c r="J847" s="1" t="s">
        <v>70644</v>
      </c>
      <c r="K847" s="2">
        <v>42632</v>
      </c>
      <c r="L847" s="1" t="s">
        <v>12</v>
      </c>
      <c r="M847" s="1" t="s">
        <v>56622</v>
      </c>
      <c r="N847" s="1" t="s">
        <v>12</v>
      </c>
      <c r="O847" s="1" t="s">
        <v>38240</v>
      </c>
      <c r="P847" s="1" t="s">
        <v>38249</v>
      </c>
    </row>
    <row r="848" spans="1:16" x14ac:dyDescent="0.25">
      <c r="A848" s="1" t="s">
        <v>29368</v>
      </c>
      <c r="B848" s="1" t="s">
        <v>41526</v>
      </c>
      <c r="C848" s="1" t="s">
        <v>38238</v>
      </c>
      <c r="D848" s="1" t="s">
        <v>29369</v>
      </c>
      <c r="E848" s="1" t="s">
        <v>41527</v>
      </c>
      <c r="F848" s="1" t="s">
        <v>38328</v>
      </c>
      <c r="G848" s="1" t="s">
        <v>70748</v>
      </c>
      <c r="H848" s="1" t="s">
        <v>70749</v>
      </c>
      <c r="I848" s="1" t="s">
        <v>38248</v>
      </c>
      <c r="J848" s="1" t="s">
        <v>70644</v>
      </c>
      <c r="K848" s="2">
        <v>44378</v>
      </c>
      <c r="L848" s="1" t="s">
        <v>12</v>
      </c>
      <c r="M848" s="1" t="s">
        <v>56622</v>
      </c>
      <c r="N848" s="1" t="s">
        <v>12</v>
      </c>
      <c r="O848" s="1" t="s">
        <v>38240</v>
      </c>
      <c r="P848" s="1" t="s">
        <v>38403</v>
      </c>
    </row>
    <row r="849" spans="1:16" x14ac:dyDescent="0.25">
      <c r="A849" s="1" t="s">
        <v>31562</v>
      </c>
      <c r="B849" s="1" t="s">
        <v>41533</v>
      </c>
      <c r="C849" s="1" t="s">
        <v>38238</v>
      </c>
      <c r="D849" s="1" t="s">
        <v>31563</v>
      </c>
      <c r="E849" s="1" t="s">
        <v>41534</v>
      </c>
      <c r="F849" s="1" t="s">
        <v>38328</v>
      </c>
      <c r="G849" s="1" t="s">
        <v>57479</v>
      </c>
      <c r="H849" s="1" t="s">
        <v>57480</v>
      </c>
      <c r="I849" s="1" t="s">
        <v>38248</v>
      </c>
      <c r="J849" s="1" t="s">
        <v>70644</v>
      </c>
      <c r="K849" s="2">
        <v>38607</v>
      </c>
      <c r="L849" s="1" t="s">
        <v>12</v>
      </c>
      <c r="M849" s="1" t="s">
        <v>56622</v>
      </c>
      <c r="N849" s="1" t="s">
        <v>12</v>
      </c>
      <c r="O849" s="1" t="s">
        <v>38240</v>
      </c>
      <c r="P849" s="1" t="s">
        <v>41826</v>
      </c>
    </row>
    <row r="850" spans="1:16" x14ac:dyDescent="0.25">
      <c r="A850" s="1" t="s">
        <v>30061</v>
      </c>
      <c r="B850" s="1" t="s">
        <v>41538</v>
      </c>
      <c r="C850" s="1" t="s">
        <v>38238</v>
      </c>
      <c r="D850" s="1" t="s">
        <v>30062</v>
      </c>
      <c r="E850" s="1" t="s">
        <v>41539</v>
      </c>
      <c r="F850" s="1" t="s">
        <v>38328</v>
      </c>
      <c r="G850" s="1" t="s">
        <v>57481</v>
      </c>
      <c r="H850" s="1" t="s">
        <v>57482</v>
      </c>
      <c r="I850" s="1" t="s">
        <v>38248</v>
      </c>
      <c r="J850" s="1" t="s">
        <v>70644</v>
      </c>
      <c r="K850" s="2">
        <v>41373</v>
      </c>
      <c r="L850" s="1" t="s">
        <v>12</v>
      </c>
      <c r="M850" s="1" t="s">
        <v>56622</v>
      </c>
      <c r="N850" s="1" t="s">
        <v>12</v>
      </c>
      <c r="O850" s="1" t="s">
        <v>38240</v>
      </c>
      <c r="P850" s="1" t="s">
        <v>40883</v>
      </c>
    </row>
    <row r="851" spans="1:16" x14ac:dyDescent="0.25">
      <c r="A851" s="1" t="s">
        <v>1093</v>
      </c>
      <c r="B851" s="1" t="s">
        <v>41543</v>
      </c>
      <c r="C851" s="1" t="s">
        <v>38238</v>
      </c>
      <c r="D851" s="1" t="s">
        <v>1094</v>
      </c>
      <c r="E851" s="1" t="s">
        <v>1094</v>
      </c>
      <c r="F851" s="1" t="s">
        <v>38328</v>
      </c>
      <c r="G851" s="1" t="s">
        <v>57483</v>
      </c>
      <c r="H851" s="1" t="s">
        <v>57484</v>
      </c>
      <c r="I851" s="1" t="s">
        <v>38248</v>
      </c>
      <c r="J851" s="1" t="s">
        <v>70644</v>
      </c>
      <c r="K851" s="2">
        <v>38607</v>
      </c>
      <c r="L851" s="1" t="s">
        <v>12</v>
      </c>
      <c r="M851" s="1" t="s">
        <v>56622</v>
      </c>
      <c r="N851" s="1" t="s">
        <v>12</v>
      </c>
      <c r="O851" s="1" t="s">
        <v>38240</v>
      </c>
      <c r="P851" s="1" t="s">
        <v>40883</v>
      </c>
    </row>
    <row r="852" spans="1:16" x14ac:dyDescent="0.25">
      <c r="A852" s="1" t="s">
        <v>1266</v>
      </c>
      <c r="B852" s="1" t="s">
        <v>41546</v>
      </c>
      <c r="C852" s="1" t="s">
        <v>38238</v>
      </c>
      <c r="D852" s="1" t="s">
        <v>1267</v>
      </c>
      <c r="E852" s="1" t="s">
        <v>12</v>
      </c>
      <c r="F852" s="1" t="s">
        <v>38328</v>
      </c>
      <c r="G852" s="1" t="s">
        <v>30334</v>
      </c>
      <c r="H852" s="1" t="s">
        <v>57485</v>
      </c>
      <c r="I852" s="1" t="s">
        <v>38248</v>
      </c>
      <c r="J852" s="1" t="s">
        <v>70644</v>
      </c>
      <c r="K852" s="2">
        <v>38607</v>
      </c>
      <c r="L852" s="1" t="s">
        <v>12</v>
      </c>
      <c r="M852" s="1" t="s">
        <v>56622</v>
      </c>
      <c r="N852" s="1" t="s">
        <v>12</v>
      </c>
      <c r="O852" s="1" t="s">
        <v>38240</v>
      </c>
      <c r="P852" s="1" t="s">
        <v>41826</v>
      </c>
    </row>
    <row r="853" spans="1:16" x14ac:dyDescent="0.25">
      <c r="A853" s="1" t="s">
        <v>2961</v>
      </c>
      <c r="B853" s="1" t="s">
        <v>41550</v>
      </c>
      <c r="C853" s="1" t="s">
        <v>38238</v>
      </c>
      <c r="D853" s="1" t="s">
        <v>2962</v>
      </c>
      <c r="E853" s="1" t="s">
        <v>12</v>
      </c>
      <c r="F853" s="1" t="s">
        <v>38328</v>
      </c>
      <c r="G853" s="1" t="s">
        <v>57486</v>
      </c>
      <c r="H853" s="1" t="s">
        <v>57487</v>
      </c>
      <c r="I853" s="1" t="s">
        <v>38248</v>
      </c>
      <c r="J853" s="1" t="s">
        <v>70644</v>
      </c>
      <c r="K853" s="2">
        <v>43414</v>
      </c>
      <c r="L853" s="1" t="s">
        <v>12</v>
      </c>
      <c r="M853" s="1" t="s">
        <v>56622</v>
      </c>
      <c r="N853" s="1" t="s">
        <v>12</v>
      </c>
      <c r="O853" s="1" t="s">
        <v>38240</v>
      </c>
      <c r="P853" s="1" t="s">
        <v>38249</v>
      </c>
    </row>
    <row r="854" spans="1:16" x14ac:dyDescent="0.25">
      <c r="A854" s="1" t="s">
        <v>41553</v>
      </c>
      <c r="B854" s="1" t="s">
        <v>41550</v>
      </c>
      <c r="C854" s="1" t="s">
        <v>38328</v>
      </c>
      <c r="D854" s="1" t="s">
        <v>2962</v>
      </c>
      <c r="E854" s="1" t="s">
        <v>12</v>
      </c>
      <c r="F854" s="1" t="s">
        <v>12</v>
      </c>
      <c r="G854" s="1" t="s">
        <v>12</v>
      </c>
      <c r="H854" s="1" t="s">
        <v>12</v>
      </c>
      <c r="I854" s="1" t="s">
        <v>12</v>
      </c>
      <c r="J854" s="1" t="s">
        <v>12</v>
      </c>
      <c r="K854" s="2"/>
      <c r="L854" s="1" t="s">
        <v>12</v>
      </c>
      <c r="M854" s="1" t="s">
        <v>12</v>
      </c>
      <c r="N854" s="1" t="s">
        <v>12</v>
      </c>
      <c r="O854" s="1" t="s">
        <v>12</v>
      </c>
      <c r="P854" s="1" t="s">
        <v>12</v>
      </c>
    </row>
    <row r="855" spans="1:16" x14ac:dyDescent="0.25">
      <c r="A855" s="1" t="s">
        <v>41558</v>
      </c>
      <c r="B855" s="1" t="s">
        <v>41550</v>
      </c>
      <c r="C855" s="1" t="s">
        <v>38328</v>
      </c>
      <c r="D855" s="1" t="s">
        <v>2962</v>
      </c>
      <c r="E855" s="1" t="s">
        <v>41559</v>
      </c>
      <c r="F855" s="1" t="s">
        <v>12</v>
      </c>
      <c r="G855" s="1" t="s">
        <v>12</v>
      </c>
      <c r="H855" s="1" t="s">
        <v>12</v>
      </c>
      <c r="I855" s="1" t="s">
        <v>12</v>
      </c>
      <c r="J855" s="1" t="s">
        <v>12</v>
      </c>
      <c r="K855" s="2"/>
      <c r="L855" s="1" t="s">
        <v>12</v>
      </c>
      <c r="M855" s="1" t="s">
        <v>12</v>
      </c>
      <c r="N855" s="1" t="s">
        <v>12</v>
      </c>
      <c r="O855" s="1" t="s">
        <v>12</v>
      </c>
      <c r="P855" s="1" t="s">
        <v>12</v>
      </c>
    </row>
    <row r="856" spans="1:16" x14ac:dyDescent="0.25">
      <c r="A856" s="1" t="s">
        <v>41561</v>
      </c>
      <c r="B856" s="1" t="s">
        <v>41550</v>
      </c>
      <c r="C856" s="1" t="s">
        <v>38328</v>
      </c>
      <c r="D856" s="1" t="s">
        <v>2962</v>
      </c>
      <c r="E856" s="1" t="s">
        <v>41562</v>
      </c>
      <c r="F856" s="1" t="s">
        <v>12</v>
      </c>
      <c r="G856" s="1" t="s">
        <v>12</v>
      </c>
      <c r="H856" s="1" t="s">
        <v>12</v>
      </c>
      <c r="I856" s="1" t="s">
        <v>12</v>
      </c>
      <c r="J856" s="1" t="s">
        <v>12</v>
      </c>
      <c r="K856" s="2"/>
      <c r="L856" s="1" t="s">
        <v>12</v>
      </c>
      <c r="M856" s="1" t="s">
        <v>12</v>
      </c>
      <c r="N856" s="1" t="s">
        <v>12</v>
      </c>
      <c r="O856" s="1" t="s">
        <v>12</v>
      </c>
      <c r="P856" s="1" t="s">
        <v>12</v>
      </c>
    </row>
    <row r="857" spans="1:16" x14ac:dyDescent="0.25">
      <c r="A857" s="1" t="s">
        <v>41565</v>
      </c>
      <c r="B857" s="1" t="s">
        <v>41550</v>
      </c>
      <c r="C857" s="1" t="s">
        <v>38328</v>
      </c>
      <c r="D857" s="1" t="s">
        <v>2962</v>
      </c>
      <c r="E857" s="1" t="s">
        <v>41566</v>
      </c>
      <c r="F857" s="1" t="s">
        <v>12</v>
      </c>
      <c r="G857" s="1" t="s">
        <v>12</v>
      </c>
      <c r="H857" s="1" t="s">
        <v>12</v>
      </c>
      <c r="I857" s="1" t="s">
        <v>12</v>
      </c>
      <c r="J857" s="1" t="s">
        <v>12</v>
      </c>
      <c r="K857" s="2"/>
      <c r="L857" s="1" t="s">
        <v>12</v>
      </c>
      <c r="M857" s="1" t="s">
        <v>12</v>
      </c>
      <c r="N857" s="1" t="s">
        <v>12</v>
      </c>
      <c r="O857" s="1" t="s">
        <v>12</v>
      </c>
      <c r="P857" s="1" t="s">
        <v>12</v>
      </c>
    </row>
    <row r="858" spans="1:16" x14ac:dyDescent="0.25">
      <c r="A858" s="1" t="s">
        <v>176</v>
      </c>
      <c r="B858" s="1" t="s">
        <v>41575</v>
      </c>
      <c r="C858" s="1" t="s">
        <v>38238</v>
      </c>
      <c r="D858" s="1" t="s">
        <v>177</v>
      </c>
      <c r="E858" s="1" t="s">
        <v>41576</v>
      </c>
      <c r="F858" s="1" t="s">
        <v>38328</v>
      </c>
      <c r="G858" s="1" t="s">
        <v>57488</v>
      </c>
      <c r="H858" s="1" t="s">
        <v>57489</v>
      </c>
      <c r="I858" s="1" t="s">
        <v>38248</v>
      </c>
      <c r="J858" s="1" t="s">
        <v>70644</v>
      </c>
      <c r="K858" s="2">
        <v>43367</v>
      </c>
      <c r="L858" s="1" t="s">
        <v>12</v>
      </c>
      <c r="M858" s="1" t="s">
        <v>56622</v>
      </c>
      <c r="N858" s="1" t="s">
        <v>12</v>
      </c>
      <c r="O858" s="1" t="s">
        <v>38240</v>
      </c>
      <c r="P858" s="1" t="s">
        <v>40883</v>
      </c>
    </row>
    <row r="859" spans="1:16" x14ac:dyDescent="0.25">
      <c r="A859" s="1" t="s">
        <v>17470</v>
      </c>
      <c r="B859" s="1" t="s">
        <v>41582</v>
      </c>
      <c r="C859" s="1" t="s">
        <v>38238</v>
      </c>
      <c r="D859" s="1" t="s">
        <v>41583</v>
      </c>
      <c r="E859" s="1" t="s">
        <v>41584</v>
      </c>
      <c r="F859" s="1" t="s">
        <v>38328</v>
      </c>
      <c r="G859" s="1" t="s">
        <v>70750</v>
      </c>
      <c r="H859" s="1" t="s">
        <v>70751</v>
      </c>
      <c r="I859" s="1" t="s">
        <v>38248</v>
      </c>
      <c r="J859" s="1" t="s">
        <v>70644</v>
      </c>
      <c r="K859" s="2">
        <v>44274</v>
      </c>
      <c r="L859" s="1" t="s">
        <v>12</v>
      </c>
      <c r="M859" s="1" t="s">
        <v>56622</v>
      </c>
      <c r="N859" s="1" t="s">
        <v>12</v>
      </c>
      <c r="O859" s="1" t="s">
        <v>38240</v>
      </c>
      <c r="P859" s="1" t="s">
        <v>39006</v>
      </c>
    </row>
    <row r="860" spans="1:16" x14ac:dyDescent="0.25">
      <c r="A860" s="1" t="s">
        <v>16232</v>
      </c>
      <c r="B860" s="1" t="s">
        <v>41592</v>
      </c>
      <c r="C860" s="1" t="s">
        <v>38238</v>
      </c>
      <c r="D860" s="1" t="s">
        <v>16233</v>
      </c>
      <c r="E860" s="1" t="s">
        <v>41593</v>
      </c>
      <c r="F860" s="1" t="s">
        <v>38328</v>
      </c>
      <c r="G860" s="1" t="s">
        <v>57490</v>
      </c>
      <c r="H860" s="1" t="s">
        <v>57491</v>
      </c>
      <c r="I860" s="1" t="s">
        <v>38248</v>
      </c>
      <c r="J860" s="1" t="s">
        <v>70644</v>
      </c>
      <c r="K860" s="2">
        <v>43938</v>
      </c>
      <c r="L860" s="1" t="s">
        <v>12</v>
      </c>
      <c r="M860" s="1" t="s">
        <v>56622</v>
      </c>
      <c r="N860" s="1" t="s">
        <v>12</v>
      </c>
      <c r="O860" s="1" t="s">
        <v>38240</v>
      </c>
      <c r="P860" s="1" t="s">
        <v>38241</v>
      </c>
    </row>
    <row r="861" spans="1:16" x14ac:dyDescent="0.25">
      <c r="A861" s="1" t="s">
        <v>4538</v>
      </c>
      <c r="B861" s="1" t="s">
        <v>41599</v>
      </c>
      <c r="C861" s="1" t="s">
        <v>38238</v>
      </c>
      <c r="D861" s="1" t="s">
        <v>34</v>
      </c>
      <c r="E861" s="1" t="s">
        <v>12</v>
      </c>
      <c r="F861" s="1" t="s">
        <v>38328</v>
      </c>
      <c r="G861" s="1" t="s">
        <v>88220</v>
      </c>
      <c r="H861" s="1" t="s">
        <v>88221</v>
      </c>
      <c r="I861" s="1" t="s">
        <v>38248</v>
      </c>
      <c r="J861" s="1" t="s">
        <v>70644</v>
      </c>
      <c r="K861" s="2">
        <v>44582</v>
      </c>
      <c r="L861" s="1" t="s">
        <v>12</v>
      </c>
      <c r="M861" s="1" t="s">
        <v>56622</v>
      </c>
      <c r="N861" s="1" t="s">
        <v>12</v>
      </c>
      <c r="O861" s="1" t="s">
        <v>38240</v>
      </c>
      <c r="P861" s="1" t="s">
        <v>38249</v>
      </c>
    </row>
    <row r="862" spans="1:16" x14ac:dyDescent="0.25">
      <c r="A862" s="1" t="s">
        <v>1544</v>
      </c>
      <c r="B862" s="1" t="s">
        <v>41604</v>
      </c>
      <c r="C862" s="1" t="s">
        <v>38238</v>
      </c>
      <c r="D862" s="1" t="s">
        <v>41605</v>
      </c>
      <c r="E862" s="1" t="s">
        <v>12</v>
      </c>
      <c r="F862" s="1" t="s">
        <v>38328</v>
      </c>
      <c r="G862" s="1" t="s">
        <v>57492</v>
      </c>
      <c r="H862" s="1" t="s">
        <v>57493</v>
      </c>
      <c r="I862" s="1" t="s">
        <v>38248</v>
      </c>
      <c r="J862" s="1" t="s">
        <v>70644</v>
      </c>
      <c r="K862" s="2">
        <v>42601</v>
      </c>
      <c r="L862" s="1" t="s">
        <v>12</v>
      </c>
      <c r="M862" s="1" t="s">
        <v>56622</v>
      </c>
      <c r="N862" s="1" t="s">
        <v>12</v>
      </c>
      <c r="O862" s="1" t="s">
        <v>38240</v>
      </c>
      <c r="P862" s="1" t="s">
        <v>38438</v>
      </c>
    </row>
    <row r="863" spans="1:16" x14ac:dyDescent="0.25">
      <c r="A863" s="1" t="s">
        <v>11767</v>
      </c>
      <c r="B863" s="1" t="s">
        <v>41610</v>
      </c>
      <c r="C863" s="1" t="s">
        <v>38238</v>
      </c>
      <c r="D863" s="1" t="s">
        <v>11768</v>
      </c>
      <c r="E863" s="1" t="s">
        <v>12</v>
      </c>
      <c r="F863" s="1" t="s">
        <v>38328</v>
      </c>
      <c r="G863" s="1" t="s">
        <v>70752</v>
      </c>
      <c r="H863" s="1" t="s">
        <v>70753</v>
      </c>
      <c r="I863" s="1" t="s">
        <v>38248</v>
      </c>
      <c r="J863" s="1" t="s">
        <v>70644</v>
      </c>
      <c r="K863" s="2">
        <v>44029</v>
      </c>
      <c r="L863" s="1" t="s">
        <v>12</v>
      </c>
      <c r="M863" s="1" t="s">
        <v>56622</v>
      </c>
      <c r="N863" s="1" t="s">
        <v>12</v>
      </c>
      <c r="O863" s="1" t="s">
        <v>38240</v>
      </c>
      <c r="P863" s="1" t="s">
        <v>38438</v>
      </c>
    </row>
    <row r="864" spans="1:16" x14ac:dyDescent="0.25">
      <c r="A864" s="1" t="s">
        <v>11632</v>
      </c>
      <c r="B864" s="1" t="s">
        <v>41613</v>
      </c>
      <c r="C864" s="1" t="s">
        <v>38238</v>
      </c>
      <c r="D864" s="1" t="s">
        <v>11633</v>
      </c>
      <c r="E864" s="1" t="s">
        <v>41614</v>
      </c>
      <c r="F864" s="1" t="s">
        <v>38328</v>
      </c>
      <c r="G864" s="1" t="s">
        <v>63630</v>
      </c>
      <c r="H864" s="1" t="s">
        <v>63631</v>
      </c>
      <c r="I864" s="1" t="s">
        <v>38248</v>
      </c>
      <c r="J864" s="1" t="s">
        <v>70644</v>
      </c>
      <c r="K864" s="2">
        <v>43895</v>
      </c>
      <c r="L864" s="1" t="s">
        <v>12</v>
      </c>
      <c r="M864" s="1" t="s">
        <v>56622</v>
      </c>
      <c r="N864" s="1" t="s">
        <v>12</v>
      </c>
      <c r="O864" s="1" t="s">
        <v>38240</v>
      </c>
      <c r="P864" s="1" t="s">
        <v>39006</v>
      </c>
    </row>
    <row r="865" spans="1:16" x14ac:dyDescent="0.25">
      <c r="A865" s="1" t="s">
        <v>41617</v>
      </c>
      <c r="B865" s="1" t="s">
        <v>41613</v>
      </c>
      <c r="C865" s="1" t="s">
        <v>38328</v>
      </c>
      <c r="D865" s="1" t="s">
        <v>11633</v>
      </c>
      <c r="E865" s="1" t="s">
        <v>41618</v>
      </c>
      <c r="F865" s="1" t="s">
        <v>12</v>
      </c>
      <c r="G865" s="1" t="s">
        <v>12</v>
      </c>
      <c r="H865" s="1" t="s">
        <v>12</v>
      </c>
      <c r="I865" s="1" t="s">
        <v>12</v>
      </c>
      <c r="J865" s="1" t="s">
        <v>12</v>
      </c>
      <c r="K865" s="2"/>
      <c r="L865" s="1" t="s">
        <v>12</v>
      </c>
      <c r="M865" s="1" t="s">
        <v>12</v>
      </c>
      <c r="N865" s="1" t="s">
        <v>12</v>
      </c>
      <c r="O865" s="1" t="s">
        <v>12</v>
      </c>
      <c r="P865" s="1" t="s">
        <v>12</v>
      </c>
    </row>
    <row r="866" spans="1:16" x14ac:dyDescent="0.25">
      <c r="A866" s="1" t="s">
        <v>30281</v>
      </c>
      <c r="B866" s="1" t="s">
        <v>41613</v>
      </c>
      <c r="C866" s="1" t="s">
        <v>38328</v>
      </c>
      <c r="D866" s="1" t="s">
        <v>11633</v>
      </c>
      <c r="E866" s="1" t="s">
        <v>41614</v>
      </c>
      <c r="F866" s="1" t="s">
        <v>12</v>
      </c>
      <c r="G866" s="1" t="s">
        <v>12</v>
      </c>
      <c r="H866" s="1" t="s">
        <v>12</v>
      </c>
      <c r="I866" s="1" t="s">
        <v>12</v>
      </c>
      <c r="J866" s="1" t="s">
        <v>12</v>
      </c>
      <c r="K866" s="2"/>
      <c r="L866" s="1" t="s">
        <v>12</v>
      </c>
      <c r="M866" s="1" t="s">
        <v>12</v>
      </c>
      <c r="N866" s="1" t="s">
        <v>12</v>
      </c>
      <c r="O866" s="1" t="s">
        <v>12</v>
      </c>
      <c r="P866" s="1" t="s">
        <v>12</v>
      </c>
    </row>
    <row r="867" spans="1:16" x14ac:dyDescent="0.25">
      <c r="A867" s="1" t="s">
        <v>30661</v>
      </c>
      <c r="B867" s="1" t="s">
        <v>41620</v>
      </c>
      <c r="C867" s="1" t="s">
        <v>38238</v>
      </c>
      <c r="D867" s="1" t="s">
        <v>30662</v>
      </c>
      <c r="E867" s="1" t="s">
        <v>12</v>
      </c>
      <c r="F867" s="1" t="s">
        <v>38328</v>
      </c>
      <c r="G867" s="1" t="s">
        <v>57494</v>
      </c>
      <c r="H867" s="1" t="s">
        <v>57495</v>
      </c>
      <c r="I867" s="1" t="s">
        <v>38248</v>
      </c>
      <c r="J867" s="1" t="s">
        <v>70644</v>
      </c>
      <c r="K867" s="2">
        <v>38607</v>
      </c>
      <c r="L867" s="1" t="s">
        <v>12</v>
      </c>
      <c r="M867" s="1" t="s">
        <v>56622</v>
      </c>
      <c r="N867" s="1" t="s">
        <v>12</v>
      </c>
      <c r="O867" s="1" t="s">
        <v>38240</v>
      </c>
      <c r="P867" s="1" t="s">
        <v>39006</v>
      </c>
    </row>
    <row r="868" spans="1:16" x14ac:dyDescent="0.25">
      <c r="A868" s="1" t="s">
        <v>4230</v>
      </c>
      <c r="B868" s="1" t="s">
        <v>41624</v>
      </c>
      <c r="C868" s="1" t="s">
        <v>38238</v>
      </c>
      <c r="D868" s="1" t="s">
        <v>4231</v>
      </c>
      <c r="E868" s="1" t="s">
        <v>12</v>
      </c>
      <c r="F868" s="1" t="s">
        <v>38328</v>
      </c>
      <c r="G868" s="1" t="s">
        <v>57498</v>
      </c>
      <c r="H868" s="1" t="s">
        <v>57499</v>
      </c>
      <c r="I868" s="1" t="s">
        <v>38338</v>
      </c>
      <c r="J868" s="1" t="s">
        <v>70645</v>
      </c>
      <c r="K868" s="2">
        <v>37326</v>
      </c>
      <c r="L868" s="1" t="s">
        <v>12</v>
      </c>
      <c r="M868" s="1" t="s">
        <v>56622</v>
      </c>
      <c r="N868" s="1" t="s">
        <v>12</v>
      </c>
      <c r="O868" s="1" t="s">
        <v>38240</v>
      </c>
      <c r="P868" s="1" t="s">
        <v>39006</v>
      </c>
    </row>
    <row r="869" spans="1:16" x14ac:dyDescent="0.25">
      <c r="A869" s="1" t="s">
        <v>4230</v>
      </c>
      <c r="B869" s="1" t="s">
        <v>41624</v>
      </c>
      <c r="C869" s="1" t="s">
        <v>38238</v>
      </c>
      <c r="D869" s="1" t="s">
        <v>4231</v>
      </c>
      <c r="E869" s="1" t="s">
        <v>12</v>
      </c>
      <c r="F869" s="1" t="s">
        <v>38328</v>
      </c>
      <c r="G869" s="1" t="s">
        <v>57502</v>
      </c>
      <c r="H869" s="1" t="s">
        <v>57503</v>
      </c>
      <c r="I869" s="1" t="s">
        <v>38338</v>
      </c>
      <c r="J869" s="1" t="s">
        <v>70645</v>
      </c>
      <c r="K869" s="2">
        <v>37326</v>
      </c>
      <c r="L869" s="1" t="s">
        <v>12</v>
      </c>
      <c r="M869" s="1" t="s">
        <v>56622</v>
      </c>
      <c r="N869" s="1" t="s">
        <v>12</v>
      </c>
      <c r="O869" s="1" t="s">
        <v>38240</v>
      </c>
      <c r="P869" s="1" t="s">
        <v>38249</v>
      </c>
    </row>
    <row r="870" spans="1:16" x14ac:dyDescent="0.25">
      <c r="A870" s="1" t="s">
        <v>4230</v>
      </c>
      <c r="B870" s="1" t="s">
        <v>41624</v>
      </c>
      <c r="C870" s="1" t="s">
        <v>38238</v>
      </c>
      <c r="D870" s="1" t="s">
        <v>4231</v>
      </c>
      <c r="E870" s="1" t="s">
        <v>12</v>
      </c>
      <c r="F870" s="1" t="s">
        <v>38328</v>
      </c>
      <c r="G870" s="1" t="s">
        <v>57500</v>
      </c>
      <c r="H870" s="1" t="s">
        <v>57501</v>
      </c>
      <c r="I870" s="1" t="s">
        <v>38338</v>
      </c>
      <c r="J870" s="1" t="s">
        <v>70645</v>
      </c>
      <c r="K870" s="2">
        <v>37326</v>
      </c>
      <c r="L870" s="1" t="s">
        <v>12</v>
      </c>
      <c r="M870" s="1" t="s">
        <v>56622</v>
      </c>
      <c r="N870" s="1" t="s">
        <v>12</v>
      </c>
      <c r="O870" s="1" t="s">
        <v>38240</v>
      </c>
      <c r="P870" s="1" t="s">
        <v>40883</v>
      </c>
    </row>
    <row r="871" spans="1:16" x14ac:dyDescent="0.25">
      <c r="A871" s="1" t="s">
        <v>4230</v>
      </c>
      <c r="B871" s="1" t="s">
        <v>41624</v>
      </c>
      <c r="C871" s="1" t="s">
        <v>38238</v>
      </c>
      <c r="D871" s="1" t="s">
        <v>4231</v>
      </c>
      <c r="E871" s="1" t="s">
        <v>12</v>
      </c>
      <c r="F871" s="1" t="s">
        <v>38238</v>
      </c>
      <c r="G871" s="1" t="s">
        <v>4304</v>
      </c>
      <c r="H871" s="1" t="s">
        <v>4303</v>
      </c>
      <c r="I871" s="1" t="s">
        <v>38684</v>
      </c>
      <c r="J871" s="1" t="s">
        <v>70647</v>
      </c>
      <c r="K871" s="2">
        <v>37235</v>
      </c>
      <c r="L871" s="1" t="s">
        <v>12</v>
      </c>
      <c r="M871" s="1" t="s">
        <v>56622</v>
      </c>
      <c r="N871" s="1" t="s">
        <v>12</v>
      </c>
      <c r="O871" s="1" t="s">
        <v>38240</v>
      </c>
      <c r="P871" s="1" t="s">
        <v>38250</v>
      </c>
    </row>
    <row r="872" spans="1:16" x14ac:dyDescent="0.25">
      <c r="A872" s="1" t="s">
        <v>4230</v>
      </c>
      <c r="B872" s="1" t="s">
        <v>41624</v>
      </c>
      <c r="C872" s="1" t="s">
        <v>38238</v>
      </c>
      <c r="D872" s="1" t="s">
        <v>4231</v>
      </c>
      <c r="E872" s="1" t="s">
        <v>12</v>
      </c>
      <c r="F872" s="1" t="s">
        <v>38238</v>
      </c>
      <c r="G872" s="1" t="s">
        <v>57496</v>
      </c>
      <c r="H872" s="1" t="s">
        <v>57497</v>
      </c>
      <c r="I872" s="1" t="s">
        <v>38684</v>
      </c>
      <c r="J872" s="1" t="s">
        <v>70647</v>
      </c>
      <c r="K872" s="2">
        <v>37235</v>
      </c>
      <c r="L872" s="1" t="s">
        <v>12</v>
      </c>
      <c r="M872" s="1" t="s">
        <v>56622</v>
      </c>
      <c r="N872" s="1" t="s">
        <v>12</v>
      </c>
      <c r="O872" s="1" t="s">
        <v>38240</v>
      </c>
      <c r="P872" s="1" t="s">
        <v>38250</v>
      </c>
    </row>
    <row r="873" spans="1:16" x14ac:dyDescent="0.25">
      <c r="A873" s="1" t="s">
        <v>1516</v>
      </c>
      <c r="B873" s="1" t="s">
        <v>41631</v>
      </c>
      <c r="C873" s="1" t="s">
        <v>38238</v>
      </c>
      <c r="D873" s="1" t="s">
        <v>1517</v>
      </c>
      <c r="E873" s="1" t="s">
        <v>41632</v>
      </c>
      <c r="F873" s="1" t="s">
        <v>38328</v>
      </c>
      <c r="G873" s="1" t="s">
        <v>70754</v>
      </c>
      <c r="H873" s="1" t="s">
        <v>70755</v>
      </c>
      <c r="I873" s="1" t="s">
        <v>38248</v>
      </c>
      <c r="J873" s="1" t="s">
        <v>70644</v>
      </c>
      <c r="K873" s="2">
        <v>44207</v>
      </c>
      <c r="L873" s="1" t="s">
        <v>12</v>
      </c>
      <c r="M873" s="1" t="s">
        <v>56622</v>
      </c>
      <c r="N873" s="1" t="s">
        <v>12</v>
      </c>
      <c r="O873" s="1" t="s">
        <v>38240</v>
      </c>
      <c r="P873" s="1" t="s">
        <v>40883</v>
      </c>
    </row>
    <row r="874" spans="1:16" x14ac:dyDescent="0.25">
      <c r="A874" s="1" t="s">
        <v>41635</v>
      </c>
      <c r="B874" s="1" t="s">
        <v>41631</v>
      </c>
      <c r="C874" s="1" t="s">
        <v>38328</v>
      </c>
      <c r="D874" s="1" t="s">
        <v>1517</v>
      </c>
      <c r="E874" s="1" t="s">
        <v>41636</v>
      </c>
      <c r="F874" s="1" t="s">
        <v>12</v>
      </c>
      <c r="G874" s="1" t="s">
        <v>12</v>
      </c>
      <c r="H874" s="1" t="s">
        <v>12</v>
      </c>
      <c r="I874" s="1" t="s">
        <v>12</v>
      </c>
      <c r="J874" s="1" t="s">
        <v>12</v>
      </c>
      <c r="K874" s="2"/>
      <c r="L874" s="1" t="s">
        <v>12</v>
      </c>
      <c r="M874" s="1" t="s">
        <v>12</v>
      </c>
      <c r="N874" s="1" t="s">
        <v>12</v>
      </c>
      <c r="O874" s="1" t="s">
        <v>12</v>
      </c>
      <c r="P874" s="1" t="s">
        <v>12</v>
      </c>
    </row>
    <row r="875" spans="1:16" x14ac:dyDescent="0.25">
      <c r="A875" s="1" t="s">
        <v>30438</v>
      </c>
      <c r="B875" s="1" t="s">
        <v>41631</v>
      </c>
      <c r="C875" s="1" t="s">
        <v>38328</v>
      </c>
      <c r="D875" s="1" t="s">
        <v>1517</v>
      </c>
      <c r="E875" s="1" t="s">
        <v>41638</v>
      </c>
      <c r="F875" s="1" t="s">
        <v>12</v>
      </c>
      <c r="G875" s="1" t="s">
        <v>12</v>
      </c>
      <c r="H875" s="1" t="s">
        <v>12</v>
      </c>
      <c r="I875" s="1" t="s">
        <v>12</v>
      </c>
      <c r="J875" s="1" t="s">
        <v>12</v>
      </c>
      <c r="K875" s="2"/>
      <c r="L875" s="1" t="s">
        <v>12</v>
      </c>
      <c r="M875" s="1" t="s">
        <v>12</v>
      </c>
      <c r="N875" s="1" t="s">
        <v>12</v>
      </c>
      <c r="O875" s="1" t="s">
        <v>12</v>
      </c>
      <c r="P875" s="1" t="s">
        <v>12</v>
      </c>
    </row>
    <row r="876" spans="1:16" x14ac:dyDescent="0.25">
      <c r="A876" s="1" t="s">
        <v>41641</v>
      </c>
      <c r="B876" s="1" t="s">
        <v>41631</v>
      </c>
      <c r="C876" s="1" t="s">
        <v>38328</v>
      </c>
      <c r="D876" s="1" t="s">
        <v>1517</v>
      </c>
      <c r="E876" s="1" t="s">
        <v>41642</v>
      </c>
      <c r="F876" s="1" t="s">
        <v>12</v>
      </c>
      <c r="G876" s="1" t="s">
        <v>12</v>
      </c>
      <c r="H876" s="1" t="s">
        <v>12</v>
      </c>
      <c r="I876" s="1" t="s">
        <v>12</v>
      </c>
      <c r="J876" s="1" t="s">
        <v>12</v>
      </c>
      <c r="K876" s="2"/>
      <c r="L876" s="1" t="s">
        <v>12</v>
      </c>
      <c r="M876" s="1" t="s">
        <v>12</v>
      </c>
      <c r="N876" s="1" t="s">
        <v>12</v>
      </c>
      <c r="O876" s="1" t="s">
        <v>12</v>
      </c>
      <c r="P876" s="1" t="s">
        <v>12</v>
      </c>
    </row>
    <row r="877" spans="1:16" x14ac:dyDescent="0.25">
      <c r="A877" s="1" t="s">
        <v>41644</v>
      </c>
      <c r="B877" s="1" t="s">
        <v>41631</v>
      </c>
      <c r="C877" s="1" t="s">
        <v>38328</v>
      </c>
      <c r="D877" s="1" t="s">
        <v>1517</v>
      </c>
      <c r="E877" s="1" t="s">
        <v>41645</v>
      </c>
      <c r="F877" s="1" t="s">
        <v>12</v>
      </c>
      <c r="G877" s="1" t="s">
        <v>12</v>
      </c>
      <c r="H877" s="1" t="s">
        <v>12</v>
      </c>
      <c r="I877" s="1" t="s">
        <v>12</v>
      </c>
      <c r="J877" s="1" t="s">
        <v>12</v>
      </c>
      <c r="K877" s="2"/>
      <c r="L877" s="1" t="s">
        <v>12</v>
      </c>
      <c r="M877" s="1" t="s">
        <v>12</v>
      </c>
      <c r="N877" s="1" t="s">
        <v>12</v>
      </c>
      <c r="O877" s="1" t="s">
        <v>12</v>
      </c>
      <c r="P877" s="1" t="s">
        <v>12</v>
      </c>
    </row>
    <row r="878" spans="1:16" x14ac:dyDescent="0.25">
      <c r="A878" s="1" t="s">
        <v>41651</v>
      </c>
      <c r="B878" s="1" t="s">
        <v>41631</v>
      </c>
      <c r="C878" s="1" t="s">
        <v>38328</v>
      </c>
      <c r="D878" s="1" t="s">
        <v>1517</v>
      </c>
      <c r="E878" s="1" t="s">
        <v>41652</v>
      </c>
      <c r="F878" s="1" t="s">
        <v>12</v>
      </c>
      <c r="G878" s="1" t="s">
        <v>12</v>
      </c>
      <c r="H878" s="1" t="s">
        <v>12</v>
      </c>
      <c r="I878" s="1" t="s">
        <v>12</v>
      </c>
      <c r="J878" s="1" t="s">
        <v>12</v>
      </c>
      <c r="K878" s="2"/>
      <c r="L878" s="1" t="s">
        <v>12</v>
      </c>
      <c r="M878" s="1" t="s">
        <v>12</v>
      </c>
      <c r="N878" s="1" t="s">
        <v>12</v>
      </c>
      <c r="O878" s="1" t="s">
        <v>12</v>
      </c>
      <c r="P878" s="1" t="s">
        <v>12</v>
      </c>
    </row>
    <row r="879" spans="1:16" x14ac:dyDescent="0.25">
      <c r="A879" s="1" t="s">
        <v>41658</v>
      </c>
      <c r="B879" s="1" t="s">
        <v>41631</v>
      </c>
      <c r="C879" s="1" t="s">
        <v>38328</v>
      </c>
      <c r="D879" s="1" t="s">
        <v>1517</v>
      </c>
      <c r="E879" s="1" t="s">
        <v>41632</v>
      </c>
      <c r="F879" s="1" t="s">
        <v>12</v>
      </c>
      <c r="G879" s="1" t="s">
        <v>12</v>
      </c>
      <c r="H879" s="1" t="s">
        <v>12</v>
      </c>
      <c r="I879" s="1" t="s">
        <v>12</v>
      </c>
      <c r="J879" s="1" t="s">
        <v>12</v>
      </c>
      <c r="K879" s="2"/>
      <c r="L879" s="1" t="s">
        <v>12</v>
      </c>
      <c r="M879" s="1" t="s">
        <v>12</v>
      </c>
      <c r="N879" s="1" t="s">
        <v>12</v>
      </c>
      <c r="O879" s="1" t="s">
        <v>12</v>
      </c>
      <c r="P879" s="1" t="s">
        <v>12</v>
      </c>
    </row>
    <row r="880" spans="1:16" x14ac:dyDescent="0.25">
      <c r="A880" s="1" t="s">
        <v>41664</v>
      </c>
      <c r="B880" s="1" t="s">
        <v>41631</v>
      </c>
      <c r="C880" s="1" t="s">
        <v>38328</v>
      </c>
      <c r="D880" s="1" t="s">
        <v>1517</v>
      </c>
      <c r="E880" s="1" t="s">
        <v>41665</v>
      </c>
      <c r="F880" s="1" t="s">
        <v>12</v>
      </c>
      <c r="G880" s="1" t="s">
        <v>12</v>
      </c>
      <c r="H880" s="1" t="s">
        <v>12</v>
      </c>
      <c r="I880" s="1" t="s">
        <v>12</v>
      </c>
      <c r="J880" s="1" t="s">
        <v>12</v>
      </c>
      <c r="K880" s="2"/>
      <c r="L880" s="1" t="s">
        <v>12</v>
      </c>
      <c r="M880" s="1" t="s">
        <v>12</v>
      </c>
      <c r="N880" s="1" t="s">
        <v>12</v>
      </c>
      <c r="O880" s="1" t="s">
        <v>12</v>
      </c>
      <c r="P880" s="1" t="s">
        <v>12</v>
      </c>
    </row>
    <row r="881" spans="1:16" x14ac:dyDescent="0.25">
      <c r="A881" s="1" t="s">
        <v>41670</v>
      </c>
      <c r="B881" s="1" t="s">
        <v>41631</v>
      </c>
      <c r="C881" s="1" t="s">
        <v>38328</v>
      </c>
      <c r="D881" s="1" t="s">
        <v>1517</v>
      </c>
      <c r="E881" s="1" t="s">
        <v>41671</v>
      </c>
      <c r="F881" s="1" t="s">
        <v>12</v>
      </c>
      <c r="G881" s="1" t="s">
        <v>12</v>
      </c>
      <c r="H881" s="1" t="s">
        <v>12</v>
      </c>
      <c r="I881" s="1" t="s">
        <v>12</v>
      </c>
      <c r="J881" s="1" t="s">
        <v>12</v>
      </c>
      <c r="K881" s="2"/>
      <c r="L881" s="1" t="s">
        <v>12</v>
      </c>
      <c r="M881" s="1" t="s">
        <v>12</v>
      </c>
      <c r="N881" s="1" t="s">
        <v>12</v>
      </c>
      <c r="O881" s="1" t="s">
        <v>12</v>
      </c>
      <c r="P881" s="1" t="s">
        <v>12</v>
      </c>
    </row>
    <row r="882" spans="1:16" x14ac:dyDescent="0.25">
      <c r="A882" s="1" t="s">
        <v>11746</v>
      </c>
      <c r="B882" s="1" t="s">
        <v>41675</v>
      </c>
      <c r="C882" s="1" t="s">
        <v>38238</v>
      </c>
      <c r="D882" s="1" t="s">
        <v>11747</v>
      </c>
      <c r="E882" s="1" t="s">
        <v>12</v>
      </c>
      <c r="F882" s="1" t="s">
        <v>38328</v>
      </c>
      <c r="G882" s="1" t="s">
        <v>57504</v>
      </c>
      <c r="H882" s="1" t="s">
        <v>57505</v>
      </c>
      <c r="I882" s="1" t="s">
        <v>38248</v>
      </c>
      <c r="J882" s="1" t="s">
        <v>70644</v>
      </c>
      <c r="K882" s="2">
        <v>39266</v>
      </c>
      <c r="L882" s="1" t="s">
        <v>12</v>
      </c>
      <c r="M882" s="1" t="s">
        <v>56622</v>
      </c>
      <c r="N882" s="1" t="s">
        <v>12</v>
      </c>
      <c r="O882" s="1" t="s">
        <v>38240</v>
      </c>
      <c r="P882" s="1" t="s">
        <v>38438</v>
      </c>
    </row>
    <row r="883" spans="1:16" x14ac:dyDescent="0.25">
      <c r="A883" s="1" t="s">
        <v>11694</v>
      </c>
      <c r="B883" s="1" t="s">
        <v>41677</v>
      </c>
      <c r="C883" s="1" t="s">
        <v>38238</v>
      </c>
      <c r="D883" s="1" t="s">
        <v>11695</v>
      </c>
      <c r="E883" s="1" t="s">
        <v>12</v>
      </c>
      <c r="F883" s="1" t="s">
        <v>38328</v>
      </c>
      <c r="G883" s="1" t="s">
        <v>57506</v>
      </c>
      <c r="H883" s="1" t="s">
        <v>57507</v>
      </c>
      <c r="I883" s="1" t="s">
        <v>38248</v>
      </c>
      <c r="J883" s="1" t="s">
        <v>70644</v>
      </c>
      <c r="K883" s="2">
        <v>39218</v>
      </c>
      <c r="L883" s="1" t="s">
        <v>12</v>
      </c>
      <c r="M883" s="1" t="s">
        <v>56622</v>
      </c>
      <c r="N883" s="1" t="s">
        <v>12</v>
      </c>
      <c r="O883" s="1" t="s">
        <v>38240</v>
      </c>
      <c r="P883" s="1" t="s">
        <v>41826</v>
      </c>
    </row>
    <row r="884" spans="1:16" x14ac:dyDescent="0.25">
      <c r="A884" s="1" t="s">
        <v>27820</v>
      </c>
      <c r="B884" s="1" t="s">
        <v>41681</v>
      </c>
      <c r="C884" s="1" t="s">
        <v>38238</v>
      </c>
      <c r="D884" s="1" t="s">
        <v>27821</v>
      </c>
      <c r="E884" s="1" t="s">
        <v>41682</v>
      </c>
      <c r="F884" s="1" t="s">
        <v>38328</v>
      </c>
      <c r="G884" s="1" t="s">
        <v>28093</v>
      </c>
      <c r="H884" s="1" t="s">
        <v>57329</v>
      </c>
      <c r="I884" s="1" t="s">
        <v>38684</v>
      </c>
      <c r="J884" s="1" t="s">
        <v>70647</v>
      </c>
      <c r="K884" s="2">
        <v>37347</v>
      </c>
      <c r="L884" s="1" t="s">
        <v>12</v>
      </c>
      <c r="M884" s="1" t="s">
        <v>56622</v>
      </c>
      <c r="N884" s="1" t="s">
        <v>12</v>
      </c>
      <c r="O884" s="1" t="s">
        <v>38240</v>
      </c>
      <c r="P884" s="1" t="s">
        <v>38438</v>
      </c>
    </row>
    <row r="885" spans="1:16" x14ac:dyDescent="0.25">
      <c r="A885" s="1" t="s">
        <v>27820</v>
      </c>
      <c r="B885" s="1" t="s">
        <v>41681</v>
      </c>
      <c r="C885" s="1" t="s">
        <v>38238</v>
      </c>
      <c r="D885" s="1" t="s">
        <v>27821</v>
      </c>
      <c r="E885" s="1" t="s">
        <v>41682</v>
      </c>
      <c r="F885" s="1" t="s">
        <v>38328</v>
      </c>
      <c r="G885" s="1" t="s">
        <v>28098</v>
      </c>
      <c r="H885" s="1" t="s">
        <v>57508</v>
      </c>
      <c r="I885" s="1" t="s">
        <v>38684</v>
      </c>
      <c r="J885" s="1" t="s">
        <v>70647</v>
      </c>
      <c r="K885" s="2">
        <v>37347</v>
      </c>
      <c r="L885" s="1" t="s">
        <v>12</v>
      </c>
      <c r="M885" s="1" t="s">
        <v>56622</v>
      </c>
      <c r="N885" s="1" t="s">
        <v>12</v>
      </c>
      <c r="O885" s="1" t="s">
        <v>38240</v>
      </c>
      <c r="P885" s="1" t="s">
        <v>40883</v>
      </c>
    </row>
    <row r="886" spans="1:16" x14ac:dyDescent="0.25">
      <c r="A886" s="1" t="s">
        <v>27820</v>
      </c>
      <c r="B886" s="1" t="s">
        <v>41681</v>
      </c>
      <c r="C886" s="1" t="s">
        <v>38238</v>
      </c>
      <c r="D886" s="1" t="s">
        <v>27821</v>
      </c>
      <c r="E886" s="1" t="s">
        <v>41682</v>
      </c>
      <c r="F886" s="1" t="s">
        <v>38328</v>
      </c>
      <c r="G886" s="1" t="s">
        <v>27791</v>
      </c>
      <c r="H886" s="1" t="s">
        <v>56994</v>
      </c>
      <c r="I886" s="1" t="s">
        <v>38338</v>
      </c>
      <c r="J886" s="1" t="s">
        <v>70645</v>
      </c>
      <c r="K886" s="2">
        <v>37347</v>
      </c>
      <c r="L886" s="1" t="s">
        <v>12</v>
      </c>
      <c r="M886" s="1" t="s">
        <v>56622</v>
      </c>
      <c r="N886" s="1" t="s">
        <v>12</v>
      </c>
      <c r="O886" s="1" t="s">
        <v>38240</v>
      </c>
      <c r="P886" s="1" t="s">
        <v>39006</v>
      </c>
    </row>
    <row r="887" spans="1:16" x14ac:dyDescent="0.25">
      <c r="A887" s="1" t="s">
        <v>28206</v>
      </c>
      <c r="B887" s="1" t="s">
        <v>41688</v>
      </c>
      <c r="C887" s="1" t="s">
        <v>38238</v>
      </c>
      <c r="D887" s="1" t="s">
        <v>41689</v>
      </c>
      <c r="E887" s="1" t="s">
        <v>41690</v>
      </c>
      <c r="F887" s="1" t="s">
        <v>38328</v>
      </c>
      <c r="G887" s="1" t="s">
        <v>57509</v>
      </c>
      <c r="H887" s="1" t="s">
        <v>57510</v>
      </c>
      <c r="I887" s="1" t="s">
        <v>38248</v>
      </c>
      <c r="J887" s="1" t="s">
        <v>70644</v>
      </c>
      <c r="K887" s="2">
        <v>40990</v>
      </c>
      <c r="L887" s="1" t="s">
        <v>12</v>
      </c>
      <c r="M887" s="1" t="s">
        <v>56622</v>
      </c>
      <c r="N887" s="1" t="s">
        <v>12</v>
      </c>
      <c r="O887" s="1" t="s">
        <v>38240</v>
      </c>
      <c r="P887" s="1" t="s">
        <v>38438</v>
      </c>
    </row>
    <row r="888" spans="1:16" x14ac:dyDescent="0.25">
      <c r="A888" s="1" t="s">
        <v>11561</v>
      </c>
      <c r="B888" s="1" t="s">
        <v>41696</v>
      </c>
      <c r="C888" s="1" t="s">
        <v>38238</v>
      </c>
      <c r="D888" s="1" t="s">
        <v>11562</v>
      </c>
      <c r="E888" s="1" t="s">
        <v>41697</v>
      </c>
      <c r="F888" s="1" t="s">
        <v>38328</v>
      </c>
      <c r="G888" s="1" t="s">
        <v>57511</v>
      </c>
      <c r="H888" s="1" t="s">
        <v>57512</v>
      </c>
      <c r="I888" s="1" t="s">
        <v>38248</v>
      </c>
      <c r="J888" s="1" t="s">
        <v>70644</v>
      </c>
      <c r="K888" s="2">
        <v>40924</v>
      </c>
      <c r="L888" s="1" t="s">
        <v>12</v>
      </c>
      <c r="M888" s="1" t="s">
        <v>56622</v>
      </c>
      <c r="N888" s="1" t="s">
        <v>12</v>
      </c>
      <c r="O888" s="1" t="s">
        <v>38240</v>
      </c>
      <c r="P888" s="1" t="s">
        <v>39006</v>
      </c>
    </row>
    <row r="889" spans="1:16" x14ac:dyDescent="0.25">
      <c r="A889" s="1" t="s">
        <v>30525</v>
      </c>
      <c r="B889" s="1" t="s">
        <v>41703</v>
      </c>
      <c r="C889" s="1" t="s">
        <v>38238</v>
      </c>
      <c r="D889" s="1" t="s">
        <v>30526</v>
      </c>
      <c r="E889" s="1" t="s">
        <v>12</v>
      </c>
      <c r="F889" s="1" t="s">
        <v>38328</v>
      </c>
      <c r="G889" s="1" t="s">
        <v>57513</v>
      </c>
      <c r="H889" s="1" t="s">
        <v>57514</v>
      </c>
      <c r="I889" s="1" t="s">
        <v>38248</v>
      </c>
      <c r="J889" s="1" t="s">
        <v>70644</v>
      </c>
      <c r="K889" s="2">
        <v>43551</v>
      </c>
      <c r="L889" s="1" t="s">
        <v>12</v>
      </c>
      <c r="M889" s="1" t="s">
        <v>56622</v>
      </c>
      <c r="N889" s="1" t="s">
        <v>12</v>
      </c>
      <c r="O889" s="1" t="s">
        <v>38240</v>
      </c>
      <c r="P889" s="1" t="s">
        <v>39006</v>
      </c>
    </row>
    <row r="890" spans="1:16" x14ac:dyDescent="0.25">
      <c r="A890" s="1" t="s">
        <v>86082</v>
      </c>
      <c r="B890" s="1" t="s">
        <v>86083</v>
      </c>
      <c r="C890" s="1" t="s">
        <v>38238</v>
      </c>
      <c r="D890" s="1" t="s">
        <v>86084</v>
      </c>
      <c r="E890" s="1" t="s">
        <v>86085</v>
      </c>
      <c r="F890" s="1" t="s">
        <v>38328</v>
      </c>
      <c r="G890" s="1" t="s">
        <v>86845</v>
      </c>
      <c r="H890" s="1" t="s">
        <v>86846</v>
      </c>
      <c r="I890" s="1" t="s">
        <v>38248</v>
      </c>
      <c r="J890" s="1" t="s">
        <v>70644</v>
      </c>
      <c r="K890" s="2">
        <v>38607</v>
      </c>
      <c r="L890" s="1" t="s">
        <v>12</v>
      </c>
      <c r="M890" s="1" t="s">
        <v>56622</v>
      </c>
      <c r="N890" s="1" t="s">
        <v>12</v>
      </c>
      <c r="O890" s="1" t="s">
        <v>38240</v>
      </c>
      <c r="P890" s="1" t="s">
        <v>38438</v>
      </c>
    </row>
    <row r="891" spans="1:16" x14ac:dyDescent="0.25">
      <c r="A891" s="1" t="s">
        <v>30808</v>
      </c>
      <c r="B891" s="1" t="s">
        <v>41708</v>
      </c>
      <c r="C891" s="1" t="s">
        <v>38238</v>
      </c>
      <c r="D891" s="1" t="s">
        <v>30809</v>
      </c>
      <c r="E891" s="1" t="s">
        <v>12</v>
      </c>
      <c r="F891" s="1" t="s">
        <v>38328</v>
      </c>
      <c r="G891" s="1" t="s">
        <v>57515</v>
      </c>
      <c r="H891" s="1" t="s">
        <v>57516</v>
      </c>
      <c r="I891" s="1" t="s">
        <v>38248</v>
      </c>
      <c r="J891" s="1" t="s">
        <v>70644</v>
      </c>
      <c r="K891" s="2">
        <v>38607</v>
      </c>
      <c r="L891" s="1" t="s">
        <v>12</v>
      </c>
      <c r="M891" s="1" t="s">
        <v>56622</v>
      </c>
      <c r="N891" s="1" t="s">
        <v>12</v>
      </c>
      <c r="O891" s="1" t="s">
        <v>38240</v>
      </c>
      <c r="P891" s="1" t="s">
        <v>41826</v>
      </c>
    </row>
    <row r="892" spans="1:16" x14ac:dyDescent="0.25">
      <c r="A892" s="1" t="s">
        <v>66881</v>
      </c>
      <c r="B892" s="1" t="s">
        <v>66882</v>
      </c>
      <c r="C892" s="1" t="s">
        <v>38238</v>
      </c>
      <c r="D892" s="1" t="s">
        <v>3045</v>
      </c>
      <c r="E892" s="1" t="s">
        <v>12</v>
      </c>
      <c r="F892" s="1" t="s">
        <v>38328</v>
      </c>
      <c r="G892" s="1" t="s">
        <v>57517</v>
      </c>
      <c r="H892" s="1" t="s">
        <v>57518</v>
      </c>
      <c r="I892" s="1" t="s">
        <v>38248</v>
      </c>
      <c r="J892" s="1" t="s">
        <v>70644</v>
      </c>
      <c r="K892" s="2">
        <v>39546</v>
      </c>
      <c r="L892" s="1" t="s">
        <v>12</v>
      </c>
      <c r="M892" s="1" t="s">
        <v>56622</v>
      </c>
      <c r="N892" s="1" t="s">
        <v>12</v>
      </c>
      <c r="O892" s="1" t="s">
        <v>38240</v>
      </c>
      <c r="P892" s="1" t="s">
        <v>40883</v>
      </c>
    </row>
    <row r="893" spans="1:16" x14ac:dyDescent="0.25">
      <c r="A893" s="1" t="s">
        <v>11558</v>
      </c>
      <c r="B893" s="1" t="s">
        <v>41713</v>
      </c>
      <c r="C893" s="1" t="s">
        <v>38238</v>
      </c>
      <c r="D893" s="1" t="s">
        <v>11559</v>
      </c>
      <c r="E893" s="1" t="s">
        <v>12</v>
      </c>
      <c r="F893" s="1" t="s">
        <v>38328</v>
      </c>
      <c r="G893" s="1" t="s">
        <v>70756</v>
      </c>
      <c r="H893" s="1" t="s">
        <v>70757</v>
      </c>
      <c r="I893" s="1" t="s">
        <v>38248</v>
      </c>
      <c r="J893" s="1" t="s">
        <v>70644</v>
      </c>
      <c r="K893" s="2">
        <v>43854</v>
      </c>
      <c r="L893" s="1" t="s">
        <v>12</v>
      </c>
      <c r="M893" s="1" t="s">
        <v>56622</v>
      </c>
      <c r="N893" s="1" t="s">
        <v>12</v>
      </c>
      <c r="O893" s="1" t="s">
        <v>38240</v>
      </c>
      <c r="P893" s="1" t="s">
        <v>39006</v>
      </c>
    </row>
    <row r="894" spans="1:16" x14ac:dyDescent="0.25">
      <c r="A894" s="1" t="s">
        <v>30621</v>
      </c>
      <c r="B894" s="1" t="s">
        <v>41717</v>
      </c>
      <c r="C894" s="1" t="s">
        <v>38238</v>
      </c>
      <c r="D894" s="1" t="s">
        <v>30622</v>
      </c>
      <c r="E894" s="1" t="s">
        <v>12</v>
      </c>
      <c r="F894" s="1" t="s">
        <v>38328</v>
      </c>
      <c r="G894" s="1" t="s">
        <v>70758</v>
      </c>
      <c r="H894" s="1" t="s">
        <v>70759</v>
      </c>
      <c r="I894" s="1" t="s">
        <v>38248</v>
      </c>
      <c r="J894" s="1" t="s">
        <v>70644</v>
      </c>
      <c r="K894" s="2">
        <v>43735</v>
      </c>
      <c r="L894" s="1" t="s">
        <v>12</v>
      </c>
      <c r="M894" s="1" t="s">
        <v>56622</v>
      </c>
      <c r="N894" s="1" t="s">
        <v>12</v>
      </c>
      <c r="O894" s="1" t="s">
        <v>38240</v>
      </c>
      <c r="P894" s="1" t="s">
        <v>38249</v>
      </c>
    </row>
    <row r="895" spans="1:16" x14ac:dyDescent="0.25">
      <c r="A895" s="1" t="s">
        <v>16899</v>
      </c>
      <c r="B895" s="1" t="s">
        <v>41721</v>
      </c>
      <c r="C895" s="1" t="s">
        <v>38238</v>
      </c>
      <c r="D895" s="1" t="s">
        <v>16900</v>
      </c>
      <c r="E895" s="1" t="s">
        <v>12</v>
      </c>
      <c r="F895" s="1" t="s">
        <v>38328</v>
      </c>
      <c r="G895" s="1" t="s">
        <v>57519</v>
      </c>
      <c r="H895" s="1" t="s">
        <v>57520</v>
      </c>
      <c r="I895" s="1" t="s">
        <v>38338</v>
      </c>
      <c r="J895" s="1" t="s">
        <v>70645</v>
      </c>
      <c r="K895" s="2">
        <v>37400</v>
      </c>
      <c r="L895" s="1" t="s">
        <v>12</v>
      </c>
      <c r="M895" s="1" t="s">
        <v>56622</v>
      </c>
      <c r="N895" s="1" t="s">
        <v>12</v>
      </c>
      <c r="O895" s="1" t="s">
        <v>38240</v>
      </c>
      <c r="P895" s="1" t="s">
        <v>39006</v>
      </c>
    </row>
    <row r="896" spans="1:16" x14ac:dyDescent="0.25">
      <c r="A896" s="1" t="s">
        <v>16899</v>
      </c>
      <c r="B896" s="1" t="s">
        <v>41721</v>
      </c>
      <c r="C896" s="1" t="s">
        <v>38238</v>
      </c>
      <c r="D896" s="1" t="s">
        <v>16900</v>
      </c>
      <c r="E896" s="1" t="s">
        <v>12</v>
      </c>
      <c r="F896" s="1" t="s">
        <v>38328</v>
      </c>
      <c r="G896" s="1" t="s">
        <v>70760</v>
      </c>
      <c r="H896" s="1" t="s">
        <v>57521</v>
      </c>
      <c r="I896" s="1" t="s">
        <v>38338</v>
      </c>
      <c r="J896" s="1" t="s">
        <v>70645</v>
      </c>
      <c r="K896" s="2">
        <v>37400</v>
      </c>
      <c r="L896" s="1" t="s">
        <v>12</v>
      </c>
      <c r="M896" s="1" t="s">
        <v>56622</v>
      </c>
      <c r="N896" s="1" t="s">
        <v>12</v>
      </c>
      <c r="O896" s="1" t="s">
        <v>38240</v>
      </c>
      <c r="P896" s="1" t="s">
        <v>38438</v>
      </c>
    </row>
    <row r="897" spans="1:16" x14ac:dyDescent="0.25">
      <c r="A897" s="1" t="s">
        <v>79152</v>
      </c>
      <c r="B897" s="1" t="s">
        <v>79153</v>
      </c>
      <c r="C897" s="1" t="s">
        <v>38238</v>
      </c>
      <c r="D897" s="1" t="s">
        <v>79154</v>
      </c>
      <c r="E897" s="1" t="s">
        <v>12</v>
      </c>
      <c r="F897" s="1" t="s">
        <v>38328</v>
      </c>
      <c r="G897" s="1" t="s">
        <v>84924</v>
      </c>
      <c r="H897" s="1" t="s">
        <v>84925</v>
      </c>
      <c r="I897" s="1" t="s">
        <v>38248</v>
      </c>
      <c r="J897" s="1" t="s">
        <v>70644</v>
      </c>
      <c r="K897" s="2">
        <v>40662</v>
      </c>
      <c r="L897" s="1" t="s">
        <v>12</v>
      </c>
      <c r="M897" s="1" t="s">
        <v>56622</v>
      </c>
      <c r="N897" s="1" t="s">
        <v>12</v>
      </c>
      <c r="O897" s="1" t="s">
        <v>38240</v>
      </c>
      <c r="P897" s="1" t="s">
        <v>40883</v>
      </c>
    </row>
    <row r="898" spans="1:16" x14ac:dyDescent="0.25">
      <c r="A898" s="1" t="s">
        <v>1195</v>
      </c>
      <c r="B898" s="1" t="s">
        <v>41726</v>
      </c>
      <c r="C898" s="1" t="s">
        <v>38238</v>
      </c>
      <c r="D898" s="1" t="s">
        <v>1196</v>
      </c>
      <c r="E898" s="1" t="s">
        <v>12</v>
      </c>
      <c r="F898" s="1" t="s">
        <v>38328</v>
      </c>
      <c r="G898" s="1" t="s">
        <v>57522</v>
      </c>
      <c r="H898" s="1" t="s">
        <v>57523</v>
      </c>
      <c r="I898" s="1" t="s">
        <v>38248</v>
      </c>
      <c r="J898" s="1" t="s">
        <v>70644</v>
      </c>
      <c r="K898" s="2">
        <v>38607</v>
      </c>
      <c r="L898" s="1" t="s">
        <v>12</v>
      </c>
      <c r="M898" s="1" t="s">
        <v>56622</v>
      </c>
      <c r="N898" s="1" t="s">
        <v>12</v>
      </c>
      <c r="O898" s="1" t="s">
        <v>38240</v>
      </c>
      <c r="P898" s="1" t="s">
        <v>41826</v>
      </c>
    </row>
    <row r="899" spans="1:16" x14ac:dyDescent="0.25">
      <c r="A899" s="1" t="s">
        <v>1619</v>
      </c>
      <c r="B899" s="1" t="s">
        <v>41728</v>
      </c>
      <c r="C899" s="1" t="s">
        <v>38238</v>
      </c>
      <c r="D899" s="1" t="s">
        <v>1620</v>
      </c>
      <c r="E899" s="1" t="s">
        <v>38734</v>
      </c>
      <c r="F899" s="1" t="s">
        <v>38328</v>
      </c>
      <c r="G899" s="1" t="s">
        <v>57524</v>
      </c>
      <c r="H899" s="1" t="s">
        <v>57525</v>
      </c>
      <c r="I899" s="1" t="s">
        <v>38248</v>
      </c>
      <c r="J899" s="1" t="s">
        <v>70644</v>
      </c>
      <c r="K899" s="2">
        <v>38607</v>
      </c>
      <c r="L899" s="1" t="s">
        <v>12</v>
      </c>
      <c r="M899" s="1" t="s">
        <v>56622</v>
      </c>
      <c r="N899" s="1" t="s">
        <v>12</v>
      </c>
      <c r="O899" s="1" t="s">
        <v>38240</v>
      </c>
      <c r="P899" s="1" t="s">
        <v>41826</v>
      </c>
    </row>
    <row r="900" spans="1:16" x14ac:dyDescent="0.25">
      <c r="A900" s="1" t="s">
        <v>86091</v>
      </c>
      <c r="B900" s="1" t="s">
        <v>86092</v>
      </c>
      <c r="C900" s="1" t="s">
        <v>38238</v>
      </c>
      <c r="D900" s="1" t="s">
        <v>86093</v>
      </c>
      <c r="E900" s="1" t="s">
        <v>12</v>
      </c>
      <c r="F900" s="1" t="s">
        <v>38328</v>
      </c>
      <c r="G900" s="1" t="s">
        <v>88553</v>
      </c>
      <c r="H900" s="1" t="s">
        <v>88554</v>
      </c>
      <c r="I900" s="1" t="s">
        <v>38248</v>
      </c>
      <c r="J900" s="1" t="s">
        <v>70644</v>
      </c>
      <c r="K900" s="2">
        <v>44692</v>
      </c>
      <c r="L900" s="1" t="s">
        <v>12</v>
      </c>
      <c r="M900" s="1" t="s">
        <v>56622</v>
      </c>
      <c r="N900" s="1" t="s">
        <v>12</v>
      </c>
      <c r="O900" s="1" t="s">
        <v>38240</v>
      </c>
      <c r="P900" s="1" t="s">
        <v>38249</v>
      </c>
    </row>
    <row r="901" spans="1:16" x14ac:dyDescent="0.25">
      <c r="A901" s="1" t="s">
        <v>11553</v>
      </c>
      <c r="B901" s="1" t="s">
        <v>41731</v>
      </c>
      <c r="C901" s="1" t="s">
        <v>38238</v>
      </c>
      <c r="D901" s="1" t="s">
        <v>11554</v>
      </c>
      <c r="E901" s="1" t="s">
        <v>12</v>
      </c>
      <c r="F901" s="1" t="s">
        <v>38328</v>
      </c>
      <c r="G901" s="1" t="s">
        <v>57526</v>
      </c>
      <c r="H901" s="1" t="s">
        <v>57527</v>
      </c>
      <c r="I901" s="1" t="s">
        <v>38248</v>
      </c>
      <c r="J901" s="1" t="s">
        <v>70644</v>
      </c>
      <c r="K901" s="2">
        <v>42888</v>
      </c>
      <c r="L901" s="1" t="s">
        <v>12</v>
      </c>
      <c r="M901" s="1" t="s">
        <v>56622</v>
      </c>
      <c r="N901" s="1" t="s">
        <v>12</v>
      </c>
      <c r="O901" s="1" t="s">
        <v>38240</v>
      </c>
      <c r="P901" s="1" t="s">
        <v>38438</v>
      </c>
    </row>
    <row r="902" spans="1:16" x14ac:dyDescent="0.25">
      <c r="A902" s="1" t="s">
        <v>3837</v>
      </c>
      <c r="B902" s="1" t="s">
        <v>41735</v>
      </c>
      <c r="C902" s="1" t="s">
        <v>38238</v>
      </c>
      <c r="D902" s="1" t="s">
        <v>3838</v>
      </c>
      <c r="E902" s="1" t="s">
        <v>41736</v>
      </c>
      <c r="F902" s="1" t="s">
        <v>38328</v>
      </c>
      <c r="G902" s="1" t="s">
        <v>57528</v>
      </c>
      <c r="H902" s="1" t="s">
        <v>57529</v>
      </c>
      <c r="I902" s="1" t="s">
        <v>38248</v>
      </c>
      <c r="J902" s="1" t="s">
        <v>70644</v>
      </c>
      <c r="K902" s="2">
        <v>43475</v>
      </c>
      <c r="L902" s="1" t="s">
        <v>12</v>
      </c>
      <c r="M902" s="1" t="s">
        <v>56622</v>
      </c>
      <c r="N902" s="1" t="s">
        <v>12</v>
      </c>
      <c r="O902" s="1" t="s">
        <v>38240</v>
      </c>
      <c r="P902" s="1" t="s">
        <v>40883</v>
      </c>
    </row>
    <row r="903" spans="1:16" x14ac:dyDescent="0.25">
      <c r="A903" s="1" t="s">
        <v>31692</v>
      </c>
      <c r="B903" s="1" t="s">
        <v>41742</v>
      </c>
      <c r="C903" s="1" t="s">
        <v>38238</v>
      </c>
      <c r="D903" s="1" t="s">
        <v>31693</v>
      </c>
      <c r="E903" s="1" t="s">
        <v>41743</v>
      </c>
      <c r="F903" s="1" t="s">
        <v>38328</v>
      </c>
      <c r="G903" s="1" t="s">
        <v>57532</v>
      </c>
      <c r="H903" s="1" t="s">
        <v>57533</v>
      </c>
      <c r="I903" s="1" t="s">
        <v>38338</v>
      </c>
      <c r="J903" s="1" t="s">
        <v>70645</v>
      </c>
      <c r="K903" s="2">
        <v>37392</v>
      </c>
      <c r="L903" s="1" t="s">
        <v>12</v>
      </c>
      <c r="M903" s="1" t="s">
        <v>56622</v>
      </c>
      <c r="N903" s="1" t="s">
        <v>12</v>
      </c>
      <c r="O903" s="1" t="s">
        <v>38240</v>
      </c>
      <c r="P903" s="1" t="s">
        <v>38438</v>
      </c>
    </row>
    <row r="904" spans="1:16" x14ac:dyDescent="0.25">
      <c r="A904" s="1" t="s">
        <v>31692</v>
      </c>
      <c r="B904" s="1" t="s">
        <v>41742</v>
      </c>
      <c r="C904" s="1" t="s">
        <v>38238</v>
      </c>
      <c r="D904" s="1" t="s">
        <v>31693</v>
      </c>
      <c r="E904" s="1" t="s">
        <v>41743</v>
      </c>
      <c r="F904" s="1" t="s">
        <v>38328</v>
      </c>
      <c r="G904" s="1" t="s">
        <v>57530</v>
      </c>
      <c r="H904" s="1" t="s">
        <v>57531</v>
      </c>
      <c r="I904" s="1" t="s">
        <v>38684</v>
      </c>
      <c r="J904" s="1" t="s">
        <v>70647</v>
      </c>
      <c r="K904" s="2">
        <v>37392</v>
      </c>
      <c r="L904" s="1" t="s">
        <v>12</v>
      </c>
      <c r="M904" s="1" t="s">
        <v>56622</v>
      </c>
      <c r="N904" s="1" t="s">
        <v>12</v>
      </c>
      <c r="O904" s="1" t="s">
        <v>38240</v>
      </c>
      <c r="P904" s="1" t="s">
        <v>38249</v>
      </c>
    </row>
    <row r="905" spans="1:16" x14ac:dyDescent="0.25">
      <c r="A905" s="1" t="s">
        <v>30581</v>
      </c>
      <c r="B905" s="1" t="s">
        <v>41747</v>
      </c>
      <c r="C905" s="1" t="s">
        <v>38238</v>
      </c>
      <c r="D905" s="1" t="s">
        <v>9005</v>
      </c>
      <c r="E905" s="1" t="s">
        <v>12</v>
      </c>
      <c r="F905" s="1" t="s">
        <v>38328</v>
      </c>
      <c r="G905" s="1" t="s">
        <v>57534</v>
      </c>
      <c r="H905" s="1" t="s">
        <v>57535</v>
      </c>
      <c r="I905" s="1" t="s">
        <v>38248</v>
      </c>
      <c r="J905" s="1" t="s">
        <v>70644</v>
      </c>
      <c r="K905" s="2">
        <v>43613</v>
      </c>
      <c r="L905" s="1" t="s">
        <v>12</v>
      </c>
      <c r="M905" s="1" t="s">
        <v>56622</v>
      </c>
      <c r="N905" s="1" t="s">
        <v>12</v>
      </c>
      <c r="O905" s="1" t="s">
        <v>38240</v>
      </c>
      <c r="P905" s="1" t="s">
        <v>38438</v>
      </c>
    </row>
    <row r="906" spans="1:16" x14ac:dyDescent="0.25">
      <c r="A906" s="1" t="s">
        <v>66887</v>
      </c>
      <c r="B906" s="1" t="s">
        <v>66888</v>
      </c>
      <c r="C906" s="1" t="s">
        <v>38238</v>
      </c>
      <c r="D906" s="1" t="s">
        <v>66889</v>
      </c>
      <c r="E906" s="1" t="s">
        <v>69204</v>
      </c>
      <c r="F906" s="1" t="s">
        <v>38328</v>
      </c>
      <c r="G906" s="1" t="s">
        <v>70122</v>
      </c>
      <c r="H906" s="1" t="s">
        <v>70123</v>
      </c>
      <c r="I906" s="1" t="s">
        <v>38248</v>
      </c>
      <c r="J906" s="1" t="s">
        <v>70644</v>
      </c>
      <c r="K906" s="2">
        <v>40660</v>
      </c>
      <c r="L906" s="1" t="s">
        <v>12</v>
      </c>
      <c r="M906" s="1" t="s">
        <v>56622</v>
      </c>
      <c r="N906" s="1" t="s">
        <v>12</v>
      </c>
      <c r="O906" s="1" t="s">
        <v>38240</v>
      </c>
      <c r="P906" s="1" t="s">
        <v>38438</v>
      </c>
    </row>
    <row r="907" spans="1:16" x14ac:dyDescent="0.25">
      <c r="A907" s="1" t="s">
        <v>66891</v>
      </c>
      <c r="B907" s="1" t="s">
        <v>66892</v>
      </c>
      <c r="C907" s="1" t="s">
        <v>38238</v>
      </c>
      <c r="D907" s="1" t="s">
        <v>66893</v>
      </c>
      <c r="E907" s="1" t="s">
        <v>12</v>
      </c>
      <c r="F907" s="1" t="s">
        <v>38328</v>
      </c>
      <c r="G907" s="1" t="s">
        <v>70124</v>
      </c>
      <c r="H907" s="1" t="s">
        <v>70125</v>
      </c>
      <c r="I907" s="1" t="s">
        <v>38248</v>
      </c>
      <c r="J907" s="1" t="s">
        <v>70644</v>
      </c>
      <c r="K907" s="2">
        <v>43882</v>
      </c>
      <c r="L907" s="1" t="s">
        <v>12</v>
      </c>
      <c r="M907" s="1" t="s">
        <v>56622</v>
      </c>
      <c r="N907" s="1" t="s">
        <v>12</v>
      </c>
      <c r="O907" s="1" t="s">
        <v>38240</v>
      </c>
      <c r="P907" s="1" t="s">
        <v>38249</v>
      </c>
    </row>
    <row r="908" spans="1:16" x14ac:dyDescent="0.25">
      <c r="A908" s="1" t="s">
        <v>79158</v>
      </c>
      <c r="B908" s="1" t="s">
        <v>79159</v>
      </c>
      <c r="C908" s="1" t="s">
        <v>38238</v>
      </c>
      <c r="D908" s="1" t="s">
        <v>79160</v>
      </c>
      <c r="E908" s="1" t="s">
        <v>79160</v>
      </c>
      <c r="F908" s="1" t="s">
        <v>38328</v>
      </c>
      <c r="G908" s="1" t="s">
        <v>84926</v>
      </c>
      <c r="H908" s="1" t="s">
        <v>84927</v>
      </c>
      <c r="I908" s="1" t="s">
        <v>38248</v>
      </c>
      <c r="J908" s="1" t="s">
        <v>70644</v>
      </c>
      <c r="K908" s="2">
        <v>38607</v>
      </c>
      <c r="L908" s="1" t="s">
        <v>12</v>
      </c>
      <c r="M908" s="1" t="s">
        <v>56622</v>
      </c>
      <c r="N908" s="1" t="s">
        <v>12</v>
      </c>
      <c r="O908" s="1" t="s">
        <v>38240</v>
      </c>
      <c r="P908" s="1" t="s">
        <v>40883</v>
      </c>
    </row>
    <row r="909" spans="1:16" x14ac:dyDescent="0.25">
      <c r="A909" s="1" t="s">
        <v>66895</v>
      </c>
      <c r="B909" s="1" t="s">
        <v>66896</v>
      </c>
      <c r="C909" s="1" t="s">
        <v>38238</v>
      </c>
      <c r="D909" s="1" t="s">
        <v>66897</v>
      </c>
      <c r="E909" s="1" t="s">
        <v>66897</v>
      </c>
      <c r="F909" s="1" t="s">
        <v>38328</v>
      </c>
      <c r="G909" s="1" t="s">
        <v>60750</v>
      </c>
      <c r="H909" s="1" t="s">
        <v>70126</v>
      </c>
      <c r="I909" s="1" t="s">
        <v>38248</v>
      </c>
      <c r="J909" s="1" t="s">
        <v>70644</v>
      </c>
      <c r="K909" s="2">
        <v>42808</v>
      </c>
      <c r="L909" s="1" t="s">
        <v>12</v>
      </c>
      <c r="M909" s="1" t="s">
        <v>56622</v>
      </c>
      <c r="N909" s="1" t="s">
        <v>12</v>
      </c>
      <c r="O909" s="1" t="s">
        <v>38240</v>
      </c>
      <c r="P909" s="1" t="s">
        <v>38438</v>
      </c>
    </row>
    <row r="910" spans="1:16" x14ac:dyDescent="0.25">
      <c r="A910" s="1" t="s">
        <v>11907</v>
      </c>
      <c r="B910" s="1" t="s">
        <v>41749</v>
      </c>
      <c r="C910" s="1" t="s">
        <v>38238</v>
      </c>
      <c r="D910" s="1" t="s">
        <v>11908</v>
      </c>
      <c r="E910" s="1" t="s">
        <v>41750</v>
      </c>
      <c r="F910" s="1" t="s">
        <v>38328</v>
      </c>
      <c r="G910" s="1" t="s">
        <v>57536</v>
      </c>
      <c r="H910" s="1" t="s">
        <v>57537</v>
      </c>
      <c r="I910" s="1" t="s">
        <v>38248</v>
      </c>
      <c r="J910" s="1" t="s">
        <v>70644</v>
      </c>
      <c r="K910" s="2">
        <v>38932</v>
      </c>
      <c r="L910" s="1" t="s">
        <v>12</v>
      </c>
      <c r="M910" s="1" t="s">
        <v>56622</v>
      </c>
      <c r="N910" s="1" t="s">
        <v>12</v>
      </c>
      <c r="O910" s="1" t="s">
        <v>38240</v>
      </c>
      <c r="P910" s="1" t="s">
        <v>40883</v>
      </c>
    </row>
    <row r="911" spans="1:16" x14ac:dyDescent="0.25">
      <c r="A911" s="1" t="s">
        <v>66899</v>
      </c>
      <c r="B911" s="1" t="s">
        <v>66900</v>
      </c>
      <c r="C911" s="1" t="s">
        <v>38238</v>
      </c>
      <c r="D911" s="1" t="s">
        <v>66901</v>
      </c>
      <c r="E911" s="1" t="s">
        <v>69210</v>
      </c>
      <c r="F911" s="1" t="s">
        <v>38328</v>
      </c>
      <c r="G911" s="1" t="s">
        <v>70127</v>
      </c>
      <c r="H911" s="1" t="s">
        <v>70128</v>
      </c>
      <c r="I911" s="1" t="s">
        <v>38248</v>
      </c>
      <c r="J911" s="1" t="s">
        <v>70644</v>
      </c>
      <c r="K911" s="2">
        <v>39248</v>
      </c>
      <c r="L911" s="1" t="s">
        <v>12</v>
      </c>
      <c r="M911" s="1" t="s">
        <v>56622</v>
      </c>
      <c r="N911" s="1" t="s">
        <v>12</v>
      </c>
      <c r="O911" s="1" t="s">
        <v>38240</v>
      </c>
      <c r="P911" s="1" t="s">
        <v>38438</v>
      </c>
    </row>
    <row r="912" spans="1:16" x14ac:dyDescent="0.25">
      <c r="A912" s="1" t="s">
        <v>30318</v>
      </c>
      <c r="B912" s="1" t="s">
        <v>41755</v>
      </c>
      <c r="C912" s="1" t="s">
        <v>38238</v>
      </c>
      <c r="D912" s="1" t="s">
        <v>30319</v>
      </c>
      <c r="E912" s="1" t="s">
        <v>12</v>
      </c>
      <c r="F912" s="1" t="s">
        <v>38328</v>
      </c>
      <c r="G912" s="1" t="s">
        <v>57538</v>
      </c>
      <c r="H912" s="1" t="s">
        <v>57539</v>
      </c>
      <c r="I912" s="1" t="s">
        <v>38248</v>
      </c>
      <c r="J912" s="1" t="s">
        <v>70644</v>
      </c>
      <c r="K912" s="2">
        <v>40081</v>
      </c>
      <c r="L912" s="1" t="s">
        <v>12</v>
      </c>
      <c r="M912" s="1" t="s">
        <v>56622</v>
      </c>
      <c r="N912" s="1" t="s">
        <v>12</v>
      </c>
      <c r="O912" s="1" t="s">
        <v>38240</v>
      </c>
      <c r="P912" s="1" t="s">
        <v>39006</v>
      </c>
    </row>
    <row r="913" spans="1:16" x14ac:dyDescent="0.25">
      <c r="A913" s="1" t="s">
        <v>2024</v>
      </c>
      <c r="B913" s="1" t="s">
        <v>41757</v>
      </c>
      <c r="C913" s="1" t="s">
        <v>38238</v>
      </c>
      <c r="D913" s="1" t="s">
        <v>2025</v>
      </c>
      <c r="E913" s="1" t="s">
        <v>12</v>
      </c>
      <c r="F913" s="1" t="s">
        <v>38328</v>
      </c>
      <c r="G913" s="1" t="s">
        <v>70761</v>
      </c>
      <c r="H913" s="1" t="s">
        <v>70762</v>
      </c>
      <c r="I913" s="1" t="s">
        <v>38248</v>
      </c>
      <c r="J913" s="1" t="s">
        <v>70644</v>
      </c>
      <c r="K913" s="2">
        <v>44425</v>
      </c>
      <c r="L913" s="1" t="s">
        <v>12</v>
      </c>
      <c r="M913" s="1" t="s">
        <v>56622</v>
      </c>
      <c r="N913" s="1" t="s">
        <v>12</v>
      </c>
      <c r="O913" s="1" t="s">
        <v>38240</v>
      </c>
      <c r="P913" s="1" t="s">
        <v>40883</v>
      </c>
    </row>
    <row r="914" spans="1:16" x14ac:dyDescent="0.25">
      <c r="A914" s="1" t="s">
        <v>79164</v>
      </c>
      <c r="B914" s="1" t="s">
        <v>79165</v>
      </c>
      <c r="C914" s="1" t="s">
        <v>38238</v>
      </c>
      <c r="D914" s="1" t="s">
        <v>79166</v>
      </c>
      <c r="E914" s="1" t="s">
        <v>79166</v>
      </c>
      <c r="F914" s="1" t="s">
        <v>38328</v>
      </c>
      <c r="G914" s="1" t="s">
        <v>84928</v>
      </c>
      <c r="H914" s="1" t="s">
        <v>84929</v>
      </c>
      <c r="I914" s="1" t="s">
        <v>38248</v>
      </c>
      <c r="J914" s="1" t="s">
        <v>70644</v>
      </c>
      <c r="K914" s="2">
        <v>38841</v>
      </c>
      <c r="L914" s="1" t="s">
        <v>12</v>
      </c>
      <c r="M914" s="1" t="s">
        <v>56622</v>
      </c>
      <c r="N914" s="1" t="s">
        <v>12</v>
      </c>
      <c r="O914" s="1" t="s">
        <v>38240</v>
      </c>
      <c r="P914" s="1" t="s">
        <v>38438</v>
      </c>
    </row>
    <row r="915" spans="1:16" x14ac:dyDescent="0.25">
      <c r="A915" s="1" t="s">
        <v>66903</v>
      </c>
      <c r="B915" s="1" t="s">
        <v>66904</v>
      </c>
      <c r="C915" s="1" t="s">
        <v>38238</v>
      </c>
      <c r="D915" s="1" t="s">
        <v>66905</v>
      </c>
      <c r="E915" s="1" t="s">
        <v>12</v>
      </c>
      <c r="F915" s="1" t="s">
        <v>38328</v>
      </c>
      <c r="G915" s="1" t="s">
        <v>70129</v>
      </c>
      <c r="H915" s="1" t="s">
        <v>70130</v>
      </c>
      <c r="I915" s="1" t="s">
        <v>38248</v>
      </c>
      <c r="J915" s="1" t="s">
        <v>70644</v>
      </c>
      <c r="K915" s="2">
        <v>38607</v>
      </c>
      <c r="L915" s="1" t="s">
        <v>12</v>
      </c>
      <c r="M915" s="1" t="s">
        <v>56622</v>
      </c>
      <c r="N915" s="1" t="s">
        <v>12</v>
      </c>
      <c r="O915" s="1" t="s">
        <v>38240</v>
      </c>
      <c r="P915" s="1" t="s">
        <v>39006</v>
      </c>
    </row>
    <row r="916" spans="1:16" x14ac:dyDescent="0.25">
      <c r="A916" s="1" t="s">
        <v>66907</v>
      </c>
      <c r="B916" s="1" t="s">
        <v>66908</v>
      </c>
      <c r="C916" s="1" t="s">
        <v>38238</v>
      </c>
      <c r="D916" s="1" t="s">
        <v>66909</v>
      </c>
      <c r="E916" s="1" t="s">
        <v>12</v>
      </c>
      <c r="F916" s="1" t="s">
        <v>38328</v>
      </c>
      <c r="G916" s="1" t="s">
        <v>70131</v>
      </c>
      <c r="H916" s="1" t="s">
        <v>70132</v>
      </c>
      <c r="I916" s="1" t="s">
        <v>38248</v>
      </c>
      <c r="J916" s="1" t="s">
        <v>70644</v>
      </c>
      <c r="K916" s="2">
        <v>38607</v>
      </c>
      <c r="L916" s="1" t="s">
        <v>12</v>
      </c>
      <c r="M916" s="1" t="s">
        <v>56622</v>
      </c>
      <c r="N916" s="1" t="s">
        <v>12</v>
      </c>
      <c r="O916" s="1" t="s">
        <v>38240</v>
      </c>
      <c r="P916" s="1" t="s">
        <v>38438</v>
      </c>
    </row>
    <row r="917" spans="1:16" x14ac:dyDescent="0.25">
      <c r="A917" s="1" t="s">
        <v>66911</v>
      </c>
      <c r="B917" s="1" t="s">
        <v>66912</v>
      </c>
      <c r="C917" s="1" t="s">
        <v>38238</v>
      </c>
      <c r="D917" s="1" t="s">
        <v>66913</v>
      </c>
      <c r="E917" s="1" t="s">
        <v>12</v>
      </c>
      <c r="F917" s="1" t="s">
        <v>38328</v>
      </c>
      <c r="G917" s="1" t="s">
        <v>70133</v>
      </c>
      <c r="H917" s="1" t="s">
        <v>70134</v>
      </c>
      <c r="I917" s="1" t="s">
        <v>38581</v>
      </c>
      <c r="J917" s="1" t="s">
        <v>70646</v>
      </c>
      <c r="K917" s="2">
        <v>41446</v>
      </c>
      <c r="L917" s="1" t="s">
        <v>12</v>
      </c>
      <c r="M917" s="1" t="s">
        <v>56622</v>
      </c>
      <c r="N917" s="1" t="s">
        <v>12</v>
      </c>
      <c r="O917" s="1" t="s">
        <v>38240</v>
      </c>
      <c r="P917" s="1" t="s">
        <v>38438</v>
      </c>
    </row>
    <row r="918" spans="1:16" x14ac:dyDescent="0.25">
      <c r="A918" s="1" t="s">
        <v>66911</v>
      </c>
      <c r="B918" s="1" t="s">
        <v>66912</v>
      </c>
      <c r="C918" s="1" t="s">
        <v>38238</v>
      </c>
      <c r="D918" s="1" t="s">
        <v>66913</v>
      </c>
      <c r="E918" s="1" t="s">
        <v>12</v>
      </c>
      <c r="F918" s="1" t="s">
        <v>38328</v>
      </c>
      <c r="G918" s="1" t="s">
        <v>70135</v>
      </c>
      <c r="H918" s="1" t="s">
        <v>70136</v>
      </c>
      <c r="I918" s="1" t="s">
        <v>38581</v>
      </c>
      <c r="J918" s="1" t="s">
        <v>70646</v>
      </c>
      <c r="K918" s="2">
        <v>41446</v>
      </c>
      <c r="L918" s="1" t="s">
        <v>12</v>
      </c>
      <c r="M918" s="1" t="s">
        <v>56622</v>
      </c>
      <c r="N918" s="1" t="s">
        <v>12</v>
      </c>
      <c r="O918" s="1" t="s">
        <v>38240</v>
      </c>
      <c r="P918" s="1" t="s">
        <v>40883</v>
      </c>
    </row>
    <row r="919" spans="1:16" x14ac:dyDescent="0.25">
      <c r="A919" s="1" t="s">
        <v>66911</v>
      </c>
      <c r="B919" s="1" t="s">
        <v>66912</v>
      </c>
      <c r="C919" s="1" t="s">
        <v>38238</v>
      </c>
      <c r="D919" s="1" t="s">
        <v>66913</v>
      </c>
      <c r="E919" s="1" t="s">
        <v>12</v>
      </c>
      <c r="F919" s="1" t="s">
        <v>38328</v>
      </c>
      <c r="G919" s="1" t="s">
        <v>70137</v>
      </c>
      <c r="H919" s="1" t="s">
        <v>70138</v>
      </c>
      <c r="I919" s="1" t="s">
        <v>38581</v>
      </c>
      <c r="J919" s="1" t="s">
        <v>70646</v>
      </c>
      <c r="K919" s="2">
        <v>41446</v>
      </c>
      <c r="L919" s="1" t="s">
        <v>12</v>
      </c>
      <c r="M919" s="1" t="s">
        <v>56622</v>
      </c>
      <c r="N919" s="1" t="s">
        <v>12</v>
      </c>
      <c r="O919" s="1" t="s">
        <v>38240</v>
      </c>
      <c r="P919" s="1" t="s">
        <v>38438</v>
      </c>
    </row>
    <row r="920" spans="1:16" x14ac:dyDescent="0.25">
      <c r="A920" s="1" t="s">
        <v>66911</v>
      </c>
      <c r="B920" s="1" t="s">
        <v>66912</v>
      </c>
      <c r="C920" s="1" t="s">
        <v>38238</v>
      </c>
      <c r="D920" s="1" t="s">
        <v>66913</v>
      </c>
      <c r="E920" s="1" t="s">
        <v>12</v>
      </c>
      <c r="F920" s="1" t="s">
        <v>38328</v>
      </c>
      <c r="G920" s="1" t="s">
        <v>70139</v>
      </c>
      <c r="H920" s="1" t="s">
        <v>70140</v>
      </c>
      <c r="I920" s="1" t="s">
        <v>38248</v>
      </c>
      <c r="J920" s="1" t="s">
        <v>70644</v>
      </c>
      <c r="K920" s="2">
        <v>41446</v>
      </c>
      <c r="L920" s="1" t="s">
        <v>12</v>
      </c>
      <c r="M920" s="1" t="s">
        <v>56622</v>
      </c>
      <c r="N920" s="1" t="s">
        <v>12</v>
      </c>
      <c r="O920" s="1" t="s">
        <v>38240</v>
      </c>
      <c r="P920" s="1" t="s">
        <v>40883</v>
      </c>
    </row>
    <row r="921" spans="1:16" x14ac:dyDescent="0.25">
      <c r="A921" s="1" t="s">
        <v>30912</v>
      </c>
      <c r="B921" s="1" t="s">
        <v>41761</v>
      </c>
      <c r="C921" s="1" t="s">
        <v>38238</v>
      </c>
      <c r="D921" s="1" t="s">
        <v>30910</v>
      </c>
      <c r="E921" s="1" t="s">
        <v>41762</v>
      </c>
      <c r="F921" s="1" t="s">
        <v>12</v>
      </c>
      <c r="G921" s="1" t="s">
        <v>12</v>
      </c>
      <c r="H921" s="1" t="s">
        <v>12</v>
      </c>
      <c r="I921" s="1" t="s">
        <v>12</v>
      </c>
      <c r="J921" s="1" t="s">
        <v>12</v>
      </c>
      <c r="K921" s="2"/>
      <c r="L921" s="1" t="s">
        <v>12</v>
      </c>
      <c r="M921" s="1" t="s">
        <v>12</v>
      </c>
      <c r="N921" s="1" t="s">
        <v>12</v>
      </c>
      <c r="O921" s="1" t="s">
        <v>12</v>
      </c>
      <c r="P921" s="1" t="s">
        <v>12</v>
      </c>
    </row>
    <row r="922" spans="1:16" x14ac:dyDescent="0.25">
      <c r="A922" s="1" t="s">
        <v>30013</v>
      </c>
      <c r="B922" s="1" t="s">
        <v>41767</v>
      </c>
      <c r="C922" s="1" t="s">
        <v>38238</v>
      </c>
      <c r="D922" s="1" t="s">
        <v>30014</v>
      </c>
      <c r="E922" s="1" t="s">
        <v>12</v>
      </c>
      <c r="F922" s="1" t="s">
        <v>38328</v>
      </c>
      <c r="G922" s="1" t="s">
        <v>57540</v>
      </c>
      <c r="H922" s="1" t="s">
        <v>57541</v>
      </c>
      <c r="I922" s="1" t="s">
        <v>38248</v>
      </c>
      <c r="J922" s="1" t="s">
        <v>70644</v>
      </c>
      <c r="K922" s="2">
        <v>38607</v>
      </c>
      <c r="L922" s="1" t="s">
        <v>12</v>
      </c>
      <c r="M922" s="1" t="s">
        <v>56622</v>
      </c>
      <c r="N922" s="1" t="s">
        <v>12</v>
      </c>
      <c r="O922" s="1" t="s">
        <v>38240</v>
      </c>
      <c r="P922" s="1" t="s">
        <v>38438</v>
      </c>
    </row>
    <row r="923" spans="1:16" x14ac:dyDescent="0.25">
      <c r="A923" s="1" t="s">
        <v>1314</v>
      </c>
      <c r="B923" s="1" t="s">
        <v>41773</v>
      </c>
      <c r="C923" s="1" t="s">
        <v>38238</v>
      </c>
      <c r="D923" s="1" t="s">
        <v>34</v>
      </c>
      <c r="E923" s="1" t="s">
        <v>12</v>
      </c>
      <c r="F923" s="1" t="s">
        <v>38328</v>
      </c>
      <c r="G923" s="1" t="s">
        <v>57542</v>
      </c>
      <c r="H923" s="1" t="s">
        <v>57543</v>
      </c>
      <c r="I923" s="1" t="s">
        <v>38248</v>
      </c>
      <c r="J923" s="1" t="s">
        <v>70644</v>
      </c>
      <c r="K923" s="2">
        <v>43390</v>
      </c>
      <c r="L923" s="1" t="s">
        <v>12</v>
      </c>
      <c r="M923" s="1" t="s">
        <v>56622</v>
      </c>
      <c r="N923" s="1" t="s">
        <v>12</v>
      </c>
      <c r="O923" s="1" t="s">
        <v>38240</v>
      </c>
      <c r="P923" s="1" t="s">
        <v>38438</v>
      </c>
    </row>
    <row r="924" spans="1:16" x14ac:dyDescent="0.25">
      <c r="A924" s="1" t="s">
        <v>2870</v>
      </c>
      <c r="B924" s="1" t="s">
        <v>41777</v>
      </c>
      <c r="C924" s="1" t="s">
        <v>38238</v>
      </c>
      <c r="D924" s="1" t="s">
        <v>2871</v>
      </c>
      <c r="E924" s="1" t="s">
        <v>12</v>
      </c>
      <c r="F924" s="1" t="s">
        <v>38328</v>
      </c>
      <c r="G924" s="1" t="s">
        <v>70763</v>
      </c>
      <c r="H924" s="1" t="s">
        <v>70764</v>
      </c>
      <c r="I924" s="1" t="s">
        <v>38248</v>
      </c>
      <c r="J924" s="1" t="s">
        <v>70644</v>
      </c>
      <c r="K924" s="2">
        <v>44365</v>
      </c>
      <c r="L924" s="1" t="s">
        <v>12</v>
      </c>
      <c r="M924" s="1" t="s">
        <v>56622</v>
      </c>
      <c r="N924" s="1" t="s">
        <v>12</v>
      </c>
      <c r="O924" s="1" t="s">
        <v>38240</v>
      </c>
      <c r="P924" s="1" t="s">
        <v>38249</v>
      </c>
    </row>
    <row r="925" spans="1:16" x14ac:dyDescent="0.25">
      <c r="A925" s="1" t="s">
        <v>30517</v>
      </c>
      <c r="B925" s="1" t="s">
        <v>41780</v>
      </c>
      <c r="C925" s="1" t="s">
        <v>38238</v>
      </c>
      <c r="D925" s="1" t="s">
        <v>30518</v>
      </c>
      <c r="E925" s="1" t="s">
        <v>12</v>
      </c>
      <c r="F925" s="1" t="s">
        <v>38328</v>
      </c>
      <c r="G925" s="1" t="s">
        <v>57544</v>
      </c>
      <c r="H925" s="1" t="s">
        <v>57545</v>
      </c>
      <c r="I925" s="1" t="s">
        <v>38248</v>
      </c>
      <c r="J925" s="1" t="s">
        <v>70644</v>
      </c>
      <c r="K925" s="2">
        <v>40920</v>
      </c>
      <c r="L925" s="1" t="s">
        <v>12</v>
      </c>
      <c r="M925" s="1" t="s">
        <v>56622</v>
      </c>
      <c r="N925" s="1" t="s">
        <v>12</v>
      </c>
      <c r="O925" s="1" t="s">
        <v>38240</v>
      </c>
      <c r="P925" s="1" t="s">
        <v>38438</v>
      </c>
    </row>
    <row r="926" spans="1:16" x14ac:dyDescent="0.25">
      <c r="A926" s="1" t="s">
        <v>79171</v>
      </c>
      <c r="B926" s="1" t="s">
        <v>79172</v>
      </c>
      <c r="C926" s="1" t="s">
        <v>38238</v>
      </c>
      <c r="D926" s="1" t="s">
        <v>79173</v>
      </c>
      <c r="E926" s="1" t="s">
        <v>79174</v>
      </c>
      <c r="F926" s="1" t="s">
        <v>38328</v>
      </c>
      <c r="G926" s="1" t="s">
        <v>84930</v>
      </c>
      <c r="H926" s="1" t="s">
        <v>84931</v>
      </c>
      <c r="I926" s="1" t="s">
        <v>38248</v>
      </c>
      <c r="J926" s="1" t="s">
        <v>70644</v>
      </c>
      <c r="K926" s="2">
        <v>38607</v>
      </c>
      <c r="L926" s="1" t="s">
        <v>12</v>
      </c>
      <c r="M926" s="1" t="s">
        <v>56622</v>
      </c>
      <c r="N926" s="1" t="s">
        <v>12</v>
      </c>
      <c r="O926" s="1" t="s">
        <v>38240</v>
      </c>
      <c r="P926" s="1" t="s">
        <v>39006</v>
      </c>
    </row>
    <row r="927" spans="1:16" x14ac:dyDescent="0.25">
      <c r="A927" s="1" t="s">
        <v>11882</v>
      </c>
      <c r="B927" s="1" t="s">
        <v>41785</v>
      </c>
      <c r="C927" s="1" t="s">
        <v>38238</v>
      </c>
      <c r="D927" s="1" t="s">
        <v>11883</v>
      </c>
      <c r="E927" s="1" t="s">
        <v>12</v>
      </c>
      <c r="F927" s="1" t="s">
        <v>38328</v>
      </c>
      <c r="G927" s="1" t="s">
        <v>57546</v>
      </c>
      <c r="H927" s="1" t="s">
        <v>57547</v>
      </c>
      <c r="I927" s="1" t="s">
        <v>38248</v>
      </c>
      <c r="J927" s="1" t="s">
        <v>70644</v>
      </c>
      <c r="K927" s="2">
        <v>42569</v>
      </c>
      <c r="L927" s="1" t="s">
        <v>12</v>
      </c>
      <c r="M927" s="1" t="s">
        <v>56622</v>
      </c>
      <c r="N927" s="1" t="s">
        <v>12</v>
      </c>
      <c r="O927" s="1" t="s">
        <v>38240</v>
      </c>
      <c r="P927" s="1" t="s">
        <v>38249</v>
      </c>
    </row>
    <row r="928" spans="1:16" x14ac:dyDescent="0.25">
      <c r="A928" s="1" t="s">
        <v>11785</v>
      </c>
      <c r="B928" s="1" t="s">
        <v>41790</v>
      </c>
      <c r="C928" s="1" t="s">
        <v>38238</v>
      </c>
      <c r="D928" s="1" t="s">
        <v>34</v>
      </c>
      <c r="E928" s="1" t="s">
        <v>12</v>
      </c>
      <c r="F928" s="1" t="s">
        <v>38328</v>
      </c>
      <c r="G928" s="1" t="s">
        <v>57548</v>
      </c>
      <c r="H928" s="1" t="s">
        <v>57549</v>
      </c>
      <c r="I928" s="1" t="s">
        <v>38248</v>
      </c>
      <c r="J928" s="1" t="s">
        <v>70644</v>
      </c>
      <c r="K928" s="2">
        <v>43837</v>
      </c>
      <c r="L928" s="1" t="s">
        <v>12</v>
      </c>
      <c r="M928" s="1" t="s">
        <v>56622</v>
      </c>
      <c r="N928" s="1" t="s">
        <v>12</v>
      </c>
      <c r="O928" s="1" t="s">
        <v>38240</v>
      </c>
      <c r="P928" s="1" t="s">
        <v>40883</v>
      </c>
    </row>
    <row r="929" spans="1:16" x14ac:dyDescent="0.25">
      <c r="A929" s="1" t="s">
        <v>66917</v>
      </c>
      <c r="B929" s="1" t="s">
        <v>66918</v>
      </c>
      <c r="C929" s="1" t="s">
        <v>38238</v>
      </c>
      <c r="D929" s="1" t="s">
        <v>66919</v>
      </c>
      <c r="E929" s="1" t="s">
        <v>69219</v>
      </c>
      <c r="F929" s="1" t="s">
        <v>38328</v>
      </c>
      <c r="G929" s="1" t="s">
        <v>70141</v>
      </c>
      <c r="H929" s="1" t="s">
        <v>70142</v>
      </c>
      <c r="I929" s="1" t="s">
        <v>38248</v>
      </c>
      <c r="J929" s="1" t="s">
        <v>70644</v>
      </c>
      <c r="K929" s="2">
        <v>41337</v>
      </c>
      <c r="L929" s="1" t="s">
        <v>12</v>
      </c>
      <c r="M929" s="1" t="s">
        <v>56622</v>
      </c>
      <c r="N929" s="1" t="s">
        <v>12</v>
      </c>
      <c r="O929" s="1" t="s">
        <v>38240</v>
      </c>
      <c r="P929" s="1" t="s">
        <v>38249</v>
      </c>
    </row>
    <row r="930" spans="1:16" x14ac:dyDescent="0.25">
      <c r="A930" s="1" t="s">
        <v>11727</v>
      </c>
      <c r="B930" s="1" t="s">
        <v>41795</v>
      </c>
      <c r="C930" s="1" t="s">
        <v>38238</v>
      </c>
      <c r="D930" s="1" t="s">
        <v>34</v>
      </c>
      <c r="E930" s="1" t="s">
        <v>38899</v>
      </c>
      <c r="F930" s="1" t="s">
        <v>38328</v>
      </c>
      <c r="G930" s="1" t="s">
        <v>57550</v>
      </c>
      <c r="H930" s="1" t="s">
        <v>57551</v>
      </c>
      <c r="I930" s="1" t="s">
        <v>38248</v>
      </c>
      <c r="J930" s="1" t="s">
        <v>70644</v>
      </c>
      <c r="K930" s="2">
        <v>40148</v>
      </c>
      <c r="L930" s="1" t="s">
        <v>12</v>
      </c>
      <c r="M930" s="1" t="s">
        <v>56622</v>
      </c>
      <c r="N930" s="1" t="s">
        <v>12</v>
      </c>
      <c r="O930" s="1" t="s">
        <v>38240</v>
      </c>
      <c r="P930" s="1" t="s">
        <v>38438</v>
      </c>
    </row>
    <row r="931" spans="1:16" x14ac:dyDescent="0.25">
      <c r="A931" s="1" t="s">
        <v>11591</v>
      </c>
      <c r="B931" s="1" t="s">
        <v>41800</v>
      </c>
      <c r="C931" s="1" t="s">
        <v>38238</v>
      </c>
      <c r="D931" s="1" t="s">
        <v>34</v>
      </c>
      <c r="E931" s="1" t="s">
        <v>34</v>
      </c>
      <c r="F931" s="1" t="s">
        <v>38328</v>
      </c>
      <c r="G931" s="1" t="s">
        <v>57552</v>
      </c>
      <c r="H931" s="1" t="s">
        <v>57553</v>
      </c>
      <c r="I931" s="1" t="s">
        <v>38248</v>
      </c>
      <c r="J931" s="1" t="s">
        <v>70644</v>
      </c>
      <c r="K931" s="2">
        <v>43292</v>
      </c>
      <c r="L931" s="1" t="s">
        <v>12</v>
      </c>
      <c r="M931" s="1" t="s">
        <v>56622</v>
      </c>
      <c r="N931" s="1" t="s">
        <v>12</v>
      </c>
      <c r="O931" s="1" t="s">
        <v>38240</v>
      </c>
      <c r="P931" s="1" t="s">
        <v>38249</v>
      </c>
    </row>
    <row r="932" spans="1:16" x14ac:dyDescent="0.25">
      <c r="A932" s="1" t="s">
        <v>86096</v>
      </c>
      <c r="B932" s="1" t="s">
        <v>86097</v>
      </c>
      <c r="C932" s="1" t="s">
        <v>38238</v>
      </c>
      <c r="D932" s="1" t="s">
        <v>86098</v>
      </c>
      <c r="E932" s="1" t="s">
        <v>12</v>
      </c>
      <c r="F932" s="1" t="s">
        <v>38328</v>
      </c>
      <c r="G932" s="1" t="s">
        <v>86847</v>
      </c>
      <c r="H932" s="1" t="s">
        <v>86848</v>
      </c>
      <c r="I932" s="1" t="s">
        <v>38248</v>
      </c>
      <c r="J932" s="1" t="s">
        <v>70644</v>
      </c>
      <c r="K932" s="2">
        <v>37466</v>
      </c>
      <c r="L932" s="1" t="s">
        <v>12</v>
      </c>
      <c r="M932" s="1" t="s">
        <v>56622</v>
      </c>
      <c r="N932" s="1" t="s">
        <v>12</v>
      </c>
      <c r="O932" s="1" t="s">
        <v>38240</v>
      </c>
      <c r="P932" s="1" t="s">
        <v>40883</v>
      </c>
    </row>
    <row r="933" spans="1:16" x14ac:dyDescent="0.25">
      <c r="A933" s="1" t="s">
        <v>33012</v>
      </c>
      <c r="B933" s="1" t="s">
        <v>41803</v>
      </c>
      <c r="C933" s="1" t="s">
        <v>38238</v>
      </c>
      <c r="D933" s="1" t="s">
        <v>33013</v>
      </c>
      <c r="E933" s="1" t="s">
        <v>12</v>
      </c>
      <c r="F933" s="1" t="s">
        <v>38328</v>
      </c>
      <c r="G933" s="1" t="s">
        <v>57554</v>
      </c>
      <c r="H933" s="1" t="s">
        <v>57555</v>
      </c>
      <c r="I933" s="1" t="s">
        <v>38248</v>
      </c>
      <c r="J933" s="1" t="s">
        <v>70644</v>
      </c>
      <c r="K933" s="2">
        <v>38607</v>
      </c>
      <c r="L933" s="1" t="s">
        <v>12</v>
      </c>
      <c r="M933" s="1" t="s">
        <v>56622</v>
      </c>
      <c r="N933" s="1" t="s">
        <v>12</v>
      </c>
      <c r="O933" s="1" t="s">
        <v>38240</v>
      </c>
      <c r="P933" s="1" t="s">
        <v>40883</v>
      </c>
    </row>
    <row r="934" spans="1:16" x14ac:dyDescent="0.25">
      <c r="A934" s="1" t="s">
        <v>66921</v>
      </c>
      <c r="B934" s="1" t="s">
        <v>66922</v>
      </c>
      <c r="C934" s="1" t="s">
        <v>38238</v>
      </c>
      <c r="D934" s="1" t="s">
        <v>66923</v>
      </c>
      <c r="E934" s="1" t="s">
        <v>69223</v>
      </c>
      <c r="F934" s="1" t="s">
        <v>38328</v>
      </c>
      <c r="G934" s="1" t="s">
        <v>70143</v>
      </c>
      <c r="H934" s="1" t="s">
        <v>70144</v>
      </c>
      <c r="I934" s="1" t="s">
        <v>38338</v>
      </c>
      <c r="J934" s="1" t="s">
        <v>70645</v>
      </c>
      <c r="K934" s="2">
        <v>37483</v>
      </c>
      <c r="L934" s="1" t="s">
        <v>12</v>
      </c>
      <c r="M934" s="1" t="s">
        <v>56622</v>
      </c>
      <c r="N934" s="1" t="s">
        <v>12</v>
      </c>
      <c r="O934" s="1" t="s">
        <v>38240</v>
      </c>
      <c r="P934" s="1" t="s">
        <v>38438</v>
      </c>
    </row>
    <row r="935" spans="1:16" x14ac:dyDescent="0.25">
      <c r="A935" s="1" t="s">
        <v>66921</v>
      </c>
      <c r="B935" s="1" t="s">
        <v>66922</v>
      </c>
      <c r="C935" s="1" t="s">
        <v>38238</v>
      </c>
      <c r="D935" s="1" t="s">
        <v>66923</v>
      </c>
      <c r="E935" s="1" t="s">
        <v>69223</v>
      </c>
      <c r="F935" s="1" t="s">
        <v>38238</v>
      </c>
      <c r="G935" s="1" t="s">
        <v>66923</v>
      </c>
      <c r="H935" s="1" t="s">
        <v>66921</v>
      </c>
      <c r="I935" s="1" t="s">
        <v>38264</v>
      </c>
      <c r="J935" s="1" t="s">
        <v>70765</v>
      </c>
      <c r="K935" s="2">
        <v>43665</v>
      </c>
      <c r="L935" s="1" t="s">
        <v>12</v>
      </c>
      <c r="M935" s="1" t="s">
        <v>56622</v>
      </c>
      <c r="N935" s="1" t="s">
        <v>12</v>
      </c>
      <c r="O935" s="1" t="s">
        <v>38240</v>
      </c>
      <c r="P935" s="1" t="s">
        <v>38250</v>
      </c>
    </row>
    <row r="936" spans="1:16" x14ac:dyDescent="0.25">
      <c r="A936" s="1" t="s">
        <v>70766</v>
      </c>
      <c r="B936" s="1" t="s">
        <v>72744</v>
      </c>
      <c r="C936" s="1" t="s">
        <v>38238</v>
      </c>
      <c r="D936" s="1" t="s">
        <v>70767</v>
      </c>
      <c r="E936" s="1" t="s">
        <v>70768</v>
      </c>
      <c r="F936" s="1" t="s">
        <v>12</v>
      </c>
      <c r="G936" s="1" t="s">
        <v>12</v>
      </c>
      <c r="H936" s="1" t="s">
        <v>12</v>
      </c>
      <c r="I936" s="1" t="s">
        <v>12</v>
      </c>
      <c r="J936" s="1" t="s">
        <v>12</v>
      </c>
      <c r="K936" s="2"/>
      <c r="L936" s="1" t="s">
        <v>12</v>
      </c>
      <c r="M936" s="1" t="s">
        <v>12</v>
      </c>
      <c r="N936" s="1" t="s">
        <v>12</v>
      </c>
      <c r="O936" s="1" t="s">
        <v>12</v>
      </c>
      <c r="P936" s="1" t="s">
        <v>12</v>
      </c>
    </row>
    <row r="937" spans="1:16" x14ac:dyDescent="0.25">
      <c r="A937" s="1" t="s">
        <v>6542</v>
      </c>
      <c r="B937" s="1" t="s">
        <v>41806</v>
      </c>
      <c r="C937" s="1" t="s">
        <v>38238</v>
      </c>
      <c r="D937" s="1" t="s">
        <v>41807</v>
      </c>
      <c r="E937" s="1" t="s">
        <v>41808</v>
      </c>
      <c r="F937" s="1" t="s">
        <v>38328</v>
      </c>
      <c r="G937" s="1" t="s">
        <v>57560</v>
      </c>
      <c r="H937" s="1" t="s">
        <v>57561</v>
      </c>
      <c r="I937" s="1" t="s">
        <v>38338</v>
      </c>
      <c r="J937" s="1" t="s">
        <v>70645</v>
      </c>
      <c r="K937" s="2">
        <v>37482</v>
      </c>
      <c r="L937" s="1" t="s">
        <v>12</v>
      </c>
      <c r="M937" s="1" t="s">
        <v>56622</v>
      </c>
      <c r="N937" s="1" t="s">
        <v>12</v>
      </c>
      <c r="O937" s="1" t="s">
        <v>38240</v>
      </c>
      <c r="P937" s="1" t="s">
        <v>40883</v>
      </c>
    </row>
    <row r="938" spans="1:16" x14ac:dyDescent="0.25">
      <c r="A938" s="1" t="s">
        <v>6542</v>
      </c>
      <c r="B938" s="1" t="s">
        <v>41806</v>
      </c>
      <c r="C938" s="1" t="s">
        <v>38238</v>
      </c>
      <c r="D938" s="1" t="s">
        <v>41807</v>
      </c>
      <c r="E938" s="1" t="s">
        <v>41808</v>
      </c>
      <c r="F938" s="1" t="s">
        <v>38328</v>
      </c>
      <c r="G938" s="1" t="s">
        <v>57556</v>
      </c>
      <c r="H938" s="1" t="s">
        <v>57557</v>
      </c>
      <c r="I938" s="1" t="s">
        <v>38338</v>
      </c>
      <c r="J938" s="1" t="s">
        <v>70645</v>
      </c>
      <c r="K938" s="2">
        <v>37482</v>
      </c>
      <c r="L938" s="1" t="s">
        <v>12</v>
      </c>
      <c r="M938" s="1" t="s">
        <v>56622</v>
      </c>
      <c r="N938" s="1" t="s">
        <v>12</v>
      </c>
      <c r="O938" s="1" t="s">
        <v>38240</v>
      </c>
      <c r="P938" s="1" t="s">
        <v>40883</v>
      </c>
    </row>
    <row r="939" spans="1:16" x14ac:dyDescent="0.25">
      <c r="A939" s="1" t="s">
        <v>6542</v>
      </c>
      <c r="B939" s="1" t="s">
        <v>41806</v>
      </c>
      <c r="C939" s="1" t="s">
        <v>38238</v>
      </c>
      <c r="D939" s="1" t="s">
        <v>41807</v>
      </c>
      <c r="E939" s="1" t="s">
        <v>41808</v>
      </c>
      <c r="F939" s="1" t="s">
        <v>38328</v>
      </c>
      <c r="G939" s="1" t="s">
        <v>57564</v>
      </c>
      <c r="H939" s="1" t="s">
        <v>57565</v>
      </c>
      <c r="I939" s="1" t="s">
        <v>38684</v>
      </c>
      <c r="J939" s="1" t="s">
        <v>70647</v>
      </c>
      <c r="K939" s="2">
        <v>37482</v>
      </c>
      <c r="L939" s="1" t="s">
        <v>12</v>
      </c>
      <c r="M939" s="1" t="s">
        <v>56622</v>
      </c>
      <c r="N939" s="1" t="s">
        <v>12</v>
      </c>
      <c r="O939" s="1" t="s">
        <v>38240</v>
      </c>
      <c r="P939" s="1" t="s">
        <v>38249</v>
      </c>
    </row>
    <row r="940" spans="1:16" x14ac:dyDescent="0.25">
      <c r="A940" s="1" t="s">
        <v>6542</v>
      </c>
      <c r="B940" s="1" t="s">
        <v>41806</v>
      </c>
      <c r="C940" s="1" t="s">
        <v>38238</v>
      </c>
      <c r="D940" s="1" t="s">
        <v>41807</v>
      </c>
      <c r="E940" s="1" t="s">
        <v>41808</v>
      </c>
      <c r="F940" s="1" t="s">
        <v>38328</v>
      </c>
      <c r="G940" s="1" t="s">
        <v>57562</v>
      </c>
      <c r="H940" s="1" t="s">
        <v>57563</v>
      </c>
      <c r="I940" s="1" t="s">
        <v>38684</v>
      </c>
      <c r="J940" s="1" t="s">
        <v>70647</v>
      </c>
      <c r="K940" s="2">
        <v>37482</v>
      </c>
      <c r="L940" s="1" t="s">
        <v>12</v>
      </c>
      <c r="M940" s="1" t="s">
        <v>56622</v>
      </c>
      <c r="N940" s="1" t="s">
        <v>12</v>
      </c>
      <c r="O940" s="1" t="s">
        <v>38240</v>
      </c>
      <c r="P940" s="1" t="s">
        <v>38403</v>
      </c>
    </row>
    <row r="941" spans="1:16" x14ac:dyDescent="0.25">
      <c r="A941" s="1" t="s">
        <v>6542</v>
      </c>
      <c r="B941" s="1" t="s">
        <v>41806</v>
      </c>
      <c r="C941" s="1" t="s">
        <v>38238</v>
      </c>
      <c r="D941" s="1" t="s">
        <v>41807</v>
      </c>
      <c r="E941" s="1" t="s">
        <v>41808</v>
      </c>
      <c r="F941" s="1" t="s">
        <v>38328</v>
      </c>
      <c r="G941" s="1" t="s">
        <v>57558</v>
      </c>
      <c r="H941" s="1" t="s">
        <v>57559</v>
      </c>
      <c r="I941" s="1" t="s">
        <v>38684</v>
      </c>
      <c r="J941" s="1" t="s">
        <v>70647</v>
      </c>
      <c r="K941" s="2">
        <v>37482</v>
      </c>
      <c r="L941" s="1" t="s">
        <v>12</v>
      </c>
      <c r="M941" s="1" t="s">
        <v>56622</v>
      </c>
      <c r="N941" s="1" t="s">
        <v>12</v>
      </c>
      <c r="O941" s="1" t="s">
        <v>38240</v>
      </c>
      <c r="P941" s="1" t="s">
        <v>38403</v>
      </c>
    </row>
    <row r="942" spans="1:16" x14ac:dyDescent="0.25">
      <c r="A942" s="1" t="s">
        <v>28650</v>
      </c>
      <c r="B942" s="1" t="s">
        <v>41812</v>
      </c>
      <c r="C942" s="1" t="s">
        <v>38238</v>
      </c>
      <c r="D942" s="1" t="s">
        <v>28651</v>
      </c>
      <c r="E942" s="1" t="s">
        <v>41813</v>
      </c>
      <c r="F942" s="1" t="s">
        <v>38328</v>
      </c>
      <c r="G942" s="1" t="s">
        <v>57566</v>
      </c>
      <c r="H942" s="1" t="s">
        <v>57567</v>
      </c>
      <c r="I942" s="1" t="s">
        <v>38248</v>
      </c>
      <c r="J942" s="1" t="s">
        <v>70644</v>
      </c>
      <c r="K942" s="2">
        <v>38607</v>
      </c>
      <c r="L942" s="1" t="s">
        <v>12</v>
      </c>
      <c r="M942" s="1" t="s">
        <v>56622</v>
      </c>
      <c r="N942" s="1" t="s">
        <v>12</v>
      </c>
      <c r="O942" s="1" t="s">
        <v>38240</v>
      </c>
      <c r="P942" s="1" t="s">
        <v>39006</v>
      </c>
    </row>
    <row r="943" spans="1:16" x14ac:dyDescent="0.25">
      <c r="A943" s="1" t="s">
        <v>27531</v>
      </c>
      <c r="B943" s="1" t="s">
        <v>41818</v>
      </c>
      <c r="C943" s="1" t="s">
        <v>38238</v>
      </c>
      <c r="D943" s="1" t="s">
        <v>41819</v>
      </c>
      <c r="E943" s="1" t="s">
        <v>41820</v>
      </c>
      <c r="F943" s="1" t="s">
        <v>38328</v>
      </c>
      <c r="G943" s="1" t="s">
        <v>57297</v>
      </c>
      <c r="H943" s="1" t="s">
        <v>57298</v>
      </c>
      <c r="I943" s="1" t="s">
        <v>38338</v>
      </c>
      <c r="J943" s="1" t="s">
        <v>70645</v>
      </c>
      <c r="K943" s="2">
        <v>37494</v>
      </c>
      <c r="L943" s="1" t="s">
        <v>12</v>
      </c>
      <c r="M943" s="1" t="s">
        <v>56622</v>
      </c>
      <c r="N943" s="1" t="s">
        <v>12</v>
      </c>
      <c r="O943" s="1" t="s">
        <v>38240</v>
      </c>
      <c r="P943" s="1" t="s">
        <v>40883</v>
      </c>
    </row>
    <row r="944" spans="1:16" x14ac:dyDescent="0.25">
      <c r="A944" s="1" t="s">
        <v>27531</v>
      </c>
      <c r="B944" s="1" t="s">
        <v>41818</v>
      </c>
      <c r="C944" s="1" t="s">
        <v>38238</v>
      </c>
      <c r="D944" s="1" t="s">
        <v>41819</v>
      </c>
      <c r="E944" s="1" t="s">
        <v>41820</v>
      </c>
      <c r="F944" s="1" t="s">
        <v>38328</v>
      </c>
      <c r="G944" s="1" t="s">
        <v>27594</v>
      </c>
      <c r="H944" s="1" t="s">
        <v>56864</v>
      </c>
      <c r="I944" s="1" t="s">
        <v>38684</v>
      </c>
      <c r="J944" s="1" t="s">
        <v>70647</v>
      </c>
      <c r="K944" s="2">
        <v>37494</v>
      </c>
      <c r="L944" s="1" t="s">
        <v>12</v>
      </c>
      <c r="M944" s="1" t="s">
        <v>56622</v>
      </c>
      <c r="N944" s="1" t="s">
        <v>12</v>
      </c>
      <c r="O944" s="1" t="s">
        <v>38240</v>
      </c>
      <c r="P944" s="1" t="s">
        <v>40883</v>
      </c>
    </row>
    <row r="945" spans="1:16" x14ac:dyDescent="0.25">
      <c r="A945" s="1" t="s">
        <v>27531</v>
      </c>
      <c r="B945" s="1" t="s">
        <v>41818</v>
      </c>
      <c r="C945" s="1" t="s">
        <v>38238</v>
      </c>
      <c r="D945" s="1" t="s">
        <v>41819</v>
      </c>
      <c r="E945" s="1" t="s">
        <v>41820</v>
      </c>
      <c r="F945" s="1" t="s">
        <v>38328</v>
      </c>
      <c r="G945" s="1" t="s">
        <v>57568</v>
      </c>
      <c r="H945" s="1" t="s">
        <v>57569</v>
      </c>
      <c r="I945" s="1" t="s">
        <v>38684</v>
      </c>
      <c r="J945" s="1" t="s">
        <v>70647</v>
      </c>
      <c r="K945" s="2">
        <v>37494</v>
      </c>
      <c r="L945" s="1" t="s">
        <v>12</v>
      </c>
      <c r="M945" s="1" t="s">
        <v>56622</v>
      </c>
      <c r="N945" s="1" t="s">
        <v>12</v>
      </c>
      <c r="O945" s="1" t="s">
        <v>38240</v>
      </c>
      <c r="P945" s="1" t="s">
        <v>40883</v>
      </c>
    </row>
    <row r="946" spans="1:16" x14ac:dyDescent="0.25">
      <c r="A946" s="1" t="s">
        <v>28735</v>
      </c>
      <c r="B946" s="1" t="s">
        <v>41824</v>
      </c>
      <c r="C946" s="1" t="s">
        <v>38238</v>
      </c>
      <c r="D946" s="1" t="s">
        <v>28736</v>
      </c>
      <c r="E946" s="1" t="s">
        <v>12</v>
      </c>
      <c r="F946" s="1" t="s">
        <v>38328</v>
      </c>
      <c r="G946" s="1" t="s">
        <v>84932</v>
      </c>
      <c r="H946" s="1" t="s">
        <v>84933</v>
      </c>
      <c r="I946" s="1" t="s">
        <v>38248</v>
      </c>
      <c r="J946" s="1" t="s">
        <v>70644</v>
      </c>
      <c r="K946" s="2">
        <v>43698</v>
      </c>
      <c r="L946" s="1" t="s">
        <v>12</v>
      </c>
      <c r="M946" s="1" t="s">
        <v>56622</v>
      </c>
      <c r="N946" s="1" t="s">
        <v>12</v>
      </c>
      <c r="O946" s="1" t="s">
        <v>38240</v>
      </c>
      <c r="P946" s="1" t="s">
        <v>38403</v>
      </c>
    </row>
    <row r="947" spans="1:16" x14ac:dyDescent="0.25">
      <c r="A947" s="1" t="s">
        <v>28735</v>
      </c>
      <c r="B947" s="1" t="s">
        <v>41824</v>
      </c>
      <c r="C947" s="1" t="s">
        <v>38238</v>
      </c>
      <c r="D947" s="1" t="s">
        <v>28736</v>
      </c>
      <c r="E947" s="1" t="s">
        <v>12</v>
      </c>
      <c r="F947" s="1" t="s">
        <v>38328</v>
      </c>
      <c r="G947" s="1" t="s">
        <v>57570</v>
      </c>
      <c r="H947" s="1" t="s">
        <v>57571</v>
      </c>
      <c r="I947" s="1" t="s">
        <v>38853</v>
      </c>
      <c r="J947" s="1" t="s">
        <v>70660</v>
      </c>
      <c r="K947" s="2">
        <v>38744</v>
      </c>
      <c r="L947" s="1" t="s">
        <v>12</v>
      </c>
      <c r="M947" s="1" t="s">
        <v>56622</v>
      </c>
      <c r="N947" s="1" t="s">
        <v>12</v>
      </c>
      <c r="O947" s="1" t="s">
        <v>38240</v>
      </c>
      <c r="P947" s="1" t="s">
        <v>38438</v>
      </c>
    </row>
    <row r="948" spans="1:16" x14ac:dyDescent="0.25">
      <c r="A948" s="1" t="s">
        <v>30598</v>
      </c>
      <c r="B948" s="1" t="s">
        <v>41830</v>
      </c>
      <c r="C948" s="1" t="s">
        <v>38238</v>
      </c>
      <c r="D948" s="1" t="s">
        <v>30599</v>
      </c>
      <c r="E948" s="1" t="s">
        <v>41831</v>
      </c>
      <c r="F948" s="1" t="s">
        <v>38328</v>
      </c>
      <c r="G948" s="1" t="s">
        <v>57572</v>
      </c>
      <c r="H948" s="1" t="s">
        <v>57573</v>
      </c>
      <c r="I948" s="1" t="s">
        <v>38248</v>
      </c>
      <c r="J948" s="1" t="s">
        <v>70644</v>
      </c>
      <c r="K948" s="2">
        <v>42790</v>
      </c>
      <c r="L948" s="1" t="s">
        <v>12</v>
      </c>
      <c r="M948" s="1" t="s">
        <v>56622</v>
      </c>
      <c r="N948" s="1" t="s">
        <v>12</v>
      </c>
      <c r="O948" s="1" t="s">
        <v>38240</v>
      </c>
      <c r="P948" s="1" t="s">
        <v>38249</v>
      </c>
    </row>
    <row r="949" spans="1:16" x14ac:dyDescent="0.25">
      <c r="A949" s="1" t="s">
        <v>5514</v>
      </c>
      <c r="B949" s="1" t="s">
        <v>41835</v>
      </c>
      <c r="C949" s="1" t="s">
        <v>38238</v>
      </c>
      <c r="D949" s="1" t="s">
        <v>5515</v>
      </c>
      <c r="E949" s="1" t="s">
        <v>12</v>
      </c>
      <c r="F949" s="1" t="s">
        <v>38328</v>
      </c>
      <c r="G949" s="1" t="s">
        <v>57574</v>
      </c>
      <c r="H949" s="1" t="s">
        <v>57575</v>
      </c>
      <c r="I949" s="1" t="s">
        <v>38248</v>
      </c>
      <c r="J949" s="1" t="s">
        <v>70644</v>
      </c>
      <c r="K949" s="2">
        <v>40375</v>
      </c>
      <c r="L949" s="1" t="s">
        <v>12</v>
      </c>
      <c r="M949" s="1" t="s">
        <v>56622</v>
      </c>
      <c r="N949" s="1" t="s">
        <v>12</v>
      </c>
      <c r="O949" s="1" t="s">
        <v>38240</v>
      </c>
      <c r="P949" s="1" t="s">
        <v>38403</v>
      </c>
    </row>
    <row r="950" spans="1:16" x14ac:dyDescent="0.25">
      <c r="A950" s="1" t="s">
        <v>5496</v>
      </c>
      <c r="B950" s="1" t="s">
        <v>41840</v>
      </c>
      <c r="C950" s="1" t="s">
        <v>38238</v>
      </c>
      <c r="D950" s="1" t="s">
        <v>5497</v>
      </c>
      <c r="E950" s="1" t="s">
        <v>41841</v>
      </c>
      <c r="F950" s="1" t="s">
        <v>38328</v>
      </c>
      <c r="G950" s="1" t="s">
        <v>57576</v>
      </c>
      <c r="H950" s="1" t="s">
        <v>57577</v>
      </c>
      <c r="I950" s="1" t="s">
        <v>38248</v>
      </c>
      <c r="J950" s="1" t="s">
        <v>70644</v>
      </c>
      <c r="K950" s="2">
        <v>43698</v>
      </c>
      <c r="L950" s="1" t="s">
        <v>12</v>
      </c>
      <c r="M950" s="1" t="s">
        <v>56622</v>
      </c>
      <c r="N950" s="1" t="s">
        <v>12</v>
      </c>
      <c r="O950" s="1" t="s">
        <v>38240</v>
      </c>
      <c r="P950" s="1" t="s">
        <v>38249</v>
      </c>
    </row>
    <row r="951" spans="1:16" x14ac:dyDescent="0.25">
      <c r="A951" s="1" t="s">
        <v>885</v>
      </c>
      <c r="B951" s="1" t="s">
        <v>41847</v>
      </c>
      <c r="C951" s="1" t="s">
        <v>38238</v>
      </c>
      <c r="D951" s="1" t="s">
        <v>886</v>
      </c>
      <c r="E951" s="1" t="s">
        <v>465</v>
      </c>
      <c r="F951" s="1" t="s">
        <v>38328</v>
      </c>
      <c r="G951" s="1" t="s">
        <v>70769</v>
      </c>
      <c r="H951" s="1" t="s">
        <v>70770</v>
      </c>
      <c r="I951" s="1" t="s">
        <v>38388</v>
      </c>
      <c r="J951" s="1" t="s">
        <v>70678</v>
      </c>
      <c r="K951" s="2">
        <v>44329</v>
      </c>
      <c r="L951" s="1" t="s">
        <v>12</v>
      </c>
      <c r="M951" s="1" t="s">
        <v>56622</v>
      </c>
      <c r="N951" s="1" t="s">
        <v>12</v>
      </c>
      <c r="O951" s="1" t="s">
        <v>38240</v>
      </c>
      <c r="P951" s="1" t="s">
        <v>38241</v>
      </c>
    </row>
    <row r="952" spans="1:16" x14ac:dyDescent="0.25">
      <c r="A952" s="1" t="s">
        <v>79175</v>
      </c>
      <c r="B952" s="1" t="s">
        <v>79176</v>
      </c>
      <c r="C952" s="1" t="s">
        <v>38238</v>
      </c>
      <c r="D952" s="1" t="s">
        <v>79177</v>
      </c>
      <c r="E952" s="1" t="s">
        <v>79177</v>
      </c>
      <c r="F952" s="1" t="s">
        <v>38328</v>
      </c>
      <c r="G952" s="1" t="s">
        <v>84934</v>
      </c>
      <c r="H952" s="1" t="s">
        <v>84935</v>
      </c>
      <c r="I952" s="1" t="s">
        <v>38248</v>
      </c>
      <c r="J952" s="1" t="s">
        <v>70644</v>
      </c>
      <c r="K952" s="2">
        <v>44342</v>
      </c>
      <c r="L952" s="1" t="s">
        <v>12</v>
      </c>
      <c r="M952" s="1" t="s">
        <v>56622</v>
      </c>
      <c r="N952" s="1" t="s">
        <v>12</v>
      </c>
      <c r="O952" s="1" t="s">
        <v>38240</v>
      </c>
      <c r="P952" s="1" t="s">
        <v>38438</v>
      </c>
    </row>
    <row r="953" spans="1:16" x14ac:dyDescent="0.25">
      <c r="A953" s="1" t="s">
        <v>15980</v>
      </c>
      <c r="B953" s="1" t="s">
        <v>41849</v>
      </c>
      <c r="C953" s="1" t="s">
        <v>38238</v>
      </c>
      <c r="D953" s="1" t="s">
        <v>15981</v>
      </c>
      <c r="E953" s="1" t="s">
        <v>41850</v>
      </c>
      <c r="F953" s="1" t="s">
        <v>38328</v>
      </c>
      <c r="G953" s="1" t="s">
        <v>57578</v>
      </c>
      <c r="H953" s="1" t="s">
        <v>57579</v>
      </c>
      <c r="I953" s="1" t="s">
        <v>38248</v>
      </c>
      <c r="J953" s="1" t="s">
        <v>70644</v>
      </c>
      <c r="K953" s="2">
        <v>43270</v>
      </c>
      <c r="L953" s="1" t="s">
        <v>12</v>
      </c>
      <c r="M953" s="1" t="s">
        <v>56622</v>
      </c>
      <c r="N953" s="1" t="s">
        <v>12</v>
      </c>
      <c r="O953" s="1" t="s">
        <v>38240</v>
      </c>
      <c r="P953" s="1" t="s">
        <v>38438</v>
      </c>
    </row>
    <row r="954" spans="1:16" x14ac:dyDescent="0.25">
      <c r="A954" s="1" t="s">
        <v>4383</v>
      </c>
      <c r="B954" s="1" t="s">
        <v>41854</v>
      </c>
      <c r="C954" s="1" t="s">
        <v>38238</v>
      </c>
      <c r="D954" s="1" t="s">
        <v>4384</v>
      </c>
      <c r="E954" s="1" t="s">
        <v>41855</v>
      </c>
      <c r="F954" s="1" t="s">
        <v>38328</v>
      </c>
      <c r="G954" s="1" t="s">
        <v>57580</v>
      </c>
      <c r="H954" s="1" t="s">
        <v>57581</v>
      </c>
      <c r="I954" s="1" t="s">
        <v>38338</v>
      </c>
      <c r="J954" s="1" t="s">
        <v>70645</v>
      </c>
      <c r="K954" s="2">
        <v>40616</v>
      </c>
      <c r="L954" s="1" t="s">
        <v>12</v>
      </c>
      <c r="M954" s="1" t="s">
        <v>56622</v>
      </c>
      <c r="N954" s="1" t="s">
        <v>12</v>
      </c>
      <c r="O954" s="1" t="s">
        <v>38240</v>
      </c>
      <c r="P954" s="1" t="s">
        <v>38438</v>
      </c>
    </row>
    <row r="955" spans="1:16" x14ac:dyDescent="0.25">
      <c r="A955" s="1" t="s">
        <v>4383</v>
      </c>
      <c r="B955" s="1" t="s">
        <v>41854</v>
      </c>
      <c r="C955" s="1" t="s">
        <v>38238</v>
      </c>
      <c r="D955" s="1" t="s">
        <v>4384</v>
      </c>
      <c r="E955" s="1" t="s">
        <v>41855</v>
      </c>
      <c r="F955" s="1" t="s">
        <v>38328</v>
      </c>
      <c r="G955" s="1" t="s">
        <v>57582</v>
      </c>
      <c r="H955" s="1" t="s">
        <v>57583</v>
      </c>
      <c r="I955" s="1" t="s">
        <v>38684</v>
      </c>
      <c r="J955" s="1" t="s">
        <v>70647</v>
      </c>
      <c r="K955" s="2">
        <v>41500</v>
      </c>
      <c r="L955" s="1" t="s">
        <v>12</v>
      </c>
      <c r="M955" s="1" t="s">
        <v>56622</v>
      </c>
      <c r="N955" s="1" t="s">
        <v>12</v>
      </c>
      <c r="O955" s="1" t="s">
        <v>38240</v>
      </c>
      <c r="P955" s="1" t="s">
        <v>38438</v>
      </c>
    </row>
    <row r="956" spans="1:16" x14ac:dyDescent="0.25">
      <c r="A956" s="1" t="s">
        <v>4383</v>
      </c>
      <c r="B956" s="1" t="s">
        <v>41854</v>
      </c>
      <c r="C956" s="1" t="s">
        <v>38238</v>
      </c>
      <c r="D956" s="1" t="s">
        <v>4384</v>
      </c>
      <c r="E956" s="1" t="s">
        <v>41855</v>
      </c>
      <c r="F956" s="1" t="s">
        <v>38328</v>
      </c>
      <c r="G956" s="1" t="s">
        <v>57584</v>
      </c>
      <c r="H956" s="1" t="s">
        <v>57585</v>
      </c>
      <c r="I956" s="1" t="s">
        <v>38684</v>
      </c>
      <c r="J956" s="1" t="s">
        <v>70647</v>
      </c>
      <c r="K956" s="2">
        <v>41736</v>
      </c>
      <c r="L956" s="1" t="s">
        <v>12</v>
      </c>
      <c r="M956" s="1" t="s">
        <v>56622</v>
      </c>
      <c r="N956" s="1" t="s">
        <v>12</v>
      </c>
      <c r="O956" s="1" t="s">
        <v>38240</v>
      </c>
      <c r="P956" s="1" t="s">
        <v>38249</v>
      </c>
    </row>
    <row r="957" spans="1:16" x14ac:dyDescent="0.25">
      <c r="A957" s="1" t="s">
        <v>31765</v>
      </c>
      <c r="B957" s="1" t="s">
        <v>41859</v>
      </c>
      <c r="C957" s="1" t="s">
        <v>38238</v>
      </c>
      <c r="D957" s="1" t="s">
        <v>31766</v>
      </c>
      <c r="E957" s="1" t="s">
        <v>41860</v>
      </c>
      <c r="F957" s="1" t="s">
        <v>38328</v>
      </c>
      <c r="G957" s="1" t="s">
        <v>70771</v>
      </c>
      <c r="H957" s="1" t="s">
        <v>70772</v>
      </c>
      <c r="I957" s="1" t="s">
        <v>38248</v>
      </c>
      <c r="J957" s="1" t="s">
        <v>70644</v>
      </c>
      <c r="K957" s="2">
        <v>44049</v>
      </c>
      <c r="L957" s="1" t="s">
        <v>12</v>
      </c>
      <c r="M957" s="1" t="s">
        <v>56622</v>
      </c>
      <c r="N957" s="1" t="s">
        <v>12</v>
      </c>
      <c r="O957" s="1" t="s">
        <v>38240</v>
      </c>
      <c r="P957" s="1" t="s">
        <v>38438</v>
      </c>
    </row>
    <row r="958" spans="1:16" x14ac:dyDescent="0.25">
      <c r="A958" s="1" t="s">
        <v>27732</v>
      </c>
      <c r="B958" s="1" t="s">
        <v>41863</v>
      </c>
      <c r="C958" s="1" t="s">
        <v>38238</v>
      </c>
      <c r="D958" s="1" t="s">
        <v>27733</v>
      </c>
      <c r="E958" s="1" t="s">
        <v>41864</v>
      </c>
      <c r="F958" s="1" t="s">
        <v>38328</v>
      </c>
      <c r="G958" s="1" t="s">
        <v>57587</v>
      </c>
      <c r="H958" s="1" t="s">
        <v>57588</v>
      </c>
      <c r="I958" s="1" t="s">
        <v>38853</v>
      </c>
      <c r="J958" s="1" t="s">
        <v>70660</v>
      </c>
      <c r="K958" s="2">
        <v>38656</v>
      </c>
      <c r="L958" s="1" t="s">
        <v>12</v>
      </c>
      <c r="M958" s="1" t="s">
        <v>56622</v>
      </c>
      <c r="N958" s="1" t="s">
        <v>12</v>
      </c>
      <c r="O958" s="1" t="s">
        <v>38240</v>
      </c>
      <c r="P958" s="1" t="s">
        <v>38438</v>
      </c>
    </row>
    <row r="959" spans="1:16" x14ac:dyDescent="0.25">
      <c r="A959" s="1" t="s">
        <v>27732</v>
      </c>
      <c r="B959" s="1" t="s">
        <v>41863</v>
      </c>
      <c r="C959" s="1" t="s">
        <v>38238</v>
      </c>
      <c r="D959" s="1" t="s">
        <v>27733</v>
      </c>
      <c r="E959" s="1" t="s">
        <v>41864</v>
      </c>
      <c r="F959" s="1" t="s">
        <v>38328</v>
      </c>
      <c r="G959" s="1" t="s">
        <v>27729</v>
      </c>
      <c r="H959" s="1" t="s">
        <v>57586</v>
      </c>
      <c r="I959" s="1" t="s">
        <v>38853</v>
      </c>
      <c r="J959" s="1" t="s">
        <v>70660</v>
      </c>
      <c r="K959" s="2">
        <v>38656</v>
      </c>
      <c r="L959" s="1" t="s">
        <v>12</v>
      </c>
      <c r="M959" s="1" t="s">
        <v>56622</v>
      </c>
      <c r="N959" s="1" t="s">
        <v>12</v>
      </c>
      <c r="O959" s="1" t="s">
        <v>38240</v>
      </c>
      <c r="P959" s="1" t="s">
        <v>38438</v>
      </c>
    </row>
    <row r="960" spans="1:16" x14ac:dyDescent="0.25">
      <c r="A960" s="1" t="s">
        <v>27732</v>
      </c>
      <c r="B960" s="1" t="s">
        <v>41863</v>
      </c>
      <c r="C960" s="1" t="s">
        <v>38238</v>
      </c>
      <c r="D960" s="1" t="s">
        <v>27733</v>
      </c>
      <c r="E960" s="1" t="s">
        <v>41864</v>
      </c>
      <c r="F960" s="1" t="s">
        <v>38328</v>
      </c>
      <c r="G960" s="1" t="s">
        <v>57589</v>
      </c>
      <c r="H960" s="1" t="s">
        <v>57590</v>
      </c>
      <c r="I960" s="1" t="s">
        <v>38853</v>
      </c>
      <c r="J960" s="1" t="s">
        <v>70660</v>
      </c>
      <c r="K960" s="2">
        <v>38656</v>
      </c>
      <c r="L960" s="1" t="s">
        <v>12</v>
      </c>
      <c r="M960" s="1" t="s">
        <v>56622</v>
      </c>
      <c r="N960" s="1" t="s">
        <v>12</v>
      </c>
      <c r="O960" s="1" t="s">
        <v>38240</v>
      </c>
      <c r="P960" s="1" t="s">
        <v>38249</v>
      </c>
    </row>
    <row r="961" spans="1:16" x14ac:dyDescent="0.25">
      <c r="A961" s="1" t="s">
        <v>70773</v>
      </c>
      <c r="B961" s="1" t="s">
        <v>72775</v>
      </c>
      <c r="C961" s="1" t="s">
        <v>38238</v>
      </c>
      <c r="D961" s="1" t="s">
        <v>70774</v>
      </c>
      <c r="E961" s="1" t="s">
        <v>70775</v>
      </c>
      <c r="F961" s="1" t="s">
        <v>38328</v>
      </c>
      <c r="G961" s="1" t="s">
        <v>70776</v>
      </c>
      <c r="H961" s="1" t="s">
        <v>70777</v>
      </c>
      <c r="I961" s="1" t="s">
        <v>38248</v>
      </c>
      <c r="J961" s="1" t="s">
        <v>70644</v>
      </c>
      <c r="K961" s="2">
        <v>44097</v>
      </c>
      <c r="L961" s="1" t="s">
        <v>12</v>
      </c>
      <c r="M961" s="1" t="s">
        <v>56622</v>
      </c>
      <c r="N961" s="1" t="s">
        <v>12</v>
      </c>
      <c r="O961" s="1" t="s">
        <v>38240</v>
      </c>
      <c r="P961" s="1" t="s">
        <v>38241</v>
      </c>
    </row>
    <row r="962" spans="1:16" x14ac:dyDescent="0.25">
      <c r="A962" s="1" t="s">
        <v>35506</v>
      </c>
      <c r="B962" s="1" t="s">
        <v>41873</v>
      </c>
      <c r="C962" s="1" t="s">
        <v>38238</v>
      </c>
      <c r="D962" s="1" t="s">
        <v>35507</v>
      </c>
      <c r="E962" s="1" t="s">
        <v>12</v>
      </c>
      <c r="F962" s="1" t="s">
        <v>38328</v>
      </c>
      <c r="G962" s="1" t="s">
        <v>57591</v>
      </c>
      <c r="H962" s="1" t="s">
        <v>57592</v>
      </c>
      <c r="I962" s="1" t="s">
        <v>38248</v>
      </c>
      <c r="J962" s="1" t="s">
        <v>70644</v>
      </c>
      <c r="K962" s="2">
        <v>43859</v>
      </c>
      <c r="L962" s="1" t="s">
        <v>12</v>
      </c>
      <c r="M962" s="1" t="s">
        <v>56622</v>
      </c>
      <c r="N962" s="1" t="s">
        <v>12</v>
      </c>
      <c r="O962" s="1" t="s">
        <v>38240</v>
      </c>
      <c r="P962" s="1" t="s">
        <v>38249</v>
      </c>
    </row>
    <row r="963" spans="1:16" x14ac:dyDescent="0.25">
      <c r="A963" s="1" t="s">
        <v>2967</v>
      </c>
      <c r="B963" s="1" t="s">
        <v>41879</v>
      </c>
      <c r="C963" s="1" t="s">
        <v>38238</v>
      </c>
      <c r="D963" s="1" t="s">
        <v>2968</v>
      </c>
      <c r="E963" s="1" t="s">
        <v>41880</v>
      </c>
      <c r="F963" s="1" t="s">
        <v>38328</v>
      </c>
      <c r="G963" s="1" t="s">
        <v>57593</v>
      </c>
      <c r="H963" s="1" t="s">
        <v>57594</v>
      </c>
      <c r="I963" s="1" t="s">
        <v>38248</v>
      </c>
      <c r="J963" s="1" t="s">
        <v>70644</v>
      </c>
      <c r="K963" s="2">
        <v>38607</v>
      </c>
      <c r="L963" s="1" t="s">
        <v>12</v>
      </c>
      <c r="M963" s="1" t="s">
        <v>56622</v>
      </c>
      <c r="N963" s="1" t="s">
        <v>12</v>
      </c>
      <c r="O963" s="1" t="s">
        <v>38240</v>
      </c>
      <c r="P963" s="1" t="s">
        <v>40883</v>
      </c>
    </row>
    <row r="964" spans="1:16" x14ac:dyDescent="0.25">
      <c r="A964" s="1" t="s">
        <v>32053</v>
      </c>
      <c r="B964" s="1" t="s">
        <v>41884</v>
      </c>
      <c r="C964" s="1" t="s">
        <v>38238</v>
      </c>
      <c r="D964" s="1" t="s">
        <v>41885</v>
      </c>
      <c r="E964" s="1" t="s">
        <v>41886</v>
      </c>
      <c r="F964" s="1" t="s">
        <v>38328</v>
      </c>
      <c r="G964" s="1" t="s">
        <v>57597</v>
      </c>
      <c r="H964" s="1" t="s">
        <v>57598</v>
      </c>
      <c r="I964" s="1" t="s">
        <v>38684</v>
      </c>
      <c r="J964" s="1" t="s">
        <v>70647</v>
      </c>
      <c r="K964" s="2">
        <v>40498</v>
      </c>
      <c r="L964" s="1" t="s">
        <v>12</v>
      </c>
      <c r="M964" s="1" t="s">
        <v>56622</v>
      </c>
      <c r="N964" s="1" t="s">
        <v>12</v>
      </c>
      <c r="O964" s="1" t="s">
        <v>38240</v>
      </c>
      <c r="P964" s="1" t="s">
        <v>40883</v>
      </c>
    </row>
    <row r="965" spans="1:16" x14ac:dyDescent="0.25">
      <c r="A965" s="1" t="s">
        <v>32053</v>
      </c>
      <c r="B965" s="1" t="s">
        <v>41884</v>
      </c>
      <c r="C965" s="1" t="s">
        <v>38238</v>
      </c>
      <c r="D965" s="1" t="s">
        <v>41885</v>
      </c>
      <c r="E965" s="1" t="s">
        <v>41886</v>
      </c>
      <c r="F965" s="1" t="s">
        <v>38328</v>
      </c>
      <c r="G965" s="1" t="s">
        <v>57595</v>
      </c>
      <c r="H965" s="1" t="s">
        <v>57596</v>
      </c>
      <c r="I965" s="1" t="s">
        <v>38338</v>
      </c>
      <c r="J965" s="1" t="s">
        <v>70645</v>
      </c>
      <c r="K965" s="2">
        <v>37572</v>
      </c>
      <c r="L965" s="1" t="s">
        <v>12</v>
      </c>
      <c r="M965" s="1" t="s">
        <v>56622</v>
      </c>
      <c r="N965" s="1" t="s">
        <v>12</v>
      </c>
      <c r="O965" s="1" t="s">
        <v>38240</v>
      </c>
      <c r="P965" s="1" t="s">
        <v>38438</v>
      </c>
    </row>
    <row r="966" spans="1:16" x14ac:dyDescent="0.25">
      <c r="A966" s="1" t="s">
        <v>809</v>
      </c>
      <c r="B966" s="1" t="s">
        <v>41891</v>
      </c>
      <c r="C966" s="1" t="s">
        <v>38238</v>
      </c>
      <c r="D966" s="1" t="s">
        <v>41892</v>
      </c>
      <c r="E966" s="1" t="s">
        <v>41893</v>
      </c>
      <c r="F966" s="1" t="s">
        <v>38328</v>
      </c>
      <c r="G966" s="1" t="s">
        <v>57601</v>
      </c>
      <c r="H966" s="1" t="s">
        <v>57602</v>
      </c>
      <c r="I966" s="1" t="s">
        <v>38338</v>
      </c>
      <c r="J966" s="1" t="s">
        <v>70645</v>
      </c>
      <c r="K966" s="2">
        <v>38100</v>
      </c>
      <c r="L966" s="1" t="s">
        <v>12</v>
      </c>
      <c r="M966" s="1" t="s">
        <v>56622</v>
      </c>
      <c r="N966" s="1" t="s">
        <v>12</v>
      </c>
      <c r="O966" s="1" t="s">
        <v>38240</v>
      </c>
      <c r="P966" s="1" t="s">
        <v>38249</v>
      </c>
    </row>
    <row r="967" spans="1:16" x14ac:dyDescent="0.25">
      <c r="A967" s="1" t="s">
        <v>809</v>
      </c>
      <c r="B967" s="1" t="s">
        <v>41891</v>
      </c>
      <c r="C967" s="1" t="s">
        <v>38238</v>
      </c>
      <c r="D967" s="1" t="s">
        <v>41892</v>
      </c>
      <c r="E967" s="1" t="s">
        <v>41893</v>
      </c>
      <c r="F967" s="1" t="s">
        <v>38328</v>
      </c>
      <c r="G967" s="1" t="s">
        <v>57599</v>
      </c>
      <c r="H967" s="1" t="s">
        <v>57600</v>
      </c>
      <c r="I967" s="1" t="s">
        <v>38684</v>
      </c>
      <c r="J967" s="1" t="s">
        <v>70647</v>
      </c>
      <c r="K967" s="2">
        <v>40641</v>
      </c>
      <c r="L967" s="1" t="s">
        <v>12</v>
      </c>
      <c r="M967" s="1" t="s">
        <v>56622</v>
      </c>
      <c r="N967" s="1" t="s">
        <v>12</v>
      </c>
      <c r="O967" s="1" t="s">
        <v>38240</v>
      </c>
      <c r="P967" s="1" t="s">
        <v>38403</v>
      </c>
    </row>
    <row r="968" spans="1:16" x14ac:dyDescent="0.25">
      <c r="A968" s="1" t="s">
        <v>41896</v>
      </c>
      <c r="B968" s="1" t="s">
        <v>41891</v>
      </c>
      <c r="C968" s="1" t="s">
        <v>38328</v>
      </c>
      <c r="D968" s="1" t="s">
        <v>41892</v>
      </c>
      <c r="E968" s="1" t="s">
        <v>12</v>
      </c>
      <c r="F968" s="1" t="s">
        <v>12</v>
      </c>
      <c r="G968" s="1" t="s">
        <v>12</v>
      </c>
      <c r="H968" s="1" t="s">
        <v>12</v>
      </c>
      <c r="I968" s="1" t="s">
        <v>12</v>
      </c>
      <c r="J968" s="1" t="s">
        <v>12</v>
      </c>
      <c r="K968" s="2"/>
      <c r="L968" s="1" t="s">
        <v>12</v>
      </c>
      <c r="M968" s="1" t="s">
        <v>12</v>
      </c>
      <c r="N968" s="1" t="s">
        <v>12</v>
      </c>
      <c r="O968" s="1" t="s">
        <v>12</v>
      </c>
      <c r="P968" s="1" t="s">
        <v>12</v>
      </c>
    </row>
    <row r="969" spans="1:16" x14ac:dyDescent="0.25">
      <c r="A969" s="1" t="s">
        <v>63235</v>
      </c>
      <c r="B969" s="1" t="s">
        <v>63236</v>
      </c>
      <c r="C969" s="1" t="s">
        <v>38238</v>
      </c>
      <c r="D969" s="1" t="s">
        <v>63237</v>
      </c>
      <c r="E969" s="1" t="s">
        <v>12</v>
      </c>
      <c r="F969" s="1" t="s">
        <v>38328</v>
      </c>
      <c r="G969" s="1" t="s">
        <v>63632</v>
      </c>
      <c r="H969" s="1" t="s">
        <v>63633</v>
      </c>
      <c r="I969" s="1" t="s">
        <v>38248</v>
      </c>
      <c r="J969" s="1" t="s">
        <v>70644</v>
      </c>
      <c r="K969" s="2">
        <v>40714</v>
      </c>
      <c r="L969" s="1" t="s">
        <v>12</v>
      </c>
      <c r="M969" s="1" t="s">
        <v>56622</v>
      </c>
      <c r="N969" s="1" t="s">
        <v>12</v>
      </c>
      <c r="O969" s="1" t="s">
        <v>38240</v>
      </c>
      <c r="P969" s="1" t="s">
        <v>38438</v>
      </c>
    </row>
    <row r="970" spans="1:16" x14ac:dyDescent="0.25">
      <c r="A970" s="1" t="s">
        <v>79181</v>
      </c>
      <c r="B970" s="1" t="s">
        <v>79182</v>
      </c>
      <c r="C970" s="1" t="s">
        <v>38238</v>
      </c>
      <c r="D970" s="1" t="s">
        <v>79183</v>
      </c>
      <c r="E970" s="1" t="s">
        <v>79184</v>
      </c>
      <c r="F970" s="1" t="s">
        <v>38328</v>
      </c>
      <c r="G970" s="1" t="s">
        <v>84936</v>
      </c>
      <c r="H970" s="1" t="s">
        <v>84937</v>
      </c>
      <c r="I970" s="1" t="s">
        <v>38248</v>
      </c>
      <c r="J970" s="1" t="s">
        <v>70644</v>
      </c>
      <c r="K970" s="2">
        <v>38561</v>
      </c>
      <c r="L970" s="1" t="s">
        <v>12</v>
      </c>
      <c r="M970" s="1" t="s">
        <v>56622</v>
      </c>
      <c r="N970" s="1" t="s">
        <v>12</v>
      </c>
      <c r="O970" s="1" t="s">
        <v>38240</v>
      </c>
      <c r="P970" s="1" t="s">
        <v>39006</v>
      </c>
    </row>
    <row r="971" spans="1:16" x14ac:dyDescent="0.25">
      <c r="A971" s="1" t="s">
        <v>1219</v>
      </c>
      <c r="B971" s="1" t="s">
        <v>41906</v>
      </c>
      <c r="C971" s="1" t="s">
        <v>38238</v>
      </c>
      <c r="D971" s="1" t="s">
        <v>1220</v>
      </c>
      <c r="E971" s="1" t="s">
        <v>12</v>
      </c>
      <c r="F971" s="1" t="s">
        <v>38328</v>
      </c>
      <c r="G971" s="1" t="s">
        <v>57603</v>
      </c>
      <c r="H971" s="1" t="s">
        <v>57604</v>
      </c>
      <c r="I971" s="1" t="s">
        <v>38248</v>
      </c>
      <c r="J971" s="1" t="s">
        <v>70644</v>
      </c>
      <c r="K971" s="2">
        <v>38607</v>
      </c>
      <c r="L971" s="1" t="s">
        <v>12</v>
      </c>
      <c r="M971" s="1" t="s">
        <v>56622</v>
      </c>
      <c r="N971" s="1" t="s">
        <v>12</v>
      </c>
      <c r="O971" s="1" t="s">
        <v>38240</v>
      </c>
      <c r="P971" s="1" t="s">
        <v>39006</v>
      </c>
    </row>
    <row r="972" spans="1:16" x14ac:dyDescent="0.25">
      <c r="A972" s="1" t="s">
        <v>66927</v>
      </c>
      <c r="B972" s="1" t="s">
        <v>66928</v>
      </c>
      <c r="C972" s="1" t="s">
        <v>38238</v>
      </c>
      <c r="D972" s="1" t="s">
        <v>66929</v>
      </c>
      <c r="E972" s="1" t="s">
        <v>12</v>
      </c>
      <c r="F972" s="1" t="s">
        <v>38328</v>
      </c>
      <c r="G972" s="1" t="s">
        <v>70145</v>
      </c>
      <c r="H972" s="1" t="s">
        <v>70146</v>
      </c>
      <c r="I972" s="1" t="s">
        <v>38248</v>
      </c>
      <c r="J972" s="1" t="s">
        <v>70644</v>
      </c>
      <c r="K972" s="2">
        <v>38607</v>
      </c>
      <c r="L972" s="1" t="s">
        <v>12</v>
      </c>
      <c r="M972" s="1" t="s">
        <v>56622</v>
      </c>
      <c r="N972" s="1" t="s">
        <v>12</v>
      </c>
      <c r="O972" s="1" t="s">
        <v>38240</v>
      </c>
      <c r="P972" s="1" t="s">
        <v>40883</v>
      </c>
    </row>
    <row r="973" spans="1:16" x14ac:dyDescent="0.25">
      <c r="A973" s="1" t="s">
        <v>183</v>
      </c>
      <c r="B973" s="1" t="s">
        <v>41913</v>
      </c>
      <c r="C973" s="1" t="s">
        <v>38238</v>
      </c>
      <c r="D973" s="1" t="s">
        <v>184</v>
      </c>
      <c r="E973" s="1" t="s">
        <v>12</v>
      </c>
      <c r="F973" s="1" t="s">
        <v>38328</v>
      </c>
      <c r="G973" s="1" t="s">
        <v>57605</v>
      </c>
      <c r="H973" s="1" t="s">
        <v>57606</v>
      </c>
      <c r="I973" s="1" t="s">
        <v>38248</v>
      </c>
      <c r="J973" s="1" t="s">
        <v>70644</v>
      </c>
      <c r="K973" s="2">
        <v>39651</v>
      </c>
      <c r="L973" s="1" t="s">
        <v>12</v>
      </c>
      <c r="M973" s="1" t="s">
        <v>56622</v>
      </c>
      <c r="N973" s="1" t="s">
        <v>12</v>
      </c>
      <c r="O973" s="1" t="s">
        <v>38240</v>
      </c>
      <c r="P973" s="1" t="s">
        <v>38438</v>
      </c>
    </row>
    <row r="974" spans="1:16" x14ac:dyDescent="0.25">
      <c r="A974" s="1" t="s">
        <v>208</v>
      </c>
      <c r="B974" s="1" t="s">
        <v>41918</v>
      </c>
      <c r="C974" s="1" t="s">
        <v>38238</v>
      </c>
      <c r="D974" s="1" t="s">
        <v>209</v>
      </c>
      <c r="E974" s="1" t="s">
        <v>41919</v>
      </c>
      <c r="F974" s="1" t="s">
        <v>38328</v>
      </c>
      <c r="G974" s="1" t="s">
        <v>57607</v>
      </c>
      <c r="H974" s="1" t="s">
        <v>57608</v>
      </c>
      <c r="I974" s="1" t="s">
        <v>38248</v>
      </c>
      <c r="J974" s="1" t="s">
        <v>70644</v>
      </c>
      <c r="K974" s="2">
        <v>39850</v>
      </c>
      <c r="L974" s="1" t="s">
        <v>12</v>
      </c>
      <c r="M974" s="1" t="s">
        <v>56622</v>
      </c>
      <c r="N974" s="1" t="s">
        <v>12</v>
      </c>
      <c r="O974" s="1" t="s">
        <v>38240</v>
      </c>
      <c r="P974" s="1" t="s">
        <v>38438</v>
      </c>
    </row>
    <row r="975" spans="1:16" x14ac:dyDescent="0.25">
      <c r="A975" s="1" t="s">
        <v>86103</v>
      </c>
      <c r="B975" s="1" t="s">
        <v>86104</v>
      </c>
      <c r="C975" s="1" t="s">
        <v>38238</v>
      </c>
      <c r="D975" s="1" t="s">
        <v>86105</v>
      </c>
      <c r="E975" s="1" t="s">
        <v>12</v>
      </c>
      <c r="F975" s="1" t="s">
        <v>38328</v>
      </c>
      <c r="G975" s="1" t="s">
        <v>86849</v>
      </c>
      <c r="H975" s="1" t="s">
        <v>86850</v>
      </c>
      <c r="I975" s="1" t="s">
        <v>38248</v>
      </c>
      <c r="J975" s="1" t="s">
        <v>70644</v>
      </c>
      <c r="K975" s="2">
        <v>38607</v>
      </c>
      <c r="L975" s="1" t="s">
        <v>12</v>
      </c>
      <c r="M975" s="1" t="s">
        <v>56622</v>
      </c>
      <c r="N975" s="1" t="s">
        <v>12</v>
      </c>
      <c r="O975" s="1" t="s">
        <v>38240</v>
      </c>
      <c r="P975" s="1" t="s">
        <v>40883</v>
      </c>
    </row>
    <row r="976" spans="1:16" x14ac:dyDescent="0.25">
      <c r="A976" s="1" t="s">
        <v>3926</v>
      </c>
      <c r="B976" s="1" t="s">
        <v>41924</v>
      </c>
      <c r="C976" s="1" t="s">
        <v>38238</v>
      </c>
      <c r="D976" s="1" t="s">
        <v>41925</v>
      </c>
      <c r="E976" s="1" t="s">
        <v>12</v>
      </c>
      <c r="F976" s="1" t="s">
        <v>38328</v>
      </c>
      <c r="G976" s="1" t="s">
        <v>57609</v>
      </c>
      <c r="H976" s="1" t="s">
        <v>57610</v>
      </c>
      <c r="I976" s="1" t="s">
        <v>38248</v>
      </c>
      <c r="J976" s="1" t="s">
        <v>70644</v>
      </c>
      <c r="K976" s="2">
        <v>43061</v>
      </c>
      <c r="L976" s="1" t="s">
        <v>12</v>
      </c>
      <c r="M976" s="1" t="s">
        <v>56622</v>
      </c>
      <c r="N976" s="1" t="s">
        <v>12</v>
      </c>
      <c r="O976" s="1" t="s">
        <v>38240</v>
      </c>
      <c r="P976" s="1" t="s">
        <v>38438</v>
      </c>
    </row>
    <row r="977" spans="1:16" x14ac:dyDescent="0.25">
      <c r="A977" s="1" t="s">
        <v>79185</v>
      </c>
      <c r="B977" s="1" t="s">
        <v>79186</v>
      </c>
      <c r="C977" s="1" t="s">
        <v>38238</v>
      </c>
      <c r="D977" s="1" t="s">
        <v>79187</v>
      </c>
      <c r="E977" s="1" t="s">
        <v>12</v>
      </c>
      <c r="F977" s="1" t="s">
        <v>38328</v>
      </c>
      <c r="G977" s="1" t="s">
        <v>84938</v>
      </c>
      <c r="H977" s="1" t="s">
        <v>84939</v>
      </c>
      <c r="I977" s="1" t="s">
        <v>38248</v>
      </c>
      <c r="J977" s="1" t="s">
        <v>70644</v>
      </c>
      <c r="K977" s="2">
        <v>38607</v>
      </c>
      <c r="L977" s="1" t="s">
        <v>12</v>
      </c>
      <c r="M977" s="1" t="s">
        <v>56622</v>
      </c>
      <c r="N977" s="1" t="s">
        <v>12</v>
      </c>
      <c r="O977" s="1" t="s">
        <v>38240</v>
      </c>
      <c r="P977" s="1" t="s">
        <v>40883</v>
      </c>
    </row>
    <row r="978" spans="1:16" x14ac:dyDescent="0.25">
      <c r="A978" s="1" t="s">
        <v>17325</v>
      </c>
      <c r="B978" s="1" t="s">
        <v>41931</v>
      </c>
      <c r="C978" s="1" t="s">
        <v>38238</v>
      </c>
      <c r="D978" s="1" t="s">
        <v>41932</v>
      </c>
      <c r="E978" s="1" t="s">
        <v>38899</v>
      </c>
      <c r="F978" s="1" t="s">
        <v>38328</v>
      </c>
      <c r="G978" s="1" t="s">
        <v>57611</v>
      </c>
      <c r="H978" s="1" t="s">
        <v>57612</v>
      </c>
      <c r="I978" s="1" t="s">
        <v>38248</v>
      </c>
      <c r="J978" s="1" t="s">
        <v>70644</v>
      </c>
      <c r="K978" s="2">
        <v>42521</v>
      </c>
      <c r="L978" s="1" t="s">
        <v>12</v>
      </c>
      <c r="M978" s="1" t="s">
        <v>56622</v>
      </c>
      <c r="N978" s="1" t="s">
        <v>12</v>
      </c>
      <c r="O978" s="1" t="s">
        <v>38240</v>
      </c>
      <c r="P978" s="1" t="s">
        <v>38249</v>
      </c>
    </row>
    <row r="979" spans="1:16" x14ac:dyDescent="0.25">
      <c r="A979" s="1" t="s">
        <v>28681</v>
      </c>
      <c r="B979" s="1" t="s">
        <v>41936</v>
      </c>
      <c r="C979" s="1" t="s">
        <v>38238</v>
      </c>
      <c r="D979" s="1" t="s">
        <v>28682</v>
      </c>
      <c r="E979" s="1" t="s">
        <v>41937</v>
      </c>
      <c r="F979" s="1" t="s">
        <v>38328</v>
      </c>
      <c r="G979" s="1" t="s">
        <v>70778</v>
      </c>
      <c r="H979" s="1" t="s">
        <v>70779</v>
      </c>
      <c r="I979" s="1" t="s">
        <v>38248</v>
      </c>
      <c r="J979" s="1" t="s">
        <v>70644</v>
      </c>
      <c r="K979" s="2">
        <v>43983</v>
      </c>
      <c r="L979" s="1" t="s">
        <v>12</v>
      </c>
      <c r="M979" s="1" t="s">
        <v>56622</v>
      </c>
      <c r="N979" s="1" t="s">
        <v>12</v>
      </c>
      <c r="O979" s="1" t="s">
        <v>38240</v>
      </c>
      <c r="P979" s="1" t="s">
        <v>38249</v>
      </c>
    </row>
    <row r="980" spans="1:16" x14ac:dyDescent="0.25">
      <c r="A980" s="1" t="s">
        <v>34911</v>
      </c>
      <c r="B980" s="1" t="s">
        <v>41941</v>
      </c>
      <c r="C980" s="1" t="s">
        <v>38238</v>
      </c>
      <c r="D980" s="1" t="s">
        <v>34912</v>
      </c>
      <c r="E980" s="1" t="s">
        <v>41942</v>
      </c>
      <c r="F980" s="1" t="s">
        <v>38328</v>
      </c>
      <c r="G980" s="1" t="s">
        <v>57614</v>
      </c>
      <c r="H980" s="1" t="s">
        <v>57615</v>
      </c>
      <c r="I980" s="1" t="s">
        <v>38248</v>
      </c>
      <c r="J980" s="1" t="s">
        <v>70644</v>
      </c>
      <c r="K980" s="2">
        <v>38607</v>
      </c>
      <c r="L980" s="1" t="s">
        <v>12</v>
      </c>
      <c r="M980" s="1" t="s">
        <v>56622</v>
      </c>
      <c r="N980" s="1" t="s">
        <v>12</v>
      </c>
      <c r="O980" s="1" t="s">
        <v>38240</v>
      </c>
      <c r="P980" s="1" t="s">
        <v>40883</v>
      </c>
    </row>
    <row r="981" spans="1:16" x14ac:dyDescent="0.25">
      <c r="A981" s="1" t="s">
        <v>79194</v>
      </c>
      <c r="B981" s="1" t="s">
        <v>79195</v>
      </c>
      <c r="C981" s="1" t="s">
        <v>38238</v>
      </c>
      <c r="D981" s="1" t="s">
        <v>79196</v>
      </c>
      <c r="E981" s="1" t="s">
        <v>79197</v>
      </c>
      <c r="F981" s="1" t="s">
        <v>38328</v>
      </c>
      <c r="G981" s="1" t="s">
        <v>84940</v>
      </c>
      <c r="H981" s="1" t="s">
        <v>84941</v>
      </c>
      <c r="I981" s="1" t="s">
        <v>38248</v>
      </c>
      <c r="J981" s="1" t="s">
        <v>70644</v>
      </c>
      <c r="K981" s="2">
        <v>42033</v>
      </c>
      <c r="L981" s="1" t="s">
        <v>12</v>
      </c>
      <c r="M981" s="1" t="s">
        <v>56622</v>
      </c>
      <c r="N981" s="1" t="s">
        <v>12</v>
      </c>
      <c r="O981" s="1" t="s">
        <v>38240</v>
      </c>
      <c r="P981" s="1" t="s">
        <v>38403</v>
      </c>
    </row>
    <row r="982" spans="1:16" x14ac:dyDescent="0.25">
      <c r="A982" s="1" t="s">
        <v>7330</v>
      </c>
      <c r="B982" s="1" t="s">
        <v>41948</v>
      </c>
      <c r="C982" s="1" t="s">
        <v>38238</v>
      </c>
      <c r="D982" s="1" t="s">
        <v>7331</v>
      </c>
      <c r="E982" s="1" t="s">
        <v>41949</v>
      </c>
      <c r="F982" s="1" t="s">
        <v>38328</v>
      </c>
      <c r="G982" s="1" t="s">
        <v>70780</v>
      </c>
      <c r="H982" s="1" t="s">
        <v>70781</v>
      </c>
      <c r="I982" s="1" t="s">
        <v>38248</v>
      </c>
      <c r="J982" s="1" t="s">
        <v>70644</v>
      </c>
      <c r="K982" s="2">
        <v>44274</v>
      </c>
      <c r="L982" s="1" t="s">
        <v>12</v>
      </c>
      <c r="M982" s="1" t="s">
        <v>56622</v>
      </c>
      <c r="N982" s="1" t="s">
        <v>12</v>
      </c>
      <c r="O982" s="1" t="s">
        <v>38240</v>
      </c>
      <c r="P982" s="1" t="s">
        <v>38438</v>
      </c>
    </row>
    <row r="983" spans="1:16" x14ac:dyDescent="0.25">
      <c r="A983" s="1" t="s">
        <v>66938</v>
      </c>
      <c r="B983" s="1" t="s">
        <v>66939</v>
      </c>
      <c r="C983" s="1" t="s">
        <v>38238</v>
      </c>
      <c r="D983" s="1" t="s">
        <v>66940</v>
      </c>
      <c r="E983" s="1" t="s">
        <v>69230</v>
      </c>
      <c r="F983" s="1" t="s">
        <v>38328</v>
      </c>
      <c r="G983" s="1" t="s">
        <v>70147</v>
      </c>
      <c r="H983" s="1" t="s">
        <v>70148</v>
      </c>
      <c r="I983" s="1" t="s">
        <v>38248</v>
      </c>
      <c r="J983" s="1" t="s">
        <v>70644</v>
      </c>
      <c r="K983" s="2">
        <v>38607</v>
      </c>
      <c r="L983" s="1" t="s">
        <v>12</v>
      </c>
      <c r="M983" s="1" t="s">
        <v>56622</v>
      </c>
      <c r="N983" s="1" t="s">
        <v>12</v>
      </c>
      <c r="O983" s="1" t="s">
        <v>38240</v>
      </c>
      <c r="P983" s="1" t="s">
        <v>38249</v>
      </c>
    </row>
    <row r="984" spans="1:16" x14ac:dyDescent="0.25">
      <c r="A984" s="1" t="s">
        <v>34315</v>
      </c>
      <c r="B984" s="1" t="s">
        <v>41953</v>
      </c>
      <c r="C984" s="1" t="s">
        <v>38238</v>
      </c>
      <c r="D984" s="1" t="s">
        <v>34316</v>
      </c>
      <c r="E984" s="1" t="s">
        <v>12</v>
      </c>
      <c r="F984" s="1" t="s">
        <v>38328</v>
      </c>
      <c r="G984" s="1" t="s">
        <v>57616</v>
      </c>
      <c r="H984" s="1" t="s">
        <v>57617</v>
      </c>
      <c r="I984" s="1" t="s">
        <v>38248</v>
      </c>
      <c r="J984" s="1" t="s">
        <v>70644</v>
      </c>
      <c r="K984" s="2">
        <v>40932</v>
      </c>
      <c r="L984" s="1" t="s">
        <v>12</v>
      </c>
      <c r="M984" s="1" t="s">
        <v>56622</v>
      </c>
      <c r="N984" s="1" t="s">
        <v>12</v>
      </c>
      <c r="O984" s="1" t="s">
        <v>38240</v>
      </c>
      <c r="P984" s="1" t="s">
        <v>39006</v>
      </c>
    </row>
    <row r="985" spans="1:16" x14ac:dyDescent="0.25">
      <c r="A985" s="1" t="s">
        <v>66942</v>
      </c>
      <c r="B985" s="1" t="s">
        <v>66943</v>
      </c>
      <c r="C985" s="1" t="s">
        <v>38238</v>
      </c>
      <c r="D985" s="1" t="s">
        <v>66944</v>
      </c>
      <c r="E985" s="1" t="s">
        <v>66944</v>
      </c>
      <c r="F985" s="1" t="s">
        <v>38328</v>
      </c>
      <c r="G985" s="1" t="s">
        <v>70149</v>
      </c>
      <c r="H985" s="1" t="s">
        <v>70150</v>
      </c>
      <c r="I985" s="1" t="s">
        <v>38248</v>
      </c>
      <c r="J985" s="1" t="s">
        <v>70644</v>
      </c>
      <c r="K985" s="2">
        <v>39849</v>
      </c>
      <c r="L985" s="1" t="s">
        <v>12</v>
      </c>
      <c r="M985" s="1" t="s">
        <v>56622</v>
      </c>
      <c r="N985" s="1" t="s">
        <v>12</v>
      </c>
      <c r="O985" s="1" t="s">
        <v>38240</v>
      </c>
      <c r="P985" s="1" t="s">
        <v>40883</v>
      </c>
    </row>
    <row r="986" spans="1:16" x14ac:dyDescent="0.25">
      <c r="A986" s="1" t="s">
        <v>2852</v>
      </c>
      <c r="B986" s="1" t="s">
        <v>41961</v>
      </c>
      <c r="C986" s="1" t="s">
        <v>38238</v>
      </c>
      <c r="D986" s="1" t="s">
        <v>2853</v>
      </c>
      <c r="E986" s="1" t="s">
        <v>12</v>
      </c>
      <c r="F986" s="1" t="s">
        <v>38328</v>
      </c>
      <c r="G986" s="1" t="s">
        <v>57618</v>
      </c>
      <c r="H986" s="1" t="s">
        <v>57619</v>
      </c>
      <c r="I986" s="1" t="s">
        <v>38248</v>
      </c>
      <c r="J986" s="1" t="s">
        <v>70644</v>
      </c>
      <c r="K986" s="2">
        <v>38607</v>
      </c>
      <c r="L986" s="1" t="s">
        <v>12</v>
      </c>
      <c r="M986" s="1" t="s">
        <v>56622</v>
      </c>
      <c r="N986" s="1" t="s">
        <v>12</v>
      </c>
      <c r="O986" s="1" t="s">
        <v>38240</v>
      </c>
      <c r="P986" s="1" t="s">
        <v>39006</v>
      </c>
    </row>
    <row r="987" spans="1:16" x14ac:dyDescent="0.25">
      <c r="A987" s="1" t="s">
        <v>26687</v>
      </c>
      <c r="B987" s="1" t="s">
        <v>41965</v>
      </c>
      <c r="C987" s="1" t="s">
        <v>38238</v>
      </c>
      <c r="D987" s="1" t="s">
        <v>26688</v>
      </c>
      <c r="E987" s="1" t="s">
        <v>41966</v>
      </c>
      <c r="F987" s="1" t="s">
        <v>38328</v>
      </c>
      <c r="G987" s="1" t="s">
        <v>57620</v>
      </c>
      <c r="H987" s="1" t="s">
        <v>57621</v>
      </c>
      <c r="I987" s="1" t="s">
        <v>38248</v>
      </c>
      <c r="J987" s="1" t="s">
        <v>70644</v>
      </c>
      <c r="K987" s="2">
        <v>41353</v>
      </c>
      <c r="L987" s="1" t="s">
        <v>12</v>
      </c>
      <c r="M987" s="1" t="s">
        <v>56622</v>
      </c>
      <c r="N987" s="1" t="s">
        <v>12</v>
      </c>
      <c r="O987" s="1" t="s">
        <v>38240</v>
      </c>
      <c r="P987" s="1" t="s">
        <v>38249</v>
      </c>
    </row>
    <row r="988" spans="1:16" x14ac:dyDescent="0.25">
      <c r="A988" s="1" t="s">
        <v>20188</v>
      </c>
      <c r="B988" s="1" t="s">
        <v>41971</v>
      </c>
      <c r="C988" s="1" t="s">
        <v>38238</v>
      </c>
      <c r="D988" s="1" t="s">
        <v>20189</v>
      </c>
      <c r="E988" s="1" t="s">
        <v>12</v>
      </c>
      <c r="F988" s="1" t="s">
        <v>38328</v>
      </c>
      <c r="G988" s="1" t="s">
        <v>57622</v>
      </c>
      <c r="H988" s="1" t="s">
        <v>57623</v>
      </c>
      <c r="I988" s="1" t="s">
        <v>38248</v>
      </c>
      <c r="J988" s="1" t="s">
        <v>70644</v>
      </c>
      <c r="K988" s="2">
        <v>42880</v>
      </c>
      <c r="L988" s="1" t="s">
        <v>12</v>
      </c>
      <c r="M988" s="1" t="s">
        <v>56622</v>
      </c>
      <c r="N988" s="1" t="s">
        <v>12</v>
      </c>
      <c r="O988" s="1" t="s">
        <v>38240</v>
      </c>
      <c r="P988" s="1" t="s">
        <v>38249</v>
      </c>
    </row>
    <row r="989" spans="1:16" x14ac:dyDescent="0.25">
      <c r="A989" s="1" t="s">
        <v>6372</v>
      </c>
      <c r="B989" s="1" t="s">
        <v>41975</v>
      </c>
      <c r="C989" s="1" t="s">
        <v>38238</v>
      </c>
      <c r="D989" s="1" t="s">
        <v>41976</v>
      </c>
      <c r="E989" s="1" t="s">
        <v>12</v>
      </c>
      <c r="F989" s="1" t="s">
        <v>38328</v>
      </c>
      <c r="G989" s="1" t="s">
        <v>57624</v>
      </c>
      <c r="H989" s="1" t="s">
        <v>57625</v>
      </c>
      <c r="I989" s="1" t="s">
        <v>38248</v>
      </c>
      <c r="J989" s="1" t="s">
        <v>70644</v>
      </c>
      <c r="K989" s="2">
        <v>40560</v>
      </c>
      <c r="L989" s="1" t="s">
        <v>12</v>
      </c>
      <c r="M989" s="1" t="s">
        <v>56622</v>
      </c>
      <c r="N989" s="1" t="s">
        <v>12</v>
      </c>
      <c r="O989" s="1" t="s">
        <v>38240</v>
      </c>
      <c r="P989" s="1" t="s">
        <v>39006</v>
      </c>
    </row>
    <row r="990" spans="1:16" x14ac:dyDescent="0.25">
      <c r="A990" s="1" t="s">
        <v>21481</v>
      </c>
      <c r="B990" s="1" t="s">
        <v>41979</v>
      </c>
      <c r="C990" s="1" t="s">
        <v>38238</v>
      </c>
      <c r="D990" s="1" t="s">
        <v>41980</v>
      </c>
      <c r="E990" s="1" t="s">
        <v>41981</v>
      </c>
      <c r="F990" s="1" t="s">
        <v>38328</v>
      </c>
      <c r="G990" s="1" t="s">
        <v>57626</v>
      </c>
      <c r="H990" s="1" t="s">
        <v>57627</v>
      </c>
      <c r="I990" s="1" t="s">
        <v>38248</v>
      </c>
      <c r="J990" s="1" t="s">
        <v>70644</v>
      </c>
      <c r="K990" s="2">
        <v>38607</v>
      </c>
      <c r="L990" s="1" t="s">
        <v>12</v>
      </c>
      <c r="M990" s="1" t="s">
        <v>56622</v>
      </c>
      <c r="N990" s="1" t="s">
        <v>12</v>
      </c>
      <c r="O990" s="1" t="s">
        <v>38240</v>
      </c>
      <c r="P990" s="1" t="s">
        <v>40883</v>
      </c>
    </row>
    <row r="991" spans="1:16" x14ac:dyDescent="0.25">
      <c r="A991" s="1" t="s">
        <v>444</v>
      </c>
      <c r="B991" s="1" t="s">
        <v>41986</v>
      </c>
      <c r="C991" s="1" t="s">
        <v>38238</v>
      </c>
      <c r="D991" s="1" t="s">
        <v>34</v>
      </c>
      <c r="E991" s="1" t="s">
        <v>38899</v>
      </c>
      <c r="F991" s="1" t="s">
        <v>38328</v>
      </c>
      <c r="G991" s="1" t="s">
        <v>57628</v>
      </c>
      <c r="H991" s="1" t="s">
        <v>57629</v>
      </c>
      <c r="I991" s="1" t="s">
        <v>38248</v>
      </c>
      <c r="J991" s="1" t="s">
        <v>70644</v>
      </c>
      <c r="K991" s="2">
        <v>41016</v>
      </c>
      <c r="L991" s="1" t="s">
        <v>12</v>
      </c>
      <c r="M991" s="1" t="s">
        <v>56622</v>
      </c>
      <c r="N991" s="1" t="s">
        <v>12</v>
      </c>
      <c r="O991" s="1" t="s">
        <v>38240</v>
      </c>
      <c r="P991" s="1" t="s">
        <v>38438</v>
      </c>
    </row>
    <row r="992" spans="1:16" x14ac:dyDescent="0.25">
      <c r="A992" s="1" t="s">
        <v>7244</v>
      </c>
      <c r="B992" s="1" t="s">
        <v>41988</v>
      </c>
      <c r="C992" s="1" t="s">
        <v>38238</v>
      </c>
      <c r="D992" s="1" t="s">
        <v>7245</v>
      </c>
      <c r="E992" s="1" t="s">
        <v>41989</v>
      </c>
      <c r="F992" s="1" t="s">
        <v>38328</v>
      </c>
      <c r="G992" s="1" t="s">
        <v>28646</v>
      </c>
      <c r="H992" s="1" t="s">
        <v>57630</v>
      </c>
      <c r="I992" s="1" t="s">
        <v>38248</v>
      </c>
      <c r="J992" s="1" t="s">
        <v>70644</v>
      </c>
      <c r="K992" s="2">
        <v>42382</v>
      </c>
      <c r="L992" s="1" t="s">
        <v>12</v>
      </c>
      <c r="M992" s="1" t="s">
        <v>56622</v>
      </c>
      <c r="N992" s="1" t="s">
        <v>12</v>
      </c>
      <c r="O992" s="1" t="s">
        <v>38240</v>
      </c>
      <c r="P992" s="1" t="s">
        <v>40883</v>
      </c>
    </row>
    <row r="993" spans="1:16" x14ac:dyDescent="0.25">
      <c r="A993" s="1" t="s">
        <v>13369</v>
      </c>
      <c r="B993" s="1" t="s">
        <v>41995</v>
      </c>
      <c r="C993" s="1" t="s">
        <v>38238</v>
      </c>
      <c r="D993" s="1" t="s">
        <v>13370</v>
      </c>
      <c r="E993" s="1" t="s">
        <v>12</v>
      </c>
      <c r="F993" s="1" t="s">
        <v>38328</v>
      </c>
      <c r="G993" s="1" t="s">
        <v>57631</v>
      </c>
      <c r="H993" s="1" t="s">
        <v>57632</v>
      </c>
      <c r="I993" s="1" t="s">
        <v>38248</v>
      </c>
      <c r="J993" s="1" t="s">
        <v>70644</v>
      </c>
      <c r="K993" s="2">
        <v>42692</v>
      </c>
      <c r="L993" s="1" t="s">
        <v>12</v>
      </c>
      <c r="M993" s="1" t="s">
        <v>56622</v>
      </c>
      <c r="N993" s="1" t="s">
        <v>12</v>
      </c>
      <c r="O993" s="1" t="s">
        <v>38240</v>
      </c>
      <c r="P993" s="1" t="s">
        <v>40883</v>
      </c>
    </row>
    <row r="994" spans="1:16" x14ac:dyDescent="0.25">
      <c r="A994" s="1" t="s">
        <v>26928</v>
      </c>
      <c r="B994" s="1" t="s">
        <v>42001</v>
      </c>
      <c r="C994" s="1" t="s">
        <v>38238</v>
      </c>
      <c r="D994" s="1" t="s">
        <v>26929</v>
      </c>
      <c r="E994" s="1" t="s">
        <v>42002</v>
      </c>
      <c r="F994" s="1" t="s">
        <v>38328</v>
      </c>
      <c r="G994" s="1" t="s">
        <v>57633</v>
      </c>
      <c r="H994" s="1" t="s">
        <v>57634</v>
      </c>
      <c r="I994" s="1" t="s">
        <v>38248</v>
      </c>
      <c r="J994" s="1" t="s">
        <v>70644</v>
      </c>
      <c r="K994" s="2">
        <v>38607</v>
      </c>
      <c r="L994" s="1" t="s">
        <v>12</v>
      </c>
      <c r="M994" s="1" t="s">
        <v>56622</v>
      </c>
      <c r="N994" s="1" t="s">
        <v>12</v>
      </c>
      <c r="O994" s="1" t="s">
        <v>38240</v>
      </c>
      <c r="P994" s="1" t="s">
        <v>38438</v>
      </c>
    </row>
    <row r="995" spans="1:16" x14ac:dyDescent="0.25">
      <c r="A995" s="1" t="s">
        <v>66950</v>
      </c>
      <c r="B995" s="1" t="s">
        <v>66951</v>
      </c>
      <c r="C995" s="1" t="s">
        <v>38238</v>
      </c>
      <c r="D995" s="1" t="s">
        <v>66952</v>
      </c>
      <c r="E995" s="1" t="s">
        <v>69237</v>
      </c>
      <c r="F995" s="1" t="s">
        <v>12</v>
      </c>
      <c r="G995" s="1" t="s">
        <v>12</v>
      </c>
      <c r="H995" s="1" t="s">
        <v>12</v>
      </c>
      <c r="I995" s="1" t="s">
        <v>12</v>
      </c>
      <c r="J995" s="1" t="s">
        <v>12</v>
      </c>
      <c r="K995" s="2"/>
      <c r="L995" s="1" t="s">
        <v>12</v>
      </c>
      <c r="M995" s="1" t="s">
        <v>12</v>
      </c>
      <c r="N995" s="1" t="s">
        <v>12</v>
      </c>
      <c r="O995" s="1" t="s">
        <v>12</v>
      </c>
      <c r="P995" s="1" t="s">
        <v>12</v>
      </c>
    </row>
    <row r="996" spans="1:16" x14ac:dyDescent="0.25">
      <c r="A996" s="1" t="s">
        <v>86111</v>
      </c>
      <c r="B996" s="1" t="s">
        <v>86112</v>
      </c>
      <c r="C996" s="1" t="s">
        <v>38238</v>
      </c>
      <c r="D996" s="1" t="s">
        <v>86113</v>
      </c>
      <c r="E996" s="1" t="s">
        <v>12</v>
      </c>
      <c r="F996" s="1" t="s">
        <v>38328</v>
      </c>
      <c r="G996" s="1" t="s">
        <v>86851</v>
      </c>
      <c r="H996" s="1" t="s">
        <v>86852</v>
      </c>
      <c r="I996" s="1" t="s">
        <v>38248</v>
      </c>
      <c r="J996" s="1" t="s">
        <v>70644</v>
      </c>
      <c r="K996" s="2">
        <v>41785</v>
      </c>
      <c r="L996" s="1" t="s">
        <v>12</v>
      </c>
      <c r="M996" s="1" t="s">
        <v>56622</v>
      </c>
      <c r="N996" s="1" t="s">
        <v>12</v>
      </c>
      <c r="O996" s="1" t="s">
        <v>38240</v>
      </c>
      <c r="P996" s="1" t="s">
        <v>38249</v>
      </c>
    </row>
    <row r="997" spans="1:16" x14ac:dyDescent="0.25">
      <c r="A997" s="1" t="s">
        <v>29750</v>
      </c>
      <c r="B997" s="1" t="s">
        <v>42006</v>
      </c>
      <c r="C997" s="1" t="s">
        <v>38238</v>
      </c>
      <c r="D997" s="1" t="s">
        <v>29751</v>
      </c>
      <c r="E997" s="1" t="s">
        <v>12</v>
      </c>
      <c r="F997" s="1" t="s">
        <v>38328</v>
      </c>
      <c r="G997" s="1" t="s">
        <v>63634</v>
      </c>
      <c r="H997" s="1" t="s">
        <v>63635</v>
      </c>
      <c r="I997" s="1" t="s">
        <v>38248</v>
      </c>
      <c r="J997" s="1" t="s">
        <v>70644</v>
      </c>
      <c r="K997" s="2">
        <v>44032</v>
      </c>
      <c r="L997" s="1" t="s">
        <v>12</v>
      </c>
      <c r="M997" s="1" t="s">
        <v>56622</v>
      </c>
      <c r="N997" s="1" t="s">
        <v>12</v>
      </c>
      <c r="O997" s="1" t="s">
        <v>38240</v>
      </c>
      <c r="P997" s="1" t="s">
        <v>38241</v>
      </c>
    </row>
    <row r="998" spans="1:16" x14ac:dyDescent="0.25">
      <c r="A998" s="1" t="s">
        <v>66954</v>
      </c>
      <c r="B998" s="1" t="s">
        <v>66955</v>
      </c>
      <c r="C998" s="1" t="s">
        <v>38238</v>
      </c>
      <c r="D998" s="1" t="s">
        <v>69240</v>
      </c>
      <c r="E998" s="1" t="s">
        <v>69241</v>
      </c>
      <c r="F998" s="1" t="s">
        <v>38328</v>
      </c>
      <c r="G998" s="1" t="s">
        <v>70151</v>
      </c>
      <c r="H998" s="1" t="s">
        <v>70152</v>
      </c>
      <c r="I998" s="1" t="s">
        <v>38248</v>
      </c>
      <c r="J998" s="1" t="s">
        <v>70644</v>
      </c>
      <c r="K998" s="2">
        <v>38607</v>
      </c>
      <c r="L998" s="1" t="s">
        <v>12</v>
      </c>
      <c r="M998" s="1" t="s">
        <v>56622</v>
      </c>
      <c r="N998" s="1" t="s">
        <v>12</v>
      </c>
      <c r="O998" s="1" t="s">
        <v>38240</v>
      </c>
      <c r="P998" s="1" t="s">
        <v>38438</v>
      </c>
    </row>
    <row r="999" spans="1:16" x14ac:dyDescent="0.25">
      <c r="A999" s="1" t="s">
        <v>419</v>
      </c>
      <c r="B999" s="1" t="s">
        <v>42011</v>
      </c>
      <c r="C999" s="1" t="s">
        <v>38238</v>
      </c>
      <c r="D999" s="1" t="s">
        <v>420</v>
      </c>
      <c r="E999" s="1" t="s">
        <v>12</v>
      </c>
      <c r="F999" s="1" t="s">
        <v>38328</v>
      </c>
      <c r="G999" s="1" t="s">
        <v>57637</v>
      </c>
      <c r="H999" s="1" t="s">
        <v>57638</v>
      </c>
      <c r="I999" s="1" t="s">
        <v>38248</v>
      </c>
      <c r="J999" s="1" t="s">
        <v>70644</v>
      </c>
      <c r="K999" s="2">
        <v>42339</v>
      </c>
      <c r="L999" s="1" t="s">
        <v>12</v>
      </c>
      <c r="M999" s="1" t="s">
        <v>56622</v>
      </c>
      <c r="N999" s="1" t="s">
        <v>12</v>
      </c>
      <c r="O999" s="1" t="s">
        <v>38240</v>
      </c>
      <c r="P999" s="1" t="s">
        <v>38249</v>
      </c>
    </row>
    <row r="1000" spans="1:16" x14ac:dyDescent="0.25">
      <c r="A1000" s="1" t="s">
        <v>419</v>
      </c>
      <c r="B1000" s="1" t="s">
        <v>42011</v>
      </c>
      <c r="C1000" s="1" t="s">
        <v>38238</v>
      </c>
      <c r="D1000" s="1" t="s">
        <v>420</v>
      </c>
      <c r="E1000" s="1" t="s">
        <v>12</v>
      </c>
      <c r="F1000" s="1" t="s">
        <v>38328</v>
      </c>
      <c r="G1000" s="1" t="s">
        <v>57635</v>
      </c>
      <c r="H1000" s="1" t="s">
        <v>57636</v>
      </c>
      <c r="I1000" s="1" t="s">
        <v>38581</v>
      </c>
      <c r="J1000" s="1" t="s">
        <v>70646</v>
      </c>
      <c r="K1000" s="2">
        <v>40169</v>
      </c>
      <c r="L1000" s="1" t="s">
        <v>12</v>
      </c>
      <c r="M1000" s="1" t="s">
        <v>56622</v>
      </c>
      <c r="N1000" s="1" t="s">
        <v>12</v>
      </c>
      <c r="O1000" s="1" t="s">
        <v>38240</v>
      </c>
      <c r="P1000" s="1" t="s">
        <v>38438</v>
      </c>
    </row>
    <row r="1001" spans="1:16" x14ac:dyDescent="0.25">
      <c r="A1001" s="1" t="s">
        <v>7278</v>
      </c>
      <c r="B1001" s="1" t="s">
        <v>42016</v>
      </c>
      <c r="C1001" s="1" t="s">
        <v>38238</v>
      </c>
      <c r="D1001" s="1" t="s">
        <v>7279</v>
      </c>
      <c r="E1001" s="1" t="s">
        <v>12</v>
      </c>
      <c r="F1001" s="1" t="s">
        <v>38328</v>
      </c>
      <c r="G1001" s="1" t="s">
        <v>57639</v>
      </c>
      <c r="H1001" s="1" t="s">
        <v>57640</v>
      </c>
      <c r="I1001" s="1" t="s">
        <v>38248</v>
      </c>
      <c r="J1001" s="1" t="s">
        <v>70644</v>
      </c>
      <c r="K1001" s="2">
        <v>42788</v>
      </c>
      <c r="L1001" s="1" t="s">
        <v>12</v>
      </c>
      <c r="M1001" s="1" t="s">
        <v>56622</v>
      </c>
      <c r="N1001" s="1" t="s">
        <v>12</v>
      </c>
      <c r="O1001" s="1" t="s">
        <v>38240</v>
      </c>
      <c r="P1001" s="1" t="s">
        <v>38438</v>
      </c>
    </row>
    <row r="1002" spans="1:16" x14ac:dyDescent="0.25">
      <c r="A1002" s="1" t="s">
        <v>17260</v>
      </c>
      <c r="B1002" s="1" t="s">
        <v>42021</v>
      </c>
      <c r="C1002" s="1" t="s">
        <v>38238</v>
      </c>
      <c r="D1002" s="1" t="s">
        <v>17261</v>
      </c>
      <c r="E1002" s="1" t="s">
        <v>38899</v>
      </c>
      <c r="F1002" s="1" t="s">
        <v>38328</v>
      </c>
      <c r="G1002" s="1" t="s">
        <v>66360</v>
      </c>
      <c r="H1002" s="1" t="s">
        <v>66361</v>
      </c>
      <c r="I1002" s="1" t="s">
        <v>38248</v>
      </c>
      <c r="J1002" s="1" t="s">
        <v>70644</v>
      </c>
      <c r="K1002" s="2">
        <v>43838</v>
      </c>
      <c r="L1002" s="1" t="s">
        <v>12</v>
      </c>
      <c r="M1002" s="1" t="s">
        <v>56622</v>
      </c>
      <c r="N1002" s="1" t="s">
        <v>12</v>
      </c>
      <c r="O1002" s="1" t="s">
        <v>38240</v>
      </c>
      <c r="P1002" s="1" t="s">
        <v>38438</v>
      </c>
    </row>
    <row r="1003" spans="1:16" x14ac:dyDescent="0.25">
      <c r="A1003" s="1" t="s">
        <v>17375</v>
      </c>
      <c r="B1003" s="1" t="s">
        <v>42026</v>
      </c>
      <c r="C1003" s="1" t="s">
        <v>38238</v>
      </c>
      <c r="D1003" s="1" t="s">
        <v>17376</v>
      </c>
      <c r="E1003" s="1" t="s">
        <v>42027</v>
      </c>
      <c r="F1003" s="1" t="s">
        <v>38328</v>
      </c>
      <c r="G1003" s="1" t="s">
        <v>70782</v>
      </c>
      <c r="H1003" s="1" t="s">
        <v>70783</v>
      </c>
      <c r="I1003" s="1" t="s">
        <v>38248</v>
      </c>
      <c r="J1003" s="1" t="s">
        <v>70644</v>
      </c>
      <c r="K1003" s="2">
        <v>44060</v>
      </c>
      <c r="L1003" s="1" t="s">
        <v>12</v>
      </c>
      <c r="M1003" s="1" t="s">
        <v>56622</v>
      </c>
      <c r="N1003" s="1" t="s">
        <v>12</v>
      </c>
      <c r="O1003" s="1" t="s">
        <v>38240</v>
      </c>
      <c r="P1003" s="1" t="s">
        <v>38403</v>
      </c>
    </row>
    <row r="1004" spans="1:16" x14ac:dyDescent="0.25">
      <c r="A1004" s="1" t="s">
        <v>11723</v>
      </c>
      <c r="B1004" s="1" t="s">
        <v>42030</v>
      </c>
      <c r="C1004" s="1" t="s">
        <v>38238</v>
      </c>
      <c r="D1004" s="1" t="s">
        <v>11724</v>
      </c>
      <c r="E1004" s="1" t="s">
        <v>11724</v>
      </c>
      <c r="F1004" s="1" t="s">
        <v>38328</v>
      </c>
      <c r="G1004" s="1" t="s">
        <v>57641</v>
      </c>
      <c r="H1004" s="1" t="s">
        <v>57642</v>
      </c>
      <c r="I1004" s="1" t="s">
        <v>38248</v>
      </c>
      <c r="J1004" s="1" t="s">
        <v>70644</v>
      </c>
      <c r="K1004" s="2">
        <v>39450</v>
      </c>
      <c r="L1004" s="1" t="s">
        <v>12</v>
      </c>
      <c r="M1004" s="1" t="s">
        <v>56622</v>
      </c>
      <c r="N1004" s="1" t="s">
        <v>12</v>
      </c>
      <c r="O1004" s="1" t="s">
        <v>38240</v>
      </c>
      <c r="P1004" s="1" t="s">
        <v>40883</v>
      </c>
    </row>
    <row r="1005" spans="1:16" x14ac:dyDescent="0.25">
      <c r="A1005" s="1" t="s">
        <v>11564</v>
      </c>
      <c r="B1005" s="1" t="s">
        <v>42034</v>
      </c>
      <c r="C1005" s="1" t="s">
        <v>38238</v>
      </c>
      <c r="D1005" s="1" t="s">
        <v>11565</v>
      </c>
      <c r="E1005" s="1" t="s">
        <v>12</v>
      </c>
      <c r="F1005" s="1" t="s">
        <v>38328</v>
      </c>
      <c r="G1005" s="1" t="s">
        <v>57643</v>
      </c>
      <c r="H1005" s="1" t="s">
        <v>57644</v>
      </c>
      <c r="I1005" s="1" t="s">
        <v>38248</v>
      </c>
      <c r="J1005" s="1" t="s">
        <v>70644</v>
      </c>
      <c r="K1005" s="2">
        <v>43847</v>
      </c>
      <c r="L1005" s="1" t="s">
        <v>12</v>
      </c>
      <c r="M1005" s="1" t="s">
        <v>56622</v>
      </c>
      <c r="N1005" s="1" t="s">
        <v>12</v>
      </c>
      <c r="O1005" s="1" t="s">
        <v>38240</v>
      </c>
      <c r="P1005" s="1" t="s">
        <v>40883</v>
      </c>
    </row>
    <row r="1006" spans="1:16" x14ac:dyDescent="0.25">
      <c r="A1006" s="1" t="s">
        <v>11994</v>
      </c>
      <c r="B1006" s="1" t="s">
        <v>42036</v>
      </c>
      <c r="C1006" s="1" t="s">
        <v>38238</v>
      </c>
      <c r="D1006" s="1" t="s">
        <v>11995</v>
      </c>
      <c r="E1006" s="1" t="s">
        <v>12</v>
      </c>
      <c r="F1006" s="1" t="s">
        <v>38328</v>
      </c>
      <c r="G1006" s="1" t="s">
        <v>57645</v>
      </c>
      <c r="H1006" s="1" t="s">
        <v>57646</v>
      </c>
      <c r="I1006" s="1" t="s">
        <v>38248</v>
      </c>
      <c r="J1006" s="1" t="s">
        <v>70644</v>
      </c>
      <c r="K1006" s="2">
        <v>43493</v>
      </c>
      <c r="L1006" s="1" t="s">
        <v>12</v>
      </c>
      <c r="M1006" s="1" t="s">
        <v>56622</v>
      </c>
      <c r="N1006" s="1" t="s">
        <v>12</v>
      </c>
      <c r="O1006" s="1" t="s">
        <v>38240</v>
      </c>
      <c r="P1006" s="1" t="s">
        <v>39006</v>
      </c>
    </row>
    <row r="1007" spans="1:16" x14ac:dyDescent="0.25">
      <c r="A1007" s="1" t="s">
        <v>27273</v>
      </c>
      <c r="B1007" s="1" t="s">
        <v>42042</v>
      </c>
      <c r="C1007" s="1" t="s">
        <v>38238</v>
      </c>
      <c r="D1007" s="1" t="s">
        <v>27274</v>
      </c>
      <c r="E1007" s="1" t="s">
        <v>12</v>
      </c>
      <c r="F1007" s="1" t="s">
        <v>38328</v>
      </c>
      <c r="G1007" s="1" t="s">
        <v>57649</v>
      </c>
      <c r="H1007" s="1" t="s">
        <v>57650</v>
      </c>
      <c r="I1007" s="1" t="s">
        <v>38248</v>
      </c>
      <c r="J1007" s="1" t="s">
        <v>70644</v>
      </c>
      <c r="K1007" s="2">
        <v>43606</v>
      </c>
      <c r="L1007" s="1" t="s">
        <v>12</v>
      </c>
      <c r="M1007" s="1" t="s">
        <v>56622</v>
      </c>
      <c r="N1007" s="1" t="s">
        <v>12</v>
      </c>
      <c r="O1007" s="1" t="s">
        <v>38240</v>
      </c>
      <c r="P1007" s="1" t="s">
        <v>40883</v>
      </c>
    </row>
    <row r="1008" spans="1:16" x14ac:dyDescent="0.25">
      <c r="A1008" s="1" t="s">
        <v>27273</v>
      </c>
      <c r="B1008" s="1" t="s">
        <v>42042</v>
      </c>
      <c r="C1008" s="1" t="s">
        <v>38238</v>
      </c>
      <c r="D1008" s="1" t="s">
        <v>27274</v>
      </c>
      <c r="E1008" s="1" t="s">
        <v>12</v>
      </c>
      <c r="F1008" s="1" t="s">
        <v>38328</v>
      </c>
      <c r="G1008" s="1" t="s">
        <v>57647</v>
      </c>
      <c r="H1008" s="1" t="s">
        <v>57648</v>
      </c>
      <c r="I1008" s="1" t="s">
        <v>38581</v>
      </c>
      <c r="J1008" s="1" t="s">
        <v>70646</v>
      </c>
      <c r="K1008" s="2">
        <v>39154</v>
      </c>
      <c r="L1008" s="1" t="s">
        <v>12</v>
      </c>
      <c r="M1008" s="1" t="s">
        <v>56622</v>
      </c>
      <c r="N1008" s="1" t="s">
        <v>12</v>
      </c>
      <c r="O1008" s="1" t="s">
        <v>38240</v>
      </c>
      <c r="P1008" s="1" t="s">
        <v>39006</v>
      </c>
    </row>
    <row r="1009" spans="1:16" x14ac:dyDescent="0.25">
      <c r="A1009" s="1" t="s">
        <v>1150</v>
      </c>
      <c r="B1009" s="1" t="s">
        <v>42046</v>
      </c>
      <c r="C1009" s="1" t="s">
        <v>38238</v>
      </c>
      <c r="D1009" s="1" t="s">
        <v>1151</v>
      </c>
      <c r="E1009" s="1" t="s">
        <v>12</v>
      </c>
      <c r="F1009" s="1" t="s">
        <v>38328</v>
      </c>
      <c r="G1009" s="1" t="s">
        <v>57651</v>
      </c>
      <c r="H1009" s="1" t="s">
        <v>57652</v>
      </c>
      <c r="I1009" s="1" t="s">
        <v>38248</v>
      </c>
      <c r="J1009" s="1" t="s">
        <v>70644</v>
      </c>
      <c r="K1009" s="2">
        <v>38607</v>
      </c>
      <c r="L1009" s="1" t="s">
        <v>12</v>
      </c>
      <c r="M1009" s="1" t="s">
        <v>56622</v>
      </c>
      <c r="N1009" s="1" t="s">
        <v>12</v>
      </c>
      <c r="O1009" s="1" t="s">
        <v>38240</v>
      </c>
      <c r="P1009" s="1" t="s">
        <v>39006</v>
      </c>
    </row>
    <row r="1010" spans="1:16" x14ac:dyDescent="0.25">
      <c r="A1010" s="1" t="s">
        <v>386</v>
      </c>
      <c r="B1010" s="1" t="s">
        <v>42050</v>
      </c>
      <c r="C1010" s="1" t="s">
        <v>38238</v>
      </c>
      <c r="D1010" s="1" t="s">
        <v>387</v>
      </c>
      <c r="E1010" s="1" t="s">
        <v>2929</v>
      </c>
      <c r="F1010" s="1" t="s">
        <v>38328</v>
      </c>
      <c r="G1010" s="1" t="s">
        <v>57655</v>
      </c>
      <c r="H1010" s="1" t="s">
        <v>57656</v>
      </c>
      <c r="I1010" s="1" t="s">
        <v>38338</v>
      </c>
      <c r="J1010" s="1" t="s">
        <v>70645</v>
      </c>
      <c r="K1010" s="2">
        <v>37813</v>
      </c>
      <c r="L1010" s="1" t="s">
        <v>12</v>
      </c>
      <c r="M1010" s="1" t="s">
        <v>56622</v>
      </c>
      <c r="N1010" s="1" t="s">
        <v>12</v>
      </c>
      <c r="O1010" s="1" t="s">
        <v>38240</v>
      </c>
      <c r="P1010" s="1" t="s">
        <v>38438</v>
      </c>
    </row>
    <row r="1011" spans="1:16" x14ac:dyDescent="0.25">
      <c r="A1011" s="1" t="s">
        <v>386</v>
      </c>
      <c r="B1011" s="1" t="s">
        <v>42050</v>
      </c>
      <c r="C1011" s="1" t="s">
        <v>38238</v>
      </c>
      <c r="D1011" s="1" t="s">
        <v>387</v>
      </c>
      <c r="E1011" s="1" t="s">
        <v>2929</v>
      </c>
      <c r="F1011" s="1" t="s">
        <v>38328</v>
      </c>
      <c r="G1011" s="1" t="s">
        <v>57653</v>
      </c>
      <c r="H1011" s="1" t="s">
        <v>57654</v>
      </c>
      <c r="I1011" s="1" t="s">
        <v>38338</v>
      </c>
      <c r="J1011" s="1" t="s">
        <v>70645</v>
      </c>
      <c r="K1011" s="2">
        <v>37813</v>
      </c>
      <c r="L1011" s="1" t="s">
        <v>12</v>
      </c>
      <c r="M1011" s="1" t="s">
        <v>56622</v>
      </c>
      <c r="N1011" s="1" t="s">
        <v>12</v>
      </c>
      <c r="O1011" s="1" t="s">
        <v>38240</v>
      </c>
      <c r="P1011" s="1" t="s">
        <v>38249</v>
      </c>
    </row>
    <row r="1012" spans="1:16" x14ac:dyDescent="0.25">
      <c r="A1012" s="1" t="s">
        <v>66958</v>
      </c>
      <c r="B1012" s="1" t="s">
        <v>66959</v>
      </c>
      <c r="C1012" s="1" t="s">
        <v>38238</v>
      </c>
      <c r="D1012" s="1" t="s">
        <v>69244</v>
      </c>
      <c r="E1012" s="1" t="s">
        <v>69244</v>
      </c>
      <c r="F1012" s="1" t="s">
        <v>38328</v>
      </c>
      <c r="G1012" s="1" t="s">
        <v>70153</v>
      </c>
      <c r="H1012" s="1" t="s">
        <v>70154</v>
      </c>
      <c r="I1012" s="1" t="s">
        <v>38248</v>
      </c>
      <c r="J1012" s="1" t="s">
        <v>70644</v>
      </c>
      <c r="K1012" s="2">
        <v>43634</v>
      </c>
      <c r="L1012" s="1" t="s">
        <v>12</v>
      </c>
      <c r="M1012" s="1" t="s">
        <v>56622</v>
      </c>
      <c r="N1012" s="1" t="s">
        <v>12</v>
      </c>
      <c r="O1012" s="1" t="s">
        <v>38240</v>
      </c>
      <c r="P1012" s="1" t="s">
        <v>38241</v>
      </c>
    </row>
    <row r="1013" spans="1:16" x14ac:dyDescent="0.25">
      <c r="A1013" s="1" t="s">
        <v>8796</v>
      </c>
      <c r="B1013" s="1" t="s">
        <v>42056</v>
      </c>
      <c r="C1013" s="1" t="s">
        <v>38238</v>
      </c>
      <c r="D1013" s="1" t="s">
        <v>8797</v>
      </c>
      <c r="E1013" s="1" t="s">
        <v>12</v>
      </c>
      <c r="F1013" s="1" t="s">
        <v>38328</v>
      </c>
      <c r="G1013" s="1" t="s">
        <v>57659</v>
      </c>
      <c r="H1013" s="1" t="s">
        <v>57660</v>
      </c>
      <c r="I1013" s="1" t="s">
        <v>38338</v>
      </c>
      <c r="J1013" s="1" t="s">
        <v>70645</v>
      </c>
      <c r="K1013" s="2">
        <v>43201</v>
      </c>
      <c r="L1013" s="1" t="s">
        <v>12</v>
      </c>
      <c r="M1013" s="1" t="s">
        <v>56622</v>
      </c>
      <c r="N1013" s="1" t="s">
        <v>12</v>
      </c>
      <c r="O1013" s="1" t="s">
        <v>38240</v>
      </c>
      <c r="P1013" s="1" t="s">
        <v>38403</v>
      </c>
    </row>
    <row r="1014" spans="1:16" x14ac:dyDescent="0.25">
      <c r="A1014" s="1" t="s">
        <v>8796</v>
      </c>
      <c r="B1014" s="1" t="s">
        <v>42056</v>
      </c>
      <c r="C1014" s="1" t="s">
        <v>38238</v>
      </c>
      <c r="D1014" s="1" t="s">
        <v>8797</v>
      </c>
      <c r="E1014" s="1" t="s">
        <v>12</v>
      </c>
      <c r="F1014" s="1" t="s">
        <v>38328</v>
      </c>
      <c r="G1014" s="1" t="s">
        <v>57657</v>
      </c>
      <c r="H1014" s="1" t="s">
        <v>57658</v>
      </c>
      <c r="I1014" s="1" t="s">
        <v>38684</v>
      </c>
      <c r="J1014" s="1" t="s">
        <v>70647</v>
      </c>
      <c r="K1014" s="2">
        <v>37823</v>
      </c>
      <c r="L1014" s="1" t="s">
        <v>12</v>
      </c>
      <c r="M1014" s="1" t="s">
        <v>56622</v>
      </c>
      <c r="N1014" s="1" t="s">
        <v>12</v>
      </c>
      <c r="O1014" s="1" t="s">
        <v>38240</v>
      </c>
      <c r="P1014" s="1" t="s">
        <v>40883</v>
      </c>
    </row>
    <row r="1015" spans="1:16" x14ac:dyDescent="0.25">
      <c r="A1015" s="1" t="s">
        <v>28772</v>
      </c>
      <c r="B1015" s="1" t="s">
        <v>42062</v>
      </c>
      <c r="C1015" s="1" t="s">
        <v>38238</v>
      </c>
      <c r="D1015" s="1" t="s">
        <v>28773</v>
      </c>
      <c r="E1015" s="1" t="s">
        <v>42063</v>
      </c>
      <c r="F1015" s="1" t="s">
        <v>38328</v>
      </c>
      <c r="G1015" s="1" t="s">
        <v>57661</v>
      </c>
      <c r="H1015" s="1" t="s">
        <v>57662</v>
      </c>
      <c r="I1015" s="1" t="s">
        <v>38248</v>
      </c>
      <c r="J1015" s="1" t="s">
        <v>70644</v>
      </c>
      <c r="K1015" s="2">
        <v>38607</v>
      </c>
      <c r="L1015" s="1" t="s">
        <v>12</v>
      </c>
      <c r="M1015" s="1" t="s">
        <v>56622</v>
      </c>
      <c r="N1015" s="1" t="s">
        <v>12</v>
      </c>
      <c r="O1015" s="1" t="s">
        <v>38240</v>
      </c>
      <c r="P1015" s="1" t="s">
        <v>40883</v>
      </c>
    </row>
    <row r="1016" spans="1:16" x14ac:dyDescent="0.25">
      <c r="A1016" s="1" t="s">
        <v>12324</v>
      </c>
      <c r="B1016" s="1" t="s">
        <v>42068</v>
      </c>
      <c r="C1016" s="1" t="s">
        <v>38238</v>
      </c>
      <c r="D1016" s="1" t="s">
        <v>34</v>
      </c>
      <c r="E1016" s="1" t="s">
        <v>12</v>
      </c>
      <c r="F1016" s="1" t="s">
        <v>38328</v>
      </c>
      <c r="G1016" s="1" t="s">
        <v>57663</v>
      </c>
      <c r="H1016" s="1" t="s">
        <v>57664</v>
      </c>
      <c r="I1016" s="1" t="s">
        <v>38248</v>
      </c>
      <c r="J1016" s="1" t="s">
        <v>70644</v>
      </c>
      <c r="K1016" s="2">
        <v>43469</v>
      </c>
      <c r="L1016" s="1" t="s">
        <v>12</v>
      </c>
      <c r="M1016" s="1" t="s">
        <v>56622</v>
      </c>
      <c r="N1016" s="1" t="s">
        <v>12</v>
      </c>
      <c r="O1016" s="1" t="s">
        <v>38240</v>
      </c>
      <c r="P1016" s="1" t="s">
        <v>38249</v>
      </c>
    </row>
    <row r="1017" spans="1:16" x14ac:dyDescent="0.25">
      <c r="A1017" s="1" t="s">
        <v>1378</v>
      </c>
      <c r="B1017" s="1" t="s">
        <v>42073</v>
      </c>
      <c r="C1017" s="1" t="s">
        <v>38238</v>
      </c>
      <c r="D1017" s="1" t="s">
        <v>1379</v>
      </c>
      <c r="E1017" s="1" t="s">
        <v>42074</v>
      </c>
      <c r="F1017" s="1" t="s">
        <v>38328</v>
      </c>
      <c r="G1017" s="1" t="s">
        <v>57665</v>
      </c>
      <c r="H1017" s="1" t="s">
        <v>57666</v>
      </c>
      <c r="I1017" s="1" t="s">
        <v>38248</v>
      </c>
      <c r="J1017" s="1" t="s">
        <v>70644</v>
      </c>
      <c r="K1017" s="2">
        <v>43521</v>
      </c>
      <c r="L1017" s="1" t="s">
        <v>12</v>
      </c>
      <c r="M1017" s="1" t="s">
        <v>56622</v>
      </c>
      <c r="N1017" s="1" t="s">
        <v>12</v>
      </c>
      <c r="O1017" s="1" t="s">
        <v>38240</v>
      </c>
      <c r="P1017" s="1" t="s">
        <v>40883</v>
      </c>
    </row>
    <row r="1018" spans="1:16" x14ac:dyDescent="0.25">
      <c r="A1018" s="1" t="s">
        <v>12793</v>
      </c>
      <c r="B1018" s="1" t="s">
        <v>42081</v>
      </c>
      <c r="C1018" s="1" t="s">
        <v>38238</v>
      </c>
      <c r="D1018" s="1" t="s">
        <v>34</v>
      </c>
      <c r="E1018" s="1" t="s">
        <v>38899</v>
      </c>
      <c r="F1018" s="1" t="s">
        <v>38328</v>
      </c>
      <c r="G1018" s="1" t="s">
        <v>57667</v>
      </c>
      <c r="H1018" s="1" t="s">
        <v>57668</v>
      </c>
      <c r="I1018" s="1" t="s">
        <v>38248</v>
      </c>
      <c r="J1018" s="1" t="s">
        <v>70644</v>
      </c>
      <c r="K1018" s="2">
        <v>41453</v>
      </c>
      <c r="L1018" s="1" t="s">
        <v>12</v>
      </c>
      <c r="M1018" s="1" t="s">
        <v>56622</v>
      </c>
      <c r="N1018" s="1" t="s">
        <v>12</v>
      </c>
      <c r="O1018" s="1" t="s">
        <v>38240</v>
      </c>
      <c r="P1018" s="1" t="s">
        <v>38403</v>
      </c>
    </row>
    <row r="1019" spans="1:16" x14ac:dyDescent="0.25">
      <c r="A1019" s="1" t="s">
        <v>66963</v>
      </c>
      <c r="B1019" s="1" t="s">
        <v>66964</v>
      </c>
      <c r="C1019" s="1" t="s">
        <v>38238</v>
      </c>
      <c r="D1019" s="1" t="s">
        <v>34</v>
      </c>
      <c r="E1019" s="1" t="s">
        <v>38899</v>
      </c>
      <c r="F1019" s="1" t="s">
        <v>38328</v>
      </c>
      <c r="G1019" s="1" t="s">
        <v>70155</v>
      </c>
      <c r="H1019" s="1" t="s">
        <v>70156</v>
      </c>
      <c r="I1019" s="1" t="s">
        <v>38248</v>
      </c>
      <c r="J1019" s="1" t="s">
        <v>70644</v>
      </c>
      <c r="K1019" s="2">
        <v>43117</v>
      </c>
      <c r="L1019" s="1" t="s">
        <v>12</v>
      </c>
      <c r="M1019" s="1" t="s">
        <v>56622</v>
      </c>
      <c r="N1019" s="1" t="s">
        <v>12</v>
      </c>
      <c r="O1019" s="1" t="s">
        <v>38240</v>
      </c>
      <c r="P1019" s="1" t="s">
        <v>38403</v>
      </c>
    </row>
    <row r="1020" spans="1:16" x14ac:dyDescent="0.25">
      <c r="A1020" s="1" t="s">
        <v>7982</v>
      </c>
      <c r="B1020" s="1" t="s">
        <v>42086</v>
      </c>
      <c r="C1020" s="1" t="s">
        <v>38238</v>
      </c>
      <c r="D1020" s="1" t="s">
        <v>7983</v>
      </c>
      <c r="E1020" s="1" t="s">
        <v>12</v>
      </c>
      <c r="F1020" s="1" t="s">
        <v>38328</v>
      </c>
      <c r="G1020" s="1" t="s">
        <v>57669</v>
      </c>
      <c r="H1020" s="1" t="s">
        <v>57670</v>
      </c>
      <c r="I1020" s="1" t="s">
        <v>38248</v>
      </c>
      <c r="J1020" s="1" t="s">
        <v>70644</v>
      </c>
      <c r="K1020" s="2">
        <v>40186</v>
      </c>
      <c r="L1020" s="1" t="s">
        <v>12</v>
      </c>
      <c r="M1020" s="1" t="s">
        <v>56622</v>
      </c>
      <c r="N1020" s="1" t="s">
        <v>12</v>
      </c>
      <c r="O1020" s="1" t="s">
        <v>38240</v>
      </c>
      <c r="P1020" s="1" t="s">
        <v>40883</v>
      </c>
    </row>
    <row r="1021" spans="1:16" x14ac:dyDescent="0.25">
      <c r="A1021" s="1" t="s">
        <v>31486</v>
      </c>
      <c r="B1021" s="1" t="s">
        <v>42091</v>
      </c>
      <c r="C1021" s="1" t="s">
        <v>38238</v>
      </c>
      <c r="D1021" s="1" t="s">
        <v>31487</v>
      </c>
      <c r="E1021" s="1" t="s">
        <v>42092</v>
      </c>
      <c r="F1021" s="1" t="s">
        <v>38328</v>
      </c>
      <c r="G1021" s="1" t="s">
        <v>57671</v>
      </c>
      <c r="H1021" s="1" t="s">
        <v>57672</v>
      </c>
      <c r="I1021" s="1" t="s">
        <v>38248</v>
      </c>
      <c r="J1021" s="1" t="s">
        <v>70644</v>
      </c>
      <c r="K1021" s="2">
        <v>38607</v>
      </c>
      <c r="L1021" s="1" t="s">
        <v>12</v>
      </c>
      <c r="M1021" s="1" t="s">
        <v>56622</v>
      </c>
      <c r="N1021" s="1" t="s">
        <v>12</v>
      </c>
      <c r="O1021" s="1" t="s">
        <v>38240</v>
      </c>
      <c r="P1021" s="1" t="s">
        <v>40883</v>
      </c>
    </row>
    <row r="1022" spans="1:16" x14ac:dyDescent="0.25">
      <c r="A1022" s="1" t="s">
        <v>66966</v>
      </c>
      <c r="B1022" s="1" t="s">
        <v>66967</v>
      </c>
      <c r="C1022" s="1" t="s">
        <v>38238</v>
      </c>
      <c r="D1022" s="1" t="s">
        <v>66968</v>
      </c>
      <c r="E1022" s="1" t="s">
        <v>69250</v>
      </c>
      <c r="F1022" s="1" t="s">
        <v>38328</v>
      </c>
      <c r="G1022" s="1" t="s">
        <v>70157</v>
      </c>
      <c r="H1022" s="1" t="s">
        <v>70158</v>
      </c>
      <c r="I1022" s="1" t="s">
        <v>38248</v>
      </c>
      <c r="J1022" s="1" t="s">
        <v>70644</v>
      </c>
      <c r="K1022" s="2">
        <v>38607</v>
      </c>
      <c r="L1022" s="1" t="s">
        <v>12</v>
      </c>
      <c r="M1022" s="1" t="s">
        <v>56622</v>
      </c>
      <c r="N1022" s="1" t="s">
        <v>12</v>
      </c>
      <c r="O1022" s="1" t="s">
        <v>38240</v>
      </c>
      <c r="P1022" s="1" t="s">
        <v>38438</v>
      </c>
    </row>
    <row r="1023" spans="1:16" x14ac:dyDescent="0.25">
      <c r="A1023" s="1" t="s">
        <v>11541</v>
      </c>
      <c r="B1023" s="1" t="s">
        <v>42098</v>
      </c>
      <c r="C1023" s="1" t="s">
        <v>38238</v>
      </c>
      <c r="D1023" s="1" t="s">
        <v>34</v>
      </c>
      <c r="E1023" s="1" t="s">
        <v>34</v>
      </c>
      <c r="F1023" s="1" t="s">
        <v>38328</v>
      </c>
      <c r="G1023" s="1" t="s">
        <v>57673</v>
      </c>
      <c r="H1023" s="1" t="s">
        <v>57674</v>
      </c>
      <c r="I1023" s="1" t="s">
        <v>38248</v>
      </c>
      <c r="J1023" s="1" t="s">
        <v>70644</v>
      </c>
      <c r="K1023" s="2">
        <v>41954</v>
      </c>
      <c r="L1023" s="1" t="s">
        <v>12</v>
      </c>
      <c r="M1023" s="1" t="s">
        <v>56622</v>
      </c>
      <c r="N1023" s="1" t="s">
        <v>12</v>
      </c>
      <c r="O1023" s="1" t="s">
        <v>38240</v>
      </c>
      <c r="P1023" s="1" t="s">
        <v>38438</v>
      </c>
    </row>
    <row r="1024" spans="1:16" x14ac:dyDescent="0.25">
      <c r="A1024" s="1" t="s">
        <v>12012</v>
      </c>
      <c r="B1024" s="1" t="s">
        <v>42106</v>
      </c>
      <c r="C1024" s="1" t="s">
        <v>38238</v>
      </c>
      <c r="D1024" s="1" t="s">
        <v>12013</v>
      </c>
      <c r="E1024" s="1" t="s">
        <v>42107</v>
      </c>
      <c r="F1024" s="1" t="s">
        <v>38328</v>
      </c>
      <c r="G1024" s="1" t="s">
        <v>57675</v>
      </c>
      <c r="H1024" s="1" t="s">
        <v>57676</v>
      </c>
      <c r="I1024" s="1" t="s">
        <v>38248</v>
      </c>
      <c r="J1024" s="1" t="s">
        <v>70644</v>
      </c>
      <c r="K1024" s="2">
        <v>43633</v>
      </c>
      <c r="L1024" s="1" t="s">
        <v>12</v>
      </c>
      <c r="M1024" s="1" t="s">
        <v>56622</v>
      </c>
      <c r="N1024" s="1" t="s">
        <v>12</v>
      </c>
      <c r="O1024" s="1" t="s">
        <v>38240</v>
      </c>
      <c r="P1024" s="1" t="s">
        <v>38403</v>
      </c>
    </row>
    <row r="1025" spans="1:16" x14ac:dyDescent="0.25">
      <c r="A1025" s="1" t="s">
        <v>11587</v>
      </c>
      <c r="B1025" s="1" t="s">
        <v>42116</v>
      </c>
      <c r="C1025" s="1" t="s">
        <v>38238</v>
      </c>
      <c r="D1025" s="1" t="s">
        <v>34</v>
      </c>
      <c r="E1025" s="1" t="s">
        <v>38899</v>
      </c>
      <c r="F1025" s="1" t="s">
        <v>38328</v>
      </c>
      <c r="G1025" s="1" t="s">
        <v>57677</v>
      </c>
      <c r="H1025" s="1" t="s">
        <v>57678</v>
      </c>
      <c r="I1025" s="1" t="s">
        <v>38248</v>
      </c>
      <c r="J1025" s="1" t="s">
        <v>70644</v>
      </c>
      <c r="K1025" s="2">
        <v>43356</v>
      </c>
      <c r="L1025" s="1" t="s">
        <v>12</v>
      </c>
      <c r="M1025" s="1" t="s">
        <v>56622</v>
      </c>
      <c r="N1025" s="1" t="s">
        <v>12</v>
      </c>
      <c r="O1025" s="1" t="s">
        <v>38240</v>
      </c>
      <c r="P1025" s="1" t="s">
        <v>38403</v>
      </c>
    </row>
    <row r="1026" spans="1:16" x14ac:dyDescent="0.25">
      <c r="A1026" s="1" t="s">
        <v>79202</v>
      </c>
      <c r="B1026" s="1" t="s">
        <v>79203</v>
      </c>
      <c r="C1026" s="1" t="s">
        <v>38238</v>
      </c>
      <c r="D1026" s="1" t="s">
        <v>79204</v>
      </c>
      <c r="E1026" s="1" t="s">
        <v>79205</v>
      </c>
      <c r="F1026" s="1" t="s">
        <v>38328</v>
      </c>
      <c r="G1026" s="1" t="s">
        <v>84942</v>
      </c>
      <c r="H1026" s="1" t="s">
        <v>84943</v>
      </c>
      <c r="I1026" s="1" t="s">
        <v>38248</v>
      </c>
      <c r="J1026" s="1" t="s">
        <v>70644</v>
      </c>
      <c r="K1026" s="2">
        <v>38607</v>
      </c>
      <c r="L1026" s="1" t="s">
        <v>12</v>
      </c>
      <c r="M1026" s="1" t="s">
        <v>56622</v>
      </c>
      <c r="N1026" s="1" t="s">
        <v>12</v>
      </c>
      <c r="O1026" s="1" t="s">
        <v>38240</v>
      </c>
      <c r="P1026" s="1" t="s">
        <v>39006</v>
      </c>
    </row>
    <row r="1027" spans="1:16" x14ac:dyDescent="0.25">
      <c r="A1027" s="1" t="s">
        <v>26633</v>
      </c>
      <c r="B1027" s="1" t="s">
        <v>42120</v>
      </c>
      <c r="C1027" s="1" t="s">
        <v>38238</v>
      </c>
      <c r="D1027" s="1" t="s">
        <v>42121</v>
      </c>
      <c r="E1027" s="1" t="s">
        <v>42122</v>
      </c>
      <c r="F1027" s="1" t="s">
        <v>12</v>
      </c>
      <c r="G1027" s="1" t="s">
        <v>12</v>
      </c>
      <c r="H1027" s="1" t="s">
        <v>12</v>
      </c>
      <c r="I1027" s="1" t="s">
        <v>12</v>
      </c>
      <c r="J1027" s="1" t="s">
        <v>12</v>
      </c>
      <c r="K1027" s="2"/>
      <c r="L1027" s="1" t="s">
        <v>12</v>
      </c>
      <c r="M1027" s="1" t="s">
        <v>12</v>
      </c>
      <c r="N1027" s="1" t="s">
        <v>12</v>
      </c>
      <c r="O1027" s="1" t="s">
        <v>12</v>
      </c>
      <c r="P1027" s="1" t="s">
        <v>12</v>
      </c>
    </row>
    <row r="1028" spans="1:16" x14ac:dyDescent="0.25">
      <c r="A1028" s="1" t="s">
        <v>17381</v>
      </c>
      <c r="B1028" s="1" t="s">
        <v>42129</v>
      </c>
      <c r="C1028" s="1" t="s">
        <v>38238</v>
      </c>
      <c r="D1028" s="1" t="s">
        <v>17382</v>
      </c>
      <c r="E1028" s="1" t="s">
        <v>42130</v>
      </c>
      <c r="F1028" s="1" t="s">
        <v>38328</v>
      </c>
      <c r="G1028" s="1" t="s">
        <v>57679</v>
      </c>
      <c r="H1028" s="1" t="s">
        <v>57680</v>
      </c>
      <c r="I1028" s="1" t="s">
        <v>38581</v>
      </c>
      <c r="J1028" s="1" t="s">
        <v>70646</v>
      </c>
      <c r="K1028" s="2">
        <v>43497</v>
      </c>
      <c r="L1028" s="1" t="s">
        <v>12</v>
      </c>
      <c r="M1028" s="1" t="s">
        <v>56622</v>
      </c>
      <c r="N1028" s="1" t="s">
        <v>12</v>
      </c>
      <c r="O1028" s="1" t="s">
        <v>38240</v>
      </c>
      <c r="P1028" s="1" t="s">
        <v>38438</v>
      </c>
    </row>
    <row r="1029" spans="1:16" x14ac:dyDescent="0.25">
      <c r="A1029" s="1" t="s">
        <v>79208</v>
      </c>
      <c r="B1029" s="1" t="s">
        <v>79209</v>
      </c>
      <c r="C1029" s="1" t="s">
        <v>38238</v>
      </c>
      <c r="D1029" s="1" t="s">
        <v>79210</v>
      </c>
      <c r="E1029" s="1" t="s">
        <v>79211</v>
      </c>
      <c r="F1029" s="1" t="s">
        <v>38328</v>
      </c>
      <c r="G1029" s="1" t="s">
        <v>84944</v>
      </c>
      <c r="H1029" s="1" t="s">
        <v>84945</v>
      </c>
      <c r="I1029" s="1" t="s">
        <v>38248</v>
      </c>
      <c r="J1029" s="1" t="s">
        <v>70644</v>
      </c>
      <c r="K1029" s="2">
        <v>40885</v>
      </c>
      <c r="L1029" s="1" t="s">
        <v>12</v>
      </c>
      <c r="M1029" s="1" t="s">
        <v>56622</v>
      </c>
      <c r="N1029" s="1" t="s">
        <v>12</v>
      </c>
      <c r="O1029" s="1" t="s">
        <v>38240</v>
      </c>
      <c r="P1029" s="1" t="s">
        <v>39006</v>
      </c>
    </row>
    <row r="1030" spans="1:16" x14ac:dyDescent="0.25">
      <c r="A1030" s="1" t="s">
        <v>1909</v>
      </c>
      <c r="B1030" s="1" t="s">
        <v>42135</v>
      </c>
      <c r="C1030" s="1" t="s">
        <v>38238</v>
      </c>
      <c r="D1030" s="1" t="s">
        <v>1910</v>
      </c>
      <c r="E1030" s="1" t="s">
        <v>12</v>
      </c>
      <c r="F1030" s="1" t="s">
        <v>38328</v>
      </c>
      <c r="G1030" s="1" t="s">
        <v>57681</v>
      </c>
      <c r="H1030" s="1" t="s">
        <v>57682</v>
      </c>
      <c r="I1030" s="1" t="s">
        <v>38248</v>
      </c>
      <c r="J1030" s="1" t="s">
        <v>70644</v>
      </c>
      <c r="K1030" s="2">
        <v>42278</v>
      </c>
      <c r="L1030" s="1" t="s">
        <v>12</v>
      </c>
      <c r="M1030" s="1" t="s">
        <v>56622</v>
      </c>
      <c r="N1030" s="1" t="s">
        <v>12</v>
      </c>
      <c r="O1030" s="1" t="s">
        <v>38240</v>
      </c>
      <c r="P1030" s="1" t="s">
        <v>39006</v>
      </c>
    </row>
    <row r="1031" spans="1:16" x14ac:dyDescent="0.25">
      <c r="A1031" s="1" t="s">
        <v>63239</v>
      </c>
      <c r="B1031" s="1" t="s">
        <v>63240</v>
      </c>
      <c r="C1031" s="1" t="s">
        <v>38238</v>
      </c>
      <c r="D1031" s="1" t="s">
        <v>63241</v>
      </c>
      <c r="E1031" s="1" t="s">
        <v>63242</v>
      </c>
      <c r="F1031" s="1" t="s">
        <v>38328</v>
      </c>
      <c r="G1031" s="1" t="s">
        <v>63636</v>
      </c>
      <c r="H1031" s="1" t="s">
        <v>63637</v>
      </c>
      <c r="I1031" s="1" t="s">
        <v>38248</v>
      </c>
      <c r="J1031" s="1" t="s">
        <v>70644</v>
      </c>
      <c r="K1031" s="2">
        <v>43501</v>
      </c>
      <c r="L1031" s="1" t="s">
        <v>12</v>
      </c>
      <c r="M1031" s="1" t="s">
        <v>56622</v>
      </c>
      <c r="N1031" s="1" t="s">
        <v>12</v>
      </c>
      <c r="O1031" s="1" t="s">
        <v>38240</v>
      </c>
      <c r="P1031" s="1" t="s">
        <v>38249</v>
      </c>
    </row>
    <row r="1032" spans="1:16" x14ac:dyDescent="0.25">
      <c r="A1032" s="1" t="s">
        <v>65232</v>
      </c>
      <c r="B1032" s="1" t="s">
        <v>65233</v>
      </c>
      <c r="C1032" s="1" t="s">
        <v>38238</v>
      </c>
      <c r="D1032" s="1" t="s">
        <v>65234</v>
      </c>
      <c r="E1032" s="1" t="s">
        <v>12</v>
      </c>
      <c r="F1032" s="1" t="s">
        <v>38328</v>
      </c>
      <c r="G1032" s="1" t="s">
        <v>66362</v>
      </c>
      <c r="H1032" s="1" t="s">
        <v>66363</v>
      </c>
      <c r="I1032" s="1" t="s">
        <v>38248</v>
      </c>
      <c r="J1032" s="1" t="s">
        <v>70644</v>
      </c>
      <c r="K1032" s="2">
        <v>41493</v>
      </c>
      <c r="L1032" s="1" t="s">
        <v>12</v>
      </c>
      <c r="M1032" s="1" t="s">
        <v>56622</v>
      </c>
      <c r="N1032" s="1" t="s">
        <v>12</v>
      </c>
      <c r="O1032" s="1" t="s">
        <v>38240</v>
      </c>
      <c r="P1032" s="1" t="s">
        <v>39006</v>
      </c>
    </row>
    <row r="1033" spans="1:16" x14ac:dyDescent="0.25">
      <c r="A1033" s="1" t="s">
        <v>63245</v>
      </c>
      <c r="B1033" s="1" t="s">
        <v>63246</v>
      </c>
      <c r="C1033" s="1" t="s">
        <v>38238</v>
      </c>
      <c r="D1033" s="1" t="s">
        <v>63247</v>
      </c>
      <c r="E1033" s="1" t="s">
        <v>63248</v>
      </c>
      <c r="F1033" s="1" t="s">
        <v>38328</v>
      </c>
      <c r="G1033" s="1" t="s">
        <v>63638</v>
      </c>
      <c r="H1033" s="1" t="s">
        <v>63639</v>
      </c>
      <c r="I1033" s="1" t="s">
        <v>38248</v>
      </c>
      <c r="J1033" s="1" t="s">
        <v>70644</v>
      </c>
      <c r="K1033" s="2">
        <v>38607</v>
      </c>
      <c r="L1033" s="1" t="s">
        <v>12</v>
      </c>
      <c r="M1033" s="1" t="s">
        <v>56622</v>
      </c>
      <c r="N1033" s="1" t="s">
        <v>12</v>
      </c>
      <c r="O1033" s="1" t="s">
        <v>38240</v>
      </c>
      <c r="P1033" s="1" t="s">
        <v>39006</v>
      </c>
    </row>
    <row r="1034" spans="1:16" x14ac:dyDescent="0.25">
      <c r="A1034" s="1" t="s">
        <v>17268</v>
      </c>
      <c r="B1034" s="1" t="s">
        <v>42141</v>
      </c>
      <c r="C1034" s="1" t="s">
        <v>38238</v>
      </c>
      <c r="D1034" s="1" t="s">
        <v>17269</v>
      </c>
      <c r="E1034" s="1" t="s">
        <v>12</v>
      </c>
      <c r="F1034" s="1" t="s">
        <v>38328</v>
      </c>
      <c r="G1034" s="1" t="s">
        <v>57683</v>
      </c>
      <c r="H1034" s="1" t="s">
        <v>57684</v>
      </c>
      <c r="I1034" s="1" t="s">
        <v>38248</v>
      </c>
      <c r="J1034" s="1" t="s">
        <v>70644</v>
      </c>
      <c r="K1034" s="2">
        <v>43292</v>
      </c>
      <c r="L1034" s="1" t="s">
        <v>12</v>
      </c>
      <c r="M1034" s="1" t="s">
        <v>56622</v>
      </c>
      <c r="N1034" s="1" t="s">
        <v>12</v>
      </c>
      <c r="O1034" s="1" t="s">
        <v>38240</v>
      </c>
      <c r="P1034" s="1" t="s">
        <v>40883</v>
      </c>
    </row>
    <row r="1035" spans="1:16" x14ac:dyDescent="0.25">
      <c r="A1035" s="1" t="s">
        <v>86118</v>
      </c>
      <c r="B1035" s="1" t="s">
        <v>86009</v>
      </c>
      <c r="C1035" s="1" t="s">
        <v>38238</v>
      </c>
      <c r="D1035" s="1" t="s">
        <v>86010</v>
      </c>
      <c r="E1035" s="1" t="s">
        <v>86119</v>
      </c>
      <c r="F1035" s="1" t="s">
        <v>12</v>
      </c>
      <c r="G1035" s="1" t="s">
        <v>12</v>
      </c>
      <c r="H1035" s="1" t="s">
        <v>12</v>
      </c>
      <c r="I1035" s="1" t="s">
        <v>12</v>
      </c>
      <c r="J1035" s="1" t="s">
        <v>12</v>
      </c>
      <c r="K1035" s="2"/>
      <c r="L1035" s="1" t="s">
        <v>12</v>
      </c>
      <c r="M1035" s="1" t="s">
        <v>12</v>
      </c>
      <c r="N1035" s="1" t="s">
        <v>12</v>
      </c>
      <c r="O1035" s="1" t="s">
        <v>12</v>
      </c>
      <c r="P1035" s="1" t="s">
        <v>12</v>
      </c>
    </row>
    <row r="1036" spans="1:16" x14ac:dyDescent="0.25">
      <c r="A1036" s="1" t="s">
        <v>24660</v>
      </c>
      <c r="B1036" s="1" t="s">
        <v>42145</v>
      </c>
      <c r="C1036" s="1" t="s">
        <v>38238</v>
      </c>
      <c r="D1036" s="1" t="s">
        <v>24661</v>
      </c>
      <c r="E1036" s="1" t="s">
        <v>42146</v>
      </c>
      <c r="F1036" s="1" t="s">
        <v>38328</v>
      </c>
      <c r="G1036" s="1" t="s">
        <v>57685</v>
      </c>
      <c r="H1036" s="1" t="s">
        <v>57686</v>
      </c>
      <c r="I1036" s="1" t="s">
        <v>38248</v>
      </c>
      <c r="J1036" s="1" t="s">
        <v>70644</v>
      </c>
      <c r="K1036" s="2">
        <v>40261</v>
      </c>
      <c r="L1036" s="1" t="s">
        <v>12</v>
      </c>
      <c r="M1036" s="1" t="s">
        <v>56622</v>
      </c>
      <c r="N1036" s="1" t="s">
        <v>12</v>
      </c>
      <c r="O1036" s="1" t="s">
        <v>38240</v>
      </c>
      <c r="P1036" s="1" t="s">
        <v>38403</v>
      </c>
    </row>
    <row r="1037" spans="1:16" x14ac:dyDescent="0.25">
      <c r="A1037" s="1" t="s">
        <v>2535</v>
      </c>
      <c r="B1037" s="1" t="s">
        <v>42152</v>
      </c>
      <c r="C1037" s="1" t="s">
        <v>38238</v>
      </c>
      <c r="D1037" s="1" t="s">
        <v>2536</v>
      </c>
      <c r="E1037" s="1" t="s">
        <v>12</v>
      </c>
      <c r="F1037" s="1" t="s">
        <v>38328</v>
      </c>
      <c r="G1037" s="1" t="s">
        <v>57687</v>
      </c>
      <c r="H1037" s="1" t="s">
        <v>57688</v>
      </c>
      <c r="I1037" s="1" t="s">
        <v>38248</v>
      </c>
      <c r="J1037" s="1" t="s">
        <v>70644</v>
      </c>
      <c r="K1037" s="2">
        <v>43658</v>
      </c>
      <c r="L1037" s="1" t="s">
        <v>12</v>
      </c>
      <c r="M1037" s="1" t="s">
        <v>56622</v>
      </c>
      <c r="N1037" s="1" t="s">
        <v>12</v>
      </c>
      <c r="O1037" s="1" t="s">
        <v>38240</v>
      </c>
      <c r="P1037" s="1" t="s">
        <v>38249</v>
      </c>
    </row>
    <row r="1038" spans="1:16" x14ac:dyDescent="0.25">
      <c r="A1038" s="1" t="s">
        <v>17395</v>
      </c>
      <c r="B1038" s="1" t="s">
        <v>42158</v>
      </c>
      <c r="C1038" s="1" t="s">
        <v>38238</v>
      </c>
      <c r="D1038" s="1" t="s">
        <v>34</v>
      </c>
      <c r="E1038" s="1" t="s">
        <v>12</v>
      </c>
      <c r="F1038" s="1" t="s">
        <v>38328</v>
      </c>
      <c r="G1038" s="1" t="s">
        <v>63640</v>
      </c>
      <c r="H1038" s="1" t="s">
        <v>63641</v>
      </c>
      <c r="I1038" s="1" t="s">
        <v>38248</v>
      </c>
      <c r="J1038" s="1" t="s">
        <v>70644</v>
      </c>
      <c r="K1038" s="2">
        <v>43868</v>
      </c>
      <c r="L1038" s="1" t="s">
        <v>12</v>
      </c>
      <c r="M1038" s="1" t="s">
        <v>56622</v>
      </c>
      <c r="N1038" s="1" t="s">
        <v>12</v>
      </c>
      <c r="O1038" s="1" t="s">
        <v>38240</v>
      </c>
      <c r="P1038" s="1" t="s">
        <v>38249</v>
      </c>
    </row>
    <row r="1039" spans="1:16" x14ac:dyDescent="0.25">
      <c r="A1039" s="1" t="s">
        <v>34118</v>
      </c>
      <c r="B1039" s="1" t="s">
        <v>42163</v>
      </c>
      <c r="C1039" s="1" t="s">
        <v>38238</v>
      </c>
      <c r="D1039" s="1" t="s">
        <v>34119</v>
      </c>
      <c r="E1039" s="1" t="s">
        <v>12</v>
      </c>
      <c r="F1039" s="1" t="s">
        <v>38328</v>
      </c>
      <c r="G1039" s="1" t="s">
        <v>34122</v>
      </c>
      <c r="H1039" s="1" t="s">
        <v>57689</v>
      </c>
      <c r="I1039" s="1" t="s">
        <v>38248</v>
      </c>
      <c r="J1039" s="1" t="s">
        <v>70644</v>
      </c>
      <c r="K1039" s="2">
        <v>38607</v>
      </c>
      <c r="L1039" s="1" t="s">
        <v>12</v>
      </c>
      <c r="M1039" s="1" t="s">
        <v>56622</v>
      </c>
      <c r="N1039" s="1" t="s">
        <v>12</v>
      </c>
      <c r="O1039" s="1" t="s">
        <v>38240</v>
      </c>
      <c r="P1039" s="1" t="s">
        <v>41826</v>
      </c>
    </row>
    <row r="1040" spans="1:16" x14ac:dyDescent="0.25">
      <c r="A1040" s="1" t="s">
        <v>34103</v>
      </c>
      <c r="B1040" s="1" t="s">
        <v>42167</v>
      </c>
      <c r="C1040" s="1" t="s">
        <v>38238</v>
      </c>
      <c r="D1040" s="1" t="s">
        <v>34104</v>
      </c>
      <c r="E1040" s="1" t="s">
        <v>12</v>
      </c>
      <c r="F1040" s="1" t="s">
        <v>38328</v>
      </c>
      <c r="G1040" s="1" t="s">
        <v>57690</v>
      </c>
      <c r="H1040" s="1" t="s">
        <v>57691</v>
      </c>
      <c r="I1040" s="1" t="s">
        <v>38248</v>
      </c>
      <c r="J1040" s="1" t="s">
        <v>70644</v>
      </c>
      <c r="K1040" s="2">
        <v>42149</v>
      </c>
      <c r="L1040" s="1" t="s">
        <v>12</v>
      </c>
      <c r="M1040" s="1" t="s">
        <v>56622</v>
      </c>
      <c r="N1040" s="1" t="s">
        <v>12</v>
      </c>
      <c r="O1040" s="1" t="s">
        <v>38240</v>
      </c>
      <c r="P1040" s="1" t="s">
        <v>38249</v>
      </c>
    </row>
    <row r="1041" spans="1:16" x14ac:dyDescent="0.25">
      <c r="A1041" s="1" t="s">
        <v>21234</v>
      </c>
      <c r="B1041" s="1" t="s">
        <v>42171</v>
      </c>
      <c r="C1041" s="1" t="s">
        <v>38238</v>
      </c>
      <c r="D1041" s="1" t="s">
        <v>21235</v>
      </c>
      <c r="E1041" s="1" t="s">
        <v>42172</v>
      </c>
      <c r="F1041" s="1" t="s">
        <v>38328</v>
      </c>
      <c r="G1041" s="1" t="s">
        <v>57692</v>
      </c>
      <c r="H1041" s="1" t="s">
        <v>57693</v>
      </c>
      <c r="I1041" s="1" t="s">
        <v>38248</v>
      </c>
      <c r="J1041" s="1" t="s">
        <v>70644</v>
      </c>
      <c r="K1041" s="2">
        <v>38607</v>
      </c>
      <c r="L1041" s="1" t="s">
        <v>12</v>
      </c>
      <c r="M1041" s="1" t="s">
        <v>56622</v>
      </c>
      <c r="N1041" s="1" t="s">
        <v>12</v>
      </c>
      <c r="O1041" s="1" t="s">
        <v>38240</v>
      </c>
      <c r="P1041" s="1" t="s">
        <v>38438</v>
      </c>
    </row>
    <row r="1042" spans="1:16" x14ac:dyDescent="0.25">
      <c r="A1042" s="1" t="s">
        <v>1666</v>
      </c>
      <c r="B1042" s="1" t="s">
        <v>42179</v>
      </c>
      <c r="C1042" s="1" t="s">
        <v>38238</v>
      </c>
      <c r="D1042" s="1" t="s">
        <v>1667</v>
      </c>
      <c r="E1042" s="1" t="s">
        <v>12</v>
      </c>
      <c r="F1042" s="1" t="s">
        <v>38328</v>
      </c>
      <c r="G1042" s="1" t="s">
        <v>57694</v>
      </c>
      <c r="H1042" s="1" t="s">
        <v>57695</v>
      </c>
      <c r="I1042" s="1" t="s">
        <v>38248</v>
      </c>
      <c r="J1042" s="1" t="s">
        <v>70644</v>
      </c>
      <c r="K1042" s="2">
        <v>38607</v>
      </c>
      <c r="L1042" s="1" t="s">
        <v>12</v>
      </c>
      <c r="M1042" s="1" t="s">
        <v>56622</v>
      </c>
      <c r="N1042" s="1" t="s">
        <v>12</v>
      </c>
      <c r="O1042" s="1" t="s">
        <v>38240</v>
      </c>
      <c r="P1042" s="1" t="s">
        <v>41826</v>
      </c>
    </row>
    <row r="1043" spans="1:16" x14ac:dyDescent="0.25">
      <c r="A1043" s="1" t="s">
        <v>66978</v>
      </c>
      <c r="B1043" s="1" t="s">
        <v>66979</v>
      </c>
      <c r="C1043" s="1" t="s">
        <v>38238</v>
      </c>
      <c r="D1043" s="1" t="s">
        <v>66980</v>
      </c>
      <c r="E1043" s="1" t="s">
        <v>69254</v>
      </c>
      <c r="F1043" s="1" t="s">
        <v>38328</v>
      </c>
      <c r="G1043" s="1" t="s">
        <v>70159</v>
      </c>
      <c r="H1043" s="1" t="s">
        <v>70160</v>
      </c>
      <c r="I1043" s="1" t="s">
        <v>38388</v>
      </c>
      <c r="J1043" s="1" t="s">
        <v>70678</v>
      </c>
      <c r="K1043" s="2">
        <v>31683</v>
      </c>
      <c r="L1043" s="1" t="s">
        <v>12</v>
      </c>
      <c r="M1043" s="1" t="s">
        <v>56622</v>
      </c>
      <c r="N1043" s="1" t="s">
        <v>12</v>
      </c>
      <c r="O1043" s="1" t="s">
        <v>38240</v>
      </c>
      <c r="P1043" s="1" t="s">
        <v>40883</v>
      </c>
    </row>
    <row r="1044" spans="1:16" x14ac:dyDescent="0.25">
      <c r="A1044" s="1" t="s">
        <v>79215</v>
      </c>
      <c r="B1044" s="1" t="s">
        <v>79216</v>
      </c>
      <c r="C1044" s="1" t="s">
        <v>38238</v>
      </c>
      <c r="D1044" s="1" t="s">
        <v>79217</v>
      </c>
      <c r="E1044" s="1" t="s">
        <v>12</v>
      </c>
      <c r="F1044" s="1" t="s">
        <v>38328</v>
      </c>
      <c r="G1044" s="1" t="s">
        <v>84946</v>
      </c>
      <c r="H1044" s="1" t="s">
        <v>84947</v>
      </c>
      <c r="I1044" s="1" t="s">
        <v>38248</v>
      </c>
      <c r="J1044" s="1" t="s">
        <v>70644</v>
      </c>
      <c r="K1044" s="2">
        <v>42885</v>
      </c>
      <c r="L1044" s="1" t="s">
        <v>12</v>
      </c>
      <c r="M1044" s="1" t="s">
        <v>56622</v>
      </c>
      <c r="N1044" s="1" t="s">
        <v>12</v>
      </c>
      <c r="O1044" s="1" t="s">
        <v>38240</v>
      </c>
      <c r="P1044" s="1" t="s">
        <v>40883</v>
      </c>
    </row>
    <row r="1045" spans="1:16" x14ac:dyDescent="0.25">
      <c r="A1045" s="1" t="s">
        <v>26746</v>
      </c>
      <c r="B1045" s="1" t="s">
        <v>42181</v>
      </c>
      <c r="C1045" s="1" t="s">
        <v>38238</v>
      </c>
      <c r="D1045" s="1" t="s">
        <v>26747</v>
      </c>
      <c r="E1045" s="1" t="s">
        <v>12</v>
      </c>
      <c r="F1045" s="1" t="s">
        <v>38328</v>
      </c>
      <c r="G1045" s="1" t="s">
        <v>57696</v>
      </c>
      <c r="H1045" s="1" t="s">
        <v>57697</v>
      </c>
      <c r="I1045" s="1" t="s">
        <v>38248</v>
      </c>
      <c r="J1045" s="1" t="s">
        <v>70644</v>
      </c>
      <c r="K1045" s="2">
        <v>39821</v>
      </c>
      <c r="L1045" s="1" t="s">
        <v>12</v>
      </c>
      <c r="M1045" s="1" t="s">
        <v>56622</v>
      </c>
      <c r="N1045" s="1" t="s">
        <v>12</v>
      </c>
      <c r="O1045" s="1" t="s">
        <v>38240</v>
      </c>
      <c r="P1045" s="1" t="s">
        <v>38438</v>
      </c>
    </row>
    <row r="1046" spans="1:16" x14ac:dyDescent="0.25">
      <c r="A1046" s="1" t="s">
        <v>12804</v>
      </c>
      <c r="B1046" s="1" t="s">
        <v>42185</v>
      </c>
      <c r="C1046" s="1" t="s">
        <v>38238</v>
      </c>
      <c r="D1046" s="1" t="s">
        <v>42186</v>
      </c>
      <c r="E1046" s="1" t="s">
        <v>42074</v>
      </c>
      <c r="F1046" s="1" t="s">
        <v>38328</v>
      </c>
      <c r="G1046" s="1" t="s">
        <v>57698</v>
      </c>
      <c r="H1046" s="1" t="s">
        <v>57699</v>
      </c>
      <c r="I1046" s="1" t="s">
        <v>38248</v>
      </c>
      <c r="J1046" s="1" t="s">
        <v>70644</v>
      </c>
      <c r="K1046" s="2">
        <v>40305</v>
      </c>
      <c r="L1046" s="1" t="s">
        <v>12</v>
      </c>
      <c r="M1046" s="1" t="s">
        <v>56622</v>
      </c>
      <c r="N1046" s="1" t="s">
        <v>12</v>
      </c>
      <c r="O1046" s="1" t="s">
        <v>38240</v>
      </c>
      <c r="P1046" s="1" t="s">
        <v>38438</v>
      </c>
    </row>
    <row r="1047" spans="1:16" x14ac:dyDescent="0.25">
      <c r="A1047" s="1" t="s">
        <v>65236</v>
      </c>
      <c r="B1047" s="1" t="s">
        <v>65237</v>
      </c>
      <c r="C1047" s="1" t="s">
        <v>38238</v>
      </c>
      <c r="D1047" s="1" t="s">
        <v>65238</v>
      </c>
      <c r="E1047" s="1" t="s">
        <v>54798</v>
      </c>
      <c r="F1047" s="1" t="s">
        <v>38328</v>
      </c>
      <c r="G1047" s="1" t="s">
        <v>84948</v>
      </c>
      <c r="H1047" s="1" t="s">
        <v>84949</v>
      </c>
      <c r="I1047" s="1" t="s">
        <v>38248</v>
      </c>
      <c r="J1047" s="1" t="s">
        <v>70644</v>
      </c>
      <c r="K1047" s="2">
        <v>44344</v>
      </c>
      <c r="L1047" s="1" t="s">
        <v>12</v>
      </c>
      <c r="M1047" s="1" t="s">
        <v>56622</v>
      </c>
      <c r="N1047" s="1" t="s">
        <v>12</v>
      </c>
      <c r="O1047" s="1" t="s">
        <v>38240</v>
      </c>
      <c r="P1047" s="1" t="s">
        <v>39006</v>
      </c>
    </row>
    <row r="1048" spans="1:16" x14ac:dyDescent="0.25">
      <c r="A1048" s="1" t="s">
        <v>26775</v>
      </c>
      <c r="B1048" s="1" t="s">
        <v>42191</v>
      </c>
      <c r="C1048" s="1" t="s">
        <v>38238</v>
      </c>
      <c r="D1048" s="1" t="s">
        <v>26776</v>
      </c>
      <c r="E1048" s="1" t="s">
        <v>12</v>
      </c>
      <c r="F1048" s="1" t="s">
        <v>38328</v>
      </c>
      <c r="G1048" s="1" t="s">
        <v>57700</v>
      </c>
      <c r="H1048" s="1" t="s">
        <v>57701</v>
      </c>
      <c r="I1048" s="1" t="s">
        <v>38248</v>
      </c>
      <c r="J1048" s="1" t="s">
        <v>70644</v>
      </c>
      <c r="K1048" s="2">
        <v>43216</v>
      </c>
      <c r="L1048" s="1" t="s">
        <v>12</v>
      </c>
      <c r="M1048" s="1" t="s">
        <v>56622</v>
      </c>
      <c r="N1048" s="1" t="s">
        <v>12</v>
      </c>
      <c r="O1048" s="1" t="s">
        <v>38240</v>
      </c>
      <c r="P1048" s="1" t="s">
        <v>40883</v>
      </c>
    </row>
    <row r="1049" spans="1:16" x14ac:dyDescent="0.25">
      <c r="A1049" s="1" t="s">
        <v>58</v>
      </c>
      <c r="B1049" s="1" t="s">
        <v>42195</v>
      </c>
      <c r="C1049" s="1" t="s">
        <v>38238</v>
      </c>
      <c r="D1049" s="1" t="s">
        <v>59</v>
      </c>
      <c r="E1049" s="1" t="s">
        <v>12</v>
      </c>
      <c r="F1049" s="1" t="s">
        <v>38328</v>
      </c>
      <c r="G1049" s="1" t="s">
        <v>57702</v>
      </c>
      <c r="H1049" s="1" t="s">
        <v>57703</v>
      </c>
      <c r="I1049" s="1" t="s">
        <v>38248</v>
      </c>
      <c r="J1049" s="1" t="s">
        <v>70644</v>
      </c>
      <c r="K1049" s="2">
        <v>41956</v>
      </c>
      <c r="L1049" s="1" t="s">
        <v>12</v>
      </c>
      <c r="M1049" s="1" t="s">
        <v>56622</v>
      </c>
      <c r="N1049" s="1" t="s">
        <v>12</v>
      </c>
      <c r="O1049" s="1" t="s">
        <v>38240</v>
      </c>
      <c r="P1049" s="1" t="s">
        <v>38438</v>
      </c>
    </row>
    <row r="1050" spans="1:16" x14ac:dyDescent="0.25">
      <c r="A1050" s="1" t="s">
        <v>7209</v>
      </c>
      <c r="B1050" s="1" t="s">
        <v>42199</v>
      </c>
      <c r="C1050" s="1" t="s">
        <v>38238</v>
      </c>
      <c r="D1050" s="1" t="s">
        <v>7210</v>
      </c>
      <c r="E1050" s="1" t="s">
        <v>12</v>
      </c>
      <c r="F1050" s="1" t="s">
        <v>38328</v>
      </c>
      <c r="G1050" s="1" t="s">
        <v>85861</v>
      </c>
      <c r="H1050" s="1" t="s">
        <v>85862</v>
      </c>
      <c r="I1050" s="1" t="s">
        <v>38248</v>
      </c>
      <c r="J1050" s="1" t="s">
        <v>70644</v>
      </c>
      <c r="K1050" s="2">
        <v>44524</v>
      </c>
      <c r="L1050" s="1" t="s">
        <v>12</v>
      </c>
      <c r="M1050" s="1" t="s">
        <v>56622</v>
      </c>
      <c r="N1050" s="1" t="s">
        <v>12</v>
      </c>
      <c r="O1050" s="1" t="s">
        <v>38240</v>
      </c>
      <c r="P1050" s="1" t="s">
        <v>38249</v>
      </c>
    </row>
    <row r="1051" spans="1:16" x14ac:dyDescent="0.25">
      <c r="A1051" s="1" t="s">
        <v>412</v>
      </c>
      <c r="B1051" s="1" t="s">
        <v>42203</v>
      </c>
      <c r="C1051" s="1" t="s">
        <v>38238</v>
      </c>
      <c r="D1051" s="1" t="s">
        <v>34</v>
      </c>
      <c r="E1051" s="1" t="s">
        <v>42204</v>
      </c>
      <c r="F1051" s="1" t="s">
        <v>38328</v>
      </c>
      <c r="G1051" s="1" t="s">
        <v>57704</v>
      </c>
      <c r="H1051" s="1" t="s">
        <v>57705</v>
      </c>
      <c r="I1051" s="1" t="s">
        <v>38248</v>
      </c>
      <c r="J1051" s="1" t="s">
        <v>70644</v>
      </c>
      <c r="K1051" s="2">
        <v>42997</v>
      </c>
      <c r="L1051" s="1" t="s">
        <v>12</v>
      </c>
      <c r="M1051" s="1" t="s">
        <v>56622</v>
      </c>
      <c r="N1051" s="1" t="s">
        <v>12</v>
      </c>
      <c r="O1051" s="1" t="s">
        <v>38240</v>
      </c>
      <c r="P1051" s="1" t="s">
        <v>38403</v>
      </c>
    </row>
    <row r="1052" spans="1:16" x14ac:dyDescent="0.25">
      <c r="A1052" s="1" t="s">
        <v>37158</v>
      </c>
      <c r="B1052" s="1" t="s">
        <v>42209</v>
      </c>
      <c r="C1052" s="1" t="s">
        <v>38238</v>
      </c>
      <c r="D1052" s="1" t="s">
        <v>37159</v>
      </c>
      <c r="E1052" s="1" t="s">
        <v>42210</v>
      </c>
      <c r="F1052" s="1" t="s">
        <v>38328</v>
      </c>
      <c r="G1052" s="1" t="s">
        <v>57706</v>
      </c>
      <c r="H1052" s="1" t="s">
        <v>57707</v>
      </c>
      <c r="I1052" s="1" t="s">
        <v>38248</v>
      </c>
      <c r="J1052" s="1" t="s">
        <v>70644</v>
      </c>
      <c r="K1052" s="2">
        <v>38607</v>
      </c>
      <c r="L1052" s="1" t="s">
        <v>12</v>
      </c>
      <c r="M1052" s="1" t="s">
        <v>56622</v>
      </c>
      <c r="N1052" s="1" t="s">
        <v>12</v>
      </c>
      <c r="O1052" s="1" t="s">
        <v>38240</v>
      </c>
      <c r="P1052" s="1" t="s">
        <v>38438</v>
      </c>
    </row>
    <row r="1053" spans="1:16" x14ac:dyDescent="0.25">
      <c r="A1053" s="1" t="s">
        <v>30233</v>
      </c>
      <c r="B1053" s="1" t="s">
        <v>42215</v>
      </c>
      <c r="C1053" s="1" t="s">
        <v>38238</v>
      </c>
      <c r="D1053" s="1" t="s">
        <v>42216</v>
      </c>
      <c r="E1053" s="1" t="s">
        <v>42217</v>
      </c>
      <c r="F1053" s="1" t="s">
        <v>38328</v>
      </c>
      <c r="G1053" s="1" t="s">
        <v>57708</v>
      </c>
      <c r="H1053" s="1" t="s">
        <v>57709</v>
      </c>
      <c r="I1053" s="1" t="s">
        <v>38248</v>
      </c>
      <c r="J1053" s="1" t="s">
        <v>70644</v>
      </c>
      <c r="K1053" s="2">
        <v>39734</v>
      </c>
      <c r="L1053" s="1" t="s">
        <v>12</v>
      </c>
      <c r="M1053" s="1" t="s">
        <v>56622</v>
      </c>
      <c r="N1053" s="1" t="s">
        <v>12</v>
      </c>
      <c r="O1053" s="1" t="s">
        <v>38240</v>
      </c>
      <c r="P1053" s="1" t="s">
        <v>38403</v>
      </c>
    </row>
    <row r="1054" spans="1:16" x14ac:dyDescent="0.25">
      <c r="A1054" s="1" t="s">
        <v>79220</v>
      </c>
      <c r="B1054" s="1" t="s">
        <v>79221</v>
      </c>
      <c r="C1054" s="1" t="s">
        <v>38238</v>
      </c>
      <c r="D1054" s="1" t="s">
        <v>79222</v>
      </c>
      <c r="E1054" s="1" t="s">
        <v>12</v>
      </c>
      <c r="F1054" s="1" t="s">
        <v>38328</v>
      </c>
      <c r="G1054" s="1" t="s">
        <v>84950</v>
      </c>
      <c r="H1054" s="1" t="s">
        <v>84951</v>
      </c>
      <c r="I1054" s="1" t="s">
        <v>38248</v>
      </c>
      <c r="J1054" s="1" t="s">
        <v>70644</v>
      </c>
      <c r="K1054" s="2">
        <v>39296</v>
      </c>
      <c r="L1054" s="1" t="s">
        <v>12</v>
      </c>
      <c r="M1054" s="1" t="s">
        <v>56622</v>
      </c>
      <c r="N1054" s="1" t="s">
        <v>12</v>
      </c>
      <c r="O1054" s="1" t="s">
        <v>38240</v>
      </c>
      <c r="P1054" s="1" t="s">
        <v>38249</v>
      </c>
    </row>
    <row r="1055" spans="1:16" x14ac:dyDescent="0.25">
      <c r="A1055" s="1" t="s">
        <v>2711</v>
      </c>
      <c r="B1055" s="1" t="s">
        <v>42221</v>
      </c>
      <c r="C1055" s="1" t="s">
        <v>38238</v>
      </c>
      <c r="D1055" s="1" t="s">
        <v>2712</v>
      </c>
      <c r="E1055" s="1" t="s">
        <v>42222</v>
      </c>
      <c r="F1055" s="1" t="s">
        <v>38328</v>
      </c>
      <c r="G1055" s="1" t="s">
        <v>57710</v>
      </c>
      <c r="H1055" s="1" t="s">
        <v>57711</v>
      </c>
      <c r="I1055" s="1" t="s">
        <v>38248</v>
      </c>
      <c r="J1055" s="1" t="s">
        <v>70644</v>
      </c>
      <c r="K1055" s="2">
        <v>38607</v>
      </c>
      <c r="L1055" s="1" t="s">
        <v>12</v>
      </c>
      <c r="M1055" s="1" t="s">
        <v>56622</v>
      </c>
      <c r="N1055" s="1" t="s">
        <v>12</v>
      </c>
      <c r="O1055" s="1" t="s">
        <v>38240</v>
      </c>
      <c r="P1055" s="1" t="s">
        <v>39006</v>
      </c>
    </row>
    <row r="1056" spans="1:16" x14ac:dyDescent="0.25">
      <c r="A1056" s="1" t="s">
        <v>86123</v>
      </c>
      <c r="B1056" s="1" t="s">
        <v>86124</v>
      </c>
      <c r="C1056" s="1" t="s">
        <v>38238</v>
      </c>
      <c r="D1056" s="1" t="s">
        <v>86125</v>
      </c>
      <c r="E1056" s="1" t="s">
        <v>86126</v>
      </c>
      <c r="F1056" s="1" t="s">
        <v>38328</v>
      </c>
      <c r="G1056" s="1" t="s">
        <v>86853</v>
      </c>
      <c r="H1056" s="1" t="s">
        <v>86854</v>
      </c>
      <c r="I1056" s="1" t="s">
        <v>38248</v>
      </c>
      <c r="J1056" s="1" t="s">
        <v>70644</v>
      </c>
      <c r="K1056" s="2">
        <v>42009</v>
      </c>
      <c r="L1056" s="1" t="s">
        <v>12</v>
      </c>
      <c r="M1056" s="1" t="s">
        <v>56622</v>
      </c>
      <c r="N1056" s="1" t="s">
        <v>12</v>
      </c>
      <c r="O1056" s="1" t="s">
        <v>38240</v>
      </c>
      <c r="P1056" s="1" t="s">
        <v>38403</v>
      </c>
    </row>
    <row r="1057" spans="1:16" x14ac:dyDescent="0.25">
      <c r="A1057" s="1" t="s">
        <v>7241</v>
      </c>
      <c r="B1057" s="1" t="s">
        <v>42225</v>
      </c>
      <c r="C1057" s="1" t="s">
        <v>38238</v>
      </c>
      <c r="D1057" s="1" t="s">
        <v>7242</v>
      </c>
      <c r="E1057" s="1" t="s">
        <v>12</v>
      </c>
      <c r="F1057" s="1" t="s">
        <v>38328</v>
      </c>
      <c r="G1057" s="1" t="s">
        <v>57712</v>
      </c>
      <c r="H1057" s="1" t="s">
        <v>57713</v>
      </c>
      <c r="I1057" s="1" t="s">
        <v>38248</v>
      </c>
      <c r="J1057" s="1" t="s">
        <v>70644</v>
      </c>
      <c r="K1057" s="2">
        <v>41662</v>
      </c>
      <c r="L1057" s="1" t="s">
        <v>12</v>
      </c>
      <c r="M1057" s="1" t="s">
        <v>56622</v>
      </c>
      <c r="N1057" s="1" t="s">
        <v>12</v>
      </c>
      <c r="O1057" s="1" t="s">
        <v>38240</v>
      </c>
      <c r="P1057" s="1" t="s">
        <v>40883</v>
      </c>
    </row>
    <row r="1058" spans="1:16" x14ac:dyDescent="0.25">
      <c r="A1058" s="1" t="s">
        <v>79227</v>
      </c>
      <c r="B1058" s="1" t="s">
        <v>79228</v>
      </c>
      <c r="C1058" s="1" t="s">
        <v>38238</v>
      </c>
      <c r="D1058" s="1" t="s">
        <v>79229</v>
      </c>
      <c r="E1058" s="1" t="s">
        <v>79230</v>
      </c>
      <c r="F1058" s="1" t="s">
        <v>38328</v>
      </c>
      <c r="G1058" s="1" t="s">
        <v>84952</v>
      </c>
      <c r="H1058" s="1" t="s">
        <v>84953</v>
      </c>
      <c r="I1058" s="1" t="s">
        <v>38248</v>
      </c>
      <c r="J1058" s="1" t="s">
        <v>70644</v>
      </c>
      <c r="K1058" s="2">
        <v>43487</v>
      </c>
      <c r="L1058" s="1" t="s">
        <v>12</v>
      </c>
      <c r="M1058" s="1" t="s">
        <v>56622</v>
      </c>
      <c r="N1058" s="1" t="s">
        <v>12</v>
      </c>
      <c r="O1058" s="1" t="s">
        <v>38240</v>
      </c>
      <c r="P1058" s="1" t="s">
        <v>38403</v>
      </c>
    </row>
    <row r="1059" spans="1:16" x14ac:dyDescent="0.25">
      <c r="A1059" s="1" t="s">
        <v>20076</v>
      </c>
      <c r="B1059" s="1" t="s">
        <v>42228</v>
      </c>
      <c r="C1059" s="1" t="s">
        <v>38238</v>
      </c>
      <c r="D1059" s="1" t="s">
        <v>1715</v>
      </c>
      <c r="E1059" s="1" t="s">
        <v>12</v>
      </c>
      <c r="F1059" s="1" t="s">
        <v>38328</v>
      </c>
      <c r="G1059" s="1" t="s">
        <v>70784</v>
      </c>
      <c r="H1059" s="1" t="s">
        <v>70785</v>
      </c>
      <c r="I1059" s="1" t="s">
        <v>38248</v>
      </c>
      <c r="J1059" s="1" t="s">
        <v>70644</v>
      </c>
      <c r="K1059" s="2">
        <v>44144</v>
      </c>
      <c r="L1059" s="1" t="s">
        <v>12</v>
      </c>
      <c r="M1059" s="1" t="s">
        <v>56622</v>
      </c>
      <c r="N1059" s="1" t="s">
        <v>12</v>
      </c>
      <c r="O1059" s="1" t="s">
        <v>38240</v>
      </c>
      <c r="P1059" s="1" t="s">
        <v>38438</v>
      </c>
    </row>
    <row r="1060" spans="1:16" x14ac:dyDescent="0.25">
      <c r="A1060" s="1" t="s">
        <v>31975</v>
      </c>
      <c r="B1060" s="1" t="s">
        <v>42236</v>
      </c>
      <c r="C1060" s="1" t="s">
        <v>38238</v>
      </c>
      <c r="D1060" s="1" t="s">
        <v>31976</v>
      </c>
      <c r="E1060" s="1" t="s">
        <v>42237</v>
      </c>
      <c r="F1060" s="1" t="s">
        <v>38328</v>
      </c>
      <c r="G1060" s="1" t="s">
        <v>57714</v>
      </c>
      <c r="H1060" s="1" t="s">
        <v>57715</v>
      </c>
      <c r="I1060" s="1" t="s">
        <v>38248</v>
      </c>
      <c r="J1060" s="1" t="s">
        <v>70644</v>
      </c>
      <c r="K1060" s="2">
        <v>38607</v>
      </c>
      <c r="L1060" s="1" t="s">
        <v>12</v>
      </c>
      <c r="M1060" s="1" t="s">
        <v>56622</v>
      </c>
      <c r="N1060" s="1" t="s">
        <v>12</v>
      </c>
      <c r="O1060" s="1" t="s">
        <v>38240</v>
      </c>
      <c r="P1060" s="1" t="s">
        <v>38438</v>
      </c>
    </row>
    <row r="1061" spans="1:16" x14ac:dyDescent="0.25">
      <c r="A1061" s="1" t="s">
        <v>42243</v>
      </c>
      <c r="B1061" s="1" t="s">
        <v>42236</v>
      </c>
      <c r="C1061" s="1" t="s">
        <v>38328</v>
      </c>
      <c r="D1061" s="1" t="s">
        <v>31976</v>
      </c>
      <c r="E1061" s="1" t="s">
        <v>42237</v>
      </c>
      <c r="F1061" s="1" t="s">
        <v>12</v>
      </c>
      <c r="G1061" s="1" t="s">
        <v>12</v>
      </c>
      <c r="H1061" s="1" t="s">
        <v>12</v>
      </c>
      <c r="I1061" s="1" t="s">
        <v>12</v>
      </c>
      <c r="J1061" s="1" t="s">
        <v>12</v>
      </c>
      <c r="K1061" s="2"/>
      <c r="L1061" s="1" t="s">
        <v>12</v>
      </c>
      <c r="M1061" s="1" t="s">
        <v>12</v>
      </c>
      <c r="N1061" s="1" t="s">
        <v>12</v>
      </c>
      <c r="O1061" s="1" t="s">
        <v>12</v>
      </c>
      <c r="P1061" s="1" t="s">
        <v>12</v>
      </c>
    </row>
    <row r="1062" spans="1:16" x14ac:dyDescent="0.25">
      <c r="A1062" s="1" t="s">
        <v>836</v>
      </c>
      <c r="B1062" s="1" t="s">
        <v>42247</v>
      </c>
      <c r="C1062" s="1" t="s">
        <v>38238</v>
      </c>
      <c r="D1062" s="1" t="s">
        <v>837</v>
      </c>
      <c r="E1062" s="1" t="s">
        <v>42248</v>
      </c>
      <c r="F1062" s="1" t="s">
        <v>38328</v>
      </c>
      <c r="G1062" s="1" t="s">
        <v>66364</v>
      </c>
      <c r="H1062" s="1" t="s">
        <v>66365</v>
      </c>
      <c r="I1062" s="1" t="s">
        <v>38248</v>
      </c>
      <c r="J1062" s="1" t="s">
        <v>70644</v>
      </c>
      <c r="K1062" s="2">
        <v>43838</v>
      </c>
      <c r="L1062" s="1" t="s">
        <v>12</v>
      </c>
      <c r="M1062" s="1" t="s">
        <v>56622</v>
      </c>
      <c r="N1062" s="1" t="s">
        <v>12</v>
      </c>
      <c r="O1062" s="1" t="s">
        <v>38240</v>
      </c>
      <c r="P1062" s="1" t="s">
        <v>38241</v>
      </c>
    </row>
    <row r="1063" spans="1:16" x14ac:dyDescent="0.25">
      <c r="A1063" s="1" t="s">
        <v>27796</v>
      </c>
      <c r="B1063" s="1" t="s">
        <v>42254</v>
      </c>
      <c r="C1063" s="1" t="s">
        <v>38238</v>
      </c>
      <c r="D1063" s="1" t="s">
        <v>27797</v>
      </c>
      <c r="E1063" s="1" t="s">
        <v>12</v>
      </c>
      <c r="F1063" s="1" t="s">
        <v>38328</v>
      </c>
      <c r="G1063" s="1" t="s">
        <v>27791</v>
      </c>
      <c r="H1063" s="1" t="s">
        <v>56994</v>
      </c>
      <c r="I1063" s="1" t="s">
        <v>38338</v>
      </c>
      <c r="J1063" s="1" t="s">
        <v>70645</v>
      </c>
      <c r="K1063" s="2">
        <v>40234</v>
      </c>
      <c r="L1063" s="1" t="s">
        <v>12</v>
      </c>
      <c r="M1063" s="1" t="s">
        <v>56622</v>
      </c>
      <c r="N1063" s="1" t="s">
        <v>12</v>
      </c>
      <c r="O1063" s="1" t="s">
        <v>38240</v>
      </c>
      <c r="P1063" s="1" t="s">
        <v>39006</v>
      </c>
    </row>
    <row r="1064" spans="1:16" x14ac:dyDescent="0.25">
      <c r="A1064" s="1" t="s">
        <v>27796</v>
      </c>
      <c r="B1064" s="1" t="s">
        <v>42254</v>
      </c>
      <c r="C1064" s="1" t="s">
        <v>38238</v>
      </c>
      <c r="D1064" s="1" t="s">
        <v>27797</v>
      </c>
      <c r="E1064" s="1" t="s">
        <v>12</v>
      </c>
      <c r="F1064" s="1" t="s">
        <v>38328</v>
      </c>
      <c r="G1064" s="1" t="s">
        <v>27799</v>
      </c>
      <c r="H1064" s="1" t="s">
        <v>56995</v>
      </c>
      <c r="I1064" s="1" t="s">
        <v>38684</v>
      </c>
      <c r="J1064" s="1" t="s">
        <v>70647</v>
      </c>
      <c r="K1064" s="2">
        <v>40234</v>
      </c>
      <c r="L1064" s="1" t="s">
        <v>12</v>
      </c>
      <c r="M1064" s="1" t="s">
        <v>56622</v>
      </c>
      <c r="N1064" s="1" t="s">
        <v>12</v>
      </c>
      <c r="O1064" s="1" t="s">
        <v>38240</v>
      </c>
      <c r="P1064" s="1" t="s">
        <v>40883</v>
      </c>
    </row>
    <row r="1065" spans="1:16" x14ac:dyDescent="0.25">
      <c r="A1065" s="1" t="s">
        <v>63252</v>
      </c>
      <c r="B1065" s="1" t="s">
        <v>63253</v>
      </c>
      <c r="C1065" s="1" t="s">
        <v>38238</v>
      </c>
      <c r="D1065" s="1" t="s">
        <v>63254</v>
      </c>
      <c r="E1065" s="1" t="s">
        <v>63255</v>
      </c>
      <c r="F1065" s="1" t="s">
        <v>38328</v>
      </c>
      <c r="G1065" s="1" t="s">
        <v>63642</v>
      </c>
      <c r="H1065" s="1" t="s">
        <v>63643</v>
      </c>
      <c r="I1065" s="1" t="s">
        <v>38338</v>
      </c>
      <c r="J1065" s="1" t="s">
        <v>70645</v>
      </c>
      <c r="K1065" s="2">
        <v>42025</v>
      </c>
      <c r="L1065" s="1" t="s">
        <v>12</v>
      </c>
      <c r="M1065" s="1" t="s">
        <v>56622</v>
      </c>
      <c r="N1065" s="1" t="s">
        <v>12</v>
      </c>
      <c r="O1065" s="1" t="s">
        <v>38240</v>
      </c>
      <c r="P1065" s="1" t="s">
        <v>38438</v>
      </c>
    </row>
    <row r="1066" spans="1:16" x14ac:dyDescent="0.25">
      <c r="A1066" s="1" t="s">
        <v>27816</v>
      </c>
      <c r="B1066" s="1" t="s">
        <v>42257</v>
      </c>
      <c r="C1066" s="1" t="s">
        <v>38238</v>
      </c>
      <c r="D1066" s="1" t="s">
        <v>27817</v>
      </c>
      <c r="E1066" s="1" t="s">
        <v>12</v>
      </c>
      <c r="F1066" s="1" t="s">
        <v>38328</v>
      </c>
      <c r="G1066" s="1" t="s">
        <v>27791</v>
      </c>
      <c r="H1066" s="1" t="s">
        <v>56994</v>
      </c>
      <c r="I1066" s="1" t="s">
        <v>38338</v>
      </c>
      <c r="J1066" s="1" t="s">
        <v>70645</v>
      </c>
      <c r="K1066" s="2">
        <v>40231</v>
      </c>
      <c r="L1066" s="1" t="s">
        <v>12</v>
      </c>
      <c r="M1066" s="1" t="s">
        <v>56622</v>
      </c>
      <c r="N1066" s="1" t="s">
        <v>12</v>
      </c>
      <c r="O1066" s="1" t="s">
        <v>38240</v>
      </c>
      <c r="P1066" s="1" t="s">
        <v>39006</v>
      </c>
    </row>
    <row r="1067" spans="1:16" x14ac:dyDescent="0.25">
      <c r="A1067" s="1" t="s">
        <v>27816</v>
      </c>
      <c r="B1067" s="1" t="s">
        <v>42257</v>
      </c>
      <c r="C1067" s="1" t="s">
        <v>38238</v>
      </c>
      <c r="D1067" s="1" t="s">
        <v>27817</v>
      </c>
      <c r="E1067" s="1" t="s">
        <v>12</v>
      </c>
      <c r="F1067" s="1" t="s">
        <v>38328</v>
      </c>
      <c r="G1067" s="1" t="s">
        <v>27799</v>
      </c>
      <c r="H1067" s="1" t="s">
        <v>56995</v>
      </c>
      <c r="I1067" s="1" t="s">
        <v>38684</v>
      </c>
      <c r="J1067" s="1" t="s">
        <v>70647</v>
      </c>
      <c r="K1067" s="2">
        <v>40231</v>
      </c>
      <c r="L1067" s="1" t="s">
        <v>12</v>
      </c>
      <c r="M1067" s="1" t="s">
        <v>56622</v>
      </c>
      <c r="N1067" s="1" t="s">
        <v>12</v>
      </c>
      <c r="O1067" s="1" t="s">
        <v>38240</v>
      </c>
      <c r="P1067" s="1" t="s">
        <v>40883</v>
      </c>
    </row>
    <row r="1068" spans="1:16" x14ac:dyDescent="0.25">
      <c r="A1068" s="1" t="s">
        <v>17884</v>
      </c>
      <c r="B1068" s="1" t="s">
        <v>42261</v>
      </c>
      <c r="C1068" s="1" t="s">
        <v>38238</v>
      </c>
      <c r="D1068" s="1" t="s">
        <v>17885</v>
      </c>
      <c r="E1068" s="1" t="s">
        <v>42262</v>
      </c>
      <c r="F1068" s="1" t="s">
        <v>38328</v>
      </c>
      <c r="G1068" s="1" t="s">
        <v>57716</v>
      </c>
      <c r="H1068" s="1" t="s">
        <v>57717</v>
      </c>
      <c r="I1068" s="1" t="s">
        <v>38248</v>
      </c>
      <c r="J1068" s="1" t="s">
        <v>70644</v>
      </c>
      <c r="K1068" s="2">
        <v>43147</v>
      </c>
      <c r="L1068" s="1" t="s">
        <v>12</v>
      </c>
      <c r="M1068" s="1" t="s">
        <v>56622</v>
      </c>
      <c r="N1068" s="1" t="s">
        <v>12</v>
      </c>
      <c r="O1068" s="1" t="s">
        <v>38240</v>
      </c>
      <c r="P1068" s="1" t="s">
        <v>38438</v>
      </c>
    </row>
    <row r="1069" spans="1:16" x14ac:dyDescent="0.25">
      <c r="A1069" s="1" t="s">
        <v>32413</v>
      </c>
      <c r="B1069" s="1" t="s">
        <v>42266</v>
      </c>
      <c r="C1069" s="1" t="s">
        <v>38238</v>
      </c>
      <c r="D1069" s="1" t="s">
        <v>32414</v>
      </c>
      <c r="E1069" s="1" t="s">
        <v>12</v>
      </c>
      <c r="F1069" s="1" t="s">
        <v>38328</v>
      </c>
      <c r="G1069" s="1" t="s">
        <v>57718</v>
      </c>
      <c r="H1069" s="1" t="s">
        <v>57719</v>
      </c>
      <c r="I1069" s="1" t="s">
        <v>38248</v>
      </c>
      <c r="J1069" s="1" t="s">
        <v>70644</v>
      </c>
      <c r="K1069" s="2">
        <v>43488</v>
      </c>
      <c r="L1069" s="1" t="s">
        <v>12</v>
      </c>
      <c r="M1069" s="1" t="s">
        <v>56622</v>
      </c>
      <c r="N1069" s="1" t="s">
        <v>12</v>
      </c>
      <c r="O1069" s="1" t="s">
        <v>38240</v>
      </c>
      <c r="P1069" s="1" t="s">
        <v>38438</v>
      </c>
    </row>
    <row r="1070" spans="1:16" x14ac:dyDescent="0.25">
      <c r="A1070" s="1" t="s">
        <v>79237</v>
      </c>
      <c r="B1070" s="1" t="s">
        <v>79238</v>
      </c>
      <c r="C1070" s="1" t="s">
        <v>38238</v>
      </c>
      <c r="D1070" s="1" t="s">
        <v>34</v>
      </c>
      <c r="E1070" s="1" t="s">
        <v>38899</v>
      </c>
      <c r="F1070" s="1" t="s">
        <v>38328</v>
      </c>
      <c r="G1070" s="1" t="s">
        <v>84954</v>
      </c>
      <c r="H1070" s="1" t="s">
        <v>84955</v>
      </c>
      <c r="I1070" s="1" t="s">
        <v>38248</v>
      </c>
      <c r="J1070" s="1" t="s">
        <v>70644</v>
      </c>
      <c r="K1070" s="2">
        <v>43682</v>
      </c>
      <c r="L1070" s="1" t="s">
        <v>12</v>
      </c>
      <c r="M1070" s="1" t="s">
        <v>56622</v>
      </c>
      <c r="N1070" s="1" t="s">
        <v>12</v>
      </c>
      <c r="O1070" s="1" t="s">
        <v>38240</v>
      </c>
      <c r="P1070" s="1" t="s">
        <v>38403</v>
      </c>
    </row>
    <row r="1071" spans="1:16" x14ac:dyDescent="0.25">
      <c r="A1071" s="1" t="s">
        <v>27784</v>
      </c>
      <c r="B1071" s="1" t="s">
        <v>42268</v>
      </c>
      <c r="C1071" s="1" t="s">
        <v>38238</v>
      </c>
      <c r="D1071" s="1" t="s">
        <v>27785</v>
      </c>
      <c r="E1071" s="1" t="s">
        <v>12</v>
      </c>
      <c r="F1071" s="1" t="s">
        <v>38328</v>
      </c>
      <c r="G1071" s="1" t="s">
        <v>27791</v>
      </c>
      <c r="H1071" s="1" t="s">
        <v>56994</v>
      </c>
      <c r="I1071" s="1" t="s">
        <v>38338</v>
      </c>
      <c r="J1071" s="1" t="s">
        <v>70645</v>
      </c>
      <c r="K1071" s="2">
        <v>40247</v>
      </c>
      <c r="L1071" s="1" t="s">
        <v>12</v>
      </c>
      <c r="M1071" s="1" t="s">
        <v>56622</v>
      </c>
      <c r="N1071" s="1" t="s">
        <v>12</v>
      </c>
      <c r="O1071" s="1" t="s">
        <v>38240</v>
      </c>
      <c r="P1071" s="1" t="s">
        <v>39006</v>
      </c>
    </row>
    <row r="1072" spans="1:16" x14ac:dyDescent="0.25">
      <c r="A1072" s="1" t="s">
        <v>27784</v>
      </c>
      <c r="B1072" s="1" t="s">
        <v>42268</v>
      </c>
      <c r="C1072" s="1" t="s">
        <v>38238</v>
      </c>
      <c r="D1072" s="1" t="s">
        <v>27785</v>
      </c>
      <c r="E1072" s="1" t="s">
        <v>12</v>
      </c>
      <c r="F1072" s="1" t="s">
        <v>38328</v>
      </c>
      <c r="G1072" s="1" t="s">
        <v>27799</v>
      </c>
      <c r="H1072" s="1" t="s">
        <v>56995</v>
      </c>
      <c r="I1072" s="1" t="s">
        <v>38684</v>
      </c>
      <c r="J1072" s="1" t="s">
        <v>70647</v>
      </c>
      <c r="K1072" s="2">
        <v>40247</v>
      </c>
      <c r="L1072" s="1" t="s">
        <v>12</v>
      </c>
      <c r="M1072" s="1" t="s">
        <v>56622</v>
      </c>
      <c r="N1072" s="1" t="s">
        <v>12</v>
      </c>
      <c r="O1072" s="1" t="s">
        <v>38240</v>
      </c>
      <c r="P1072" s="1" t="s">
        <v>40883</v>
      </c>
    </row>
    <row r="1073" spans="1:16" x14ac:dyDescent="0.25">
      <c r="A1073" s="1" t="s">
        <v>27822</v>
      </c>
      <c r="B1073" s="1" t="s">
        <v>42272</v>
      </c>
      <c r="C1073" s="1" t="s">
        <v>38238</v>
      </c>
      <c r="D1073" s="1" t="s">
        <v>27823</v>
      </c>
      <c r="E1073" s="1" t="s">
        <v>12</v>
      </c>
      <c r="F1073" s="1" t="s">
        <v>38328</v>
      </c>
      <c r="G1073" s="1" t="s">
        <v>27791</v>
      </c>
      <c r="H1073" s="1" t="s">
        <v>56994</v>
      </c>
      <c r="I1073" s="1" t="s">
        <v>38338</v>
      </c>
      <c r="J1073" s="1" t="s">
        <v>70645</v>
      </c>
      <c r="K1073" s="2">
        <v>40240</v>
      </c>
      <c r="L1073" s="1" t="s">
        <v>12</v>
      </c>
      <c r="M1073" s="1" t="s">
        <v>56622</v>
      </c>
      <c r="N1073" s="1" t="s">
        <v>12</v>
      </c>
      <c r="O1073" s="1" t="s">
        <v>38240</v>
      </c>
      <c r="P1073" s="1" t="s">
        <v>39006</v>
      </c>
    </row>
    <row r="1074" spans="1:16" x14ac:dyDescent="0.25">
      <c r="A1074" s="1" t="s">
        <v>27822</v>
      </c>
      <c r="B1074" s="1" t="s">
        <v>42272</v>
      </c>
      <c r="C1074" s="1" t="s">
        <v>38238</v>
      </c>
      <c r="D1074" s="1" t="s">
        <v>27823</v>
      </c>
      <c r="E1074" s="1" t="s">
        <v>12</v>
      </c>
      <c r="F1074" s="1" t="s">
        <v>38328</v>
      </c>
      <c r="G1074" s="1" t="s">
        <v>27799</v>
      </c>
      <c r="H1074" s="1" t="s">
        <v>56995</v>
      </c>
      <c r="I1074" s="1" t="s">
        <v>38684</v>
      </c>
      <c r="J1074" s="1" t="s">
        <v>70647</v>
      </c>
      <c r="K1074" s="2">
        <v>40240</v>
      </c>
      <c r="L1074" s="1" t="s">
        <v>12</v>
      </c>
      <c r="M1074" s="1" t="s">
        <v>56622</v>
      </c>
      <c r="N1074" s="1" t="s">
        <v>12</v>
      </c>
      <c r="O1074" s="1" t="s">
        <v>38240</v>
      </c>
      <c r="P1074" s="1" t="s">
        <v>40883</v>
      </c>
    </row>
    <row r="1075" spans="1:16" x14ac:dyDescent="0.25">
      <c r="A1075" s="1" t="s">
        <v>831</v>
      </c>
      <c r="B1075" s="1" t="s">
        <v>42276</v>
      </c>
      <c r="C1075" s="1" t="s">
        <v>38238</v>
      </c>
      <c r="D1075" s="1" t="s">
        <v>832</v>
      </c>
      <c r="E1075" s="1" t="s">
        <v>832</v>
      </c>
      <c r="F1075" s="1" t="s">
        <v>38328</v>
      </c>
      <c r="G1075" s="1" t="s">
        <v>30185</v>
      </c>
      <c r="H1075" s="1" t="s">
        <v>57720</v>
      </c>
      <c r="I1075" s="1" t="s">
        <v>38248</v>
      </c>
      <c r="J1075" s="1" t="s">
        <v>70644</v>
      </c>
      <c r="K1075" s="2">
        <v>38607</v>
      </c>
      <c r="L1075" s="1" t="s">
        <v>12</v>
      </c>
      <c r="M1075" s="1" t="s">
        <v>56622</v>
      </c>
      <c r="N1075" s="1" t="s">
        <v>12</v>
      </c>
      <c r="O1075" s="1" t="s">
        <v>38240</v>
      </c>
      <c r="P1075" s="1" t="s">
        <v>38438</v>
      </c>
    </row>
    <row r="1076" spans="1:16" x14ac:dyDescent="0.25">
      <c r="A1076" s="1" t="s">
        <v>26737</v>
      </c>
      <c r="B1076" s="1" t="s">
        <v>42279</v>
      </c>
      <c r="C1076" s="1" t="s">
        <v>38238</v>
      </c>
      <c r="D1076" s="1" t="s">
        <v>42280</v>
      </c>
      <c r="E1076" s="1" t="s">
        <v>42281</v>
      </c>
      <c r="F1076" s="1" t="s">
        <v>38328</v>
      </c>
      <c r="G1076" s="1" t="s">
        <v>57721</v>
      </c>
      <c r="H1076" s="1" t="s">
        <v>57722</v>
      </c>
      <c r="I1076" s="1" t="s">
        <v>38248</v>
      </c>
      <c r="J1076" s="1" t="s">
        <v>70644</v>
      </c>
      <c r="K1076" s="2">
        <v>38607</v>
      </c>
      <c r="L1076" s="1" t="s">
        <v>12</v>
      </c>
      <c r="M1076" s="1" t="s">
        <v>56622</v>
      </c>
      <c r="N1076" s="1" t="s">
        <v>12</v>
      </c>
      <c r="O1076" s="1" t="s">
        <v>38240</v>
      </c>
      <c r="P1076" s="1" t="s">
        <v>38438</v>
      </c>
    </row>
    <row r="1077" spans="1:16" x14ac:dyDescent="0.25">
      <c r="A1077" s="1" t="s">
        <v>7214</v>
      </c>
      <c r="B1077" s="1" t="s">
        <v>42287</v>
      </c>
      <c r="C1077" s="1" t="s">
        <v>38238</v>
      </c>
      <c r="D1077" s="1" t="s">
        <v>34</v>
      </c>
      <c r="E1077" s="1" t="s">
        <v>38899</v>
      </c>
      <c r="F1077" s="1" t="s">
        <v>38328</v>
      </c>
      <c r="G1077" s="1" t="s">
        <v>57723</v>
      </c>
      <c r="H1077" s="1" t="s">
        <v>57724</v>
      </c>
      <c r="I1077" s="1" t="s">
        <v>38248</v>
      </c>
      <c r="J1077" s="1" t="s">
        <v>70644</v>
      </c>
      <c r="K1077" s="2">
        <v>43103</v>
      </c>
      <c r="L1077" s="1" t="s">
        <v>12</v>
      </c>
      <c r="M1077" s="1" t="s">
        <v>56622</v>
      </c>
      <c r="N1077" s="1" t="s">
        <v>12</v>
      </c>
      <c r="O1077" s="1" t="s">
        <v>38240</v>
      </c>
      <c r="P1077" s="1" t="s">
        <v>38403</v>
      </c>
    </row>
    <row r="1078" spans="1:16" x14ac:dyDescent="0.25">
      <c r="A1078" s="1" t="s">
        <v>32662</v>
      </c>
      <c r="B1078" s="1" t="s">
        <v>42292</v>
      </c>
      <c r="C1078" s="1" t="s">
        <v>38238</v>
      </c>
      <c r="D1078" s="1" t="s">
        <v>67020</v>
      </c>
      <c r="E1078" s="1" t="s">
        <v>42293</v>
      </c>
      <c r="F1078" s="1" t="s">
        <v>38328</v>
      </c>
      <c r="G1078" s="1" t="s">
        <v>70786</v>
      </c>
      <c r="H1078" s="1" t="s">
        <v>70787</v>
      </c>
      <c r="I1078" s="1" t="s">
        <v>38388</v>
      </c>
      <c r="J1078" s="1" t="s">
        <v>70678</v>
      </c>
      <c r="K1078" s="2">
        <v>44179</v>
      </c>
      <c r="L1078" s="1" t="s">
        <v>12</v>
      </c>
      <c r="M1078" s="1" t="s">
        <v>56622</v>
      </c>
      <c r="N1078" s="1" t="s">
        <v>12</v>
      </c>
      <c r="O1078" s="1" t="s">
        <v>38240</v>
      </c>
      <c r="P1078" s="1" t="s">
        <v>40883</v>
      </c>
    </row>
    <row r="1079" spans="1:16" x14ac:dyDescent="0.25">
      <c r="A1079" s="1" t="s">
        <v>42296</v>
      </c>
      <c r="B1079" s="1" t="s">
        <v>42292</v>
      </c>
      <c r="C1079" s="1" t="s">
        <v>38328</v>
      </c>
      <c r="D1079" s="1" t="s">
        <v>67020</v>
      </c>
      <c r="E1079" s="1" t="s">
        <v>42293</v>
      </c>
      <c r="F1079" s="1" t="s">
        <v>12</v>
      </c>
      <c r="G1079" s="1" t="s">
        <v>12</v>
      </c>
      <c r="H1079" s="1" t="s">
        <v>12</v>
      </c>
      <c r="I1079" s="1" t="s">
        <v>12</v>
      </c>
      <c r="J1079" s="1" t="s">
        <v>12</v>
      </c>
      <c r="K1079" s="2"/>
      <c r="L1079" s="1" t="s">
        <v>12</v>
      </c>
      <c r="M1079" s="1" t="s">
        <v>12</v>
      </c>
      <c r="N1079" s="1" t="s">
        <v>12</v>
      </c>
      <c r="O1079" s="1" t="s">
        <v>12</v>
      </c>
      <c r="P1079" s="1" t="s">
        <v>12</v>
      </c>
    </row>
    <row r="1080" spans="1:16" x14ac:dyDescent="0.25">
      <c r="A1080" s="1" t="s">
        <v>3499</v>
      </c>
      <c r="B1080" s="1" t="s">
        <v>42300</v>
      </c>
      <c r="C1080" s="1" t="s">
        <v>38238</v>
      </c>
      <c r="D1080" s="1" t="s">
        <v>3500</v>
      </c>
      <c r="E1080" s="1" t="s">
        <v>42301</v>
      </c>
      <c r="F1080" s="1" t="s">
        <v>38328</v>
      </c>
      <c r="G1080" s="1" t="s">
        <v>32491</v>
      </c>
      <c r="H1080" s="1" t="s">
        <v>57725</v>
      </c>
      <c r="I1080" s="1" t="s">
        <v>38338</v>
      </c>
      <c r="J1080" s="1" t="s">
        <v>70645</v>
      </c>
      <c r="K1080" s="2">
        <v>38070</v>
      </c>
      <c r="L1080" s="1" t="s">
        <v>12</v>
      </c>
      <c r="M1080" s="1" t="s">
        <v>56622</v>
      </c>
      <c r="N1080" s="1" t="s">
        <v>12</v>
      </c>
      <c r="O1080" s="1" t="s">
        <v>38240</v>
      </c>
      <c r="P1080" s="1" t="s">
        <v>38403</v>
      </c>
    </row>
    <row r="1081" spans="1:16" x14ac:dyDescent="0.25">
      <c r="A1081" s="1" t="s">
        <v>42308</v>
      </c>
      <c r="B1081" s="1" t="s">
        <v>42300</v>
      </c>
      <c r="C1081" s="1" t="s">
        <v>38328</v>
      </c>
      <c r="D1081" s="1" t="s">
        <v>3500</v>
      </c>
      <c r="E1081" s="1" t="s">
        <v>42301</v>
      </c>
      <c r="F1081" s="1" t="s">
        <v>12</v>
      </c>
      <c r="G1081" s="1" t="s">
        <v>12</v>
      </c>
      <c r="H1081" s="1" t="s">
        <v>12</v>
      </c>
      <c r="I1081" s="1" t="s">
        <v>12</v>
      </c>
      <c r="J1081" s="1" t="s">
        <v>12</v>
      </c>
      <c r="K1081" s="2"/>
      <c r="L1081" s="1" t="s">
        <v>12</v>
      </c>
      <c r="M1081" s="1" t="s">
        <v>12</v>
      </c>
      <c r="N1081" s="1" t="s">
        <v>12</v>
      </c>
      <c r="O1081" s="1" t="s">
        <v>12</v>
      </c>
      <c r="P1081" s="1" t="s">
        <v>12</v>
      </c>
    </row>
    <row r="1082" spans="1:16" x14ac:dyDescent="0.25">
      <c r="A1082" s="1" t="s">
        <v>23743</v>
      </c>
      <c r="B1082" s="1" t="s">
        <v>42315</v>
      </c>
      <c r="C1082" s="1" t="s">
        <v>38238</v>
      </c>
      <c r="D1082" s="1" t="s">
        <v>23744</v>
      </c>
      <c r="E1082" s="1" t="s">
        <v>12</v>
      </c>
      <c r="F1082" s="1" t="s">
        <v>38328</v>
      </c>
      <c r="G1082" s="1" t="s">
        <v>57726</v>
      </c>
      <c r="H1082" s="1" t="s">
        <v>57727</v>
      </c>
      <c r="I1082" s="1" t="s">
        <v>38248</v>
      </c>
      <c r="J1082" s="1" t="s">
        <v>70644</v>
      </c>
      <c r="K1082" s="2">
        <v>38607</v>
      </c>
      <c r="L1082" s="1" t="s">
        <v>12</v>
      </c>
      <c r="M1082" s="1" t="s">
        <v>56622</v>
      </c>
      <c r="N1082" s="1" t="s">
        <v>12</v>
      </c>
      <c r="O1082" s="1" t="s">
        <v>38240</v>
      </c>
      <c r="P1082" s="1" t="s">
        <v>40883</v>
      </c>
    </row>
    <row r="1083" spans="1:16" x14ac:dyDescent="0.25">
      <c r="A1083" s="1" t="s">
        <v>17254</v>
      </c>
      <c r="B1083" s="1" t="s">
        <v>42319</v>
      </c>
      <c r="C1083" s="1" t="s">
        <v>38238</v>
      </c>
      <c r="D1083" s="1" t="s">
        <v>17255</v>
      </c>
      <c r="E1083" s="1" t="s">
        <v>12</v>
      </c>
      <c r="F1083" s="1" t="s">
        <v>38328</v>
      </c>
      <c r="G1083" s="1" t="s">
        <v>57728</v>
      </c>
      <c r="H1083" s="1" t="s">
        <v>57729</v>
      </c>
      <c r="I1083" s="1" t="s">
        <v>38248</v>
      </c>
      <c r="J1083" s="1" t="s">
        <v>70644</v>
      </c>
      <c r="K1083" s="2">
        <v>40935</v>
      </c>
      <c r="L1083" s="1" t="s">
        <v>12</v>
      </c>
      <c r="M1083" s="1" t="s">
        <v>56622</v>
      </c>
      <c r="N1083" s="1" t="s">
        <v>12</v>
      </c>
      <c r="O1083" s="1" t="s">
        <v>38240</v>
      </c>
      <c r="P1083" s="1" t="s">
        <v>38438</v>
      </c>
    </row>
    <row r="1084" spans="1:16" x14ac:dyDescent="0.25">
      <c r="A1084" s="1" t="s">
        <v>26604</v>
      </c>
      <c r="B1084" s="1" t="s">
        <v>42324</v>
      </c>
      <c r="C1084" s="1" t="s">
        <v>38238</v>
      </c>
      <c r="D1084" s="1" t="s">
        <v>26605</v>
      </c>
      <c r="E1084" s="1" t="s">
        <v>42325</v>
      </c>
      <c r="F1084" s="1" t="s">
        <v>38328</v>
      </c>
      <c r="G1084" s="1" t="s">
        <v>57730</v>
      </c>
      <c r="H1084" s="1" t="s">
        <v>57731</v>
      </c>
      <c r="I1084" s="1" t="s">
        <v>38248</v>
      </c>
      <c r="J1084" s="1" t="s">
        <v>70644</v>
      </c>
      <c r="K1084" s="2">
        <v>42823</v>
      </c>
      <c r="L1084" s="1" t="s">
        <v>12</v>
      </c>
      <c r="M1084" s="1" t="s">
        <v>56622</v>
      </c>
      <c r="N1084" s="1" t="s">
        <v>12</v>
      </c>
      <c r="O1084" s="1" t="s">
        <v>38240</v>
      </c>
      <c r="P1084" s="1" t="s">
        <v>38241</v>
      </c>
    </row>
    <row r="1085" spans="1:16" x14ac:dyDescent="0.25">
      <c r="A1085" s="1" t="s">
        <v>211</v>
      </c>
      <c r="B1085" s="1" t="s">
        <v>42331</v>
      </c>
      <c r="C1085" s="1" t="s">
        <v>38238</v>
      </c>
      <c r="D1085" s="1" t="s">
        <v>212</v>
      </c>
      <c r="E1085" s="1" t="s">
        <v>12</v>
      </c>
      <c r="F1085" s="1" t="s">
        <v>38328</v>
      </c>
      <c r="G1085" s="1" t="s">
        <v>88555</v>
      </c>
      <c r="H1085" s="1" t="s">
        <v>88556</v>
      </c>
      <c r="I1085" s="1" t="s">
        <v>38248</v>
      </c>
      <c r="J1085" s="1" t="s">
        <v>70644</v>
      </c>
      <c r="K1085" s="2">
        <v>44627</v>
      </c>
      <c r="L1085" s="1" t="s">
        <v>12</v>
      </c>
      <c r="M1085" s="1" t="s">
        <v>56622</v>
      </c>
      <c r="N1085" s="1" t="s">
        <v>12</v>
      </c>
      <c r="O1085" s="1" t="s">
        <v>38240</v>
      </c>
      <c r="P1085" s="1" t="s">
        <v>38249</v>
      </c>
    </row>
    <row r="1086" spans="1:16" x14ac:dyDescent="0.25">
      <c r="A1086" s="1" t="s">
        <v>21005</v>
      </c>
      <c r="B1086" s="1" t="s">
        <v>42337</v>
      </c>
      <c r="C1086" s="1" t="s">
        <v>38238</v>
      </c>
      <c r="D1086" s="1" t="s">
        <v>21006</v>
      </c>
      <c r="E1086" s="1" t="s">
        <v>42338</v>
      </c>
      <c r="F1086" s="1" t="s">
        <v>38328</v>
      </c>
      <c r="G1086" s="1" t="s">
        <v>57732</v>
      </c>
      <c r="H1086" s="1" t="s">
        <v>57733</v>
      </c>
      <c r="I1086" s="1" t="s">
        <v>38248</v>
      </c>
      <c r="J1086" s="1" t="s">
        <v>70644</v>
      </c>
      <c r="K1086" s="2">
        <v>43648</v>
      </c>
      <c r="L1086" s="1" t="s">
        <v>12</v>
      </c>
      <c r="M1086" s="1" t="s">
        <v>56622</v>
      </c>
      <c r="N1086" s="1" t="s">
        <v>12</v>
      </c>
      <c r="O1086" s="1" t="s">
        <v>38240</v>
      </c>
      <c r="P1086" s="1" t="s">
        <v>38438</v>
      </c>
    </row>
    <row r="1087" spans="1:16" x14ac:dyDescent="0.25">
      <c r="A1087" s="1" t="s">
        <v>32138</v>
      </c>
      <c r="B1087" s="1" t="s">
        <v>42342</v>
      </c>
      <c r="C1087" s="1" t="s">
        <v>38238</v>
      </c>
      <c r="D1087" s="1" t="s">
        <v>32139</v>
      </c>
      <c r="E1087" s="1" t="s">
        <v>42343</v>
      </c>
      <c r="F1087" s="1" t="s">
        <v>38328</v>
      </c>
      <c r="G1087" s="1" t="s">
        <v>57734</v>
      </c>
      <c r="H1087" s="1" t="s">
        <v>57735</v>
      </c>
      <c r="I1087" s="1" t="s">
        <v>38248</v>
      </c>
      <c r="J1087" s="1" t="s">
        <v>70644</v>
      </c>
      <c r="K1087" s="2">
        <v>38607</v>
      </c>
      <c r="L1087" s="1" t="s">
        <v>12</v>
      </c>
      <c r="M1087" s="1" t="s">
        <v>56622</v>
      </c>
      <c r="N1087" s="1" t="s">
        <v>12</v>
      </c>
      <c r="O1087" s="1" t="s">
        <v>38240</v>
      </c>
      <c r="P1087" s="1" t="s">
        <v>39006</v>
      </c>
    </row>
    <row r="1088" spans="1:16" x14ac:dyDescent="0.25">
      <c r="A1088" s="1" t="s">
        <v>7104</v>
      </c>
      <c r="B1088" s="1" t="s">
        <v>42348</v>
      </c>
      <c r="C1088" s="1" t="s">
        <v>38238</v>
      </c>
      <c r="D1088" s="1" t="s">
        <v>7105</v>
      </c>
      <c r="E1088" s="1" t="s">
        <v>42349</v>
      </c>
      <c r="F1088" s="1" t="s">
        <v>38328</v>
      </c>
      <c r="G1088" s="1" t="s">
        <v>57736</v>
      </c>
      <c r="H1088" s="1" t="s">
        <v>57737</v>
      </c>
      <c r="I1088" s="1" t="s">
        <v>38338</v>
      </c>
      <c r="J1088" s="1" t="s">
        <v>70645</v>
      </c>
      <c r="K1088" s="2">
        <v>38128</v>
      </c>
      <c r="L1088" s="1" t="s">
        <v>12</v>
      </c>
      <c r="M1088" s="1" t="s">
        <v>56622</v>
      </c>
      <c r="N1088" s="1" t="s">
        <v>12</v>
      </c>
      <c r="O1088" s="1" t="s">
        <v>38240</v>
      </c>
      <c r="P1088" s="1" t="s">
        <v>41826</v>
      </c>
    </row>
    <row r="1089" spans="1:16" x14ac:dyDescent="0.25">
      <c r="A1089" s="1" t="s">
        <v>7104</v>
      </c>
      <c r="B1089" s="1" t="s">
        <v>42348</v>
      </c>
      <c r="C1089" s="1" t="s">
        <v>38238</v>
      </c>
      <c r="D1089" s="1" t="s">
        <v>7105</v>
      </c>
      <c r="E1089" s="1" t="s">
        <v>42349</v>
      </c>
      <c r="F1089" s="1" t="s">
        <v>38328</v>
      </c>
      <c r="G1089" s="1" t="s">
        <v>57738</v>
      </c>
      <c r="H1089" s="1" t="s">
        <v>57739</v>
      </c>
      <c r="I1089" s="1" t="s">
        <v>38684</v>
      </c>
      <c r="J1089" s="1" t="s">
        <v>70647</v>
      </c>
      <c r="K1089" s="2">
        <v>38309</v>
      </c>
      <c r="L1089" s="1" t="s">
        <v>12</v>
      </c>
      <c r="M1089" s="1" t="s">
        <v>56622</v>
      </c>
      <c r="N1089" s="1" t="s">
        <v>12</v>
      </c>
      <c r="O1089" s="1" t="s">
        <v>38240</v>
      </c>
      <c r="P1089" s="1" t="s">
        <v>40883</v>
      </c>
    </row>
    <row r="1090" spans="1:16" x14ac:dyDescent="0.25">
      <c r="A1090" s="1" t="s">
        <v>26743</v>
      </c>
      <c r="B1090" s="1" t="s">
        <v>42354</v>
      </c>
      <c r="C1090" s="1" t="s">
        <v>38238</v>
      </c>
      <c r="D1090" s="1" t="s">
        <v>42355</v>
      </c>
      <c r="E1090" s="1" t="s">
        <v>42355</v>
      </c>
      <c r="F1090" s="1" t="s">
        <v>38328</v>
      </c>
      <c r="G1090" s="1" t="s">
        <v>57740</v>
      </c>
      <c r="H1090" s="1" t="s">
        <v>57741</v>
      </c>
      <c r="I1090" s="1" t="s">
        <v>38248</v>
      </c>
      <c r="J1090" s="1" t="s">
        <v>70644</v>
      </c>
      <c r="K1090" s="2">
        <v>38607</v>
      </c>
      <c r="L1090" s="1" t="s">
        <v>12</v>
      </c>
      <c r="M1090" s="1" t="s">
        <v>56622</v>
      </c>
      <c r="N1090" s="1" t="s">
        <v>12</v>
      </c>
      <c r="O1090" s="1" t="s">
        <v>38240</v>
      </c>
      <c r="P1090" s="1" t="s">
        <v>39006</v>
      </c>
    </row>
    <row r="1091" spans="1:16" x14ac:dyDescent="0.25">
      <c r="A1091" s="1" t="s">
        <v>2095</v>
      </c>
      <c r="B1091" s="1" t="s">
        <v>42359</v>
      </c>
      <c r="C1091" s="1" t="s">
        <v>38238</v>
      </c>
      <c r="D1091" s="1" t="s">
        <v>2096</v>
      </c>
      <c r="E1091" s="1" t="s">
        <v>12</v>
      </c>
      <c r="F1091" s="1" t="s">
        <v>38328</v>
      </c>
      <c r="G1091" s="1" t="s">
        <v>28594</v>
      </c>
      <c r="H1091" s="1" t="s">
        <v>57742</v>
      </c>
      <c r="I1091" s="1" t="s">
        <v>38248</v>
      </c>
      <c r="J1091" s="1" t="s">
        <v>70644</v>
      </c>
      <c r="K1091" s="2">
        <v>38607</v>
      </c>
      <c r="L1091" s="1" t="s">
        <v>12</v>
      </c>
      <c r="M1091" s="1" t="s">
        <v>56622</v>
      </c>
      <c r="N1091" s="1" t="s">
        <v>12</v>
      </c>
      <c r="O1091" s="1" t="s">
        <v>38240</v>
      </c>
      <c r="P1091" s="1" t="s">
        <v>41826</v>
      </c>
    </row>
    <row r="1092" spans="1:16" x14ac:dyDescent="0.25">
      <c r="A1092" s="1" t="s">
        <v>67033</v>
      </c>
      <c r="B1092" s="1" t="s">
        <v>67034</v>
      </c>
      <c r="C1092" s="1" t="s">
        <v>38238</v>
      </c>
      <c r="D1092" s="1" t="s">
        <v>67035</v>
      </c>
      <c r="E1092" s="1" t="s">
        <v>69258</v>
      </c>
      <c r="F1092" s="1" t="s">
        <v>38328</v>
      </c>
      <c r="G1092" s="1" t="s">
        <v>70161</v>
      </c>
      <c r="H1092" s="1" t="s">
        <v>70162</v>
      </c>
      <c r="I1092" s="1" t="s">
        <v>38248</v>
      </c>
      <c r="J1092" s="1" t="s">
        <v>70644</v>
      </c>
      <c r="K1092" s="2">
        <v>38607</v>
      </c>
      <c r="L1092" s="1" t="s">
        <v>12</v>
      </c>
      <c r="M1092" s="1" t="s">
        <v>56622</v>
      </c>
      <c r="N1092" s="1" t="s">
        <v>12</v>
      </c>
      <c r="O1092" s="1" t="s">
        <v>38240</v>
      </c>
      <c r="P1092" s="1" t="s">
        <v>38438</v>
      </c>
    </row>
    <row r="1093" spans="1:16" x14ac:dyDescent="0.25">
      <c r="A1093" s="1" t="s">
        <v>29891</v>
      </c>
      <c r="B1093" s="1" t="s">
        <v>42362</v>
      </c>
      <c r="C1093" s="1" t="s">
        <v>38238</v>
      </c>
      <c r="D1093" s="1" t="s">
        <v>29892</v>
      </c>
      <c r="E1093" s="1" t="s">
        <v>12</v>
      </c>
      <c r="F1093" s="1" t="s">
        <v>38328</v>
      </c>
      <c r="G1093" s="1" t="s">
        <v>57743</v>
      </c>
      <c r="H1093" s="1" t="s">
        <v>57744</v>
      </c>
      <c r="I1093" s="1" t="s">
        <v>38248</v>
      </c>
      <c r="J1093" s="1" t="s">
        <v>70644</v>
      </c>
      <c r="K1093" s="2">
        <v>41234</v>
      </c>
      <c r="L1093" s="1" t="s">
        <v>12</v>
      </c>
      <c r="M1093" s="1" t="s">
        <v>56622</v>
      </c>
      <c r="N1093" s="1" t="s">
        <v>12</v>
      </c>
      <c r="O1093" s="1" t="s">
        <v>38240</v>
      </c>
      <c r="P1093" s="1" t="s">
        <v>38438</v>
      </c>
    </row>
    <row r="1094" spans="1:16" x14ac:dyDescent="0.25">
      <c r="A1094" s="1" t="s">
        <v>70788</v>
      </c>
      <c r="B1094" s="1" t="s">
        <v>72986</v>
      </c>
      <c r="C1094" s="1" t="s">
        <v>38238</v>
      </c>
      <c r="D1094" s="1" t="s">
        <v>70789</v>
      </c>
      <c r="E1094" s="1" t="s">
        <v>70790</v>
      </c>
      <c r="F1094" s="1" t="s">
        <v>12</v>
      </c>
      <c r="G1094" s="1" t="s">
        <v>12</v>
      </c>
      <c r="H1094" s="1" t="s">
        <v>12</v>
      </c>
      <c r="I1094" s="1" t="s">
        <v>12</v>
      </c>
      <c r="J1094" s="1" t="s">
        <v>12</v>
      </c>
      <c r="K1094" s="2"/>
      <c r="L1094" s="1" t="s">
        <v>12</v>
      </c>
      <c r="M1094" s="1" t="s">
        <v>12</v>
      </c>
      <c r="N1094" s="1" t="s">
        <v>12</v>
      </c>
      <c r="O1094" s="1" t="s">
        <v>12</v>
      </c>
      <c r="P1094" s="1" t="s">
        <v>12</v>
      </c>
    </row>
    <row r="1095" spans="1:16" x14ac:dyDescent="0.25">
      <c r="A1095" s="1" t="s">
        <v>36668</v>
      </c>
      <c r="B1095" s="1" t="s">
        <v>42366</v>
      </c>
      <c r="C1095" s="1" t="s">
        <v>38238</v>
      </c>
      <c r="D1095" s="1" t="s">
        <v>36669</v>
      </c>
      <c r="E1095" s="1" t="s">
        <v>12</v>
      </c>
      <c r="F1095" s="1" t="s">
        <v>38328</v>
      </c>
      <c r="G1095" s="1" t="s">
        <v>37165</v>
      </c>
      <c r="H1095" s="1" t="s">
        <v>57141</v>
      </c>
      <c r="I1095" s="1" t="s">
        <v>38338</v>
      </c>
      <c r="J1095" s="1" t="s">
        <v>70645</v>
      </c>
      <c r="K1095" s="2">
        <v>38153</v>
      </c>
      <c r="L1095" s="1" t="s">
        <v>12</v>
      </c>
      <c r="M1095" s="1" t="s">
        <v>56622</v>
      </c>
      <c r="N1095" s="1" t="s">
        <v>12</v>
      </c>
      <c r="O1095" s="1" t="s">
        <v>38240</v>
      </c>
      <c r="P1095" s="1" t="s">
        <v>40883</v>
      </c>
    </row>
    <row r="1096" spans="1:16" x14ac:dyDescent="0.25">
      <c r="A1096" s="1" t="s">
        <v>36668</v>
      </c>
      <c r="B1096" s="1" t="s">
        <v>42366</v>
      </c>
      <c r="C1096" s="1" t="s">
        <v>38238</v>
      </c>
      <c r="D1096" s="1" t="s">
        <v>36669</v>
      </c>
      <c r="E1096" s="1" t="s">
        <v>12</v>
      </c>
      <c r="F1096" s="1" t="s">
        <v>38328</v>
      </c>
      <c r="G1096" s="1" t="s">
        <v>57745</v>
      </c>
      <c r="H1096" s="1" t="s">
        <v>57746</v>
      </c>
      <c r="I1096" s="1" t="s">
        <v>38684</v>
      </c>
      <c r="J1096" s="1" t="s">
        <v>70647</v>
      </c>
      <c r="K1096" s="2">
        <v>38153</v>
      </c>
      <c r="L1096" s="1" t="s">
        <v>12</v>
      </c>
      <c r="M1096" s="1" t="s">
        <v>56622</v>
      </c>
      <c r="N1096" s="1" t="s">
        <v>12</v>
      </c>
      <c r="O1096" s="1" t="s">
        <v>38240</v>
      </c>
      <c r="P1096" s="1" t="s">
        <v>40883</v>
      </c>
    </row>
    <row r="1097" spans="1:16" x14ac:dyDescent="0.25">
      <c r="A1097" s="1" t="s">
        <v>415</v>
      </c>
      <c r="B1097" s="1" t="s">
        <v>42373</v>
      </c>
      <c r="C1097" s="1" t="s">
        <v>38238</v>
      </c>
      <c r="D1097" s="1" t="s">
        <v>416</v>
      </c>
      <c r="E1097" s="1" t="s">
        <v>416</v>
      </c>
      <c r="F1097" s="1" t="s">
        <v>38328</v>
      </c>
      <c r="G1097" s="1" t="s">
        <v>57747</v>
      </c>
      <c r="H1097" s="1" t="s">
        <v>57748</v>
      </c>
      <c r="I1097" s="1" t="s">
        <v>38248</v>
      </c>
      <c r="J1097" s="1" t="s">
        <v>70644</v>
      </c>
      <c r="K1097" s="2">
        <v>40233</v>
      </c>
      <c r="L1097" s="1" t="s">
        <v>12</v>
      </c>
      <c r="M1097" s="1" t="s">
        <v>56622</v>
      </c>
      <c r="N1097" s="1" t="s">
        <v>12</v>
      </c>
      <c r="O1097" s="1" t="s">
        <v>38240</v>
      </c>
      <c r="P1097" s="1" t="s">
        <v>39006</v>
      </c>
    </row>
    <row r="1098" spans="1:16" x14ac:dyDescent="0.25">
      <c r="A1098" s="1" t="s">
        <v>423</v>
      </c>
      <c r="B1098" s="1" t="s">
        <v>42377</v>
      </c>
      <c r="C1098" s="1" t="s">
        <v>38238</v>
      </c>
      <c r="D1098" s="1" t="s">
        <v>424</v>
      </c>
      <c r="E1098" s="1" t="s">
        <v>12</v>
      </c>
      <c r="F1098" s="1" t="s">
        <v>38328</v>
      </c>
      <c r="G1098" s="1" t="s">
        <v>57749</v>
      </c>
      <c r="H1098" s="1" t="s">
        <v>57750</v>
      </c>
      <c r="I1098" s="1" t="s">
        <v>38248</v>
      </c>
      <c r="J1098" s="1" t="s">
        <v>70644</v>
      </c>
      <c r="K1098" s="2">
        <v>38607</v>
      </c>
      <c r="L1098" s="1" t="s">
        <v>12</v>
      </c>
      <c r="M1098" s="1" t="s">
        <v>56622</v>
      </c>
      <c r="N1098" s="1" t="s">
        <v>12</v>
      </c>
      <c r="O1098" s="1" t="s">
        <v>38240</v>
      </c>
      <c r="P1098" s="1" t="s">
        <v>39006</v>
      </c>
    </row>
    <row r="1099" spans="1:16" x14ac:dyDescent="0.25">
      <c r="A1099" s="1" t="s">
        <v>437</v>
      </c>
      <c r="B1099" s="1" t="s">
        <v>42379</v>
      </c>
      <c r="C1099" s="1" t="s">
        <v>38238</v>
      </c>
      <c r="D1099" s="1" t="s">
        <v>438</v>
      </c>
      <c r="E1099" s="1" t="s">
        <v>12</v>
      </c>
      <c r="F1099" s="1" t="s">
        <v>38328</v>
      </c>
      <c r="G1099" s="1" t="s">
        <v>57751</v>
      </c>
      <c r="H1099" s="1" t="s">
        <v>57752</v>
      </c>
      <c r="I1099" s="1" t="s">
        <v>38248</v>
      </c>
      <c r="J1099" s="1" t="s">
        <v>70644</v>
      </c>
      <c r="K1099" s="2">
        <v>38607</v>
      </c>
      <c r="L1099" s="1" t="s">
        <v>12</v>
      </c>
      <c r="M1099" s="1" t="s">
        <v>56622</v>
      </c>
      <c r="N1099" s="1" t="s">
        <v>12</v>
      </c>
      <c r="O1099" s="1" t="s">
        <v>38240</v>
      </c>
      <c r="P1099" s="1" t="s">
        <v>38249</v>
      </c>
    </row>
    <row r="1100" spans="1:16" x14ac:dyDescent="0.25">
      <c r="A1100" s="1" t="s">
        <v>28709</v>
      </c>
      <c r="B1100" s="1" t="s">
        <v>42384</v>
      </c>
      <c r="C1100" s="1" t="s">
        <v>38238</v>
      </c>
      <c r="D1100" s="1" t="s">
        <v>28710</v>
      </c>
      <c r="E1100" s="1" t="s">
        <v>12</v>
      </c>
      <c r="F1100" s="1" t="s">
        <v>38328</v>
      </c>
      <c r="G1100" s="1" t="s">
        <v>57753</v>
      </c>
      <c r="H1100" s="1" t="s">
        <v>57754</v>
      </c>
      <c r="I1100" s="1" t="s">
        <v>38248</v>
      </c>
      <c r="J1100" s="1" t="s">
        <v>70644</v>
      </c>
      <c r="K1100" s="2">
        <v>42853</v>
      </c>
      <c r="L1100" s="1" t="s">
        <v>12</v>
      </c>
      <c r="M1100" s="1" t="s">
        <v>56622</v>
      </c>
      <c r="N1100" s="1" t="s">
        <v>12</v>
      </c>
      <c r="O1100" s="1" t="s">
        <v>38240</v>
      </c>
      <c r="P1100" s="1" t="s">
        <v>41826</v>
      </c>
    </row>
    <row r="1101" spans="1:16" x14ac:dyDescent="0.25">
      <c r="A1101" s="1" t="s">
        <v>28601</v>
      </c>
      <c r="B1101" s="1" t="s">
        <v>42387</v>
      </c>
      <c r="C1101" s="1" t="s">
        <v>38238</v>
      </c>
      <c r="D1101" s="1" t="s">
        <v>28602</v>
      </c>
      <c r="E1101" s="1" t="s">
        <v>12</v>
      </c>
      <c r="F1101" s="1" t="s">
        <v>38328</v>
      </c>
      <c r="G1101" s="1" t="s">
        <v>57755</v>
      </c>
      <c r="H1101" s="1" t="s">
        <v>57756</v>
      </c>
      <c r="I1101" s="1" t="s">
        <v>38248</v>
      </c>
      <c r="J1101" s="1" t="s">
        <v>70644</v>
      </c>
      <c r="K1101" s="2">
        <v>38607</v>
      </c>
      <c r="L1101" s="1" t="s">
        <v>12</v>
      </c>
      <c r="M1101" s="1" t="s">
        <v>56622</v>
      </c>
      <c r="N1101" s="1" t="s">
        <v>12</v>
      </c>
      <c r="O1101" s="1" t="s">
        <v>38240</v>
      </c>
      <c r="P1101" s="1" t="s">
        <v>39006</v>
      </c>
    </row>
    <row r="1102" spans="1:16" x14ac:dyDescent="0.25">
      <c r="A1102" s="1" t="s">
        <v>439</v>
      </c>
      <c r="B1102" s="1" t="s">
        <v>42391</v>
      </c>
      <c r="C1102" s="1" t="s">
        <v>38238</v>
      </c>
      <c r="D1102" s="1" t="s">
        <v>440</v>
      </c>
      <c r="E1102" s="1" t="s">
        <v>440</v>
      </c>
      <c r="F1102" s="1" t="s">
        <v>38328</v>
      </c>
      <c r="G1102" s="1" t="s">
        <v>28663</v>
      </c>
      <c r="H1102" s="1" t="s">
        <v>57757</v>
      </c>
      <c r="I1102" s="1" t="s">
        <v>38248</v>
      </c>
      <c r="J1102" s="1" t="s">
        <v>70644</v>
      </c>
      <c r="K1102" s="2">
        <v>41799</v>
      </c>
      <c r="L1102" s="1" t="s">
        <v>12</v>
      </c>
      <c r="M1102" s="1" t="s">
        <v>56622</v>
      </c>
      <c r="N1102" s="1" t="s">
        <v>12</v>
      </c>
      <c r="O1102" s="1" t="s">
        <v>38240</v>
      </c>
      <c r="P1102" s="1" t="s">
        <v>38438</v>
      </c>
    </row>
    <row r="1103" spans="1:16" x14ac:dyDescent="0.25">
      <c r="A1103" s="1" t="s">
        <v>7262</v>
      </c>
      <c r="B1103" s="1" t="s">
        <v>42394</v>
      </c>
      <c r="C1103" s="1" t="s">
        <v>38238</v>
      </c>
      <c r="D1103" s="1" t="s">
        <v>34</v>
      </c>
      <c r="E1103" s="1" t="s">
        <v>38899</v>
      </c>
      <c r="F1103" s="1" t="s">
        <v>38328</v>
      </c>
      <c r="G1103" s="1" t="s">
        <v>57758</v>
      </c>
      <c r="H1103" s="1" t="s">
        <v>57759</v>
      </c>
      <c r="I1103" s="1" t="s">
        <v>38248</v>
      </c>
      <c r="J1103" s="1" t="s">
        <v>70644</v>
      </c>
      <c r="K1103" s="2">
        <v>41563</v>
      </c>
      <c r="L1103" s="1" t="s">
        <v>12</v>
      </c>
      <c r="M1103" s="1" t="s">
        <v>56622</v>
      </c>
      <c r="N1103" s="1" t="s">
        <v>12</v>
      </c>
      <c r="O1103" s="1" t="s">
        <v>38240</v>
      </c>
      <c r="P1103" s="1" t="s">
        <v>38249</v>
      </c>
    </row>
    <row r="1104" spans="1:16" x14ac:dyDescent="0.25">
      <c r="A1104" s="1" t="s">
        <v>3061</v>
      </c>
      <c r="B1104" s="1" t="s">
        <v>42397</v>
      </c>
      <c r="C1104" s="1" t="s">
        <v>38238</v>
      </c>
      <c r="D1104" s="1" t="s">
        <v>3062</v>
      </c>
      <c r="E1104" s="1" t="s">
        <v>12</v>
      </c>
      <c r="F1104" s="1" t="s">
        <v>38328</v>
      </c>
      <c r="G1104" s="1" t="s">
        <v>57760</v>
      </c>
      <c r="H1104" s="1" t="s">
        <v>57761</v>
      </c>
      <c r="I1104" s="1" t="s">
        <v>38248</v>
      </c>
      <c r="J1104" s="1" t="s">
        <v>70644</v>
      </c>
      <c r="K1104" s="2">
        <v>40648</v>
      </c>
      <c r="L1104" s="1" t="s">
        <v>12</v>
      </c>
      <c r="M1104" s="1" t="s">
        <v>56622</v>
      </c>
      <c r="N1104" s="1" t="s">
        <v>12</v>
      </c>
      <c r="O1104" s="1" t="s">
        <v>38240</v>
      </c>
      <c r="P1104" s="1" t="s">
        <v>40883</v>
      </c>
    </row>
    <row r="1105" spans="1:16" x14ac:dyDescent="0.25">
      <c r="A1105" s="1" t="s">
        <v>12827</v>
      </c>
      <c r="B1105" s="1" t="s">
        <v>42403</v>
      </c>
      <c r="C1105" s="1" t="s">
        <v>38238</v>
      </c>
      <c r="D1105" s="1" t="s">
        <v>12828</v>
      </c>
      <c r="E1105" s="1" t="s">
        <v>38734</v>
      </c>
      <c r="F1105" s="1" t="s">
        <v>38328</v>
      </c>
      <c r="G1105" s="1" t="s">
        <v>70791</v>
      </c>
      <c r="H1105" s="1" t="s">
        <v>70792</v>
      </c>
      <c r="I1105" s="1" t="s">
        <v>38248</v>
      </c>
      <c r="J1105" s="1" t="s">
        <v>70644</v>
      </c>
      <c r="K1105" s="2">
        <v>44183</v>
      </c>
      <c r="L1105" s="1" t="s">
        <v>12</v>
      </c>
      <c r="M1105" s="1" t="s">
        <v>56622</v>
      </c>
      <c r="N1105" s="1" t="s">
        <v>12</v>
      </c>
      <c r="O1105" s="1" t="s">
        <v>38240</v>
      </c>
      <c r="P1105" s="1" t="s">
        <v>38438</v>
      </c>
    </row>
    <row r="1106" spans="1:16" x14ac:dyDescent="0.25">
      <c r="A1106" s="1" t="s">
        <v>2528</v>
      </c>
      <c r="B1106" s="1" t="s">
        <v>42408</v>
      </c>
      <c r="C1106" s="1" t="s">
        <v>38238</v>
      </c>
      <c r="D1106" s="1" t="s">
        <v>2529</v>
      </c>
      <c r="E1106" s="1" t="s">
        <v>12</v>
      </c>
      <c r="F1106" s="1" t="s">
        <v>38328</v>
      </c>
      <c r="G1106" s="1" t="s">
        <v>57762</v>
      </c>
      <c r="H1106" s="1" t="s">
        <v>57763</v>
      </c>
      <c r="I1106" s="1" t="s">
        <v>38248</v>
      </c>
      <c r="J1106" s="1" t="s">
        <v>70644</v>
      </c>
      <c r="K1106" s="2">
        <v>42193</v>
      </c>
      <c r="L1106" s="1" t="s">
        <v>12</v>
      </c>
      <c r="M1106" s="1" t="s">
        <v>56622</v>
      </c>
      <c r="N1106" s="1" t="s">
        <v>12</v>
      </c>
      <c r="O1106" s="1" t="s">
        <v>38240</v>
      </c>
      <c r="P1106" s="1" t="s">
        <v>38403</v>
      </c>
    </row>
    <row r="1107" spans="1:16" x14ac:dyDescent="0.25">
      <c r="A1107" s="1" t="s">
        <v>67037</v>
      </c>
      <c r="B1107" s="1" t="s">
        <v>67038</v>
      </c>
      <c r="C1107" s="1" t="s">
        <v>38238</v>
      </c>
      <c r="D1107" s="1" t="s">
        <v>67039</v>
      </c>
      <c r="E1107" s="1" t="s">
        <v>12</v>
      </c>
      <c r="F1107" s="1" t="s">
        <v>38328</v>
      </c>
      <c r="G1107" s="1" t="s">
        <v>70163</v>
      </c>
      <c r="H1107" s="1" t="s">
        <v>70164</v>
      </c>
      <c r="I1107" s="1" t="s">
        <v>38248</v>
      </c>
      <c r="J1107" s="1" t="s">
        <v>70644</v>
      </c>
      <c r="K1107" s="2">
        <v>41649</v>
      </c>
      <c r="L1107" s="1" t="s">
        <v>12</v>
      </c>
      <c r="M1107" s="1" t="s">
        <v>56622</v>
      </c>
      <c r="N1107" s="1" t="s">
        <v>12</v>
      </c>
      <c r="O1107" s="1" t="s">
        <v>38240</v>
      </c>
      <c r="P1107" s="1" t="s">
        <v>38438</v>
      </c>
    </row>
    <row r="1108" spans="1:16" x14ac:dyDescent="0.25">
      <c r="A1108" s="1" t="s">
        <v>5554</v>
      </c>
      <c r="B1108" s="1" t="s">
        <v>42414</v>
      </c>
      <c r="C1108" s="1" t="s">
        <v>38238</v>
      </c>
      <c r="D1108" s="1" t="s">
        <v>34</v>
      </c>
      <c r="E1108" s="1" t="s">
        <v>12</v>
      </c>
      <c r="F1108" s="1" t="s">
        <v>38328</v>
      </c>
      <c r="G1108" s="1" t="s">
        <v>57764</v>
      </c>
      <c r="H1108" s="1" t="s">
        <v>57765</v>
      </c>
      <c r="I1108" s="1" t="s">
        <v>38248</v>
      </c>
      <c r="J1108" s="1" t="s">
        <v>70644</v>
      </c>
      <c r="K1108" s="2">
        <v>42010</v>
      </c>
      <c r="L1108" s="1" t="s">
        <v>12</v>
      </c>
      <c r="M1108" s="1" t="s">
        <v>56622</v>
      </c>
      <c r="N1108" s="1" t="s">
        <v>12</v>
      </c>
      <c r="O1108" s="1" t="s">
        <v>38240</v>
      </c>
      <c r="P1108" s="1" t="s">
        <v>38403</v>
      </c>
    </row>
    <row r="1109" spans="1:16" x14ac:dyDescent="0.25">
      <c r="A1109" s="1" t="s">
        <v>27309</v>
      </c>
      <c r="B1109" s="1" t="s">
        <v>42418</v>
      </c>
      <c r="C1109" s="1" t="s">
        <v>38238</v>
      </c>
      <c r="D1109" s="1" t="s">
        <v>27310</v>
      </c>
      <c r="E1109" s="1" t="s">
        <v>12</v>
      </c>
      <c r="F1109" s="1" t="s">
        <v>38328</v>
      </c>
      <c r="G1109" s="1" t="s">
        <v>57766</v>
      </c>
      <c r="H1109" s="1" t="s">
        <v>57767</v>
      </c>
      <c r="I1109" s="1" t="s">
        <v>38248</v>
      </c>
      <c r="J1109" s="1" t="s">
        <v>70644</v>
      </c>
      <c r="K1109" s="2">
        <v>38607</v>
      </c>
      <c r="L1109" s="1" t="s">
        <v>12</v>
      </c>
      <c r="M1109" s="1" t="s">
        <v>56622</v>
      </c>
      <c r="N1109" s="1" t="s">
        <v>12</v>
      </c>
      <c r="O1109" s="1" t="s">
        <v>38240</v>
      </c>
      <c r="P1109" s="1" t="s">
        <v>40883</v>
      </c>
    </row>
    <row r="1110" spans="1:16" x14ac:dyDescent="0.25">
      <c r="A1110" s="1" t="s">
        <v>2184</v>
      </c>
      <c r="B1110" s="1" t="s">
        <v>42426</v>
      </c>
      <c r="C1110" s="1" t="s">
        <v>38238</v>
      </c>
      <c r="D1110" s="1" t="s">
        <v>2185</v>
      </c>
      <c r="E1110" s="1" t="s">
        <v>12</v>
      </c>
      <c r="F1110" s="1" t="s">
        <v>38328</v>
      </c>
      <c r="G1110" s="1" t="s">
        <v>57768</v>
      </c>
      <c r="H1110" s="1" t="s">
        <v>57769</v>
      </c>
      <c r="I1110" s="1" t="s">
        <v>38248</v>
      </c>
      <c r="J1110" s="1" t="s">
        <v>70644</v>
      </c>
      <c r="K1110" s="2">
        <v>43654</v>
      </c>
      <c r="L1110" s="1" t="s">
        <v>12</v>
      </c>
      <c r="M1110" s="1" t="s">
        <v>56622</v>
      </c>
      <c r="N1110" s="1" t="s">
        <v>12</v>
      </c>
      <c r="O1110" s="1" t="s">
        <v>38240</v>
      </c>
      <c r="P1110" s="1" t="s">
        <v>38403</v>
      </c>
    </row>
    <row r="1111" spans="1:16" x14ac:dyDescent="0.25">
      <c r="A1111" s="1" t="s">
        <v>67043</v>
      </c>
      <c r="B1111" s="1" t="s">
        <v>67044</v>
      </c>
      <c r="C1111" s="1" t="s">
        <v>38238</v>
      </c>
      <c r="D1111" s="1" t="s">
        <v>67045</v>
      </c>
      <c r="E1111" s="1" t="s">
        <v>67045</v>
      </c>
      <c r="F1111" s="1" t="s">
        <v>38328</v>
      </c>
      <c r="G1111" s="1" t="s">
        <v>70165</v>
      </c>
      <c r="H1111" s="1" t="s">
        <v>70166</v>
      </c>
      <c r="I1111" s="1" t="s">
        <v>38248</v>
      </c>
      <c r="J1111" s="1" t="s">
        <v>70644</v>
      </c>
      <c r="K1111" s="2">
        <v>38607</v>
      </c>
      <c r="L1111" s="1" t="s">
        <v>12</v>
      </c>
      <c r="M1111" s="1" t="s">
        <v>56622</v>
      </c>
      <c r="N1111" s="1" t="s">
        <v>12</v>
      </c>
      <c r="O1111" s="1" t="s">
        <v>38240</v>
      </c>
      <c r="P1111" s="1" t="s">
        <v>40883</v>
      </c>
    </row>
    <row r="1112" spans="1:16" x14ac:dyDescent="0.25">
      <c r="A1112" s="1" t="s">
        <v>12818</v>
      </c>
      <c r="B1112" s="1" t="s">
        <v>42429</v>
      </c>
      <c r="C1112" s="1" t="s">
        <v>38238</v>
      </c>
      <c r="D1112" s="1" t="s">
        <v>12819</v>
      </c>
      <c r="E1112" s="1" t="s">
        <v>12</v>
      </c>
      <c r="F1112" s="1" t="s">
        <v>38328</v>
      </c>
      <c r="G1112" s="1" t="s">
        <v>70793</v>
      </c>
      <c r="H1112" s="1" t="s">
        <v>70794</v>
      </c>
      <c r="I1112" s="1" t="s">
        <v>38248</v>
      </c>
      <c r="J1112" s="1" t="s">
        <v>70644</v>
      </c>
      <c r="K1112" s="2">
        <v>44125</v>
      </c>
      <c r="L1112" s="1" t="s">
        <v>12</v>
      </c>
      <c r="M1112" s="1" t="s">
        <v>56622</v>
      </c>
      <c r="N1112" s="1" t="s">
        <v>12</v>
      </c>
      <c r="O1112" s="1" t="s">
        <v>38240</v>
      </c>
      <c r="P1112" s="1" t="s">
        <v>38241</v>
      </c>
    </row>
    <row r="1113" spans="1:16" x14ac:dyDescent="0.25">
      <c r="A1113" s="1" t="s">
        <v>5423</v>
      </c>
      <c r="B1113" s="1" t="s">
        <v>42433</v>
      </c>
      <c r="C1113" s="1" t="s">
        <v>38238</v>
      </c>
      <c r="D1113" s="1" t="s">
        <v>5424</v>
      </c>
      <c r="E1113" s="1" t="s">
        <v>12</v>
      </c>
      <c r="F1113" s="1" t="s">
        <v>38328</v>
      </c>
      <c r="G1113" s="1" t="s">
        <v>57770</v>
      </c>
      <c r="H1113" s="1" t="s">
        <v>57771</v>
      </c>
      <c r="I1113" s="1" t="s">
        <v>38248</v>
      </c>
      <c r="J1113" s="1" t="s">
        <v>70644</v>
      </c>
      <c r="K1113" s="2">
        <v>38607</v>
      </c>
      <c r="L1113" s="1" t="s">
        <v>12</v>
      </c>
      <c r="M1113" s="1" t="s">
        <v>56622</v>
      </c>
      <c r="N1113" s="1" t="s">
        <v>12</v>
      </c>
      <c r="O1113" s="1" t="s">
        <v>38240</v>
      </c>
      <c r="P1113" s="1" t="s">
        <v>38438</v>
      </c>
    </row>
    <row r="1114" spans="1:16" x14ac:dyDescent="0.25">
      <c r="A1114" s="1" t="s">
        <v>27381</v>
      </c>
      <c r="B1114" s="1" t="s">
        <v>42435</v>
      </c>
      <c r="C1114" s="1" t="s">
        <v>38238</v>
      </c>
      <c r="D1114" s="1" t="s">
        <v>1033</v>
      </c>
      <c r="E1114" s="1" t="s">
        <v>12</v>
      </c>
      <c r="F1114" s="1" t="s">
        <v>38328</v>
      </c>
      <c r="G1114" s="1" t="s">
        <v>57772</v>
      </c>
      <c r="H1114" s="1" t="s">
        <v>57773</v>
      </c>
      <c r="I1114" s="1" t="s">
        <v>38248</v>
      </c>
      <c r="J1114" s="1" t="s">
        <v>70644</v>
      </c>
      <c r="K1114" s="2">
        <v>38607</v>
      </c>
      <c r="L1114" s="1" t="s">
        <v>12</v>
      </c>
      <c r="M1114" s="1" t="s">
        <v>56622</v>
      </c>
      <c r="N1114" s="1" t="s">
        <v>12</v>
      </c>
      <c r="O1114" s="1" t="s">
        <v>38240</v>
      </c>
      <c r="P1114" s="1" t="s">
        <v>39006</v>
      </c>
    </row>
    <row r="1115" spans="1:16" x14ac:dyDescent="0.25">
      <c r="A1115" s="1" t="s">
        <v>5635</v>
      </c>
      <c r="B1115" s="1" t="s">
        <v>42441</v>
      </c>
      <c r="C1115" s="1" t="s">
        <v>38238</v>
      </c>
      <c r="D1115" s="1" t="s">
        <v>5636</v>
      </c>
      <c r="E1115" s="1" t="s">
        <v>12</v>
      </c>
      <c r="F1115" s="1" t="s">
        <v>38328</v>
      </c>
      <c r="G1115" s="1" t="s">
        <v>27478</v>
      </c>
      <c r="H1115" s="1" t="s">
        <v>57774</v>
      </c>
      <c r="I1115" s="1" t="s">
        <v>38248</v>
      </c>
      <c r="J1115" s="1" t="s">
        <v>70644</v>
      </c>
      <c r="K1115" s="2">
        <v>38607</v>
      </c>
      <c r="L1115" s="1" t="s">
        <v>12</v>
      </c>
      <c r="M1115" s="1" t="s">
        <v>56622</v>
      </c>
      <c r="N1115" s="1" t="s">
        <v>12</v>
      </c>
      <c r="O1115" s="1" t="s">
        <v>38240</v>
      </c>
      <c r="P1115" s="1" t="s">
        <v>41826</v>
      </c>
    </row>
    <row r="1116" spans="1:16" x14ac:dyDescent="0.25">
      <c r="A1116" s="1" t="s">
        <v>27344</v>
      </c>
      <c r="B1116" s="1" t="s">
        <v>42446</v>
      </c>
      <c r="C1116" s="1" t="s">
        <v>38238</v>
      </c>
      <c r="D1116" s="1" t="s">
        <v>27345</v>
      </c>
      <c r="E1116" s="1" t="s">
        <v>12</v>
      </c>
      <c r="F1116" s="1" t="s">
        <v>38328</v>
      </c>
      <c r="G1116" s="1" t="s">
        <v>57775</v>
      </c>
      <c r="H1116" s="1" t="s">
        <v>57776</v>
      </c>
      <c r="I1116" s="1" t="s">
        <v>38248</v>
      </c>
      <c r="J1116" s="1" t="s">
        <v>70644</v>
      </c>
      <c r="K1116" s="2">
        <v>42401</v>
      </c>
      <c r="L1116" s="1" t="s">
        <v>12</v>
      </c>
      <c r="M1116" s="1" t="s">
        <v>56622</v>
      </c>
      <c r="N1116" s="1" t="s">
        <v>12</v>
      </c>
      <c r="O1116" s="1" t="s">
        <v>38240</v>
      </c>
      <c r="P1116" s="1" t="s">
        <v>40883</v>
      </c>
    </row>
    <row r="1117" spans="1:16" x14ac:dyDescent="0.25">
      <c r="A1117" s="1" t="s">
        <v>79248</v>
      </c>
      <c r="B1117" s="1" t="s">
        <v>79249</v>
      </c>
      <c r="C1117" s="1" t="s">
        <v>38238</v>
      </c>
      <c r="D1117" s="1" t="s">
        <v>79250</v>
      </c>
      <c r="E1117" s="1" t="s">
        <v>12</v>
      </c>
      <c r="F1117" s="1" t="s">
        <v>38328</v>
      </c>
      <c r="G1117" s="1" t="s">
        <v>84956</v>
      </c>
      <c r="H1117" s="1" t="s">
        <v>84957</v>
      </c>
      <c r="I1117" s="1" t="s">
        <v>38248</v>
      </c>
      <c r="J1117" s="1" t="s">
        <v>70644</v>
      </c>
      <c r="K1117" s="2">
        <v>43340</v>
      </c>
      <c r="L1117" s="1" t="s">
        <v>12</v>
      </c>
      <c r="M1117" s="1" t="s">
        <v>56622</v>
      </c>
      <c r="N1117" s="1" t="s">
        <v>12</v>
      </c>
      <c r="O1117" s="1" t="s">
        <v>38240</v>
      </c>
      <c r="P1117" s="1" t="s">
        <v>41826</v>
      </c>
    </row>
    <row r="1118" spans="1:16" x14ac:dyDescent="0.25">
      <c r="A1118" s="1" t="s">
        <v>79253</v>
      </c>
      <c r="B1118" s="1" t="s">
        <v>79254</v>
      </c>
      <c r="C1118" s="1" t="s">
        <v>38238</v>
      </c>
      <c r="D1118" s="1" t="s">
        <v>79255</v>
      </c>
      <c r="E1118" s="1" t="s">
        <v>12</v>
      </c>
      <c r="F1118" s="1" t="s">
        <v>38328</v>
      </c>
      <c r="G1118" s="1" t="s">
        <v>84958</v>
      </c>
      <c r="H1118" s="1" t="s">
        <v>84959</v>
      </c>
      <c r="I1118" s="1" t="s">
        <v>38248</v>
      </c>
      <c r="J1118" s="1" t="s">
        <v>70644</v>
      </c>
      <c r="K1118" s="2">
        <v>43899</v>
      </c>
      <c r="L1118" s="1" t="s">
        <v>12</v>
      </c>
      <c r="M1118" s="1" t="s">
        <v>56622</v>
      </c>
      <c r="N1118" s="1" t="s">
        <v>12</v>
      </c>
      <c r="O1118" s="1" t="s">
        <v>38240</v>
      </c>
      <c r="P1118" s="1" t="s">
        <v>38249</v>
      </c>
    </row>
    <row r="1119" spans="1:16" x14ac:dyDescent="0.25">
      <c r="A1119" s="1" t="s">
        <v>12810</v>
      </c>
      <c r="B1119" s="1" t="s">
        <v>42451</v>
      </c>
      <c r="C1119" s="1" t="s">
        <v>38238</v>
      </c>
      <c r="D1119" s="1" t="s">
        <v>34</v>
      </c>
      <c r="E1119" s="1" t="s">
        <v>38899</v>
      </c>
      <c r="F1119" s="1" t="s">
        <v>38328</v>
      </c>
      <c r="G1119" s="1" t="s">
        <v>57777</v>
      </c>
      <c r="H1119" s="1" t="s">
        <v>57778</v>
      </c>
      <c r="I1119" s="1" t="s">
        <v>38248</v>
      </c>
      <c r="J1119" s="1" t="s">
        <v>70644</v>
      </c>
      <c r="K1119" s="2">
        <v>43683</v>
      </c>
      <c r="L1119" s="1" t="s">
        <v>12</v>
      </c>
      <c r="M1119" s="1" t="s">
        <v>56622</v>
      </c>
      <c r="N1119" s="1" t="s">
        <v>12</v>
      </c>
      <c r="O1119" s="1" t="s">
        <v>38240</v>
      </c>
      <c r="P1119" s="1" t="s">
        <v>38403</v>
      </c>
    </row>
    <row r="1120" spans="1:16" x14ac:dyDescent="0.25">
      <c r="A1120" s="1" t="s">
        <v>12795</v>
      </c>
      <c r="B1120" s="1" t="s">
        <v>42455</v>
      </c>
      <c r="C1120" s="1" t="s">
        <v>38238</v>
      </c>
      <c r="D1120" s="1" t="s">
        <v>34</v>
      </c>
      <c r="E1120" s="1" t="s">
        <v>38899</v>
      </c>
      <c r="F1120" s="1" t="s">
        <v>38328</v>
      </c>
      <c r="G1120" s="1" t="s">
        <v>57779</v>
      </c>
      <c r="H1120" s="1" t="s">
        <v>57780</v>
      </c>
      <c r="I1120" s="1" t="s">
        <v>38248</v>
      </c>
      <c r="J1120" s="1" t="s">
        <v>70644</v>
      </c>
      <c r="K1120" s="2">
        <v>43160</v>
      </c>
      <c r="L1120" s="1" t="s">
        <v>12</v>
      </c>
      <c r="M1120" s="1" t="s">
        <v>56622</v>
      </c>
      <c r="N1120" s="1" t="s">
        <v>12</v>
      </c>
      <c r="O1120" s="1" t="s">
        <v>38240</v>
      </c>
      <c r="P1120" s="1" t="s">
        <v>40883</v>
      </c>
    </row>
    <row r="1121" spans="1:16" x14ac:dyDescent="0.25">
      <c r="A1121" s="1" t="s">
        <v>28611</v>
      </c>
      <c r="B1121" s="1" t="s">
        <v>42460</v>
      </c>
      <c r="C1121" s="1" t="s">
        <v>38238</v>
      </c>
      <c r="D1121" s="1" t="s">
        <v>28612</v>
      </c>
      <c r="E1121" s="1" t="s">
        <v>12</v>
      </c>
      <c r="F1121" s="1" t="s">
        <v>38328</v>
      </c>
      <c r="G1121" s="1" t="s">
        <v>57781</v>
      </c>
      <c r="H1121" s="1" t="s">
        <v>57782</v>
      </c>
      <c r="I1121" s="1" t="s">
        <v>38248</v>
      </c>
      <c r="J1121" s="1" t="s">
        <v>70644</v>
      </c>
      <c r="K1121" s="2">
        <v>38607</v>
      </c>
      <c r="L1121" s="1" t="s">
        <v>12</v>
      </c>
      <c r="M1121" s="1" t="s">
        <v>56622</v>
      </c>
      <c r="N1121" s="1" t="s">
        <v>12</v>
      </c>
      <c r="O1121" s="1" t="s">
        <v>38240</v>
      </c>
      <c r="P1121" s="1" t="s">
        <v>39006</v>
      </c>
    </row>
    <row r="1122" spans="1:16" x14ac:dyDescent="0.25">
      <c r="A1122" s="1" t="s">
        <v>12815</v>
      </c>
      <c r="B1122" s="1" t="s">
        <v>42465</v>
      </c>
      <c r="C1122" s="1" t="s">
        <v>38238</v>
      </c>
      <c r="D1122" s="1" t="s">
        <v>12816</v>
      </c>
      <c r="E1122" s="1" t="s">
        <v>40107</v>
      </c>
      <c r="F1122" s="1" t="s">
        <v>38328</v>
      </c>
      <c r="G1122" s="1" t="s">
        <v>57783</v>
      </c>
      <c r="H1122" s="1" t="s">
        <v>57784</v>
      </c>
      <c r="I1122" s="1" t="s">
        <v>38248</v>
      </c>
      <c r="J1122" s="1" t="s">
        <v>70644</v>
      </c>
      <c r="K1122" s="2">
        <v>42324</v>
      </c>
      <c r="L1122" s="1" t="s">
        <v>12</v>
      </c>
      <c r="M1122" s="1" t="s">
        <v>56622</v>
      </c>
      <c r="N1122" s="1" t="s">
        <v>12</v>
      </c>
      <c r="O1122" s="1" t="s">
        <v>38240</v>
      </c>
      <c r="P1122" s="1" t="s">
        <v>40883</v>
      </c>
    </row>
    <row r="1123" spans="1:16" x14ac:dyDescent="0.25">
      <c r="A1123" s="1" t="s">
        <v>3066</v>
      </c>
      <c r="B1123" s="1" t="s">
        <v>42469</v>
      </c>
      <c r="C1123" s="1" t="s">
        <v>38238</v>
      </c>
      <c r="D1123" s="1" t="s">
        <v>3067</v>
      </c>
      <c r="E1123" s="1" t="s">
        <v>41088</v>
      </c>
      <c r="F1123" s="1" t="s">
        <v>38328</v>
      </c>
      <c r="G1123" s="1" t="s">
        <v>70795</v>
      </c>
      <c r="H1123" s="1" t="s">
        <v>70796</v>
      </c>
      <c r="I1123" s="1" t="s">
        <v>38248</v>
      </c>
      <c r="J1123" s="1" t="s">
        <v>70644</v>
      </c>
      <c r="K1123" s="2">
        <v>44237</v>
      </c>
      <c r="L1123" s="1" t="s">
        <v>12</v>
      </c>
      <c r="M1123" s="1" t="s">
        <v>56622</v>
      </c>
      <c r="N1123" s="1" t="s">
        <v>12</v>
      </c>
      <c r="O1123" s="1" t="s">
        <v>38240</v>
      </c>
      <c r="P1123" s="1" t="s">
        <v>38249</v>
      </c>
    </row>
    <row r="1124" spans="1:16" x14ac:dyDescent="0.25">
      <c r="A1124" s="1" t="s">
        <v>21145</v>
      </c>
      <c r="B1124" s="1" t="s">
        <v>42470</v>
      </c>
      <c r="C1124" s="1" t="s">
        <v>38238</v>
      </c>
      <c r="D1124" s="1" t="s">
        <v>21146</v>
      </c>
      <c r="E1124" s="1" t="s">
        <v>12</v>
      </c>
      <c r="F1124" s="1" t="s">
        <v>38328</v>
      </c>
      <c r="G1124" s="1" t="s">
        <v>57787</v>
      </c>
      <c r="H1124" s="1" t="s">
        <v>57788</v>
      </c>
      <c r="I1124" s="1" t="s">
        <v>38684</v>
      </c>
      <c r="J1124" s="1" t="s">
        <v>70647</v>
      </c>
      <c r="K1124" s="2">
        <v>43231</v>
      </c>
      <c r="L1124" s="1" t="s">
        <v>12</v>
      </c>
      <c r="M1124" s="1" t="s">
        <v>56622</v>
      </c>
      <c r="N1124" s="1" t="s">
        <v>12</v>
      </c>
      <c r="O1124" s="1" t="s">
        <v>38240</v>
      </c>
      <c r="P1124" s="1" t="s">
        <v>41826</v>
      </c>
    </row>
    <row r="1125" spans="1:16" x14ac:dyDescent="0.25">
      <c r="A1125" s="1" t="s">
        <v>21145</v>
      </c>
      <c r="B1125" s="1" t="s">
        <v>42470</v>
      </c>
      <c r="C1125" s="1" t="s">
        <v>38238</v>
      </c>
      <c r="D1125" s="1" t="s">
        <v>21146</v>
      </c>
      <c r="E1125" s="1" t="s">
        <v>12</v>
      </c>
      <c r="F1125" s="1" t="s">
        <v>38328</v>
      </c>
      <c r="G1125" s="1" t="s">
        <v>57785</v>
      </c>
      <c r="H1125" s="1" t="s">
        <v>57786</v>
      </c>
      <c r="I1125" s="1" t="s">
        <v>38338</v>
      </c>
      <c r="J1125" s="1" t="s">
        <v>70645</v>
      </c>
      <c r="K1125" s="2">
        <v>38187</v>
      </c>
      <c r="L1125" s="1" t="s">
        <v>12</v>
      </c>
      <c r="M1125" s="1" t="s">
        <v>56622</v>
      </c>
      <c r="N1125" s="1" t="s">
        <v>12</v>
      </c>
      <c r="O1125" s="1" t="s">
        <v>38240</v>
      </c>
      <c r="P1125" s="1" t="s">
        <v>38438</v>
      </c>
    </row>
    <row r="1126" spans="1:16" x14ac:dyDescent="0.25">
      <c r="A1126" s="1" t="s">
        <v>12798</v>
      </c>
      <c r="B1126" s="1" t="s">
        <v>42475</v>
      </c>
      <c r="C1126" s="1" t="s">
        <v>38238</v>
      </c>
      <c r="D1126" s="1" t="s">
        <v>34</v>
      </c>
      <c r="E1126" s="1" t="s">
        <v>38899</v>
      </c>
      <c r="F1126" s="1" t="s">
        <v>38328</v>
      </c>
      <c r="G1126" s="1" t="s">
        <v>57789</v>
      </c>
      <c r="H1126" s="1" t="s">
        <v>57790</v>
      </c>
      <c r="I1126" s="1" t="s">
        <v>38248</v>
      </c>
      <c r="J1126" s="1" t="s">
        <v>70644</v>
      </c>
      <c r="K1126" s="2">
        <v>41029</v>
      </c>
      <c r="L1126" s="1" t="s">
        <v>12</v>
      </c>
      <c r="M1126" s="1" t="s">
        <v>56622</v>
      </c>
      <c r="N1126" s="1" t="s">
        <v>12</v>
      </c>
      <c r="O1126" s="1" t="s">
        <v>38240</v>
      </c>
      <c r="P1126" s="1" t="s">
        <v>38438</v>
      </c>
    </row>
    <row r="1127" spans="1:16" x14ac:dyDescent="0.25">
      <c r="A1127" s="1" t="s">
        <v>31684</v>
      </c>
      <c r="B1127" s="1" t="s">
        <v>42478</v>
      </c>
      <c r="C1127" s="1" t="s">
        <v>38238</v>
      </c>
      <c r="D1127" s="1" t="s">
        <v>42479</v>
      </c>
      <c r="E1127" s="1" t="s">
        <v>42480</v>
      </c>
      <c r="F1127" s="1" t="s">
        <v>38328</v>
      </c>
      <c r="G1127" s="1" t="s">
        <v>57795</v>
      </c>
      <c r="H1127" s="1" t="s">
        <v>57796</v>
      </c>
      <c r="I1127" s="1" t="s">
        <v>38581</v>
      </c>
      <c r="J1127" s="1" t="s">
        <v>70646</v>
      </c>
      <c r="K1127" s="2">
        <v>41229</v>
      </c>
      <c r="L1127" s="1" t="s">
        <v>12</v>
      </c>
      <c r="M1127" s="1" t="s">
        <v>56622</v>
      </c>
      <c r="N1127" s="1" t="s">
        <v>12</v>
      </c>
      <c r="O1127" s="1" t="s">
        <v>38240</v>
      </c>
      <c r="P1127" s="1" t="s">
        <v>38438</v>
      </c>
    </row>
    <row r="1128" spans="1:16" x14ac:dyDescent="0.25">
      <c r="A1128" s="1" t="s">
        <v>31684</v>
      </c>
      <c r="B1128" s="1" t="s">
        <v>42478</v>
      </c>
      <c r="C1128" s="1" t="s">
        <v>38238</v>
      </c>
      <c r="D1128" s="1" t="s">
        <v>42479</v>
      </c>
      <c r="E1128" s="1" t="s">
        <v>42480</v>
      </c>
      <c r="F1128" s="1" t="s">
        <v>38328</v>
      </c>
      <c r="G1128" s="1" t="s">
        <v>57791</v>
      </c>
      <c r="H1128" s="1" t="s">
        <v>57792</v>
      </c>
      <c r="I1128" s="1" t="s">
        <v>38853</v>
      </c>
      <c r="J1128" s="1" t="s">
        <v>70660</v>
      </c>
      <c r="K1128" s="2">
        <v>41229</v>
      </c>
      <c r="L1128" s="1" t="s">
        <v>12</v>
      </c>
      <c r="M1128" s="1" t="s">
        <v>56622</v>
      </c>
      <c r="N1128" s="1" t="s">
        <v>12</v>
      </c>
      <c r="O1128" s="1" t="s">
        <v>38240</v>
      </c>
      <c r="P1128" s="1" t="s">
        <v>38438</v>
      </c>
    </row>
    <row r="1129" spans="1:16" x14ac:dyDescent="0.25">
      <c r="A1129" s="1" t="s">
        <v>31684</v>
      </c>
      <c r="B1129" s="1" t="s">
        <v>42478</v>
      </c>
      <c r="C1129" s="1" t="s">
        <v>38238</v>
      </c>
      <c r="D1129" s="1" t="s">
        <v>42479</v>
      </c>
      <c r="E1129" s="1" t="s">
        <v>42480</v>
      </c>
      <c r="F1129" s="1" t="s">
        <v>38328</v>
      </c>
      <c r="G1129" s="1" t="s">
        <v>57793</v>
      </c>
      <c r="H1129" s="1" t="s">
        <v>57794</v>
      </c>
      <c r="I1129" s="1" t="s">
        <v>38581</v>
      </c>
      <c r="J1129" s="1" t="s">
        <v>70646</v>
      </c>
      <c r="K1129" s="2">
        <v>41229</v>
      </c>
      <c r="L1129" s="1" t="s">
        <v>12</v>
      </c>
      <c r="M1129" s="1" t="s">
        <v>56622</v>
      </c>
      <c r="N1129" s="1" t="s">
        <v>12</v>
      </c>
      <c r="O1129" s="1" t="s">
        <v>38240</v>
      </c>
      <c r="P1129" s="1" t="s">
        <v>38438</v>
      </c>
    </row>
    <row r="1130" spans="1:16" x14ac:dyDescent="0.25">
      <c r="A1130" s="1" t="s">
        <v>31684</v>
      </c>
      <c r="B1130" s="1" t="s">
        <v>42478</v>
      </c>
      <c r="C1130" s="1" t="s">
        <v>38238</v>
      </c>
      <c r="D1130" s="1" t="s">
        <v>42479</v>
      </c>
      <c r="E1130" s="1" t="s">
        <v>42480</v>
      </c>
      <c r="F1130" s="1" t="s">
        <v>38328</v>
      </c>
      <c r="G1130" s="1" t="s">
        <v>70797</v>
      </c>
      <c r="H1130" s="1" t="s">
        <v>70798</v>
      </c>
      <c r="I1130" s="1" t="s">
        <v>38248</v>
      </c>
      <c r="J1130" s="1" t="s">
        <v>70644</v>
      </c>
      <c r="K1130" s="2">
        <v>43602</v>
      </c>
      <c r="L1130" s="1" t="s">
        <v>12</v>
      </c>
      <c r="M1130" s="1" t="s">
        <v>56622</v>
      </c>
      <c r="N1130" s="1" t="s">
        <v>12</v>
      </c>
      <c r="O1130" s="1" t="s">
        <v>38240</v>
      </c>
      <c r="P1130" s="1" t="s">
        <v>38438</v>
      </c>
    </row>
    <row r="1131" spans="1:16" x14ac:dyDescent="0.25">
      <c r="A1131" s="1" t="s">
        <v>79262</v>
      </c>
      <c r="B1131" s="1" t="s">
        <v>79263</v>
      </c>
      <c r="C1131" s="1" t="s">
        <v>38238</v>
      </c>
      <c r="D1131" s="1" t="s">
        <v>79264</v>
      </c>
      <c r="E1131" s="1" t="s">
        <v>12</v>
      </c>
      <c r="F1131" s="1" t="s">
        <v>38328</v>
      </c>
      <c r="G1131" s="1" t="s">
        <v>84960</v>
      </c>
      <c r="H1131" s="1" t="s">
        <v>84961</v>
      </c>
      <c r="I1131" s="1" t="s">
        <v>38581</v>
      </c>
      <c r="J1131" s="1" t="s">
        <v>70646</v>
      </c>
      <c r="K1131" s="2">
        <v>39454</v>
      </c>
      <c r="L1131" s="1" t="s">
        <v>12</v>
      </c>
      <c r="M1131" s="1" t="s">
        <v>56622</v>
      </c>
      <c r="N1131" s="1" t="s">
        <v>12</v>
      </c>
      <c r="O1131" s="1" t="s">
        <v>38240</v>
      </c>
      <c r="P1131" s="1" t="s">
        <v>40883</v>
      </c>
    </row>
    <row r="1132" spans="1:16" x14ac:dyDescent="0.25">
      <c r="A1132" s="1" t="s">
        <v>79262</v>
      </c>
      <c r="B1132" s="1" t="s">
        <v>79263</v>
      </c>
      <c r="C1132" s="1" t="s">
        <v>38238</v>
      </c>
      <c r="D1132" s="1" t="s">
        <v>79264</v>
      </c>
      <c r="E1132" s="1" t="s">
        <v>12</v>
      </c>
      <c r="F1132" s="1" t="s">
        <v>38328</v>
      </c>
      <c r="G1132" s="1" t="s">
        <v>84962</v>
      </c>
      <c r="H1132" s="1" t="s">
        <v>84963</v>
      </c>
      <c r="I1132" s="1" t="s">
        <v>38581</v>
      </c>
      <c r="J1132" s="1" t="s">
        <v>70646</v>
      </c>
      <c r="K1132" s="2">
        <v>38718</v>
      </c>
      <c r="L1132" s="1" t="s">
        <v>12</v>
      </c>
      <c r="M1132" s="1" t="s">
        <v>56622</v>
      </c>
      <c r="N1132" s="1" t="s">
        <v>12</v>
      </c>
      <c r="O1132" s="1" t="s">
        <v>38240</v>
      </c>
      <c r="P1132" s="1" t="s">
        <v>39006</v>
      </c>
    </row>
    <row r="1133" spans="1:16" x14ac:dyDescent="0.25">
      <c r="A1133" s="1" t="s">
        <v>79262</v>
      </c>
      <c r="B1133" s="1" t="s">
        <v>79263</v>
      </c>
      <c r="C1133" s="1" t="s">
        <v>38238</v>
      </c>
      <c r="D1133" s="1" t="s">
        <v>79264</v>
      </c>
      <c r="E1133" s="1" t="s">
        <v>12</v>
      </c>
      <c r="F1133" s="1" t="s">
        <v>38328</v>
      </c>
      <c r="G1133" s="1" t="s">
        <v>84964</v>
      </c>
      <c r="H1133" s="1" t="s">
        <v>84965</v>
      </c>
      <c r="I1133" s="1" t="s">
        <v>38581</v>
      </c>
      <c r="J1133" s="1" t="s">
        <v>70646</v>
      </c>
      <c r="K1133" s="2">
        <v>38718</v>
      </c>
      <c r="L1133" s="1" t="s">
        <v>12</v>
      </c>
      <c r="M1133" s="1" t="s">
        <v>56622</v>
      </c>
      <c r="N1133" s="1" t="s">
        <v>12</v>
      </c>
      <c r="O1133" s="1" t="s">
        <v>38240</v>
      </c>
      <c r="P1133" s="1" t="s">
        <v>40883</v>
      </c>
    </row>
    <row r="1134" spans="1:16" x14ac:dyDescent="0.25">
      <c r="A1134" s="1" t="s">
        <v>79262</v>
      </c>
      <c r="B1134" s="1" t="s">
        <v>79263</v>
      </c>
      <c r="C1134" s="1" t="s">
        <v>38238</v>
      </c>
      <c r="D1134" s="1" t="s">
        <v>79264</v>
      </c>
      <c r="E1134" s="1" t="s">
        <v>12</v>
      </c>
      <c r="F1134" s="1" t="s">
        <v>38328</v>
      </c>
      <c r="G1134" s="1" t="s">
        <v>84966</v>
      </c>
      <c r="H1134" s="1" t="s">
        <v>84967</v>
      </c>
      <c r="I1134" s="1" t="s">
        <v>38581</v>
      </c>
      <c r="J1134" s="1" t="s">
        <v>70646</v>
      </c>
      <c r="K1134" s="2">
        <v>38718</v>
      </c>
      <c r="L1134" s="1" t="s">
        <v>12</v>
      </c>
      <c r="M1134" s="1" t="s">
        <v>56622</v>
      </c>
      <c r="N1134" s="1" t="s">
        <v>12</v>
      </c>
      <c r="O1134" s="1" t="s">
        <v>38240</v>
      </c>
      <c r="P1134" s="1" t="s">
        <v>39006</v>
      </c>
    </row>
    <row r="1135" spans="1:16" x14ac:dyDescent="0.25">
      <c r="A1135" s="1" t="s">
        <v>79262</v>
      </c>
      <c r="B1135" s="1" t="s">
        <v>79263</v>
      </c>
      <c r="C1135" s="1" t="s">
        <v>38238</v>
      </c>
      <c r="D1135" s="1" t="s">
        <v>79264</v>
      </c>
      <c r="E1135" s="1" t="s">
        <v>12</v>
      </c>
      <c r="F1135" s="1" t="s">
        <v>38328</v>
      </c>
      <c r="G1135" s="1" t="s">
        <v>84968</v>
      </c>
      <c r="H1135" s="1" t="s">
        <v>84969</v>
      </c>
      <c r="I1135" s="1" t="s">
        <v>38248</v>
      </c>
      <c r="J1135" s="1" t="s">
        <v>70644</v>
      </c>
      <c r="K1135" s="2">
        <v>39454</v>
      </c>
      <c r="L1135" s="1" t="s">
        <v>12</v>
      </c>
      <c r="M1135" s="1" t="s">
        <v>56622</v>
      </c>
      <c r="N1135" s="1" t="s">
        <v>12</v>
      </c>
      <c r="O1135" s="1" t="s">
        <v>38240</v>
      </c>
      <c r="P1135" s="1" t="s">
        <v>39006</v>
      </c>
    </row>
    <row r="1136" spans="1:16" x14ac:dyDescent="0.25">
      <c r="A1136" s="1" t="s">
        <v>79262</v>
      </c>
      <c r="B1136" s="1" t="s">
        <v>79263</v>
      </c>
      <c r="C1136" s="1" t="s">
        <v>38238</v>
      </c>
      <c r="D1136" s="1" t="s">
        <v>79264</v>
      </c>
      <c r="E1136" s="1" t="s">
        <v>12</v>
      </c>
      <c r="F1136" s="1" t="s">
        <v>38328</v>
      </c>
      <c r="G1136" s="1" t="s">
        <v>84970</v>
      </c>
      <c r="H1136" s="1" t="s">
        <v>84971</v>
      </c>
      <c r="I1136" s="1" t="s">
        <v>38581</v>
      </c>
      <c r="J1136" s="1" t="s">
        <v>70646</v>
      </c>
      <c r="K1136" s="2">
        <v>41653</v>
      </c>
      <c r="L1136" s="1" t="s">
        <v>12</v>
      </c>
      <c r="M1136" s="1" t="s">
        <v>56622</v>
      </c>
      <c r="N1136" s="1" t="s">
        <v>12</v>
      </c>
      <c r="O1136" s="1" t="s">
        <v>38240</v>
      </c>
      <c r="P1136" s="1" t="s">
        <v>40883</v>
      </c>
    </row>
    <row r="1137" spans="1:16" x14ac:dyDescent="0.25">
      <c r="A1137" s="1" t="s">
        <v>79262</v>
      </c>
      <c r="B1137" s="1" t="s">
        <v>79263</v>
      </c>
      <c r="C1137" s="1" t="s">
        <v>38238</v>
      </c>
      <c r="D1137" s="1" t="s">
        <v>79264</v>
      </c>
      <c r="E1137" s="1" t="s">
        <v>12</v>
      </c>
      <c r="F1137" s="1" t="s">
        <v>38328</v>
      </c>
      <c r="G1137" s="1" t="s">
        <v>84972</v>
      </c>
      <c r="H1137" s="1" t="s">
        <v>84973</v>
      </c>
      <c r="I1137" s="1" t="s">
        <v>38581</v>
      </c>
      <c r="J1137" s="1" t="s">
        <v>70646</v>
      </c>
      <c r="K1137" s="2">
        <v>38718</v>
      </c>
      <c r="L1137" s="1" t="s">
        <v>12</v>
      </c>
      <c r="M1137" s="1" t="s">
        <v>56622</v>
      </c>
      <c r="N1137" s="1" t="s">
        <v>12</v>
      </c>
      <c r="O1137" s="1" t="s">
        <v>38240</v>
      </c>
      <c r="P1137" s="1" t="s">
        <v>38438</v>
      </c>
    </row>
    <row r="1138" spans="1:16" x14ac:dyDescent="0.25">
      <c r="A1138" s="1" t="s">
        <v>79262</v>
      </c>
      <c r="B1138" s="1" t="s">
        <v>79263</v>
      </c>
      <c r="C1138" s="1" t="s">
        <v>38238</v>
      </c>
      <c r="D1138" s="1" t="s">
        <v>79264</v>
      </c>
      <c r="E1138" s="1" t="s">
        <v>12</v>
      </c>
      <c r="F1138" s="1" t="s">
        <v>38328</v>
      </c>
      <c r="G1138" s="1" t="s">
        <v>84974</v>
      </c>
      <c r="H1138" s="1" t="s">
        <v>84975</v>
      </c>
      <c r="I1138" s="1" t="s">
        <v>38581</v>
      </c>
      <c r="J1138" s="1" t="s">
        <v>70646</v>
      </c>
      <c r="K1138" s="2">
        <v>38718</v>
      </c>
      <c r="L1138" s="1" t="s">
        <v>12</v>
      </c>
      <c r="M1138" s="1" t="s">
        <v>56622</v>
      </c>
      <c r="N1138" s="1" t="s">
        <v>12</v>
      </c>
      <c r="O1138" s="1" t="s">
        <v>38240</v>
      </c>
      <c r="P1138" s="1" t="s">
        <v>40883</v>
      </c>
    </row>
    <row r="1139" spans="1:16" x14ac:dyDescent="0.25">
      <c r="A1139" s="1" t="s">
        <v>79262</v>
      </c>
      <c r="B1139" s="1" t="s">
        <v>79263</v>
      </c>
      <c r="C1139" s="1" t="s">
        <v>38238</v>
      </c>
      <c r="D1139" s="1" t="s">
        <v>79264</v>
      </c>
      <c r="E1139" s="1" t="s">
        <v>12</v>
      </c>
      <c r="F1139" s="1" t="s">
        <v>38328</v>
      </c>
      <c r="G1139" s="1" t="s">
        <v>84976</v>
      </c>
      <c r="H1139" s="1" t="s">
        <v>84977</v>
      </c>
      <c r="I1139" s="1" t="s">
        <v>38581</v>
      </c>
      <c r="J1139" s="1" t="s">
        <v>70646</v>
      </c>
      <c r="K1139" s="2">
        <v>41653</v>
      </c>
      <c r="L1139" s="1" t="s">
        <v>12</v>
      </c>
      <c r="M1139" s="1" t="s">
        <v>56622</v>
      </c>
      <c r="N1139" s="1" t="s">
        <v>12</v>
      </c>
      <c r="O1139" s="1" t="s">
        <v>38240</v>
      </c>
      <c r="P1139" s="1" t="s">
        <v>38438</v>
      </c>
    </row>
    <row r="1140" spans="1:16" x14ac:dyDescent="0.25">
      <c r="A1140" s="1" t="s">
        <v>79262</v>
      </c>
      <c r="B1140" s="1" t="s">
        <v>79263</v>
      </c>
      <c r="C1140" s="1" t="s">
        <v>38238</v>
      </c>
      <c r="D1140" s="1" t="s">
        <v>79264</v>
      </c>
      <c r="E1140" s="1" t="s">
        <v>12</v>
      </c>
      <c r="F1140" s="1" t="s">
        <v>38328</v>
      </c>
      <c r="G1140" s="1" t="s">
        <v>84978</v>
      </c>
      <c r="H1140" s="1" t="s">
        <v>84979</v>
      </c>
      <c r="I1140" s="1" t="s">
        <v>38581</v>
      </c>
      <c r="J1140" s="1" t="s">
        <v>70646</v>
      </c>
      <c r="K1140" s="2">
        <v>38718</v>
      </c>
      <c r="L1140" s="1" t="s">
        <v>12</v>
      </c>
      <c r="M1140" s="1" t="s">
        <v>56622</v>
      </c>
      <c r="N1140" s="1" t="s">
        <v>12</v>
      </c>
      <c r="O1140" s="1" t="s">
        <v>38240</v>
      </c>
      <c r="P1140" s="1" t="s">
        <v>38438</v>
      </c>
    </row>
    <row r="1141" spans="1:16" x14ac:dyDescent="0.25">
      <c r="A1141" s="1" t="s">
        <v>79262</v>
      </c>
      <c r="B1141" s="1" t="s">
        <v>79263</v>
      </c>
      <c r="C1141" s="1" t="s">
        <v>38238</v>
      </c>
      <c r="D1141" s="1" t="s">
        <v>79264</v>
      </c>
      <c r="E1141" s="1" t="s">
        <v>12</v>
      </c>
      <c r="F1141" s="1" t="s">
        <v>38328</v>
      </c>
      <c r="G1141" s="1" t="s">
        <v>84980</v>
      </c>
      <c r="H1141" s="1" t="s">
        <v>84981</v>
      </c>
      <c r="I1141" s="1" t="s">
        <v>38581</v>
      </c>
      <c r="J1141" s="1" t="s">
        <v>70646</v>
      </c>
      <c r="K1141" s="2">
        <v>38718</v>
      </c>
      <c r="L1141" s="1" t="s">
        <v>12</v>
      </c>
      <c r="M1141" s="1" t="s">
        <v>56622</v>
      </c>
      <c r="N1141" s="1" t="s">
        <v>12</v>
      </c>
      <c r="O1141" s="1" t="s">
        <v>38240</v>
      </c>
      <c r="P1141" s="1" t="s">
        <v>38438</v>
      </c>
    </row>
    <row r="1142" spans="1:16" x14ac:dyDescent="0.25">
      <c r="A1142" s="1" t="s">
        <v>12883</v>
      </c>
      <c r="B1142" s="1" t="s">
        <v>42484</v>
      </c>
      <c r="C1142" s="1" t="s">
        <v>38238</v>
      </c>
      <c r="D1142" s="1" t="s">
        <v>12884</v>
      </c>
      <c r="E1142" s="1" t="s">
        <v>12</v>
      </c>
      <c r="F1142" s="1" t="s">
        <v>38328</v>
      </c>
      <c r="G1142" s="1" t="s">
        <v>57797</v>
      </c>
      <c r="H1142" s="1" t="s">
        <v>57798</v>
      </c>
      <c r="I1142" s="1" t="s">
        <v>38248</v>
      </c>
      <c r="J1142" s="1" t="s">
        <v>70644</v>
      </c>
      <c r="K1142" s="2">
        <v>39840</v>
      </c>
      <c r="L1142" s="1" t="s">
        <v>12</v>
      </c>
      <c r="M1142" s="1" t="s">
        <v>56622</v>
      </c>
      <c r="N1142" s="1" t="s">
        <v>12</v>
      </c>
      <c r="O1142" s="1" t="s">
        <v>38240</v>
      </c>
      <c r="P1142" s="1" t="s">
        <v>40883</v>
      </c>
    </row>
    <row r="1143" spans="1:16" x14ac:dyDescent="0.25">
      <c r="A1143" s="1" t="s">
        <v>67047</v>
      </c>
      <c r="B1143" s="1" t="s">
        <v>67048</v>
      </c>
      <c r="C1143" s="1" t="s">
        <v>38238</v>
      </c>
      <c r="D1143" s="1" t="s">
        <v>67049</v>
      </c>
      <c r="E1143" s="1" t="s">
        <v>12</v>
      </c>
      <c r="F1143" s="1" t="s">
        <v>38328</v>
      </c>
      <c r="G1143" s="1" t="s">
        <v>88557</v>
      </c>
      <c r="H1143" s="1" t="s">
        <v>88558</v>
      </c>
      <c r="I1143" s="1" t="s">
        <v>38248</v>
      </c>
      <c r="J1143" s="1" t="s">
        <v>70644</v>
      </c>
      <c r="K1143" s="2">
        <v>44511</v>
      </c>
      <c r="L1143" s="1" t="s">
        <v>12</v>
      </c>
      <c r="M1143" s="1" t="s">
        <v>56622</v>
      </c>
      <c r="N1143" s="1" t="s">
        <v>12</v>
      </c>
      <c r="O1143" s="1" t="s">
        <v>38240</v>
      </c>
      <c r="P1143" s="1" t="s">
        <v>38249</v>
      </c>
    </row>
    <row r="1144" spans="1:16" x14ac:dyDescent="0.25">
      <c r="A1144" s="1" t="s">
        <v>79267</v>
      </c>
      <c r="B1144" s="1" t="s">
        <v>79268</v>
      </c>
      <c r="C1144" s="1" t="s">
        <v>38238</v>
      </c>
      <c r="D1144" s="1" t="s">
        <v>79269</v>
      </c>
      <c r="E1144" s="1" t="s">
        <v>12</v>
      </c>
      <c r="F1144" s="1" t="s">
        <v>38328</v>
      </c>
      <c r="G1144" s="1" t="s">
        <v>84982</v>
      </c>
      <c r="H1144" s="1" t="s">
        <v>84983</v>
      </c>
      <c r="I1144" s="1" t="s">
        <v>38338</v>
      </c>
      <c r="J1144" s="1" t="s">
        <v>70645</v>
      </c>
      <c r="K1144" s="2">
        <v>39818</v>
      </c>
      <c r="L1144" s="1" t="s">
        <v>12</v>
      </c>
      <c r="M1144" s="1" t="s">
        <v>56622</v>
      </c>
      <c r="N1144" s="1" t="s">
        <v>12</v>
      </c>
      <c r="O1144" s="1" t="s">
        <v>38240</v>
      </c>
      <c r="P1144" s="1" t="s">
        <v>38249</v>
      </c>
    </row>
    <row r="1145" spans="1:16" x14ac:dyDescent="0.25">
      <c r="A1145" s="1" t="s">
        <v>7264</v>
      </c>
      <c r="B1145" s="1" t="s">
        <v>42488</v>
      </c>
      <c r="C1145" s="1" t="s">
        <v>38238</v>
      </c>
      <c r="D1145" s="1" t="s">
        <v>7265</v>
      </c>
      <c r="E1145" s="1" t="s">
        <v>38899</v>
      </c>
      <c r="F1145" s="1" t="s">
        <v>38328</v>
      </c>
      <c r="G1145" s="1" t="s">
        <v>57799</v>
      </c>
      <c r="H1145" s="1" t="s">
        <v>57800</v>
      </c>
      <c r="I1145" s="1" t="s">
        <v>38581</v>
      </c>
      <c r="J1145" s="1" t="s">
        <v>70646</v>
      </c>
      <c r="K1145" s="2">
        <v>40787</v>
      </c>
      <c r="L1145" s="1" t="s">
        <v>12</v>
      </c>
      <c r="M1145" s="1" t="s">
        <v>56622</v>
      </c>
      <c r="N1145" s="1" t="s">
        <v>12</v>
      </c>
      <c r="O1145" s="1" t="s">
        <v>38240</v>
      </c>
      <c r="P1145" s="1" t="s">
        <v>38403</v>
      </c>
    </row>
    <row r="1146" spans="1:16" x14ac:dyDescent="0.25">
      <c r="A1146" s="1" t="s">
        <v>7264</v>
      </c>
      <c r="B1146" s="1" t="s">
        <v>42488</v>
      </c>
      <c r="C1146" s="1" t="s">
        <v>38238</v>
      </c>
      <c r="D1146" s="1" t="s">
        <v>7265</v>
      </c>
      <c r="E1146" s="1" t="s">
        <v>38899</v>
      </c>
      <c r="F1146" s="1" t="s">
        <v>38328</v>
      </c>
      <c r="G1146" s="1" t="s">
        <v>57801</v>
      </c>
      <c r="H1146" s="1" t="s">
        <v>57802</v>
      </c>
      <c r="I1146" s="1" t="s">
        <v>38248</v>
      </c>
      <c r="J1146" s="1" t="s">
        <v>70644</v>
      </c>
      <c r="K1146" s="2">
        <v>41542</v>
      </c>
      <c r="L1146" s="1" t="s">
        <v>12</v>
      </c>
      <c r="M1146" s="1" t="s">
        <v>56622</v>
      </c>
      <c r="N1146" s="1" t="s">
        <v>12</v>
      </c>
      <c r="O1146" s="1" t="s">
        <v>38240</v>
      </c>
      <c r="P1146" s="1" t="s">
        <v>38249</v>
      </c>
    </row>
    <row r="1147" spans="1:16" x14ac:dyDescent="0.25">
      <c r="A1147" s="1" t="s">
        <v>32521</v>
      </c>
      <c r="B1147" s="1" t="s">
        <v>42493</v>
      </c>
      <c r="C1147" s="1" t="s">
        <v>38238</v>
      </c>
      <c r="D1147" s="1" t="s">
        <v>32522</v>
      </c>
      <c r="E1147" s="1" t="s">
        <v>42494</v>
      </c>
      <c r="F1147" s="1" t="s">
        <v>38328</v>
      </c>
      <c r="G1147" s="1" t="s">
        <v>57805</v>
      </c>
      <c r="H1147" s="1" t="s">
        <v>57806</v>
      </c>
      <c r="I1147" s="1" t="s">
        <v>38684</v>
      </c>
      <c r="J1147" s="1" t="s">
        <v>70647</v>
      </c>
      <c r="K1147" s="2">
        <v>42956</v>
      </c>
      <c r="L1147" s="1" t="s">
        <v>12</v>
      </c>
      <c r="M1147" s="1" t="s">
        <v>56622</v>
      </c>
      <c r="N1147" s="1" t="s">
        <v>12</v>
      </c>
      <c r="O1147" s="1" t="s">
        <v>38240</v>
      </c>
      <c r="P1147" s="1" t="s">
        <v>38249</v>
      </c>
    </row>
    <row r="1148" spans="1:16" x14ac:dyDescent="0.25">
      <c r="A1148" s="1" t="s">
        <v>32521</v>
      </c>
      <c r="B1148" s="1" t="s">
        <v>42493</v>
      </c>
      <c r="C1148" s="1" t="s">
        <v>38238</v>
      </c>
      <c r="D1148" s="1" t="s">
        <v>32522</v>
      </c>
      <c r="E1148" s="1" t="s">
        <v>42494</v>
      </c>
      <c r="F1148" s="1" t="s">
        <v>38328</v>
      </c>
      <c r="G1148" s="1" t="s">
        <v>57803</v>
      </c>
      <c r="H1148" s="1" t="s">
        <v>57804</v>
      </c>
      <c r="I1148" s="1" t="s">
        <v>38338</v>
      </c>
      <c r="J1148" s="1" t="s">
        <v>70645</v>
      </c>
      <c r="K1148" s="2">
        <v>42956</v>
      </c>
      <c r="L1148" s="1" t="s">
        <v>12</v>
      </c>
      <c r="M1148" s="1" t="s">
        <v>56622</v>
      </c>
      <c r="N1148" s="1" t="s">
        <v>12</v>
      </c>
      <c r="O1148" s="1" t="s">
        <v>38240</v>
      </c>
      <c r="P1148" s="1" t="s">
        <v>38249</v>
      </c>
    </row>
    <row r="1149" spans="1:16" x14ac:dyDescent="0.25">
      <c r="A1149" s="1" t="s">
        <v>2583</v>
      </c>
      <c r="B1149" s="1" t="s">
        <v>42499</v>
      </c>
      <c r="C1149" s="1" t="s">
        <v>38238</v>
      </c>
      <c r="D1149" s="1" t="s">
        <v>2584</v>
      </c>
      <c r="E1149" s="1" t="s">
        <v>12</v>
      </c>
      <c r="F1149" s="1" t="s">
        <v>38328</v>
      </c>
      <c r="G1149" s="1" t="s">
        <v>57807</v>
      </c>
      <c r="H1149" s="1" t="s">
        <v>57808</v>
      </c>
      <c r="I1149" s="1" t="s">
        <v>38248</v>
      </c>
      <c r="J1149" s="1" t="s">
        <v>70644</v>
      </c>
      <c r="K1149" s="2">
        <v>38607</v>
      </c>
      <c r="L1149" s="1" t="s">
        <v>12</v>
      </c>
      <c r="M1149" s="1" t="s">
        <v>56622</v>
      </c>
      <c r="N1149" s="1" t="s">
        <v>12</v>
      </c>
      <c r="O1149" s="1" t="s">
        <v>38240</v>
      </c>
      <c r="P1149" s="1" t="s">
        <v>41826</v>
      </c>
    </row>
    <row r="1150" spans="1:16" x14ac:dyDescent="0.25">
      <c r="A1150" s="1" t="s">
        <v>3048</v>
      </c>
      <c r="B1150" s="1" t="s">
        <v>42503</v>
      </c>
      <c r="C1150" s="1" t="s">
        <v>38238</v>
      </c>
      <c r="D1150" s="1" t="s">
        <v>3049</v>
      </c>
      <c r="E1150" s="1" t="s">
        <v>42504</v>
      </c>
      <c r="F1150" s="1" t="s">
        <v>38328</v>
      </c>
      <c r="G1150" s="1" t="s">
        <v>57809</v>
      </c>
      <c r="H1150" s="1" t="s">
        <v>57810</v>
      </c>
      <c r="I1150" s="1" t="s">
        <v>38338</v>
      </c>
      <c r="J1150" s="1" t="s">
        <v>70645</v>
      </c>
      <c r="K1150" s="2">
        <v>41367</v>
      </c>
      <c r="L1150" s="1" t="s">
        <v>12</v>
      </c>
      <c r="M1150" s="1" t="s">
        <v>56622</v>
      </c>
      <c r="N1150" s="1" t="s">
        <v>12</v>
      </c>
      <c r="O1150" s="1" t="s">
        <v>38240</v>
      </c>
      <c r="P1150" s="1" t="s">
        <v>38403</v>
      </c>
    </row>
    <row r="1151" spans="1:16" x14ac:dyDescent="0.25">
      <c r="A1151" s="1" t="s">
        <v>12953</v>
      </c>
      <c r="B1151" s="1" t="s">
        <v>42510</v>
      </c>
      <c r="C1151" s="1" t="s">
        <v>38238</v>
      </c>
      <c r="D1151" s="1" t="s">
        <v>42511</v>
      </c>
      <c r="E1151" s="1" t="s">
        <v>12</v>
      </c>
      <c r="F1151" s="1" t="s">
        <v>38328</v>
      </c>
      <c r="G1151" s="1" t="s">
        <v>57811</v>
      </c>
      <c r="H1151" s="1" t="s">
        <v>57812</v>
      </c>
      <c r="I1151" s="1" t="s">
        <v>38338</v>
      </c>
      <c r="J1151" s="1" t="s">
        <v>70645</v>
      </c>
      <c r="K1151" s="2">
        <v>38223</v>
      </c>
      <c r="L1151" s="1" t="s">
        <v>12</v>
      </c>
      <c r="M1151" s="1" t="s">
        <v>56622</v>
      </c>
      <c r="N1151" s="1" t="s">
        <v>12</v>
      </c>
      <c r="O1151" s="1" t="s">
        <v>38240</v>
      </c>
      <c r="P1151" s="1" t="s">
        <v>38249</v>
      </c>
    </row>
    <row r="1152" spans="1:16" x14ac:dyDescent="0.25">
      <c r="A1152" s="1" t="s">
        <v>12953</v>
      </c>
      <c r="B1152" s="1" t="s">
        <v>42510</v>
      </c>
      <c r="C1152" s="1" t="s">
        <v>38238</v>
      </c>
      <c r="D1152" s="1" t="s">
        <v>42511</v>
      </c>
      <c r="E1152" s="1" t="s">
        <v>12</v>
      </c>
      <c r="F1152" s="1" t="s">
        <v>38328</v>
      </c>
      <c r="G1152" s="1" t="s">
        <v>57813</v>
      </c>
      <c r="H1152" s="1" t="s">
        <v>57814</v>
      </c>
      <c r="I1152" s="1" t="s">
        <v>38684</v>
      </c>
      <c r="J1152" s="1" t="s">
        <v>70647</v>
      </c>
      <c r="K1152" s="2">
        <v>38223</v>
      </c>
      <c r="L1152" s="1" t="s">
        <v>12</v>
      </c>
      <c r="M1152" s="1" t="s">
        <v>56622</v>
      </c>
      <c r="N1152" s="1" t="s">
        <v>12</v>
      </c>
      <c r="O1152" s="1" t="s">
        <v>38240</v>
      </c>
      <c r="P1152" s="1" t="s">
        <v>38249</v>
      </c>
    </row>
    <row r="1153" spans="1:16" x14ac:dyDescent="0.25">
      <c r="A1153" s="1" t="s">
        <v>42515</v>
      </c>
      <c r="B1153" s="1" t="s">
        <v>42510</v>
      </c>
      <c r="C1153" s="1" t="s">
        <v>38328</v>
      </c>
      <c r="D1153" s="1" t="s">
        <v>42511</v>
      </c>
      <c r="E1153" s="1" t="s">
        <v>12</v>
      </c>
      <c r="F1153" s="1" t="s">
        <v>12</v>
      </c>
      <c r="G1153" s="1" t="s">
        <v>12</v>
      </c>
      <c r="H1153" s="1" t="s">
        <v>12</v>
      </c>
      <c r="I1153" s="1" t="s">
        <v>12</v>
      </c>
      <c r="J1153" s="1" t="s">
        <v>12</v>
      </c>
      <c r="K1153" s="2"/>
      <c r="L1153" s="1" t="s">
        <v>12</v>
      </c>
      <c r="M1153" s="1" t="s">
        <v>12</v>
      </c>
      <c r="N1153" s="1" t="s">
        <v>12</v>
      </c>
      <c r="O1153" s="1" t="s">
        <v>12</v>
      </c>
      <c r="P1153" s="1" t="s">
        <v>12</v>
      </c>
    </row>
    <row r="1154" spans="1:16" x14ac:dyDescent="0.25">
      <c r="A1154" s="1" t="s">
        <v>180</v>
      </c>
      <c r="B1154" s="1" t="s">
        <v>42519</v>
      </c>
      <c r="C1154" s="1" t="s">
        <v>38238</v>
      </c>
      <c r="D1154" s="1" t="s">
        <v>181</v>
      </c>
      <c r="E1154" s="1" t="s">
        <v>12</v>
      </c>
      <c r="F1154" s="1" t="s">
        <v>38328</v>
      </c>
      <c r="G1154" s="1" t="s">
        <v>57815</v>
      </c>
      <c r="H1154" s="1" t="s">
        <v>57816</v>
      </c>
      <c r="I1154" s="1" t="s">
        <v>38248</v>
      </c>
      <c r="J1154" s="1" t="s">
        <v>70644</v>
      </c>
      <c r="K1154" s="2">
        <v>38607</v>
      </c>
      <c r="L1154" s="1" t="s">
        <v>12</v>
      </c>
      <c r="M1154" s="1" t="s">
        <v>56622</v>
      </c>
      <c r="N1154" s="1" t="s">
        <v>12</v>
      </c>
      <c r="O1154" s="1" t="s">
        <v>38240</v>
      </c>
      <c r="P1154" s="1" t="s">
        <v>38438</v>
      </c>
    </row>
    <row r="1155" spans="1:16" x14ac:dyDescent="0.25">
      <c r="A1155" s="1" t="s">
        <v>34641</v>
      </c>
      <c r="B1155" s="1" t="s">
        <v>42522</v>
      </c>
      <c r="C1155" s="1" t="s">
        <v>38238</v>
      </c>
      <c r="D1155" s="1" t="s">
        <v>34642</v>
      </c>
      <c r="E1155" s="1" t="s">
        <v>12</v>
      </c>
      <c r="F1155" s="1" t="s">
        <v>12</v>
      </c>
      <c r="G1155" s="1" t="s">
        <v>12</v>
      </c>
      <c r="H1155" s="1" t="s">
        <v>12</v>
      </c>
      <c r="I1155" s="1" t="s">
        <v>12</v>
      </c>
      <c r="J1155" s="1" t="s">
        <v>12</v>
      </c>
      <c r="K1155" s="2"/>
      <c r="L1155" s="1" t="s">
        <v>12</v>
      </c>
      <c r="M1155" s="1" t="s">
        <v>12</v>
      </c>
      <c r="N1155" s="1" t="s">
        <v>12</v>
      </c>
      <c r="O1155" s="1" t="s">
        <v>12</v>
      </c>
      <c r="P1155" s="1" t="s">
        <v>12</v>
      </c>
    </row>
    <row r="1156" spans="1:16" x14ac:dyDescent="0.25">
      <c r="A1156" s="1" t="s">
        <v>12207</v>
      </c>
      <c r="B1156" s="1" t="s">
        <v>42526</v>
      </c>
      <c r="C1156" s="1" t="s">
        <v>38238</v>
      </c>
      <c r="D1156" s="1" t="s">
        <v>40174</v>
      </c>
      <c r="E1156" s="1" t="s">
        <v>12</v>
      </c>
      <c r="F1156" s="1" t="s">
        <v>38328</v>
      </c>
      <c r="G1156" s="1" t="s">
        <v>57817</v>
      </c>
      <c r="H1156" s="1" t="s">
        <v>57818</v>
      </c>
      <c r="I1156" s="1" t="s">
        <v>38248</v>
      </c>
      <c r="J1156" s="1" t="s">
        <v>70644</v>
      </c>
      <c r="K1156" s="2">
        <v>42782</v>
      </c>
      <c r="L1156" s="1" t="s">
        <v>12</v>
      </c>
      <c r="M1156" s="1" t="s">
        <v>56622</v>
      </c>
      <c r="N1156" s="1" t="s">
        <v>12</v>
      </c>
      <c r="O1156" s="1" t="s">
        <v>38240</v>
      </c>
      <c r="P1156" s="1" t="s">
        <v>38403</v>
      </c>
    </row>
    <row r="1157" spans="1:16" x14ac:dyDescent="0.25">
      <c r="A1157" s="1" t="s">
        <v>67052</v>
      </c>
      <c r="B1157" s="1" t="s">
        <v>67053</v>
      </c>
      <c r="C1157" s="1" t="s">
        <v>38238</v>
      </c>
      <c r="D1157" s="1" t="s">
        <v>67054</v>
      </c>
      <c r="E1157" s="1" t="s">
        <v>69267</v>
      </c>
      <c r="F1157" s="1" t="s">
        <v>38328</v>
      </c>
      <c r="G1157" s="1" t="s">
        <v>60801</v>
      </c>
      <c r="H1157" s="1" t="s">
        <v>60802</v>
      </c>
      <c r="I1157" s="1" t="s">
        <v>38248</v>
      </c>
      <c r="J1157" s="1" t="s">
        <v>70644</v>
      </c>
      <c r="K1157" s="2">
        <v>38607</v>
      </c>
      <c r="L1157" s="1" t="s">
        <v>12</v>
      </c>
      <c r="M1157" s="1" t="s">
        <v>56622</v>
      </c>
      <c r="N1157" s="1" t="s">
        <v>12</v>
      </c>
      <c r="O1157" s="1" t="s">
        <v>38240</v>
      </c>
      <c r="P1157" s="1" t="s">
        <v>38249</v>
      </c>
    </row>
    <row r="1158" spans="1:16" x14ac:dyDescent="0.25">
      <c r="A1158" s="1" t="s">
        <v>430</v>
      </c>
      <c r="B1158" s="1" t="s">
        <v>42531</v>
      </c>
      <c r="C1158" s="1" t="s">
        <v>38238</v>
      </c>
      <c r="D1158" s="1" t="s">
        <v>431</v>
      </c>
      <c r="E1158" s="1" t="s">
        <v>12</v>
      </c>
      <c r="F1158" s="1" t="s">
        <v>38328</v>
      </c>
      <c r="G1158" s="1" t="s">
        <v>28585</v>
      </c>
      <c r="H1158" s="1" t="s">
        <v>57819</v>
      </c>
      <c r="I1158" s="1" t="s">
        <v>38248</v>
      </c>
      <c r="J1158" s="1" t="s">
        <v>70644</v>
      </c>
      <c r="K1158" s="2">
        <v>38607</v>
      </c>
      <c r="L1158" s="1" t="s">
        <v>12</v>
      </c>
      <c r="M1158" s="1" t="s">
        <v>56622</v>
      </c>
      <c r="N1158" s="1" t="s">
        <v>12</v>
      </c>
      <c r="O1158" s="1" t="s">
        <v>38240</v>
      </c>
      <c r="P1158" s="1" t="s">
        <v>41826</v>
      </c>
    </row>
    <row r="1159" spans="1:16" x14ac:dyDescent="0.25">
      <c r="A1159" s="1" t="s">
        <v>86135</v>
      </c>
      <c r="B1159" s="1" t="s">
        <v>86136</v>
      </c>
      <c r="C1159" s="1" t="s">
        <v>38238</v>
      </c>
      <c r="D1159" s="1" t="s">
        <v>2246</v>
      </c>
      <c r="E1159" s="1" t="s">
        <v>12</v>
      </c>
      <c r="F1159" s="1" t="s">
        <v>38328</v>
      </c>
      <c r="G1159" s="1" t="s">
        <v>86855</v>
      </c>
      <c r="H1159" s="1" t="s">
        <v>86856</v>
      </c>
      <c r="I1159" s="1" t="s">
        <v>38248</v>
      </c>
      <c r="J1159" s="1" t="s">
        <v>70644</v>
      </c>
      <c r="K1159" s="2">
        <v>38607</v>
      </c>
      <c r="L1159" s="1" t="s">
        <v>12</v>
      </c>
      <c r="M1159" s="1" t="s">
        <v>56622</v>
      </c>
      <c r="N1159" s="1" t="s">
        <v>12</v>
      </c>
      <c r="O1159" s="1" t="s">
        <v>38240</v>
      </c>
      <c r="P1159" s="1" t="s">
        <v>39006</v>
      </c>
    </row>
    <row r="1160" spans="1:16" x14ac:dyDescent="0.25">
      <c r="A1160" s="1" t="s">
        <v>204</v>
      </c>
      <c r="B1160" s="1" t="s">
        <v>42534</v>
      </c>
      <c r="C1160" s="1" t="s">
        <v>38238</v>
      </c>
      <c r="D1160" s="1" t="s">
        <v>205</v>
      </c>
      <c r="E1160" s="1" t="s">
        <v>12</v>
      </c>
      <c r="F1160" s="1" t="s">
        <v>38328</v>
      </c>
      <c r="G1160" s="1" t="s">
        <v>57820</v>
      </c>
      <c r="H1160" s="1" t="s">
        <v>57821</v>
      </c>
      <c r="I1160" s="1" t="s">
        <v>38248</v>
      </c>
      <c r="J1160" s="1" t="s">
        <v>70644</v>
      </c>
      <c r="K1160" s="2">
        <v>43308</v>
      </c>
      <c r="L1160" s="1" t="s">
        <v>12</v>
      </c>
      <c r="M1160" s="1" t="s">
        <v>56622</v>
      </c>
      <c r="N1160" s="1" t="s">
        <v>12</v>
      </c>
      <c r="O1160" s="1" t="s">
        <v>38240</v>
      </c>
      <c r="P1160" s="1" t="s">
        <v>38249</v>
      </c>
    </row>
    <row r="1161" spans="1:16" x14ac:dyDescent="0.25">
      <c r="A1161" s="1" t="s">
        <v>1939</v>
      </c>
      <c r="B1161" s="1" t="s">
        <v>42541</v>
      </c>
      <c r="C1161" s="1" t="s">
        <v>38238</v>
      </c>
      <c r="D1161" s="1" t="s">
        <v>1940</v>
      </c>
      <c r="E1161" s="1" t="s">
        <v>1940</v>
      </c>
      <c r="F1161" s="1" t="s">
        <v>38328</v>
      </c>
      <c r="G1161" s="1" t="s">
        <v>57822</v>
      </c>
      <c r="H1161" s="1" t="s">
        <v>57823</v>
      </c>
      <c r="I1161" s="1" t="s">
        <v>38248</v>
      </c>
      <c r="J1161" s="1" t="s">
        <v>70644</v>
      </c>
      <c r="K1161" s="2">
        <v>38607</v>
      </c>
      <c r="L1161" s="1" t="s">
        <v>12</v>
      </c>
      <c r="M1161" s="1" t="s">
        <v>56622</v>
      </c>
      <c r="N1161" s="1" t="s">
        <v>12</v>
      </c>
      <c r="O1161" s="1" t="s">
        <v>38240</v>
      </c>
      <c r="P1161" s="1" t="s">
        <v>39006</v>
      </c>
    </row>
    <row r="1162" spans="1:16" x14ac:dyDescent="0.25">
      <c r="A1162" s="1" t="s">
        <v>7219</v>
      </c>
      <c r="B1162" s="1" t="s">
        <v>42544</v>
      </c>
      <c r="C1162" s="1" t="s">
        <v>38238</v>
      </c>
      <c r="D1162" s="1" t="s">
        <v>7220</v>
      </c>
      <c r="E1162" s="1" t="s">
        <v>42545</v>
      </c>
      <c r="F1162" s="1" t="s">
        <v>38328</v>
      </c>
      <c r="G1162" s="1" t="s">
        <v>57824</v>
      </c>
      <c r="H1162" s="1" t="s">
        <v>57825</v>
      </c>
      <c r="I1162" s="1" t="s">
        <v>38248</v>
      </c>
      <c r="J1162" s="1" t="s">
        <v>70644</v>
      </c>
      <c r="K1162" s="2">
        <v>43516</v>
      </c>
      <c r="L1162" s="1" t="s">
        <v>12</v>
      </c>
      <c r="M1162" s="1" t="s">
        <v>56622</v>
      </c>
      <c r="N1162" s="1" t="s">
        <v>12</v>
      </c>
      <c r="O1162" s="1" t="s">
        <v>38240</v>
      </c>
      <c r="P1162" s="1" t="s">
        <v>38249</v>
      </c>
    </row>
    <row r="1163" spans="1:16" x14ac:dyDescent="0.25">
      <c r="A1163" s="1" t="s">
        <v>28723</v>
      </c>
      <c r="B1163" s="1" t="s">
        <v>42550</v>
      </c>
      <c r="C1163" s="1" t="s">
        <v>38238</v>
      </c>
      <c r="D1163" s="1" t="s">
        <v>14594</v>
      </c>
      <c r="E1163" s="1" t="s">
        <v>12</v>
      </c>
      <c r="F1163" s="1" t="s">
        <v>38328</v>
      </c>
      <c r="G1163" s="1" t="s">
        <v>57826</v>
      </c>
      <c r="H1163" s="1" t="s">
        <v>57827</v>
      </c>
      <c r="I1163" s="1" t="s">
        <v>38248</v>
      </c>
      <c r="J1163" s="1" t="s">
        <v>70644</v>
      </c>
      <c r="K1163" s="2">
        <v>38607</v>
      </c>
      <c r="L1163" s="1" t="s">
        <v>12</v>
      </c>
      <c r="M1163" s="1" t="s">
        <v>56622</v>
      </c>
      <c r="N1163" s="1" t="s">
        <v>12</v>
      </c>
      <c r="O1163" s="1" t="s">
        <v>38240</v>
      </c>
      <c r="P1163" s="1" t="s">
        <v>39006</v>
      </c>
    </row>
    <row r="1164" spans="1:16" x14ac:dyDescent="0.25">
      <c r="A1164" s="1" t="s">
        <v>7287</v>
      </c>
      <c r="B1164" s="1" t="s">
        <v>42553</v>
      </c>
      <c r="C1164" s="1" t="s">
        <v>38238</v>
      </c>
      <c r="D1164" s="1" t="s">
        <v>7288</v>
      </c>
      <c r="E1164" s="1" t="s">
        <v>42554</v>
      </c>
      <c r="F1164" s="1" t="s">
        <v>38328</v>
      </c>
      <c r="G1164" s="1" t="s">
        <v>57828</v>
      </c>
      <c r="H1164" s="1" t="s">
        <v>57829</v>
      </c>
      <c r="I1164" s="1" t="s">
        <v>38248</v>
      </c>
      <c r="J1164" s="1" t="s">
        <v>70644</v>
      </c>
      <c r="K1164" s="2">
        <v>40753</v>
      </c>
      <c r="L1164" s="1" t="s">
        <v>12</v>
      </c>
      <c r="M1164" s="1" t="s">
        <v>56622</v>
      </c>
      <c r="N1164" s="1" t="s">
        <v>12</v>
      </c>
      <c r="O1164" s="1" t="s">
        <v>38240</v>
      </c>
      <c r="P1164" s="1" t="s">
        <v>40883</v>
      </c>
    </row>
    <row r="1165" spans="1:16" x14ac:dyDescent="0.25">
      <c r="A1165" s="1" t="s">
        <v>11806</v>
      </c>
      <c r="B1165" s="1" t="s">
        <v>42556</v>
      </c>
      <c r="C1165" s="1" t="s">
        <v>38238</v>
      </c>
      <c r="D1165" s="1" t="s">
        <v>42557</v>
      </c>
      <c r="E1165" s="1" t="s">
        <v>42558</v>
      </c>
      <c r="F1165" s="1" t="s">
        <v>38328</v>
      </c>
      <c r="G1165" s="1" t="s">
        <v>57830</v>
      </c>
      <c r="H1165" s="1" t="s">
        <v>57831</v>
      </c>
      <c r="I1165" s="1" t="s">
        <v>38248</v>
      </c>
      <c r="J1165" s="1" t="s">
        <v>70644</v>
      </c>
      <c r="K1165" s="2">
        <v>41918</v>
      </c>
      <c r="L1165" s="1" t="s">
        <v>12</v>
      </c>
      <c r="M1165" s="1" t="s">
        <v>56622</v>
      </c>
      <c r="N1165" s="1" t="s">
        <v>12</v>
      </c>
      <c r="O1165" s="1" t="s">
        <v>38240</v>
      </c>
      <c r="P1165" s="1" t="s">
        <v>40883</v>
      </c>
    </row>
    <row r="1166" spans="1:16" x14ac:dyDescent="0.25">
      <c r="A1166" s="1" t="s">
        <v>171</v>
      </c>
      <c r="B1166" s="1" t="s">
        <v>42565</v>
      </c>
      <c r="C1166" s="1" t="s">
        <v>38238</v>
      </c>
      <c r="D1166" s="1" t="s">
        <v>172</v>
      </c>
      <c r="E1166" s="1" t="s">
        <v>42566</v>
      </c>
      <c r="F1166" s="1" t="s">
        <v>38328</v>
      </c>
      <c r="G1166" s="1" t="s">
        <v>57832</v>
      </c>
      <c r="H1166" s="1" t="s">
        <v>57833</v>
      </c>
      <c r="I1166" s="1" t="s">
        <v>38248</v>
      </c>
      <c r="J1166" s="1" t="s">
        <v>70644</v>
      </c>
      <c r="K1166" s="2">
        <v>42730</v>
      </c>
      <c r="L1166" s="1" t="s">
        <v>12</v>
      </c>
      <c r="M1166" s="1" t="s">
        <v>56622</v>
      </c>
      <c r="N1166" s="1" t="s">
        <v>12</v>
      </c>
      <c r="O1166" s="1" t="s">
        <v>38240</v>
      </c>
      <c r="P1166" s="1" t="s">
        <v>38249</v>
      </c>
    </row>
    <row r="1167" spans="1:16" x14ac:dyDescent="0.25">
      <c r="A1167" s="1" t="s">
        <v>29677</v>
      </c>
      <c r="B1167" s="1" t="s">
        <v>42570</v>
      </c>
      <c r="C1167" s="1" t="s">
        <v>38238</v>
      </c>
      <c r="D1167" s="1" t="s">
        <v>29678</v>
      </c>
      <c r="E1167" s="1" t="s">
        <v>42571</v>
      </c>
      <c r="F1167" s="1" t="s">
        <v>38328</v>
      </c>
      <c r="G1167" s="1" t="s">
        <v>57834</v>
      </c>
      <c r="H1167" s="1" t="s">
        <v>57835</v>
      </c>
      <c r="I1167" s="1" t="s">
        <v>38248</v>
      </c>
      <c r="J1167" s="1" t="s">
        <v>70644</v>
      </c>
      <c r="K1167" s="2">
        <v>38607</v>
      </c>
      <c r="L1167" s="1" t="s">
        <v>12</v>
      </c>
      <c r="M1167" s="1" t="s">
        <v>56622</v>
      </c>
      <c r="N1167" s="1" t="s">
        <v>12</v>
      </c>
      <c r="O1167" s="1" t="s">
        <v>38240</v>
      </c>
      <c r="P1167" s="1" t="s">
        <v>38249</v>
      </c>
    </row>
    <row r="1168" spans="1:16" x14ac:dyDescent="0.25">
      <c r="A1168" s="1" t="s">
        <v>12850</v>
      </c>
      <c r="B1168" s="1" t="s">
        <v>42577</v>
      </c>
      <c r="C1168" s="1" t="s">
        <v>38238</v>
      </c>
      <c r="D1168" s="1" t="s">
        <v>12851</v>
      </c>
      <c r="E1168" s="1" t="s">
        <v>42578</v>
      </c>
      <c r="F1168" s="1" t="s">
        <v>38328</v>
      </c>
      <c r="G1168" s="1" t="s">
        <v>70799</v>
      </c>
      <c r="H1168" s="1" t="s">
        <v>70800</v>
      </c>
      <c r="I1168" s="1" t="s">
        <v>38248</v>
      </c>
      <c r="J1168" s="1" t="s">
        <v>70644</v>
      </c>
      <c r="K1168" s="2">
        <v>44224</v>
      </c>
      <c r="L1168" s="1" t="s">
        <v>12</v>
      </c>
      <c r="M1168" s="1" t="s">
        <v>56622</v>
      </c>
      <c r="N1168" s="1" t="s">
        <v>12</v>
      </c>
      <c r="O1168" s="1" t="s">
        <v>38240</v>
      </c>
      <c r="P1168" s="1" t="s">
        <v>38249</v>
      </c>
    </row>
    <row r="1169" spans="1:16" x14ac:dyDescent="0.25">
      <c r="A1169" s="1" t="s">
        <v>67057</v>
      </c>
      <c r="B1169" s="1" t="s">
        <v>67058</v>
      </c>
      <c r="C1169" s="1" t="s">
        <v>38238</v>
      </c>
      <c r="D1169" s="1" t="s">
        <v>69271</v>
      </c>
      <c r="E1169" s="1" t="s">
        <v>69271</v>
      </c>
      <c r="F1169" s="1" t="s">
        <v>38328</v>
      </c>
      <c r="G1169" s="1" t="s">
        <v>70801</v>
      </c>
      <c r="H1169" s="1" t="s">
        <v>70802</v>
      </c>
      <c r="I1169" s="1" t="s">
        <v>38248</v>
      </c>
      <c r="J1169" s="1" t="s">
        <v>70644</v>
      </c>
      <c r="K1169" s="2">
        <v>44063</v>
      </c>
      <c r="L1169" s="1" t="s">
        <v>12</v>
      </c>
      <c r="M1169" s="1" t="s">
        <v>56622</v>
      </c>
      <c r="N1169" s="1" t="s">
        <v>12</v>
      </c>
      <c r="O1169" s="1" t="s">
        <v>38240</v>
      </c>
      <c r="P1169" s="1" t="s">
        <v>38403</v>
      </c>
    </row>
    <row r="1170" spans="1:16" x14ac:dyDescent="0.25">
      <c r="A1170" s="1" t="s">
        <v>70803</v>
      </c>
      <c r="B1170" s="1" t="s">
        <v>73072</v>
      </c>
      <c r="C1170" s="1" t="s">
        <v>38238</v>
      </c>
      <c r="D1170" s="1" t="s">
        <v>70804</v>
      </c>
      <c r="E1170" s="1" t="s">
        <v>70805</v>
      </c>
      <c r="F1170" s="1" t="s">
        <v>12</v>
      </c>
      <c r="G1170" s="1" t="s">
        <v>12</v>
      </c>
      <c r="H1170" s="1" t="s">
        <v>12</v>
      </c>
      <c r="I1170" s="1" t="s">
        <v>12</v>
      </c>
      <c r="J1170" s="1" t="s">
        <v>12</v>
      </c>
      <c r="K1170" s="2"/>
      <c r="L1170" s="1" t="s">
        <v>12</v>
      </c>
      <c r="M1170" s="1" t="s">
        <v>12</v>
      </c>
      <c r="N1170" s="1" t="s">
        <v>12</v>
      </c>
      <c r="O1170" s="1" t="s">
        <v>12</v>
      </c>
      <c r="P1170" s="1" t="s">
        <v>12</v>
      </c>
    </row>
    <row r="1171" spans="1:16" x14ac:dyDescent="0.25">
      <c r="A1171" s="1" t="s">
        <v>70806</v>
      </c>
      <c r="B1171" s="1" t="s">
        <v>73072</v>
      </c>
      <c r="C1171" s="1" t="s">
        <v>38328</v>
      </c>
      <c r="D1171" s="1" t="s">
        <v>70804</v>
      </c>
      <c r="E1171" s="1" t="s">
        <v>70807</v>
      </c>
      <c r="F1171" s="1" t="s">
        <v>12</v>
      </c>
      <c r="G1171" s="1" t="s">
        <v>12</v>
      </c>
      <c r="H1171" s="1" t="s">
        <v>12</v>
      </c>
      <c r="I1171" s="1" t="s">
        <v>12</v>
      </c>
      <c r="J1171" s="1" t="s">
        <v>12</v>
      </c>
      <c r="K1171" s="2"/>
      <c r="L1171" s="1" t="s">
        <v>12</v>
      </c>
      <c r="M1171" s="1" t="s">
        <v>12</v>
      </c>
      <c r="N1171" s="1" t="s">
        <v>12</v>
      </c>
      <c r="O1171" s="1" t="s">
        <v>12</v>
      </c>
      <c r="P1171" s="1" t="s">
        <v>12</v>
      </c>
    </row>
    <row r="1172" spans="1:16" x14ac:dyDescent="0.25">
      <c r="A1172" s="1" t="s">
        <v>30217</v>
      </c>
      <c r="B1172" s="1" t="s">
        <v>42583</v>
      </c>
      <c r="C1172" s="1" t="s">
        <v>38238</v>
      </c>
      <c r="D1172" s="1" t="s">
        <v>30218</v>
      </c>
      <c r="E1172" s="1" t="s">
        <v>42584</v>
      </c>
      <c r="F1172" s="1" t="s">
        <v>38328</v>
      </c>
      <c r="G1172" s="1" t="s">
        <v>57836</v>
      </c>
      <c r="H1172" s="1" t="s">
        <v>57837</v>
      </c>
      <c r="I1172" s="1" t="s">
        <v>38248</v>
      </c>
      <c r="J1172" s="1" t="s">
        <v>70644</v>
      </c>
      <c r="K1172" s="2">
        <v>42293</v>
      </c>
      <c r="L1172" s="1" t="s">
        <v>12</v>
      </c>
      <c r="M1172" s="1" t="s">
        <v>56622</v>
      </c>
      <c r="N1172" s="1" t="s">
        <v>12</v>
      </c>
      <c r="O1172" s="1" t="s">
        <v>38240</v>
      </c>
      <c r="P1172" s="1" t="s">
        <v>38438</v>
      </c>
    </row>
    <row r="1173" spans="1:16" x14ac:dyDescent="0.25">
      <c r="A1173" s="1" t="s">
        <v>67061</v>
      </c>
      <c r="B1173" s="1" t="s">
        <v>67062</v>
      </c>
      <c r="C1173" s="1" t="s">
        <v>38238</v>
      </c>
      <c r="D1173" s="1" t="s">
        <v>69276</v>
      </c>
      <c r="E1173" s="1" t="s">
        <v>12</v>
      </c>
      <c r="F1173" s="1" t="s">
        <v>38328</v>
      </c>
      <c r="G1173" s="1" t="s">
        <v>70167</v>
      </c>
      <c r="H1173" s="1" t="s">
        <v>70168</v>
      </c>
      <c r="I1173" s="1" t="s">
        <v>38248</v>
      </c>
      <c r="J1173" s="1" t="s">
        <v>70644</v>
      </c>
      <c r="K1173" s="2">
        <v>40917</v>
      </c>
      <c r="L1173" s="1" t="s">
        <v>12</v>
      </c>
      <c r="M1173" s="1" t="s">
        <v>56622</v>
      </c>
      <c r="N1173" s="1" t="s">
        <v>12</v>
      </c>
      <c r="O1173" s="1" t="s">
        <v>38240</v>
      </c>
      <c r="P1173" s="1" t="s">
        <v>40883</v>
      </c>
    </row>
    <row r="1174" spans="1:16" x14ac:dyDescent="0.25">
      <c r="A1174" s="1" t="s">
        <v>67065</v>
      </c>
      <c r="B1174" s="1" t="s">
        <v>67066</v>
      </c>
      <c r="C1174" s="1" t="s">
        <v>38238</v>
      </c>
      <c r="D1174" s="1" t="s">
        <v>67067</v>
      </c>
      <c r="E1174" s="1" t="s">
        <v>69278</v>
      </c>
      <c r="F1174" s="1" t="s">
        <v>38328</v>
      </c>
      <c r="G1174" s="1" t="s">
        <v>70169</v>
      </c>
      <c r="H1174" s="1" t="s">
        <v>70170</v>
      </c>
      <c r="I1174" s="1" t="s">
        <v>38248</v>
      </c>
      <c r="J1174" s="1" t="s">
        <v>70644</v>
      </c>
      <c r="K1174" s="2">
        <v>38607</v>
      </c>
      <c r="L1174" s="1" t="s">
        <v>12</v>
      </c>
      <c r="M1174" s="1" t="s">
        <v>56622</v>
      </c>
      <c r="N1174" s="1" t="s">
        <v>12</v>
      </c>
      <c r="O1174" s="1" t="s">
        <v>38240</v>
      </c>
      <c r="P1174" s="1" t="s">
        <v>39006</v>
      </c>
    </row>
    <row r="1175" spans="1:16" x14ac:dyDescent="0.25">
      <c r="A1175" s="1" t="s">
        <v>28088</v>
      </c>
      <c r="B1175" s="1" t="s">
        <v>42591</v>
      </c>
      <c r="C1175" s="1" t="s">
        <v>38238</v>
      </c>
      <c r="D1175" s="1" t="s">
        <v>28089</v>
      </c>
      <c r="E1175" s="1" t="s">
        <v>42592</v>
      </c>
      <c r="F1175" s="1" t="s">
        <v>38328</v>
      </c>
      <c r="G1175" s="1" t="s">
        <v>57840</v>
      </c>
      <c r="H1175" s="1" t="s">
        <v>57841</v>
      </c>
      <c r="I1175" s="1" t="s">
        <v>38684</v>
      </c>
      <c r="J1175" s="1" t="s">
        <v>70647</v>
      </c>
      <c r="K1175" s="2">
        <v>39982</v>
      </c>
      <c r="L1175" s="1" t="s">
        <v>12</v>
      </c>
      <c r="M1175" s="1" t="s">
        <v>56622</v>
      </c>
      <c r="N1175" s="1" t="s">
        <v>12</v>
      </c>
      <c r="O1175" s="1" t="s">
        <v>38240</v>
      </c>
      <c r="P1175" s="1" t="s">
        <v>40883</v>
      </c>
    </row>
    <row r="1176" spans="1:16" x14ac:dyDescent="0.25">
      <c r="A1176" s="1" t="s">
        <v>28088</v>
      </c>
      <c r="B1176" s="1" t="s">
        <v>42591</v>
      </c>
      <c r="C1176" s="1" t="s">
        <v>38238</v>
      </c>
      <c r="D1176" s="1" t="s">
        <v>28089</v>
      </c>
      <c r="E1176" s="1" t="s">
        <v>42592</v>
      </c>
      <c r="F1176" s="1" t="s">
        <v>38328</v>
      </c>
      <c r="G1176" s="1" t="s">
        <v>57838</v>
      </c>
      <c r="H1176" s="1" t="s">
        <v>57839</v>
      </c>
      <c r="I1176" s="1" t="s">
        <v>38338</v>
      </c>
      <c r="J1176" s="1" t="s">
        <v>70645</v>
      </c>
      <c r="K1176" s="2">
        <v>38981</v>
      </c>
      <c r="L1176" s="1" t="s">
        <v>12</v>
      </c>
      <c r="M1176" s="1" t="s">
        <v>56622</v>
      </c>
      <c r="N1176" s="1" t="s">
        <v>12</v>
      </c>
      <c r="O1176" s="1" t="s">
        <v>38240</v>
      </c>
      <c r="P1176" s="1" t="s">
        <v>38403</v>
      </c>
    </row>
    <row r="1177" spans="1:16" x14ac:dyDescent="0.25">
      <c r="A1177" s="1" t="s">
        <v>42594</v>
      </c>
      <c r="B1177" s="1" t="s">
        <v>42591</v>
      </c>
      <c r="C1177" s="1" t="s">
        <v>38328</v>
      </c>
      <c r="D1177" s="1" t="s">
        <v>28089</v>
      </c>
      <c r="E1177" s="1" t="s">
        <v>12</v>
      </c>
      <c r="F1177" s="1" t="s">
        <v>12</v>
      </c>
      <c r="G1177" s="1" t="s">
        <v>12</v>
      </c>
      <c r="H1177" s="1" t="s">
        <v>12</v>
      </c>
      <c r="I1177" s="1" t="s">
        <v>12</v>
      </c>
      <c r="J1177" s="1" t="s">
        <v>12</v>
      </c>
      <c r="K1177" s="2"/>
      <c r="L1177" s="1" t="s">
        <v>12</v>
      </c>
      <c r="M1177" s="1" t="s">
        <v>12</v>
      </c>
      <c r="N1177" s="1" t="s">
        <v>12</v>
      </c>
      <c r="O1177" s="1" t="s">
        <v>12</v>
      </c>
      <c r="P1177" s="1" t="s">
        <v>12</v>
      </c>
    </row>
    <row r="1178" spans="1:16" x14ac:dyDescent="0.25">
      <c r="A1178" s="1" t="s">
        <v>20765</v>
      </c>
      <c r="B1178" s="1" t="s">
        <v>42598</v>
      </c>
      <c r="C1178" s="1" t="s">
        <v>38238</v>
      </c>
      <c r="D1178" s="1" t="s">
        <v>20766</v>
      </c>
      <c r="E1178" s="1" t="s">
        <v>12</v>
      </c>
      <c r="F1178" s="1" t="s">
        <v>38328</v>
      </c>
      <c r="G1178" s="1" t="s">
        <v>57842</v>
      </c>
      <c r="H1178" s="1" t="s">
        <v>57843</v>
      </c>
      <c r="I1178" s="1" t="s">
        <v>38338</v>
      </c>
      <c r="J1178" s="1" t="s">
        <v>70645</v>
      </c>
      <c r="K1178" s="2">
        <v>44006</v>
      </c>
      <c r="L1178" s="1" t="s">
        <v>12</v>
      </c>
      <c r="M1178" s="1" t="s">
        <v>56622</v>
      </c>
      <c r="N1178" s="1" t="s">
        <v>12</v>
      </c>
      <c r="O1178" s="1" t="s">
        <v>38240</v>
      </c>
      <c r="P1178" s="1" t="s">
        <v>38241</v>
      </c>
    </row>
    <row r="1179" spans="1:16" x14ac:dyDescent="0.25">
      <c r="A1179" s="1" t="s">
        <v>20765</v>
      </c>
      <c r="B1179" s="1" t="s">
        <v>42598</v>
      </c>
      <c r="C1179" s="1" t="s">
        <v>38238</v>
      </c>
      <c r="D1179" s="1" t="s">
        <v>20766</v>
      </c>
      <c r="E1179" s="1" t="s">
        <v>12</v>
      </c>
      <c r="F1179" s="1" t="s">
        <v>38328</v>
      </c>
      <c r="G1179" s="1" t="s">
        <v>57844</v>
      </c>
      <c r="H1179" s="1" t="s">
        <v>57845</v>
      </c>
      <c r="I1179" s="1" t="s">
        <v>38853</v>
      </c>
      <c r="J1179" s="1" t="s">
        <v>70660</v>
      </c>
      <c r="K1179" s="2">
        <v>43773</v>
      </c>
      <c r="L1179" s="1" t="s">
        <v>12</v>
      </c>
      <c r="M1179" s="1" t="s">
        <v>56622</v>
      </c>
      <c r="N1179" s="1" t="s">
        <v>12</v>
      </c>
      <c r="O1179" s="1" t="s">
        <v>38240</v>
      </c>
      <c r="P1179" s="1" t="s">
        <v>40883</v>
      </c>
    </row>
    <row r="1180" spans="1:16" x14ac:dyDescent="0.25">
      <c r="A1180" s="1" t="s">
        <v>33121</v>
      </c>
      <c r="B1180" s="1" t="s">
        <v>42601</v>
      </c>
      <c r="C1180" s="1" t="s">
        <v>38238</v>
      </c>
      <c r="D1180" s="1" t="s">
        <v>33122</v>
      </c>
      <c r="E1180" s="1" t="s">
        <v>42602</v>
      </c>
      <c r="F1180" s="1" t="s">
        <v>38328</v>
      </c>
      <c r="G1180" s="1" t="s">
        <v>57846</v>
      </c>
      <c r="H1180" s="1" t="s">
        <v>57847</v>
      </c>
      <c r="I1180" s="1" t="s">
        <v>38248</v>
      </c>
      <c r="J1180" s="1" t="s">
        <v>70644</v>
      </c>
      <c r="K1180" s="2">
        <v>42825</v>
      </c>
      <c r="L1180" s="1" t="s">
        <v>12</v>
      </c>
      <c r="M1180" s="1" t="s">
        <v>56622</v>
      </c>
      <c r="N1180" s="1" t="s">
        <v>12</v>
      </c>
      <c r="O1180" s="1" t="s">
        <v>38240</v>
      </c>
      <c r="P1180" s="1" t="s">
        <v>38249</v>
      </c>
    </row>
    <row r="1181" spans="1:16" x14ac:dyDescent="0.25">
      <c r="A1181" s="1" t="s">
        <v>5416</v>
      </c>
      <c r="B1181" s="1" t="s">
        <v>42604</v>
      </c>
      <c r="C1181" s="1" t="s">
        <v>38238</v>
      </c>
      <c r="D1181" s="1" t="s">
        <v>5417</v>
      </c>
      <c r="E1181" s="1" t="s">
        <v>12</v>
      </c>
      <c r="F1181" s="1" t="s">
        <v>38328</v>
      </c>
      <c r="G1181" s="1" t="s">
        <v>57848</v>
      </c>
      <c r="H1181" s="1" t="s">
        <v>57849</v>
      </c>
      <c r="I1181" s="1" t="s">
        <v>38248</v>
      </c>
      <c r="J1181" s="1" t="s">
        <v>70644</v>
      </c>
      <c r="K1181" s="2">
        <v>43823</v>
      </c>
      <c r="L1181" s="1" t="s">
        <v>12</v>
      </c>
      <c r="M1181" s="1" t="s">
        <v>56622</v>
      </c>
      <c r="N1181" s="1" t="s">
        <v>12</v>
      </c>
      <c r="O1181" s="1" t="s">
        <v>38240</v>
      </c>
      <c r="P1181" s="1" t="s">
        <v>38438</v>
      </c>
    </row>
    <row r="1182" spans="1:16" x14ac:dyDescent="0.25">
      <c r="A1182" s="1" t="s">
        <v>33974</v>
      </c>
      <c r="B1182" s="1" t="s">
        <v>42608</v>
      </c>
      <c r="C1182" s="1" t="s">
        <v>38238</v>
      </c>
      <c r="D1182" s="1" t="s">
        <v>33975</v>
      </c>
      <c r="E1182" s="1" t="s">
        <v>42609</v>
      </c>
      <c r="F1182" s="1" t="s">
        <v>38328</v>
      </c>
      <c r="G1182" s="1" t="s">
        <v>57850</v>
      </c>
      <c r="H1182" s="1" t="s">
        <v>57851</v>
      </c>
      <c r="I1182" s="1" t="s">
        <v>38248</v>
      </c>
      <c r="J1182" s="1" t="s">
        <v>70644</v>
      </c>
      <c r="K1182" s="2">
        <v>38607</v>
      </c>
      <c r="L1182" s="1" t="s">
        <v>12</v>
      </c>
      <c r="M1182" s="1" t="s">
        <v>56622</v>
      </c>
      <c r="N1182" s="1" t="s">
        <v>12</v>
      </c>
      <c r="O1182" s="1" t="s">
        <v>38240</v>
      </c>
      <c r="P1182" s="1" t="s">
        <v>38438</v>
      </c>
    </row>
    <row r="1183" spans="1:16" x14ac:dyDescent="0.25">
      <c r="A1183" s="1" t="s">
        <v>1280</v>
      </c>
      <c r="B1183" s="1" t="s">
        <v>42614</v>
      </c>
      <c r="C1183" s="1" t="s">
        <v>38238</v>
      </c>
      <c r="D1183" s="1" t="s">
        <v>1281</v>
      </c>
      <c r="E1183" s="1" t="s">
        <v>12</v>
      </c>
      <c r="F1183" s="1" t="s">
        <v>12</v>
      </c>
      <c r="G1183" s="1" t="s">
        <v>12</v>
      </c>
      <c r="H1183" s="1" t="s">
        <v>12</v>
      </c>
      <c r="I1183" s="1" t="s">
        <v>12</v>
      </c>
      <c r="J1183" s="1" t="s">
        <v>12</v>
      </c>
      <c r="K1183" s="2"/>
      <c r="L1183" s="1" t="s">
        <v>12</v>
      </c>
      <c r="M1183" s="1" t="s">
        <v>12</v>
      </c>
      <c r="N1183" s="1" t="s">
        <v>12</v>
      </c>
      <c r="O1183" s="1" t="s">
        <v>12</v>
      </c>
      <c r="P1183" s="1" t="s">
        <v>12</v>
      </c>
    </row>
    <row r="1184" spans="1:16" x14ac:dyDescent="0.25">
      <c r="A1184" s="1" t="s">
        <v>86140</v>
      </c>
      <c r="B1184" s="1" t="s">
        <v>86141</v>
      </c>
      <c r="C1184" s="1" t="s">
        <v>38238</v>
      </c>
      <c r="D1184" s="1" t="s">
        <v>86142</v>
      </c>
      <c r="E1184" s="1" t="s">
        <v>86142</v>
      </c>
      <c r="F1184" s="1" t="s">
        <v>38328</v>
      </c>
      <c r="G1184" s="1" t="s">
        <v>86857</v>
      </c>
      <c r="H1184" s="1" t="s">
        <v>86858</v>
      </c>
      <c r="I1184" s="1" t="s">
        <v>38248</v>
      </c>
      <c r="J1184" s="1" t="s">
        <v>70644</v>
      </c>
      <c r="K1184" s="2">
        <v>38607</v>
      </c>
      <c r="L1184" s="1" t="s">
        <v>12</v>
      </c>
      <c r="M1184" s="1" t="s">
        <v>56622</v>
      </c>
      <c r="N1184" s="1" t="s">
        <v>12</v>
      </c>
      <c r="O1184" s="1" t="s">
        <v>38240</v>
      </c>
      <c r="P1184" s="1" t="s">
        <v>38438</v>
      </c>
    </row>
    <row r="1185" spans="1:16" x14ac:dyDescent="0.25">
      <c r="A1185" s="1" t="s">
        <v>14861</v>
      </c>
      <c r="B1185" s="1" t="s">
        <v>42617</v>
      </c>
      <c r="C1185" s="1" t="s">
        <v>38238</v>
      </c>
      <c r="D1185" s="1" t="s">
        <v>14862</v>
      </c>
      <c r="E1185" s="1" t="s">
        <v>42618</v>
      </c>
      <c r="F1185" s="1" t="s">
        <v>38328</v>
      </c>
      <c r="G1185" s="1" t="s">
        <v>57852</v>
      </c>
      <c r="H1185" s="1" t="s">
        <v>57853</v>
      </c>
      <c r="I1185" s="1" t="s">
        <v>38338</v>
      </c>
      <c r="J1185" s="1" t="s">
        <v>70645</v>
      </c>
      <c r="K1185" s="2">
        <v>41054</v>
      </c>
      <c r="L1185" s="1" t="s">
        <v>12</v>
      </c>
      <c r="M1185" s="1" t="s">
        <v>56622</v>
      </c>
      <c r="N1185" s="1" t="s">
        <v>12</v>
      </c>
      <c r="O1185" s="1" t="s">
        <v>38240</v>
      </c>
      <c r="P1185" s="1" t="s">
        <v>40883</v>
      </c>
    </row>
    <row r="1186" spans="1:16" x14ac:dyDescent="0.25">
      <c r="A1186" s="1" t="s">
        <v>14861</v>
      </c>
      <c r="B1186" s="1" t="s">
        <v>42617</v>
      </c>
      <c r="C1186" s="1" t="s">
        <v>38238</v>
      </c>
      <c r="D1186" s="1" t="s">
        <v>14862</v>
      </c>
      <c r="E1186" s="1" t="s">
        <v>42618</v>
      </c>
      <c r="F1186" s="1" t="s">
        <v>38328</v>
      </c>
      <c r="G1186" s="1" t="s">
        <v>57854</v>
      </c>
      <c r="H1186" s="1" t="s">
        <v>57855</v>
      </c>
      <c r="I1186" s="1" t="s">
        <v>38684</v>
      </c>
      <c r="J1186" s="1" t="s">
        <v>70647</v>
      </c>
      <c r="K1186" s="2">
        <v>41136</v>
      </c>
      <c r="L1186" s="1" t="s">
        <v>12</v>
      </c>
      <c r="M1186" s="1" t="s">
        <v>56622</v>
      </c>
      <c r="N1186" s="1" t="s">
        <v>12</v>
      </c>
      <c r="O1186" s="1" t="s">
        <v>38240</v>
      </c>
      <c r="P1186" s="1" t="s">
        <v>40883</v>
      </c>
    </row>
    <row r="1187" spans="1:16" x14ac:dyDescent="0.25">
      <c r="A1187" s="1" t="s">
        <v>12831</v>
      </c>
      <c r="B1187" s="1" t="s">
        <v>42625</v>
      </c>
      <c r="C1187" s="1" t="s">
        <v>38238</v>
      </c>
      <c r="D1187" s="1" t="s">
        <v>12832</v>
      </c>
      <c r="E1187" s="1" t="s">
        <v>42626</v>
      </c>
      <c r="F1187" s="1" t="s">
        <v>38328</v>
      </c>
      <c r="G1187" s="1" t="s">
        <v>57856</v>
      </c>
      <c r="H1187" s="1" t="s">
        <v>57857</v>
      </c>
      <c r="I1187" s="1" t="s">
        <v>38248</v>
      </c>
      <c r="J1187" s="1" t="s">
        <v>70644</v>
      </c>
      <c r="K1187" s="2">
        <v>43158</v>
      </c>
      <c r="L1187" s="1" t="s">
        <v>12</v>
      </c>
      <c r="M1187" s="1" t="s">
        <v>56622</v>
      </c>
      <c r="N1187" s="1" t="s">
        <v>12</v>
      </c>
      <c r="O1187" s="1" t="s">
        <v>38240</v>
      </c>
      <c r="P1187" s="1" t="s">
        <v>38438</v>
      </c>
    </row>
    <row r="1188" spans="1:16" x14ac:dyDescent="0.25">
      <c r="A1188" s="1" t="s">
        <v>32283</v>
      </c>
      <c r="B1188" s="1" t="s">
        <v>42630</v>
      </c>
      <c r="C1188" s="1" t="s">
        <v>38238</v>
      </c>
      <c r="D1188" s="1" t="s">
        <v>32284</v>
      </c>
      <c r="E1188" s="1" t="s">
        <v>32284</v>
      </c>
      <c r="F1188" s="1" t="s">
        <v>38328</v>
      </c>
      <c r="G1188" s="1" t="s">
        <v>57858</v>
      </c>
      <c r="H1188" s="1" t="s">
        <v>57859</v>
      </c>
      <c r="I1188" s="1" t="s">
        <v>38248</v>
      </c>
      <c r="J1188" s="1" t="s">
        <v>70644</v>
      </c>
      <c r="K1188" s="2">
        <v>38607</v>
      </c>
      <c r="L1188" s="1" t="s">
        <v>12</v>
      </c>
      <c r="M1188" s="1" t="s">
        <v>56622</v>
      </c>
      <c r="N1188" s="1" t="s">
        <v>12</v>
      </c>
      <c r="O1188" s="1" t="s">
        <v>38240</v>
      </c>
      <c r="P1188" s="1" t="s">
        <v>38438</v>
      </c>
    </row>
    <row r="1189" spans="1:16" x14ac:dyDescent="0.25">
      <c r="A1189" s="1" t="s">
        <v>67069</v>
      </c>
      <c r="B1189" s="1" t="s">
        <v>67070</v>
      </c>
      <c r="C1189" s="1" t="s">
        <v>38238</v>
      </c>
      <c r="D1189" s="1" t="s">
        <v>67071</v>
      </c>
      <c r="E1189" s="1" t="s">
        <v>12</v>
      </c>
      <c r="F1189" s="1" t="s">
        <v>38328</v>
      </c>
      <c r="G1189" s="1" t="s">
        <v>70171</v>
      </c>
      <c r="H1189" s="1" t="s">
        <v>70172</v>
      </c>
      <c r="I1189" s="1" t="s">
        <v>38248</v>
      </c>
      <c r="J1189" s="1" t="s">
        <v>70644</v>
      </c>
      <c r="K1189" s="2">
        <v>38607</v>
      </c>
      <c r="L1189" s="1" t="s">
        <v>12</v>
      </c>
      <c r="M1189" s="1" t="s">
        <v>56622</v>
      </c>
      <c r="N1189" s="1" t="s">
        <v>12</v>
      </c>
      <c r="O1189" s="1" t="s">
        <v>38240</v>
      </c>
      <c r="P1189" s="1" t="s">
        <v>40883</v>
      </c>
    </row>
    <row r="1190" spans="1:16" x14ac:dyDescent="0.25">
      <c r="A1190" s="1" t="s">
        <v>38047</v>
      </c>
      <c r="B1190" s="1" t="s">
        <v>42636</v>
      </c>
      <c r="C1190" s="1" t="s">
        <v>38238</v>
      </c>
      <c r="D1190" s="1" t="s">
        <v>38048</v>
      </c>
      <c r="E1190" s="1" t="s">
        <v>12</v>
      </c>
      <c r="F1190" s="1" t="s">
        <v>38328</v>
      </c>
      <c r="G1190" s="1" t="s">
        <v>84984</v>
      </c>
      <c r="H1190" s="1" t="s">
        <v>84985</v>
      </c>
      <c r="I1190" s="1" t="s">
        <v>38248</v>
      </c>
      <c r="J1190" s="1" t="s">
        <v>70644</v>
      </c>
      <c r="K1190" s="2">
        <v>44473</v>
      </c>
      <c r="L1190" s="1" t="s">
        <v>12</v>
      </c>
      <c r="M1190" s="1" t="s">
        <v>56622</v>
      </c>
      <c r="N1190" s="1" t="s">
        <v>12</v>
      </c>
      <c r="O1190" s="1" t="s">
        <v>38240</v>
      </c>
      <c r="P1190" s="1" t="s">
        <v>38438</v>
      </c>
    </row>
    <row r="1191" spans="1:16" x14ac:dyDescent="0.25">
      <c r="A1191" s="1" t="s">
        <v>2753</v>
      </c>
      <c r="B1191" s="1" t="s">
        <v>42640</v>
      </c>
      <c r="C1191" s="1" t="s">
        <v>38238</v>
      </c>
      <c r="D1191" s="1" t="s">
        <v>2754</v>
      </c>
      <c r="E1191" s="1" t="s">
        <v>42641</v>
      </c>
      <c r="F1191" s="1" t="s">
        <v>38328</v>
      </c>
      <c r="G1191" s="1" t="s">
        <v>70808</v>
      </c>
      <c r="H1191" s="1" t="s">
        <v>70809</v>
      </c>
      <c r="I1191" s="1" t="s">
        <v>38684</v>
      </c>
      <c r="J1191" s="1" t="s">
        <v>70647</v>
      </c>
      <c r="K1191" s="2">
        <v>44232</v>
      </c>
      <c r="L1191" s="1" t="s">
        <v>12</v>
      </c>
      <c r="M1191" s="1" t="s">
        <v>56622</v>
      </c>
      <c r="N1191" s="1" t="s">
        <v>12</v>
      </c>
      <c r="O1191" s="1" t="s">
        <v>38240</v>
      </c>
      <c r="P1191" s="1" t="s">
        <v>40883</v>
      </c>
    </row>
    <row r="1192" spans="1:16" x14ac:dyDescent="0.25">
      <c r="A1192" s="1" t="s">
        <v>2753</v>
      </c>
      <c r="B1192" s="1" t="s">
        <v>42640</v>
      </c>
      <c r="C1192" s="1" t="s">
        <v>38238</v>
      </c>
      <c r="D1192" s="1" t="s">
        <v>2754</v>
      </c>
      <c r="E1192" s="1" t="s">
        <v>42641</v>
      </c>
      <c r="F1192" s="1" t="s">
        <v>38328</v>
      </c>
      <c r="G1192" s="1" t="s">
        <v>57860</v>
      </c>
      <c r="H1192" s="1" t="s">
        <v>57861</v>
      </c>
      <c r="I1192" s="1" t="s">
        <v>38338</v>
      </c>
      <c r="J1192" s="1" t="s">
        <v>70645</v>
      </c>
      <c r="K1192" s="2">
        <v>42741</v>
      </c>
      <c r="L1192" s="1" t="s">
        <v>12</v>
      </c>
      <c r="M1192" s="1" t="s">
        <v>56622</v>
      </c>
      <c r="N1192" s="1" t="s">
        <v>12</v>
      </c>
      <c r="O1192" s="1" t="s">
        <v>38240</v>
      </c>
      <c r="P1192" s="1" t="s">
        <v>38249</v>
      </c>
    </row>
    <row r="1193" spans="1:16" x14ac:dyDescent="0.25">
      <c r="A1193" s="1" t="s">
        <v>1369</v>
      </c>
      <c r="B1193" s="1" t="s">
        <v>42648</v>
      </c>
      <c r="C1193" s="1" t="s">
        <v>38238</v>
      </c>
      <c r="D1193" s="1" t="s">
        <v>1370</v>
      </c>
      <c r="E1193" s="1" t="s">
        <v>12</v>
      </c>
      <c r="F1193" s="1" t="s">
        <v>38328</v>
      </c>
      <c r="G1193" s="1" t="s">
        <v>57862</v>
      </c>
      <c r="H1193" s="1" t="s">
        <v>57863</v>
      </c>
      <c r="I1193" s="1" t="s">
        <v>38248</v>
      </c>
      <c r="J1193" s="1" t="s">
        <v>70644</v>
      </c>
      <c r="K1193" s="2">
        <v>43192</v>
      </c>
      <c r="L1193" s="1" t="s">
        <v>12</v>
      </c>
      <c r="M1193" s="1" t="s">
        <v>56622</v>
      </c>
      <c r="N1193" s="1" t="s">
        <v>12</v>
      </c>
      <c r="O1193" s="1" t="s">
        <v>38240</v>
      </c>
      <c r="P1193" s="1" t="s">
        <v>38438</v>
      </c>
    </row>
    <row r="1194" spans="1:16" x14ac:dyDescent="0.25">
      <c r="A1194" s="1" t="s">
        <v>5605</v>
      </c>
      <c r="B1194" s="1" t="s">
        <v>42653</v>
      </c>
      <c r="C1194" s="1" t="s">
        <v>38238</v>
      </c>
      <c r="D1194" s="1" t="s">
        <v>4568</v>
      </c>
      <c r="E1194" s="1" t="s">
        <v>12</v>
      </c>
      <c r="F1194" s="1" t="s">
        <v>38328</v>
      </c>
      <c r="G1194" s="1" t="s">
        <v>66366</v>
      </c>
      <c r="H1194" s="1" t="s">
        <v>66367</v>
      </c>
      <c r="I1194" s="1" t="s">
        <v>38581</v>
      </c>
      <c r="J1194" s="1" t="s">
        <v>70646</v>
      </c>
      <c r="K1194" s="2">
        <v>43903</v>
      </c>
      <c r="L1194" s="1" t="s">
        <v>12</v>
      </c>
      <c r="M1194" s="1" t="s">
        <v>56622</v>
      </c>
      <c r="N1194" s="1" t="s">
        <v>12</v>
      </c>
      <c r="O1194" s="1" t="s">
        <v>38240</v>
      </c>
      <c r="P1194" s="1" t="s">
        <v>38249</v>
      </c>
    </row>
    <row r="1195" spans="1:16" x14ac:dyDescent="0.25">
      <c r="A1195" s="1" t="s">
        <v>5605</v>
      </c>
      <c r="B1195" s="1" t="s">
        <v>42653</v>
      </c>
      <c r="C1195" s="1" t="s">
        <v>38238</v>
      </c>
      <c r="D1195" s="1" t="s">
        <v>4568</v>
      </c>
      <c r="E1195" s="1" t="s">
        <v>12</v>
      </c>
      <c r="F1195" s="1" t="s">
        <v>38328</v>
      </c>
      <c r="G1195" s="1" t="s">
        <v>66368</v>
      </c>
      <c r="H1195" s="1" t="s">
        <v>66369</v>
      </c>
      <c r="I1195" s="1" t="s">
        <v>38581</v>
      </c>
      <c r="J1195" s="1" t="s">
        <v>70646</v>
      </c>
      <c r="K1195" s="2">
        <v>43903</v>
      </c>
      <c r="L1195" s="1" t="s">
        <v>12</v>
      </c>
      <c r="M1195" s="1" t="s">
        <v>56622</v>
      </c>
      <c r="N1195" s="1" t="s">
        <v>12</v>
      </c>
      <c r="O1195" s="1" t="s">
        <v>38240</v>
      </c>
      <c r="P1195" s="1" t="s">
        <v>40883</v>
      </c>
    </row>
    <row r="1196" spans="1:16" x14ac:dyDescent="0.25">
      <c r="A1196" s="1" t="s">
        <v>5605</v>
      </c>
      <c r="B1196" s="1" t="s">
        <v>42653</v>
      </c>
      <c r="C1196" s="1" t="s">
        <v>38238</v>
      </c>
      <c r="D1196" s="1" t="s">
        <v>4568</v>
      </c>
      <c r="E1196" s="1" t="s">
        <v>12</v>
      </c>
      <c r="F1196" s="1" t="s">
        <v>38328</v>
      </c>
      <c r="G1196" s="1" t="s">
        <v>66370</v>
      </c>
      <c r="H1196" s="1" t="s">
        <v>66371</v>
      </c>
      <c r="I1196" s="1" t="s">
        <v>38581</v>
      </c>
      <c r="J1196" s="1" t="s">
        <v>70646</v>
      </c>
      <c r="K1196" s="2">
        <v>43903</v>
      </c>
      <c r="L1196" s="1" t="s">
        <v>12</v>
      </c>
      <c r="M1196" s="1" t="s">
        <v>56622</v>
      </c>
      <c r="N1196" s="1" t="s">
        <v>12</v>
      </c>
      <c r="O1196" s="1" t="s">
        <v>38240</v>
      </c>
      <c r="P1196" s="1" t="s">
        <v>40883</v>
      </c>
    </row>
    <row r="1197" spans="1:16" x14ac:dyDescent="0.25">
      <c r="A1197" s="1" t="s">
        <v>5605</v>
      </c>
      <c r="B1197" s="1" t="s">
        <v>42653</v>
      </c>
      <c r="C1197" s="1" t="s">
        <v>38238</v>
      </c>
      <c r="D1197" s="1" t="s">
        <v>4568</v>
      </c>
      <c r="E1197" s="1" t="s">
        <v>12</v>
      </c>
      <c r="F1197" s="1" t="s">
        <v>38328</v>
      </c>
      <c r="G1197" s="1" t="s">
        <v>66372</v>
      </c>
      <c r="H1197" s="1" t="s">
        <v>66373</v>
      </c>
      <c r="I1197" s="1" t="s">
        <v>38581</v>
      </c>
      <c r="J1197" s="1" t="s">
        <v>70646</v>
      </c>
      <c r="K1197" s="2">
        <v>43903</v>
      </c>
      <c r="L1197" s="1" t="s">
        <v>12</v>
      </c>
      <c r="M1197" s="1" t="s">
        <v>56622</v>
      </c>
      <c r="N1197" s="1" t="s">
        <v>12</v>
      </c>
      <c r="O1197" s="1" t="s">
        <v>38240</v>
      </c>
      <c r="P1197" s="1" t="s">
        <v>39006</v>
      </c>
    </row>
    <row r="1198" spans="1:16" x14ac:dyDescent="0.25">
      <c r="A1198" s="1" t="s">
        <v>5605</v>
      </c>
      <c r="B1198" s="1" t="s">
        <v>42653</v>
      </c>
      <c r="C1198" s="1" t="s">
        <v>38238</v>
      </c>
      <c r="D1198" s="1" t="s">
        <v>4568</v>
      </c>
      <c r="E1198" s="1" t="s">
        <v>12</v>
      </c>
      <c r="F1198" s="1" t="s">
        <v>38328</v>
      </c>
      <c r="G1198" s="1" t="s">
        <v>66374</v>
      </c>
      <c r="H1198" s="1" t="s">
        <v>66375</v>
      </c>
      <c r="I1198" s="1" t="s">
        <v>38581</v>
      </c>
      <c r="J1198" s="1" t="s">
        <v>70646</v>
      </c>
      <c r="K1198" s="2">
        <v>43903</v>
      </c>
      <c r="L1198" s="1" t="s">
        <v>12</v>
      </c>
      <c r="M1198" s="1" t="s">
        <v>56622</v>
      </c>
      <c r="N1198" s="1" t="s">
        <v>12</v>
      </c>
      <c r="O1198" s="1" t="s">
        <v>38240</v>
      </c>
      <c r="P1198" s="1" t="s">
        <v>38438</v>
      </c>
    </row>
    <row r="1199" spans="1:16" x14ac:dyDescent="0.25">
      <c r="A1199" s="1" t="s">
        <v>5605</v>
      </c>
      <c r="B1199" s="1" t="s">
        <v>42653</v>
      </c>
      <c r="C1199" s="1" t="s">
        <v>38238</v>
      </c>
      <c r="D1199" s="1" t="s">
        <v>4568</v>
      </c>
      <c r="E1199" s="1" t="s">
        <v>12</v>
      </c>
      <c r="F1199" s="1" t="s">
        <v>38328</v>
      </c>
      <c r="G1199" s="1" t="s">
        <v>66376</v>
      </c>
      <c r="H1199" s="1" t="s">
        <v>66377</v>
      </c>
      <c r="I1199" s="1" t="s">
        <v>38581</v>
      </c>
      <c r="J1199" s="1" t="s">
        <v>70646</v>
      </c>
      <c r="K1199" s="2">
        <v>43903</v>
      </c>
      <c r="L1199" s="1" t="s">
        <v>12</v>
      </c>
      <c r="M1199" s="1" t="s">
        <v>56622</v>
      </c>
      <c r="N1199" s="1" t="s">
        <v>12</v>
      </c>
      <c r="O1199" s="1" t="s">
        <v>38240</v>
      </c>
      <c r="P1199" s="1" t="s">
        <v>38403</v>
      </c>
    </row>
    <row r="1200" spans="1:16" x14ac:dyDescent="0.25">
      <c r="A1200" s="1" t="s">
        <v>5605</v>
      </c>
      <c r="B1200" s="1" t="s">
        <v>42653</v>
      </c>
      <c r="C1200" s="1" t="s">
        <v>38238</v>
      </c>
      <c r="D1200" s="1" t="s">
        <v>4568</v>
      </c>
      <c r="E1200" s="1" t="s">
        <v>12</v>
      </c>
      <c r="F1200" s="1" t="s">
        <v>38328</v>
      </c>
      <c r="G1200" s="1" t="s">
        <v>66378</v>
      </c>
      <c r="H1200" s="1" t="s">
        <v>66379</v>
      </c>
      <c r="I1200" s="1" t="s">
        <v>38581</v>
      </c>
      <c r="J1200" s="1" t="s">
        <v>70646</v>
      </c>
      <c r="K1200" s="2">
        <v>43903</v>
      </c>
      <c r="L1200" s="1" t="s">
        <v>12</v>
      </c>
      <c r="M1200" s="1" t="s">
        <v>56622</v>
      </c>
      <c r="N1200" s="1" t="s">
        <v>12</v>
      </c>
      <c r="O1200" s="1" t="s">
        <v>38240</v>
      </c>
      <c r="P1200" s="1" t="s">
        <v>38438</v>
      </c>
    </row>
    <row r="1201" spans="1:16" x14ac:dyDescent="0.25">
      <c r="A1201" s="1" t="s">
        <v>5605</v>
      </c>
      <c r="B1201" s="1" t="s">
        <v>42653</v>
      </c>
      <c r="C1201" s="1" t="s">
        <v>38238</v>
      </c>
      <c r="D1201" s="1" t="s">
        <v>4568</v>
      </c>
      <c r="E1201" s="1" t="s">
        <v>12</v>
      </c>
      <c r="F1201" s="1" t="s">
        <v>38328</v>
      </c>
      <c r="G1201" s="1" t="s">
        <v>66380</v>
      </c>
      <c r="H1201" s="1" t="s">
        <v>66381</v>
      </c>
      <c r="I1201" s="1" t="s">
        <v>38248</v>
      </c>
      <c r="J1201" s="1" t="s">
        <v>70644</v>
      </c>
      <c r="K1201" s="2">
        <v>43903</v>
      </c>
      <c r="L1201" s="1" t="s">
        <v>12</v>
      </c>
      <c r="M1201" s="1" t="s">
        <v>56622</v>
      </c>
      <c r="N1201" s="1" t="s">
        <v>12</v>
      </c>
      <c r="O1201" s="1" t="s">
        <v>38240</v>
      </c>
      <c r="P1201" s="1" t="s">
        <v>40883</v>
      </c>
    </row>
    <row r="1202" spans="1:16" x14ac:dyDescent="0.25">
      <c r="A1202" s="1" t="s">
        <v>5605</v>
      </c>
      <c r="B1202" s="1" t="s">
        <v>42653</v>
      </c>
      <c r="C1202" s="1" t="s">
        <v>38238</v>
      </c>
      <c r="D1202" s="1" t="s">
        <v>4568</v>
      </c>
      <c r="E1202" s="1" t="s">
        <v>12</v>
      </c>
      <c r="F1202" s="1" t="s">
        <v>38328</v>
      </c>
      <c r="G1202" s="1" t="s">
        <v>66382</v>
      </c>
      <c r="H1202" s="1" t="s">
        <v>66383</v>
      </c>
      <c r="I1202" s="1" t="s">
        <v>38581</v>
      </c>
      <c r="J1202" s="1" t="s">
        <v>70646</v>
      </c>
      <c r="K1202" s="2">
        <v>43903</v>
      </c>
      <c r="L1202" s="1" t="s">
        <v>12</v>
      </c>
      <c r="M1202" s="1" t="s">
        <v>56622</v>
      </c>
      <c r="N1202" s="1" t="s">
        <v>12</v>
      </c>
      <c r="O1202" s="1" t="s">
        <v>38240</v>
      </c>
      <c r="P1202" s="1" t="s">
        <v>38249</v>
      </c>
    </row>
    <row r="1203" spans="1:16" x14ac:dyDescent="0.25">
      <c r="A1203" s="1" t="s">
        <v>5605</v>
      </c>
      <c r="B1203" s="1" t="s">
        <v>42653</v>
      </c>
      <c r="C1203" s="1" t="s">
        <v>38238</v>
      </c>
      <c r="D1203" s="1" t="s">
        <v>4568</v>
      </c>
      <c r="E1203" s="1" t="s">
        <v>12</v>
      </c>
      <c r="F1203" s="1" t="s">
        <v>38328</v>
      </c>
      <c r="G1203" s="1" t="s">
        <v>66384</v>
      </c>
      <c r="H1203" s="1" t="s">
        <v>66385</v>
      </c>
      <c r="I1203" s="1" t="s">
        <v>38581</v>
      </c>
      <c r="J1203" s="1" t="s">
        <v>70646</v>
      </c>
      <c r="K1203" s="2">
        <v>43903</v>
      </c>
      <c r="L1203" s="1" t="s">
        <v>12</v>
      </c>
      <c r="M1203" s="1" t="s">
        <v>56622</v>
      </c>
      <c r="N1203" s="1" t="s">
        <v>12</v>
      </c>
      <c r="O1203" s="1" t="s">
        <v>38240</v>
      </c>
      <c r="P1203" s="1" t="s">
        <v>40883</v>
      </c>
    </row>
    <row r="1204" spans="1:16" x14ac:dyDescent="0.25">
      <c r="A1204" s="1" t="s">
        <v>27263</v>
      </c>
      <c r="B1204" s="1" t="s">
        <v>42658</v>
      </c>
      <c r="C1204" s="1" t="s">
        <v>38238</v>
      </c>
      <c r="D1204" s="1" t="s">
        <v>34</v>
      </c>
      <c r="E1204" s="1" t="s">
        <v>12</v>
      </c>
      <c r="F1204" s="1" t="s">
        <v>38328</v>
      </c>
      <c r="G1204" s="1" t="s">
        <v>57865</v>
      </c>
      <c r="H1204" s="1" t="s">
        <v>57866</v>
      </c>
      <c r="I1204" s="1" t="s">
        <v>38248</v>
      </c>
      <c r="J1204" s="1" t="s">
        <v>70644</v>
      </c>
      <c r="K1204" s="2">
        <v>43109</v>
      </c>
      <c r="L1204" s="1" t="s">
        <v>12</v>
      </c>
      <c r="M1204" s="1" t="s">
        <v>56622</v>
      </c>
      <c r="N1204" s="1" t="s">
        <v>12</v>
      </c>
      <c r="O1204" s="1" t="s">
        <v>38240</v>
      </c>
      <c r="P1204" s="1" t="s">
        <v>39006</v>
      </c>
    </row>
    <row r="1205" spans="1:16" x14ac:dyDescent="0.25">
      <c r="A1205" s="1" t="s">
        <v>186</v>
      </c>
      <c r="B1205" s="1" t="s">
        <v>42663</v>
      </c>
      <c r="C1205" s="1" t="s">
        <v>38238</v>
      </c>
      <c r="D1205" s="1" t="s">
        <v>187</v>
      </c>
      <c r="E1205" s="1" t="s">
        <v>12</v>
      </c>
      <c r="F1205" s="1" t="s">
        <v>38328</v>
      </c>
      <c r="G1205" s="1" t="s">
        <v>57867</v>
      </c>
      <c r="H1205" s="1" t="s">
        <v>57868</v>
      </c>
      <c r="I1205" s="1" t="s">
        <v>38248</v>
      </c>
      <c r="J1205" s="1" t="s">
        <v>70644</v>
      </c>
      <c r="K1205" s="2">
        <v>38607</v>
      </c>
      <c r="L1205" s="1" t="s">
        <v>12</v>
      </c>
      <c r="M1205" s="1" t="s">
        <v>56622</v>
      </c>
      <c r="N1205" s="1" t="s">
        <v>12</v>
      </c>
      <c r="O1205" s="1" t="s">
        <v>38240</v>
      </c>
      <c r="P1205" s="1" t="s">
        <v>41826</v>
      </c>
    </row>
    <row r="1206" spans="1:16" x14ac:dyDescent="0.25">
      <c r="A1206" s="1" t="s">
        <v>5700</v>
      </c>
      <c r="B1206" s="1" t="s">
        <v>42667</v>
      </c>
      <c r="C1206" s="1" t="s">
        <v>38238</v>
      </c>
      <c r="D1206" s="1" t="s">
        <v>5701</v>
      </c>
      <c r="E1206" s="1" t="s">
        <v>42668</v>
      </c>
      <c r="F1206" s="1" t="s">
        <v>38328</v>
      </c>
      <c r="G1206" s="1" t="s">
        <v>85863</v>
      </c>
      <c r="H1206" s="1" t="s">
        <v>85864</v>
      </c>
      <c r="I1206" s="1" t="s">
        <v>38248</v>
      </c>
      <c r="J1206" s="1" t="s">
        <v>70644</v>
      </c>
      <c r="K1206" s="2">
        <v>44573</v>
      </c>
      <c r="L1206" s="1" t="s">
        <v>12</v>
      </c>
      <c r="M1206" s="1" t="s">
        <v>56622</v>
      </c>
      <c r="N1206" s="1" t="s">
        <v>12</v>
      </c>
      <c r="O1206" s="1" t="s">
        <v>38240</v>
      </c>
      <c r="P1206" s="1" t="s">
        <v>39006</v>
      </c>
    </row>
    <row r="1207" spans="1:16" x14ac:dyDescent="0.25">
      <c r="A1207" s="1" t="s">
        <v>42672</v>
      </c>
      <c r="B1207" s="1" t="s">
        <v>42667</v>
      </c>
      <c r="C1207" s="1" t="s">
        <v>38328</v>
      </c>
      <c r="D1207" s="1" t="s">
        <v>5701</v>
      </c>
      <c r="E1207" s="1" t="s">
        <v>42673</v>
      </c>
      <c r="F1207" s="1" t="s">
        <v>12</v>
      </c>
      <c r="G1207" s="1" t="s">
        <v>12</v>
      </c>
      <c r="H1207" s="1" t="s">
        <v>12</v>
      </c>
      <c r="I1207" s="1" t="s">
        <v>12</v>
      </c>
      <c r="J1207" s="1" t="s">
        <v>12</v>
      </c>
      <c r="K1207" s="2"/>
      <c r="L1207" s="1" t="s">
        <v>12</v>
      </c>
      <c r="M1207" s="1" t="s">
        <v>12</v>
      </c>
      <c r="N1207" s="1" t="s">
        <v>12</v>
      </c>
      <c r="O1207" s="1" t="s">
        <v>12</v>
      </c>
      <c r="P1207" s="1" t="s">
        <v>12</v>
      </c>
    </row>
    <row r="1208" spans="1:16" x14ac:dyDescent="0.25">
      <c r="A1208" s="1" t="s">
        <v>15056</v>
      </c>
      <c r="B1208" s="1" t="s">
        <v>42677</v>
      </c>
      <c r="C1208" s="1" t="s">
        <v>38238</v>
      </c>
      <c r="D1208" s="1" t="s">
        <v>15057</v>
      </c>
      <c r="E1208" s="1" t="s">
        <v>42678</v>
      </c>
      <c r="F1208" s="1" t="s">
        <v>38328</v>
      </c>
      <c r="G1208" s="1" t="s">
        <v>57869</v>
      </c>
      <c r="H1208" s="1" t="s">
        <v>57870</v>
      </c>
      <c r="I1208" s="1" t="s">
        <v>38248</v>
      </c>
      <c r="J1208" s="1" t="s">
        <v>70644</v>
      </c>
      <c r="K1208" s="2">
        <v>38607</v>
      </c>
      <c r="L1208" s="1" t="s">
        <v>12</v>
      </c>
      <c r="M1208" s="1" t="s">
        <v>56622</v>
      </c>
      <c r="N1208" s="1" t="s">
        <v>12</v>
      </c>
      <c r="O1208" s="1" t="s">
        <v>38240</v>
      </c>
      <c r="P1208" s="1" t="s">
        <v>38438</v>
      </c>
    </row>
    <row r="1209" spans="1:16" x14ac:dyDescent="0.25">
      <c r="A1209" s="1" t="s">
        <v>214</v>
      </c>
      <c r="B1209" s="1" t="s">
        <v>42683</v>
      </c>
      <c r="C1209" s="1" t="s">
        <v>38238</v>
      </c>
      <c r="D1209" s="1" t="s">
        <v>215</v>
      </c>
      <c r="E1209" s="1" t="s">
        <v>12</v>
      </c>
      <c r="F1209" s="1" t="s">
        <v>38328</v>
      </c>
      <c r="G1209" s="1" t="s">
        <v>57871</v>
      </c>
      <c r="H1209" s="1" t="s">
        <v>57872</v>
      </c>
      <c r="I1209" s="1" t="s">
        <v>38248</v>
      </c>
      <c r="J1209" s="1" t="s">
        <v>70644</v>
      </c>
      <c r="K1209" s="2">
        <v>43482</v>
      </c>
      <c r="L1209" s="1" t="s">
        <v>12</v>
      </c>
      <c r="M1209" s="1" t="s">
        <v>56622</v>
      </c>
      <c r="N1209" s="1" t="s">
        <v>12</v>
      </c>
      <c r="O1209" s="1" t="s">
        <v>38240</v>
      </c>
      <c r="P1209" s="1" t="s">
        <v>38438</v>
      </c>
    </row>
    <row r="1210" spans="1:16" x14ac:dyDescent="0.25">
      <c r="A1210" s="1" t="s">
        <v>3533</v>
      </c>
      <c r="B1210" s="1" t="s">
        <v>42687</v>
      </c>
      <c r="C1210" s="1" t="s">
        <v>38238</v>
      </c>
      <c r="D1210" s="1" t="s">
        <v>3534</v>
      </c>
      <c r="E1210" s="1" t="s">
        <v>20372</v>
      </c>
      <c r="F1210" s="1" t="s">
        <v>38328</v>
      </c>
      <c r="G1210" s="1" t="s">
        <v>57873</v>
      </c>
      <c r="H1210" s="1" t="s">
        <v>57874</v>
      </c>
      <c r="I1210" s="1" t="s">
        <v>38248</v>
      </c>
      <c r="J1210" s="1" t="s">
        <v>70644</v>
      </c>
      <c r="K1210" s="2">
        <v>42851</v>
      </c>
      <c r="L1210" s="1" t="s">
        <v>12</v>
      </c>
      <c r="M1210" s="1" t="s">
        <v>56622</v>
      </c>
      <c r="N1210" s="1" t="s">
        <v>12</v>
      </c>
      <c r="O1210" s="1" t="s">
        <v>38240</v>
      </c>
      <c r="P1210" s="1" t="s">
        <v>38438</v>
      </c>
    </row>
    <row r="1211" spans="1:16" x14ac:dyDescent="0.25">
      <c r="A1211" s="1" t="s">
        <v>5420</v>
      </c>
      <c r="B1211" s="1" t="s">
        <v>42690</v>
      </c>
      <c r="C1211" s="1" t="s">
        <v>38238</v>
      </c>
      <c r="D1211" s="1" t="s">
        <v>5421</v>
      </c>
      <c r="E1211" s="1" t="s">
        <v>12</v>
      </c>
      <c r="F1211" s="1" t="s">
        <v>38328</v>
      </c>
      <c r="G1211" s="1" t="s">
        <v>57875</v>
      </c>
      <c r="H1211" s="1" t="s">
        <v>57876</v>
      </c>
      <c r="I1211" s="1" t="s">
        <v>38248</v>
      </c>
      <c r="J1211" s="1" t="s">
        <v>70644</v>
      </c>
      <c r="K1211" s="2">
        <v>43053</v>
      </c>
      <c r="L1211" s="1" t="s">
        <v>12</v>
      </c>
      <c r="M1211" s="1" t="s">
        <v>56622</v>
      </c>
      <c r="N1211" s="1" t="s">
        <v>12</v>
      </c>
      <c r="O1211" s="1" t="s">
        <v>38240</v>
      </c>
      <c r="P1211" s="1" t="s">
        <v>38403</v>
      </c>
    </row>
    <row r="1212" spans="1:16" x14ac:dyDescent="0.25">
      <c r="A1212" s="1" t="s">
        <v>42695</v>
      </c>
      <c r="B1212" s="1" t="s">
        <v>42690</v>
      </c>
      <c r="C1212" s="1" t="s">
        <v>38328</v>
      </c>
      <c r="D1212" s="1" t="s">
        <v>5421</v>
      </c>
      <c r="E1212" s="1" t="s">
        <v>5421</v>
      </c>
      <c r="F1212" s="1" t="s">
        <v>12</v>
      </c>
      <c r="G1212" s="1" t="s">
        <v>12</v>
      </c>
      <c r="H1212" s="1" t="s">
        <v>12</v>
      </c>
      <c r="I1212" s="1" t="s">
        <v>12</v>
      </c>
      <c r="J1212" s="1" t="s">
        <v>12</v>
      </c>
      <c r="K1212" s="2"/>
      <c r="L1212" s="1" t="s">
        <v>12</v>
      </c>
      <c r="M1212" s="1" t="s">
        <v>12</v>
      </c>
      <c r="N1212" s="1" t="s">
        <v>12</v>
      </c>
      <c r="O1212" s="1" t="s">
        <v>12</v>
      </c>
      <c r="P1212" s="1" t="s">
        <v>12</v>
      </c>
    </row>
    <row r="1213" spans="1:16" x14ac:dyDescent="0.25">
      <c r="A1213" s="1" t="s">
        <v>42697</v>
      </c>
      <c r="B1213" s="1" t="s">
        <v>42690</v>
      </c>
      <c r="C1213" s="1" t="s">
        <v>38328</v>
      </c>
      <c r="D1213" s="1" t="s">
        <v>5421</v>
      </c>
      <c r="E1213" s="1" t="s">
        <v>12</v>
      </c>
      <c r="F1213" s="1" t="s">
        <v>12</v>
      </c>
      <c r="G1213" s="1" t="s">
        <v>12</v>
      </c>
      <c r="H1213" s="1" t="s">
        <v>12</v>
      </c>
      <c r="I1213" s="1" t="s">
        <v>12</v>
      </c>
      <c r="J1213" s="1" t="s">
        <v>12</v>
      </c>
      <c r="K1213" s="2"/>
      <c r="L1213" s="1" t="s">
        <v>12</v>
      </c>
      <c r="M1213" s="1" t="s">
        <v>12</v>
      </c>
      <c r="N1213" s="1" t="s">
        <v>12</v>
      </c>
      <c r="O1213" s="1" t="s">
        <v>12</v>
      </c>
      <c r="P1213" s="1" t="s">
        <v>12</v>
      </c>
    </row>
    <row r="1214" spans="1:16" x14ac:dyDescent="0.25">
      <c r="A1214" s="1" t="s">
        <v>42703</v>
      </c>
      <c r="B1214" s="1" t="s">
        <v>42690</v>
      </c>
      <c r="C1214" s="1" t="s">
        <v>38328</v>
      </c>
      <c r="D1214" s="1" t="s">
        <v>5421</v>
      </c>
      <c r="E1214" s="1" t="s">
        <v>5421</v>
      </c>
      <c r="F1214" s="1" t="s">
        <v>12</v>
      </c>
      <c r="G1214" s="1" t="s">
        <v>12</v>
      </c>
      <c r="H1214" s="1" t="s">
        <v>12</v>
      </c>
      <c r="I1214" s="1" t="s">
        <v>12</v>
      </c>
      <c r="J1214" s="1" t="s">
        <v>12</v>
      </c>
      <c r="K1214" s="2"/>
      <c r="L1214" s="1" t="s">
        <v>12</v>
      </c>
      <c r="M1214" s="1" t="s">
        <v>12</v>
      </c>
      <c r="N1214" s="1" t="s">
        <v>12</v>
      </c>
      <c r="O1214" s="1" t="s">
        <v>12</v>
      </c>
      <c r="P1214" s="1" t="s">
        <v>12</v>
      </c>
    </row>
    <row r="1215" spans="1:16" x14ac:dyDescent="0.25">
      <c r="A1215" s="1" t="s">
        <v>42708</v>
      </c>
      <c r="B1215" s="1" t="s">
        <v>42690</v>
      </c>
      <c r="C1215" s="1" t="s">
        <v>38328</v>
      </c>
      <c r="D1215" s="1" t="s">
        <v>5421</v>
      </c>
      <c r="E1215" s="1" t="s">
        <v>5421</v>
      </c>
      <c r="F1215" s="1" t="s">
        <v>12</v>
      </c>
      <c r="G1215" s="1" t="s">
        <v>12</v>
      </c>
      <c r="H1215" s="1" t="s">
        <v>12</v>
      </c>
      <c r="I1215" s="1" t="s">
        <v>12</v>
      </c>
      <c r="J1215" s="1" t="s">
        <v>12</v>
      </c>
      <c r="K1215" s="2"/>
      <c r="L1215" s="1" t="s">
        <v>12</v>
      </c>
      <c r="M1215" s="1" t="s">
        <v>12</v>
      </c>
      <c r="N1215" s="1" t="s">
        <v>12</v>
      </c>
      <c r="O1215" s="1" t="s">
        <v>12</v>
      </c>
      <c r="P1215" s="1" t="s">
        <v>12</v>
      </c>
    </row>
    <row r="1216" spans="1:16" x14ac:dyDescent="0.25">
      <c r="A1216" s="1" t="s">
        <v>42714</v>
      </c>
      <c r="B1216" s="1" t="s">
        <v>42690</v>
      </c>
      <c r="C1216" s="1" t="s">
        <v>38328</v>
      </c>
      <c r="D1216" s="1" t="s">
        <v>5421</v>
      </c>
      <c r="E1216" s="1" t="s">
        <v>5421</v>
      </c>
      <c r="F1216" s="1" t="s">
        <v>12</v>
      </c>
      <c r="G1216" s="1" t="s">
        <v>12</v>
      </c>
      <c r="H1216" s="1" t="s">
        <v>12</v>
      </c>
      <c r="I1216" s="1" t="s">
        <v>12</v>
      </c>
      <c r="J1216" s="1" t="s">
        <v>12</v>
      </c>
      <c r="K1216" s="2"/>
      <c r="L1216" s="1" t="s">
        <v>12</v>
      </c>
      <c r="M1216" s="1" t="s">
        <v>12</v>
      </c>
      <c r="N1216" s="1" t="s">
        <v>12</v>
      </c>
      <c r="O1216" s="1" t="s">
        <v>12</v>
      </c>
      <c r="P1216" s="1" t="s">
        <v>12</v>
      </c>
    </row>
    <row r="1217" spans="1:16" x14ac:dyDescent="0.25">
      <c r="A1217" s="1" t="s">
        <v>42719</v>
      </c>
      <c r="B1217" s="1" t="s">
        <v>42690</v>
      </c>
      <c r="C1217" s="1" t="s">
        <v>38328</v>
      </c>
      <c r="D1217" s="1" t="s">
        <v>5421</v>
      </c>
      <c r="E1217" s="1" t="s">
        <v>5421</v>
      </c>
      <c r="F1217" s="1" t="s">
        <v>12</v>
      </c>
      <c r="G1217" s="1" t="s">
        <v>12</v>
      </c>
      <c r="H1217" s="1" t="s">
        <v>12</v>
      </c>
      <c r="I1217" s="1" t="s">
        <v>12</v>
      </c>
      <c r="J1217" s="1" t="s">
        <v>12</v>
      </c>
      <c r="K1217" s="2"/>
      <c r="L1217" s="1" t="s">
        <v>12</v>
      </c>
      <c r="M1217" s="1" t="s">
        <v>12</v>
      </c>
      <c r="N1217" s="1" t="s">
        <v>12</v>
      </c>
      <c r="O1217" s="1" t="s">
        <v>12</v>
      </c>
      <c r="P1217" s="1" t="s">
        <v>12</v>
      </c>
    </row>
    <row r="1218" spans="1:16" x14ac:dyDescent="0.25">
      <c r="A1218" s="1" t="s">
        <v>42723</v>
      </c>
      <c r="B1218" s="1" t="s">
        <v>42690</v>
      </c>
      <c r="C1218" s="1" t="s">
        <v>38328</v>
      </c>
      <c r="D1218" s="1" t="s">
        <v>5421</v>
      </c>
      <c r="E1218" s="1" t="s">
        <v>5421</v>
      </c>
      <c r="F1218" s="1" t="s">
        <v>12</v>
      </c>
      <c r="G1218" s="1" t="s">
        <v>12</v>
      </c>
      <c r="H1218" s="1" t="s">
        <v>12</v>
      </c>
      <c r="I1218" s="1" t="s">
        <v>12</v>
      </c>
      <c r="J1218" s="1" t="s">
        <v>12</v>
      </c>
      <c r="K1218" s="2"/>
      <c r="L1218" s="1" t="s">
        <v>12</v>
      </c>
      <c r="M1218" s="1" t="s">
        <v>12</v>
      </c>
      <c r="N1218" s="1" t="s">
        <v>12</v>
      </c>
      <c r="O1218" s="1" t="s">
        <v>12</v>
      </c>
      <c r="P1218" s="1" t="s">
        <v>12</v>
      </c>
    </row>
    <row r="1219" spans="1:16" x14ac:dyDescent="0.25">
      <c r="A1219" s="1" t="s">
        <v>70810</v>
      </c>
      <c r="B1219" s="1" t="s">
        <v>42690</v>
      </c>
      <c r="C1219" s="1" t="s">
        <v>38328</v>
      </c>
      <c r="D1219" s="1" t="s">
        <v>5421</v>
      </c>
      <c r="E1219" s="1" t="s">
        <v>12</v>
      </c>
      <c r="F1219" s="1" t="s">
        <v>12</v>
      </c>
      <c r="G1219" s="1" t="s">
        <v>12</v>
      </c>
      <c r="H1219" s="1" t="s">
        <v>12</v>
      </c>
      <c r="I1219" s="1" t="s">
        <v>12</v>
      </c>
      <c r="J1219" s="1" t="s">
        <v>12</v>
      </c>
      <c r="K1219" s="2"/>
      <c r="L1219" s="1" t="s">
        <v>12</v>
      </c>
      <c r="M1219" s="1" t="s">
        <v>12</v>
      </c>
      <c r="N1219" s="1" t="s">
        <v>12</v>
      </c>
      <c r="O1219" s="1" t="s">
        <v>12</v>
      </c>
      <c r="P1219" s="1" t="s">
        <v>12</v>
      </c>
    </row>
    <row r="1220" spans="1:16" x14ac:dyDescent="0.25">
      <c r="A1220" s="1" t="s">
        <v>79277</v>
      </c>
      <c r="B1220" s="1" t="s">
        <v>42690</v>
      </c>
      <c r="C1220" s="1" t="s">
        <v>38328</v>
      </c>
      <c r="D1220" s="1" t="s">
        <v>5421</v>
      </c>
      <c r="E1220" s="1" t="s">
        <v>12</v>
      </c>
      <c r="F1220" s="1" t="s">
        <v>12</v>
      </c>
      <c r="G1220" s="1" t="s">
        <v>12</v>
      </c>
      <c r="H1220" s="1" t="s">
        <v>12</v>
      </c>
      <c r="I1220" s="1" t="s">
        <v>12</v>
      </c>
      <c r="J1220" s="1" t="s">
        <v>12</v>
      </c>
      <c r="K1220" s="2"/>
      <c r="L1220" s="1" t="s">
        <v>12</v>
      </c>
      <c r="M1220" s="1" t="s">
        <v>12</v>
      </c>
      <c r="N1220" s="1" t="s">
        <v>12</v>
      </c>
      <c r="O1220" s="1" t="s">
        <v>12</v>
      </c>
      <c r="P1220" s="1" t="s">
        <v>12</v>
      </c>
    </row>
    <row r="1221" spans="1:16" x14ac:dyDescent="0.25">
      <c r="A1221" s="1" t="s">
        <v>33630</v>
      </c>
      <c r="B1221" s="1" t="s">
        <v>42727</v>
      </c>
      <c r="C1221" s="1" t="s">
        <v>38238</v>
      </c>
      <c r="D1221" s="1" t="s">
        <v>10789</v>
      </c>
      <c r="E1221" s="1" t="s">
        <v>12</v>
      </c>
      <c r="F1221" s="1" t="s">
        <v>38328</v>
      </c>
      <c r="G1221" s="1" t="s">
        <v>57877</v>
      </c>
      <c r="H1221" s="1" t="s">
        <v>57878</v>
      </c>
      <c r="I1221" s="1" t="s">
        <v>38248</v>
      </c>
      <c r="J1221" s="1" t="s">
        <v>70644</v>
      </c>
      <c r="K1221" s="2">
        <v>43035</v>
      </c>
      <c r="L1221" s="1" t="s">
        <v>12</v>
      </c>
      <c r="M1221" s="1" t="s">
        <v>56622</v>
      </c>
      <c r="N1221" s="1" t="s">
        <v>12</v>
      </c>
      <c r="O1221" s="1" t="s">
        <v>38240</v>
      </c>
      <c r="P1221" s="1" t="s">
        <v>39006</v>
      </c>
    </row>
    <row r="1222" spans="1:16" x14ac:dyDescent="0.25">
      <c r="A1222" s="1" t="s">
        <v>20085</v>
      </c>
      <c r="B1222" s="1" t="s">
        <v>42731</v>
      </c>
      <c r="C1222" s="1" t="s">
        <v>38238</v>
      </c>
      <c r="D1222" s="1" t="s">
        <v>20086</v>
      </c>
      <c r="E1222" s="1" t="s">
        <v>20086</v>
      </c>
      <c r="F1222" s="1" t="s">
        <v>38328</v>
      </c>
      <c r="G1222" s="1" t="s">
        <v>57879</v>
      </c>
      <c r="H1222" s="1" t="s">
        <v>57880</v>
      </c>
      <c r="I1222" s="1" t="s">
        <v>38248</v>
      </c>
      <c r="J1222" s="1" t="s">
        <v>70644</v>
      </c>
      <c r="K1222" s="2">
        <v>42165</v>
      </c>
      <c r="L1222" s="1" t="s">
        <v>12</v>
      </c>
      <c r="M1222" s="1" t="s">
        <v>56622</v>
      </c>
      <c r="N1222" s="1" t="s">
        <v>12</v>
      </c>
      <c r="O1222" s="1" t="s">
        <v>38240</v>
      </c>
      <c r="P1222" s="1" t="s">
        <v>40883</v>
      </c>
    </row>
    <row r="1223" spans="1:16" x14ac:dyDescent="0.25">
      <c r="A1223" s="1" t="s">
        <v>5434</v>
      </c>
      <c r="B1223" s="1" t="s">
        <v>42737</v>
      </c>
      <c r="C1223" s="1" t="s">
        <v>38238</v>
      </c>
      <c r="D1223" s="1" t="s">
        <v>5435</v>
      </c>
      <c r="E1223" s="1" t="s">
        <v>12</v>
      </c>
      <c r="F1223" s="1" t="s">
        <v>38328</v>
      </c>
      <c r="G1223" s="1" t="s">
        <v>57881</v>
      </c>
      <c r="H1223" s="1" t="s">
        <v>57882</v>
      </c>
      <c r="I1223" s="1" t="s">
        <v>38248</v>
      </c>
      <c r="J1223" s="1" t="s">
        <v>70644</v>
      </c>
      <c r="K1223" s="2">
        <v>42300</v>
      </c>
      <c r="L1223" s="1" t="s">
        <v>12</v>
      </c>
      <c r="M1223" s="1" t="s">
        <v>56622</v>
      </c>
      <c r="N1223" s="1" t="s">
        <v>12</v>
      </c>
      <c r="O1223" s="1" t="s">
        <v>38240</v>
      </c>
      <c r="P1223" s="1" t="s">
        <v>38438</v>
      </c>
    </row>
    <row r="1224" spans="1:16" x14ac:dyDescent="0.25">
      <c r="A1224" s="1" t="s">
        <v>42741</v>
      </c>
      <c r="B1224" s="1" t="s">
        <v>42737</v>
      </c>
      <c r="C1224" s="1" t="s">
        <v>38328</v>
      </c>
      <c r="D1224" s="1" t="s">
        <v>5435</v>
      </c>
      <c r="E1224" s="1" t="s">
        <v>12</v>
      </c>
      <c r="F1224" s="1" t="s">
        <v>12</v>
      </c>
      <c r="G1224" s="1" t="s">
        <v>12</v>
      </c>
      <c r="H1224" s="1" t="s">
        <v>12</v>
      </c>
      <c r="I1224" s="1" t="s">
        <v>12</v>
      </c>
      <c r="J1224" s="1" t="s">
        <v>12</v>
      </c>
      <c r="K1224" s="2"/>
      <c r="L1224" s="1" t="s">
        <v>12</v>
      </c>
      <c r="M1224" s="1" t="s">
        <v>12</v>
      </c>
      <c r="N1224" s="1" t="s">
        <v>12</v>
      </c>
      <c r="O1224" s="1" t="s">
        <v>12</v>
      </c>
      <c r="P1224" s="1" t="s">
        <v>12</v>
      </c>
    </row>
    <row r="1225" spans="1:16" x14ac:dyDescent="0.25">
      <c r="A1225" s="1" t="s">
        <v>5430</v>
      </c>
      <c r="B1225" s="1" t="s">
        <v>42745</v>
      </c>
      <c r="C1225" s="1" t="s">
        <v>38238</v>
      </c>
      <c r="D1225" s="1" t="s">
        <v>5431</v>
      </c>
      <c r="E1225" s="1" t="s">
        <v>42746</v>
      </c>
      <c r="F1225" s="1" t="s">
        <v>38328</v>
      </c>
      <c r="G1225" s="1" t="s">
        <v>70811</v>
      </c>
      <c r="H1225" s="1" t="s">
        <v>70812</v>
      </c>
      <c r="I1225" s="1" t="s">
        <v>38248</v>
      </c>
      <c r="J1225" s="1" t="s">
        <v>70644</v>
      </c>
      <c r="K1225" s="2">
        <v>44467</v>
      </c>
      <c r="L1225" s="1" t="s">
        <v>12</v>
      </c>
      <c r="M1225" s="1" t="s">
        <v>56622</v>
      </c>
      <c r="N1225" s="1" t="s">
        <v>12</v>
      </c>
      <c r="O1225" s="1" t="s">
        <v>38240</v>
      </c>
      <c r="P1225" s="1" t="s">
        <v>38438</v>
      </c>
    </row>
    <row r="1226" spans="1:16" x14ac:dyDescent="0.25">
      <c r="A1226" s="1" t="s">
        <v>42752</v>
      </c>
      <c r="B1226" s="1" t="s">
        <v>42745</v>
      </c>
      <c r="C1226" s="1" t="s">
        <v>38328</v>
      </c>
      <c r="D1226" s="1" t="s">
        <v>5431</v>
      </c>
      <c r="E1226" s="1" t="s">
        <v>42746</v>
      </c>
      <c r="F1226" s="1" t="s">
        <v>12</v>
      </c>
      <c r="G1226" s="1" t="s">
        <v>12</v>
      </c>
      <c r="H1226" s="1" t="s">
        <v>12</v>
      </c>
      <c r="I1226" s="1" t="s">
        <v>12</v>
      </c>
      <c r="J1226" s="1" t="s">
        <v>12</v>
      </c>
      <c r="K1226" s="2"/>
      <c r="L1226" s="1" t="s">
        <v>12</v>
      </c>
      <c r="M1226" s="1" t="s">
        <v>12</v>
      </c>
      <c r="N1226" s="1" t="s">
        <v>12</v>
      </c>
      <c r="O1226" s="1" t="s">
        <v>12</v>
      </c>
      <c r="P1226" s="1" t="s">
        <v>12</v>
      </c>
    </row>
    <row r="1227" spans="1:16" x14ac:dyDescent="0.25">
      <c r="A1227" s="1" t="s">
        <v>42754</v>
      </c>
      <c r="B1227" s="1" t="s">
        <v>42745</v>
      </c>
      <c r="C1227" s="1" t="s">
        <v>38328</v>
      </c>
      <c r="D1227" s="1" t="s">
        <v>5431</v>
      </c>
      <c r="E1227" s="1" t="s">
        <v>12</v>
      </c>
      <c r="F1227" s="1" t="s">
        <v>12</v>
      </c>
      <c r="G1227" s="1" t="s">
        <v>12</v>
      </c>
      <c r="H1227" s="1" t="s">
        <v>12</v>
      </c>
      <c r="I1227" s="1" t="s">
        <v>12</v>
      </c>
      <c r="J1227" s="1" t="s">
        <v>12</v>
      </c>
      <c r="K1227" s="2"/>
      <c r="L1227" s="1" t="s">
        <v>12</v>
      </c>
      <c r="M1227" s="1" t="s">
        <v>12</v>
      </c>
      <c r="N1227" s="1" t="s">
        <v>12</v>
      </c>
      <c r="O1227" s="1" t="s">
        <v>12</v>
      </c>
      <c r="P1227" s="1" t="s">
        <v>12</v>
      </c>
    </row>
    <row r="1228" spans="1:16" x14ac:dyDescent="0.25">
      <c r="A1228" s="1" t="s">
        <v>42758</v>
      </c>
      <c r="B1228" s="1" t="s">
        <v>42745</v>
      </c>
      <c r="C1228" s="1" t="s">
        <v>38328</v>
      </c>
      <c r="D1228" s="1" t="s">
        <v>5431</v>
      </c>
      <c r="E1228" s="1" t="s">
        <v>12</v>
      </c>
      <c r="F1228" s="1" t="s">
        <v>12</v>
      </c>
      <c r="G1228" s="1" t="s">
        <v>12</v>
      </c>
      <c r="H1228" s="1" t="s">
        <v>12</v>
      </c>
      <c r="I1228" s="1" t="s">
        <v>12</v>
      </c>
      <c r="J1228" s="1" t="s">
        <v>12</v>
      </c>
      <c r="K1228" s="2"/>
      <c r="L1228" s="1" t="s">
        <v>12</v>
      </c>
      <c r="M1228" s="1" t="s">
        <v>12</v>
      </c>
      <c r="N1228" s="1" t="s">
        <v>12</v>
      </c>
      <c r="O1228" s="1" t="s">
        <v>12</v>
      </c>
      <c r="P1228" s="1" t="s">
        <v>12</v>
      </c>
    </row>
    <row r="1229" spans="1:16" x14ac:dyDescent="0.25">
      <c r="A1229" s="1" t="s">
        <v>23030</v>
      </c>
      <c r="B1229" s="1" t="s">
        <v>42761</v>
      </c>
      <c r="C1229" s="1" t="s">
        <v>38238</v>
      </c>
      <c r="D1229" s="1" t="s">
        <v>23031</v>
      </c>
      <c r="E1229" s="1" t="s">
        <v>42762</v>
      </c>
      <c r="F1229" s="1" t="s">
        <v>38328</v>
      </c>
      <c r="G1229" s="1" t="s">
        <v>70813</v>
      </c>
      <c r="H1229" s="1" t="s">
        <v>70814</v>
      </c>
      <c r="I1229" s="1" t="s">
        <v>38684</v>
      </c>
      <c r="J1229" s="1" t="s">
        <v>70647</v>
      </c>
      <c r="K1229" s="2">
        <v>44319</v>
      </c>
      <c r="L1229" s="1" t="s">
        <v>12</v>
      </c>
      <c r="M1229" s="1" t="s">
        <v>56622</v>
      </c>
      <c r="N1229" s="1" t="s">
        <v>12</v>
      </c>
      <c r="O1229" s="1" t="s">
        <v>38240</v>
      </c>
      <c r="P1229" s="1" t="s">
        <v>38241</v>
      </c>
    </row>
    <row r="1230" spans="1:16" x14ac:dyDescent="0.25">
      <c r="A1230" s="1" t="s">
        <v>23030</v>
      </c>
      <c r="B1230" s="1" t="s">
        <v>42761</v>
      </c>
      <c r="C1230" s="1" t="s">
        <v>38238</v>
      </c>
      <c r="D1230" s="1" t="s">
        <v>23031</v>
      </c>
      <c r="E1230" s="1" t="s">
        <v>42762</v>
      </c>
      <c r="F1230" s="1" t="s">
        <v>38328</v>
      </c>
      <c r="G1230" s="1" t="s">
        <v>57883</v>
      </c>
      <c r="H1230" s="1" t="s">
        <v>57884</v>
      </c>
      <c r="I1230" s="1" t="s">
        <v>38338</v>
      </c>
      <c r="J1230" s="1" t="s">
        <v>70645</v>
      </c>
      <c r="K1230" s="2">
        <v>42860</v>
      </c>
      <c r="L1230" s="1" t="s">
        <v>12</v>
      </c>
      <c r="M1230" s="1" t="s">
        <v>56622</v>
      </c>
      <c r="N1230" s="1" t="s">
        <v>12</v>
      </c>
      <c r="O1230" s="1" t="s">
        <v>38240</v>
      </c>
      <c r="P1230" s="1" t="s">
        <v>38403</v>
      </c>
    </row>
    <row r="1231" spans="1:16" x14ac:dyDescent="0.25">
      <c r="A1231" s="1" t="s">
        <v>15418</v>
      </c>
      <c r="B1231" s="1" t="s">
        <v>42769</v>
      </c>
      <c r="C1231" s="1" t="s">
        <v>38238</v>
      </c>
      <c r="D1231" s="1" t="s">
        <v>15419</v>
      </c>
      <c r="E1231" s="1" t="s">
        <v>42770</v>
      </c>
      <c r="F1231" s="1" t="s">
        <v>38328</v>
      </c>
      <c r="G1231" s="1" t="s">
        <v>57887</v>
      </c>
      <c r="H1231" s="1" t="s">
        <v>57888</v>
      </c>
      <c r="I1231" s="1" t="s">
        <v>38684</v>
      </c>
      <c r="J1231" s="1" t="s">
        <v>70647</v>
      </c>
      <c r="K1231" s="2">
        <v>42172</v>
      </c>
      <c r="L1231" s="1" t="s">
        <v>12</v>
      </c>
      <c r="M1231" s="1" t="s">
        <v>56622</v>
      </c>
      <c r="N1231" s="1" t="s">
        <v>12</v>
      </c>
      <c r="O1231" s="1" t="s">
        <v>38240</v>
      </c>
      <c r="P1231" s="1" t="s">
        <v>38438</v>
      </c>
    </row>
    <row r="1232" spans="1:16" x14ac:dyDescent="0.25">
      <c r="A1232" s="1" t="s">
        <v>15418</v>
      </c>
      <c r="B1232" s="1" t="s">
        <v>42769</v>
      </c>
      <c r="C1232" s="1" t="s">
        <v>38238</v>
      </c>
      <c r="D1232" s="1" t="s">
        <v>15419</v>
      </c>
      <c r="E1232" s="1" t="s">
        <v>42770</v>
      </c>
      <c r="F1232" s="1" t="s">
        <v>38328</v>
      </c>
      <c r="G1232" s="1" t="s">
        <v>57885</v>
      </c>
      <c r="H1232" s="1" t="s">
        <v>57886</v>
      </c>
      <c r="I1232" s="1" t="s">
        <v>38684</v>
      </c>
      <c r="J1232" s="1" t="s">
        <v>70647</v>
      </c>
      <c r="K1232" s="2">
        <v>42172</v>
      </c>
      <c r="L1232" s="1" t="s">
        <v>12</v>
      </c>
      <c r="M1232" s="1" t="s">
        <v>56622</v>
      </c>
      <c r="N1232" s="1" t="s">
        <v>12</v>
      </c>
      <c r="O1232" s="1" t="s">
        <v>38240</v>
      </c>
      <c r="P1232" s="1" t="s">
        <v>38241</v>
      </c>
    </row>
    <row r="1233" spans="1:16" x14ac:dyDescent="0.25">
      <c r="A1233" s="1" t="s">
        <v>15418</v>
      </c>
      <c r="B1233" s="1" t="s">
        <v>42769</v>
      </c>
      <c r="C1233" s="1" t="s">
        <v>38238</v>
      </c>
      <c r="D1233" s="1" t="s">
        <v>15419</v>
      </c>
      <c r="E1233" s="1" t="s">
        <v>42770</v>
      </c>
      <c r="F1233" s="1" t="s">
        <v>38328</v>
      </c>
      <c r="G1233" s="1" t="s">
        <v>57889</v>
      </c>
      <c r="H1233" s="1" t="s">
        <v>57890</v>
      </c>
      <c r="I1233" s="1" t="s">
        <v>38853</v>
      </c>
      <c r="J1233" s="1" t="s">
        <v>70660</v>
      </c>
      <c r="K1233" s="2">
        <v>42172</v>
      </c>
      <c r="L1233" s="1" t="s">
        <v>12</v>
      </c>
      <c r="M1233" s="1" t="s">
        <v>56622</v>
      </c>
      <c r="N1233" s="1" t="s">
        <v>12</v>
      </c>
      <c r="O1233" s="1" t="s">
        <v>38240</v>
      </c>
      <c r="P1233" s="1" t="s">
        <v>38438</v>
      </c>
    </row>
    <row r="1234" spans="1:16" x14ac:dyDescent="0.25">
      <c r="A1234" s="1" t="s">
        <v>28105</v>
      </c>
      <c r="B1234" s="1" t="s">
        <v>42777</v>
      </c>
      <c r="C1234" s="1" t="s">
        <v>38238</v>
      </c>
      <c r="D1234" s="1" t="s">
        <v>28106</v>
      </c>
      <c r="E1234" s="1" t="s">
        <v>12</v>
      </c>
      <c r="F1234" s="1" t="s">
        <v>38328</v>
      </c>
      <c r="G1234" s="1" t="s">
        <v>28093</v>
      </c>
      <c r="H1234" s="1" t="s">
        <v>57329</v>
      </c>
      <c r="I1234" s="1" t="s">
        <v>38684</v>
      </c>
      <c r="J1234" s="1" t="s">
        <v>70647</v>
      </c>
      <c r="K1234" s="2">
        <v>38505</v>
      </c>
      <c r="L1234" s="1" t="s">
        <v>12</v>
      </c>
      <c r="M1234" s="1" t="s">
        <v>56622</v>
      </c>
      <c r="N1234" s="1" t="s">
        <v>12</v>
      </c>
      <c r="O1234" s="1" t="s">
        <v>38240</v>
      </c>
      <c r="P1234" s="1" t="s">
        <v>38438</v>
      </c>
    </row>
    <row r="1235" spans="1:16" x14ac:dyDescent="0.25">
      <c r="A1235" s="1" t="s">
        <v>28105</v>
      </c>
      <c r="B1235" s="1" t="s">
        <v>42777</v>
      </c>
      <c r="C1235" s="1" t="s">
        <v>38238</v>
      </c>
      <c r="D1235" s="1" t="s">
        <v>28106</v>
      </c>
      <c r="E1235" s="1" t="s">
        <v>12</v>
      </c>
      <c r="F1235" s="1" t="s">
        <v>38328</v>
      </c>
      <c r="G1235" s="1" t="s">
        <v>28098</v>
      </c>
      <c r="H1235" s="1" t="s">
        <v>57508</v>
      </c>
      <c r="I1235" s="1" t="s">
        <v>38338</v>
      </c>
      <c r="J1235" s="1" t="s">
        <v>70645</v>
      </c>
      <c r="K1235" s="2">
        <v>38505</v>
      </c>
      <c r="L1235" s="1" t="s">
        <v>12</v>
      </c>
      <c r="M1235" s="1" t="s">
        <v>56622</v>
      </c>
      <c r="N1235" s="1" t="s">
        <v>12</v>
      </c>
      <c r="O1235" s="1" t="s">
        <v>38240</v>
      </c>
      <c r="P1235" s="1" t="s">
        <v>40883</v>
      </c>
    </row>
    <row r="1236" spans="1:16" x14ac:dyDescent="0.25">
      <c r="A1236" s="1" t="s">
        <v>67081</v>
      </c>
      <c r="B1236" s="1" t="s">
        <v>67082</v>
      </c>
      <c r="C1236" s="1" t="s">
        <v>38238</v>
      </c>
      <c r="D1236" s="1" t="s">
        <v>67083</v>
      </c>
      <c r="E1236" s="1" t="s">
        <v>18310</v>
      </c>
      <c r="F1236" s="1" t="s">
        <v>38328</v>
      </c>
      <c r="G1236" s="1" t="s">
        <v>70173</v>
      </c>
      <c r="H1236" s="1" t="s">
        <v>70174</v>
      </c>
      <c r="I1236" s="1" t="s">
        <v>38581</v>
      </c>
      <c r="J1236" s="1" t="s">
        <v>70646</v>
      </c>
      <c r="K1236" s="2">
        <v>38607</v>
      </c>
      <c r="L1236" s="1" t="s">
        <v>12</v>
      </c>
      <c r="M1236" s="1" t="s">
        <v>56622</v>
      </c>
      <c r="N1236" s="1" t="s">
        <v>12</v>
      </c>
      <c r="O1236" s="1" t="s">
        <v>38240</v>
      </c>
      <c r="P1236" s="1" t="s">
        <v>38438</v>
      </c>
    </row>
    <row r="1237" spans="1:16" x14ac:dyDescent="0.25">
      <c r="A1237" s="1" t="s">
        <v>67085</v>
      </c>
      <c r="B1237" s="1" t="s">
        <v>67086</v>
      </c>
      <c r="C1237" s="1" t="s">
        <v>38238</v>
      </c>
      <c r="D1237" s="1" t="s">
        <v>67087</v>
      </c>
      <c r="E1237" s="1" t="s">
        <v>12</v>
      </c>
      <c r="F1237" s="1" t="s">
        <v>38328</v>
      </c>
      <c r="G1237" s="1" t="s">
        <v>70175</v>
      </c>
      <c r="H1237" s="1" t="s">
        <v>70176</v>
      </c>
      <c r="I1237" s="1" t="s">
        <v>38248</v>
      </c>
      <c r="J1237" s="1" t="s">
        <v>70644</v>
      </c>
      <c r="K1237" s="2">
        <v>43872</v>
      </c>
      <c r="L1237" s="1" t="s">
        <v>12</v>
      </c>
      <c r="M1237" s="1" t="s">
        <v>56622</v>
      </c>
      <c r="N1237" s="1" t="s">
        <v>12</v>
      </c>
      <c r="O1237" s="1" t="s">
        <v>38240</v>
      </c>
      <c r="P1237" s="1" t="s">
        <v>38249</v>
      </c>
    </row>
    <row r="1238" spans="1:16" x14ac:dyDescent="0.25">
      <c r="A1238" s="1" t="s">
        <v>33788</v>
      </c>
      <c r="B1238" s="1" t="s">
        <v>42780</v>
      </c>
      <c r="C1238" s="1" t="s">
        <v>38238</v>
      </c>
      <c r="D1238" s="1" t="s">
        <v>33789</v>
      </c>
      <c r="E1238" s="1" t="s">
        <v>42781</v>
      </c>
      <c r="F1238" s="1" t="s">
        <v>38328</v>
      </c>
      <c r="G1238" s="1" t="s">
        <v>57891</v>
      </c>
      <c r="H1238" s="1" t="s">
        <v>57892</v>
      </c>
      <c r="I1238" s="1" t="s">
        <v>38248</v>
      </c>
      <c r="J1238" s="1" t="s">
        <v>70644</v>
      </c>
      <c r="K1238" s="2">
        <v>42573</v>
      </c>
      <c r="L1238" s="1" t="s">
        <v>12</v>
      </c>
      <c r="M1238" s="1" t="s">
        <v>56622</v>
      </c>
      <c r="N1238" s="1" t="s">
        <v>12</v>
      </c>
      <c r="O1238" s="1" t="s">
        <v>38240</v>
      </c>
      <c r="P1238" s="1" t="s">
        <v>40883</v>
      </c>
    </row>
    <row r="1239" spans="1:16" x14ac:dyDescent="0.25">
      <c r="A1239" s="1" t="s">
        <v>36513</v>
      </c>
      <c r="B1239" s="1" t="s">
        <v>42787</v>
      </c>
      <c r="C1239" s="1" t="s">
        <v>38238</v>
      </c>
      <c r="D1239" s="1" t="s">
        <v>36514</v>
      </c>
      <c r="E1239" s="1" t="s">
        <v>42788</v>
      </c>
      <c r="F1239" s="1" t="s">
        <v>38328</v>
      </c>
      <c r="G1239" s="1" t="s">
        <v>57895</v>
      </c>
      <c r="H1239" s="1" t="s">
        <v>57896</v>
      </c>
      <c r="I1239" s="1" t="s">
        <v>38581</v>
      </c>
      <c r="J1239" s="1" t="s">
        <v>70646</v>
      </c>
      <c r="K1239" s="2">
        <v>42674</v>
      </c>
      <c r="L1239" s="1" t="s">
        <v>12</v>
      </c>
      <c r="M1239" s="1" t="s">
        <v>56622</v>
      </c>
      <c r="N1239" s="1" t="s">
        <v>12</v>
      </c>
      <c r="O1239" s="1" t="s">
        <v>38240</v>
      </c>
      <c r="P1239" s="1" t="s">
        <v>38249</v>
      </c>
    </row>
    <row r="1240" spans="1:16" x14ac:dyDescent="0.25">
      <c r="A1240" s="1" t="s">
        <v>36513</v>
      </c>
      <c r="B1240" s="1" t="s">
        <v>42787</v>
      </c>
      <c r="C1240" s="1" t="s">
        <v>38238</v>
      </c>
      <c r="D1240" s="1" t="s">
        <v>36514</v>
      </c>
      <c r="E1240" s="1" t="s">
        <v>42788</v>
      </c>
      <c r="F1240" s="1" t="s">
        <v>38328</v>
      </c>
      <c r="G1240" s="1" t="s">
        <v>57893</v>
      </c>
      <c r="H1240" s="1" t="s">
        <v>57894</v>
      </c>
      <c r="I1240" s="1" t="s">
        <v>38248</v>
      </c>
      <c r="J1240" s="1" t="s">
        <v>70644</v>
      </c>
      <c r="K1240" s="2">
        <v>42674</v>
      </c>
      <c r="L1240" s="1" t="s">
        <v>12</v>
      </c>
      <c r="M1240" s="1" t="s">
        <v>56622</v>
      </c>
      <c r="N1240" s="1" t="s">
        <v>12</v>
      </c>
      <c r="O1240" s="1" t="s">
        <v>38240</v>
      </c>
      <c r="P1240" s="1" t="s">
        <v>38403</v>
      </c>
    </row>
    <row r="1241" spans="1:16" x14ac:dyDescent="0.25">
      <c r="A1241" s="1" t="s">
        <v>31753</v>
      </c>
      <c r="B1241" s="1" t="s">
        <v>42793</v>
      </c>
      <c r="C1241" s="1" t="s">
        <v>38238</v>
      </c>
      <c r="D1241" s="1" t="s">
        <v>31754</v>
      </c>
      <c r="E1241" s="1" t="s">
        <v>42794</v>
      </c>
      <c r="F1241" s="1" t="s">
        <v>12</v>
      </c>
      <c r="G1241" s="1" t="s">
        <v>12</v>
      </c>
      <c r="H1241" s="1" t="s">
        <v>12</v>
      </c>
      <c r="I1241" s="1" t="s">
        <v>12</v>
      </c>
      <c r="J1241" s="1" t="s">
        <v>12</v>
      </c>
      <c r="K1241" s="2"/>
      <c r="L1241" s="1" t="s">
        <v>12</v>
      </c>
      <c r="M1241" s="1" t="s">
        <v>12</v>
      </c>
      <c r="N1241" s="1" t="s">
        <v>12</v>
      </c>
      <c r="O1241" s="1" t="s">
        <v>12</v>
      </c>
      <c r="P1241" s="1" t="s">
        <v>12</v>
      </c>
    </row>
    <row r="1242" spans="1:16" x14ac:dyDescent="0.25">
      <c r="A1242" s="1" t="s">
        <v>42799</v>
      </c>
      <c r="B1242" s="1" t="s">
        <v>42793</v>
      </c>
      <c r="C1242" s="1" t="s">
        <v>38328</v>
      </c>
      <c r="D1242" s="1" t="s">
        <v>31754</v>
      </c>
      <c r="E1242" s="1" t="s">
        <v>42800</v>
      </c>
      <c r="F1242" s="1" t="s">
        <v>12</v>
      </c>
      <c r="G1242" s="1" t="s">
        <v>12</v>
      </c>
      <c r="H1242" s="1" t="s">
        <v>12</v>
      </c>
      <c r="I1242" s="1" t="s">
        <v>12</v>
      </c>
      <c r="J1242" s="1" t="s">
        <v>12</v>
      </c>
      <c r="K1242" s="2"/>
      <c r="L1242" s="1" t="s">
        <v>12</v>
      </c>
      <c r="M1242" s="1" t="s">
        <v>12</v>
      </c>
      <c r="N1242" s="1" t="s">
        <v>12</v>
      </c>
      <c r="O1242" s="1" t="s">
        <v>12</v>
      </c>
      <c r="P1242" s="1" t="s">
        <v>12</v>
      </c>
    </row>
    <row r="1243" spans="1:16" x14ac:dyDescent="0.25">
      <c r="A1243" s="1" t="s">
        <v>1506</v>
      </c>
      <c r="B1243" s="1" t="s">
        <v>42803</v>
      </c>
      <c r="C1243" s="1" t="s">
        <v>38238</v>
      </c>
      <c r="D1243" s="1" t="s">
        <v>1507</v>
      </c>
      <c r="E1243" s="1" t="s">
        <v>12</v>
      </c>
      <c r="F1243" s="1" t="s">
        <v>38328</v>
      </c>
      <c r="G1243" s="1" t="s">
        <v>88559</v>
      </c>
      <c r="H1243" s="1" t="s">
        <v>88560</v>
      </c>
      <c r="I1243" s="1" t="s">
        <v>38248</v>
      </c>
      <c r="J1243" s="1" t="s">
        <v>70644</v>
      </c>
      <c r="K1243" s="2">
        <v>44676</v>
      </c>
      <c r="L1243" s="1" t="s">
        <v>12</v>
      </c>
      <c r="M1243" s="1" t="s">
        <v>56622</v>
      </c>
      <c r="N1243" s="1" t="s">
        <v>12</v>
      </c>
      <c r="O1243" s="1" t="s">
        <v>38240</v>
      </c>
      <c r="P1243" s="1" t="s">
        <v>38249</v>
      </c>
    </row>
    <row r="1244" spans="1:16" x14ac:dyDescent="0.25">
      <c r="A1244" s="1" t="s">
        <v>30962</v>
      </c>
      <c r="B1244" s="1" t="s">
        <v>42809</v>
      </c>
      <c r="C1244" s="1" t="s">
        <v>38238</v>
      </c>
      <c r="D1244" s="1" t="s">
        <v>30963</v>
      </c>
      <c r="E1244" s="1" t="s">
        <v>12</v>
      </c>
      <c r="F1244" s="1" t="s">
        <v>38328</v>
      </c>
      <c r="G1244" s="1" t="s">
        <v>57897</v>
      </c>
      <c r="H1244" s="1" t="s">
        <v>57898</v>
      </c>
      <c r="I1244" s="1" t="s">
        <v>38248</v>
      </c>
      <c r="J1244" s="1" t="s">
        <v>70644</v>
      </c>
      <c r="K1244" s="2">
        <v>38607</v>
      </c>
      <c r="L1244" s="1" t="s">
        <v>12</v>
      </c>
      <c r="M1244" s="1" t="s">
        <v>56622</v>
      </c>
      <c r="N1244" s="1" t="s">
        <v>12</v>
      </c>
      <c r="O1244" s="1" t="s">
        <v>38240</v>
      </c>
      <c r="P1244" s="1" t="s">
        <v>38438</v>
      </c>
    </row>
    <row r="1245" spans="1:16" x14ac:dyDescent="0.25">
      <c r="A1245" s="1" t="s">
        <v>1066</v>
      </c>
      <c r="B1245" s="1" t="s">
        <v>42815</v>
      </c>
      <c r="C1245" s="1" t="s">
        <v>38238</v>
      </c>
      <c r="D1245" s="1" t="s">
        <v>1067</v>
      </c>
      <c r="E1245" s="1" t="s">
        <v>12</v>
      </c>
      <c r="F1245" s="1" t="s">
        <v>38328</v>
      </c>
      <c r="G1245" s="1" t="s">
        <v>28607</v>
      </c>
      <c r="H1245" s="1" t="s">
        <v>57899</v>
      </c>
      <c r="I1245" s="1" t="s">
        <v>38248</v>
      </c>
      <c r="J1245" s="1" t="s">
        <v>70644</v>
      </c>
      <c r="K1245" s="2">
        <v>38607</v>
      </c>
      <c r="L1245" s="1" t="s">
        <v>12</v>
      </c>
      <c r="M1245" s="1" t="s">
        <v>56622</v>
      </c>
      <c r="N1245" s="1" t="s">
        <v>12</v>
      </c>
      <c r="O1245" s="1" t="s">
        <v>38240</v>
      </c>
      <c r="P1245" s="1" t="s">
        <v>39006</v>
      </c>
    </row>
    <row r="1246" spans="1:16" x14ac:dyDescent="0.25">
      <c r="A1246" s="1" t="s">
        <v>35300</v>
      </c>
      <c r="B1246" s="1" t="s">
        <v>42820</v>
      </c>
      <c r="C1246" s="1" t="s">
        <v>38238</v>
      </c>
      <c r="D1246" s="1" t="s">
        <v>35301</v>
      </c>
      <c r="E1246" s="1" t="s">
        <v>42821</v>
      </c>
      <c r="F1246" s="1" t="s">
        <v>38328</v>
      </c>
      <c r="G1246" s="1" t="s">
        <v>57900</v>
      </c>
      <c r="H1246" s="1" t="s">
        <v>57901</v>
      </c>
      <c r="I1246" s="1" t="s">
        <v>38248</v>
      </c>
      <c r="J1246" s="1" t="s">
        <v>70644</v>
      </c>
      <c r="K1246" s="2">
        <v>42964</v>
      </c>
      <c r="L1246" s="1" t="s">
        <v>12</v>
      </c>
      <c r="M1246" s="1" t="s">
        <v>56622</v>
      </c>
      <c r="N1246" s="1" t="s">
        <v>12</v>
      </c>
      <c r="O1246" s="1" t="s">
        <v>38240</v>
      </c>
      <c r="P1246" s="1" t="s">
        <v>40883</v>
      </c>
    </row>
    <row r="1247" spans="1:16" x14ac:dyDescent="0.25">
      <c r="A1247" s="1" t="s">
        <v>27427</v>
      </c>
      <c r="B1247" s="1" t="s">
        <v>42826</v>
      </c>
      <c r="C1247" s="1" t="s">
        <v>38238</v>
      </c>
      <c r="D1247" s="1" t="s">
        <v>27428</v>
      </c>
      <c r="E1247" s="1" t="s">
        <v>42827</v>
      </c>
      <c r="F1247" s="1" t="s">
        <v>12</v>
      </c>
      <c r="G1247" s="1" t="s">
        <v>12</v>
      </c>
      <c r="H1247" s="1" t="s">
        <v>12</v>
      </c>
      <c r="I1247" s="1" t="s">
        <v>12</v>
      </c>
      <c r="J1247" s="1" t="s">
        <v>12</v>
      </c>
      <c r="K1247" s="2"/>
      <c r="L1247" s="1" t="s">
        <v>12</v>
      </c>
      <c r="M1247" s="1" t="s">
        <v>12</v>
      </c>
      <c r="N1247" s="1" t="s">
        <v>12</v>
      </c>
      <c r="O1247" s="1" t="s">
        <v>12</v>
      </c>
      <c r="P1247" s="1" t="s">
        <v>12</v>
      </c>
    </row>
    <row r="1248" spans="1:16" x14ac:dyDescent="0.25">
      <c r="A1248" s="1" t="s">
        <v>42831</v>
      </c>
      <c r="B1248" s="1" t="s">
        <v>42826</v>
      </c>
      <c r="C1248" s="1" t="s">
        <v>38328</v>
      </c>
      <c r="D1248" s="1" t="s">
        <v>27428</v>
      </c>
      <c r="E1248" s="1" t="s">
        <v>42832</v>
      </c>
      <c r="F1248" s="1" t="s">
        <v>12</v>
      </c>
      <c r="G1248" s="1" t="s">
        <v>12</v>
      </c>
      <c r="H1248" s="1" t="s">
        <v>12</v>
      </c>
      <c r="I1248" s="1" t="s">
        <v>12</v>
      </c>
      <c r="J1248" s="1" t="s">
        <v>12</v>
      </c>
      <c r="K1248" s="2"/>
      <c r="L1248" s="1" t="s">
        <v>12</v>
      </c>
      <c r="M1248" s="1" t="s">
        <v>12</v>
      </c>
      <c r="N1248" s="1" t="s">
        <v>12</v>
      </c>
      <c r="O1248" s="1" t="s">
        <v>12</v>
      </c>
      <c r="P1248" s="1" t="s">
        <v>12</v>
      </c>
    </row>
    <row r="1249" spans="1:16" x14ac:dyDescent="0.25">
      <c r="A1249" s="1" t="s">
        <v>11583</v>
      </c>
      <c r="B1249" s="1" t="s">
        <v>42834</v>
      </c>
      <c r="C1249" s="1" t="s">
        <v>38238</v>
      </c>
      <c r="D1249" s="1" t="s">
        <v>11584</v>
      </c>
      <c r="E1249" s="1" t="s">
        <v>42835</v>
      </c>
      <c r="F1249" s="1" t="s">
        <v>38328</v>
      </c>
      <c r="G1249" s="1" t="s">
        <v>57902</v>
      </c>
      <c r="H1249" s="1" t="s">
        <v>57903</v>
      </c>
      <c r="I1249" s="1" t="s">
        <v>38248</v>
      </c>
      <c r="J1249" s="1" t="s">
        <v>70644</v>
      </c>
      <c r="K1249" s="2">
        <v>42325</v>
      </c>
      <c r="L1249" s="1" t="s">
        <v>12</v>
      </c>
      <c r="M1249" s="1" t="s">
        <v>56622</v>
      </c>
      <c r="N1249" s="1" t="s">
        <v>12</v>
      </c>
      <c r="O1249" s="1" t="s">
        <v>38240</v>
      </c>
      <c r="P1249" s="1" t="s">
        <v>38249</v>
      </c>
    </row>
    <row r="1250" spans="1:16" x14ac:dyDescent="0.25">
      <c r="A1250" s="1" t="s">
        <v>36429</v>
      </c>
      <c r="B1250" s="1" t="s">
        <v>42841</v>
      </c>
      <c r="C1250" s="1" t="s">
        <v>38238</v>
      </c>
      <c r="D1250" s="1" t="s">
        <v>2757</v>
      </c>
      <c r="E1250" s="1" t="s">
        <v>12</v>
      </c>
      <c r="F1250" s="1" t="s">
        <v>38328</v>
      </c>
      <c r="G1250" s="1" t="s">
        <v>57904</v>
      </c>
      <c r="H1250" s="1" t="s">
        <v>57905</v>
      </c>
      <c r="I1250" s="1" t="s">
        <v>38248</v>
      </c>
      <c r="J1250" s="1" t="s">
        <v>70644</v>
      </c>
      <c r="K1250" s="2">
        <v>38607</v>
      </c>
      <c r="L1250" s="1" t="s">
        <v>12</v>
      </c>
      <c r="M1250" s="1" t="s">
        <v>56622</v>
      </c>
      <c r="N1250" s="1" t="s">
        <v>12</v>
      </c>
      <c r="O1250" s="1" t="s">
        <v>38240</v>
      </c>
      <c r="P1250" s="1" t="s">
        <v>38438</v>
      </c>
    </row>
    <row r="1251" spans="1:16" x14ac:dyDescent="0.25">
      <c r="A1251" s="1" t="s">
        <v>33301</v>
      </c>
      <c r="B1251" s="1" t="s">
        <v>42849</v>
      </c>
      <c r="C1251" s="1" t="s">
        <v>38238</v>
      </c>
      <c r="D1251" s="1" t="s">
        <v>33302</v>
      </c>
      <c r="E1251" s="1" t="s">
        <v>42850</v>
      </c>
      <c r="F1251" s="1" t="s">
        <v>38328</v>
      </c>
      <c r="G1251" s="1" t="s">
        <v>57906</v>
      </c>
      <c r="H1251" s="1" t="s">
        <v>57907</v>
      </c>
      <c r="I1251" s="1" t="s">
        <v>38248</v>
      </c>
      <c r="J1251" s="1" t="s">
        <v>70644</v>
      </c>
      <c r="K1251" s="2">
        <v>43543</v>
      </c>
      <c r="L1251" s="1" t="s">
        <v>12</v>
      </c>
      <c r="M1251" s="1" t="s">
        <v>56622</v>
      </c>
      <c r="N1251" s="1" t="s">
        <v>12</v>
      </c>
      <c r="O1251" s="1" t="s">
        <v>38240</v>
      </c>
      <c r="P1251" s="1" t="s">
        <v>38249</v>
      </c>
    </row>
    <row r="1252" spans="1:16" x14ac:dyDescent="0.25">
      <c r="A1252" s="1" t="s">
        <v>2674</v>
      </c>
      <c r="B1252" s="1" t="s">
        <v>42856</v>
      </c>
      <c r="C1252" s="1" t="s">
        <v>38238</v>
      </c>
      <c r="D1252" s="1" t="s">
        <v>2675</v>
      </c>
      <c r="E1252" s="1" t="s">
        <v>12</v>
      </c>
      <c r="F1252" s="1" t="s">
        <v>38328</v>
      </c>
      <c r="G1252" s="1" t="s">
        <v>57908</v>
      </c>
      <c r="H1252" s="1" t="s">
        <v>57909</v>
      </c>
      <c r="I1252" s="1" t="s">
        <v>38248</v>
      </c>
      <c r="J1252" s="1" t="s">
        <v>70644</v>
      </c>
      <c r="K1252" s="2">
        <v>39476</v>
      </c>
      <c r="L1252" s="1" t="s">
        <v>12</v>
      </c>
      <c r="M1252" s="1" t="s">
        <v>56622</v>
      </c>
      <c r="N1252" s="1" t="s">
        <v>12</v>
      </c>
      <c r="O1252" s="1" t="s">
        <v>38240</v>
      </c>
      <c r="P1252" s="1" t="s">
        <v>40883</v>
      </c>
    </row>
    <row r="1253" spans="1:16" x14ac:dyDescent="0.25">
      <c r="A1253" s="1" t="s">
        <v>28968</v>
      </c>
      <c r="B1253" s="1" t="s">
        <v>42860</v>
      </c>
      <c r="C1253" s="1" t="s">
        <v>38238</v>
      </c>
      <c r="D1253" s="1" t="s">
        <v>28969</v>
      </c>
      <c r="E1253" s="1" t="s">
        <v>12</v>
      </c>
      <c r="F1253" s="1" t="s">
        <v>38328</v>
      </c>
      <c r="G1253" s="1" t="s">
        <v>57910</v>
      </c>
      <c r="H1253" s="1" t="s">
        <v>57911</v>
      </c>
      <c r="I1253" s="1" t="s">
        <v>38248</v>
      </c>
      <c r="J1253" s="1" t="s">
        <v>70644</v>
      </c>
      <c r="K1253" s="2">
        <v>38607</v>
      </c>
      <c r="L1253" s="1" t="s">
        <v>12</v>
      </c>
      <c r="M1253" s="1" t="s">
        <v>56622</v>
      </c>
      <c r="N1253" s="1" t="s">
        <v>12</v>
      </c>
      <c r="O1253" s="1" t="s">
        <v>38240</v>
      </c>
      <c r="P1253" s="1" t="s">
        <v>39006</v>
      </c>
    </row>
    <row r="1254" spans="1:16" x14ac:dyDescent="0.25">
      <c r="A1254" s="1" t="s">
        <v>32394</v>
      </c>
      <c r="B1254" s="1" t="s">
        <v>42864</v>
      </c>
      <c r="C1254" s="1" t="s">
        <v>38238</v>
      </c>
      <c r="D1254" s="1" t="s">
        <v>17269</v>
      </c>
      <c r="E1254" s="1" t="s">
        <v>17269</v>
      </c>
      <c r="F1254" s="1" t="s">
        <v>38328</v>
      </c>
      <c r="G1254" s="1" t="s">
        <v>57912</v>
      </c>
      <c r="H1254" s="1" t="s">
        <v>57913</v>
      </c>
      <c r="I1254" s="1" t="s">
        <v>38248</v>
      </c>
      <c r="J1254" s="1" t="s">
        <v>70644</v>
      </c>
      <c r="K1254" s="2">
        <v>38378</v>
      </c>
      <c r="L1254" s="1" t="s">
        <v>12</v>
      </c>
      <c r="M1254" s="1" t="s">
        <v>56622</v>
      </c>
      <c r="N1254" s="1" t="s">
        <v>12</v>
      </c>
      <c r="O1254" s="1" t="s">
        <v>38240</v>
      </c>
      <c r="P1254" s="1" t="s">
        <v>40883</v>
      </c>
    </row>
    <row r="1255" spans="1:16" x14ac:dyDescent="0.25">
      <c r="A1255" s="1" t="s">
        <v>20562</v>
      </c>
      <c r="B1255" s="1" t="s">
        <v>42870</v>
      </c>
      <c r="C1255" s="1" t="s">
        <v>38238</v>
      </c>
      <c r="D1255" s="1" t="s">
        <v>20563</v>
      </c>
      <c r="E1255" s="1" t="s">
        <v>42871</v>
      </c>
      <c r="F1255" s="1" t="s">
        <v>38328</v>
      </c>
      <c r="G1255" s="1" t="s">
        <v>57914</v>
      </c>
      <c r="H1255" s="1" t="s">
        <v>57915</v>
      </c>
      <c r="I1255" s="1" t="s">
        <v>38248</v>
      </c>
      <c r="J1255" s="1" t="s">
        <v>70644</v>
      </c>
      <c r="K1255" s="2">
        <v>43549</v>
      </c>
      <c r="L1255" s="1" t="s">
        <v>12</v>
      </c>
      <c r="M1255" s="1" t="s">
        <v>56622</v>
      </c>
      <c r="N1255" s="1" t="s">
        <v>12</v>
      </c>
      <c r="O1255" s="1" t="s">
        <v>38240</v>
      </c>
      <c r="P1255" s="1" t="s">
        <v>38438</v>
      </c>
    </row>
    <row r="1256" spans="1:16" x14ac:dyDescent="0.25">
      <c r="A1256" s="1" t="s">
        <v>79283</v>
      </c>
      <c r="B1256" s="1" t="s">
        <v>79284</v>
      </c>
      <c r="C1256" s="1" t="s">
        <v>38238</v>
      </c>
      <c r="D1256" s="1" t="s">
        <v>79285</v>
      </c>
      <c r="E1256" s="1" t="s">
        <v>79286</v>
      </c>
      <c r="F1256" s="1" t="s">
        <v>38328</v>
      </c>
      <c r="G1256" s="1" t="s">
        <v>84986</v>
      </c>
      <c r="H1256" s="1" t="s">
        <v>84987</v>
      </c>
      <c r="I1256" s="1" t="s">
        <v>38248</v>
      </c>
      <c r="J1256" s="1" t="s">
        <v>70644</v>
      </c>
      <c r="K1256" s="2">
        <v>42500</v>
      </c>
      <c r="L1256" s="1" t="s">
        <v>12</v>
      </c>
      <c r="M1256" s="1" t="s">
        <v>56622</v>
      </c>
      <c r="N1256" s="1" t="s">
        <v>12</v>
      </c>
      <c r="O1256" s="1" t="s">
        <v>38240</v>
      </c>
      <c r="P1256" s="1" t="s">
        <v>38241</v>
      </c>
    </row>
    <row r="1257" spans="1:16" x14ac:dyDescent="0.25">
      <c r="A1257" s="1" t="s">
        <v>28630</v>
      </c>
      <c r="B1257" s="1" t="s">
        <v>42877</v>
      </c>
      <c r="C1257" s="1" t="s">
        <v>38238</v>
      </c>
      <c r="D1257" s="1" t="s">
        <v>42878</v>
      </c>
      <c r="E1257" s="1" t="s">
        <v>42879</v>
      </c>
      <c r="F1257" s="1" t="s">
        <v>38328</v>
      </c>
      <c r="G1257" s="1" t="s">
        <v>70815</v>
      </c>
      <c r="H1257" s="1" t="s">
        <v>70816</v>
      </c>
      <c r="I1257" s="1" t="s">
        <v>38248</v>
      </c>
      <c r="J1257" s="1" t="s">
        <v>70644</v>
      </c>
      <c r="K1257" s="2">
        <v>44428</v>
      </c>
      <c r="L1257" s="1" t="s">
        <v>12</v>
      </c>
      <c r="M1257" s="1" t="s">
        <v>56622</v>
      </c>
      <c r="N1257" s="1" t="s">
        <v>12</v>
      </c>
      <c r="O1257" s="1" t="s">
        <v>38240</v>
      </c>
      <c r="P1257" s="1" t="s">
        <v>40883</v>
      </c>
    </row>
    <row r="1258" spans="1:16" x14ac:dyDescent="0.25">
      <c r="A1258" s="1" t="s">
        <v>5610</v>
      </c>
      <c r="B1258" s="1" t="s">
        <v>42885</v>
      </c>
      <c r="C1258" s="1" t="s">
        <v>38238</v>
      </c>
      <c r="D1258" s="1" t="s">
        <v>34</v>
      </c>
      <c r="E1258" s="1" t="s">
        <v>38899</v>
      </c>
      <c r="F1258" s="1" t="s">
        <v>38328</v>
      </c>
      <c r="G1258" s="1" t="s">
        <v>66386</v>
      </c>
      <c r="H1258" s="1" t="s">
        <v>66387</v>
      </c>
      <c r="I1258" s="1" t="s">
        <v>38248</v>
      </c>
      <c r="J1258" s="1" t="s">
        <v>70644</v>
      </c>
      <c r="K1258" s="2">
        <v>44092</v>
      </c>
      <c r="L1258" s="1" t="s">
        <v>12</v>
      </c>
      <c r="M1258" s="1" t="s">
        <v>56622</v>
      </c>
      <c r="N1258" s="1" t="s">
        <v>12</v>
      </c>
      <c r="O1258" s="1" t="s">
        <v>38240</v>
      </c>
      <c r="P1258" s="1" t="s">
        <v>38403</v>
      </c>
    </row>
    <row r="1259" spans="1:16" x14ac:dyDescent="0.25">
      <c r="A1259" s="1" t="s">
        <v>5461</v>
      </c>
      <c r="B1259" s="1" t="s">
        <v>42889</v>
      </c>
      <c r="C1259" s="1" t="s">
        <v>38238</v>
      </c>
      <c r="D1259" s="1" t="s">
        <v>5462</v>
      </c>
      <c r="E1259" s="1" t="s">
        <v>12</v>
      </c>
      <c r="F1259" s="1" t="s">
        <v>38328</v>
      </c>
      <c r="G1259" s="1" t="s">
        <v>57916</v>
      </c>
      <c r="H1259" s="1" t="s">
        <v>57917</v>
      </c>
      <c r="I1259" s="1" t="s">
        <v>38248</v>
      </c>
      <c r="J1259" s="1" t="s">
        <v>70644</v>
      </c>
      <c r="K1259" s="2">
        <v>38607</v>
      </c>
      <c r="L1259" s="1" t="s">
        <v>12</v>
      </c>
      <c r="M1259" s="1" t="s">
        <v>56622</v>
      </c>
      <c r="N1259" s="1" t="s">
        <v>12</v>
      </c>
      <c r="O1259" s="1" t="s">
        <v>38240</v>
      </c>
      <c r="P1259" s="1" t="s">
        <v>38438</v>
      </c>
    </row>
    <row r="1260" spans="1:16" x14ac:dyDescent="0.25">
      <c r="A1260" s="1" t="s">
        <v>21184</v>
      </c>
      <c r="B1260" s="1" t="s">
        <v>42893</v>
      </c>
      <c r="C1260" s="1" t="s">
        <v>38238</v>
      </c>
      <c r="D1260" s="1" t="s">
        <v>42894</v>
      </c>
      <c r="E1260" s="1" t="s">
        <v>42895</v>
      </c>
      <c r="F1260" s="1" t="s">
        <v>38328</v>
      </c>
      <c r="G1260" s="1" t="s">
        <v>57918</v>
      </c>
      <c r="H1260" s="1" t="s">
        <v>57919</v>
      </c>
      <c r="I1260" s="1" t="s">
        <v>38248</v>
      </c>
      <c r="J1260" s="1" t="s">
        <v>70644</v>
      </c>
      <c r="K1260" s="2">
        <v>40532</v>
      </c>
      <c r="L1260" s="1" t="s">
        <v>12</v>
      </c>
      <c r="M1260" s="1" t="s">
        <v>56622</v>
      </c>
      <c r="N1260" s="1" t="s">
        <v>12</v>
      </c>
      <c r="O1260" s="1" t="s">
        <v>38240</v>
      </c>
      <c r="P1260" s="1" t="s">
        <v>40883</v>
      </c>
    </row>
    <row r="1261" spans="1:16" x14ac:dyDescent="0.25">
      <c r="A1261" s="1" t="s">
        <v>86145</v>
      </c>
      <c r="B1261" s="1" t="s">
        <v>86146</v>
      </c>
      <c r="C1261" s="1" t="s">
        <v>38238</v>
      </c>
      <c r="D1261" s="1" t="s">
        <v>86147</v>
      </c>
      <c r="E1261" s="1" t="s">
        <v>12</v>
      </c>
      <c r="F1261" s="1" t="s">
        <v>38328</v>
      </c>
      <c r="G1261" s="1" t="s">
        <v>86859</v>
      </c>
      <c r="H1261" s="1" t="s">
        <v>86860</v>
      </c>
      <c r="I1261" s="1" t="s">
        <v>38248</v>
      </c>
      <c r="J1261" s="1" t="s">
        <v>70644</v>
      </c>
      <c r="K1261" s="2">
        <v>44250</v>
      </c>
      <c r="L1261" s="1" t="s">
        <v>12</v>
      </c>
      <c r="M1261" s="1" t="s">
        <v>56622</v>
      </c>
      <c r="N1261" s="1" t="s">
        <v>12</v>
      </c>
      <c r="O1261" s="1" t="s">
        <v>38240</v>
      </c>
      <c r="P1261" s="1" t="s">
        <v>38249</v>
      </c>
    </row>
    <row r="1262" spans="1:16" x14ac:dyDescent="0.25">
      <c r="A1262" s="1" t="s">
        <v>5688</v>
      </c>
      <c r="B1262" s="1" t="s">
        <v>42900</v>
      </c>
      <c r="C1262" s="1" t="s">
        <v>38238</v>
      </c>
      <c r="D1262" s="1" t="s">
        <v>34</v>
      </c>
      <c r="E1262" s="1" t="s">
        <v>38899</v>
      </c>
      <c r="F1262" s="1" t="s">
        <v>38328</v>
      </c>
      <c r="G1262" s="1" t="s">
        <v>57920</v>
      </c>
      <c r="H1262" s="1" t="s">
        <v>57921</v>
      </c>
      <c r="I1262" s="1" t="s">
        <v>38248</v>
      </c>
      <c r="J1262" s="1" t="s">
        <v>70644</v>
      </c>
      <c r="K1262" s="2">
        <v>42664</v>
      </c>
      <c r="L1262" s="1" t="s">
        <v>12</v>
      </c>
      <c r="M1262" s="1" t="s">
        <v>56622</v>
      </c>
      <c r="N1262" s="1" t="s">
        <v>12</v>
      </c>
      <c r="O1262" s="1" t="s">
        <v>38240</v>
      </c>
      <c r="P1262" s="1" t="s">
        <v>38438</v>
      </c>
    </row>
    <row r="1263" spans="1:16" x14ac:dyDescent="0.25">
      <c r="A1263" s="1" t="s">
        <v>36962</v>
      </c>
      <c r="B1263" s="1" t="s">
        <v>42904</v>
      </c>
      <c r="C1263" s="1" t="s">
        <v>38238</v>
      </c>
      <c r="D1263" s="1" t="s">
        <v>42905</v>
      </c>
      <c r="E1263" s="1" t="s">
        <v>12</v>
      </c>
      <c r="F1263" s="1" t="s">
        <v>12</v>
      </c>
      <c r="G1263" s="1" t="s">
        <v>12</v>
      </c>
      <c r="H1263" s="1" t="s">
        <v>12</v>
      </c>
      <c r="I1263" s="1" t="s">
        <v>12</v>
      </c>
      <c r="J1263" s="1" t="s">
        <v>12</v>
      </c>
      <c r="K1263" s="2"/>
      <c r="L1263" s="1" t="s">
        <v>12</v>
      </c>
      <c r="M1263" s="1" t="s">
        <v>12</v>
      </c>
      <c r="N1263" s="1" t="s">
        <v>12</v>
      </c>
      <c r="O1263" s="1" t="s">
        <v>12</v>
      </c>
      <c r="P1263" s="1" t="s">
        <v>12</v>
      </c>
    </row>
    <row r="1264" spans="1:16" x14ac:dyDescent="0.25">
      <c r="A1264" s="1" t="s">
        <v>36862</v>
      </c>
      <c r="B1264" s="1" t="s">
        <v>42914</v>
      </c>
      <c r="C1264" s="1" t="s">
        <v>38238</v>
      </c>
      <c r="D1264" s="1" t="s">
        <v>20927</v>
      </c>
      <c r="E1264" s="1" t="s">
        <v>42915</v>
      </c>
      <c r="F1264" s="1" t="s">
        <v>38328</v>
      </c>
      <c r="G1264" s="1" t="s">
        <v>57922</v>
      </c>
      <c r="H1264" s="1" t="s">
        <v>57923</v>
      </c>
      <c r="I1264" s="1" t="s">
        <v>38248</v>
      </c>
      <c r="J1264" s="1" t="s">
        <v>70644</v>
      </c>
      <c r="K1264" s="2">
        <v>38642</v>
      </c>
      <c r="L1264" s="1" t="s">
        <v>12</v>
      </c>
      <c r="M1264" s="1" t="s">
        <v>56622</v>
      </c>
      <c r="N1264" s="1" t="s">
        <v>12</v>
      </c>
      <c r="O1264" s="1" t="s">
        <v>38240</v>
      </c>
      <c r="P1264" s="1" t="s">
        <v>40883</v>
      </c>
    </row>
    <row r="1265" spans="1:16" x14ac:dyDescent="0.25">
      <c r="A1265" s="1" t="s">
        <v>11682</v>
      </c>
      <c r="B1265" s="1" t="s">
        <v>42921</v>
      </c>
      <c r="C1265" s="1" t="s">
        <v>38238</v>
      </c>
      <c r="D1265" s="1" t="s">
        <v>34</v>
      </c>
      <c r="E1265" s="1" t="s">
        <v>42922</v>
      </c>
      <c r="F1265" s="1" t="s">
        <v>38328</v>
      </c>
      <c r="G1265" s="1" t="s">
        <v>57924</v>
      </c>
      <c r="H1265" s="1" t="s">
        <v>57925</v>
      </c>
      <c r="I1265" s="1" t="s">
        <v>38248</v>
      </c>
      <c r="J1265" s="1" t="s">
        <v>70644</v>
      </c>
      <c r="K1265" s="2">
        <v>40312</v>
      </c>
      <c r="L1265" s="1" t="s">
        <v>12</v>
      </c>
      <c r="M1265" s="1" t="s">
        <v>56622</v>
      </c>
      <c r="N1265" s="1" t="s">
        <v>12</v>
      </c>
      <c r="O1265" s="1" t="s">
        <v>38240</v>
      </c>
      <c r="P1265" s="1" t="s">
        <v>38403</v>
      </c>
    </row>
    <row r="1266" spans="1:16" x14ac:dyDescent="0.25">
      <c r="A1266" s="1" t="s">
        <v>13277</v>
      </c>
      <c r="B1266" s="1" t="s">
        <v>42928</v>
      </c>
      <c r="C1266" s="1" t="s">
        <v>38238</v>
      </c>
      <c r="D1266" s="1" t="s">
        <v>13278</v>
      </c>
      <c r="E1266" s="1" t="s">
        <v>12</v>
      </c>
      <c r="F1266" s="1" t="s">
        <v>38328</v>
      </c>
      <c r="G1266" s="1" t="s">
        <v>57926</v>
      </c>
      <c r="H1266" s="1" t="s">
        <v>57927</v>
      </c>
      <c r="I1266" s="1" t="s">
        <v>38248</v>
      </c>
      <c r="J1266" s="1" t="s">
        <v>70644</v>
      </c>
      <c r="K1266" s="2">
        <v>38607</v>
      </c>
      <c r="L1266" s="1" t="s">
        <v>12</v>
      </c>
      <c r="M1266" s="1" t="s">
        <v>56622</v>
      </c>
      <c r="N1266" s="1" t="s">
        <v>12</v>
      </c>
      <c r="O1266" s="1" t="s">
        <v>38240</v>
      </c>
      <c r="P1266" s="1" t="s">
        <v>38438</v>
      </c>
    </row>
    <row r="1267" spans="1:16" x14ac:dyDescent="0.25">
      <c r="A1267" s="1" t="s">
        <v>79294</v>
      </c>
      <c r="B1267" s="1" t="s">
        <v>79295</v>
      </c>
      <c r="C1267" s="1" t="s">
        <v>38238</v>
      </c>
      <c r="D1267" s="1" t="s">
        <v>79296</v>
      </c>
      <c r="E1267" s="1" t="s">
        <v>79296</v>
      </c>
      <c r="F1267" s="1" t="s">
        <v>38328</v>
      </c>
      <c r="G1267" s="1" t="s">
        <v>84988</v>
      </c>
      <c r="H1267" s="1" t="s">
        <v>84989</v>
      </c>
      <c r="I1267" s="1" t="s">
        <v>38581</v>
      </c>
      <c r="J1267" s="1" t="s">
        <v>70646</v>
      </c>
      <c r="K1267" s="2">
        <v>40833</v>
      </c>
      <c r="L1267" s="1" t="s">
        <v>12</v>
      </c>
      <c r="M1267" s="1" t="s">
        <v>56622</v>
      </c>
      <c r="N1267" s="1" t="s">
        <v>12</v>
      </c>
      <c r="O1267" s="1" t="s">
        <v>38240</v>
      </c>
      <c r="P1267" s="1" t="s">
        <v>38249</v>
      </c>
    </row>
    <row r="1268" spans="1:16" x14ac:dyDescent="0.25">
      <c r="A1268" s="1" t="s">
        <v>79294</v>
      </c>
      <c r="B1268" s="1" t="s">
        <v>79295</v>
      </c>
      <c r="C1268" s="1" t="s">
        <v>38238</v>
      </c>
      <c r="D1268" s="1" t="s">
        <v>79296</v>
      </c>
      <c r="E1268" s="1" t="s">
        <v>79296</v>
      </c>
      <c r="F1268" s="1" t="s">
        <v>38328</v>
      </c>
      <c r="G1268" s="1" t="s">
        <v>84990</v>
      </c>
      <c r="H1268" s="1" t="s">
        <v>84991</v>
      </c>
      <c r="I1268" s="1" t="s">
        <v>38581</v>
      </c>
      <c r="J1268" s="1" t="s">
        <v>70646</v>
      </c>
      <c r="K1268" s="2">
        <v>40833</v>
      </c>
      <c r="L1268" s="1" t="s">
        <v>12</v>
      </c>
      <c r="M1268" s="1" t="s">
        <v>56622</v>
      </c>
      <c r="N1268" s="1" t="s">
        <v>12</v>
      </c>
      <c r="O1268" s="1" t="s">
        <v>38240</v>
      </c>
      <c r="P1268" s="1" t="s">
        <v>38438</v>
      </c>
    </row>
    <row r="1269" spans="1:16" x14ac:dyDescent="0.25">
      <c r="A1269" s="1" t="s">
        <v>79294</v>
      </c>
      <c r="B1269" s="1" t="s">
        <v>79295</v>
      </c>
      <c r="C1269" s="1" t="s">
        <v>38238</v>
      </c>
      <c r="D1269" s="1" t="s">
        <v>79296</v>
      </c>
      <c r="E1269" s="1" t="s">
        <v>79296</v>
      </c>
      <c r="F1269" s="1" t="s">
        <v>38328</v>
      </c>
      <c r="G1269" s="1" t="s">
        <v>84992</v>
      </c>
      <c r="H1269" s="1" t="s">
        <v>84993</v>
      </c>
      <c r="I1269" s="1" t="s">
        <v>38581</v>
      </c>
      <c r="J1269" s="1" t="s">
        <v>70646</v>
      </c>
      <c r="K1269" s="2">
        <v>38649</v>
      </c>
      <c r="L1269" s="1" t="s">
        <v>12</v>
      </c>
      <c r="M1269" s="1" t="s">
        <v>56622</v>
      </c>
      <c r="N1269" s="1" t="s">
        <v>12</v>
      </c>
      <c r="O1269" s="1" t="s">
        <v>38240</v>
      </c>
      <c r="P1269" s="1" t="s">
        <v>38438</v>
      </c>
    </row>
    <row r="1270" spans="1:16" x14ac:dyDescent="0.25">
      <c r="A1270" s="1" t="s">
        <v>79294</v>
      </c>
      <c r="B1270" s="1" t="s">
        <v>79295</v>
      </c>
      <c r="C1270" s="1" t="s">
        <v>38238</v>
      </c>
      <c r="D1270" s="1" t="s">
        <v>79296</v>
      </c>
      <c r="E1270" s="1" t="s">
        <v>79296</v>
      </c>
      <c r="F1270" s="1" t="s">
        <v>38328</v>
      </c>
      <c r="G1270" s="1" t="s">
        <v>84994</v>
      </c>
      <c r="H1270" s="1" t="s">
        <v>84995</v>
      </c>
      <c r="I1270" s="1" t="s">
        <v>38581</v>
      </c>
      <c r="J1270" s="1" t="s">
        <v>70646</v>
      </c>
      <c r="K1270" s="2">
        <v>40833</v>
      </c>
      <c r="L1270" s="1" t="s">
        <v>12</v>
      </c>
      <c r="M1270" s="1" t="s">
        <v>56622</v>
      </c>
      <c r="N1270" s="1" t="s">
        <v>12</v>
      </c>
      <c r="O1270" s="1" t="s">
        <v>38240</v>
      </c>
      <c r="P1270" s="1" t="s">
        <v>38249</v>
      </c>
    </row>
    <row r="1271" spans="1:16" x14ac:dyDescent="0.25">
      <c r="A1271" s="1" t="s">
        <v>79294</v>
      </c>
      <c r="B1271" s="1" t="s">
        <v>79295</v>
      </c>
      <c r="C1271" s="1" t="s">
        <v>38238</v>
      </c>
      <c r="D1271" s="1" t="s">
        <v>79296</v>
      </c>
      <c r="E1271" s="1" t="s">
        <v>79296</v>
      </c>
      <c r="F1271" s="1" t="s">
        <v>38328</v>
      </c>
      <c r="G1271" s="1" t="s">
        <v>84996</v>
      </c>
      <c r="H1271" s="1" t="s">
        <v>84997</v>
      </c>
      <c r="I1271" s="1" t="s">
        <v>38581</v>
      </c>
      <c r="J1271" s="1" t="s">
        <v>70646</v>
      </c>
      <c r="K1271" s="2">
        <v>40833</v>
      </c>
      <c r="L1271" s="1" t="s">
        <v>12</v>
      </c>
      <c r="M1271" s="1" t="s">
        <v>56622</v>
      </c>
      <c r="N1271" s="1" t="s">
        <v>12</v>
      </c>
      <c r="O1271" s="1" t="s">
        <v>38240</v>
      </c>
      <c r="P1271" s="1" t="s">
        <v>38249</v>
      </c>
    </row>
    <row r="1272" spans="1:16" x14ac:dyDescent="0.25">
      <c r="A1272" s="1" t="s">
        <v>79302</v>
      </c>
      <c r="B1272" s="1" t="s">
        <v>79295</v>
      </c>
      <c r="C1272" s="1" t="s">
        <v>38328</v>
      </c>
      <c r="D1272" s="1" t="s">
        <v>79296</v>
      </c>
      <c r="E1272" s="1" t="s">
        <v>79296</v>
      </c>
      <c r="F1272" s="1" t="s">
        <v>12</v>
      </c>
      <c r="G1272" s="1" t="s">
        <v>12</v>
      </c>
      <c r="H1272" s="1" t="s">
        <v>12</v>
      </c>
      <c r="I1272" s="1" t="s">
        <v>12</v>
      </c>
      <c r="J1272" s="1" t="s">
        <v>12</v>
      </c>
      <c r="K1272" s="2"/>
      <c r="L1272" s="1" t="s">
        <v>12</v>
      </c>
      <c r="M1272" s="1" t="s">
        <v>12</v>
      </c>
      <c r="N1272" s="1" t="s">
        <v>12</v>
      </c>
      <c r="O1272" s="1" t="s">
        <v>12</v>
      </c>
      <c r="P1272" s="1" t="s">
        <v>12</v>
      </c>
    </row>
    <row r="1273" spans="1:16" x14ac:dyDescent="0.25">
      <c r="A1273" s="1" t="s">
        <v>31254</v>
      </c>
      <c r="B1273" s="1" t="s">
        <v>42932</v>
      </c>
      <c r="C1273" s="1" t="s">
        <v>38238</v>
      </c>
      <c r="D1273" s="1" t="s">
        <v>31255</v>
      </c>
      <c r="E1273" s="1" t="s">
        <v>42933</v>
      </c>
      <c r="F1273" s="1" t="s">
        <v>38328</v>
      </c>
      <c r="G1273" s="1" t="s">
        <v>57928</v>
      </c>
      <c r="H1273" s="1" t="s">
        <v>57929</v>
      </c>
      <c r="I1273" s="1" t="s">
        <v>38248</v>
      </c>
      <c r="J1273" s="1" t="s">
        <v>70644</v>
      </c>
      <c r="K1273" s="2">
        <v>36574</v>
      </c>
      <c r="L1273" s="1" t="s">
        <v>12</v>
      </c>
      <c r="M1273" s="1" t="s">
        <v>56622</v>
      </c>
      <c r="N1273" s="1" t="s">
        <v>12</v>
      </c>
      <c r="O1273" s="1" t="s">
        <v>38240</v>
      </c>
      <c r="P1273" s="1" t="s">
        <v>38403</v>
      </c>
    </row>
    <row r="1274" spans="1:16" x14ac:dyDescent="0.25">
      <c r="A1274" s="1" t="s">
        <v>15189</v>
      </c>
      <c r="B1274" s="1" t="s">
        <v>42936</v>
      </c>
      <c r="C1274" s="1" t="s">
        <v>38238</v>
      </c>
      <c r="D1274" s="1" t="s">
        <v>15190</v>
      </c>
      <c r="E1274" s="1" t="s">
        <v>42937</v>
      </c>
      <c r="F1274" s="1" t="s">
        <v>38328</v>
      </c>
      <c r="G1274" s="1" t="s">
        <v>57930</v>
      </c>
      <c r="H1274" s="1" t="s">
        <v>57931</v>
      </c>
      <c r="I1274" s="1" t="s">
        <v>38684</v>
      </c>
      <c r="J1274" s="1" t="s">
        <v>70647</v>
      </c>
      <c r="K1274" s="2">
        <v>38623</v>
      </c>
      <c r="L1274" s="1" t="s">
        <v>12</v>
      </c>
      <c r="M1274" s="1" t="s">
        <v>56622</v>
      </c>
      <c r="N1274" s="1" t="s">
        <v>12</v>
      </c>
      <c r="O1274" s="1" t="s">
        <v>38240</v>
      </c>
      <c r="P1274" s="1" t="s">
        <v>38249</v>
      </c>
    </row>
    <row r="1275" spans="1:16" x14ac:dyDescent="0.25">
      <c r="A1275" s="1" t="s">
        <v>15189</v>
      </c>
      <c r="B1275" s="1" t="s">
        <v>42936</v>
      </c>
      <c r="C1275" s="1" t="s">
        <v>38238</v>
      </c>
      <c r="D1275" s="1" t="s">
        <v>15190</v>
      </c>
      <c r="E1275" s="1" t="s">
        <v>42937</v>
      </c>
      <c r="F1275" s="1" t="s">
        <v>38328</v>
      </c>
      <c r="G1275" s="1" t="s">
        <v>57932</v>
      </c>
      <c r="H1275" s="1" t="s">
        <v>57933</v>
      </c>
      <c r="I1275" s="1" t="s">
        <v>38338</v>
      </c>
      <c r="J1275" s="1" t="s">
        <v>70645</v>
      </c>
      <c r="K1275" s="2">
        <v>38623</v>
      </c>
      <c r="L1275" s="1" t="s">
        <v>12</v>
      </c>
      <c r="M1275" s="1" t="s">
        <v>56622</v>
      </c>
      <c r="N1275" s="1" t="s">
        <v>12</v>
      </c>
      <c r="O1275" s="1" t="s">
        <v>38240</v>
      </c>
      <c r="P1275" s="1" t="s">
        <v>38438</v>
      </c>
    </row>
    <row r="1276" spans="1:16" x14ac:dyDescent="0.25">
      <c r="A1276" s="1" t="s">
        <v>5781</v>
      </c>
      <c r="B1276" s="1" t="s">
        <v>42941</v>
      </c>
      <c r="C1276" s="1" t="s">
        <v>38238</v>
      </c>
      <c r="D1276" s="1" t="s">
        <v>5782</v>
      </c>
      <c r="E1276" s="1" t="s">
        <v>42942</v>
      </c>
      <c r="F1276" s="1" t="s">
        <v>38328</v>
      </c>
      <c r="G1276" s="1" t="s">
        <v>57936</v>
      </c>
      <c r="H1276" s="1" t="s">
        <v>57937</v>
      </c>
      <c r="I1276" s="1" t="s">
        <v>38338</v>
      </c>
      <c r="J1276" s="1" t="s">
        <v>70645</v>
      </c>
      <c r="K1276" s="2">
        <v>42045</v>
      </c>
      <c r="L1276" s="1" t="s">
        <v>12</v>
      </c>
      <c r="M1276" s="1" t="s">
        <v>56622</v>
      </c>
      <c r="N1276" s="1" t="s">
        <v>12</v>
      </c>
      <c r="O1276" s="1" t="s">
        <v>38240</v>
      </c>
      <c r="P1276" s="1" t="s">
        <v>38403</v>
      </c>
    </row>
    <row r="1277" spans="1:16" x14ac:dyDescent="0.25">
      <c r="A1277" s="1" t="s">
        <v>5781</v>
      </c>
      <c r="B1277" s="1" t="s">
        <v>42941</v>
      </c>
      <c r="C1277" s="1" t="s">
        <v>38238</v>
      </c>
      <c r="D1277" s="1" t="s">
        <v>5782</v>
      </c>
      <c r="E1277" s="1" t="s">
        <v>42942</v>
      </c>
      <c r="F1277" s="1" t="s">
        <v>38328</v>
      </c>
      <c r="G1277" s="1" t="s">
        <v>57934</v>
      </c>
      <c r="H1277" s="1" t="s">
        <v>57935</v>
      </c>
      <c r="I1277" s="1" t="s">
        <v>38684</v>
      </c>
      <c r="J1277" s="1" t="s">
        <v>70647</v>
      </c>
      <c r="K1277" s="2">
        <v>38548</v>
      </c>
      <c r="L1277" s="1" t="s">
        <v>12</v>
      </c>
      <c r="M1277" s="1" t="s">
        <v>56622</v>
      </c>
      <c r="N1277" s="1" t="s">
        <v>12</v>
      </c>
      <c r="O1277" s="1" t="s">
        <v>38240</v>
      </c>
      <c r="P1277" s="1" t="s">
        <v>38403</v>
      </c>
    </row>
    <row r="1278" spans="1:16" x14ac:dyDescent="0.25">
      <c r="A1278" s="1" t="s">
        <v>5427</v>
      </c>
      <c r="B1278" s="1" t="s">
        <v>42948</v>
      </c>
      <c r="C1278" s="1" t="s">
        <v>38238</v>
      </c>
      <c r="D1278" s="1" t="s">
        <v>5428</v>
      </c>
      <c r="E1278" s="1" t="s">
        <v>12</v>
      </c>
      <c r="F1278" s="1" t="s">
        <v>38328</v>
      </c>
      <c r="G1278" s="1" t="s">
        <v>88561</v>
      </c>
      <c r="H1278" s="1" t="s">
        <v>88562</v>
      </c>
      <c r="I1278" s="1" t="s">
        <v>38248</v>
      </c>
      <c r="J1278" s="1" t="s">
        <v>70644</v>
      </c>
      <c r="K1278" s="2">
        <v>44610</v>
      </c>
      <c r="L1278" s="1" t="s">
        <v>12</v>
      </c>
      <c r="M1278" s="1" t="s">
        <v>56622</v>
      </c>
      <c r="N1278" s="1" t="s">
        <v>12</v>
      </c>
      <c r="O1278" s="1" t="s">
        <v>38240</v>
      </c>
      <c r="P1278" s="1" t="s">
        <v>38403</v>
      </c>
    </row>
    <row r="1279" spans="1:16" x14ac:dyDescent="0.25">
      <c r="A1279" s="1" t="s">
        <v>79310</v>
      </c>
      <c r="B1279" s="1" t="s">
        <v>79311</v>
      </c>
      <c r="C1279" s="1" t="s">
        <v>38238</v>
      </c>
      <c r="D1279" s="1" t="s">
        <v>79312</v>
      </c>
      <c r="E1279" s="1" t="s">
        <v>12</v>
      </c>
      <c r="F1279" s="1" t="s">
        <v>38328</v>
      </c>
      <c r="G1279" s="1" t="s">
        <v>84998</v>
      </c>
      <c r="H1279" s="1" t="s">
        <v>84999</v>
      </c>
      <c r="I1279" s="1" t="s">
        <v>38248</v>
      </c>
      <c r="J1279" s="1" t="s">
        <v>70644</v>
      </c>
      <c r="K1279" s="2">
        <v>38646</v>
      </c>
      <c r="L1279" s="1" t="s">
        <v>12</v>
      </c>
      <c r="M1279" s="1" t="s">
        <v>56622</v>
      </c>
      <c r="N1279" s="1" t="s">
        <v>12</v>
      </c>
      <c r="O1279" s="1" t="s">
        <v>38240</v>
      </c>
      <c r="P1279" s="1" t="s">
        <v>39006</v>
      </c>
    </row>
    <row r="1280" spans="1:16" x14ac:dyDescent="0.25">
      <c r="A1280" s="1" t="s">
        <v>29224</v>
      </c>
      <c r="B1280" s="1" t="s">
        <v>42950</v>
      </c>
      <c r="C1280" s="1" t="s">
        <v>38238</v>
      </c>
      <c r="D1280" s="1" t="s">
        <v>29225</v>
      </c>
      <c r="E1280" s="1" t="s">
        <v>42951</v>
      </c>
      <c r="F1280" s="1" t="s">
        <v>12</v>
      </c>
      <c r="G1280" s="1" t="s">
        <v>12</v>
      </c>
      <c r="H1280" s="1" t="s">
        <v>12</v>
      </c>
      <c r="I1280" s="1" t="s">
        <v>12</v>
      </c>
      <c r="J1280" s="1" t="s">
        <v>12</v>
      </c>
      <c r="K1280" s="2"/>
      <c r="L1280" s="1" t="s">
        <v>12</v>
      </c>
      <c r="M1280" s="1" t="s">
        <v>12</v>
      </c>
      <c r="N1280" s="1" t="s">
        <v>12</v>
      </c>
      <c r="O1280" s="1" t="s">
        <v>12</v>
      </c>
      <c r="P1280" s="1" t="s">
        <v>12</v>
      </c>
    </row>
    <row r="1281" spans="1:16" x14ac:dyDescent="0.25">
      <c r="A1281" s="1" t="s">
        <v>37458</v>
      </c>
      <c r="B1281" s="1" t="s">
        <v>42957</v>
      </c>
      <c r="C1281" s="1" t="s">
        <v>38238</v>
      </c>
      <c r="D1281" s="1" t="s">
        <v>37459</v>
      </c>
      <c r="E1281" s="1" t="s">
        <v>42958</v>
      </c>
      <c r="F1281" s="1" t="s">
        <v>38328</v>
      </c>
      <c r="G1281" s="1" t="s">
        <v>57939</v>
      </c>
      <c r="H1281" s="1" t="s">
        <v>57940</v>
      </c>
      <c r="I1281" s="1" t="s">
        <v>38248</v>
      </c>
      <c r="J1281" s="1" t="s">
        <v>70644</v>
      </c>
      <c r="K1281" s="2">
        <v>39833</v>
      </c>
      <c r="L1281" s="1" t="s">
        <v>12</v>
      </c>
      <c r="M1281" s="1" t="s">
        <v>56622</v>
      </c>
      <c r="N1281" s="1" t="s">
        <v>12</v>
      </c>
      <c r="O1281" s="1" t="s">
        <v>38240</v>
      </c>
      <c r="P1281" s="1" t="s">
        <v>40883</v>
      </c>
    </row>
    <row r="1282" spans="1:16" x14ac:dyDescent="0.25">
      <c r="A1282" s="1" t="s">
        <v>34229</v>
      </c>
      <c r="B1282" s="1" t="s">
        <v>42963</v>
      </c>
      <c r="C1282" s="1" t="s">
        <v>38238</v>
      </c>
      <c r="D1282" s="1" t="s">
        <v>34230</v>
      </c>
      <c r="E1282" s="1" t="s">
        <v>12</v>
      </c>
      <c r="F1282" s="1" t="s">
        <v>38328</v>
      </c>
      <c r="G1282" s="1" t="s">
        <v>57941</v>
      </c>
      <c r="H1282" s="1" t="s">
        <v>57942</v>
      </c>
      <c r="I1282" s="1" t="s">
        <v>38248</v>
      </c>
      <c r="J1282" s="1" t="s">
        <v>70644</v>
      </c>
      <c r="K1282" s="2">
        <v>38607</v>
      </c>
      <c r="L1282" s="1" t="s">
        <v>12</v>
      </c>
      <c r="M1282" s="1" t="s">
        <v>56622</v>
      </c>
      <c r="N1282" s="1" t="s">
        <v>12</v>
      </c>
      <c r="O1282" s="1" t="s">
        <v>38240</v>
      </c>
      <c r="P1282" s="1" t="s">
        <v>38438</v>
      </c>
    </row>
    <row r="1283" spans="1:16" x14ac:dyDescent="0.25">
      <c r="A1283" s="1" t="s">
        <v>26931</v>
      </c>
      <c r="B1283" s="1" t="s">
        <v>42969</v>
      </c>
      <c r="C1283" s="1" t="s">
        <v>38238</v>
      </c>
      <c r="D1283" s="1" t="s">
        <v>26932</v>
      </c>
      <c r="E1283" s="1" t="s">
        <v>42970</v>
      </c>
      <c r="F1283" s="1" t="s">
        <v>38328</v>
      </c>
      <c r="G1283" s="1" t="s">
        <v>57955</v>
      </c>
      <c r="H1283" s="1" t="s">
        <v>57956</v>
      </c>
      <c r="I1283" s="1" t="s">
        <v>38581</v>
      </c>
      <c r="J1283" s="1" t="s">
        <v>70646</v>
      </c>
      <c r="K1283" s="2">
        <v>43467</v>
      </c>
      <c r="L1283" s="1" t="s">
        <v>12</v>
      </c>
      <c r="M1283" s="1" t="s">
        <v>56622</v>
      </c>
      <c r="N1283" s="1" t="s">
        <v>12</v>
      </c>
      <c r="O1283" s="1" t="s">
        <v>38240</v>
      </c>
      <c r="P1283" s="1" t="s">
        <v>39006</v>
      </c>
    </row>
    <row r="1284" spans="1:16" x14ac:dyDescent="0.25">
      <c r="A1284" s="1" t="s">
        <v>26931</v>
      </c>
      <c r="B1284" s="1" t="s">
        <v>42969</v>
      </c>
      <c r="C1284" s="1" t="s">
        <v>38238</v>
      </c>
      <c r="D1284" s="1" t="s">
        <v>26932</v>
      </c>
      <c r="E1284" s="1" t="s">
        <v>42970</v>
      </c>
      <c r="F1284" s="1" t="s">
        <v>38328</v>
      </c>
      <c r="G1284" s="1" t="s">
        <v>57959</v>
      </c>
      <c r="H1284" s="1" t="s">
        <v>57960</v>
      </c>
      <c r="I1284" s="1" t="s">
        <v>38581</v>
      </c>
      <c r="J1284" s="1" t="s">
        <v>70646</v>
      </c>
      <c r="K1284" s="2">
        <v>43467</v>
      </c>
      <c r="L1284" s="1" t="s">
        <v>12</v>
      </c>
      <c r="M1284" s="1" t="s">
        <v>56622</v>
      </c>
      <c r="N1284" s="1" t="s">
        <v>12</v>
      </c>
      <c r="O1284" s="1" t="s">
        <v>38240</v>
      </c>
      <c r="P1284" s="1" t="s">
        <v>38403</v>
      </c>
    </row>
    <row r="1285" spans="1:16" x14ac:dyDescent="0.25">
      <c r="A1285" s="1" t="s">
        <v>26931</v>
      </c>
      <c r="B1285" s="1" t="s">
        <v>42969</v>
      </c>
      <c r="C1285" s="1" t="s">
        <v>38238</v>
      </c>
      <c r="D1285" s="1" t="s">
        <v>26932</v>
      </c>
      <c r="E1285" s="1" t="s">
        <v>42970</v>
      </c>
      <c r="F1285" s="1" t="s">
        <v>38328</v>
      </c>
      <c r="G1285" s="1" t="s">
        <v>57945</v>
      </c>
      <c r="H1285" s="1" t="s">
        <v>57946</v>
      </c>
      <c r="I1285" s="1" t="s">
        <v>38248</v>
      </c>
      <c r="J1285" s="1" t="s">
        <v>70644</v>
      </c>
      <c r="K1285" s="2">
        <v>41928</v>
      </c>
      <c r="L1285" s="1" t="s">
        <v>12</v>
      </c>
      <c r="M1285" s="1" t="s">
        <v>56622</v>
      </c>
      <c r="N1285" s="1" t="s">
        <v>12</v>
      </c>
      <c r="O1285" s="1" t="s">
        <v>38240</v>
      </c>
      <c r="P1285" s="1" t="s">
        <v>38438</v>
      </c>
    </row>
    <row r="1286" spans="1:16" x14ac:dyDescent="0.25">
      <c r="A1286" s="1" t="s">
        <v>26931</v>
      </c>
      <c r="B1286" s="1" t="s">
        <v>42969</v>
      </c>
      <c r="C1286" s="1" t="s">
        <v>38238</v>
      </c>
      <c r="D1286" s="1" t="s">
        <v>26932</v>
      </c>
      <c r="E1286" s="1" t="s">
        <v>42970</v>
      </c>
      <c r="F1286" s="1" t="s">
        <v>38328</v>
      </c>
      <c r="G1286" s="1" t="s">
        <v>57947</v>
      </c>
      <c r="H1286" s="1" t="s">
        <v>57948</v>
      </c>
      <c r="I1286" s="1" t="s">
        <v>38581</v>
      </c>
      <c r="J1286" s="1" t="s">
        <v>70646</v>
      </c>
      <c r="K1286" s="2">
        <v>41928</v>
      </c>
      <c r="L1286" s="1" t="s">
        <v>12</v>
      </c>
      <c r="M1286" s="1" t="s">
        <v>56622</v>
      </c>
      <c r="N1286" s="1" t="s">
        <v>12</v>
      </c>
      <c r="O1286" s="1" t="s">
        <v>38240</v>
      </c>
      <c r="P1286" s="1" t="s">
        <v>40883</v>
      </c>
    </row>
    <row r="1287" spans="1:16" x14ac:dyDescent="0.25">
      <c r="A1287" s="1" t="s">
        <v>26931</v>
      </c>
      <c r="B1287" s="1" t="s">
        <v>42969</v>
      </c>
      <c r="C1287" s="1" t="s">
        <v>38238</v>
      </c>
      <c r="D1287" s="1" t="s">
        <v>26932</v>
      </c>
      <c r="E1287" s="1" t="s">
        <v>42970</v>
      </c>
      <c r="F1287" s="1" t="s">
        <v>38328</v>
      </c>
      <c r="G1287" s="1" t="s">
        <v>57949</v>
      </c>
      <c r="H1287" s="1" t="s">
        <v>57950</v>
      </c>
      <c r="I1287" s="1" t="s">
        <v>38581</v>
      </c>
      <c r="J1287" s="1" t="s">
        <v>70646</v>
      </c>
      <c r="K1287" s="2">
        <v>41928</v>
      </c>
      <c r="L1287" s="1" t="s">
        <v>12</v>
      </c>
      <c r="M1287" s="1" t="s">
        <v>56622</v>
      </c>
      <c r="N1287" s="1" t="s">
        <v>12</v>
      </c>
      <c r="O1287" s="1" t="s">
        <v>38240</v>
      </c>
      <c r="P1287" s="1" t="s">
        <v>38249</v>
      </c>
    </row>
    <row r="1288" spans="1:16" x14ac:dyDescent="0.25">
      <c r="A1288" s="1" t="s">
        <v>26931</v>
      </c>
      <c r="B1288" s="1" t="s">
        <v>42969</v>
      </c>
      <c r="C1288" s="1" t="s">
        <v>38238</v>
      </c>
      <c r="D1288" s="1" t="s">
        <v>26932</v>
      </c>
      <c r="E1288" s="1" t="s">
        <v>42970</v>
      </c>
      <c r="F1288" s="1" t="s">
        <v>38328</v>
      </c>
      <c r="G1288" s="1" t="s">
        <v>57953</v>
      </c>
      <c r="H1288" s="1" t="s">
        <v>57954</v>
      </c>
      <c r="I1288" s="1" t="s">
        <v>38581</v>
      </c>
      <c r="J1288" s="1" t="s">
        <v>70646</v>
      </c>
      <c r="K1288" s="2">
        <v>43467</v>
      </c>
      <c r="L1288" s="1" t="s">
        <v>12</v>
      </c>
      <c r="M1288" s="1" t="s">
        <v>56622</v>
      </c>
      <c r="N1288" s="1" t="s">
        <v>12</v>
      </c>
      <c r="O1288" s="1" t="s">
        <v>38240</v>
      </c>
      <c r="P1288" s="1" t="s">
        <v>38249</v>
      </c>
    </row>
    <row r="1289" spans="1:16" x14ac:dyDescent="0.25">
      <c r="A1289" s="1" t="s">
        <v>26931</v>
      </c>
      <c r="B1289" s="1" t="s">
        <v>42969</v>
      </c>
      <c r="C1289" s="1" t="s">
        <v>38238</v>
      </c>
      <c r="D1289" s="1" t="s">
        <v>26932</v>
      </c>
      <c r="E1289" s="1" t="s">
        <v>42970</v>
      </c>
      <c r="F1289" s="1" t="s">
        <v>38328</v>
      </c>
      <c r="G1289" s="1" t="s">
        <v>57943</v>
      </c>
      <c r="H1289" s="1" t="s">
        <v>57944</v>
      </c>
      <c r="I1289" s="1" t="s">
        <v>38581</v>
      </c>
      <c r="J1289" s="1" t="s">
        <v>70646</v>
      </c>
      <c r="K1289" s="2">
        <v>41928</v>
      </c>
      <c r="L1289" s="1" t="s">
        <v>12</v>
      </c>
      <c r="M1289" s="1" t="s">
        <v>56622</v>
      </c>
      <c r="N1289" s="1" t="s">
        <v>12</v>
      </c>
      <c r="O1289" s="1" t="s">
        <v>38240</v>
      </c>
      <c r="P1289" s="1" t="s">
        <v>38438</v>
      </c>
    </row>
    <row r="1290" spans="1:16" x14ac:dyDescent="0.25">
      <c r="A1290" s="1" t="s">
        <v>26931</v>
      </c>
      <c r="B1290" s="1" t="s">
        <v>42969</v>
      </c>
      <c r="C1290" s="1" t="s">
        <v>38238</v>
      </c>
      <c r="D1290" s="1" t="s">
        <v>26932</v>
      </c>
      <c r="E1290" s="1" t="s">
        <v>42970</v>
      </c>
      <c r="F1290" s="1" t="s">
        <v>38328</v>
      </c>
      <c r="G1290" s="1" t="s">
        <v>57957</v>
      </c>
      <c r="H1290" s="1" t="s">
        <v>57958</v>
      </c>
      <c r="I1290" s="1" t="s">
        <v>38581</v>
      </c>
      <c r="J1290" s="1" t="s">
        <v>70646</v>
      </c>
      <c r="K1290" s="2">
        <v>43467</v>
      </c>
      <c r="L1290" s="1" t="s">
        <v>12</v>
      </c>
      <c r="M1290" s="1" t="s">
        <v>56622</v>
      </c>
      <c r="N1290" s="1" t="s">
        <v>12</v>
      </c>
      <c r="O1290" s="1" t="s">
        <v>38240</v>
      </c>
      <c r="P1290" s="1" t="s">
        <v>40883</v>
      </c>
    </row>
    <row r="1291" spans="1:16" x14ac:dyDescent="0.25">
      <c r="A1291" s="1" t="s">
        <v>26931</v>
      </c>
      <c r="B1291" s="1" t="s">
        <v>42969</v>
      </c>
      <c r="C1291" s="1" t="s">
        <v>38238</v>
      </c>
      <c r="D1291" s="1" t="s">
        <v>26932</v>
      </c>
      <c r="E1291" s="1" t="s">
        <v>42970</v>
      </c>
      <c r="F1291" s="1" t="s">
        <v>38328</v>
      </c>
      <c r="G1291" s="1" t="s">
        <v>57951</v>
      </c>
      <c r="H1291" s="1" t="s">
        <v>57952</v>
      </c>
      <c r="I1291" s="1" t="s">
        <v>38581</v>
      </c>
      <c r="J1291" s="1" t="s">
        <v>70646</v>
      </c>
      <c r="K1291" s="2">
        <v>43467</v>
      </c>
      <c r="L1291" s="1" t="s">
        <v>12</v>
      </c>
      <c r="M1291" s="1" t="s">
        <v>56622</v>
      </c>
      <c r="N1291" s="1" t="s">
        <v>12</v>
      </c>
      <c r="O1291" s="1" t="s">
        <v>38240</v>
      </c>
      <c r="P1291" s="1" t="s">
        <v>38438</v>
      </c>
    </row>
    <row r="1292" spans="1:16" x14ac:dyDescent="0.25">
      <c r="A1292" s="1" t="s">
        <v>42977</v>
      </c>
      <c r="B1292" s="1" t="s">
        <v>42969</v>
      </c>
      <c r="C1292" s="1" t="s">
        <v>38328</v>
      </c>
      <c r="D1292" s="1" t="s">
        <v>26932</v>
      </c>
      <c r="E1292" s="1" t="s">
        <v>42978</v>
      </c>
      <c r="F1292" s="1" t="s">
        <v>12</v>
      </c>
      <c r="G1292" s="1" t="s">
        <v>12</v>
      </c>
      <c r="H1292" s="1" t="s">
        <v>12</v>
      </c>
      <c r="I1292" s="1" t="s">
        <v>12</v>
      </c>
      <c r="J1292" s="1" t="s">
        <v>12</v>
      </c>
      <c r="K1292" s="2"/>
      <c r="L1292" s="1" t="s">
        <v>12</v>
      </c>
      <c r="M1292" s="1" t="s">
        <v>12</v>
      </c>
      <c r="N1292" s="1" t="s">
        <v>12</v>
      </c>
      <c r="O1292" s="1" t="s">
        <v>12</v>
      </c>
      <c r="P1292" s="1" t="s">
        <v>12</v>
      </c>
    </row>
    <row r="1293" spans="1:16" x14ac:dyDescent="0.25">
      <c r="A1293" s="1" t="s">
        <v>36547</v>
      </c>
      <c r="B1293" s="1" t="s">
        <v>42983</v>
      </c>
      <c r="C1293" s="1" t="s">
        <v>38238</v>
      </c>
      <c r="D1293" s="1" t="s">
        <v>36548</v>
      </c>
      <c r="E1293" s="1" t="s">
        <v>12</v>
      </c>
      <c r="F1293" s="1" t="s">
        <v>38328</v>
      </c>
      <c r="G1293" s="1" t="s">
        <v>57961</v>
      </c>
      <c r="H1293" s="1" t="s">
        <v>57962</v>
      </c>
      <c r="I1293" s="1" t="s">
        <v>38248</v>
      </c>
      <c r="J1293" s="1" t="s">
        <v>70644</v>
      </c>
      <c r="K1293" s="2">
        <v>43430</v>
      </c>
      <c r="L1293" s="1" t="s">
        <v>12</v>
      </c>
      <c r="M1293" s="1" t="s">
        <v>56622</v>
      </c>
      <c r="N1293" s="1" t="s">
        <v>12</v>
      </c>
      <c r="O1293" s="1" t="s">
        <v>38240</v>
      </c>
      <c r="P1293" s="1" t="s">
        <v>38249</v>
      </c>
    </row>
    <row r="1294" spans="1:16" x14ac:dyDescent="0.25">
      <c r="A1294" s="1" t="s">
        <v>25402</v>
      </c>
      <c r="B1294" s="1" t="s">
        <v>42989</v>
      </c>
      <c r="C1294" s="1" t="s">
        <v>38238</v>
      </c>
      <c r="D1294" s="1" t="s">
        <v>25403</v>
      </c>
      <c r="E1294" s="1" t="s">
        <v>25403</v>
      </c>
      <c r="F1294" s="1" t="s">
        <v>38328</v>
      </c>
      <c r="G1294" s="1" t="s">
        <v>85000</v>
      </c>
      <c r="H1294" s="1" t="s">
        <v>85001</v>
      </c>
      <c r="I1294" s="1" t="s">
        <v>38248</v>
      </c>
      <c r="J1294" s="1" t="s">
        <v>70644</v>
      </c>
      <c r="K1294" s="2">
        <v>44460</v>
      </c>
      <c r="L1294" s="1" t="s">
        <v>12</v>
      </c>
      <c r="M1294" s="1" t="s">
        <v>56622</v>
      </c>
      <c r="N1294" s="1" t="s">
        <v>12</v>
      </c>
      <c r="O1294" s="1" t="s">
        <v>38240</v>
      </c>
      <c r="P1294" s="1" t="s">
        <v>38438</v>
      </c>
    </row>
    <row r="1295" spans="1:16" x14ac:dyDescent="0.25">
      <c r="A1295" s="1" t="s">
        <v>25402</v>
      </c>
      <c r="B1295" s="1" t="s">
        <v>42989</v>
      </c>
      <c r="C1295" s="1" t="s">
        <v>38238</v>
      </c>
      <c r="D1295" s="1" t="s">
        <v>25403</v>
      </c>
      <c r="E1295" s="1" t="s">
        <v>25403</v>
      </c>
      <c r="F1295" s="1" t="s">
        <v>38328</v>
      </c>
      <c r="G1295" s="1" t="s">
        <v>57963</v>
      </c>
      <c r="H1295" s="1" t="s">
        <v>57964</v>
      </c>
      <c r="I1295" s="1" t="s">
        <v>38581</v>
      </c>
      <c r="J1295" s="1" t="s">
        <v>70646</v>
      </c>
      <c r="K1295" s="2">
        <v>38733</v>
      </c>
      <c r="L1295" s="1" t="s">
        <v>12</v>
      </c>
      <c r="M1295" s="1" t="s">
        <v>56622</v>
      </c>
      <c r="N1295" s="1" t="s">
        <v>12</v>
      </c>
      <c r="O1295" s="1" t="s">
        <v>38240</v>
      </c>
      <c r="P1295" s="1" t="s">
        <v>38438</v>
      </c>
    </row>
    <row r="1296" spans="1:16" x14ac:dyDescent="0.25">
      <c r="A1296" s="1" t="s">
        <v>42994</v>
      </c>
      <c r="B1296" s="1" t="s">
        <v>42989</v>
      </c>
      <c r="C1296" s="1" t="s">
        <v>38328</v>
      </c>
      <c r="D1296" s="1" t="s">
        <v>25403</v>
      </c>
      <c r="E1296" s="1" t="s">
        <v>25403</v>
      </c>
      <c r="F1296" s="1" t="s">
        <v>12</v>
      </c>
      <c r="G1296" s="1" t="s">
        <v>12</v>
      </c>
      <c r="H1296" s="1" t="s">
        <v>12</v>
      </c>
      <c r="I1296" s="1" t="s">
        <v>12</v>
      </c>
      <c r="J1296" s="1" t="s">
        <v>12</v>
      </c>
      <c r="K1296" s="2"/>
      <c r="L1296" s="1" t="s">
        <v>12</v>
      </c>
      <c r="M1296" s="1" t="s">
        <v>12</v>
      </c>
      <c r="N1296" s="1" t="s">
        <v>12</v>
      </c>
      <c r="O1296" s="1" t="s">
        <v>12</v>
      </c>
      <c r="P1296" s="1" t="s">
        <v>12</v>
      </c>
    </row>
    <row r="1297" spans="1:16" x14ac:dyDescent="0.25">
      <c r="A1297" s="1" t="s">
        <v>37522</v>
      </c>
      <c r="B1297" s="1" t="s">
        <v>43000</v>
      </c>
      <c r="C1297" s="1" t="s">
        <v>38238</v>
      </c>
      <c r="D1297" s="1" t="s">
        <v>37523</v>
      </c>
      <c r="E1297" s="1" t="s">
        <v>12</v>
      </c>
      <c r="F1297" s="1" t="s">
        <v>38328</v>
      </c>
      <c r="G1297" s="1" t="s">
        <v>57965</v>
      </c>
      <c r="H1297" s="1" t="s">
        <v>57966</v>
      </c>
      <c r="I1297" s="1" t="s">
        <v>38338</v>
      </c>
      <c r="J1297" s="1" t="s">
        <v>70645</v>
      </c>
      <c r="K1297" s="2">
        <v>38757</v>
      </c>
      <c r="L1297" s="1" t="s">
        <v>12</v>
      </c>
      <c r="M1297" s="1" t="s">
        <v>56622</v>
      </c>
      <c r="N1297" s="1" t="s">
        <v>12</v>
      </c>
      <c r="O1297" s="1" t="s">
        <v>38240</v>
      </c>
      <c r="P1297" s="1" t="s">
        <v>38438</v>
      </c>
    </row>
    <row r="1298" spans="1:16" x14ac:dyDescent="0.25">
      <c r="A1298" s="1" t="s">
        <v>37522</v>
      </c>
      <c r="B1298" s="1" t="s">
        <v>43000</v>
      </c>
      <c r="C1298" s="1" t="s">
        <v>38238</v>
      </c>
      <c r="D1298" s="1" t="s">
        <v>37523</v>
      </c>
      <c r="E1298" s="1" t="s">
        <v>12</v>
      </c>
      <c r="F1298" s="1" t="s">
        <v>38328</v>
      </c>
      <c r="G1298" s="1" t="s">
        <v>57967</v>
      </c>
      <c r="H1298" s="1" t="s">
        <v>57968</v>
      </c>
      <c r="I1298" s="1" t="s">
        <v>38684</v>
      </c>
      <c r="J1298" s="1" t="s">
        <v>70647</v>
      </c>
      <c r="K1298" s="2">
        <v>38757</v>
      </c>
      <c r="L1298" s="1" t="s">
        <v>12</v>
      </c>
      <c r="M1298" s="1" t="s">
        <v>56622</v>
      </c>
      <c r="N1298" s="1" t="s">
        <v>12</v>
      </c>
      <c r="O1298" s="1" t="s">
        <v>38240</v>
      </c>
      <c r="P1298" s="1" t="s">
        <v>38249</v>
      </c>
    </row>
    <row r="1299" spans="1:16" x14ac:dyDescent="0.25">
      <c r="A1299" s="1" t="s">
        <v>28890</v>
      </c>
      <c r="B1299" s="1" t="s">
        <v>43007</v>
      </c>
      <c r="C1299" s="1" t="s">
        <v>38238</v>
      </c>
      <c r="D1299" s="1" t="s">
        <v>28891</v>
      </c>
      <c r="E1299" s="1" t="s">
        <v>28891</v>
      </c>
      <c r="F1299" s="1" t="s">
        <v>38328</v>
      </c>
      <c r="G1299" s="1" t="s">
        <v>57969</v>
      </c>
      <c r="H1299" s="1" t="s">
        <v>57970</v>
      </c>
      <c r="I1299" s="1" t="s">
        <v>38248</v>
      </c>
      <c r="J1299" s="1" t="s">
        <v>70644</v>
      </c>
      <c r="K1299" s="2">
        <v>43811</v>
      </c>
      <c r="L1299" s="1" t="s">
        <v>12</v>
      </c>
      <c r="M1299" s="1" t="s">
        <v>56622</v>
      </c>
      <c r="N1299" s="1" t="s">
        <v>12</v>
      </c>
      <c r="O1299" s="1" t="s">
        <v>38240</v>
      </c>
      <c r="P1299" s="1" t="s">
        <v>38249</v>
      </c>
    </row>
    <row r="1300" spans="1:16" x14ac:dyDescent="0.25">
      <c r="A1300" s="1" t="s">
        <v>200</v>
      </c>
      <c r="B1300" s="1" t="s">
        <v>43009</v>
      </c>
      <c r="C1300" s="1" t="s">
        <v>38238</v>
      </c>
      <c r="D1300" s="1" t="s">
        <v>201</v>
      </c>
      <c r="E1300" s="1" t="s">
        <v>12</v>
      </c>
      <c r="F1300" s="1" t="s">
        <v>38328</v>
      </c>
      <c r="G1300" s="1" t="s">
        <v>57971</v>
      </c>
      <c r="H1300" s="1" t="s">
        <v>57972</v>
      </c>
      <c r="I1300" s="1" t="s">
        <v>38248</v>
      </c>
      <c r="J1300" s="1" t="s">
        <v>70644</v>
      </c>
      <c r="K1300" s="2">
        <v>42837</v>
      </c>
      <c r="L1300" s="1" t="s">
        <v>12</v>
      </c>
      <c r="M1300" s="1" t="s">
        <v>56622</v>
      </c>
      <c r="N1300" s="1" t="s">
        <v>12</v>
      </c>
      <c r="O1300" s="1" t="s">
        <v>38240</v>
      </c>
      <c r="P1300" s="1" t="s">
        <v>38438</v>
      </c>
    </row>
    <row r="1301" spans="1:16" x14ac:dyDescent="0.25">
      <c r="A1301" s="1" t="s">
        <v>12528</v>
      </c>
      <c r="B1301" s="1" t="s">
        <v>43014</v>
      </c>
      <c r="C1301" s="1" t="s">
        <v>38238</v>
      </c>
      <c r="D1301" s="1" t="s">
        <v>12529</v>
      </c>
      <c r="E1301" s="1" t="s">
        <v>12</v>
      </c>
      <c r="F1301" s="1" t="s">
        <v>38328</v>
      </c>
      <c r="G1301" s="1" t="s">
        <v>57973</v>
      </c>
      <c r="H1301" s="1" t="s">
        <v>57974</v>
      </c>
      <c r="I1301" s="1" t="s">
        <v>38248</v>
      </c>
      <c r="J1301" s="1" t="s">
        <v>70644</v>
      </c>
      <c r="K1301" s="2">
        <v>42730</v>
      </c>
      <c r="L1301" s="1" t="s">
        <v>12</v>
      </c>
      <c r="M1301" s="1" t="s">
        <v>56622</v>
      </c>
      <c r="N1301" s="1" t="s">
        <v>12</v>
      </c>
      <c r="O1301" s="1" t="s">
        <v>38240</v>
      </c>
      <c r="P1301" s="1" t="s">
        <v>38241</v>
      </c>
    </row>
    <row r="1302" spans="1:16" x14ac:dyDescent="0.25">
      <c r="A1302" s="1" t="s">
        <v>43016</v>
      </c>
      <c r="B1302" s="1" t="s">
        <v>43014</v>
      </c>
      <c r="C1302" s="1" t="s">
        <v>38328</v>
      </c>
      <c r="D1302" s="1" t="s">
        <v>12529</v>
      </c>
      <c r="E1302" s="1" t="s">
        <v>12</v>
      </c>
      <c r="F1302" s="1" t="s">
        <v>12</v>
      </c>
      <c r="G1302" s="1" t="s">
        <v>12</v>
      </c>
      <c r="H1302" s="1" t="s">
        <v>12</v>
      </c>
      <c r="I1302" s="1" t="s">
        <v>12</v>
      </c>
      <c r="J1302" s="1" t="s">
        <v>12</v>
      </c>
      <c r="K1302" s="2"/>
      <c r="L1302" s="1" t="s">
        <v>12</v>
      </c>
      <c r="M1302" s="1" t="s">
        <v>12</v>
      </c>
      <c r="N1302" s="1" t="s">
        <v>12</v>
      </c>
      <c r="O1302" s="1" t="s">
        <v>12</v>
      </c>
      <c r="P1302" s="1" t="s">
        <v>12</v>
      </c>
    </row>
    <row r="1303" spans="1:16" x14ac:dyDescent="0.25">
      <c r="A1303" s="1" t="s">
        <v>2687</v>
      </c>
      <c r="B1303" s="1" t="s">
        <v>43023</v>
      </c>
      <c r="C1303" s="1" t="s">
        <v>38238</v>
      </c>
      <c r="D1303" s="1" t="s">
        <v>2688</v>
      </c>
      <c r="E1303" s="1" t="s">
        <v>12</v>
      </c>
      <c r="F1303" s="1" t="s">
        <v>38328</v>
      </c>
      <c r="G1303" s="1" t="s">
        <v>70817</v>
      </c>
      <c r="H1303" s="1" t="s">
        <v>70818</v>
      </c>
      <c r="I1303" s="1" t="s">
        <v>38248</v>
      </c>
      <c r="J1303" s="1" t="s">
        <v>70644</v>
      </c>
      <c r="K1303" s="2">
        <v>44400</v>
      </c>
      <c r="L1303" s="1" t="s">
        <v>12</v>
      </c>
      <c r="M1303" s="1" t="s">
        <v>56622</v>
      </c>
      <c r="N1303" s="1" t="s">
        <v>12</v>
      </c>
      <c r="O1303" s="1" t="s">
        <v>38240</v>
      </c>
      <c r="P1303" s="1" t="s">
        <v>38438</v>
      </c>
    </row>
    <row r="1304" spans="1:16" x14ac:dyDescent="0.25">
      <c r="A1304" s="1" t="s">
        <v>1762</v>
      </c>
      <c r="B1304" s="1" t="s">
        <v>43027</v>
      </c>
      <c r="C1304" s="1" t="s">
        <v>38238</v>
      </c>
      <c r="D1304" s="1" t="s">
        <v>1763</v>
      </c>
      <c r="E1304" s="1" t="s">
        <v>12</v>
      </c>
      <c r="F1304" s="1" t="s">
        <v>38328</v>
      </c>
      <c r="G1304" s="1" t="s">
        <v>57975</v>
      </c>
      <c r="H1304" s="1" t="s">
        <v>57976</v>
      </c>
      <c r="I1304" s="1" t="s">
        <v>38248</v>
      </c>
      <c r="J1304" s="1" t="s">
        <v>70644</v>
      </c>
      <c r="K1304" s="2">
        <v>43637</v>
      </c>
      <c r="L1304" s="1" t="s">
        <v>12</v>
      </c>
      <c r="M1304" s="1" t="s">
        <v>56622</v>
      </c>
      <c r="N1304" s="1" t="s">
        <v>12</v>
      </c>
      <c r="O1304" s="1" t="s">
        <v>38240</v>
      </c>
      <c r="P1304" s="1" t="s">
        <v>38438</v>
      </c>
    </row>
    <row r="1305" spans="1:16" x14ac:dyDescent="0.25">
      <c r="A1305" s="1" t="s">
        <v>32350</v>
      </c>
      <c r="B1305" s="1" t="s">
        <v>43033</v>
      </c>
      <c r="C1305" s="1" t="s">
        <v>38238</v>
      </c>
      <c r="D1305" s="1" t="s">
        <v>32351</v>
      </c>
      <c r="E1305" s="1" t="s">
        <v>43034</v>
      </c>
      <c r="F1305" s="1" t="s">
        <v>38328</v>
      </c>
      <c r="G1305" s="1" t="s">
        <v>57977</v>
      </c>
      <c r="H1305" s="1" t="s">
        <v>57978</v>
      </c>
      <c r="I1305" s="1" t="s">
        <v>38248</v>
      </c>
      <c r="J1305" s="1" t="s">
        <v>70644</v>
      </c>
      <c r="K1305" s="2">
        <v>41771</v>
      </c>
      <c r="L1305" s="1" t="s">
        <v>12</v>
      </c>
      <c r="M1305" s="1" t="s">
        <v>56622</v>
      </c>
      <c r="N1305" s="1" t="s">
        <v>12</v>
      </c>
      <c r="O1305" s="1" t="s">
        <v>38240</v>
      </c>
      <c r="P1305" s="1" t="s">
        <v>38438</v>
      </c>
    </row>
    <row r="1306" spans="1:16" x14ac:dyDescent="0.25">
      <c r="A1306" s="1" t="s">
        <v>67098</v>
      </c>
      <c r="B1306" s="1" t="s">
        <v>67099</v>
      </c>
      <c r="C1306" s="1" t="s">
        <v>38238</v>
      </c>
      <c r="D1306" s="1" t="s">
        <v>67100</v>
      </c>
      <c r="E1306" s="1" t="s">
        <v>12</v>
      </c>
      <c r="F1306" s="1" t="s">
        <v>38328</v>
      </c>
      <c r="G1306" s="1" t="s">
        <v>70177</v>
      </c>
      <c r="H1306" s="1" t="s">
        <v>70178</v>
      </c>
      <c r="I1306" s="1" t="s">
        <v>38248</v>
      </c>
      <c r="J1306" s="1" t="s">
        <v>70644</v>
      </c>
      <c r="K1306" s="2">
        <v>38138</v>
      </c>
      <c r="L1306" s="1" t="s">
        <v>12</v>
      </c>
      <c r="M1306" s="1" t="s">
        <v>56622</v>
      </c>
      <c r="N1306" s="1" t="s">
        <v>12</v>
      </c>
      <c r="O1306" s="1" t="s">
        <v>38240</v>
      </c>
      <c r="P1306" s="1" t="s">
        <v>40883</v>
      </c>
    </row>
    <row r="1307" spans="1:16" x14ac:dyDescent="0.25">
      <c r="A1307" s="1" t="s">
        <v>37168</v>
      </c>
      <c r="B1307" s="1" t="s">
        <v>43040</v>
      </c>
      <c r="C1307" s="1" t="s">
        <v>38238</v>
      </c>
      <c r="D1307" s="1" t="s">
        <v>37169</v>
      </c>
      <c r="E1307" s="1" t="s">
        <v>43041</v>
      </c>
      <c r="F1307" s="1" t="s">
        <v>38328</v>
      </c>
      <c r="G1307" s="1" t="s">
        <v>37165</v>
      </c>
      <c r="H1307" s="1" t="s">
        <v>57141</v>
      </c>
      <c r="I1307" s="1" t="s">
        <v>38853</v>
      </c>
      <c r="J1307" s="1" t="s">
        <v>70660</v>
      </c>
      <c r="K1307" s="2">
        <v>42145</v>
      </c>
      <c r="L1307" s="1" t="s">
        <v>12</v>
      </c>
      <c r="M1307" s="1" t="s">
        <v>56622</v>
      </c>
      <c r="N1307" s="1" t="s">
        <v>12</v>
      </c>
      <c r="O1307" s="1" t="s">
        <v>38240</v>
      </c>
      <c r="P1307" s="1" t="s">
        <v>40883</v>
      </c>
    </row>
    <row r="1308" spans="1:16" x14ac:dyDescent="0.25">
      <c r="A1308" s="1" t="s">
        <v>37168</v>
      </c>
      <c r="B1308" s="1" t="s">
        <v>43040</v>
      </c>
      <c r="C1308" s="1" t="s">
        <v>38238</v>
      </c>
      <c r="D1308" s="1" t="s">
        <v>37169</v>
      </c>
      <c r="E1308" s="1" t="s">
        <v>43041</v>
      </c>
      <c r="F1308" s="1" t="s">
        <v>38238</v>
      </c>
      <c r="G1308" s="1" t="s">
        <v>36666</v>
      </c>
      <c r="H1308" s="1" t="s">
        <v>36665</v>
      </c>
      <c r="I1308" s="1" t="s">
        <v>38684</v>
      </c>
      <c r="J1308" s="1" t="s">
        <v>70647</v>
      </c>
      <c r="K1308" s="2">
        <v>41436</v>
      </c>
      <c r="L1308" s="1" t="s">
        <v>12</v>
      </c>
      <c r="M1308" s="1" t="s">
        <v>59055</v>
      </c>
      <c r="N1308" s="1" t="s">
        <v>37167</v>
      </c>
      <c r="O1308" s="1" t="s">
        <v>38853</v>
      </c>
      <c r="P1308" s="1" t="s">
        <v>38250</v>
      </c>
    </row>
    <row r="1309" spans="1:16" x14ac:dyDescent="0.25">
      <c r="A1309" s="1" t="s">
        <v>37168</v>
      </c>
      <c r="B1309" s="1" t="s">
        <v>43040</v>
      </c>
      <c r="C1309" s="1" t="s">
        <v>38238</v>
      </c>
      <c r="D1309" s="1" t="s">
        <v>37169</v>
      </c>
      <c r="E1309" s="1" t="s">
        <v>43041</v>
      </c>
      <c r="F1309" s="1" t="s">
        <v>38238</v>
      </c>
      <c r="G1309" s="1" t="s">
        <v>42905</v>
      </c>
      <c r="H1309" s="1" t="s">
        <v>36962</v>
      </c>
      <c r="I1309" s="1" t="s">
        <v>38967</v>
      </c>
      <c r="J1309" s="1" t="s">
        <v>70819</v>
      </c>
      <c r="K1309" s="2">
        <v>41436</v>
      </c>
      <c r="L1309" s="1" t="s">
        <v>42906</v>
      </c>
      <c r="M1309" s="1" t="s">
        <v>57141</v>
      </c>
      <c r="N1309" s="1" t="s">
        <v>37165</v>
      </c>
      <c r="O1309" s="1" t="s">
        <v>41115</v>
      </c>
      <c r="P1309" s="1" t="s">
        <v>38250</v>
      </c>
    </row>
    <row r="1310" spans="1:16" x14ac:dyDescent="0.25">
      <c r="A1310" s="1" t="s">
        <v>30724</v>
      </c>
      <c r="B1310" s="1" t="s">
        <v>43049</v>
      </c>
      <c r="C1310" s="1" t="s">
        <v>38238</v>
      </c>
      <c r="D1310" s="1" t="s">
        <v>30725</v>
      </c>
      <c r="E1310" s="1" t="s">
        <v>43050</v>
      </c>
      <c r="F1310" s="1" t="s">
        <v>38328</v>
      </c>
      <c r="G1310" s="1" t="s">
        <v>57979</v>
      </c>
      <c r="H1310" s="1" t="s">
        <v>57980</v>
      </c>
      <c r="I1310" s="1" t="s">
        <v>38248</v>
      </c>
      <c r="J1310" s="1" t="s">
        <v>70644</v>
      </c>
      <c r="K1310" s="2">
        <v>38799</v>
      </c>
      <c r="L1310" s="1" t="s">
        <v>12</v>
      </c>
      <c r="M1310" s="1" t="s">
        <v>56622</v>
      </c>
      <c r="N1310" s="1" t="s">
        <v>12</v>
      </c>
      <c r="O1310" s="1" t="s">
        <v>38240</v>
      </c>
      <c r="P1310" s="1" t="s">
        <v>38249</v>
      </c>
    </row>
    <row r="1311" spans="1:16" x14ac:dyDescent="0.25">
      <c r="A1311" s="1" t="s">
        <v>36808</v>
      </c>
      <c r="B1311" s="1" t="s">
        <v>43055</v>
      </c>
      <c r="C1311" s="1" t="s">
        <v>38238</v>
      </c>
      <c r="D1311" s="1" t="s">
        <v>36809</v>
      </c>
      <c r="E1311" s="1" t="s">
        <v>43056</v>
      </c>
      <c r="F1311" s="1" t="s">
        <v>38328</v>
      </c>
      <c r="G1311" s="1" t="s">
        <v>57981</v>
      </c>
      <c r="H1311" s="1" t="s">
        <v>57982</v>
      </c>
      <c r="I1311" s="1" t="s">
        <v>38248</v>
      </c>
      <c r="J1311" s="1" t="s">
        <v>70644</v>
      </c>
      <c r="K1311" s="2">
        <v>38751</v>
      </c>
      <c r="L1311" s="1" t="s">
        <v>12</v>
      </c>
      <c r="M1311" s="1" t="s">
        <v>56622</v>
      </c>
      <c r="N1311" s="1" t="s">
        <v>12</v>
      </c>
      <c r="O1311" s="1" t="s">
        <v>38240</v>
      </c>
      <c r="P1311" s="1" t="s">
        <v>39006</v>
      </c>
    </row>
    <row r="1312" spans="1:16" x14ac:dyDescent="0.25">
      <c r="A1312" s="1" t="s">
        <v>11914</v>
      </c>
      <c r="B1312" s="1" t="s">
        <v>43061</v>
      </c>
      <c r="C1312" s="1" t="s">
        <v>38238</v>
      </c>
      <c r="D1312" s="1" t="s">
        <v>11915</v>
      </c>
      <c r="E1312" s="1" t="s">
        <v>43062</v>
      </c>
      <c r="F1312" s="1" t="s">
        <v>12</v>
      </c>
      <c r="G1312" s="1" t="s">
        <v>12</v>
      </c>
      <c r="H1312" s="1" t="s">
        <v>12</v>
      </c>
      <c r="I1312" s="1" t="s">
        <v>12</v>
      </c>
      <c r="J1312" s="1" t="s">
        <v>12</v>
      </c>
      <c r="K1312" s="2"/>
      <c r="L1312" s="1" t="s">
        <v>12</v>
      </c>
      <c r="M1312" s="1" t="s">
        <v>12</v>
      </c>
      <c r="N1312" s="1" t="s">
        <v>12</v>
      </c>
      <c r="O1312" s="1" t="s">
        <v>12</v>
      </c>
      <c r="P1312" s="1" t="s">
        <v>12</v>
      </c>
    </row>
    <row r="1313" spans="1:16" x14ac:dyDescent="0.25">
      <c r="A1313" s="1" t="s">
        <v>30447</v>
      </c>
      <c r="B1313" s="1" t="s">
        <v>43066</v>
      </c>
      <c r="C1313" s="1" t="s">
        <v>38238</v>
      </c>
      <c r="D1313" s="1" t="s">
        <v>30448</v>
      </c>
      <c r="E1313" s="1" t="s">
        <v>12</v>
      </c>
      <c r="F1313" s="1" t="s">
        <v>38328</v>
      </c>
      <c r="G1313" s="1" t="s">
        <v>57983</v>
      </c>
      <c r="H1313" s="1" t="s">
        <v>57984</v>
      </c>
      <c r="I1313" s="1" t="s">
        <v>38248</v>
      </c>
      <c r="J1313" s="1" t="s">
        <v>70644</v>
      </c>
      <c r="K1313" s="2">
        <v>42076</v>
      </c>
      <c r="L1313" s="1" t="s">
        <v>12</v>
      </c>
      <c r="M1313" s="1" t="s">
        <v>56622</v>
      </c>
      <c r="N1313" s="1" t="s">
        <v>12</v>
      </c>
      <c r="O1313" s="1" t="s">
        <v>38240</v>
      </c>
      <c r="P1313" s="1" t="s">
        <v>39006</v>
      </c>
    </row>
    <row r="1314" spans="1:16" x14ac:dyDescent="0.25">
      <c r="A1314" s="1" t="s">
        <v>22801</v>
      </c>
      <c r="B1314" s="1" t="s">
        <v>43071</v>
      </c>
      <c r="C1314" s="1" t="s">
        <v>38238</v>
      </c>
      <c r="D1314" s="1" t="s">
        <v>22802</v>
      </c>
      <c r="E1314" s="1" t="s">
        <v>12</v>
      </c>
      <c r="F1314" s="1" t="s">
        <v>38328</v>
      </c>
      <c r="G1314" s="1" t="s">
        <v>57985</v>
      </c>
      <c r="H1314" s="1" t="s">
        <v>57986</v>
      </c>
      <c r="I1314" s="1" t="s">
        <v>38248</v>
      </c>
      <c r="J1314" s="1" t="s">
        <v>70644</v>
      </c>
      <c r="K1314" s="2">
        <v>38799</v>
      </c>
      <c r="L1314" s="1" t="s">
        <v>12</v>
      </c>
      <c r="M1314" s="1" t="s">
        <v>56622</v>
      </c>
      <c r="N1314" s="1" t="s">
        <v>12</v>
      </c>
      <c r="O1314" s="1" t="s">
        <v>38240</v>
      </c>
      <c r="P1314" s="1" t="s">
        <v>38249</v>
      </c>
    </row>
    <row r="1315" spans="1:16" x14ac:dyDescent="0.25">
      <c r="A1315" s="1" t="s">
        <v>5413</v>
      </c>
      <c r="B1315" s="1" t="s">
        <v>43074</v>
      </c>
      <c r="C1315" s="1" t="s">
        <v>38238</v>
      </c>
      <c r="D1315" s="1" t="s">
        <v>5414</v>
      </c>
      <c r="E1315" s="1" t="s">
        <v>12</v>
      </c>
      <c r="F1315" s="1" t="s">
        <v>38328</v>
      </c>
      <c r="G1315" s="1" t="s">
        <v>57987</v>
      </c>
      <c r="H1315" s="1" t="s">
        <v>57988</v>
      </c>
      <c r="I1315" s="1" t="s">
        <v>38248</v>
      </c>
      <c r="J1315" s="1" t="s">
        <v>70644</v>
      </c>
      <c r="K1315" s="2">
        <v>42821</v>
      </c>
      <c r="L1315" s="1" t="s">
        <v>12</v>
      </c>
      <c r="M1315" s="1" t="s">
        <v>56622</v>
      </c>
      <c r="N1315" s="1" t="s">
        <v>12</v>
      </c>
      <c r="O1315" s="1" t="s">
        <v>38240</v>
      </c>
      <c r="P1315" s="1" t="s">
        <v>39006</v>
      </c>
    </row>
    <row r="1316" spans="1:16" x14ac:dyDescent="0.25">
      <c r="A1316" s="1" t="s">
        <v>5408</v>
      </c>
      <c r="B1316" s="1" t="s">
        <v>43079</v>
      </c>
      <c r="C1316" s="1" t="s">
        <v>38238</v>
      </c>
      <c r="D1316" s="1" t="s">
        <v>43080</v>
      </c>
      <c r="E1316" s="1" t="s">
        <v>43081</v>
      </c>
      <c r="F1316" s="1" t="s">
        <v>38328</v>
      </c>
      <c r="G1316" s="1" t="s">
        <v>57989</v>
      </c>
      <c r="H1316" s="1" t="s">
        <v>57990</v>
      </c>
      <c r="I1316" s="1" t="s">
        <v>38248</v>
      </c>
      <c r="J1316" s="1" t="s">
        <v>70644</v>
      </c>
      <c r="K1316" s="2">
        <v>43721</v>
      </c>
      <c r="L1316" s="1" t="s">
        <v>12</v>
      </c>
      <c r="M1316" s="1" t="s">
        <v>56622</v>
      </c>
      <c r="N1316" s="1" t="s">
        <v>12</v>
      </c>
      <c r="O1316" s="1" t="s">
        <v>38240</v>
      </c>
      <c r="P1316" s="1" t="s">
        <v>38438</v>
      </c>
    </row>
    <row r="1317" spans="1:16" x14ac:dyDescent="0.25">
      <c r="A1317" s="1" t="s">
        <v>29563</v>
      </c>
      <c r="B1317" s="1" t="s">
        <v>43086</v>
      </c>
      <c r="C1317" s="1" t="s">
        <v>38238</v>
      </c>
      <c r="D1317" s="1" t="s">
        <v>29564</v>
      </c>
      <c r="E1317" s="1" t="s">
        <v>43087</v>
      </c>
      <c r="F1317" s="1" t="s">
        <v>38328</v>
      </c>
      <c r="G1317" s="1" t="s">
        <v>57991</v>
      </c>
      <c r="H1317" s="1" t="s">
        <v>57992</v>
      </c>
      <c r="I1317" s="1" t="s">
        <v>38248</v>
      </c>
      <c r="J1317" s="1" t="s">
        <v>70644</v>
      </c>
      <c r="K1317" s="2">
        <v>42031</v>
      </c>
      <c r="L1317" s="1" t="s">
        <v>12</v>
      </c>
      <c r="M1317" s="1" t="s">
        <v>56622</v>
      </c>
      <c r="N1317" s="1" t="s">
        <v>12</v>
      </c>
      <c r="O1317" s="1" t="s">
        <v>38240</v>
      </c>
      <c r="P1317" s="1" t="s">
        <v>38249</v>
      </c>
    </row>
    <row r="1318" spans="1:16" x14ac:dyDescent="0.25">
      <c r="A1318" s="1" t="s">
        <v>20208</v>
      </c>
      <c r="B1318" s="1" t="s">
        <v>43089</v>
      </c>
      <c r="C1318" s="1" t="s">
        <v>38238</v>
      </c>
      <c r="D1318" s="1" t="s">
        <v>20209</v>
      </c>
      <c r="E1318" s="1" t="s">
        <v>43090</v>
      </c>
      <c r="F1318" s="1" t="s">
        <v>38328</v>
      </c>
      <c r="G1318" s="1" t="s">
        <v>57993</v>
      </c>
      <c r="H1318" s="1" t="s">
        <v>57994</v>
      </c>
      <c r="I1318" s="1" t="s">
        <v>38684</v>
      </c>
      <c r="J1318" s="1" t="s">
        <v>70647</v>
      </c>
      <c r="K1318" s="2">
        <v>43523</v>
      </c>
      <c r="L1318" s="1" t="s">
        <v>12</v>
      </c>
      <c r="M1318" s="1" t="s">
        <v>56622</v>
      </c>
      <c r="N1318" s="1" t="s">
        <v>12</v>
      </c>
      <c r="O1318" s="1" t="s">
        <v>38240</v>
      </c>
      <c r="P1318" s="1" t="s">
        <v>38241</v>
      </c>
    </row>
    <row r="1319" spans="1:16" x14ac:dyDescent="0.25">
      <c r="A1319" s="1" t="s">
        <v>20208</v>
      </c>
      <c r="B1319" s="1" t="s">
        <v>43089</v>
      </c>
      <c r="C1319" s="1" t="s">
        <v>38238</v>
      </c>
      <c r="D1319" s="1" t="s">
        <v>20209</v>
      </c>
      <c r="E1319" s="1" t="s">
        <v>43090</v>
      </c>
      <c r="F1319" s="1" t="s">
        <v>38328</v>
      </c>
      <c r="G1319" s="1" t="s">
        <v>57995</v>
      </c>
      <c r="H1319" s="1" t="s">
        <v>57996</v>
      </c>
      <c r="I1319" s="1" t="s">
        <v>38338</v>
      </c>
      <c r="J1319" s="1" t="s">
        <v>70645</v>
      </c>
      <c r="K1319" s="2">
        <v>43077</v>
      </c>
      <c r="L1319" s="1" t="s">
        <v>12</v>
      </c>
      <c r="M1319" s="1" t="s">
        <v>56622</v>
      </c>
      <c r="N1319" s="1" t="s">
        <v>12</v>
      </c>
      <c r="O1319" s="1" t="s">
        <v>38240</v>
      </c>
      <c r="P1319" s="1" t="s">
        <v>38249</v>
      </c>
    </row>
    <row r="1320" spans="1:16" x14ac:dyDescent="0.25">
      <c r="A1320" s="1" t="s">
        <v>28725</v>
      </c>
      <c r="B1320" s="1" t="s">
        <v>43096</v>
      </c>
      <c r="C1320" s="1" t="s">
        <v>38238</v>
      </c>
      <c r="D1320" s="1" t="s">
        <v>28726</v>
      </c>
      <c r="E1320" s="1" t="s">
        <v>43097</v>
      </c>
      <c r="F1320" s="1" t="s">
        <v>38328</v>
      </c>
      <c r="G1320" s="1" t="s">
        <v>57997</v>
      </c>
      <c r="H1320" s="1" t="s">
        <v>57864</v>
      </c>
      <c r="I1320" s="1" t="s">
        <v>38248</v>
      </c>
      <c r="J1320" s="1" t="s">
        <v>70644</v>
      </c>
      <c r="K1320" s="2">
        <v>42926</v>
      </c>
      <c r="L1320" s="1" t="s">
        <v>12</v>
      </c>
      <c r="M1320" s="1" t="s">
        <v>56622</v>
      </c>
      <c r="N1320" s="1" t="s">
        <v>12</v>
      </c>
      <c r="O1320" s="1" t="s">
        <v>38240</v>
      </c>
      <c r="P1320" s="1" t="s">
        <v>38249</v>
      </c>
    </row>
    <row r="1321" spans="1:16" x14ac:dyDescent="0.25">
      <c r="A1321" s="1" t="s">
        <v>7693</v>
      </c>
      <c r="B1321" s="1" t="s">
        <v>43102</v>
      </c>
      <c r="C1321" s="1" t="s">
        <v>38238</v>
      </c>
      <c r="D1321" s="1" t="s">
        <v>7694</v>
      </c>
      <c r="E1321" s="1" t="s">
        <v>12</v>
      </c>
      <c r="F1321" s="1" t="s">
        <v>38328</v>
      </c>
      <c r="G1321" s="1" t="s">
        <v>57998</v>
      </c>
      <c r="H1321" s="1" t="s">
        <v>57999</v>
      </c>
      <c r="I1321" s="1" t="s">
        <v>38248</v>
      </c>
      <c r="J1321" s="1" t="s">
        <v>70644</v>
      </c>
      <c r="K1321" s="2">
        <v>43724</v>
      </c>
      <c r="L1321" s="1" t="s">
        <v>12</v>
      </c>
      <c r="M1321" s="1" t="s">
        <v>56622</v>
      </c>
      <c r="N1321" s="1" t="s">
        <v>12</v>
      </c>
      <c r="O1321" s="1" t="s">
        <v>38240</v>
      </c>
      <c r="P1321" s="1" t="s">
        <v>38438</v>
      </c>
    </row>
    <row r="1322" spans="1:16" x14ac:dyDescent="0.25">
      <c r="A1322" s="1" t="s">
        <v>37911</v>
      </c>
      <c r="B1322" s="1" t="s">
        <v>43107</v>
      </c>
      <c r="C1322" s="1" t="s">
        <v>38238</v>
      </c>
      <c r="D1322" s="1" t="s">
        <v>43108</v>
      </c>
      <c r="E1322" s="1" t="s">
        <v>12</v>
      </c>
      <c r="F1322" s="1" t="s">
        <v>38328</v>
      </c>
      <c r="G1322" s="1" t="s">
        <v>58000</v>
      </c>
      <c r="H1322" s="1" t="s">
        <v>58001</v>
      </c>
      <c r="I1322" s="1" t="s">
        <v>38248</v>
      </c>
      <c r="J1322" s="1" t="s">
        <v>70644</v>
      </c>
      <c r="K1322" s="2">
        <v>40296</v>
      </c>
      <c r="L1322" s="1" t="s">
        <v>12</v>
      </c>
      <c r="M1322" s="1" t="s">
        <v>56622</v>
      </c>
      <c r="N1322" s="1" t="s">
        <v>12</v>
      </c>
      <c r="O1322" s="1" t="s">
        <v>38240</v>
      </c>
      <c r="P1322" s="1" t="s">
        <v>40883</v>
      </c>
    </row>
    <row r="1323" spans="1:16" x14ac:dyDescent="0.25">
      <c r="A1323" s="1" t="s">
        <v>27151</v>
      </c>
      <c r="B1323" s="1" t="s">
        <v>43113</v>
      </c>
      <c r="C1323" s="1" t="s">
        <v>38238</v>
      </c>
      <c r="D1323" s="1" t="s">
        <v>27152</v>
      </c>
      <c r="E1323" s="1" t="s">
        <v>43114</v>
      </c>
      <c r="F1323" s="1" t="s">
        <v>38328</v>
      </c>
      <c r="G1323" s="1" t="s">
        <v>58004</v>
      </c>
      <c r="H1323" s="1" t="s">
        <v>58005</v>
      </c>
      <c r="I1323" s="1" t="s">
        <v>38338</v>
      </c>
      <c r="J1323" s="1" t="s">
        <v>70645</v>
      </c>
      <c r="K1323" s="2">
        <v>38826</v>
      </c>
      <c r="L1323" s="1" t="s">
        <v>12</v>
      </c>
      <c r="M1323" s="1" t="s">
        <v>56622</v>
      </c>
      <c r="N1323" s="1" t="s">
        <v>12</v>
      </c>
      <c r="O1323" s="1" t="s">
        <v>38240</v>
      </c>
      <c r="P1323" s="1" t="s">
        <v>38403</v>
      </c>
    </row>
    <row r="1324" spans="1:16" x14ac:dyDescent="0.25">
      <c r="A1324" s="1" t="s">
        <v>27151</v>
      </c>
      <c r="B1324" s="1" t="s">
        <v>43113</v>
      </c>
      <c r="C1324" s="1" t="s">
        <v>38238</v>
      </c>
      <c r="D1324" s="1" t="s">
        <v>27152</v>
      </c>
      <c r="E1324" s="1" t="s">
        <v>43114</v>
      </c>
      <c r="F1324" s="1" t="s">
        <v>38328</v>
      </c>
      <c r="G1324" s="1" t="s">
        <v>58002</v>
      </c>
      <c r="H1324" s="1" t="s">
        <v>58003</v>
      </c>
      <c r="I1324" s="1" t="s">
        <v>38684</v>
      </c>
      <c r="J1324" s="1" t="s">
        <v>70647</v>
      </c>
      <c r="K1324" s="2">
        <v>38826</v>
      </c>
      <c r="L1324" s="1" t="s">
        <v>12</v>
      </c>
      <c r="M1324" s="1" t="s">
        <v>56622</v>
      </c>
      <c r="N1324" s="1" t="s">
        <v>12</v>
      </c>
      <c r="O1324" s="1" t="s">
        <v>38240</v>
      </c>
      <c r="P1324" s="1" t="s">
        <v>38403</v>
      </c>
    </row>
    <row r="1325" spans="1:16" x14ac:dyDescent="0.25">
      <c r="A1325" s="1" t="s">
        <v>12757</v>
      </c>
      <c r="B1325" s="1" t="s">
        <v>43119</v>
      </c>
      <c r="C1325" s="1" t="s">
        <v>38238</v>
      </c>
      <c r="D1325" s="1" t="s">
        <v>12758</v>
      </c>
      <c r="E1325" s="1" t="s">
        <v>12</v>
      </c>
      <c r="F1325" s="1" t="s">
        <v>38328</v>
      </c>
      <c r="G1325" s="1" t="s">
        <v>58006</v>
      </c>
      <c r="H1325" s="1" t="s">
        <v>58007</v>
      </c>
      <c r="I1325" s="1" t="s">
        <v>38248</v>
      </c>
      <c r="J1325" s="1" t="s">
        <v>70644</v>
      </c>
      <c r="K1325" s="2">
        <v>38607</v>
      </c>
      <c r="L1325" s="1" t="s">
        <v>12</v>
      </c>
      <c r="M1325" s="1" t="s">
        <v>56622</v>
      </c>
      <c r="N1325" s="1" t="s">
        <v>12</v>
      </c>
      <c r="O1325" s="1" t="s">
        <v>38240</v>
      </c>
      <c r="P1325" s="1" t="s">
        <v>39006</v>
      </c>
    </row>
    <row r="1326" spans="1:16" x14ac:dyDescent="0.25">
      <c r="A1326" s="1" t="s">
        <v>826</v>
      </c>
      <c r="B1326" s="1" t="s">
        <v>43124</v>
      </c>
      <c r="C1326" s="1" t="s">
        <v>38238</v>
      </c>
      <c r="D1326" s="1" t="s">
        <v>827</v>
      </c>
      <c r="E1326" s="1" t="s">
        <v>43125</v>
      </c>
      <c r="F1326" s="1" t="s">
        <v>38328</v>
      </c>
      <c r="G1326" s="1" t="s">
        <v>30123</v>
      </c>
      <c r="H1326" s="1" t="s">
        <v>58008</v>
      </c>
      <c r="I1326" s="1" t="s">
        <v>38338</v>
      </c>
      <c r="J1326" s="1" t="s">
        <v>70645</v>
      </c>
      <c r="K1326" s="2">
        <v>38866</v>
      </c>
      <c r="L1326" s="1" t="s">
        <v>12</v>
      </c>
      <c r="M1326" s="1" t="s">
        <v>56622</v>
      </c>
      <c r="N1326" s="1" t="s">
        <v>12</v>
      </c>
      <c r="O1326" s="1" t="s">
        <v>38240</v>
      </c>
      <c r="P1326" s="1" t="s">
        <v>38438</v>
      </c>
    </row>
    <row r="1327" spans="1:16" x14ac:dyDescent="0.25">
      <c r="A1327" s="1" t="s">
        <v>826</v>
      </c>
      <c r="B1327" s="1" t="s">
        <v>43124</v>
      </c>
      <c r="C1327" s="1" t="s">
        <v>38238</v>
      </c>
      <c r="D1327" s="1" t="s">
        <v>827</v>
      </c>
      <c r="E1327" s="1" t="s">
        <v>43125</v>
      </c>
      <c r="F1327" s="1" t="s">
        <v>38328</v>
      </c>
      <c r="G1327" s="1" t="s">
        <v>58009</v>
      </c>
      <c r="H1327" s="1" t="s">
        <v>58010</v>
      </c>
      <c r="I1327" s="1" t="s">
        <v>38684</v>
      </c>
      <c r="J1327" s="1" t="s">
        <v>70647</v>
      </c>
      <c r="K1327" s="2">
        <v>40519</v>
      </c>
      <c r="L1327" s="1" t="s">
        <v>12</v>
      </c>
      <c r="M1327" s="1" t="s">
        <v>56622</v>
      </c>
      <c r="N1327" s="1" t="s">
        <v>12</v>
      </c>
      <c r="O1327" s="1" t="s">
        <v>38240</v>
      </c>
      <c r="P1327" s="1" t="s">
        <v>38438</v>
      </c>
    </row>
    <row r="1328" spans="1:16" x14ac:dyDescent="0.25">
      <c r="A1328" s="1" t="s">
        <v>29249</v>
      </c>
      <c r="B1328" s="1" t="s">
        <v>43128</v>
      </c>
      <c r="C1328" s="1" t="s">
        <v>38238</v>
      </c>
      <c r="D1328" s="1" t="s">
        <v>29250</v>
      </c>
      <c r="E1328" s="1" t="s">
        <v>12</v>
      </c>
      <c r="F1328" s="1" t="s">
        <v>38328</v>
      </c>
      <c r="G1328" s="1" t="s">
        <v>58016</v>
      </c>
      <c r="H1328" s="1" t="s">
        <v>58017</v>
      </c>
      <c r="I1328" s="1" t="s">
        <v>38248</v>
      </c>
      <c r="J1328" s="1" t="s">
        <v>70644</v>
      </c>
      <c r="K1328" s="2">
        <v>43034</v>
      </c>
      <c r="L1328" s="1" t="s">
        <v>12</v>
      </c>
      <c r="M1328" s="1" t="s">
        <v>56622</v>
      </c>
      <c r="N1328" s="1" t="s">
        <v>12</v>
      </c>
      <c r="O1328" s="1" t="s">
        <v>38240</v>
      </c>
      <c r="P1328" s="1" t="s">
        <v>38438</v>
      </c>
    </row>
    <row r="1329" spans="1:16" x14ac:dyDescent="0.25">
      <c r="A1329" s="1" t="s">
        <v>29249</v>
      </c>
      <c r="B1329" s="1" t="s">
        <v>43128</v>
      </c>
      <c r="C1329" s="1" t="s">
        <v>38238</v>
      </c>
      <c r="D1329" s="1" t="s">
        <v>29250</v>
      </c>
      <c r="E1329" s="1" t="s">
        <v>12</v>
      </c>
      <c r="F1329" s="1" t="s">
        <v>38328</v>
      </c>
      <c r="G1329" s="1" t="s">
        <v>58013</v>
      </c>
      <c r="H1329" s="1" t="s">
        <v>58014</v>
      </c>
      <c r="I1329" s="1" t="s">
        <v>38581</v>
      </c>
      <c r="J1329" s="1" t="s">
        <v>70646</v>
      </c>
      <c r="K1329" s="2">
        <v>43034</v>
      </c>
      <c r="L1329" s="1" t="s">
        <v>12</v>
      </c>
      <c r="M1329" s="1" t="s">
        <v>56622</v>
      </c>
      <c r="N1329" s="1" t="s">
        <v>12</v>
      </c>
      <c r="O1329" s="1" t="s">
        <v>38240</v>
      </c>
      <c r="P1329" s="1" t="s">
        <v>40883</v>
      </c>
    </row>
    <row r="1330" spans="1:16" x14ac:dyDescent="0.25">
      <c r="A1330" s="1" t="s">
        <v>29249</v>
      </c>
      <c r="B1330" s="1" t="s">
        <v>43128</v>
      </c>
      <c r="C1330" s="1" t="s">
        <v>38238</v>
      </c>
      <c r="D1330" s="1" t="s">
        <v>29250</v>
      </c>
      <c r="E1330" s="1" t="s">
        <v>12</v>
      </c>
      <c r="F1330" s="1" t="s">
        <v>38328</v>
      </c>
      <c r="G1330" s="1" t="s">
        <v>70820</v>
      </c>
      <c r="H1330" s="1" t="s">
        <v>58015</v>
      </c>
      <c r="I1330" s="1" t="s">
        <v>38581</v>
      </c>
      <c r="J1330" s="1" t="s">
        <v>70646</v>
      </c>
      <c r="K1330" s="2">
        <v>43034</v>
      </c>
      <c r="L1330" s="1" t="s">
        <v>12</v>
      </c>
      <c r="M1330" s="1" t="s">
        <v>56622</v>
      </c>
      <c r="N1330" s="1" t="s">
        <v>12</v>
      </c>
      <c r="O1330" s="1" t="s">
        <v>38240</v>
      </c>
      <c r="P1330" s="1" t="s">
        <v>38249</v>
      </c>
    </row>
    <row r="1331" spans="1:16" x14ac:dyDescent="0.25">
      <c r="A1331" s="1" t="s">
        <v>29249</v>
      </c>
      <c r="B1331" s="1" t="s">
        <v>43128</v>
      </c>
      <c r="C1331" s="1" t="s">
        <v>38238</v>
      </c>
      <c r="D1331" s="1" t="s">
        <v>29250</v>
      </c>
      <c r="E1331" s="1" t="s">
        <v>12</v>
      </c>
      <c r="F1331" s="1" t="s">
        <v>38328</v>
      </c>
      <c r="G1331" s="1" t="s">
        <v>58018</v>
      </c>
      <c r="H1331" s="1" t="s">
        <v>58019</v>
      </c>
      <c r="I1331" s="1" t="s">
        <v>38581</v>
      </c>
      <c r="J1331" s="1" t="s">
        <v>70646</v>
      </c>
      <c r="K1331" s="2">
        <v>43034</v>
      </c>
      <c r="L1331" s="1" t="s">
        <v>12</v>
      </c>
      <c r="M1331" s="1" t="s">
        <v>56622</v>
      </c>
      <c r="N1331" s="1" t="s">
        <v>12</v>
      </c>
      <c r="O1331" s="1" t="s">
        <v>38240</v>
      </c>
      <c r="P1331" s="1" t="s">
        <v>38249</v>
      </c>
    </row>
    <row r="1332" spans="1:16" x14ac:dyDescent="0.25">
      <c r="A1332" s="1" t="s">
        <v>29249</v>
      </c>
      <c r="B1332" s="1" t="s">
        <v>43128</v>
      </c>
      <c r="C1332" s="1" t="s">
        <v>38238</v>
      </c>
      <c r="D1332" s="1" t="s">
        <v>29250</v>
      </c>
      <c r="E1332" s="1" t="s">
        <v>12</v>
      </c>
      <c r="F1332" s="1" t="s">
        <v>38328</v>
      </c>
      <c r="G1332" s="1" t="s">
        <v>58011</v>
      </c>
      <c r="H1332" s="1" t="s">
        <v>58012</v>
      </c>
      <c r="I1332" s="1" t="s">
        <v>38581</v>
      </c>
      <c r="J1332" s="1" t="s">
        <v>70646</v>
      </c>
      <c r="K1332" s="2">
        <v>43034</v>
      </c>
      <c r="L1332" s="1" t="s">
        <v>12</v>
      </c>
      <c r="M1332" s="1" t="s">
        <v>56622</v>
      </c>
      <c r="N1332" s="1" t="s">
        <v>12</v>
      </c>
      <c r="O1332" s="1" t="s">
        <v>38240</v>
      </c>
      <c r="P1332" s="1" t="s">
        <v>38249</v>
      </c>
    </row>
    <row r="1333" spans="1:16" x14ac:dyDescent="0.25">
      <c r="A1333" s="1" t="s">
        <v>29249</v>
      </c>
      <c r="B1333" s="1" t="s">
        <v>43128</v>
      </c>
      <c r="C1333" s="1" t="s">
        <v>38238</v>
      </c>
      <c r="D1333" s="1" t="s">
        <v>29250</v>
      </c>
      <c r="E1333" s="1" t="s">
        <v>12</v>
      </c>
      <c r="F1333" s="1" t="s">
        <v>38328</v>
      </c>
      <c r="G1333" s="1" t="s">
        <v>58020</v>
      </c>
      <c r="H1333" s="1" t="s">
        <v>58021</v>
      </c>
      <c r="I1333" s="1" t="s">
        <v>38581</v>
      </c>
      <c r="J1333" s="1" t="s">
        <v>70646</v>
      </c>
      <c r="K1333" s="2">
        <v>43034</v>
      </c>
      <c r="L1333" s="1" t="s">
        <v>12</v>
      </c>
      <c r="M1333" s="1" t="s">
        <v>56622</v>
      </c>
      <c r="N1333" s="1" t="s">
        <v>12</v>
      </c>
      <c r="O1333" s="1" t="s">
        <v>38240</v>
      </c>
      <c r="P1333" s="1" t="s">
        <v>40883</v>
      </c>
    </row>
    <row r="1334" spans="1:16" x14ac:dyDescent="0.25">
      <c r="A1334" s="1" t="s">
        <v>14663</v>
      </c>
      <c r="B1334" s="1" t="s">
        <v>43134</v>
      </c>
      <c r="C1334" s="1" t="s">
        <v>38238</v>
      </c>
      <c r="D1334" s="1" t="s">
        <v>14664</v>
      </c>
      <c r="E1334" s="1" t="s">
        <v>43135</v>
      </c>
      <c r="F1334" s="1" t="s">
        <v>38328</v>
      </c>
      <c r="G1334" s="1" t="s">
        <v>58022</v>
      </c>
      <c r="H1334" s="1" t="s">
        <v>58023</v>
      </c>
      <c r="I1334" s="1" t="s">
        <v>38684</v>
      </c>
      <c r="J1334" s="1" t="s">
        <v>70647</v>
      </c>
      <c r="K1334" s="2">
        <v>41547</v>
      </c>
      <c r="L1334" s="1" t="s">
        <v>12</v>
      </c>
      <c r="M1334" s="1" t="s">
        <v>56622</v>
      </c>
      <c r="N1334" s="1" t="s">
        <v>12</v>
      </c>
      <c r="O1334" s="1" t="s">
        <v>38240</v>
      </c>
      <c r="P1334" s="1" t="s">
        <v>38403</v>
      </c>
    </row>
    <row r="1335" spans="1:16" x14ac:dyDescent="0.25">
      <c r="A1335" s="1" t="s">
        <v>14663</v>
      </c>
      <c r="B1335" s="1" t="s">
        <v>43134</v>
      </c>
      <c r="C1335" s="1" t="s">
        <v>38238</v>
      </c>
      <c r="D1335" s="1" t="s">
        <v>14664</v>
      </c>
      <c r="E1335" s="1" t="s">
        <v>43135</v>
      </c>
      <c r="F1335" s="1" t="s">
        <v>38328</v>
      </c>
      <c r="G1335" s="1" t="s">
        <v>58024</v>
      </c>
      <c r="H1335" s="1" t="s">
        <v>58025</v>
      </c>
      <c r="I1335" s="1" t="s">
        <v>38338</v>
      </c>
      <c r="J1335" s="1" t="s">
        <v>70645</v>
      </c>
      <c r="K1335" s="2">
        <v>41547</v>
      </c>
      <c r="L1335" s="1" t="s">
        <v>12</v>
      </c>
      <c r="M1335" s="1" t="s">
        <v>56622</v>
      </c>
      <c r="N1335" s="1" t="s">
        <v>12</v>
      </c>
      <c r="O1335" s="1" t="s">
        <v>38240</v>
      </c>
      <c r="P1335" s="1" t="s">
        <v>40883</v>
      </c>
    </row>
    <row r="1336" spans="1:16" x14ac:dyDescent="0.25">
      <c r="A1336" s="1" t="s">
        <v>11143</v>
      </c>
      <c r="B1336" s="1" t="s">
        <v>43143</v>
      </c>
      <c r="C1336" s="1" t="s">
        <v>38238</v>
      </c>
      <c r="D1336" s="1" t="s">
        <v>43144</v>
      </c>
      <c r="E1336" s="1" t="s">
        <v>43145</v>
      </c>
      <c r="F1336" s="1" t="s">
        <v>38328</v>
      </c>
      <c r="G1336" s="1" t="s">
        <v>70821</v>
      </c>
      <c r="H1336" s="1" t="s">
        <v>70822</v>
      </c>
      <c r="I1336" s="1" t="s">
        <v>38248</v>
      </c>
      <c r="J1336" s="1" t="s">
        <v>70644</v>
      </c>
      <c r="K1336" s="2">
        <v>43553</v>
      </c>
      <c r="L1336" s="1" t="s">
        <v>12</v>
      </c>
      <c r="M1336" s="1" t="s">
        <v>56622</v>
      </c>
      <c r="N1336" s="1" t="s">
        <v>12</v>
      </c>
      <c r="O1336" s="1" t="s">
        <v>38240</v>
      </c>
      <c r="P1336" s="1" t="s">
        <v>38438</v>
      </c>
    </row>
    <row r="1337" spans="1:16" x14ac:dyDescent="0.25">
      <c r="A1337" s="1" t="s">
        <v>17161</v>
      </c>
      <c r="B1337" s="1" t="s">
        <v>43149</v>
      </c>
      <c r="C1337" s="1" t="s">
        <v>38238</v>
      </c>
      <c r="D1337" s="1" t="s">
        <v>17162</v>
      </c>
      <c r="E1337" s="1" t="s">
        <v>12</v>
      </c>
      <c r="F1337" s="1" t="s">
        <v>38328</v>
      </c>
      <c r="G1337" s="1" t="s">
        <v>58026</v>
      </c>
      <c r="H1337" s="1" t="s">
        <v>58027</v>
      </c>
      <c r="I1337" s="1" t="s">
        <v>38248</v>
      </c>
      <c r="J1337" s="1" t="s">
        <v>70644</v>
      </c>
      <c r="K1337" s="2">
        <v>43789</v>
      </c>
      <c r="L1337" s="1" t="s">
        <v>12</v>
      </c>
      <c r="M1337" s="1" t="s">
        <v>56622</v>
      </c>
      <c r="N1337" s="1" t="s">
        <v>12</v>
      </c>
      <c r="O1337" s="1" t="s">
        <v>38240</v>
      </c>
      <c r="P1337" s="1" t="s">
        <v>38403</v>
      </c>
    </row>
    <row r="1338" spans="1:16" x14ac:dyDescent="0.25">
      <c r="A1338" s="1" t="s">
        <v>17112</v>
      </c>
      <c r="B1338" s="1" t="s">
        <v>43155</v>
      </c>
      <c r="C1338" s="1" t="s">
        <v>38238</v>
      </c>
      <c r="D1338" s="1" t="s">
        <v>17113</v>
      </c>
      <c r="E1338" s="1" t="s">
        <v>43156</v>
      </c>
      <c r="F1338" s="1" t="s">
        <v>38328</v>
      </c>
      <c r="G1338" s="1" t="s">
        <v>58028</v>
      </c>
      <c r="H1338" s="1" t="s">
        <v>58029</v>
      </c>
      <c r="I1338" s="1" t="s">
        <v>38248</v>
      </c>
      <c r="J1338" s="1" t="s">
        <v>70644</v>
      </c>
      <c r="K1338" s="2">
        <v>43004</v>
      </c>
      <c r="L1338" s="1" t="s">
        <v>12</v>
      </c>
      <c r="M1338" s="1" t="s">
        <v>56622</v>
      </c>
      <c r="N1338" s="1" t="s">
        <v>12</v>
      </c>
      <c r="O1338" s="1" t="s">
        <v>38240</v>
      </c>
      <c r="P1338" s="1" t="s">
        <v>38438</v>
      </c>
    </row>
    <row r="1339" spans="1:16" x14ac:dyDescent="0.25">
      <c r="A1339" s="1" t="s">
        <v>17066</v>
      </c>
      <c r="B1339" s="1" t="s">
        <v>43162</v>
      </c>
      <c r="C1339" s="1" t="s">
        <v>38238</v>
      </c>
      <c r="D1339" s="1" t="s">
        <v>17067</v>
      </c>
      <c r="E1339" s="1" t="s">
        <v>12</v>
      </c>
      <c r="F1339" s="1" t="s">
        <v>38328</v>
      </c>
      <c r="G1339" s="1" t="s">
        <v>88563</v>
      </c>
      <c r="H1339" s="1" t="s">
        <v>88564</v>
      </c>
      <c r="I1339" s="1" t="s">
        <v>38248</v>
      </c>
      <c r="J1339" s="1" t="s">
        <v>70644</v>
      </c>
      <c r="K1339" s="2">
        <v>44665</v>
      </c>
      <c r="L1339" s="1" t="s">
        <v>12</v>
      </c>
      <c r="M1339" s="1" t="s">
        <v>56622</v>
      </c>
      <c r="N1339" s="1" t="s">
        <v>12</v>
      </c>
      <c r="O1339" s="1" t="s">
        <v>38240</v>
      </c>
      <c r="P1339" s="1" t="s">
        <v>38403</v>
      </c>
    </row>
    <row r="1340" spans="1:16" x14ac:dyDescent="0.25">
      <c r="A1340" s="1" t="s">
        <v>43167</v>
      </c>
      <c r="B1340" s="1" t="s">
        <v>43162</v>
      </c>
      <c r="C1340" s="1" t="s">
        <v>38328</v>
      </c>
      <c r="D1340" s="1" t="s">
        <v>17067</v>
      </c>
      <c r="E1340" s="1" t="s">
        <v>12</v>
      </c>
      <c r="F1340" s="1" t="s">
        <v>12</v>
      </c>
      <c r="G1340" s="1" t="s">
        <v>12</v>
      </c>
      <c r="H1340" s="1" t="s">
        <v>12</v>
      </c>
      <c r="I1340" s="1" t="s">
        <v>12</v>
      </c>
      <c r="J1340" s="1" t="s">
        <v>12</v>
      </c>
      <c r="K1340" s="2"/>
      <c r="L1340" s="1" t="s">
        <v>12</v>
      </c>
      <c r="M1340" s="1" t="s">
        <v>12</v>
      </c>
      <c r="N1340" s="1" t="s">
        <v>12</v>
      </c>
      <c r="O1340" s="1" t="s">
        <v>12</v>
      </c>
      <c r="P1340" s="1" t="s">
        <v>12</v>
      </c>
    </row>
    <row r="1341" spans="1:16" x14ac:dyDescent="0.25">
      <c r="A1341" s="1" t="s">
        <v>31658</v>
      </c>
      <c r="B1341" s="1" t="s">
        <v>43173</v>
      </c>
      <c r="C1341" s="1" t="s">
        <v>38238</v>
      </c>
      <c r="D1341" s="1" t="s">
        <v>31659</v>
      </c>
      <c r="E1341" s="1" t="s">
        <v>43174</v>
      </c>
      <c r="F1341" s="1" t="s">
        <v>38328</v>
      </c>
      <c r="G1341" s="1" t="s">
        <v>58030</v>
      </c>
      <c r="H1341" s="1" t="s">
        <v>58031</v>
      </c>
      <c r="I1341" s="1" t="s">
        <v>38248</v>
      </c>
      <c r="J1341" s="1" t="s">
        <v>70644</v>
      </c>
      <c r="K1341" s="2">
        <v>38607</v>
      </c>
      <c r="L1341" s="1" t="s">
        <v>12</v>
      </c>
      <c r="M1341" s="1" t="s">
        <v>56622</v>
      </c>
      <c r="N1341" s="1" t="s">
        <v>12</v>
      </c>
      <c r="O1341" s="1" t="s">
        <v>38240</v>
      </c>
      <c r="P1341" s="1" t="s">
        <v>40883</v>
      </c>
    </row>
    <row r="1342" spans="1:16" x14ac:dyDescent="0.25">
      <c r="A1342" s="1" t="s">
        <v>67104</v>
      </c>
      <c r="B1342" s="1" t="s">
        <v>67105</v>
      </c>
      <c r="C1342" s="1" t="s">
        <v>38238</v>
      </c>
      <c r="D1342" s="1" t="s">
        <v>67106</v>
      </c>
      <c r="E1342" s="1" t="s">
        <v>12</v>
      </c>
      <c r="F1342" s="1" t="s">
        <v>38328</v>
      </c>
      <c r="G1342" s="1" t="s">
        <v>70179</v>
      </c>
      <c r="H1342" s="1" t="s">
        <v>70180</v>
      </c>
      <c r="I1342" s="1" t="s">
        <v>38248</v>
      </c>
      <c r="J1342" s="1" t="s">
        <v>70644</v>
      </c>
      <c r="K1342" s="2">
        <v>41729</v>
      </c>
      <c r="L1342" s="1" t="s">
        <v>12</v>
      </c>
      <c r="M1342" s="1" t="s">
        <v>56622</v>
      </c>
      <c r="N1342" s="1" t="s">
        <v>12</v>
      </c>
      <c r="O1342" s="1" t="s">
        <v>38240</v>
      </c>
      <c r="P1342" s="1" t="s">
        <v>38438</v>
      </c>
    </row>
    <row r="1343" spans="1:16" x14ac:dyDescent="0.25">
      <c r="A1343" s="1" t="s">
        <v>12516</v>
      </c>
      <c r="B1343" s="1" t="s">
        <v>43178</v>
      </c>
      <c r="C1343" s="1" t="s">
        <v>38238</v>
      </c>
      <c r="D1343" s="1" t="s">
        <v>12517</v>
      </c>
      <c r="E1343" s="1" t="s">
        <v>12</v>
      </c>
      <c r="F1343" s="1" t="s">
        <v>38328</v>
      </c>
      <c r="G1343" s="1" t="s">
        <v>66388</v>
      </c>
      <c r="H1343" s="1" t="s">
        <v>66389</v>
      </c>
      <c r="I1343" s="1" t="s">
        <v>38248</v>
      </c>
      <c r="J1343" s="1" t="s">
        <v>70644</v>
      </c>
      <c r="K1343" s="2">
        <v>43901</v>
      </c>
      <c r="L1343" s="1" t="s">
        <v>12</v>
      </c>
      <c r="M1343" s="1" t="s">
        <v>56622</v>
      </c>
      <c r="N1343" s="1" t="s">
        <v>12</v>
      </c>
      <c r="O1343" s="1" t="s">
        <v>38240</v>
      </c>
      <c r="P1343" s="1" t="s">
        <v>38438</v>
      </c>
    </row>
    <row r="1344" spans="1:16" x14ac:dyDescent="0.25">
      <c r="A1344" s="1" t="s">
        <v>29152</v>
      </c>
      <c r="B1344" s="1" t="s">
        <v>43186</v>
      </c>
      <c r="C1344" s="1" t="s">
        <v>38238</v>
      </c>
      <c r="D1344" s="1" t="s">
        <v>43187</v>
      </c>
      <c r="E1344" s="1" t="s">
        <v>43187</v>
      </c>
      <c r="F1344" s="1" t="s">
        <v>38328</v>
      </c>
      <c r="G1344" s="1" t="s">
        <v>58032</v>
      </c>
      <c r="H1344" s="1" t="s">
        <v>58033</v>
      </c>
      <c r="I1344" s="1" t="s">
        <v>38248</v>
      </c>
      <c r="J1344" s="1" t="s">
        <v>70644</v>
      </c>
      <c r="K1344" s="2">
        <v>40282</v>
      </c>
      <c r="L1344" s="1" t="s">
        <v>12</v>
      </c>
      <c r="M1344" s="1" t="s">
        <v>56622</v>
      </c>
      <c r="N1344" s="1" t="s">
        <v>12</v>
      </c>
      <c r="O1344" s="1" t="s">
        <v>38240</v>
      </c>
      <c r="P1344" s="1" t="s">
        <v>38438</v>
      </c>
    </row>
    <row r="1345" spans="1:16" x14ac:dyDescent="0.25">
      <c r="A1345" s="1" t="s">
        <v>1209</v>
      </c>
      <c r="B1345" s="1" t="s">
        <v>43192</v>
      </c>
      <c r="C1345" s="1" t="s">
        <v>38238</v>
      </c>
      <c r="D1345" s="1" t="s">
        <v>1210</v>
      </c>
      <c r="E1345" s="1" t="s">
        <v>12</v>
      </c>
      <c r="F1345" s="1" t="s">
        <v>38328</v>
      </c>
      <c r="G1345" s="1" t="s">
        <v>58034</v>
      </c>
      <c r="H1345" s="1" t="s">
        <v>58035</v>
      </c>
      <c r="I1345" s="1" t="s">
        <v>38248</v>
      </c>
      <c r="J1345" s="1" t="s">
        <v>70644</v>
      </c>
      <c r="K1345" s="2">
        <v>38607</v>
      </c>
      <c r="L1345" s="1" t="s">
        <v>12</v>
      </c>
      <c r="M1345" s="1" t="s">
        <v>56622</v>
      </c>
      <c r="N1345" s="1" t="s">
        <v>12</v>
      </c>
      <c r="O1345" s="1" t="s">
        <v>38240</v>
      </c>
      <c r="P1345" s="1" t="s">
        <v>41826</v>
      </c>
    </row>
    <row r="1346" spans="1:16" x14ac:dyDescent="0.25">
      <c r="A1346" s="1" t="s">
        <v>3609</v>
      </c>
      <c r="B1346" s="1" t="s">
        <v>43195</v>
      </c>
      <c r="C1346" s="1" t="s">
        <v>38238</v>
      </c>
      <c r="D1346" s="1" t="s">
        <v>3610</v>
      </c>
      <c r="E1346" s="1" t="s">
        <v>12</v>
      </c>
      <c r="F1346" s="1" t="s">
        <v>38328</v>
      </c>
      <c r="G1346" s="1" t="s">
        <v>58036</v>
      </c>
      <c r="H1346" s="1" t="s">
        <v>58037</v>
      </c>
      <c r="I1346" s="1" t="s">
        <v>38248</v>
      </c>
      <c r="J1346" s="1" t="s">
        <v>70644</v>
      </c>
      <c r="K1346" s="2">
        <v>41016</v>
      </c>
      <c r="L1346" s="1" t="s">
        <v>12</v>
      </c>
      <c r="M1346" s="1" t="s">
        <v>56622</v>
      </c>
      <c r="N1346" s="1" t="s">
        <v>12</v>
      </c>
      <c r="O1346" s="1" t="s">
        <v>38240</v>
      </c>
      <c r="P1346" s="1" t="s">
        <v>39006</v>
      </c>
    </row>
    <row r="1347" spans="1:16" x14ac:dyDescent="0.25">
      <c r="A1347" s="1" t="s">
        <v>3603</v>
      </c>
      <c r="B1347" s="1" t="s">
        <v>43198</v>
      </c>
      <c r="C1347" s="1" t="s">
        <v>38238</v>
      </c>
      <c r="D1347" s="1" t="s">
        <v>3604</v>
      </c>
      <c r="E1347" s="1" t="s">
        <v>12</v>
      </c>
      <c r="F1347" s="1" t="s">
        <v>38328</v>
      </c>
      <c r="G1347" s="1" t="s">
        <v>70823</v>
      </c>
      <c r="H1347" s="1" t="s">
        <v>70824</v>
      </c>
      <c r="I1347" s="1" t="s">
        <v>38248</v>
      </c>
      <c r="J1347" s="1" t="s">
        <v>70644</v>
      </c>
      <c r="K1347" s="2">
        <v>43999</v>
      </c>
      <c r="L1347" s="1" t="s">
        <v>12</v>
      </c>
      <c r="M1347" s="1" t="s">
        <v>56622</v>
      </c>
      <c r="N1347" s="1" t="s">
        <v>12</v>
      </c>
      <c r="O1347" s="1" t="s">
        <v>38240</v>
      </c>
      <c r="P1347" s="1" t="s">
        <v>38403</v>
      </c>
    </row>
    <row r="1348" spans="1:16" x14ac:dyDescent="0.25">
      <c r="A1348" s="1" t="s">
        <v>79319</v>
      </c>
      <c r="B1348" s="1" t="s">
        <v>79320</v>
      </c>
      <c r="C1348" s="1" t="s">
        <v>38238</v>
      </c>
      <c r="D1348" s="1" t="s">
        <v>79321</v>
      </c>
      <c r="E1348" s="1" t="s">
        <v>55791</v>
      </c>
      <c r="F1348" s="1" t="s">
        <v>38328</v>
      </c>
      <c r="G1348" s="1" t="s">
        <v>85002</v>
      </c>
      <c r="H1348" s="1" t="s">
        <v>85003</v>
      </c>
      <c r="I1348" s="1" t="s">
        <v>38248</v>
      </c>
      <c r="J1348" s="1" t="s">
        <v>70644</v>
      </c>
      <c r="K1348" s="2">
        <v>41584</v>
      </c>
      <c r="L1348" s="1" t="s">
        <v>12</v>
      </c>
      <c r="M1348" s="1" t="s">
        <v>56622</v>
      </c>
      <c r="N1348" s="1" t="s">
        <v>12</v>
      </c>
      <c r="O1348" s="1" t="s">
        <v>38240</v>
      </c>
      <c r="P1348" s="1" t="s">
        <v>40883</v>
      </c>
    </row>
    <row r="1349" spans="1:16" x14ac:dyDescent="0.25">
      <c r="A1349" s="1" t="s">
        <v>2343</v>
      </c>
      <c r="B1349" s="1" t="s">
        <v>43202</v>
      </c>
      <c r="C1349" s="1" t="s">
        <v>38238</v>
      </c>
      <c r="D1349" s="1" t="s">
        <v>2344</v>
      </c>
      <c r="E1349" s="1" t="s">
        <v>12</v>
      </c>
      <c r="F1349" s="1" t="s">
        <v>38328</v>
      </c>
      <c r="G1349" s="1" t="s">
        <v>88222</v>
      </c>
      <c r="H1349" s="1" t="s">
        <v>88223</v>
      </c>
      <c r="I1349" s="1" t="s">
        <v>38248</v>
      </c>
      <c r="J1349" s="1" t="s">
        <v>70644</v>
      </c>
      <c r="K1349" s="2">
        <v>44572</v>
      </c>
      <c r="L1349" s="1" t="s">
        <v>12</v>
      </c>
      <c r="M1349" s="1" t="s">
        <v>56622</v>
      </c>
      <c r="N1349" s="1" t="s">
        <v>12</v>
      </c>
      <c r="O1349" s="1" t="s">
        <v>38240</v>
      </c>
      <c r="P1349" s="1" t="s">
        <v>38249</v>
      </c>
    </row>
    <row r="1350" spans="1:16" x14ac:dyDescent="0.25">
      <c r="A1350" s="1" t="s">
        <v>3590</v>
      </c>
      <c r="B1350" s="1" t="s">
        <v>43210</v>
      </c>
      <c r="C1350" s="1" t="s">
        <v>38238</v>
      </c>
      <c r="D1350" s="1" t="s">
        <v>3591</v>
      </c>
      <c r="E1350" s="1" t="s">
        <v>12</v>
      </c>
      <c r="F1350" s="1" t="s">
        <v>38328</v>
      </c>
      <c r="G1350" s="1" t="s">
        <v>58038</v>
      </c>
      <c r="H1350" s="1" t="s">
        <v>58039</v>
      </c>
      <c r="I1350" s="1" t="s">
        <v>38248</v>
      </c>
      <c r="J1350" s="1" t="s">
        <v>70644</v>
      </c>
      <c r="K1350" s="2">
        <v>38607</v>
      </c>
      <c r="L1350" s="1" t="s">
        <v>12</v>
      </c>
      <c r="M1350" s="1" t="s">
        <v>56622</v>
      </c>
      <c r="N1350" s="1" t="s">
        <v>12</v>
      </c>
      <c r="O1350" s="1" t="s">
        <v>38240</v>
      </c>
      <c r="P1350" s="1" t="s">
        <v>40883</v>
      </c>
    </row>
    <row r="1351" spans="1:16" x14ac:dyDescent="0.25">
      <c r="A1351" s="1" t="s">
        <v>79326</v>
      </c>
      <c r="B1351" s="1" t="s">
        <v>79327</v>
      </c>
      <c r="C1351" s="1" t="s">
        <v>38238</v>
      </c>
      <c r="D1351" s="1" t="s">
        <v>79328</v>
      </c>
      <c r="E1351" s="1" t="s">
        <v>12</v>
      </c>
      <c r="F1351" s="1" t="s">
        <v>38328</v>
      </c>
      <c r="G1351" s="1" t="s">
        <v>85004</v>
      </c>
      <c r="H1351" s="1" t="s">
        <v>85005</v>
      </c>
      <c r="I1351" s="1" t="s">
        <v>38248</v>
      </c>
      <c r="J1351" s="1" t="s">
        <v>70644</v>
      </c>
      <c r="K1351" s="2">
        <v>38607</v>
      </c>
      <c r="L1351" s="1" t="s">
        <v>12</v>
      </c>
      <c r="M1351" s="1" t="s">
        <v>56622</v>
      </c>
      <c r="N1351" s="1" t="s">
        <v>12</v>
      </c>
      <c r="O1351" s="1" t="s">
        <v>38240</v>
      </c>
      <c r="P1351" s="1" t="s">
        <v>40883</v>
      </c>
    </row>
    <row r="1352" spans="1:16" x14ac:dyDescent="0.25">
      <c r="A1352" s="1" t="s">
        <v>17049</v>
      </c>
      <c r="B1352" s="1" t="s">
        <v>43212</v>
      </c>
      <c r="C1352" s="1" t="s">
        <v>38238</v>
      </c>
      <c r="D1352" s="1" t="s">
        <v>17050</v>
      </c>
      <c r="E1352" s="1" t="s">
        <v>43213</v>
      </c>
      <c r="F1352" s="1" t="s">
        <v>38328</v>
      </c>
      <c r="G1352" s="1" t="s">
        <v>58040</v>
      </c>
      <c r="H1352" s="1" t="s">
        <v>58041</v>
      </c>
      <c r="I1352" s="1" t="s">
        <v>38338</v>
      </c>
      <c r="J1352" s="1" t="s">
        <v>70645</v>
      </c>
      <c r="K1352" s="2">
        <v>38917</v>
      </c>
      <c r="L1352" s="1" t="s">
        <v>12</v>
      </c>
      <c r="M1352" s="1" t="s">
        <v>56622</v>
      </c>
      <c r="N1352" s="1" t="s">
        <v>12</v>
      </c>
      <c r="O1352" s="1" t="s">
        <v>38240</v>
      </c>
      <c r="P1352" s="1" t="s">
        <v>38249</v>
      </c>
    </row>
    <row r="1353" spans="1:16" x14ac:dyDescent="0.25">
      <c r="A1353" s="1" t="s">
        <v>17049</v>
      </c>
      <c r="B1353" s="1" t="s">
        <v>43212</v>
      </c>
      <c r="C1353" s="1" t="s">
        <v>38238</v>
      </c>
      <c r="D1353" s="1" t="s">
        <v>17050</v>
      </c>
      <c r="E1353" s="1" t="s">
        <v>43213</v>
      </c>
      <c r="F1353" s="1" t="s">
        <v>38328</v>
      </c>
      <c r="G1353" s="1" t="s">
        <v>58042</v>
      </c>
      <c r="H1353" s="1" t="s">
        <v>58043</v>
      </c>
      <c r="I1353" s="1" t="s">
        <v>38338</v>
      </c>
      <c r="J1353" s="1" t="s">
        <v>70645</v>
      </c>
      <c r="K1353" s="2">
        <v>39022</v>
      </c>
      <c r="L1353" s="1" t="s">
        <v>12</v>
      </c>
      <c r="M1353" s="1" t="s">
        <v>56622</v>
      </c>
      <c r="N1353" s="1" t="s">
        <v>12</v>
      </c>
      <c r="O1353" s="1" t="s">
        <v>38240</v>
      </c>
      <c r="P1353" s="1" t="s">
        <v>40883</v>
      </c>
    </row>
    <row r="1354" spans="1:16" x14ac:dyDescent="0.25">
      <c r="A1354" s="1" t="s">
        <v>31473</v>
      </c>
      <c r="B1354" s="1" t="s">
        <v>43218</v>
      </c>
      <c r="C1354" s="1" t="s">
        <v>38238</v>
      </c>
      <c r="D1354" s="1" t="s">
        <v>31474</v>
      </c>
      <c r="E1354" s="1" t="s">
        <v>12</v>
      </c>
      <c r="F1354" s="1" t="s">
        <v>38328</v>
      </c>
      <c r="G1354" s="1" t="s">
        <v>58044</v>
      </c>
      <c r="H1354" s="1" t="s">
        <v>58045</v>
      </c>
      <c r="I1354" s="1" t="s">
        <v>38248</v>
      </c>
      <c r="J1354" s="1" t="s">
        <v>70644</v>
      </c>
      <c r="K1354" s="2">
        <v>38607</v>
      </c>
      <c r="L1354" s="1" t="s">
        <v>12</v>
      </c>
      <c r="M1354" s="1" t="s">
        <v>56622</v>
      </c>
      <c r="N1354" s="1" t="s">
        <v>12</v>
      </c>
      <c r="O1354" s="1" t="s">
        <v>38240</v>
      </c>
      <c r="P1354" s="1" t="s">
        <v>40883</v>
      </c>
    </row>
    <row r="1355" spans="1:16" x14ac:dyDescent="0.25">
      <c r="A1355" s="1" t="s">
        <v>29416</v>
      </c>
      <c r="B1355" s="1" t="s">
        <v>43223</v>
      </c>
      <c r="C1355" s="1" t="s">
        <v>38238</v>
      </c>
      <c r="D1355" s="1" t="s">
        <v>29417</v>
      </c>
      <c r="E1355" s="1" t="s">
        <v>12</v>
      </c>
      <c r="F1355" s="1" t="s">
        <v>38328</v>
      </c>
      <c r="G1355" s="1" t="s">
        <v>58052</v>
      </c>
      <c r="H1355" s="1" t="s">
        <v>58053</v>
      </c>
      <c r="I1355" s="1" t="s">
        <v>38248</v>
      </c>
      <c r="J1355" s="1" t="s">
        <v>70644</v>
      </c>
      <c r="K1355" s="2">
        <v>43776</v>
      </c>
      <c r="L1355" s="1" t="s">
        <v>12</v>
      </c>
      <c r="M1355" s="1" t="s">
        <v>56622</v>
      </c>
      <c r="N1355" s="1" t="s">
        <v>12</v>
      </c>
      <c r="O1355" s="1" t="s">
        <v>38240</v>
      </c>
      <c r="P1355" s="1" t="s">
        <v>38249</v>
      </c>
    </row>
    <row r="1356" spans="1:16" x14ac:dyDescent="0.25">
      <c r="A1356" s="1" t="s">
        <v>29416</v>
      </c>
      <c r="B1356" s="1" t="s">
        <v>43223</v>
      </c>
      <c r="C1356" s="1" t="s">
        <v>38238</v>
      </c>
      <c r="D1356" s="1" t="s">
        <v>29417</v>
      </c>
      <c r="E1356" s="1" t="s">
        <v>12</v>
      </c>
      <c r="F1356" s="1" t="s">
        <v>38328</v>
      </c>
      <c r="G1356" s="1" t="s">
        <v>58048</v>
      </c>
      <c r="H1356" s="1" t="s">
        <v>58049</v>
      </c>
      <c r="I1356" s="1" t="s">
        <v>38581</v>
      </c>
      <c r="J1356" s="1" t="s">
        <v>70646</v>
      </c>
      <c r="K1356" s="2">
        <v>38925</v>
      </c>
      <c r="L1356" s="1" t="s">
        <v>12</v>
      </c>
      <c r="M1356" s="1" t="s">
        <v>56622</v>
      </c>
      <c r="N1356" s="1" t="s">
        <v>12</v>
      </c>
      <c r="O1356" s="1" t="s">
        <v>38240</v>
      </c>
      <c r="P1356" s="1" t="s">
        <v>38438</v>
      </c>
    </row>
    <row r="1357" spans="1:16" x14ac:dyDescent="0.25">
      <c r="A1357" s="1" t="s">
        <v>29416</v>
      </c>
      <c r="B1357" s="1" t="s">
        <v>43223</v>
      </c>
      <c r="C1357" s="1" t="s">
        <v>38238</v>
      </c>
      <c r="D1357" s="1" t="s">
        <v>29417</v>
      </c>
      <c r="E1357" s="1" t="s">
        <v>12</v>
      </c>
      <c r="F1357" s="1" t="s">
        <v>38328</v>
      </c>
      <c r="G1357" s="1" t="s">
        <v>58050</v>
      </c>
      <c r="H1357" s="1" t="s">
        <v>58051</v>
      </c>
      <c r="I1357" s="1" t="s">
        <v>38581</v>
      </c>
      <c r="J1357" s="1" t="s">
        <v>70646</v>
      </c>
      <c r="K1357" s="2">
        <v>38925</v>
      </c>
      <c r="L1357" s="1" t="s">
        <v>12</v>
      </c>
      <c r="M1357" s="1" t="s">
        <v>56622</v>
      </c>
      <c r="N1357" s="1" t="s">
        <v>12</v>
      </c>
      <c r="O1357" s="1" t="s">
        <v>38240</v>
      </c>
      <c r="P1357" s="1" t="s">
        <v>38249</v>
      </c>
    </row>
    <row r="1358" spans="1:16" x14ac:dyDescent="0.25">
      <c r="A1358" s="1" t="s">
        <v>29416</v>
      </c>
      <c r="B1358" s="1" t="s">
        <v>43223</v>
      </c>
      <c r="C1358" s="1" t="s">
        <v>38238</v>
      </c>
      <c r="D1358" s="1" t="s">
        <v>29417</v>
      </c>
      <c r="E1358" s="1" t="s">
        <v>12</v>
      </c>
      <c r="F1358" s="1" t="s">
        <v>38328</v>
      </c>
      <c r="G1358" s="1" t="s">
        <v>58046</v>
      </c>
      <c r="H1358" s="1" t="s">
        <v>58047</v>
      </c>
      <c r="I1358" s="1" t="s">
        <v>38581</v>
      </c>
      <c r="J1358" s="1" t="s">
        <v>70646</v>
      </c>
      <c r="K1358" s="2">
        <v>38925</v>
      </c>
      <c r="L1358" s="1" t="s">
        <v>12</v>
      </c>
      <c r="M1358" s="1" t="s">
        <v>56622</v>
      </c>
      <c r="N1358" s="1" t="s">
        <v>12</v>
      </c>
      <c r="O1358" s="1" t="s">
        <v>38240</v>
      </c>
      <c r="P1358" s="1" t="s">
        <v>38438</v>
      </c>
    </row>
    <row r="1359" spans="1:16" x14ac:dyDescent="0.25">
      <c r="A1359" s="1" t="s">
        <v>67109</v>
      </c>
      <c r="B1359" s="1" t="s">
        <v>67110</v>
      </c>
      <c r="C1359" s="1" t="s">
        <v>38238</v>
      </c>
      <c r="D1359" s="1" t="s">
        <v>15221</v>
      </c>
      <c r="E1359" s="1" t="s">
        <v>12</v>
      </c>
      <c r="F1359" s="1" t="s">
        <v>38328</v>
      </c>
      <c r="G1359" s="1" t="s">
        <v>70181</v>
      </c>
      <c r="H1359" s="1" t="s">
        <v>70182</v>
      </c>
      <c r="I1359" s="1" t="s">
        <v>38248</v>
      </c>
      <c r="J1359" s="1" t="s">
        <v>70644</v>
      </c>
      <c r="K1359" s="2">
        <v>43097</v>
      </c>
      <c r="L1359" s="1" t="s">
        <v>12</v>
      </c>
      <c r="M1359" s="1" t="s">
        <v>56622</v>
      </c>
      <c r="N1359" s="1" t="s">
        <v>12</v>
      </c>
      <c r="O1359" s="1" t="s">
        <v>38240</v>
      </c>
      <c r="P1359" s="1" t="s">
        <v>38403</v>
      </c>
    </row>
    <row r="1360" spans="1:16" x14ac:dyDescent="0.25">
      <c r="A1360" s="1" t="s">
        <v>67112</v>
      </c>
      <c r="B1360" s="1" t="s">
        <v>67113</v>
      </c>
      <c r="C1360" s="1" t="s">
        <v>38238</v>
      </c>
      <c r="D1360" s="1" t="s">
        <v>88167</v>
      </c>
      <c r="E1360" s="1" t="s">
        <v>69292</v>
      </c>
      <c r="F1360" s="1" t="s">
        <v>38328</v>
      </c>
      <c r="G1360" s="1" t="s">
        <v>88224</v>
      </c>
      <c r="H1360" s="1" t="s">
        <v>88225</v>
      </c>
      <c r="I1360" s="1" t="s">
        <v>38292</v>
      </c>
      <c r="J1360" s="1" t="s">
        <v>88226</v>
      </c>
      <c r="K1360" s="2">
        <v>44623</v>
      </c>
      <c r="L1360" s="1" t="s">
        <v>12</v>
      </c>
      <c r="M1360" s="1" t="s">
        <v>56622</v>
      </c>
      <c r="N1360" s="1" t="s">
        <v>12</v>
      </c>
      <c r="O1360" s="1" t="s">
        <v>38240</v>
      </c>
      <c r="P1360" s="1" t="s">
        <v>38241</v>
      </c>
    </row>
    <row r="1361" spans="1:16" x14ac:dyDescent="0.25">
      <c r="A1361" s="1" t="s">
        <v>67112</v>
      </c>
      <c r="B1361" s="1" t="s">
        <v>67113</v>
      </c>
      <c r="C1361" s="1" t="s">
        <v>38238</v>
      </c>
      <c r="D1361" s="1" t="s">
        <v>88167</v>
      </c>
      <c r="E1361" s="1" t="s">
        <v>69292</v>
      </c>
      <c r="F1361" s="1" t="s">
        <v>38328</v>
      </c>
      <c r="G1361" s="1" t="s">
        <v>70183</v>
      </c>
      <c r="H1361" s="1" t="s">
        <v>70184</v>
      </c>
      <c r="I1361" s="1" t="s">
        <v>38248</v>
      </c>
      <c r="J1361" s="1" t="s">
        <v>70644</v>
      </c>
      <c r="K1361" s="2">
        <v>43091</v>
      </c>
      <c r="L1361" s="1" t="s">
        <v>12</v>
      </c>
      <c r="M1361" s="1" t="s">
        <v>56622</v>
      </c>
      <c r="N1361" s="1" t="s">
        <v>12</v>
      </c>
      <c r="O1361" s="1" t="s">
        <v>38240</v>
      </c>
      <c r="P1361" s="1" t="s">
        <v>38403</v>
      </c>
    </row>
    <row r="1362" spans="1:16" x14ac:dyDescent="0.25">
      <c r="A1362" s="1" t="s">
        <v>67112</v>
      </c>
      <c r="B1362" s="1" t="s">
        <v>67113</v>
      </c>
      <c r="C1362" s="1" t="s">
        <v>38238</v>
      </c>
      <c r="D1362" s="1" t="s">
        <v>88167</v>
      </c>
      <c r="E1362" s="1" t="s">
        <v>69292</v>
      </c>
      <c r="F1362" s="1" t="s">
        <v>38328</v>
      </c>
      <c r="G1362" s="1" t="s">
        <v>88227</v>
      </c>
      <c r="H1362" s="1" t="s">
        <v>88228</v>
      </c>
      <c r="I1362" s="1" t="s">
        <v>38581</v>
      </c>
      <c r="J1362" s="1" t="s">
        <v>70646</v>
      </c>
      <c r="K1362" s="2">
        <v>44623</v>
      </c>
      <c r="L1362" s="1" t="s">
        <v>12</v>
      </c>
      <c r="M1362" s="1" t="s">
        <v>56622</v>
      </c>
      <c r="N1362" s="1" t="s">
        <v>12</v>
      </c>
      <c r="O1362" s="1" t="s">
        <v>38240</v>
      </c>
      <c r="P1362" s="1" t="s">
        <v>40883</v>
      </c>
    </row>
    <row r="1363" spans="1:16" x14ac:dyDescent="0.25">
      <c r="A1363" s="1" t="s">
        <v>67112</v>
      </c>
      <c r="B1363" s="1" t="s">
        <v>67113</v>
      </c>
      <c r="C1363" s="1" t="s">
        <v>38238</v>
      </c>
      <c r="D1363" s="1" t="s">
        <v>88167</v>
      </c>
      <c r="E1363" s="1" t="s">
        <v>69292</v>
      </c>
      <c r="F1363" s="1" t="s">
        <v>38328</v>
      </c>
      <c r="G1363" s="1" t="s">
        <v>88229</v>
      </c>
      <c r="H1363" s="1" t="s">
        <v>88230</v>
      </c>
      <c r="I1363" s="1" t="s">
        <v>38292</v>
      </c>
      <c r="J1363" s="1" t="s">
        <v>88226</v>
      </c>
      <c r="K1363" s="2">
        <v>44623</v>
      </c>
      <c r="L1363" s="1" t="s">
        <v>12</v>
      </c>
      <c r="M1363" s="1" t="s">
        <v>56622</v>
      </c>
      <c r="N1363" s="1" t="s">
        <v>12</v>
      </c>
      <c r="O1363" s="1" t="s">
        <v>38240</v>
      </c>
      <c r="P1363" s="1" t="s">
        <v>38249</v>
      </c>
    </row>
    <row r="1364" spans="1:16" x14ac:dyDescent="0.25">
      <c r="A1364" s="1" t="s">
        <v>31070</v>
      </c>
      <c r="B1364" s="1" t="s">
        <v>43226</v>
      </c>
      <c r="C1364" s="1" t="s">
        <v>38238</v>
      </c>
      <c r="D1364" s="1" t="s">
        <v>31071</v>
      </c>
      <c r="E1364" s="1" t="s">
        <v>12</v>
      </c>
      <c r="F1364" s="1" t="s">
        <v>38328</v>
      </c>
      <c r="G1364" s="1" t="s">
        <v>58054</v>
      </c>
      <c r="H1364" s="1" t="s">
        <v>58055</v>
      </c>
      <c r="I1364" s="1" t="s">
        <v>38248</v>
      </c>
      <c r="J1364" s="1" t="s">
        <v>70644</v>
      </c>
      <c r="K1364" s="2">
        <v>39358</v>
      </c>
      <c r="L1364" s="1" t="s">
        <v>12</v>
      </c>
      <c r="M1364" s="1" t="s">
        <v>56622</v>
      </c>
      <c r="N1364" s="1" t="s">
        <v>12</v>
      </c>
      <c r="O1364" s="1" t="s">
        <v>38240</v>
      </c>
      <c r="P1364" s="1" t="s">
        <v>40883</v>
      </c>
    </row>
    <row r="1365" spans="1:16" x14ac:dyDescent="0.25">
      <c r="A1365" s="1" t="s">
        <v>32273</v>
      </c>
      <c r="B1365" s="1" t="s">
        <v>43228</v>
      </c>
      <c r="C1365" s="1" t="s">
        <v>38238</v>
      </c>
      <c r="D1365" s="1" t="s">
        <v>32274</v>
      </c>
      <c r="E1365" s="1" t="s">
        <v>12</v>
      </c>
      <c r="F1365" s="1" t="s">
        <v>38328</v>
      </c>
      <c r="G1365" s="1" t="s">
        <v>58058</v>
      </c>
      <c r="H1365" s="1" t="s">
        <v>58059</v>
      </c>
      <c r="I1365" s="1" t="s">
        <v>38684</v>
      </c>
      <c r="J1365" s="1" t="s">
        <v>70647</v>
      </c>
      <c r="K1365" s="2">
        <v>38947</v>
      </c>
      <c r="L1365" s="1" t="s">
        <v>12</v>
      </c>
      <c r="M1365" s="1" t="s">
        <v>56622</v>
      </c>
      <c r="N1365" s="1" t="s">
        <v>12</v>
      </c>
      <c r="O1365" s="1" t="s">
        <v>38240</v>
      </c>
      <c r="P1365" s="1" t="s">
        <v>38249</v>
      </c>
    </row>
    <row r="1366" spans="1:16" x14ac:dyDescent="0.25">
      <c r="A1366" s="1" t="s">
        <v>32273</v>
      </c>
      <c r="B1366" s="1" t="s">
        <v>43228</v>
      </c>
      <c r="C1366" s="1" t="s">
        <v>38238</v>
      </c>
      <c r="D1366" s="1" t="s">
        <v>32274</v>
      </c>
      <c r="E1366" s="1" t="s">
        <v>12</v>
      </c>
      <c r="F1366" s="1" t="s">
        <v>38328</v>
      </c>
      <c r="G1366" s="1" t="s">
        <v>58056</v>
      </c>
      <c r="H1366" s="1" t="s">
        <v>58057</v>
      </c>
      <c r="I1366" s="1" t="s">
        <v>38338</v>
      </c>
      <c r="J1366" s="1" t="s">
        <v>70645</v>
      </c>
      <c r="K1366" s="2">
        <v>38947</v>
      </c>
      <c r="L1366" s="1" t="s">
        <v>12</v>
      </c>
      <c r="M1366" s="1" t="s">
        <v>56622</v>
      </c>
      <c r="N1366" s="1" t="s">
        <v>12</v>
      </c>
      <c r="O1366" s="1" t="s">
        <v>38240</v>
      </c>
      <c r="P1366" s="1" t="s">
        <v>38249</v>
      </c>
    </row>
    <row r="1367" spans="1:16" x14ac:dyDescent="0.25">
      <c r="A1367" s="1" t="s">
        <v>31521</v>
      </c>
      <c r="B1367" s="1" t="s">
        <v>43234</v>
      </c>
      <c r="C1367" s="1" t="s">
        <v>38238</v>
      </c>
      <c r="D1367" s="1" t="s">
        <v>31522</v>
      </c>
      <c r="E1367" s="1" t="s">
        <v>12</v>
      </c>
      <c r="F1367" s="1" t="s">
        <v>38328</v>
      </c>
      <c r="G1367" s="1" t="s">
        <v>58060</v>
      </c>
      <c r="H1367" s="1" t="s">
        <v>58061</v>
      </c>
      <c r="I1367" s="1" t="s">
        <v>38248</v>
      </c>
      <c r="J1367" s="1" t="s">
        <v>70644</v>
      </c>
      <c r="K1367" s="2">
        <v>41382</v>
      </c>
      <c r="L1367" s="1" t="s">
        <v>12</v>
      </c>
      <c r="M1367" s="1" t="s">
        <v>56622</v>
      </c>
      <c r="N1367" s="1" t="s">
        <v>12</v>
      </c>
      <c r="O1367" s="1" t="s">
        <v>38240</v>
      </c>
      <c r="P1367" s="1" t="s">
        <v>38249</v>
      </c>
    </row>
    <row r="1368" spans="1:16" x14ac:dyDescent="0.25">
      <c r="A1368" s="1" t="s">
        <v>3599</v>
      </c>
      <c r="B1368" s="1" t="s">
        <v>43238</v>
      </c>
      <c r="C1368" s="1" t="s">
        <v>38238</v>
      </c>
      <c r="D1368" s="1" t="s">
        <v>3600</v>
      </c>
      <c r="E1368" s="1" t="s">
        <v>43239</v>
      </c>
      <c r="F1368" s="1" t="s">
        <v>38328</v>
      </c>
      <c r="G1368" s="1" t="s">
        <v>58062</v>
      </c>
      <c r="H1368" s="1" t="s">
        <v>58063</v>
      </c>
      <c r="I1368" s="1" t="s">
        <v>38853</v>
      </c>
      <c r="J1368" s="1" t="s">
        <v>70660</v>
      </c>
      <c r="K1368" s="2">
        <v>43090</v>
      </c>
      <c r="L1368" s="1" t="s">
        <v>12</v>
      </c>
      <c r="M1368" s="1" t="s">
        <v>56622</v>
      </c>
      <c r="N1368" s="1" t="s">
        <v>12</v>
      </c>
      <c r="O1368" s="1" t="s">
        <v>38240</v>
      </c>
      <c r="P1368" s="1" t="s">
        <v>38249</v>
      </c>
    </row>
    <row r="1369" spans="1:16" x14ac:dyDescent="0.25">
      <c r="A1369" s="1" t="s">
        <v>3599</v>
      </c>
      <c r="B1369" s="1" t="s">
        <v>43238</v>
      </c>
      <c r="C1369" s="1" t="s">
        <v>38238</v>
      </c>
      <c r="D1369" s="1" t="s">
        <v>3600</v>
      </c>
      <c r="E1369" s="1" t="s">
        <v>43239</v>
      </c>
      <c r="F1369" s="1" t="s">
        <v>38328</v>
      </c>
      <c r="G1369" s="1" t="s">
        <v>58064</v>
      </c>
      <c r="H1369" s="1" t="s">
        <v>58065</v>
      </c>
      <c r="I1369" s="1" t="s">
        <v>38248</v>
      </c>
      <c r="J1369" s="1" t="s">
        <v>70644</v>
      </c>
      <c r="K1369" s="2">
        <v>43090</v>
      </c>
      <c r="L1369" s="1" t="s">
        <v>12</v>
      </c>
      <c r="M1369" s="1" t="s">
        <v>56622</v>
      </c>
      <c r="N1369" s="1" t="s">
        <v>12</v>
      </c>
      <c r="O1369" s="1" t="s">
        <v>38240</v>
      </c>
      <c r="P1369" s="1" t="s">
        <v>38438</v>
      </c>
    </row>
    <row r="1370" spans="1:16" x14ac:dyDescent="0.25">
      <c r="A1370" s="1" t="s">
        <v>30863</v>
      </c>
      <c r="B1370" s="1" t="s">
        <v>43242</v>
      </c>
      <c r="C1370" s="1" t="s">
        <v>38238</v>
      </c>
      <c r="D1370" s="1" t="s">
        <v>1033</v>
      </c>
      <c r="E1370" s="1" t="s">
        <v>12</v>
      </c>
      <c r="F1370" s="1" t="s">
        <v>38328</v>
      </c>
      <c r="G1370" s="1" t="s">
        <v>70825</v>
      </c>
      <c r="H1370" s="1" t="s">
        <v>70826</v>
      </c>
      <c r="I1370" s="1" t="s">
        <v>38248</v>
      </c>
      <c r="J1370" s="1" t="s">
        <v>70644</v>
      </c>
      <c r="K1370" s="2">
        <v>44195</v>
      </c>
      <c r="L1370" s="1" t="s">
        <v>12</v>
      </c>
      <c r="M1370" s="1" t="s">
        <v>56622</v>
      </c>
      <c r="N1370" s="1" t="s">
        <v>12</v>
      </c>
      <c r="O1370" s="1" t="s">
        <v>38240</v>
      </c>
      <c r="P1370" s="1" t="s">
        <v>38328</v>
      </c>
    </row>
    <row r="1371" spans="1:16" x14ac:dyDescent="0.25">
      <c r="A1371" s="1" t="s">
        <v>79331</v>
      </c>
      <c r="B1371" s="1" t="s">
        <v>79332</v>
      </c>
      <c r="C1371" s="1" t="s">
        <v>38238</v>
      </c>
      <c r="D1371" s="1" t="s">
        <v>79333</v>
      </c>
      <c r="E1371" s="1" t="s">
        <v>12</v>
      </c>
      <c r="F1371" s="1" t="s">
        <v>38328</v>
      </c>
      <c r="G1371" s="1" t="s">
        <v>85006</v>
      </c>
      <c r="H1371" s="1" t="s">
        <v>85007</v>
      </c>
      <c r="I1371" s="1" t="s">
        <v>38581</v>
      </c>
      <c r="J1371" s="1" t="s">
        <v>70646</v>
      </c>
      <c r="K1371" s="2">
        <v>38693</v>
      </c>
      <c r="L1371" s="1" t="s">
        <v>12</v>
      </c>
      <c r="M1371" s="1" t="s">
        <v>56622</v>
      </c>
      <c r="N1371" s="1" t="s">
        <v>12</v>
      </c>
      <c r="O1371" s="1" t="s">
        <v>38240</v>
      </c>
      <c r="P1371" s="1" t="s">
        <v>38438</v>
      </c>
    </row>
    <row r="1372" spans="1:16" x14ac:dyDescent="0.25">
      <c r="A1372" s="1" t="s">
        <v>79331</v>
      </c>
      <c r="B1372" s="1" t="s">
        <v>79332</v>
      </c>
      <c r="C1372" s="1" t="s">
        <v>38238</v>
      </c>
      <c r="D1372" s="1" t="s">
        <v>79333</v>
      </c>
      <c r="E1372" s="1" t="s">
        <v>12</v>
      </c>
      <c r="F1372" s="1" t="s">
        <v>38328</v>
      </c>
      <c r="G1372" s="1" t="s">
        <v>85008</v>
      </c>
      <c r="H1372" s="1" t="s">
        <v>85009</v>
      </c>
      <c r="I1372" s="1" t="s">
        <v>38248</v>
      </c>
      <c r="J1372" s="1" t="s">
        <v>70644</v>
      </c>
      <c r="K1372" s="2">
        <v>38693</v>
      </c>
      <c r="L1372" s="1" t="s">
        <v>12</v>
      </c>
      <c r="M1372" s="1" t="s">
        <v>56622</v>
      </c>
      <c r="N1372" s="1" t="s">
        <v>12</v>
      </c>
      <c r="O1372" s="1" t="s">
        <v>38240</v>
      </c>
      <c r="P1372" s="1" t="s">
        <v>38438</v>
      </c>
    </row>
    <row r="1373" spans="1:16" x14ac:dyDescent="0.25">
      <c r="A1373" s="1" t="s">
        <v>1943</v>
      </c>
      <c r="B1373" s="1" t="s">
        <v>43246</v>
      </c>
      <c r="C1373" s="1" t="s">
        <v>38238</v>
      </c>
      <c r="D1373" s="1" t="s">
        <v>43247</v>
      </c>
      <c r="E1373" s="1" t="s">
        <v>43248</v>
      </c>
      <c r="F1373" s="1" t="s">
        <v>38328</v>
      </c>
      <c r="G1373" s="1" t="s">
        <v>57347</v>
      </c>
      <c r="H1373" s="1" t="s">
        <v>70827</v>
      </c>
      <c r="I1373" s="1" t="s">
        <v>38248</v>
      </c>
      <c r="J1373" s="1" t="s">
        <v>70644</v>
      </c>
      <c r="K1373" s="2">
        <v>44319</v>
      </c>
      <c r="L1373" s="1" t="s">
        <v>12</v>
      </c>
      <c r="M1373" s="1" t="s">
        <v>56622</v>
      </c>
      <c r="N1373" s="1" t="s">
        <v>12</v>
      </c>
      <c r="O1373" s="1" t="s">
        <v>38240</v>
      </c>
      <c r="P1373" s="1" t="s">
        <v>40883</v>
      </c>
    </row>
    <row r="1374" spans="1:16" x14ac:dyDescent="0.25">
      <c r="A1374" s="1" t="s">
        <v>17063</v>
      </c>
      <c r="B1374" s="1" t="s">
        <v>43251</v>
      </c>
      <c r="C1374" s="1" t="s">
        <v>38238</v>
      </c>
      <c r="D1374" s="1" t="s">
        <v>17064</v>
      </c>
      <c r="E1374" s="1" t="s">
        <v>12</v>
      </c>
      <c r="F1374" s="1" t="s">
        <v>38328</v>
      </c>
      <c r="G1374" s="1" t="s">
        <v>58066</v>
      </c>
      <c r="H1374" s="1" t="s">
        <v>58067</v>
      </c>
      <c r="I1374" s="1" t="s">
        <v>38248</v>
      </c>
      <c r="J1374" s="1" t="s">
        <v>70644</v>
      </c>
      <c r="K1374" s="2">
        <v>43320</v>
      </c>
      <c r="L1374" s="1" t="s">
        <v>12</v>
      </c>
      <c r="M1374" s="1" t="s">
        <v>56622</v>
      </c>
      <c r="N1374" s="1" t="s">
        <v>12</v>
      </c>
      <c r="O1374" s="1" t="s">
        <v>38240</v>
      </c>
      <c r="P1374" s="1" t="s">
        <v>39006</v>
      </c>
    </row>
    <row r="1375" spans="1:16" x14ac:dyDescent="0.25">
      <c r="A1375" s="1" t="s">
        <v>17059</v>
      </c>
      <c r="B1375" s="1" t="s">
        <v>43255</v>
      </c>
      <c r="C1375" s="1" t="s">
        <v>38238</v>
      </c>
      <c r="D1375" s="1" t="s">
        <v>2246</v>
      </c>
      <c r="E1375" s="1" t="s">
        <v>43256</v>
      </c>
      <c r="F1375" s="1" t="s">
        <v>38328</v>
      </c>
      <c r="G1375" s="1" t="s">
        <v>58068</v>
      </c>
      <c r="H1375" s="1" t="s">
        <v>58069</v>
      </c>
      <c r="I1375" s="1" t="s">
        <v>38248</v>
      </c>
      <c r="J1375" s="1" t="s">
        <v>70644</v>
      </c>
      <c r="K1375" s="2">
        <v>43566</v>
      </c>
      <c r="L1375" s="1" t="s">
        <v>12</v>
      </c>
      <c r="M1375" s="1" t="s">
        <v>56622</v>
      </c>
      <c r="N1375" s="1" t="s">
        <v>12</v>
      </c>
      <c r="O1375" s="1" t="s">
        <v>38240</v>
      </c>
      <c r="P1375" s="1" t="s">
        <v>40883</v>
      </c>
    </row>
    <row r="1376" spans="1:16" x14ac:dyDescent="0.25">
      <c r="A1376" s="1" t="s">
        <v>27317</v>
      </c>
      <c r="B1376" s="1" t="s">
        <v>43262</v>
      </c>
      <c r="C1376" s="1" t="s">
        <v>38238</v>
      </c>
      <c r="D1376" s="1" t="s">
        <v>27318</v>
      </c>
      <c r="E1376" s="1" t="s">
        <v>12</v>
      </c>
      <c r="F1376" s="1" t="s">
        <v>38328</v>
      </c>
      <c r="G1376" s="1" t="s">
        <v>58070</v>
      </c>
      <c r="H1376" s="1" t="s">
        <v>58071</v>
      </c>
      <c r="I1376" s="1" t="s">
        <v>38248</v>
      </c>
      <c r="J1376" s="1" t="s">
        <v>70644</v>
      </c>
      <c r="K1376" s="2">
        <v>42740</v>
      </c>
      <c r="L1376" s="1" t="s">
        <v>12</v>
      </c>
      <c r="M1376" s="1" t="s">
        <v>56622</v>
      </c>
      <c r="N1376" s="1" t="s">
        <v>12</v>
      </c>
      <c r="O1376" s="1" t="s">
        <v>38240</v>
      </c>
      <c r="P1376" s="1" t="s">
        <v>38241</v>
      </c>
    </row>
    <row r="1377" spans="1:16" x14ac:dyDescent="0.25">
      <c r="A1377" s="1" t="s">
        <v>86155</v>
      </c>
      <c r="B1377" s="1" t="s">
        <v>86156</v>
      </c>
      <c r="C1377" s="1" t="s">
        <v>38238</v>
      </c>
      <c r="D1377" s="1" t="s">
        <v>86157</v>
      </c>
      <c r="E1377" s="1" t="s">
        <v>86158</v>
      </c>
      <c r="F1377" s="1" t="s">
        <v>38328</v>
      </c>
      <c r="G1377" s="1" t="s">
        <v>86861</v>
      </c>
      <c r="H1377" s="1" t="s">
        <v>86862</v>
      </c>
      <c r="I1377" s="1" t="s">
        <v>38248</v>
      </c>
      <c r="J1377" s="1" t="s">
        <v>70644</v>
      </c>
      <c r="K1377" s="2">
        <v>44364</v>
      </c>
      <c r="L1377" s="1" t="s">
        <v>12</v>
      </c>
      <c r="M1377" s="1" t="s">
        <v>56622</v>
      </c>
      <c r="N1377" s="1" t="s">
        <v>12</v>
      </c>
      <c r="O1377" s="1" t="s">
        <v>38240</v>
      </c>
      <c r="P1377" s="1" t="s">
        <v>38249</v>
      </c>
    </row>
    <row r="1378" spans="1:16" x14ac:dyDescent="0.25">
      <c r="A1378" s="1" t="s">
        <v>2293</v>
      </c>
      <c r="B1378" s="1" t="s">
        <v>43268</v>
      </c>
      <c r="C1378" s="1" t="s">
        <v>38238</v>
      </c>
      <c r="D1378" s="1" t="s">
        <v>2294</v>
      </c>
      <c r="E1378" s="1" t="s">
        <v>12</v>
      </c>
      <c r="F1378" s="1" t="s">
        <v>38328</v>
      </c>
      <c r="G1378" s="1" t="s">
        <v>58072</v>
      </c>
      <c r="H1378" s="1" t="s">
        <v>58073</v>
      </c>
      <c r="I1378" s="1" t="s">
        <v>38248</v>
      </c>
      <c r="J1378" s="1" t="s">
        <v>70644</v>
      </c>
      <c r="K1378" s="2">
        <v>38607</v>
      </c>
      <c r="L1378" s="1" t="s">
        <v>12</v>
      </c>
      <c r="M1378" s="1" t="s">
        <v>56622</v>
      </c>
      <c r="N1378" s="1" t="s">
        <v>12</v>
      </c>
      <c r="O1378" s="1" t="s">
        <v>38240</v>
      </c>
      <c r="P1378" s="1" t="s">
        <v>41826</v>
      </c>
    </row>
    <row r="1379" spans="1:16" x14ac:dyDescent="0.25">
      <c r="A1379" s="1" t="s">
        <v>3596</v>
      </c>
      <c r="B1379" s="1" t="s">
        <v>43274</v>
      </c>
      <c r="C1379" s="1" t="s">
        <v>38238</v>
      </c>
      <c r="D1379" s="1" t="s">
        <v>459</v>
      </c>
      <c r="E1379" s="1" t="s">
        <v>12</v>
      </c>
      <c r="F1379" s="1" t="s">
        <v>38328</v>
      </c>
      <c r="G1379" s="1" t="s">
        <v>85865</v>
      </c>
      <c r="H1379" s="1" t="s">
        <v>85866</v>
      </c>
      <c r="I1379" s="1" t="s">
        <v>38248</v>
      </c>
      <c r="J1379" s="1" t="s">
        <v>70644</v>
      </c>
      <c r="K1379" s="2">
        <v>44546</v>
      </c>
      <c r="L1379" s="1" t="s">
        <v>12</v>
      </c>
      <c r="M1379" s="1" t="s">
        <v>56622</v>
      </c>
      <c r="N1379" s="1" t="s">
        <v>12</v>
      </c>
      <c r="O1379" s="1" t="s">
        <v>38240</v>
      </c>
      <c r="P1379" s="1" t="s">
        <v>38249</v>
      </c>
    </row>
    <row r="1380" spans="1:16" x14ac:dyDescent="0.25">
      <c r="A1380" s="1" t="s">
        <v>12165</v>
      </c>
      <c r="B1380" s="1" t="s">
        <v>43278</v>
      </c>
      <c r="C1380" s="1" t="s">
        <v>38238</v>
      </c>
      <c r="D1380" s="1" t="s">
        <v>3062</v>
      </c>
      <c r="E1380" s="1" t="s">
        <v>12</v>
      </c>
      <c r="F1380" s="1" t="s">
        <v>38328</v>
      </c>
      <c r="G1380" s="1" t="s">
        <v>58074</v>
      </c>
      <c r="H1380" s="1" t="s">
        <v>58075</v>
      </c>
      <c r="I1380" s="1" t="s">
        <v>38248</v>
      </c>
      <c r="J1380" s="1" t="s">
        <v>70644</v>
      </c>
      <c r="K1380" s="2">
        <v>43403</v>
      </c>
      <c r="L1380" s="1" t="s">
        <v>12</v>
      </c>
      <c r="M1380" s="1" t="s">
        <v>56622</v>
      </c>
      <c r="N1380" s="1" t="s">
        <v>12</v>
      </c>
      <c r="O1380" s="1" t="s">
        <v>38240</v>
      </c>
      <c r="P1380" s="1" t="s">
        <v>38403</v>
      </c>
    </row>
    <row r="1381" spans="1:16" x14ac:dyDescent="0.25">
      <c r="A1381" s="1" t="s">
        <v>16832</v>
      </c>
      <c r="B1381" s="1" t="s">
        <v>43282</v>
      </c>
      <c r="C1381" s="1" t="s">
        <v>38238</v>
      </c>
      <c r="D1381" s="1" t="s">
        <v>16833</v>
      </c>
      <c r="E1381" s="1" t="s">
        <v>43283</v>
      </c>
      <c r="F1381" s="1" t="s">
        <v>38328</v>
      </c>
      <c r="G1381" s="1" t="s">
        <v>70828</v>
      </c>
      <c r="H1381" s="1" t="s">
        <v>70829</v>
      </c>
      <c r="I1381" s="1" t="s">
        <v>38248</v>
      </c>
      <c r="J1381" s="1" t="s">
        <v>70644</v>
      </c>
      <c r="K1381" s="2">
        <v>44194</v>
      </c>
      <c r="L1381" s="1" t="s">
        <v>12</v>
      </c>
      <c r="M1381" s="1" t="s">
        <v>56622</v>
      </c>
      <c r="N1381" s="1" t="s">
        <v>12</v>
      </c>
      <c r="O1381" s="1" t="s">
        <v>38240</v>
      </c>
      <c r="P1381" s="1" t="s">
        <v>38438</v>
      </c>
    </row>
    <row r="1382" spans="1:16" x14ac:dyDescent="0.25">
      <c r="A1382" s="1" t="s">
        <v>30914</v>
      </c>
      <c r="B1382" s="1" t="s">
        <v>43288</v>
      </c>
      <c r="C1382" s="1" t="s">
        <v>38238</v>
      </c>
      <c r="D1382" s="1" t="s">
        <v>8671</v>
      </c>
      <c r="E1382" s="1" t="s">
        <v>12</v>
      </c>
      <c r="F1382" s="1" t="s">
        <v>38328</v>
      </c>
      <c r="G1382" s="1" t="s">
        <v>58076</v>
      </c>
      <c r="H1382" s="1" t="s">
        <v>58077</v>
      </c>
      <c r="I1382" s="1" t="s">
        <v>38248</v>
      </c>
      <c r="J1382" s="1" t="s">
        <v>70644</v>
      </c>
      <c r="K1382" s="2">
        <v>43858</v>
      </c>
      <c r="L1382" s="1" t="s">
        <v>12</v>
      </c>
      <c r="M1382" s="1" t="s">
        <v>56622</v>
      </c>
      <c r="N1382" s="1" t="s">
        <v>12</v>
      </c>
      <c r="O1382" s="1" t="s">
        <v>38240</v>
      </c>
      <c r="P1382" s="1" t="s">
        <v>38438</v>
      </c>
    </row>
    <row r="1383" spans="1:16" x14ac:dyDescent="0.25">
      <c r="A1383" s="1" t="s">
        <v>29802</v>
      </c>
      <c r="B1383" s="1" t="s">
        <v>43293</v>
      </c>
      <c r="C1383" s="1" t="s">
        <v>38238</v>
      </c>
      <c r="D1383" s="1" t="s">
        <v>29803</v>
      </c>
      <c r="E1383" s="1" t="s">
        <v>43294</v>
      </c>
      <c r="F1383" s="1" t="s">
        <v>38328</v>
      </c>
      <c r="G1383" s="1" t="s">
        <v>58080</v>
      </c>
      <c r="H1383" s="1" t="s">
        <v>58081</v>
      </c>
      <c r="I1383" s="1" t="s">
        <v>38338</v>
      </c>
      <c r="J1383" s="1" t="s">
        <v>70645</v>
      </c>
      <c r="K1383" s="2">
        <v>40855</v>
      </c>
      <c r="L1383" s="1" t="s">
        <v>12</v>
      </c>
      <c r="M1383" s="1" t="s">
        <v>56622</v>
      </c>
      <c r="N1383" s="1" t="s">
        <v>12</v>
      </c>
      <c r="O1383" s="1" t="s">
        <v>38240</v>
      </c>
      <c r="P1383" s="1" t="s">
        <v>38403</v>
      </c>
    </row>
    <row r="1384" spans="1:16" x14ac:dyDescent="0.25">
      <c r="A1384" s="1" t="s">
        <v>29802</v>
      </c>
      <c r="B1384" s="1" t="s">
        <v>43293</v>
      </c>
      <c r="C1384" s="1" t="s">
        <v>38238</v>
      </c>
      <c r="D1384" s="1" t="s">
        <v>29803</v>
      </c>
      <c r="E1384" s="1" t="s">
        <v>43294</v>
      </c>
      <c r="F1384" s="1" t="s">
        <v>38328</v>
      </c>
      <c r="G1384" s="1" t="s">
        <v>58078</v>
      </c>
      <c r="H1384" s="1" t="s">
        <v>58079</v>
      </c>
      <c r="I1384" s="1" t="s">
        <v>38338</v>
      </c>
      <c r="J1384" s="1" t="s">
        <v>70645</v>
      </c>
      <c r="K1384" s="2">
        <v>38972</v>
      </c>
      <c r="L1384" s="1" t="s">
        <v>12</v>
      </c>
      <c r="M1384" s="1" t="s">
        <v>56622</v>
      </c>
      <c r="N1384" s="1" t="s">
        <v>12</v>
      </c>
      <c r="O1384" s="1" t="s">
        <v>38240</v>
      </c>
      <c r="P1384" s="1" t="s">
        <v>38249</v>
      </c>
    </row>
    <row r="1385" spans="1:16" x14ac:dyDescent="0.25">
      <c r="A1385" s="1" t="s">
        <v>17086</v>
      </c>
      <c r="B1385" s="1" t="s">
        <v>43299</v>
      </c>
      <c r="C1385" s="1" t="s">
        <v>38238</v>
      </c>
      <c r="D1385" s="1" t="s">
        <v>34</v>
      </c>
      <c r="E1385" s="1" t="s">
        <v>40050</v>
      </c>
      <c r="F1385" s="1" t="s">
        <v>38328</v>
      </c>
      <c r="G1385" s="1" t="s">
        <v>58082</v>
      </c>
      <c r="H1385" s="1" t="s">
        <v>58083</v>
      </c>
      <c r="I1385" s="1" t="s">
        <v>38248</v>
      </c>
      <c r="J1385" s="1" t="s">
        <v>70644</v>
      </c>
      <c r="K1385" s="2">
        <v>41529</v>
      </c>
      <c r="L1385" s="1" t="s">
        <v>12</v>
      </c>
      <c r="M1385" s="1" t="s">
        <v>56622</v>
      </c>
      <c r="N1385" s="1" t="s">
        <v>12</v>
      </c>
      <c r="O1385" s="1" t="s">
        <v>38240</v>
      </c>
      <c r="P1385" s="1" t="s">
        <v>38438</v>
      </c>
    </row>
    <row r="1386" spans="1:16" x14ac:dyDescent="0.25">
      <c r="A1386" s="1" t="s">
        <v>79341</v>
      </c>
      <c r="B1386" s="1" t="s">
        <v>79342</v>
      </c>
      <c r="C1386" s="1" t="s">
        <v>38238</v>
      </c>
      <c r="D1386" s="1" t="s">
        <v>79343</v>
      </c>
      <c r="E1386" s="1" t="s">
        <v>79344</v>
      </c>
      <c r="F1386" s="1" t="s">
        <v>38328</v>
      </c>
      <c r="G1386" s="1" t="s">
        <v>85010</v>
      </c>
      <c r="H1386" s="1" t="s">
        <v>85011</v>
      </c>
      <c r="I1386" s="1" t="s">
        <v>38248</v>
      </c>
      <c r="J1386" s="1" t="s">
        <v>70644</v>
      </c>
      <c r="K1386" s="2">
        <v>38981</v>
      </c>
      <c r="L1386" s="1" t="s">
        <v>12</v>
      </c>
      <c r="M1386" s="1" t="s">
        <v>56622</v>
      </c>
      <c r="N1386" s="1" t="s">
        <v>12</v>
      </c>
      <c r="O1386" s="1" t="s">
        <v>38240</v>
      </c>
      <c r="P1386" s="1" t="s">
        <v>38438</v>
      </c>
    </row>
    <row r="1387" spans="1:16" x14ac:dyDescent="0.25">
      <c r="A1387" s="1" t="s">
        <v>30513</v>
      </c>
      <c r="B1387" s="1" t="s">
        <v>43306</v>
      </c>
      <c r="C1387" s="1" t="s">
        <v>38238</v>
      </c>
      <c r="D1387" s="1" t="s">
        <v>43307</v>
      </c>
      <c r="E1387" s="1" t="s">
        <v>38899</v>
      </c>
      <c r="F1387" s="1" t="s">
        <v>38328</v>
      </c>
      <c r="G1387" s="1" t="s">
        <v>58084</v>
      </c>
      <c r="H1387" s="1" t="s">
        <v>58085</v>
      </c>
      <c r="I1387" s="1" t="s">
        <v>38248</v>
      </c>
      <c r="J1387" s="1" t="s">
        <v>70644</v>
      </c>
      <c r="K1387" s="2">
        <v>40457</v>
      </c>
      <c r="L1387" s="1" t="s">
        <v>12</v>
      </c>
      <c r="M1387" s="1" t="s">
        <v>56622</v>
      </c>
      <c r="N1387" s="1" t="s">
        <v>12</v>
      </c>
      <c r="O1387" s="1" t="s">
        <v>38240</v>
      </c>
      <c r="P1387" s="1" t="s">
        <v>38249</v>
      </c>
    </row>
    <row r="1388" spans="1:16" x14ac:dyDescent="0.25">
      <c r="A1388" s="1" t="s">
        <v>79348</v>
      </c>
      <c r="B1388" s="1" t="s">
        <v>79349</v>
      </c>
      <c r="C1388" s="1" t="s">
        <v>38238</v>
      </c>
      <c r="D1388" s="1" t="s">
        <v>79350</v>
      </c>
      <c r="E1388" s="1" t="s">
        <v>12</v>
      </c>
      <c r="F1388" s="1" t="s">
        <v>38328</v>
      </c>
      <c r="G1388" s="1" t="s">
        <v>85012</v>
      </c>
      <c r="H1388" s="1" t="s">
        <v>85013</v>
      </c>
      <c r="I1388" s="1" t="s">
        <v>38248</v>
      </c>
      <c r="J1388" s="1" t="s">
        <v>70644</v>
      </c>
      <c r="K1388" s="2">
        <v>43332</v>
      </c>
      <c r="L1388" s="1" t="s">
        <v>12</v>
      </c>
      <c r="M1388" s="1" t="s">
        <v>56622</v>
      </c>
      <c r="N1388" s="1" t="s">
        <v>12</v>
      </c>
      <c r="O1388" s="1" t="s">
        <v>38240</v>
      </c>
      <c r="P1388" s="1" t="s">
        <v>40883</v>
      </c>
    </row>
    <row r="1389" spans="1:16" x14ac:dyDescent="0.25">
      <c r="A1389" s="1" t="s">
        <v>27034</v>
      </c>
      <c r="B1389" s="1" t="s">
        <v>43312</v>
      </c>
      <c r="C1389" s="1" t="s">
        <v>38238</v>
      </c>
      <c r="D1389" s="1" t="s">
        <v>27035</v>
      </c>
      <c r="E1389" s="1" t="s">
        <v>43313</v>
      </c>
      <c r="F1389" s="1" t="s">
        <v>38328</v>
      </c>
      <c r="G1389" s="1" t="s">
        <v>58086</v>
      </c>
      <c r="H1389" s="1" t="s">
        <v>58087</v>
      </c>
      <c r="I1389" s="1" t="s">
        <v>38248</v>
      </c>
      <c r="J1389" s="1" t="s">
        <v>70644</v>
      </c>
      <c r="K1389" s="2">
        <v>38966</v>
      </c>
      <c r="L1389" s="1" t="s">
        <v>12</v>
      </c>
      <c r="M1389" s="1" t="s">
        <v>56622</v>
      </c>
      <c r="N1389" s="1" t="s">
        <v>12</v>
      </c>
      <c r="O1389" s="1" t="s">
        <v>38240</v>
      </c>
      <c r="P1389" s="1" t="s">
        <v>38249</v>
      </c>
    </row>
    <row r="1390" spans="1:16" x14ac:dyDescent="0.25">
      <c r="A1390" s="1" t="s">
        <v>26590</v>
      </c>
      <c r="B1390" s="1" t="s">
        <v>43319</v>
      </c>
      <c r="C1390" s="1" t="s">
        <v>38238</v>
      </c>
      <c r="D1390" s="1" t="s">
        <v>26591</v>
      </c>
      <c r="E1390" s="1" t="s">
        <v>12</v>
      </c>
      <c r="F1390" s="1" t="s">
        <v>38328</v>
      </c>
      <c r="G1390" s="1" t="s">
        <v>58088</v>
      </c>
      <c r="H1390" s="1" t="s">
        <v>58089</v>
      </c>
      <c r="I1390" s="1" t="s">
        <v>38248</v>
      </c>
      <c r="J1390" s="1" t="s">
        <v>70644</v>
      </c>
      <c r="K1390" s="2">
        <v>38607</v>
      </c>
      <c r="L1390" s="1" t="s">
        <v>12</v>
      </c>
      <c r="M1390" s="1" t="s">
        <v>56622</v>
      </c>
      <c r="N1390" s="1" t="s">
        <v>12</v>
      </c>
      <c r="O1390" s="1" t="s">
        <v>38240</v>
      </c>
      <c r="P1390" s="1" t="s">
        <v>39006</v>
      </c>
    </row>
    <row r="1391" spans="1:16" x14ac:dyDescent="0.25">
      <c r="A1391" s="1" t="s">
        <v>63263</v>
      </c>
      <c r="B1391" s="1" t="s">
        <v>63264</v>
      </c>
      <c r="C1391" s="1" t="s">
        <v>38238</v>
      </c>
      <c r="D1391" s="1" t="s">
        <v>63265</v>
      </c>
      <c r="E1391" s="1" t="s">
        <v>12</v>
      </c>
      <c r="F1391" s="1" t="s">
        <v>38328</v>
      </c>
      <c r="G1391" s="1" t="s">
        <v>63644</v>
      </c>
      <c r="H1391" s="1" t="s">
        <v>63645</v>
      </c>
      <c r="I1391" s="1" t="s">
        <v>38248</v>
      </c>
      <c r="J1391" s="1" t="s">
        <v>70644</v>
      </c>
      <c r="K1391" s="2">
        <v>38607</v>
      </c>
      <c r="L1391" s="1" t="s">
        <v>12</v>
      </c>
      <c r="M1391" s="1" t="s">
        <v>56622</v>
      </c>
      <c r="N1391" s="1" t="s">
        <v>12</v>
      </c>
      <c r="O1391" s="1" t="s">
        <v>38240</v>
      </c>
      <c r="P1391" s="1" t="s">
        <v>40883</v>
      </c>
    </row>
    <row r="1392" spans="1:16" x14ac:dyDescent="0.25">
      <c r="A1392" s="1" t="s">
        <v>4466</v>
      </c>
      <c r="B1392" s="1" t="s">
        <v>43327</v>
      </c>
      <c r="C1392" s="1" t="s">
        <v>38238</v>
      </c>
      <c r="D1392" s="1" t="s">
        <v>953</v>
      </c>
      <c r="E1392" s="1" t="s">
        <v>12</v>
      </c>
      <c r="F1392" s="1" t="s">
        <v>38328</v>
      </c>
      <c r="G1392" s="1" t="s">
        <v>58090</v>
      </c>
      <c r="H1392" s="1" t="s">
        <v>58091</v>
      </c>
      <c r="I1392" s="1" t="s">
        <v>38248</v>
      </c>
      <c r="J1392" s="1" t="s">
        <v>70644</v>
      </c>
      <c r="K1392" s="2">
        <v>38607</v>
      </c>
      <c r="L1392" s="1" t="s">
        <v>12</v>
      </c>
      <c r="M1392" s="1" t="s">
        <v>56622</v>
      </c>
      <c r="N1392" s="1" t="s">
        <v>12</v>
      </c>
      <c r="O1392" s="1" t="s">
        <v>38240</v>
      </c>
      <c r="P1392" s="1" t="s">
        <v>41826</v>
      </c>
    </row>
    <row r="1393" spans="1:16" x14ac:dyDescent="0.25">
      <c r="A1393" s="1" t="s">
        <v>15220</v>
      </c>
      <c r="B1393" s="1" t="s">
        <v>43331</v>
      </c>
      <c r="C1393" s="1" t="s">
        <v>38238</v>
      </c>
      <c r="D1393" s="1" t="s">
        <v>15221</v>
      </c>
      <c r="E1393" s="1" t="s">
        <v>15221</v>
      </c>
      <c r="F1393" s="1" t="s">
        <v>38328</v>
      </c>
      <c r="G1393" s="1" t="s">
        <v>58092</v>
      </c>
      <c r="H1393" s="1" t="s">
        <v>58093</v>
      </c>
      <c r="I1393" s="1" t="s">
        <v>38248</v>
      </c>
      <c r="J1393" s="1" t="s">
        <v>70644</v>
      </c>
      <c r="K1393" s="2">
        <v>39020</v>
      </c>
      <c r="L1393" s="1" t="s">
        <v>12</v>
      </c>
      <c r="M1393" s="1" t="s">
        <v>56622</v>
      </c>
      <c r="N1393" s="1" t="s">
        <v>12</v>
      </c>
      <c r="O1393" s="1" t="s">
        <v>38240</v>
      </c>
      <c r="P1393" s="1" t="s">
        <v>40883</v>
      </c>
    </row>
    <row r="1394" spans="1:16" x14ac:dyDescent="0.25">
      <c r="A1394" s="1" t="s">
        <v>35922</v>
      </c>
      <c r="B1394" s="1" t="s">
        <v>43335</v>
      </c>
      <c r="C1394" s="1" t="s">
        <v>38238</v>
      </c>
      <c r="D1394" s="1" t="s">
        <v>35923</v>
      </c>
      <c r="E1394" s="1" t="s">
        <v>12</v>
      </c>
      <c r="F1394" s="1" t="s">
        <v>38328</v>
      </c>
      <c r="G1394" s="1" t="s">
        <v>58094</v>
      </c>
      <c r="H1394" s="1" t="s">
        <v>58095</v>
      </c>
      <c r="I1394" s="1" t="s">
        <v>38248</v>
      </c>
      <c r="J1394" s="1" t="s">
        <v>70644</v>
      </c>
      <c r="K1394" s="2">
        <v>38974</v>
      </c>
      <c r="L1394" s="1" t="s">
        <v>12</v>
      </c>
      <c r="M1394" s="1" t="s">
        <v>56622</v>
      </c>
      <c r="N1394" s="1" t="s">
        <v>12</v>
      </c>
      <c r="O1394" s="1" t="s">
        <v>38240</v>
      </c>
      <c r="P1394" s="1" t="s">
        <v>38438</v>
      </c>
    </row>
    <row r="1395" spans="1:16" x14ac:dyDescent="0.25">
      <c r="A1395" s="1" t="s">
        <v>79355</v>
      </c>
      <c r="B1395" s="1" t="s">
        <v>79356</v>
      </c>
      <c r="C1395" s="1" t="s">
        <v>38238</v>
      </c>
      <c r="D1395" s="1" t="s">
        <v>79357</v>
      </c>
      <c r="E1395" s="1" t="s">
        <v>12</v>
      </c>
      <c r="F1395" s="1" t="s">
        <v>38328</v>
      </c>
      <c r="G1395" s="1" t="s">
        <v>85014</v>
      </c>
      <c r="H1395" s="1" t="s">
        <v>85015</v>
      </c>
      <c r="I1395" s="1" t="s">
        <v>38248</v>
      </c>
      <c r="J1395" s="1" t="s">
        <v>70644</v>
      </c>
      <c r="K1395" s="2">
        <v>44258</v>
      </c>
      <c r="L1395" s="1" t="s">
        <v>12</v>
      </c>
      <c r="M1395" s="1" t="s">
        <v>56622</v>
      </c>
      <c r="N1395" s="1" t="s">
        <v>12</v>
      </c>
      <c r="O1395" s="1" t="s">
        <v>38240</v>
      </c>
      <c r="P1395" s="1" t="s">
        <v>38249</v>
      </c>
    </row>
    <row r="1396" spans="1:16" x14ac:dyDescent="0.25">
      <c r="A1396" s="1" t="s">
        <v>79364</v>
      </c>
      <c r="B1396" s="1" t="s">
        <v>79365</v>
      </c>
      <c r="C1396" s="1" t="s">
        <v>38238</v>
      </c>
      <c r="D1396" s="1" t="s">
        <v>79366</v>
      </c>
      <c r="E1396" s="1" t="s">
        <v>79366</v>
      </c>
      <c r="F1396" s="1" t="s">
        <v>38328</v>
      </c>
      <c r="G1396" s="1" t="s">
        <v>85016</v>
      </c>
      <c r="H1396" s="1" t="s">
        <v>85017</v>
      </c>
      <c r="I1396" s="1" t="s">
        <v>38248</v>
      </c>
      <c r="J1396" s="1" t="s">
        <v>70644</v>
      </c>
      <c r="K1396" s="2">
        <v>38909</v>
      </c>
      <c r="L1396" s="1" t="s">
        <v>12</v>
      </c>
      <c r="M1396" s="1" t="s">
        <v>56622</v>
      </c>
      <c r="N1396" s="1" t="s">
        <v>12</v>
      </c>
      <c r="O1396" s="1" t="s">
        <v>38240</v>
      </c>
      <c r="P1396" s="1" t="s">
        <v>38438</v>
      </c>
    </row>
    <row r="1397" spans="1:16" x14ac:dyDescent="0.25">
      <c r="A1397" s="1" t="s">
        <v>11328</v>
      </c>
      <c r="B1397" s="1" t="s">
        <v>43342</v>
      </c>
      <c r="C1397" s="1" t="s">
        <v>38238</v>
      </c>
      <c r="D1397" s="1" t="s">
        <v>43343</v>
      </c>
      <c r="E1397" s="1" t="s">
        <v>43344</v>
      </c>
      <c r="F1397" s="1" t="s">
        <v>38328</v>
      </c>
      <c r="G1397" s="1" t="s">
        <v>58096</v>
      </c>
      <c r="H1397" s="1" t="s">
        <v>58097</v>
      </c>
      <c r="I1397" s="1" t="s">
        <v>38248</v>
      </c>
      <c r="J1397" s="1" t="s">
        <v>70644</v>
      </c>
      <c r="K1397" s="2">
        <v>39058</v>
      </c>
      <c r="L1397" s="1" t="s">
        <v>12</v>
      </c>
      <c r="M1397" s="1" t="s">
        <v>56622</v>
      </c>
      <c r="N1397" s="1" t="s">
        <v>12</v>
      </c>
      <c r="O1397" s="1" t="s">
        <v>38240</v>
      </c>
      <c r="P1397" s="1" t="s">
        <v>38438</v>
      </c>
    </row>
    <row r="1398" spans="1:16" x14ac:dyDescent="0.25">
      <c r="A1398" s="1" t="s">
        <v>11328</v>
      </c>
      <c r="B1398" s="1" t="s">
        <v>43342</v>
      </c>
      <c r="C1398" s="1" t="s">
        <v>38238</v>
      </c>
      <c r="D1398" s="1" t="s">
        <v>43343</v>
      </c>
      <c r="E1398" s="1" t="s">
        <v>43344</v>
      </c>
      <c r="F1398" s="1" t="s">
        <v>38328</v>
      </c>
      <c r="G1398" s="1" t="s">
        <v>30129</v>
      </c>
      <c r="H1398" s="1" t="s">
        <v>58098</v>
      </c>
      <c r="I1398" s="1" t="s">
        <v>38853</v>
      </c>
      <c r="J1398" s="1" t="s">
        <v>70660</v>
      </c>
      <c r="K1398" s="2">
        <v>39058</v>
      </c>
      <c r="L1398" s="1" t="s">
        <v>12</v>
      </c>
      <c r="M1398" s="1" t="s">
        <v>56622</v>
      </c>
      <c r="N1398" s="1" t="s">
        <v>12</v>
      </c>
      <c r="O1398" s="1" t="s">
        <v>38240</v>
      </c>
      <c r="P1398" s="1" t="s">
        <v>38438</v>
      </c>
    </row>
    <row r="1399" spans="1:16" x14ac:dyDescent="0.25">
      <c r="A1399" s="1" t="s">
        <v>26490</v>
      </c>
      <c r="B1399" s="1" t="s">
        <v>43348</v>
      </c>
      <c r="C1399" s="1" t="s">
        <v>38238</v>
      </c>
      <c r="D1399" s="1" t="s">
        <v>26491</v>
      </c>
      <c r="E1399" s="1" t="s">
        <v>43349</v>
      </c>
      <c r="F1399" s="1" t="s">
        <v>38328</v>
      </c>
      <c r="G1399" s="1" t="s">
        <v>26489</v>
      </c>
      <c r="H1399" s="1" t="s">
        <v>58099</v>
      </c>
      <c r="I1399" s="1" t="s">
        <v>38248</v>
      </c>
      <c r="J1399" s="1" t="s">
        <v>70644</v>
      </c>
      <c r="K1399" s="2">
        <v>38607</v>
      </c>
      <c r="L1399" s="1" t="s">
        <v>12</v>
      </c>
      <c r="M1399" s="1" t="s">
        <v>56622</v>
      </c>
      <c r="N1399" s="1" t="s">
        <v>12</v>
      </c>
      <c r="O1399" s="1" t="s">
        <v>38240</v>
      </c>
      <c r="P1399" s="1" t="s">
        <v>40883</v>
      </c>
    </row>
    <row r="1400" spans="1:16" x14ac:dyDescent="0.25">
      <c r="A1400" s="1" t="s">
        <v>2467</v>
      </c>
      <c r="B1400" s="1" t="s">
        <v>43352</v>
      </c>
      <c r="C1400" s="1" t="s">
        <v>38238</v>
      </c>
      <c r="D1400" s="1" t="s">
        <v>2468</v>
      </c>
      <c r="E1400" s="1" t="s">
        <v>12</v>
      </c>
      <c r="F1400" s="1" t="s">
        <v>38328</v>
      </c>
      <c r="G1400" s="1" t="s">
        <v>58100</v>
      </c>
      <c r="H1400" s="1" t="s">
        <v>58101</v>
      </c>
      <c r="I1400" s="1" t="s">
        <v>38248</v>
      </c>
      <c r="J1400" s="1" t="s">
        <v>70644</v>
      </c>
      <c r="K1400" s="2">
        <v>38607</v>
      </c>
      <c r="L1400" s="1" t="s">
        <v>12</v>
      </c>
      <c r="M1400" s="1" t="s">
        <v>56622</v>
      </c>
      <c r="N1400" s="1" t="s">
        <v>12</v>
      </c>
      <c r="O1400" s="1" t="s">
        <v>38240</v>
      </c>
      <c r="P1400" s="1" t="s">
        <v>41826</v>
      </c>
    </row>
    <row r="1401" spans="1:16" x14ac:dyDescent="0.25">
      <c r="A1401" s="1" t="s">
        <v>1571</v>
      </c>
      <c r="B1401" s="1" t="s">
        <v>43356</v>
      </c>
      <c r="C1401" s="1" t="s">
        <v>38238</v>
      </c>
      <c r="D1401" s="1" t="s">
        <v>1572</v>
      </c>
      <c r="E1401" s="1" t="s">
        <v>43357</v>
      </c>
      <c r="F1401" s="1" t="s">
        <v>38328</v>
      </c>
      <c r="G1401" s="1" t="s">
        <v>58102</v>
      </c>
      <c r="H1401" s="1" t="s">
        <v>58103</v>
      </c>
      <c r="I1401" s="1" t="s">
        <v>38248</v>
      </c>
      <c r="J1401" s="1" t="s">
        <v>70644</v>
      </c>
      <c r="K1401" s="2">
        <v>38607</v>
      </c>
      <c r="L1401" s="1" t="s">
        <v>12</v>
      </c>
      <c r="M1401" s="1" t="s">
        <v>56622</v>
      </c>
      <c r="N1401" s="1" t="s">
        <v>12</v>
      </c>
      <c r="O1401" s="1" t="s">
        <v>38240</v>
      </c>
      <c r="P1401" s="1" t="s">
        <v>39006</v>
      </c>
    </row>
    <row r="1402" spans="1:16" x14ac:dyDescent="0.25">
      <c r="A1402" s="1" t="s">
        <v>17096</v>
      </c>
      <c r="B1402" s="1" t="s">
        <v>43359</v>
      </c>
      <c r="C1402" s="1" t="s">
        <v>38238</v>
      </c>
      <c r="D1402" s="1" t="s">
        <v>17097</v>
      </c>
      <c r="E1402" s="1" t="s">
        <v>43360</v>
      </c>
      <c r="F1402" s="1" t="s">
        <v>38328</v>
      </c>
      <c r="G1402" s="1" t="s">
        <v>58104</v>
      </c>
      <c r="H1402" s="1" t="s">
        <v>58105</v>
      </c>
      <c r="I1402" s="1" t="s">
        <v>38248</v>
      </c>
      <c r="J1402" s="1" t="s">
        <v>70644</v>
      </c>
      <c r="K1402" s="2">
        <v>42743</v>
      </c>
      <c r="L1402" s="1" t="s">
        <v>12</v>
      </c>
      <c r="M1402" s="1" t="s">
        <v>56622</v>
      </c>
      <c r="N1402" s="1" t="s">
        <v>12</v>
      </c>
      <c r="O1402" s="1" t="s">
        <v>38240</v>
      </c>
      <c r="P1402" s="1" t="s">
        <v>39006</v>
      </c>
    </row>
    <row r="1403" spans="1:16" x14ac:dyDescent="0.25">
      <c r="A1403" s="1" t="s">
        <v>43364</v>
      </c>
      <c r="B1403" s="1" t="s">
        <v>43359</v>
      </c>
      <c r="C1403" s="1" t="s">
        <v>38328</v>
      </c>
      <c r="D1403" s="1" t="s">
        <v>17097</v>
      </c>
      <c r="E1403" s="1" t="s">
        <v>17097</v>
      </c>
      <c r="F1403" s="1" t="s">
        <v>12</v>
      </c>
      <c r="G1403" s="1" t="s">
        <v>12</v>
      </c>
      <c r="H1403" s="1" t="s">
        <v>12</v>
      </c>
      <c r="I1403" s="1" t="s">
        <v>12</v>
      </c>
      <c r="J1403" s="1" t="s">
        <v>12</v>
      </c>
      <c r="K1403" s="2"/>
      <c r="L1403" s="1" t="s">
        <v>12</v>
      </c>
      <c r="M1403" s="1" t="s">
        <v>12</v>
      </c>
      <c r="N1403" s="1" t="s">
        <v>12</v>
      </c>
      <c r="O1403" s="1" t="s">
        <v>12</v>
      </c>
      <c r="P1403" s="1" t="s">
        <v>12</v>
      </c>
    </row>
    <row r="1404" spans="1:16" x14ac:dyDescent="0.25">
      <c r="A1404" s="1" t="s">
        <v>26435</v>
      </c>
      <c r="B1404" s="1" t="s">
        <v>43367</v>
      </c>
      <c r="C1404" s="1" t="s">
        <v>38238</v>
      </c>
      <c r="D1404" s="1" t="s">
        <v>26436</v>
      </c>
      <c r="E1404" s="1" t="s">
        <v>43368</v>
      </c>
      <c r="F1404" s="1" t="s">
        <v>12</v>
      </c>
      <c r="G1404" s="1" t="s">
        <v>12</v>
      </c>
      <c r="H1404" s="1" t="s">
        <v>12</v>
      </c>
      <c r="I1404" s="1" t="s">
        <v>12</v>
      </c>
      <c r="J1404" s="1" t="s">
        <v>12</v>
      </c>
      <c r="K1404" s="2"/>
      <c r="L1404" s="1" t="s">
        <v>12</v>
      </c>
      <c r="M1404" s="1" t="s">
        <v>12</v>
      </c>
      <c r="N1404" s="1" t="s">
        <v>12</v>
      </c>
      <c r="O1404" s="1" t="s">
        <v>12</v>
      </c>
      <c r="P1404" s="1" t="s">
        <v>12</v>
      </c>
    </row>
    <row r="1405" spans="1:16" x14ac:dyDescent="0.25">
      <c r="A1405" s="1" t="s">
        <v>67120</v>
      </c>
      <c r="B1405" s="1" t="s">
        <v>67121</v>
      </c>
      <c r="C1405" s="1" t="s">
        <v>38238</v>
      </c>
      <c r="D1405" s="1" t="s">
        <v>67122</v>
      </c>
      <c r="E1405" s="1" t="s">
        <v>69296</v>
      </c>
      <c r="F1405" s="1" t="s">
        <v>38328</v>
      </c>
      <c r="G1405" s="1" t="s">
        <v>70185</v>
      </c>
      <c r="H1405" s="1" t="s">
        <v>70186</v>
      </c>
      <c r="I1405" s="1" t="s">
        <v>38248</v>
      </c>
      <c r="J1405" s="1" t="s">
        <v>70644</v>
      </c>
      <c r="K1405" s="2">
        <v>39070</v>
      </c>
      <c r="L1405" s="1" t="s">
        <v>12</v>
      </c>
      <c r="M1405" s="1" t="s">
        <v>56622</v>
      </c>
      <c r="N1405" s="1" t="s">
        <v>12</v>
      </c>
      <c r="O1405" s="1" t="s">
        <v>38240</v>
      </c>
      <c r="P1405" s="1" t="s">
        <v>38403</v>
      </c>
    </row>
    <row r="1406" spans="1:16" x14ac:dyDescent="0.25">
      <c r="A1406" s="1" t="s">
        <v>17256</v>
      </c>
      <c r="B1406" s="1" t="s">
        <v>43372</v>
      </c>
      <c r="C1406" s="1" t="s">
        <v>38238</v>
      </c>
      <c r="D1406" s="1" t="s">
        <v>43373</v>
      </c>
      <c r="E1406" s="1" t="s">
        <v>40050</v>
      </c>
      <c r="F1406" s="1" t="s">
        <v>38328</v>
      </c>
      <c r="G1406" s="1" t="s">
        <v>63646</v>
      </c>
      <c r="H1406" s="1" t="s">
        <v>63647</v>
      </c>
      <c r="I1406" s="1" t="s">
        <v>38248</v>
      </c>
      <c r="J1406" s="1" t="s">
        <v>70644</v>
      </c>
      <c r="K1406" s="2">
        <v>43720</v>
      </c>
      <c r="L1406" s="1" t="s">
        <v>12</v>
      </c>
      <c r="M1406" s="1" t="s">
        <v>56622</v>
      </c>
      <c r="N1406" s="1" t="s">
        <v>12</v>
      </c>
      <c r="O1406" s="1" t="s">
        <v>38240</v>
      </c>
      <c r="P1406" s="1" t="s">
        <v>38241</v>
      </c>
    </row>
    <row r="1407" spans="1:16" x14ac:dyDescent="0.25">
      <c r="A1407" s="1" t="s">
        <v>79375</v>
      </c>
      <c r="B1407" s="1" t="s">
        <v>79376</v>
      </c>
      <c r="C1407" s="1" t="s">
        <v>38238</v>
      </c>
      <c r="D1407" s="1" t="s">
        <v>79377</v>
      </c>
      <c r="E1407" s="1" t="s">
        <v>12</v>
      </c>
      <c r="F1407" s="1" t="s">
        <v>38328</v>
      </c>
      <c r="G1407" s="1" t="s">
        <v>85018</v>
      </c>
      <c r="H1407" s="1" t="s">
        <v>85019</v>
      </c>
      <c r="I1407" s="1" t="s">
        <v>38248</v>
      </c>
      <c r="J1407" s="1" t="s">
        <v>70644</v>
      </c>
      <c r="K1407" s="2">
        <v>43181</v>
      </c>
      <c r="L1407" s="1" t="s">
        <v>12</v>
      </c>
      <c r="M1407" s="1" t="s">
        <v>56622</v>
      </c>
      <c r="N1407" s="1" t="s">
        <v>12</v>
      </c>
      <c r="O1407" s="1" t="s">
        <v>38240</v>
      </c>
      <c r="P1407" s="1" t="s">
        <v>38438</v>
      </c>
    </row>
    <row r="1408" spans="1:16" x14ac:dyDescent="0.25">
      <c r="A1408" s="1" t="s">
        <v>3612</v>
      </c>
      <c r="B1408" s="1" t="s">
        <v>43378</v>
      </c>
      <c r="C1408" s="1" t="s">
        <v>38238</v>
      </c>
      <c r="D1408" s="1" t="s">
        <v>3613</v>
      </c>
      <c r="E1408" s="1" t="s">
        <v>43379</v>
      </c>
      <c r="F1408" s="1" t="s">
        <v>38328</v>
      </c>
      <c r="G1408" s="1" t="s">
        <v>58106</v>
      </c>
      <c r="H1408" s="1" t="s">
        <v>58107</v>
      </c>
      <c r="I1408" s="1" t="s">
        <v>38248</v>
      </c>
      <c r="J1408" s="1" t="s">
        <v>70644</v>
      </c>
      <c r="K1408" s="2">
        <v>41263</v>
      </c>
      <c r="L1408" s="1" t="s">
        <v>12</v>
      </c>
      <c r="M1408" s="1" t="s">
        <v>56622</v>
      </c>
      <c r="N1408" s="1" t="s">
        <v>12</v>
      </c>
      <c r="O1408" s="1" t="s">
        <v>38240</v>
      </c>
      <c r="P1408" s="1" t="s">
        <v>39006</v>
      </c>
    </row>
    <row r="1409" spans="1:16" x14ac:dyDescent="0.25">
      <c r="A1409" s="1" t="s">
        <v>17061</v>
      </c>
      <c r="B1409" s="1" t="s">
        <v>43380</v>
      </c>
      <c r="C1409" s="1" t="s">
        <v>38238</v>
      </c>
      <c r="D1409" s="1" t="s">
        <v>17062</v>
      </c>
      <c r="E1409" s="1" t="s">
        <v>12</v>
      </c>
      <c r="F1409" s="1" t="s">
        <v>38328</v>
      </c>
      <c r="G1409" s="1" t="s">
        <v>58108</v>
      </c>
      <c r="H1409" s="1" t="s">
        <v>58109</v>
      </c>
      <c r="I1409" s="1" t="s">
        <v>38248</v>
      </c>
      <c r="J1409" s="1" t="s">
        <v>70644</v>
      </c>
      <c r="K1409" s="2">
        <v>40275</v>
      </c>
      <c r="L1409" s="1" t="s">
        <v>12</v>
      </c>
      <c r="M1409" s="1" t="s">
        <v>56622</v>
      </c>
      <c r="N1409" s="1" t="s">
        <v>12</v>
      </c>
      <c r="O1409" s="1" t="s">
        <v>38240</v>
      </c>
      <c r="P1409" s="1" t="s">
        <v>38438</v>
      </c>
    </row>
    <row r="1410" spans="1:16" x14ac:dyDescent="0.25">
      <c r="A1410" s="1" t="s">
        <v>18009</v>
      </c>
      <c r="B1410" s="1" t="s">
        <v>43386</v>
      </c>
      <c r="C1410" s="1" t="s">
        <v>38238</v>
      </c>
      <c r="D1410" s="1" t="s">
        <v>18010</v>
      </c>
      <c r="E1410" s="1" t="s">
        <v>43387</v>
      </c>
      <c r="F1410" s="1" t="s">
        <v>38328</v>
      </c>
      <c r="G1410" s="1" t="s">
        <v>58110</v>
      </c>
      <c r="H1410" s="1" t="s">
        <v>58111</v>
      </c>
      <c r="I1410" s="1" t="s">
        <v>38248</v>
      </c>
      <c r="J1410" s="1" t="s">
        <v>70644</v>
      </c>
      <c r="K1410" s="2">
        <v>43608</v>
      </c>
      <c r="L1410" s="1" t="s">
        <v>12</v>
      </c>
      <c r="M1410" s="1" t="s">
        <v>56622</v>
      </c>
      <c r="N1410" s="1" t="s">
        <v>12</v>
      </c>
      <c r="O1410" s="1" t="s">
        <v>38240</v>
      </c>
      <c r="P1410" s="1" t="s">
        <v>38249</v>
      </c>
    </row>
    <row r="1411" spans="1:16" x14ac:dyDescent="0.25">
      <c r="A1411" s="1" t="s">
        <v>3183</v>
      </c>
      <c r="B1411" s="1" t="s">
        <v>43393</v>
      </c>
      <c r="C1411" s="1" t="s">
        <v>38238</v>
      </c>
      <c r="D1411" s="1" t="s">
        <v>3184</v>
      </c>
      <c r="E1411" s="1" t="s">
        <v>43394</v>
      </c>
      <c r="F1411" s="1" t="s">
        <v>38328</v>
      </c>
      <c r="G1411" s="1" t="s">
        <v>88231</v>
      </c>
      <c r="H1411" s="1" t="s">
        <v>88232</v>
      </c>
      <c r="I1411" s="1" t="s">
        <v>38248</v>
      </c>
      <c r="J1411" s="1" t="s">
        <v>70644</v>
      </c>
      <c r="K1411" s="2">
        <v>44602</v>
      </c>
      <c r="L1411" s="1" t="s">
        <v>12</v>
      </c>
      <c r="M1411" s="1" t="s">
        <v>56622</v>
      </c>
      <c r="N1411" s="1" t="s">
        <v>12</v>
      </c>
      <c r="O1411" s="1" t="s">
        <v>38240</v>
      </c>
      <c r="P1411" s="1" t="s">
        <v>38241</v>
      </c>
    </row>
    <row r="1412" spans="1:16" x14ac:dyDescent="0.25">
      <c r="A1412" s="1" t="s">
        <v>21861</v>
      </c>
      <c r="B1412" s="1" t="s">
        <v>43399</v>
      </c>
      <c r="C1412" s="1" t="s">
        <v>38238</v>
      </c>
      <c r="D1412" s="1" t="s">
        <v>21862</v>
      </c>
      <c r="E1412" s="1" t="s">
        <v>43400</v>
      </c>
      <c r="F1412" s="1" t="s">
        <v>38328</v>
      </c>
      <c r="G1412" s="1" t="s">
        <v>58112</v>
      </c>
      <c r="H1412" s="1" t="s">
        <v>58113</v>
      </c>
      <c r="I1412" s="1" t="s">
        <v>38581</v>
      </c>
      <c r="J1412" s="1" t="s">
        <v>70646</v>
      </c>
      <c r="K1412" s="2">
        <v>39105</v>
      </c>
      <c r="L1412" s="1" t="s">
        <v>12</v>
      </c>
      <c r="M1412" s="1" t="s">
        <v>56622</v>
      </c>
      <c r="N1412" s="1" t="s">
        <v>12</v>
      </c>
      <c r="O1412" s="1" t="s">
        <v>38240</v>
      </c>
      <c r="P1412" s="1" t="s">
        <v>38249</v>
      </c>
    </row>
    <row r="1413" spans="1:16" x14ac:dyDescent="0.25">
      <c r="A1413" s="1" t="s">
        <v>67130</v>
      </c>
      <c r="B1413" s="1" t="s">
        <v>67131</v>
      </c>
      <c r="C1413" s="1" t="s">
        <v>38238</v>
      </c>
      <c r="D1413" s="1" t="s">
        <v>67132</v>
      </c>
      <c r="E1413" s="1" t="s">
        <v>69300</v>
      </c>
      <c r="F1413" s="1" t="s">
        <v>38328</v>
      </c>
      <c r="G1413" s="1" t="s">
        <v>59934</v>
      </c>
      <c r="H1413" s="1" t="s">
        <v>70187</v>
      </c>
      <c r="I1413" s="1" t="s">
        <v>38248</v>
      </c>
      <c r="J1413" s="1" t="s">
        <v>70644</v>
      </c>
      <c r="K1413" s="2">
        <v>42906</v>
      </c>
      <c r="L1413" s="1" t="s">
        <v>12</v>
      </c>
      <c r="M1413" s="1" t="s">
        <v>56622</v>
      </c>
      <c r="N1413" s="1" t="s">
        <v>12</v>
      </c>
      <c r="O1413" s="1" t="s">
        <v>38240</v>
      </c>
      <c r="P1413" s="1" t="s">
        <v>38438</v>
      </c>
    </row>
    <row r="1414" spans="1:16" x14ac:dyDescent="0.25">
      <c r="A1414" s="1" t="s">
        <v>4443</v>
      </c>
      <c r="B1414" s="1" t="s">
        <v>43405</v>
      </c>
      <c r="C1414" s="1" t="s">
        <v>38238</v>
      </c>
      <c r="D1414" s="1" t="s">
        <v>2246</v>
      </c>
      <c r="E1414" s="1" t="s">
        <v>12</v>
      </c>
      <c r="F1414" s="1" t="s">
        <v>38328</v>
      </c>
      <c r="G1414" s="1" t="s">
        <v>63648</v>
      </c>
      <c r="H1414" s="1" t="s">
        <v>63649</v>
      </c>
      <c r="I1414" s="1" t="s">
        <v>38248</v>
      </c>
      <c r="J1414" s="1" t="s">
        <v>70644</v>
      </c>
      <c r="K1414" s="2">
        <v>43900</v>
      </c>
      <c r="L1414" s="1" t="s">
        <v>12</v>
      </c>
      <c r="M1414" s="1" t="s">
        <v>56622</v>
      </c>
      <c r="N1414" s="1" t="s">
        <v>12</v>
      </c>
      <c r="O1414" s="1" t="s">
        <v>38240</v>
      </c>
      <c r="P1414" s="1" t="s">
        <v>38241</v>
      </c>
    </row>
    <row r="1415" spans="1:16" x14ac:dyDescent="0.25">
      <c r="A1415" s="1" t="s">
        <v>4366</v>
      </c>
      <c r="B1415" s="1" t="s">
        <v>43410</v>
      </c>
      <c r="C1415" s="1" t="s">
        <v>38238</v>
      </c>
      <c r="D1415" s="1" t="s">
        <v>4367</v>
      </c>
      <c r="E1415" s="1" t="s">
        <v>43411</v>
      </c>
      <c r="F1415" s="1" t="s">
        <v>38328</v>
      </c>
      <c r="G1415" s="1" t="s">
        <v>58114</v>
      </c>
      <c r="H1415" s="1" t="s">
        <v>58115</v>
      </c>
      <c r="I1415" s="1" t="s">
        <v>38248</v>
      </c>
      <c r="J1415" s="1" t="s">
        <v>70644</v>
      </c>
      <c r="K1415" s="2">
        <v>42380</v>
      </c>
      <c r="L1415" s="1" t="s">
        <v>12</v>
      </c>
      <c r="M1415" s="1" t="s">
        <v>56622</v>
      </c>
      <c r="N1415" s="1" t="s">
        <v>12</v>
      </c>
      <c r="O1415" s="1" t="s">
        <v>38240</v>
      </c>
      <c r="P1415" s="1" t="s">
        <v>40883</v>
      </c>
    </row>
    <row r="1416" spans="1:16" x14ac:dyDescent="0.25">
      <c r="A1416" s="1" t="s">
        <v>85786</v>
      </c>
      <c r="B1416" s="1" t="s">
        <v>43410</v>
      </c>
      <c r="C1416" s="1" t="s">
        <v>38328</v>
      </c>
      <c r="D1416" s="1" t="s">
        <v>4367</v>
      </c>
      <c r="E1416" s="1" t="s">
        <v>12</v>
      </c>
      <c r="F1416" s="1" t="s">
        <v>12</v>
      </c>
      <c r="G1416" s="1" t="s">
        <v>12</v>
      </c>
      <c r="H1416" s="1" t="s">
        <v>12</v>
      </c>
      <c r="I1416" s="1" t="s">
        <v>12</v>
      </c>
      <c r="J1416" s="1" t="s">
        <v>12</v>
      </c>
      <c r="K1416" s="2"/>
      <c r="L1416" s="1" t="s">
        <v>12</v>
      </c>
      <c r="M1416" s="1" t="s">
        <v>12</v>
      </c>
      <c r="N1416" s="1" t="s">
        <v>12</v>
      </c>
      <c r="O1416" s="1" t="s">
        <v>12</v>
      </c>
      <c r="P1416" s="1" t="s">
        <v>12</v>
      </c>
    </row>
    <row r="1417" spans="1:16" x14ac:dyDescent="0.25">
      <c r="A1417" s="1" t="s">
        <v>19916</v>
      </c>
      <c r="B1417" s="1" t="s">
        <v>43414</v>
      </c>
      <c r="C1417" s="1" t="s">
        <v>38238</v>
      </c>
      <c r="D1417" s="1" t="s">
        <v>70830</v>
      </c>
      <c r="E1417" s="1" t="s">
        <v>43415</v>
      </c>
      <c r="F1417" s="1" t="s">
        <v>38328</v>
      </c>
      <c r="G1417" s="1" t="s">
        <v>58116</v>
      </c>
      <c r="H1417" s="1" t="s">
        <v>58117</v>
      </c>
      <c r="I1417" s="1" t="s">
        <v>38684</v>
      </c>
      <c r="J1417" s="1" t="s">
        <v>70647</v>
      </c>
      <c r="K1417" s="2">
        <v>43409</v>
      </c>
      <c r="L1417" s="1" t="s">
        <v>12</v>
      </c>
      <c r="M1417" s="1" t="s">
        <v>56622</v>
      </c>
      <c r="N1417" s="1" t="s">
        <v>12</v>
      </c>
      <c r="O1417" s="1" t="s">
        <v>38240</v>
      </c>
      <c r="P1417" s="1" t="s">
        <v>38249</v>
      </c>
    </row>
    <row r="1418" spans="1:16" x14ac:dyDescent="0.25">
      <c r="A1418" s="1" t="s">
        <v>19916</v>
      </c>
      <c r="B1418" s="1" t="s">
        <v>43414</v>
      </c>
      <c r="C1418" s="1" t="s">
        <v>38238</v>
      </c>
      <c r="D1418" s="1" t="s">
        <v>70830</v>
      </c>
      <c r="E1418" s="1" t="s">
        <v>43415</v>
      </c>
      <c r="F1418" s="1" t="s">
        <v>38328</v>
      </c>
      <c r="G1418" s="1" t="s">
        <v>70831</v>
      </c>
      <c r="H1418" s="1" t="s">
        <v>70832</v>
      </c>
      <c r="I1418" s="1" t="s">
        <v>38338</v>
      </c>
      <c r="J1418" s="1" t="s">
        <v>70645</v>
      </c>
      <c r="K1418" s="2">
        <v>44433</v>
      </c>
      <c r="L1418" s="1" t="s">
        <v>12</v>
      </c>
      <c r="M1418" s="1" t="s">
        <v>56622</v>
      </c>
      <c r="N1418" s="1" t="s">
        <v>12</v>
      </c>
      <c r="O1418" s="1" t="s">
        <v>38240</v>
      </c>
      <c r="P1418" s="1" t="s">
        <v>38403</v>
      </c>
    </row>
    <row r="1419" spans="1:16" x14ac:dyDescent="0.25">
      <c r="A1419" s="1" t="s">
        <v>31021</v>
      </c>
      <c r="B1419" s="1" t="s">
        <v>43418</v>
      </c>
      <c r="C1419" s="1" t="s">
        <v>38238</v>
      </c>
      <c r="D1419" s="1" t="s">
        <v>31022</v>
      </c>
      <c r="E1419" s="1" t="s">
        <v>12</v>
      </c>
      <c r="F1419" s="1" t="s">
        <v>38328</v>
      </c>
      <c r="G1419" s="1" t="s">
        <v>58118</v>
      </c>
      <c r="H1419" s="1" t="s">
        <v>58119</v>
      </c>
      <c r="I1419" s="1" t="s">
        <v>38248</v>
      </c>
      <c r="J1419" s="1" t="s">
        <v>70644</v>
      </c>
      <c r="K1419" s="2">
        <v>42801</v>
      </c>
      <c r="L1419" s="1" t="s">
        <v>12</v>
      </c>
      <c r="M1419" s="1" t="s">
        <v>56622</v>
      </c>
      <c r="N1419" s="1" t="s">
        <v>12</v>
      </c>
      <c r="O1419" s="1" t="s">
        <v>38240</v>
      </c>
      <c r="P1419" s="1" t="s">
        <v>40883</v>
      </c>
    </row>
    <row r="1420" spans="1:16" x14ac:dyDescent="0.25">
      <c r="A1420" s="1" t="s">
        <v>79384</v>
      </c>
      <c r="B1420" s="1" t="s">
        <v>79385</v>
      </c>
      <c r="C1420" s="1" t="s">
        <v>38238</v>
      </c>
      <c r="D1420" s="1" t="s">
        <v>79386</v>
      </c>
      <c r="E1420" s="1" t="s">
        <v>12</v>
      </c>
      <c r="F1420" s="1" t="s">
        <v>38328</v>
      </c>
      <c r="G1420" s="1" t="s">
        <v>85020</v>
      </c>
      <c r="H1420" s="1" t="s">
        <v>85021</v>
      </c>
      <c r="I1420" s="1" t="s">
        <v>38248</v>
      </c>
      <c r="J1420" s="1" t="s">
        <v>70644</v>
      </c>
      <c r="K1420" s="2">
        <v>42836</v>
      </c>
      <c r="L1420" s="1" t="s">
        <v>12</v>
      </c>
      <c r="M1420" s="1" t="s">
        <v>56622</v>
      </c>
      <c r="N1420" s="1" t="s">
        <v>12</v>
      </c>
      <c r="O1420" s="1" t="s">
        <v>38240</v>
      </c>
      <c r="P1420" s="1" t="s">
        <v>38403</v>
      </c>
    </row>
    <row r="1421" spans="1:16" x14ac:dyDescent="0.25">
      <c r="A1421" s="1" t="s">
        <v>34207</v>
      </c>
      <c r="B1421" s="1" t="s">
        <v>43423</v>
      </c>
      <c r="C1421" s="1" t="s">
        <v>38238</v>
      </c>
      <c r="D1421" s="1" t="s">
        <v>34208</v>
      </c>
      <c r="E1421" s="1" t="s">
        <v>43424</v>
      </c>
      <c r="F1421" s="1" t="s">
        <v>38328</v>
      </c>
      <c r="G1421" s="1" t="s">
        <v>58122</v>
      </c>
      <c r="H1421" s="1" t="s">
        <v>58123</v>
      </c>
      <c r="I1421" s="1" t="s">
        <v>38853</v>
      </c>
      <c r="J1421" s="1" t="s">
        <v>70660</v>
      </c>
      <c r="K1421" s="2">
        <v>39135</v>
      </c>
      <c r="L1421" s="1" t="s">
        <v>12</v>
      </c>
      <c r="M1421" s="1" t="s">
        <v>56622</v>
      </c>
      <c r="N1421" s="1" t="s">
        <v>12</v>
      </c>
      <c r="O1421" s="1" t="s">
        <v>38240</v>
      </c>
      <c r="P1421" s="1" t="s">
        <v>38438</v>
      </c>
    </row>
    <row r="1422" spans="1:16" x14ac:dyDescent="0.25">
      <c r="A1422" s="1" t="s">
        <v>34207</v>
      </c>
      <c r="B1422" s="1" t="s">
        <v>43423</v>
      </c>
      <c r="C1422" s="1" t="s">
        <v>38238</v>
      </c>
      <c r="D1422" s="1" t="s">
        <v>34208</v>
      </c>
      <c r="E1422" s="1" t="s">
        <v>43424</v>
      </c>
      <c r="F1422" s="1" t="s">
        <v>38238</v>
      </c>
      <c r="G1422" s="1" t="s">
        <v>58120</v>
      </c>
      <c r="H1422" s="1" t="s">
        <v>58121</v>
      </c>
      <c r="I1422" s="1" t="s">
        <v>38684</v>
      </c>
      <c r="J1422" s="1" t="s">
        <v>70647</v>
      </c>
      <c r="K1422" s="2">
        <v>40323</v>
      </c>
      <c r="L1422" s="1" t="s">
        <v>12</v>
      </c>
      <c r="M1422" s="1" t="s">
        <v>58123</v>
      </c>
      <c r="N1422" s="1" t="s">
        <v>58122</v>
      </c>
      <c r="O1422" s="1" t="s">
        <v>38853</v>
      </c>
      <c r="P1422" s="1" t="s">
        <v>38250</v>
      </c>
    </row>
    <row r="1423" spans="1:16" x14ac:dyDescent="0.25">
      <c r="A1423" s="1" t="s">
        <v>12276</v>
      </c>
      <c r="B1423" s="1" t="s">
        <v>43430</v>
      </c>
      <c r="C1423" s="1" t="s">
        <v>38238</v>
      </c>
      <c r="D1423" s="1" t="s">
        <v>12277</v>
      </c>
      <c r="E1423" s="1" t="s">
        <v>12</v>
      </c>
      <c r="F1423" s="1" t="s">
        <v>38328</v>
      </c>
      <c r="G1423" s="1" t="s">
        <v>58124</v>
      </c>
      <c r="H1423" s="1" t="s">
        <v>58125</v>
      </c>
      <c r="I1423" s="1" t="s">
        <v>38248</v>
      </c>
      <c r="J1423" s="1" t="s">
        <v>70644</v>
      </c>
      <c r="K1423" s="2">
        <v>38607</v>
      </c>
      <c r="L1423" s="1" t="s">
        <v>12</v>
      </c>
      <c r="M1423" s="1" t="s">
        <v>56622</v>
      </c>
      <c r="N1423" s="1" t="s">
        <v>12</v>
      </c>
      <c r="O1423" s="1" t="s">
        <v>38240</v>
      </c>
      <c r="P1423" s="1" t="s">
        <v>38438</v>
      </c>
    </row>
    <row r="1424" spans="1:16" x14ac:dyDescent="0.25">
      <c r="A1424" s="1" t="s">
        <v>67134</v>
      </c>
      <c r="B1424" s="1" t="s">
        <v>67135</v>
      </c>
      <c r="C1424" s="1" t="s">
        <v>38238</v>
      </c>
      <c r="D1424" s="1" t="s">
        <v>67136</v>
      </c>
      <c r="E1424" s="1" t="s">
        <v>67136</v>
      </c>
      <c r="F1424" s="1" t="s">
        <v>38328</v>
      </c>
      <c r="G1424" s="1" t="s">
        <v>70188</v>
      </c>
      <c r="H1424" s="1" t="s">
        <v>70189</v>
      </c>
      <c r="I1424" s="1" t="s">
        <v>38248</v>
      </c>
      <c r="J1424" s="1" t="s">
        <v>70644</v>
      </c>
      <c r="K1424" s="2">
        <v>44064</v>
      </c>
      <c r="L1424" s="1" t="s">
        <v>12</v>
      </c>
      <c r="M1424" s="1" t="s">
        <v>56622</v>
      </c>
      <c r="N1424" s="1" t="s">
        <v>12</v>
      </c>
      <c r="O1424" s="1" t="s">
        <v>38240</v>
      </c>
      <c r="P1424" s="1" t="s">
        <v>38249</v>
      </c>
    </row>
    <row r="1425" spans="1:16" x14ac:dyDescent="0.25">
      <c r="A1425" s="1" t="s">
        <v>67141</v>
      </c>
      <c r="B1425" s="1" t="s">
        <v>67142</v>
      </c>
      <c r="C1425" s="1" t="s">
        <v>38238</v>
      </c>
      <c r="D1425" s="1" t="s">
        <v>67143</v>
      </c>
      <c r="E1425" s="1" t="s">
        <v>67143</v>
      </c>
      <c r="F1425" s="1" t="s">
        <v>38328</v>
      </c>
      <c r="G1425" s="1" t="s">
        <v>70190</v>
      </c>
      <c r="H1425" s="1" t="s">
        <v>70191</v>
      </c>
      <c r="I1425" s="1" t="s">
        <v>38248</v>
      </c>
      <c r="J1425" s="1" t="s">
        <v>70644</v>
      </c>
      <c r="K1425" s="2">
        <v>39141</v>
      </c>
      <c r="L1425" s="1" t="s">
        <v>12</v>
      </c>
      <c r="M1425" s="1" t="s">
        <v>56622</v>
      </c>
      <c r="N1425" s="1" t="s">
        <v>12</v>
      </c>
      <c r="O1425" s="1" t="s">
        <v>38240</v>
      </c>
      <c r="P1425" s="1" t="s">
        <v>40883</v>
      </c>
    </row>
    <row r="1426" spans="1:16" x14ac:dyDescent="0.25">
      <c r="A1426" s="1" t="s">
        <v>2766</v>
      </c>
      <c r="B1426" s="1" t="s">
        <v>43434</v>
      </c>
      <c r="C1426" s="1" t="s">
        <v>38238</v>
      </c>
      <c r="D1426" s="1" t="s">
        <v>2767</v>
      </c>
      <c r="E1426" s="1" t="s">
        <v>43435</v>
      </c>
      <c r="F1426" s="1" t="s">
        <v>38328</v>
      </c>
      <c r="G1426" s="1" t="s">
        <v>58126</v>
      </c>
      <c r="H1426" s="1" t="s">
        <v>58127</v>
      </c>
      <c r="I1426" s="1" t="s">
        <v>38248</v>
      </c>
      <c r="J1426" s="1" t="s">
        <v>70644</v>
      </c>
      <c r="K1426" s="2">
        <v>40133</v>
      </c>
      <c r="L1426" s="1" t="s">
        <v>12</v>
      </c>
      <c r="M1426" s="1" t="s">
        <v>56622</v>
      </c>
      <c r="N1426" s="1" t="s">
        <v>12</v>
      </c>
      <c r="O1426" s="1" t="s">
        <v>38240</v>
      </c>
      <c r="P1426" s="1" t="s">
        <v>39006</v>
      </c>
    </row>
    <row r="1427" spans="1:16" x14ac:dyDescent="0.25">
      <c r="A1427" s="1" t="s">
        <v>34005</v>
      </c>
      <c r="B1427" s="1" t="s">
        <v>43440</v>
      </c>
      <c r="C1427" s="1" t="s">
        <v>38238</v>
      </c>
      <c r="D1427" s="1" t="s">
        <v>28757</v>
      </c>
      <c r="E1427" s="1" t="s">
        <v>28757</v>
      </c>
      <c r="F1427" s="1" t="s">
        <v>38328</v>
      </c>
      <c r="G1427" s="1" t="s">
        <v>88565</v>
      </c>
      <c r="H1427" s="1" t="s">
        <v>88566</v>
      </c>
      <c r="I1427" s="1" t="s">
        <v>38248</v>
      </c>
      <c r="J1427" s="1" t="s">
        <v>70644</v>
      </c>
      <c r="K1427" s="2">
        <v>44209</v>
      </c>
      <c r="L1427" s="1" t="s">
        <v>12</v>
      </c>
      <c r="M1427" s="1" t="s">
        <v>56622</v>
      </c>
      <c r="N1427" s="1" t="s">
        <v>12</v>
      </c>
      <c r="O1427" s="1" t="s">
        <v>38240</v>
      </c>
      <c r="P1427" s="1" t="s">
        <v>38403</v>
      </c>
    </row>
    <row r="1428" spans="1:16" x14ac:dyDescent="0.25">
      <c r="A1428" s="1" t="s">
        <v>34087</v>
      </c>
      <c r="B1428" s="1" t="s">
        <v>43446</v>
      </c>
      <c r="C1428" s="1" t="s">
        <v>38238</v>
      </c>
      <c r="D1428" s="1" t="s">
        <v>34088</v>
      </c>
      <c r="E1428" s="1" t="s">
        <v>43447</v>
      </c>
      <c r="F1428" s="1" t="s">
        <v>38328</v>
      </c>
      <c r="G1428" s="1" t="s">
        <v>58128</v>
      </c>
      <c r="H1428" s="1" t="s">
        <v>58129</v>
      </c>
      <c r="I1428" s="1" t="s">
        <v>38248</v>
      </c>
      <c r="J1428" s="1" t="s">
        <v>70644</v>
      </c>
      <c r="K1428" s="2">
        <v>38950</v>
      </c>
      <c r="L1428" s="1" t="s">
        <v>12</v>
      </c>
      <c r="M1428" s="1" t="s">
        <v>56622</v>
      </c>
      <c r="N1428" s="1" t="s">
        <v>12</v>
      </c>
      <c r="O1428" s="1" t="s">
        <v>38240</v>
      </c>
      <c r="P1428" s="1" t="s">
        <v>38249</v>
      </c>
    </row>
    <row r="1429" spans="1:16" x14ac:dyDescent="0.25">
      <c r="A1429" s="1" t="s">
        <v>31551</v>
      </c>
      <c r="B1429" s="1" t="s">
        <v>43452</v>
      </c>
      <c r="C1429" s="1" t="s">
        <v>38238</v>
      </c>
      <c r="D1429" s="1" t="s">
        <v>63269</v>
      </c>
      <c r="E1429" s="1" t="s">
        <v>12</v>
      </c>
      <c r="F1429" s="1" t="s">
        <v>38328</v>
      </c>
      <c r="G1429" s="1" t="s">
        <v>58130</v>
      </c>
      <c r="H1429" s="1" t="s">
        <v>58131</v>
      </c>
      <c r="I1429" s="1" t="s">
        <v>38388</v>
      </c>
      <c r="J1429" s="1" t="s">
        <v>70678</v>
      </c>
      <c r="K1429" s="2">
        <v>41340</v>
      </c>
      <c r="L1429" s="1" t="s">
        <v>12</v>
      </c>
      <c r="M1429" s="1" t="s">
        <v>56622</v>
      </c>
      <c r="N1429" s="1" t="s">
        <v>12</v>
      </c>
      <c r="O1429" s="1" t="s">
        <v>38240</v>
      </c>
      <c r="P1429" s="1" t="s">
        <v>38438</v>
      </c>
    </row>
    <row r="1430" spans="1:16" x14ac:dyDescent="0.25">
      <c r="A1430" s="1" t="s">
        <v>26957</v>
      </c>
      <c r="B1430" s="1" t="s">
        <v>43454</v>
      </c>
      <c r="C1430" s="1" t="s">
        <v>38238</v>
      </c>
      <c r="D1430" s="1" t="s">
        <v>26958</v>
      </c>
      <c r="E1430" s="1" t="s">
        <v>43455</v>
      </c>
      <c r="F1430" s="1" t="s">
        <v>12</v>
      </c>
      <c r="G1430" s="1" t="s">
        <v>12</v>
      </c>
      <c r="H1430" s="1" t="s">
        <v>12</v>
      </c>
      <c r="I1430" s="1" t="s">
        <v>12</v>
      </c>
      <c r="J1430" s="1" t="s">
        <v>12</v>
      </c>
      <c r="K1430" s="2"/>
      <c r="L1430" s="1" t="s">
        <v>12</v>
      </c>
      <c r="M1430" s="1" t="s">
        <v>12</v>
      </c>
      <c r="N1430" s="1" t="s">
        <v>12</v>
      </c>
      <c r="O1430" s="1" t="s">
        <v>12</v>
      </c>
      <c r="P1430" s="1" t="s">
        <v>12</v>
      </c>
    </row>
    <row r="1431" spans="1:16" x14ac:dyDescent="0.25">
      <c r="A1431" s="1" t="s">
        <v>86166</v>
      </c>
      <c r="B1431" s="1" t="s">
        <v>86167</v>
      </c>
      <c r="C1431" s="1" t="s">
        <v>38238</v>
      </c>
      <c r="D1431" s="1" t="s">
        <v>86168</v>
      </c>
      <c r="E1431" s="1" t="s">
        <v>86169</v>
      </c>
      <c r="F1431" s="1" t="s">
        <v>38328</v>
      </c>
      <c r="G1431" s="1" t="s">
        <v>86863</v>
      </c>
      <c r="H1431" s="1" t="s">
        <v>86864</v>
      </c>
      <c r="I1431" s="1" t="s">
        <v>38248</v>
      </c>
      <c r="J1431" s="1" t="s">
        <v>70644</v>
      </c>
      <c r="K1431" s="2">
        <v>42347</v>
      </c>
      <c r="L1431" s="1" t="s">
        <v>12</v>
      </c>
      <c r="M1431" s="1" t="s">
        <v>56622</v>
      </c>
      <c r="N1431" s="1" t="s">
        <v>12</v>
      </c>
      <c r="O1431" s="1" t="s">
        <v>38240</v>
      </c>
      <c r="P1431" s="1" t="s">
        <v>40883</v>
      </c>
    </row>
    <row r="1432" spans="1:16" x14ac:dyDescent="0.25">
      <c r="A1432" s="1" t="s">
        <v>86174</v>
      </c>
      <c r="B1432" s="1" t="s">
        <v>86175</v>
      </c>
      <c r="C1432" s="1" t="s">
        <v>38238</v>
      </c>
      <c r="D1432" s="1" t="s">
        <v>86176</v>
      </c>
      <c r="E1432" s="1" t="s">
        <v>51581</v>
      </c>
      <c r="F1432" s="1" t="s">
        <v>38328</v>
      </c>
      <c r="G1432" s="1" t="s">
        <v>86865</v>
      </c>
      <c r="H1432" s="1" t="s">
        <v>86866</v>
      </c>
      <c r="I1432" s="1" t="s">
        <v>38248</v>
      </c>
      <c r="J1432" s="1" t="s">
        <v>70644</v>
      </c>
      <c r="K1432" s="2">
        <v>39142</v>
      </c>
      <c r="L1432" s="1" t="s">
        <v>12</v>
      </c>
      <c r="M1432" s="1" t="s">
        <v>56622</v>
      </c>
      <c r="N1432" s="1" t="s">
        <v>12</v>
      </c>
      <c r="O1432" s="1" t="s">
        <v>38240</v>
      </c>
      <c r="P1432" s="1" t="s">
        <v>38438</v>
      </c>
    </row>
    <row r="1433" spans="1:16" x14ac:dyDescent="0.25">
      <c r="A1433" s="1" t="s">
        <v>1480</v>
      </c>
      <c r="B1433" s="1" t="s">
        <v>43459</v>
      </c>
      <c r="C1433" s="1" t="s">
        <v>38238</v>
      </c>
      <c r="D1433" s="1" t="s">
        <v>1481</v>
      </c>
      <c r="E1433" s="1" t="s">
        <v>43460</v>
      </c>
      <c r="F1433" s="1" t="s">
        <v>38328</v>
      </c>
      <c r="G1433" s="1" t="s">
        <v>58132</v>
      </c>
      <c r="H1433" s="1" t="s">
        <v>58133</v>
      </c>
      <c r="I1433" s="1" t="s">
        <v>38248</v>
      </c>
      <c r="J1433" s="1" t="s">
        <v>70644</v>
      </c>
      <c r="K1433" s="2">
        <v>43362</v>
      </c>
      <c r="L1433" s="1" t="s">
        <v>12</v>
      </c>
      <c r="M1433" s="1" t="s">
        <v>56622</v>
      </c>
      <c r="N1433" s="1" t="s">
        <v>12</v>
      </c>
      <c r="O1433" s="1" t="s">
        <v>38240</v>
      </c>
      <c r="P1433" s="1" t="s">
        <v>40883</v>
      </c>
    </row>
    <row r="1434" spans="1:16" x14ac:dyDescent="0.25">
      <c r="A1434" s="1" t="s">
        <v>79393</v>
      </c>
      <c r="B1434" s="1" t="s">
        <v>79394</v>
      </c>
      <c r="C1434" s="1" t="s">
        <v>38238</v>
      </c>
      <c r="D1434" s="1" t="s">
        <v>79395</v>
      </c>
      <c r="E1434" s="1" t="s">
        <v>79396</v>
      </c>
      <c r="F1434" s="1" t="s">
        <v>38328</v>
      </c>
      <c r="G1434" s="1" t="s">
        <v>85022</v>
      </c>
      <c r="H1434" s="1" t="s">
        <v>85023</v>
      </c>
      <c r="I1434" s="1" t="s">
        <v>38248</v>
      </c>
      <c r="J1434" s="1" t="s">
        <v>70644</v>
      </c>
      <c r="K1434" s="2">
        <v>40980</v>
      </c>
      <c r="L1434" s="1" t="s">
        <v>12</v>
      </c>
      <c r="M1434" s="1" t="s">
        <v>56622</v>
      </c>
      <c r="N1434" s="1" t="s">
        <v>12</v>
      </c>
      <c r="O1434" s="1" t="s">
        <v>38240</v>
      </c>
      <c r="P1434" s="1" t="s">
        <v>38403</v>
      </c>
    </row>
    <row r="1435" spans="1:16" x14ac:dyDescent="0.25">
      <c r="A1435" s="1" t="s">
        <v>27763</v>
      </c>
      <c r="B1435" s="1" t="s">
        <v>43465</v>
      </c>
      <c r="C1435" s="1" t="s">
        <v>38238</v>
      </c>
      <c r="D1435" s="1" t="s">
        <v>43466</v>
      </c>
      <c r="E1435" s="1" t="s">
        <v>43467</v>
      </c>
      <c r="F1435" s="1" t="s">
        <v>38328</v>
      </c>
      <c r="G1435" s="1" t="s">
        <v>58134</v>
      </c>
      <c r="H1435" s="1" t="s">
        <v>58135</v>
      </c>
      <c r="I1435" s="1" t="s">
        <v>38248</v>
      </c>
      <c r="J1435" s="1" t="s">
        <v>70644</v>
      </c>
      <c r="K1435" s="2">
        <v>39167</v>
      </c>
      <c r="L1435" s="1" t="s">
        <v>12</v>
      </c>
      <c r="M1435" s="1" t="s">
        <v>56622</v>
      </c>
      <c r="N1435" s="1" t="s">
        <v>12</v>
      </c>
      <c r="O1435" s="1" t="s">
        <v>38240</v>
      </c>
      <c r="P1435" s="1" t="s">
        <v>38249</v>
      </c>
    </row>
    <row r="1436" spans="1:16" x14ac:dyDescent="0.25">
      <c r="A1436" s="1" t="s">
        <v>30919</v>
      </c>
      <c r="B1436" s="1" t="s">
        <v>43476</v>
      </c>
      <c r="C1436" s="1" t="s">
        <v>38238</v>
      </c>
      <c r="D1436" s="1" t="s">
        <v>30920</v>
      </c>
      <c r="E1436" s="1" t="s">
        <v>12</v>
      </c>
      <c r="F1436" s="1" t="s">
        <v>38328</v>
      </c>
      <c r="G1436" s="1" t="s">
        <v>58136</v>
      </c>
      <c r="H1436" s="1" t="s">
        <v>58137</v>
      </c>
      <c r="I1436" s="1" t="s">
        <v>38248</v>
      </c>
      <c r="J1436" s="1" t="s">
        <v>70644</v>
      </c>
      <c r="K1436" s="2">
        <v>43105</v>
      </c>
      <c r="L1436" s="1" t="s">
        <v>12</v>
      </c>
      <c r="M1436" s="1" t="s">
        <v>56622</v>
      </c>
      <c r="N1436" s="1" t="s">
        <v>12</v>
      </c>
      <c r="O1436" s="1" t="s">
        <v>38240</v>
      </c>
      <c r="P1436" s="1" t="s">
        <v>38403</v>
      </c>
    </row>
    <row r="1437" spans="1:16" x14ac:dyDescent="0.25">
      <c r="A1437" s="1" t="s">
        <v>5017</v>
      </c>
      <c r="B1437" s="1" t="s">
        <v>43480</v>
      </c>
      <c r="C1437" s="1" t="s">
        <v>38238</v>
      </c>
      <c r="D1437" s="1" t="s">
        <v>5018</v>
      </c>
      <c r="E1437" s="1" t="s">
        <v>43481</v>
      </c>
      <c r="F1437" s="1" t="s">
        <v>12</v>
      </c>
      <c r="G1437" s="1" t="s">
        <v>12</v>
      </c>
      <c r="H1437" s="1" t="s">
        <v>12</v>
      </c>
      <c r="I1437" s="1" t="s">
        <v>12</v>
      </c>
      <c r="J1437" s="1" t="s">
        <v>12</v>
      </c>
      <c r="K1437" s="2"/>
      <c r="L1437" s="1" t="s">
        <v>12</v>
      </c>
      <c r="M1437" s="1" t="s">
        <v>12</v>
      </c>
      <c r="N1437" s="1" t="s">
        <v>12</v>
      </c>
      <c r="O1437" s="1" t="s">
        <v>12</v>
      </c>
      <c r="P1437" s="1" t="s">
        <v>12</v>
      </c>
    </row>
    <row r="1438" spans="1:16" x14ac:dyDescent="0.25">
      <c r="A1438" s="1" t="s">
        <v>79404</v>
      </c>
      <c r="B1438" s="1" t="s">
        <v>79405</v>
      </c>
      <c r="C1438" s="1" t="s">
        <v>38238</v>
      </c>
      <c r="D1438" s="1" t="s">
        <v>79406</v>
      </c>
      <c r="E1438" s="1" t="s">
        <v>12</v>
      </c>
      <c r="F1438" s="1" t="s">
        <v>38328</v>
      </c>
      <c r="G1438" s="1" t="s">
        <v>85024</v>
      </c>
      <c r="H1438" s="1" t="s">
        <v>85025</v>
      </c>
      <c r="I1438" s="1" t="s">
        <v>38248</v>
      </c>
      <c r="J1438" s="1" t="s">
        <v>70644</v>
      </c>
      <c r="K1438" s="2">
        <v>39087</v>
      </c>
      <c r="L1438" s="1" t="s">
        <v>12</v>
      </c>
      <c r="M1438" s="1" t="s">
        <v>56622</v>
      </c>
      <c r="N1438" s="1" t="s">
        <v>12</v>
      </c>
      <c r="O1438" s="1" t="s">
        <v>38240</v>
      </c>
      <c r="P1438" s="1" t="s">
        <v>38438</v>
      </c>
    </row>
    <row r="1439" spans="1:16" x14ac:dyDescent="0.25">
      <c r="A1439" s="1" t="s">
        <v>86185</v>
      </c>
      <c r="B1439" s="1" t="s">
        <v>86186</v>
      </c>
      <c r="C1439" s="1" t="s">
        <v>38238</v>
      </c>
      <c r="D1439" s="1" t="s">
        <v>86187</v>
      </c>
      <c r="E1439" s="1" t="s">
        <v>40959</v>
      </c>
      <c r="F1439" s="1" t="s">
        <v>38328</v>
      </c>
      <c r="G1439" s="1" t="s">
        <v>86867</v>
      </c>
      <c r="H1439" s="1" t="s">
        <v>86868</v>
      </c>
      <c r="I1439" s="1" t="s">
        <v>38248</v>
      </c>
      <c r="J1439" s="1" t="s">
        <v>70644</v>
      </c>
      <c r="K1439" s="2">
        <v>39171</v>
      </c>
      <c r="L1439" s="1" t="s">
        <v>12</v>
      </c>
      <c r="M1439" s="1" t="s">
        <v>56622</v>
      </c>
      <c r="N1439" s="1" t="s">
        <v>12</v>
      </c>
      <c r="O1439" s="1" t="s">
        <v>38240</v>
      </c>
      <c r="P1439" s="1" t="s">
        <v>38249</v>
      </c>
    </row>
    <row r="1440" spans="1:16" x14ac:dyDescent="0.25">
      <c r="A1440" s="1" t="s">
        <v>2531</v>
      </c>
      <c r="B1440" s="1" t="s">
        <v>43487</v>
      </c>
      <c r="C1440" s="1" t="s">
        <v>38238</v>
      </c>
      <c r="D1440" s="1" t="s">
        <v>1143</v>
      </c>
      <c r="E1440" s="1" t="s">
        <v>12</v>
      </c>
      <c r="F1440" s="1" t="s">
        <v>38328</v>
      </c>
      <c r="G1440" s="1" t="s">
        <v>30857</v>
      </c>
      <c r="H1440" s="1" t="s">
        <v>58138</v>
      </c>
      <c r="I1440" s="1" t="s">
        <v>38248</v>
      </c>
      <c r="J1440" s="1" t="s">
        <v>70644</v>
      </c>
      <c r="K1440" s="2">
        <v>27394</v>
      </c>
      <c r="L1440" s="1" t="s">
        <v>12</v>
      </c>
      <c r="M1440" s="1" t="s">
        <v>56622</v>
      </c>
      <c r="N1440" s="1" t="s">
        <v>12</v>
      </c>
      <c r="O1440" s="1" t="s">
        <v>38240</v>
      </c>
      <c r="P1440" s="1" t="s">
        <v>41826</v>
      </c>
    </row>
    <row r="1441" spans="1:16" x14ac:dyDescent="0.25">
      <c r="A1441" s="1" t="s">
        <v>12227</v>
      </c>
      <c r="B1441" s="1" t="s">
        <v>43487</v>
      </c>
      <c r="C1441" s="1" t="s">
        <v>38328</v>
      </c>
      <c r="D1441" s="1" t="s">
        <v>1143</v>
      </c>
      <c r="E1441" s="1" t="s">
        <v>12</v>
      </c>
      <c r="F1441" s="1" t="s">
        <v>12</v>
      </c>
      <c r="G1441" s="1" t="s">
        <v>12</v>
      </c>
      <c r="H1441" s="1" t="s">
        <v>12</v>
      </c>
      <c r="I1441" s="1" t="s">
        <v>12</v>
      </c>
      <c r="J1441" s="1" t="s">
        <v>12</v>
      </c>
      <c r="K1441" s="2"/>
      <c r="L1441" s="1" t="s">
        <v>12</v>
      </c>
      <c r="M1441" s="1" t="s">
        <v>12</v>
      </c>
      <c r="N1441" s="1" t="s">
        <v>12</v>
      </c>
      <c r="O1441" s="1" t="s">
        <v>12</v>
      </c>
      <c r="P1441" s="1" t="s">
        <v>12</v>
      </c>
    </row>
    <row r="1442" spans="1:16" x14ac:dyDescent="0.25">
      <c r="A1442" s="1" t="s">
        <v>43494</v>
      </c>
      <c r="B1442" s="1" t="s">
        <v>43487</v>
      </c>
      <c r="C1442" s="1" t="s">
        <v>38328</v>
      </c>
      <c r="D1442" s="1" t="s">
        <v>1143</v>
      </c>
      <c r="E1442" s="1" t="s">
        <v>43495</v>
      </c>
      <c r="F1442" s="1" t="s">
        <v>12</v>
      </c>
      <c r="G1442" s="1" t="s">
        <v>12</v>
      </c>
      <c r="H1442" s="1" t="s">
        <v>12</v>
      </c>
      <c r="I1442" s="1" t="s">
        <v>12</v>
      </c>
      <c r="J1442" s="1" t="s">
        <v>12</v>
      </c>
      <c r="K1442" s="2"/>
      <c r="L1442" s="1" t="s">
        <v>12</v>
      </c>
      <c r="M1442" s="1" t="s">
        <v>12</v>
      </c>
      <c r="N1442" s="1" t="s">
        <v>12</v>
      </c>
      <c r="O1442" s="1" t="s">
        <v>12</v>
      </c>
      <c r="P1442" s="1" t="s">
        <v>12</v>
      </c>
    </row>
    <row r="1443" spans="1:16" x14ac:dyDescent="0.25">
      <c r="A1443" s="1" t="s">
        <v>1671</v>
      </c>
      <c r="B1443" s="1" t="s">
        <v>43487</v>
      </c>
      <c r="C1443" s="1" t="s">
        <v>38328</v>
      </c>
      <c r="D1443" s="1" t="s">
        <v>1143</v>
      </c>
      <c r="E1443" s="1" t="s">
        <v>12</v>
      </c>
      <c r="F1443" s="1" t="s">
        <v>12</v>
      </c>
      <c r="G1443" s="1" t="s">
        <v>12</v>
      </c>
      <c r="H1443" s="1" t="s">
        <v>12</v>
      </c>
      <c r="I1443" s="1" t="s">
        <v>12</v>
      </c>
      <c r="J1443" s="1" t="s">
        <v>12</v>
      </c>
      <c r="K1443" s="2"/>
      <c r="L1443" s="1" t="s">
        <v>12</v>
      </c>
      <c r="M1443" s="1" t="s">
        <v>12</v>
      </c>
      <c r="N1443" s="1" t="s">
        <v>12</v>
      </c>
      <c r="O1443" s="1" t="s">
        <v>12</v>
      </c>
      <c r="P1443" s="1" t="s">
        <v>12</v>
      </c>
    </row>
    <row r="1444" spans="1:16" x14ac:dyDescent="0.25">
      <c r="A1444" s="1" t="s">
        <v>43503</v>
      </c>
      <c r="B1444" s="1" t="s">
        <v>43487</v>
      </c>
      <c r="C1444" s="1" t="s">
        <v>38328</v>
      </c>
      <c r="D1444" s="1" t="s">
        <v>1143</v>
      </c>
      <c r="E1444" s="1" t="s">
        <v>12</v>
      </c>
      <c r="F1444" s="1" t="s">
        <v>12</v>
      </c>
      <c r="G1444" s="1" t="s">
        <v>12</v>
      </c>
      <c r="H1444" s="1" t="s">
        <v>12</v>
      </c>
      <c r="I1444" s="1" t="s">
        <v>12</v>
      </c>
      <c r="J1444" s="1" t="s">
        <v>12</v>
      </c>
      <c r="K1444" s="2"/>
      <c r="L1444" s="1" t="s">
        <v>12</v>
      </c>
      <c r="M1444" s="1" t="s">
        <v>12</v>
      </c>
      <c r="N1444" s="1" t="s">
        <v>12</v>
      </c>
      <c r="O1444" s="1" t="s">
        <v>12</v>
      </c>
      <c r="P1444" s="1" t="s">
        <v>12</v>
      </c>
    </row>
    <row r="1445" spans="1:16" x14ac:dyDescent="0.25">
      <c r="A1445" s="1" t="s">
        <v>2559</v>
      </c>
      <c r="B1445" s="1" t="s">
        <v>43487</v>
      </c>
      <c r="C1445" s="1" t="s">
        <v>38328</v>
      </c>
      <c r="D1445" s="1" t="s">
        <v>1143</v>
      </c>
      <c r="E1445" s="1" t="s">
        <v>12</v>
      </c>
      <c r="F1445" s="1" t="s">
        <v>12</v>
      </c>
      <c r="G1445" s="1" t="s">
        <v>12</v>
      </c>
      <c r="H1445" s="1" t="s">
        <v>12</v>
      </c>
      <c r="I1445" s="1" t="s">
        <v>12</v>
      </c>
      <c r="J1445" s="1" t="s">
        <v>12</v>
      </c>
      <c r="K1445" s="2"/>
      <c r="L1445" s="1" t="s">
        <v>12</v>
      </c>
      <c r="M1445" s="1" t="s">
        <v>12</v>
      </c>
      <c r="N1445" s="1" t="s">
        <v>12</v>
      </c>
      <c r="O1445" s="1" t="s">
        <v>12</v>
      </c>
      <c r="P1445" s="1" t="s">
        <v>12</v>
      </c>
    </row>
    <row r="1446" spans="1:16" x14ac:dyDescent="0.25">
      <c r="A1446" s="1" t="s">
        <v>43508</v>
      </c>
      <c r="B1446" s="1" t="s">
        <v>43487</v>
      </c>
      <c r="C1446" s="1" t="s">
        <v>38328</v>
      </c>
      <c r="D1446" s="1" t="s">
        <v>1143</v>
      </c>
      <c r="E1446" s="1" t="s">
        <v>12</v>
      </c>
      <c r="F1446" s="1" t="s">
        <v>12</v>
      </c>
      <c r="G1446" s="1" t="s">
        <v>12</v>
      </c>
      <c r="H1446" s="1" t="s">
        <v>12</v>
      </c>
      <c r="I1446" s="1" t="s">
        <v>12</v>
      </c>
      <c r="J1446" s="1" t="s">
        <v>12</v>
      </c>
      <c r="K1446" s="2"/>
      <c r="L1446" s="1" t="s">
        <v>12</v>
      </c>
      <c r="M1446" s="1" t="s">
        <v>12</v>
      </c>
      <c r="N1446" s="1" t="s">
        <v>12</v>
      </c>
      <c r="O1446" s="1" t="s">
        <v>12</v>
      </c>
      <c r="P1446" s="1" t="s">
        <v>12</v>
      </c>
    </row>
    <row r="1447" spans="1:16" x14ac:dyDescent="0.25">
      <c r="A1447" s="1" t="s">
        <v>12312</v>
      </c>
      <c r="B1447" s="1" t="s">
        <v>43487</v>
      </c>
      <c r="C1447" s="1" t="s">
        <v>38328</v>
      </c>
      <c r="D1447" s="1" t="s">
        <v>1143</v>
      </c>
      <c r="E1447" s="1" t="s">
        <v>12</v>
      </c>
      <c r="F1447" s="1" t="s">
        <v>12</v>
      </c>
      <c r="G1447" s="1" t="s">
        <v>12</v>
      </c>
      <c r="H1447" s="1" t="s">
        <v>12</v>
      </c>
      <c r="I1447" s="1" t="s">
        <v>12</v>
      </c>
      <c r="J1447" s="1" t="s">
        <v>12</v>
      </c>
      <c r="K1447" s="2"/>
      <c r="L1447" s="1" t="s">
        <v>12</v>
      </c>
      <c r="M1447" s="1" t="s">
        <v>12</v>
      </c>
      <c r="N1447" s="1" t="s">
        <v>12</v>
      </c>
      <c r="O1447" s="1" t="s">
        <v>12</v>
      </c>
      <c r="P1447" s="1" t="s">
        <v>12</v>
      </c>
    </row>
    <row r="1448" spans="1:16" x14ac:dyDescent="0.25">
      <c r="A1448" s="1" t="s">
        <v>1142</v>
      </c>
      <c r="B1448" s="1" t="s">
        <v>43487</v>
      </c>
      <c r="C1448" s="1" t="s">
        <v>38328</v>
      </c>
      <c r="D1448" s="1" t="s">
        <v>1143</v>
      </c>
      <c r="E1448" s="1" t="s">
        <v>43495</v>
      </c>
      <c r="F1448" s="1" t="s">
        <v>12</v>
      </c>
      <c r="G1448" s="1" t="s">
        <v>12</v>
      </c>
      <c r="H1448" s="1" t="s">
        <v>12</v>
      </c>
      <c r="I1448" s="1" t="s">
        <v>12</v>
      </c>
      <c r="J1448" s="1" t="s">
        <v>12</v>
      </c>
      <c r="K1448" s="2"/>
      <c r="L1448" s="1" t="s">
        <v>12</v>
      </c>
      <c r="M1448" s="1" t="s">
        <v>12</v>
      </c>
      <c r="N1448" s="1" t="s">
        <v>12</v>
      </c>
      <c r="O1448" s="1" t="s">
        <v>12</v>
      </c>
      <c r="P1448" s="1" t="s">
        <v>12</v>
      </c>
    </row>
    <row r="1449" spans="1:16" x14ac:dyDescent="0.25">
      <c r="A1449" s="1" t="s">
        <v>12198</v>
      </c>
      <c r="B1449" s="1" t="s">
        <v>43487</v>
      </c>
      <c r="C1449" s="1" t="s">
        <v>38328</v>
      </c>
      <c r="D1449" s="1" t="s">
        <v>1143</v>
      </c>
      <c r="E1449" s="1" t="s">
        <v>43495</v>
      </c>
      <c r="F1449" s="1" t="s">
        <v>12</v>
      </c>
      <c r="G1449" s="1" t="s">
        <v>12</v>
      </c>
      <c r="H1449" s="1" t="s">
        <v>12</v>
      </c>
      <c r="I1449" s="1" t="s">
        <v>12</v>
      </c>
      <c r="J1449" s="1" t="s">
        <v>12</v>
      </c>
      <c r="K1449" s="2"/>
      <c r="L1449" s="1" t="s">
        <v>12</v>
      </c>
      <c r="M1449" s="1" t="s">
        <v>12</v>
      </c>
      <c r="N1449" s="1" t="s">
        <v>12</v>
      </c>
      <c r="O1449" s="1" t="s">
        <v>12</v>
      </c>
      <c r="P1449" s="1" t="s">
        <v>12</v>
      </c>
    </row>
    <row r="1450" spans="1:16" x14ac:dyDescent="0.25">
      <c r="A1450" s="1" t="s">
        <v>43520</v>
      </c>
      <c r="B1450" s="1" t="s">
        <v>43487</v>
      </c>
      <c r="C1450" s="1" t="s">
        <v>38328</v>
      </c>
      <c r="D1450" s="1" t="s">
        <v>1143</v>
      </c>
      <c r="E1450" s="1" t="s">
        <v>43495</v>
      </c>
      <c r="F1450" s="1" t="s">
        <v>12</v>
      </c>
      <c r="G1450" s="1" t="s">
        <v>12</v>
      </c>
      <c r="H1450" s="1" t="s">
        <v>12</v>
      </c>
      <c r="I1450" s="1" t="s">
        <v>12</v>
      </c>
      <c r="J1450" s="1" t="s">
        <v>12</v>
      </c>
      <c r="K1450" s="2"/>
      <c r="L1450" s="1" t="s">
        <v>12</v>
      </c>
      <c r="M1450" s="1" t="s">
        <v>12</v>
      </c>
      <c r="N1450" s="1" t="s">
        <v>12</v>
      </c>
      <c r="O1450" s="1" t="s">
        <v>12</v>
      </c>
      <c r="P1450" s="1" t="s">
        <v>12</v>
      </c>
    </row>
    <row r="1451" spans="1:16" x14ac:dyDescent="0.25">
      <c r="A1451" s="1" t="s">
        <v>43522</v>
      </c>
      <c r="B1451" s="1" t="s">
        <v>43487</v>
      </c>
      <c r="C1451" s="1" t="s">
        <v>38328</v>
      </c>
      <c r="D1451" s="1" t="s">
        <v>1143</v>
      </c>
      <c r="E1451" s="1" t="s">
        <v>43495</v>
      </c>
      <c r="F1451" s="1" t="s">
        <v>12</v>
      </c>
      <c r="G1451" s="1" t="s">
        <v>12</v>
      </c>
      <c r="H1451" s="1" t="s">
        <v>12</v>
      </c>
      <c r="I1451" s="1" t="s">
        <v>12</v>
      </c>
      <c r="J1451" s="1" t="s">
        <v>12</v>
      </c>
      <c r="K1451" s="2"/>
      <c r="L1451" s="1" t="s">
        <v>12</v>
      </c>
      <c r="M1451" s="1" t="s">
        <v>12</v>
      </c>
      <c r="N1451" s="1" t="s">
        <v>12</v>
      </c>
      <c r="O1451" s="1" t="s">
        <v>12</v>
      </c>
      <c r="P1451" s="1" t="s">
        <v>12</v>
      </c>
    </row>
    <row r="1452" spans="1:16" x14ac:dyDescent="0.25">
      <c r="A1452" s="1" t="s">
        <v>18534</v>
      </c>
      <c r="B1452" s="1" t="s">
        <v>43526</v>
      </c>
      <c r="C1452" s="1" t="s">
        <v>38238</v>
      </c>
      <c r="D1452" s="1" t="s">
        <v>43527</v>
      </c>
      <c r="E1452" s="1" t="s">
        <v>43528</v>
      </c>
      <c r="F1452" s="1" t="s">
        <v>38328</v>
      </c>
      <c r="G1452" s="1" t="s">
        <v>34271</v>
      </c>
      <c r="H1452" s="1" t="s">
        <v>58141</v>
      </c>
      <c r="I1452" s="1" t="s">
        <v>38248</v>
      </c>
      <c r="J1452" s="1" t="s">
        <v>70644</v>
      </c>
      <c r="K1452" s="2">
        <v>39183</v>
      </c>
      <c r="L1452" s="1" t="s">
        <v>12</v>
      </c>
      <c r="M1452" s="1" t="s">
        <v>56622</v>
      </c>
      <c r="N1452" s="1" t="s">
        <v>12</v>
      </c>
      <c r="O1452" s="1" t="s">
        <v>38240</v>
      </c>
      <c r="P1452" s="1" t="s">
        <v>38249</v>
      </c>
    </row>
    <row r="1453" spans="1:16" x14ac:dyDescent="0.25">
      <c r="A1453" s="1" t="s">
        <v>18534</v>
      </c>
      <c r="B1453" s="1" t="s">
        <v>43526</v>
      </c>
      <c r="C1453" s="1" t="s">
        <v>38238</v>
      </c>
      <c r="D1453" s="1" t="s">
        <v>43527</v>
      </c>
      <c r="E1453" s="1" t="s">
        <v>43528</v>
      </c>
      <c r="F1453" s="1" t="s">
        <v>38328</v>
      </c>
      <c r="G1453" s="1" t="s">
        <v>58139</v>
      </c>
      <c r="H1453" s="1" t="s">
        <v>58140</v>
      </c>
      <c r="I1453" s="1" t="s">
        <v>38581</v>
      </c>
      <c r="J1453" s="1" t="s">
        <v>70646</v>
      </c>
      <c r="K1453" s="2">
        <v>39183</v>
      </c>
      <c r="L1453" s="1" t="s">
        <v>12</v>
      </c>
      <c r="M1453" s="1" t="s">
        <v>56622</v>
      </c>
      <c r="N1453" s="1" t="s">
        <v>12</v>
      </c>
      <c r="O1453" s="1" t="s">
        <v>38240</v>
      </c>
      <c r="P1453" s="1" t="s">
        <v>38249</v>
      </c>
    </row>
    <row r="1454" spans="1:16" x14ac:dyDescent="0.25">
      <c r="A1454" s="1" t="s">
        <v>67145</v>
      </c>
      <c r="B1454" s="1" t="s">
        <v>67146</v>
      </c>
      <c r="C1454" s="1" t="s">
        <v>38238</v>
      </c>
      <c r="D1454" s="1" t="s">
        <v>67147</v>
      </c>
      <c r="E1454" s="1" t="s">
        <v>12</v>
      </c>
      <c r="F1454" s="1" t="s">
        <v>38328</v>
      </c>
      <c r="G1454" s="1" t="s">
        <v>70192</v>
      </c>
      <c r="H1454" s="1" t="s">
        <v>70193</v>
      </c>
      <c r="I1454" s="1" t="s">
        <v>38248</v>
      </c>
      <c r="J1454" s="1" t="s">
        <v>70644</v>
      </c>
      <c r="K1454" s="2">
        <v>38882</v>
      </c>
      <c r="L1454" s="1" t="s">
        <v>12</v>
      </c>
      <c r="M1454" s="1" t="s">
        <v>56622</v>
      </c>
      <c r="N1454" s="1" t="s">
        <v>12</v>
      </c>
      <c r="O1454" s="1" t="s">
        <v>38240</v>
      </c>
      <c r="P1454" s="1" t="s">
        <v>38249</v>
      </c>
    </row>
    <row r="1455" spans="1:16" x14ac:dyDescent="0.25">
      <c r="A1455" s="1" t="s">
        <v>17274</v>
      </c>
      <c r="B1455" s="1" t="s">
        <v>43533</v>
      </c>
      <c r="C1455" s="1" t="s">
        <v>38238</v>
      </c>
      <c r="D1455" s="1" t="s">
        <v>17275</v>
      </c>
      <c r="E1455" s="1" t="s">
        <v>43534</v>
      </c>
      <c r="F1455" s="1" t="s">
        <v>38328</v>
      </c>
      <c r="G1455" s="1" t="s">
        <v>58142</v>
      </c>
      <c r="H1455" s="1" t="s">
        <v>58143</v>
      </c>
      <c r="I1455" s="1" t="s">
        <v>38248</v>
      </c>
      <c r="J1455" s="1" t="s">
        <v>70644</v>
      </c>
      <c r="K1455" s="2">
        <v>39198</v>
      </c>
      <c r="L1455" s="1" t="s">
        <v>12</v>
      </c>
      <c r="M1455" s="1" t="s">
        <v>56622</v>
      </c>
      <c r="N1455" s="1" t="s">
        <v>12</v>
      </c>
      <c r="O1455" s="1" t="s">
        <v>38240</v>
      </c>
      <c r="P1455" s="1" t="s">
        <v>38438</v>
      </c>
    </row>
    <row r="1456" spans="1:16" x14ac:dyDescent="0.25">
      <c r="A1456" s="1" t="s">
        <v>2037</v>
      </c>
      <c r="B1456" s="1" t="s">
        <v>43539</v>
      </c>
      <c r="C1456" s="1" t="s">
        <v>38238</v>
      </c>
      <c r="D1456" s="1" t="s">
        <v>2038</v>
      </c>
      <c r="E1456" s="1" t="s">
        <v>12</v>
      </c>
      <c r="F1456" s="1" t="s">
        <v>38328</v>
      </c>
      <c r="G1456" s="1" t="s">
        <v>58144</v>
      </c>
      <c r="H1456" s="1" t="s">
        <v>58145</v>
      </c>
      <c r="I1456" s="1" t="s">
        <v>38248</v>
      </c>
      <c r="J1456" s="1" t="s">
        <v>70644</v>
      </c>
      <c r="K1456" s="2">
        <v>40590</v>
      </c>
      <c r="L1456" s="1" t="s">
        <v>12</v>
      </c>
      <c r="M1456" s="1" t="s">
        <v>56622</v>
      </c>
      <c r="N1456" s="1" t="s">
        <v>12</v>
      </c>
      <c r="O1456" s="1" t="s">
        <v>38240</v>
      </c>
      <c r="P1456" s="1" t="s">
        <v>40883</v>
      </c>
    </row>
    <row r="1457" spans="1:16" x14ac:dyDescent="0.25">
      <c r="A1457" s="1" t="s">
        <v>31222</v>
      </c>
      <c r="B1457" s="1" t="s">
        <v>43544</v>
      </c>
      <c r="C1457" s="1" t="s">
        <v>38238</v>
      </c>
      <c r="D1457" s="1" t="s">
        <v>31223</v>
      </c>
      <c r="E1457" s="1" t="s">
        <v>12</v>
      </c>
      <c r="F1457" s="1" t="s">
        <v>38328</v>
      </c>
      <c r="G1457" s="1" t="s">
        <v>88567</v>
      </c>
      <c r="H1457" s="1" t="s">
        <v>88568</v>
      </c>
      <c r="I1457" s="1" t="s">
        <v>38248</v>
      </c>
      <c r="J1457" s="1" t="s">
        <v>70644</v>
      </c>
      <c r="K1457" s="2">
        <v>43397</v>
      </c>
      <c r="L1457" s="1" t="s">
        <v>12</v>
      </c>
      <c r="M1457" s="1" t="s">
        <v>56622</v>
      </c>
      <c r="N1457" s="1" t="s">
        <v>12</v>
      </c>
      <c r="O1457" s="1" t="s">
        <v>38240</v>
      </c>
      <c r="P1457" s="1" t="s">
        <v>38438</v>
      </c>
    </row>
    <row r="1458" spans="1:16" x14ac:dyDescent="0.25">
      <c r="A1458" s="1" t="s">
        <v>31572</v>
      </c>
      <c r="B1458" s="1" t="s">
        <v>43547</v>
      </c>
      <c r="C1458" s="1" t="s">
        <v>38238</v>
      </c>
      <c r="D1458" s="1" t="s">
        <v>31573</v>
      </c>
      <c r="E1458" s="1" t="s">
        <v>12</v>
      </c>
      <c r="F1458" s="1" t="s">
        <v>38328</v>
      </c>
      <c r="G1458" s="1" t="s">
        <v>58146</v>
      </c>
      <c r="H1458" s="1" t="s">
        <v>58147</v>
      </c>
      <c r="I1458" s="1" t="s">
        <v>38248</v>
      </c>
      <c r="J1458" s="1" t="s">
        <v>70644</v>
      </c>
      <c r="K1458" s="2">
        <v>43395</v>
      </c>
      <c r="L1458" s="1" t="s">
        <v>12</v>
      </c>
      <c r="M1458" s="1" t="s">
        <v>56622</v>
      </c>
      <c r="N1458" s="1" t="s">
        <v>12</v>
      </c>
      <c r="O1458" s="1" t="s">
        <v>38240</v>
      </c>
      <c r="P1458" s="1" t="s">
        <v>38438</v>
      </c>
    </row>
    <row r="1459" spans="1:16" x14ac:dyDescent="0.25">
      <c r="A1459" s="1" t="s">
        <v>31569</v>
      </c>
      <c r="B1459" s="1" t="s">
        <v>43551</v>
      </c>
      <c r="C1459" s="1" t="s">
        <v>38238</v>
      </c>
      <c r="D1459" s="1" t="s">
        <v>31570</v>
      </c>
      <c r="E1459" s="1" t="s">
        <v>12</v>
      </c>
      <c r="F1459" s="1" t="s">
        <v>38328</v>
      </c>
      <c r="G1459" s="1" t="s">
        <v>58148</v>
      </c>
      <c r="H1459" s="1" t="s">
        <v>58149</v>
      </c>
      <c r="I1459" s="1" t="s">
        <v>38248</v>
      </c>
      <c r="J1459" s="1" t="s">
        <v>70644</v>
      </c>
      <c r="K1459" s="2">
        <v>38607</v>
      </c>
      <c r="L1459" s="1" t="s">
        <v>12</v>
      </c>
      <c r="M1459" s="1" t="s">
        <v>56622</v>
      </c>
      <c r="N1459" s="1" t="s">
        <v>12</v>
      </c>
      <c r="O1459" s="1" t="s">
        <v>38240</v>
      </c>
      <c r="P1459" s="1" t="s">
        <v>41826</v>
      </c>
    </row>
    <row r="1460" spans="1:16" x14ac:dyDescent="0.25">
      <c r="A1460" s="1" t="s">
        <v>86192</v>
      </c>
      <c r="B1460" s="1" t="s">
        <v>86193</v>
      </c>
      <c r="C1460" s="1" t="s">
        <v>38238</v>
      </c>
      <c r="D1460" s="1" t="s">
        <v>86194</v>
      </c>
      <c r="E1460" s="1" t="s">
        <v>12</v>
      </c>
      <c r="F1460" s="1" t="s">
        <v>38328</v>
      </c>
      <c r="G1460" s="1" t="s">
        <v>86869</v>
      </c>
      <c r="H1460" s="1" t="s">
        <v>86870</v>
      </c>
      <c r="I1460" s="1" t="s">
        <v>38248</v>
      </c>
      <c r="J1460" s="1" t="s">
        <v>70644</v>
      </c>
      <c r="K1460" s="2">
        <v>39350</v>
      </c>
      <c r="L1460" s="1" t="s">
        <v>12</v>
      </c>
      <c r="M1460" s="1" t="s">
        <v>56622</v>
      </c>
      <c r="N1460" s="1" t="s">
        <v>12</v>
      </c>
      <c r="O1460" s="1" t="s">
        <v>38240</v>
      </c>
      <c r="P1460" s="1" t="s">
        <v>38249</v>
      </c>
    </row>
    <row r="1461" spans="1:16" x14ac:dyDescent="0.25">
      <c r="A1461" s="1" t="s">
        <v>31188</v>
      </c>
      <c r="B1461" s="1" t="s">
        <v>43555</v>
      </c>
      <c r="C1461" s="1" t="s">
        <v>38238</v>
      </c>
      <c r="D1461" s="1" t="s">
        <v>31189</v>
      </c>
      <c r="E1461" s="1" t="s">
        <v>12</v>
      </c>
      <c r="F1461" s="1" t="s">
        <v>38328</v>
      </c>
      <c r="G1461" s="1" t="s">
        <v>58150</v>
      </c>
      <c r="H1461" s="1" t="s">
        <v>58151</v>
      </c>
      <c r="I1461" s="1" t="s">
        <v>38248</v>
      </c>
      <c r="J1461" s="1" t="s">
        <v>70644</v>
      </c>
      <c r="K1461" s="2">
        <v>38607</v>
      </c>
      <c r="L1461" s="1" t="s">
        <v>12</v>
      </c>
      <c r="M1461" s="1" t="s">
        <v>56622</v>
      </c>
      <c r="N1461" s="1" t="s">
        <v>12</v>
      </c>
      <c r="O1461" s="1" t="s">
        <v>38240</v>
      </c>
      <c r="P1461" s="1" t="s">
        <v>39006</v>
      </c>
    </row>
    <row r="1462" spans="1:16" x14ac:dyDescent="0.25">
      <c r="A1462" s="1" t="s">
        <v>31282</v>
      </c>
      <c r="B1462" s="1" t="s">
        <v>43559</v>
      </c>
      <c r="C1462" s="1" t="s">
        <v>38238</v>
      </c>
      <c r="D1462" s="1" t="s">
        <v>31283</v>
      </c>
      <c r="E1462" s="1" t="s">
        <v>12</v>
      </c>
      <c r="F1462" s="1" t="s">
        <v>38328</v>
      </c>
      <c r="G1462" s="1" t="s">
        <v>58152</v>
      </c>
      <c r="H1462" s="1" t="s">
        <v>58153</v>
      </c>
      <c r="I1462" s="1" t="s">
        <v>38581</v>
      </c>
      <c r="J1462" s="1" t="s">
        <v>70646</v>
      </c>
      <c r="K1462" s="2">
        <v>40821</v>
      </c>
      <c r="L1462" s="1" t="s">
        <v>12</v>
      </c>
      <c r="M1462" s="1" t="s">
        <v>56622</v>
      </c>
      <c r="N1462" s="1" t="s">
        <v>12</v>
      </c>
      <c r="O1462" s="1" t="s">
        <v>38240</v>
      </c>
      <c r="P1462" s="1" t="s">
        <v>39006</v>
      </c>
    </row>
    <row r="1463" spans="1:16" x14ac:dyDescent="0.25">
      <c r="A1463" s="1" t="s">
        <v>27187</v>
      </c>
      <c r="B1463" s="1" t="s">
        <v>43564</v>
      </c>
      <c r="C1463" s="1" t="s">
        <v>38238</v>
      </c>
      <c r="D1463" s="1" t="s">
        <v>27188</v>
      </c>
      <c r="E1463" s="1" t="s">
        <v>27188</v>
      </c>
      <c r="F1463" s="1" t="s">
        <v>38328</v>
      </c>
      <c r="G1463" s="1" t="s">
        <v>58154</v>
      </c>
      <c r="H1463" s="1" t="s">
        <v>58155</v>
      </c>
      <c r="I1463" s="1" t="s">
        <v>38248</v>
      </c>
      <c r="J1463" s="1" t="s">
        <v>70644</v>
      </c>
      <c r="K1463" s="2">
        <v>39191</v>
      </c>
      <c r="L1463" s="1" t="s">
        <v>12</v>
      </c>
      <c r="M1463" s="1" t="s">
        <v>56622</v>
      </c>
      <c r="N1463" s="1" t="s">
        <v>12</v>
      </c>
      <c r="O1463" s="1" t="s">
        <v>38240</v>
      </c>
      <c r="P1463" s="1" t="s">
        <v>38438</v>
      </c>
    </row>
    <row r="1464" spans="1:16" x14ac:dyDescent="0.25">
      <c r="A1464" s="1" t="s">
        <v>23889</v>
      </c>
      <c r="B1464" s="1" t="s">
        <v>43569</v>
      </c>
      <c r="C1464" s="1" t="s">
        <v>38238</v>
      </c>
      <c r="D1464" s="1" t="s">
        <v>23890</v>
      </c>
      <c r="E1464" s="1" t="s">
        <v>12</v>
      </c>
      <c r="F1464" s="1" t="s">
        <v>38328</v>
      </c>
      <c r="G1464" s="1" t="s">
        <v>58156</v>
      </c>
      <c r="H1464" s="1" t="s">
        <v>58157</v>
      </c>
      <c r="I1464" s="1" t="s">
        <v>38248</v>
      </c>
      <c r="J1464" s="1" t="s">
        <v>70644</v>
      </c>
      <c r="K1464" s="2">
        <v>41660</v>
      </c>
      <c r="L1464" s="1" t="s">
        <v>12</v>
      </c>
      <c r="M1464" s="1" t="s">
        <v>56622</v>
      </c>
      <c r="N1464" s="1" t="s">
        <v>12</v>
      </c>
      <c r="O1464" s="1" t="s">
        <v>38240</v>
      </c>
      <c r="P1464" s="1" t="s">
        <v>38438</v>
      </c>
    </row>
    <row r="1465" spans="1:16" x14ac:dyDescent="0.25">
      <c r="A1465" s="1" t="s">
        <v>23889</v>
      </c>
      <c r="B1465" s="1" t="s">
        <v>43569</v>
      </c>
      <c r="C1465" s="1" t="s">
        <v>38238</v>
      </c>
      <c r="D1465" s="1" t="s">
        <v>23890</v>
      </c>
      <c r="E1465" s="1" t="s">
        <v>12</v>
      </c>
      <c r="F1465" s="1" t="s">
        <v>38328</v>
      </c>
      <c r="G1465" s="1" t="s">
        <v>58158</v>
      </c>
      <c r="H1465" s="1" t="s">
        <v>58159</v>
      </c>
      <c r="I1465" s="1" t="s">
        <v>38853</v>
      </c>
      <c r="J1465" s="1" t="s">
        <v>70660</v>
      </c>
      <c r="K1465" s="2">
        <v>41311</v>
      </c>
      <c r="L1465" s="1" t="s">
        <v>12</v>
      </c>
      <c r="M1465" s="1" t="s">
        <v>56622</v>
      </c>
      <c r="N1465" s="1" t="s">
        <v>12</v>
      </c>
      <c r="O1465" s="1" t="s">
        <v>38240</v>
      </c>
      <c r="P1465" s="1" t="s">
        <v>38403</v>
      </c>
    </row>
    <row r="1466" spans="1:16" x14ac:dyDescent="0.25">
      <c r="A1466" s="1" t="s">
        <v>352</v>
      </c>
      <c r="B1466" s="1" t="s">
        <v>43575</v>
      </c>
      <c r="C1466" s="1" t="s">
        <v>38238</v>
      </c>
      <c r="D1466" s="1" t="s">
        <v>353</v>
      </c>
      <c r="E1466" s="1" t="s">
        <v>43576</v>
      </c>
      <c r="F1466" s="1" t="s">
        <v>12</v>
      </c>
      <c r="G1466" s="1" t="s">
        <v>12</v>
      </c>
      <c r="H1466" s="1" t="s">
        <v>12</v>
      </c>
      <c r="I1466" s="1" t="s">
        <v>12</v>
      </c>
      <c r="J1466" s="1" t="s">
        <v>12</v>
      </c>
      <c r="K1466" s="2"/>
      <c r="L1466" s="1" t="s">
        <v>12</v>
      </c>
      <c r="M1466" s="1" t="s">
        <v>12</v>
      </c>
      <c r="N1466" s="1" t="s">
        <v>12</v>
      </c>
      <c r="O1466" s="1" t="s">
        <v>12</v>
      </c>
      <c r="P1466" s="1" t="s">
        <v>12</v>
      </c>
    </row>
    <row r="1467" spans="1:16" x14ac:dyDescent="0.25">
      <c r="A1467" s="1" t="s">
        <v>2137</v>
      </c>
      <c r="B1467" s="1" t="s">
        <v>43581</v>
      </c>
      <c r="C1467" s="1" t="s">
        <v>38238</v>
      </c>
      <c r="D1467" s="1" t="s">
        <v>2138</v>
      </c>
      <c r="E1467" s="1" t="s">
        <v>12</v>
      </c>
      <c r="F1467" s="1" t="s">
        <v>38328</v>
      </c>
      <c r="G1467" s="1" t="s">
        <v>70833</v>
      </c>
      <c r="H1467" s="1" t="s">
        <v>70834</v>
      </c>
      <c r="I1467" s="1" t="s">
        <v>38581</v>
      </c>
      <c r="J1467" s="1" t="s">
        <v>70646</v>
      </c>
      <c r="K1467" s="2">
        <v>44222</v>
      </c>
      <c r="L1467" s="1" t="s">
        <v>12</v>
      </c>
      <c r="M1467" s="1" t="s">
        <v>56622</v>
      </c>
      <c r="N1467" s="1" t="s">
        <v>12</v>
      </c>
      <c r="O1467" s="1" t="s">
        <v>38240</v>
      </c>
      <c r="P1467" s="1" t="s">
        <v>38403</v>
      </c>
    </row>
    <row r="1468" spans="1:16" x14ac:dyDescent="0.25">
      <c r="A1468" s="1" t="s">
        <v>2137</v>
      </c>
      <c r="B1468" s="1" t="s">
        <v>43581</v>
      </c>
      <c r="C1468" s="1" t="s">
        <v>38238</v>
      </c>
      <c r="D1468" s="1" t="s">
        <v>2138</v>
      </c>
      <c r="E1468" s="1" t="s">
        <v>12</v>
      </c>
      <c r="F1468" s="1" t="s">
        <v>38328</v>
      </c>
      <c r="G1468" s="1" t="s">
        <v>70835</v>
      </c>
      <c r="H1468" s="1" t="s">
        <v>70836</v>
      </c>
      <c r="I1468" s="1" t="s">
        <v>38581</v>
      </c>
      <c r="J1468" s="1" t="s">
        <v>70646</v>
      </c>
      <c r="K1468" s="2">
        <v>44222</v>
      </c>
      <c r="L1468" s="1" t="s">
        <v>12</v>
      </c>
      <c r="M1468" s="1" t="s">
        <v>56622</v>
      </c>
      <c r="N1468" s="1" t="s">
        <v>12</v>
      </c>
      <c r="O1468" s="1" t="s">
        <v>38240</v>
      </c>
      <c r="P1468" s="1" t="s">
        <v>38249</v>
      </c>
    </row>
    <row r="1469" spans="1:16" x14ac:dyDescent="0.25">
      <c r="A1469" s="1" t="s">
        <v>2137</v>
      </c>
      <c r="B1469" s="1" t="s">
        <v>43581</v>
      </c>
      <c r="C1469" s="1" t="s">
        <v>38238</v>
      </c>
      <c r="D1469" s="1" t="s">
        <v>2138</v>
      </c>
      <c r="E1469" s="1" t="s">
        <v>12</v>
      </c>
      <c r="F1469" s="1" t="s">
        <v>38328</v>
      </c>
      <c r="G1469" s="1" t="s">
        <v>70837</v>
      </c>
      <c r="H1469" s="1" t="s">
        <v>70838</v>
      </c>
      <c r="I1469" s="1" t="s">
        <v>38248</v>
      </c>
      <c r="J1469" s="1" t="s">
        <v>70644</v>
      </c>
      <c r="K1469" s="2">
        <v>44222</v>
      </c>
      <c r="L1469" s="1" t="s">
        <v>12</v>
      </c>
      <c r="M1469" s="1" t="s">
        <v>56622</v>
      </c>
      <c r="N1469" s="1" t="s">
        <v>12</v>
      </c>
      <c r="O1469" s="1" t="s">
        <v>38240</v>
      </c>
      <c r="P1469" s="1" t="s">
        <v>38403</v>
      </c>
    </row>
    <row r="1470" spans="1:16" x14ac:dyDescent="0.25">
      <c r="A1470" s="1" t="s">
        <v>2137</v>
      </c>
      <c r="B1470" s="1" t="s">
        <v>43581</v>
      </c>
      <c r="C1470" s="1" t="s">
        <v>38238</v>
      </c>
      <c r="D1470" s="1" t="s">
        <v>2138</v>
      </c>
      <c r="E1470" s="1" t="s">
        <v>12</v>
      </c>
      <c r="F1470" s="1" t="s">
        <v>38328</v>
      </c>
      <c r="G1470" s="1" t="s">
        <v>70839</v>
      </c>
      <c r="H1470" s="1" t="s">
        <v>70840</v>
      </c>
      <c r="I1470" s="1" t="s">
        <v>38581</v>
      </c>
      <c r="J1470" s="1" t="s">
        <v>70646</v>
      </c>
      <c r="K1470" s="2">
        <v>44222</v>
      </c>
      <c r="L1470" s="1" t="s">
        <v>12</v>
      </c>
      <c r="M1470" s="1" t="s">
        <v>56622</v>
      </c>
      <c r="N1470" s="1" t="s">
        <v>12</v>
      </c>
      <c r="O1470" s="1" t="s">
        <v>38240</v>
      </c>
      <c r="P1470" s="1" t="s">
        <v>38403</v>
      </c>
    </row>
    <row r="1471" spans="1:16" x14ac:dyDescent="0.25">
      <c r="A1471" s="1" t="s">
        <v>2137</v>
      </c>
      <c r="B1471" s="1" t="s">
        <v>43581</v>
      </c>
      <c r="C1471" s="1" t="s">
        <v>38238</v>
      </c>
      <c r="D1471" s="1" t="s">
        <v>2138</v>
      </c>
      <c r="E1471" s="1" t="s">
        <v>12</v>
      </c>
      <c r="F1471" s="1" t="s">
        <v>38328</v>
      </c>
      <c r="G1471" s="1" t="s">
        <v>70841</v>
      </c>
      <c r="H1471" s="1" t="s">
        <v>70842</v>
      </c>
      <c r="I1471" s="1" t="s">
        <v>38581</v>
      </c>
      <c r="J1471" s="1" t="s">
        <v>70646</v>
      </c>
      <c r="K1471" s="2">
        <v>44222</v>
      </c>
      <c r="L1471" s="1" t="s">
        <v>12</v>
      </c>
      <c r="M1471" s="1" t="s">
        <v>56622</v>
      </c>
      <c r="N1471" s="1" t="s">
        <v>12</v>
      </c>
      <c r="O1471" s="1" t="s">
        <v>38240</v>
      </c>
      <c r="P1471" s="1" t="s">
        <v>38438</v>
      </c>
    </row>
    <row r="1472" spans="1:16" x14ac:dyDescent="0.25">
      <c r="A1472" s="1" t="s">
        <v>12289</v>
      </c>
      <c r="B1472" s="1" t="s">
        <v>43583</v>
      </c>
      <c r="C1472" s="1" t="s">
        <v>38238</v>
      </c>
      <c r="D1472" s="1" t="s">
        <v>12290</v>
      </c>
      <c r="E1472" s="1" t="s">
        <v>43584</v>
      </c>
      <c r="F1472" s="1" t="s">
        <v>38328</v>
      </c>
      <c r="G1472" s="1" t="s">
        <v>85867</v>
      </c>
      <c r="H1472" s="1" t="s">
        <v>85868</v>
      </c>
      <c r="I1472" s="1" t="s">
        <v>38248</v>
      </c>
      <c r="J1472" s="1" t="s">
        <v>70644</v>
      </c>
      <c r="K1472" s="2">
        <v>44532</v>
      </c>
      <c r="L1472" s="1" t="s">
        <v>12</v>
      </c>
      <c r="M1472" s="1" t="s">
        <v>56622</v>
      </c>
      <c r="N1472" s="1" t="s">
        <v>12</v>
      </c>
      <c r="O1472" s="1" t="s">
        <v>38240</v>
      </c>
      <c r="P1472" s="1" t="s">
        <v>38403</v>
      </c>
    </row>
    <row r="1473" spans="1:16" x14ac:dyDescent="0.25">
      <c r="A1473" s="1" t="s">
        <v>14926</v>
      </c>
      <c r="B1473" s="1" t="s">
        <v>43585</v>
      </c>
      <c r="C1473" s="1" t="s">
        <v>38238</v>
      </c>
      <c r="D1473" s="1" t="s">
        <v>43586</v>
      </c>
      <c r="E1473" s="1" t="s">
        <v>43587</v>
      </c>
      <c r="F1473" s="1" t="s">
        <v>38328</v>
      </c>
      <c r="G1473" s="1" t="s">
        <v>58164</v>
      </c>
      <c r="H1473" s="1" t="s">
        <v>58165</v>
      </c>
      <c r="I1473" s="1" t="s">
        <v>38684</v>
      </c>
      <c r="J1473" s="1" t="s">
        <v>70647</v>
      </c>
      <c r="K1473" s="2">
        <v>41782</v>
      </c>
      <c r="L1473" s="1" t="s">
        <v>12</v>
      </c>
      <c r="M1473" s="1" t="s">
        <v>56622</v>
      </c>
      <c r="N1473" s="1" t="s">
        <v>12</v>
      </c>
      <c r="O1473" s="1" t="s">
        <v>38240</v>
      </c>
      <c r="P1473" s="1" t="s">
        <v>38249</v>
      </c>
    </row>
    <row r="1474" spans="1:16" x14ac:dyDescent="0.25">
      <c r="A1474" s="1" t="s">
        <v>14926</v>
      </c>
      <c r="B1474" s="1" t="s">
        <v>43585</v>
      </c>
      <c r="C1474" s="1" t="s">
        <v>38238</v>
      </c>
      <c r="D1474" s="1" t="s">
        <v>43586</v>
      </c>
      <c r="E1474" s="1" t="s">
        <v>43587</v>
      </c>
      <c r="F1474" s="1" t="s">
        <v>38328</v>
      </c>
      <c r="G1474" s="1" t="s">
        <v>58162</v>
      </c>
      <c r="H1474" s="1" t="s">
        <v>58163</v>
      </c>
      <c r="I1474" s="1" t="s">
        <v>38684</v>
      </c>
      <c r="J1474" s="1" t="s">
        <v>70647</v>
      </c>
      <c r="K1474" s="2">
        <v>41782</v>
      </c>
      <c r="L1474" s="1" t="s">
        <v>12</v>
      </c>
      <c r="M1474" s="1" t="s">
        <v>56622</v>
      </c>
      <c r="N1474" s="1" t="s">
        <v>12</v>
      </c>
      <c r="O1474" s="1" t="s">
        <v>38240</v>
      </c>
      <c r="P1474" s="1" t="s">
        <v>38249</v>
      </c>
    </row>
    <row r="1475" spans="1:16" x14ac:dyDescent="0.25">
      <c r="A1475" s="1" t="s">
        <v>14926</v>
      </c>
      <c r="B1475" s="1" t="s">
        <v>43585</v>
      </c>
      <c r="C1475" s="1" t="s">
        <v>38238</v>
      </c>
      <c r="D1475" s="1" t="s">
        <v>43586</v>
      </c>
      <c r="E1475" s="1" t="s">
        <v>43587</v>
      </c>
      <c r="F1475" s="1" t="s">
        <v>38328</v>
      </c>
      <c r="G1475" s="1" t="s">
        <v>58160</v>
      </c>
      <c r="H1475" s="1" t="s">
        <v>58161</v>
      </c>
      <c r="I1475" s="1" t="s">
        <v>38338</v>
      </c>
      <c r="J1475" s="1" t="s">
        <v>70645</v>
      </c>
      <c r="K1475" s="2">
        <v>41782</v>
      </c>
      <c r="L1475" s="1" t="s">
        <v>12</v>
      </c>
      <c r="M1475" s="1" t="s">
        <v>56622</v>
      </c>
      <c r="N1475" s="1" t="s">
        <v>12</v>
      </c>
      <c r="O1475" s="1" t="s">
        <v>38240</v>
      </c>
      <c r="P1475" s="1" t="s">
        <v>38438</v>
      </c>
    </row>
    <row r="1476" spans="1:16" x14ac:dyDescent="0.25">
      <c r="A1476" s="1" t="s">
        <v>26585</v>
      </c>
      <c r="B1476" s="1" t="s">
        <v>43592</v>
      </c>
      <c r="C1476" s="1" t="s">
        <v>38238</v>
      </c>
      <c r="D1476" s="1" t="s">
        <v>4170</v>
      </c>
      <c r="E1476" s="1" t="s">
        <v>12</v>
      </c>
      <c r="F1476" s="1" t="s">
        <v>38328</v>
      </c>
      <c r="G1476" s="1" t="s">
        <v>58166</v>
      </c>
      <c r="H1476" s="1" t="s">
        <v>58167</v>
      </c>
      <c r="I1476" s="1" t="s">
        <v>38248</v>
      </c>
      <c r="J1476" s="1" t="s">
        <v>70644</v>
      </c>
      <c r="K1476" s="2">
        <v>39231</v>
      </c>
      <c r="L1476" s="1" t="s">
        <v>12</v>
      </c>
      <c r="M1476" s="1" t="s">
        <v>56622</v>
      </c>
      <c r="N1476" s="1" t="s">
        <v>12</v>
      </c>
      <c r="O1476" s="1" t="s">
        <v>38240</v>
      </c>
      <c r="P1476" s="1" t="s">
        <v>38438</v>
      </c>
    </row>
    <row r="1477" spans="1:16" x14ac:dyDescent="0.25">
      <c r="A1477" s="1" t="s">
        <v>12183</v>
      </c>
      <c r="B1477" s="1" t="s">
        <v>43597</v>
      </c>
      <c r="C1477" s="1" t="s">
        <v>38238</v>
      </c>
      <c r="D1477" s="1" t="s">
        <v>12184</v>
      </c>
      <c r="E1477" s="1" t="s">
        <v>12</v>
      </c>
      <c r="F1477" s="1" t="s">
        <v>38328</v>
      </c>
      <c r="G1477" s="1" t="s">
        <v>58168</v>
      </c>
      <c r="H1477" s="1" t="s">
        <v>58169</v>
      </c>
      <c r="I1477" s="1" t="s">
        <v>38581</v>
      </c>
      <c r="J1477" s="1" t="s">
        <v>70646</v>
      </c>
      <c r="K1477" s="2">
        <v>42312</v>
      </c>
      <c r="L1477" s="1" t="s">
        <v>12</v>
      </c>
      <c r="M1477" s="1" t="s">
        <v>56622</v>
      </c>
      <c r="N1477" s="1" t="s">
        <v>12</v>
      </c>
      <c r="O1477" s="1" t="s">
        <v>38240</v>
      </c>
      <c r="P1477" s="1" t="s">
        <v>40883</v>
      </c>
    </row>
    <row r="1478" spans="1:16" x14ac:dyDescent="0.25">
      <c r="A1478" s="1" t="s">
        <v>12183</v>
      </c>
      <c r="B1478" s="1" t="s">
        <v>43597</v>
      </c>
      <c r="C1478" s="1" t="s">
        <v>38238</v>
      </c>
      <c r="D1478" s="1" t="s">
        <v>12184</v>
      </c>
      <c r="E1478" s="1" t="s">
        <v>12</v>
      </c>
      <c r="F1478" s="1" t="s">
        <v>38328</v>
      </c>
      <c r="G1478" s="1" t="s">
        <v>85869</v>
      </c>
      <c r="H1478" s="1" t="s">
        <v>85870</v>
      </c>
      <c r="I1478" s="1" t="s">
        <v>38248</v>
      </c>
      <c r="J1478" s="1" t="s">
        <v>70644</v>
      </c>
      <c r="K1478" s="2">
        <v>44516</v>
      </c>
      <c r="L1478" s="1" t="s">
        <v>12</v>
      </c>
      <c r="M1478" s="1" t="s">
        <v>56622</v>
      </c>
      <c r="N1478" s="1" t="s">
        <v>12</v>
      </c>
      <c r="O1478" s="1" t="s">
        <v>38240</v>
      </c>
      <c r="P1478" s="1" t="s">
        <v>40883</v>
      </c>
    </row>
    <row r="1479" spans="1:16" x14ac:dyDescent="0.25">
      <c r="A1479" s="1" t="s">
        <v>1345</v>
      </c>
      <c r="B1479" s="1" t="s">
        <v>43601</v>
      </c>
      <c r="C1479" s="1" t="s">
        <v>38238</v>
      </c>
      <c r="D1479" s="1" t="s">
        <v>1346</v>
      </c>
      <c r="E1479" s="1" t="s">
        <v>43602</v>
      </c>
      <c r="F1479" s="1" t="s">
        <v>38328</v>
      </c>
      <c r="G1479" s="1" t="s">
        <v>70843</v>
      </c>
      <c r="H1479" s="1" t="s">
        <v>70844</v>
      </c>
      <c r="I1479" s="1" t="s">
        <v>38248</v>
      </c>
      <c r="J1479" s="1" t="s">
        <v>70644</v>
      </c>
      <c r="K1479" s="2">
        <v>43594</v>
      </c>
      <c r="L1479" s="1" t="s">
        <v>12</v>
      </c>
      <c r="M1479" s="1" t="s">
        <v>56622</v>
      </c>
      <c r="N1479" s="1" t="s">
        <v>12</v>
      </c>
      <c r="O1479" s="1" t="s">
        <v>38240</v>
      </c>
      <c r="P1479" s="1" t="s">
        <v>38438</v>
      </c>
    </row>
    <row r="1480" spans="1:16" x14ac:dyDescent="0.25">
      <c r="A1480" s="1" t="s">
        <v>30842</v>
      </c>
      <c r="B1480" s="1" t="s">
        <v>43607</v>
      </c>
      <c r="C1480" s="1" t="s">
        <v>38238</v>
      </c>
      <c r="D1480" s="1" t="s">
        <v>30843</v>
      </c>
      <c r="E1480" s="1" t="s">
        <v>12</v>
      </c>
      <c r="F1480" s="1" t="s">
        <v>38328</v>
      </c>
      <c r="G1480" s="1" t="s">
        <v>58170</v>
      </c>
      <c r="H1480" s="1" t="s">
        <v>58171</v>
      </c>
      <c r="I1480" s="1" t="s">
        <v>38248</v>
      </c>
      <c r="J1480" s="1" t="s">
        <v>70644</v>
      </c>
      <c r="K1480" s="2">
        <v>39692</v>
      </c>
      <c r="L1480" s="1" t="s">
        <v>12</v>
      </c>
      <c r="M1480" s="1" t="s">
        <v>56622</v>
      </c>
      <c r="N1480" s="1" t="s">
        <v>12</v>
      </c>
      <c r="O1480" s="1" t="s">
        <v>38240</v>
      </c>
      <c r="P1480" s="1" t="s">
        <v>40883</v>
      </c>
    </row>
    <row r="1481" spans="1:16" x14ac:dyDescent="0.25">
      <c r="A1481" s="1" t="s">
        <v>1198</v>
      </c>
      <c r="B1481" s="1" t="s">
        <v>43612</v>
      </c>
      <c r="C1481" s="1" t="s">
        <v>38238</v>
      </c>
      <c r="D1481" s="1" t="s">
        <v>1199</v>
      </c>
      <c r="E1481" s="1" t="s">
        <v>43613</v>
      </c>
      <c r="F1481" s="1" t="s">
        <v>38328</v>
      </c>
      <c r="G1481" s="1" t="s">
        <v>58172</v>
      </c>
      <c r="H1481" s="1" t="s">
        <v>58173</v>
      </c>
      <c r="I1481" s="1" t="s">
        <v>38248</v>
      </c>
      <c r="J1481" s="1" t="s">
        <v>70644</v>
      </c>
      <c r="K1481" s="2">
        <v>43560</v>
      </c>
      <c r="L1481" s="1" t="s">
        <v>12</v>
      </c>
      <c r="M1481" s="1" t="s">
        <v>56622</v>
      </c>
      <c r="N1481" s="1" t="s">
        <v>12</v>
      </c>
      <c r="O1481" s="1" t="s">
        <v>38240</v>
      </c>
      <c r="P1481" s="1" t="s">
        <v>38403</v>
      </c>
    </row>
    <row r="1482" spans="1:16" x14ac:dyDescent="0.25">
      <c r="A1482" s="1" t="s">
        <v>32618</v>
      </c>
      <c r="B1482" s="1" t="s">
        <v>43617</v>
      </c>
      <c r="C1482" s="1" t="s">
        <v>38238</v>
      </c>
      <c r="D1482" s="1" t="s">
        <v>43618</v>
      </c>
      <c r="E1482" s="1" t="s">
        <v>43619</v>
      </c>
      <c r="F1482" s="1" t="s">
        <v>38328</v>
      </c>
      <c r="G1482" s="1" t="s">
        <v>58174</v>
      </c>
      <c r="H1482" s="1" t="s">
        <v>58175</v>
      </c>
      <c r="I1482" s="1" t="s">
        <v>38581</v>
      </c>
      <c r="J1482" s="1" t="s">
        <v>70646</v>
      </c>
      <c r="K1482" s="2">
        <v>39241</v>
      </c>
      <c r="L1482" s="1" t="s">
        <v>12</v>
      </c>
      <c r="M1482" s="1" t="s">
        <v>56622</v>
      </c>
      <c r="N1482" s="1" t="s">
        <v>12</v>
      </c>
      <c r="O1482" s="1" t="s">
        <v>38240</v>
      </c>
      <c r="P1482" s="1" t="s">
        <v>40883</v>
      </c>
    </row>
    <row r="1483" spans="1:16" x14ac:dyDescent="0.25">
      <c r="A1483" s="1" t="s">
        <v>31455</v>
      </c>
      <c r="B1483" s="1" t="s">
        <v>43628</v>
      </c>
      <c r="C1483" s="1" t="s">
        <v>38238</v>
      </c>
      <c r="D1483" s="1" t="s">
        <v>31456</v>
      </c>
      <c r="E1483" s="1" t="s">
        <v>12</v>
      </c>
      <c r="F1483" s="1" t="s">
        <v>38328</v>
      </c>
      <c r="G1483" s="1" t="s">
        <v>58176</v>
      </c>
      <c r="H1483" s="1" t="s">
        <v>58177</v>
      </c>
      <c r="I1483" s="1" t="s">
        <v>38248</v>
      </c>
      <c r="J1483" s="1" t="s">
        <v>70644</v>
      </c>
      <c r="K1483" s="2">
        <v>40149</v>
      </c>
      <c r="L1483" s="1" t="s">
        <v>12</v>
      </c>
      <c r="M1483" s="1" t="s">
        <v>56622</v>
      </c>
      <c r="N1483" s="1" t="s">
        <v>12</v>
      </c>
      <c r="O1483" s="1" t="s">
        <v>38240</v>
      </c>
      <c r="P1483" s="1" t="s">
        <v>38438</v>
      </c>
    </row>
    <row r="1484" spans="1:16" x14ac:dyDescent="0.25">
      <c r="A1484" s="1" t="s">
        <v>31023</v>
      </c>
      <c r="B1484" s="1" t="s">
        <v>43631</v>
      </c>
      <c r="C1484" s="1" t="s">
        <v>38238</v>
      </c>
      <c r="D1484" s="1" t="s">
        <v>31024</v>
      </c>
      <c r="E1484" s="1" t="s">
        <v>12</v>
      </c>
      <c r="F1484" s="1" t="s">
        <v>38328</v>
      </c>
      <c r="G1484" s="1" t="s">
        <v>58178</v>
      </c>
      <c r="H1484" s="1" t="s">
        <v>58179</v>
      </c>
      <c r="I1484" s="1" t="s">
        <v>38248</v>
      </c>
      <c r="J1484" s="1" t="s">
        <v>70644</v>
      </c>
      <c r="K1484" s="2">
        <v>38607</v>
      </c>
      <c r="L1484" s="1" t="s">
        <v>12</v>
      </c>
      <c r="M1484" s="1" t="s">
        <v>56622</v>
      </c>
      <c r="N1484" s="1" t="s">
        <v>12</v>
      </c>
      <c r="O1484" s="1" t="s">
        <v>38240</v>
      </c>
      <c r="P1484" s="1" t="s">
        <v>41826</v>
      </c>
    </row>
    <row r="1485" spans="1:16" x14ac:dyDescent="0.25">
      <c r="A1485" s="1" t="s">
        <v>33604</v>
      </c>
      <c r="B1485" s="1" t="s">
        <v>43634</v>
      </c>
      <c r="C1485" s="1" t="s">
        <v>38238</v>
      </c>
      <c r="D1485" s="1" t="s">
        <v>33605</v>
      </c>
      <c r="E1485" s="1" t="s">
        <v>12</v>
      </c>
      <c r="F1485" s="1" t="s">
        <v>38328</v>
      </c>
      <c r="G1485" s="1" t="s">
        <v>33613</v>
      </c>
      <c r="H1485" s="1" t="s">
        <v>58180</v>
      </c>
      <c r="I1485" s="1" t="s">
        <v>38248</v>
      </c>
      <c r="J1485" s="1" t="s">
        <v>70644</v>
      </c>
      <c r="K1485" s="2">
        <v>39252</v>
      </c>
      <c r="L1485" s="1" t="s">
        <v>12</v>
      </c>
      <c r="M1485" s="1" t="s">
        <v>56622</v>
      </c>
      <c r="N1485" s="1" t="s">
        <v>12</v>
      </c>
      <c r="O1485" s="1" t="s">
        <v>38240</v>
      </c>
      <c r="P1485" s="1" t="s">
        <v>38438</v>
      </c>
    </row>
    <row r="1486" spans="1:16" x14ac:dyDescent="0.25">
      <c r="A1486" s="1" t="s">
        <v>33604</v>
      </c>
      <c r="B1486" s="1" t="s">
        <v>43634</v>
      </c>
      <c r="C1486" s="1" t="s">
        <v>38238</v>
      </c>
      <c r="D1486" s="1" t="s">
        <v>33605</v>
      </c>
      <c r="E1486" s="1" t="s">
        <v>12</v>
      </c>
      <c r="F1486" s="1" t="s">
        <v>38328</v>
      </c>
      <c r="G1486" s="1" t="s">
        <v>58181</v>
      </c>
      <c r="H1486" s="1" t="s">
        <v>58182</v>
      </c>
      <c r="I1486" s="1" t="s">
        <v>38853</v>
      </c>
      <c r="J1486" s="1" t="s">
        <v>70660</v>
      </c>
      <c r="K1486" s="2">
        <v>39252</v>
      </c>
      <c r="L1486" s="1" t="s">
        <v>12</v>
      </c>
      <c r="M1486" s="1" t="s">
        <v>56622</v>
      </c>
      <c r="N1486" s="1" t="s">
        <v>12</v>
      </c>
      <c r="O1486" s="1" t="s">
        <v>38240</v>
      </c>
      <c r="P1486" s="1" t="s">
        <v>39006</v>
      </c>
    </row>
    <row r="1487" spans="1:16" x14ac:dyDescent="0.25">
      <c r="A1487" s="1" t="s">
        <v>1283</v>
      </c>
      <c r="B1487" s="1" t="s">
        <v>43638</v>
      </c>
      <c r="C1487" s="1" t="s">
        <v>38238</v>
      </c>
      <c r="D1487" s="1" t="s">
        <v>1284</v>
      </c>
      <c r="E1487" s="1" t="s">
        <v>12</v>
      </c>
      <c r="F1487" s="1" t="s">
        <v>38328</v>
      </c>
      <c r="G1487" s="1" t="s">
        <v>58183</v>
      </c>
      <c r="H1487" s="1" t="s">
        <v>58184</v>
      </c>
      <c r="I1487" s="1" t="s">
        <v>38248</v>
      </c>
      <c r="J1487" s="1" t="s">
        <v>70644</v>
      </c>
      <c r="K1487" s="2">
        <v>43706</v>
      </c>
      <c r="L1487" s="1" t="s">
        <v>12</v>
      </c>
      <c r="M1487" s="1" t="s">
        <v>56622</v>
      </c>
      <c r="N1487" s="1" t="s">
        <v>12</v>
      </c>
      <c r="O1487" s="1" t="s">
        <v>38240</v>
      </c>
      <c r="P1487" s="1" t="s">
        <v>38403</v>
      </c>
    </row>
    <row r="1488" spans="1:16" x14ac:dyDescent="0.25">
      <c r="A1488" s="1" t="s">
        <v>2340</v>
      </c>
      <c r="B1488" s="1" t="s">
        <v>43642</v>
      </c>
      <c r="C1488" s="1" t="s">
        <v>38238</v>
      </c>
      <c r="D1488" s="1" t="s">
        <v>2341</v>
      </c>
      <c r="E1488" s="1" t="s">
        <v>12</v>
      </c>
      <c r="F1488" s="1" t="s">
        <v>38328</v>
      </c>
      <c r="G1488" s="1" t="s">
        <v>85026</v>
      </c>
      <c r="H1488" s="1" t="s">
        <v>85027</v>
      </c>
      <c r="I1488" s="1" t="s">
        <v>38248</v>
      </c>
      <c r="J1488" s="1" t="s">
        <v>70644</v>
      </c>
      <c r="K1488" s="2">
        <v>44272</v>
      </c>
      <c r="L1488" s="1" t="s">
        <v>12</v>
      </c>
      <c r="M1488" s="1" t="s">
        <v>56622</v>
      </c>
      <c r="N1488" s="1" t="s">
        <v>12</v>
      </c>
      <c r="O1488" s="1" t="s">
        <v>38240</v>
      </c>
      <c r="P1488" s="1" t="s">
        <v>38438</v>
      </c>
    </row>
    <row r="1489" spans="1:16" x14ac:dyDescent="0.25">
      <c r="A1489" s="1" t="s">
        <v>79414</v>
      </c>
      <c r="B1489" s="1" t="s">
        <v>79415</v>
      </c>
      <c r="C1489" s="1" t="s">
        <v>38238</v>
      </c>
      <c r="D1489" s="1" t="s">
        <v>79416</v>
      </c>
      <c r="E1489" s="1" t="s">
        <v>79416</v>
      </c>
      <c r="F1489" s="1" t="s">
        <v>38328</v>
      </c>
      <c r="G1489" s="1" t="s">
        <v>30131</v>
      </c>
      <c r="H1489" s="1" t="s">
        <v>85028</v>
      </c>
      <c r="I1489" s="1" t="s">
        <v>38248</v>
      </c>
      <c r="J1489" s="1" t="s">
        <v>70644</v>
      </c>
      <c r="K1489" s="2">
        <v>39262</v>
      </c>
      <c r="L1489" s="1" t="s">
        <v>12</v>
      </c>
      <c r="M1489" s="1" t="s">
        <v>56622</v>
      </c>
      <c r="N1489" s="1" t="s">
        <v>12</v>
      </c>
      <c r="O1489" s="1" t="s">
        <v>38240</v>
      </c>
      <c r="P1489" s="1" t="s">
        <v>38438</v>
      </c>
    </row>
    <row r="1490" spans="1:16" x14ac:dyDescent="0.25">
      <c r="A1490" s="1" t="s">
        <v>12263</v>
      </c>
      <c r="B1490" s="1" t="s">
        <v>43648</v>
      </c>
      <c r="C1490" s="1" t="s">
        <v>38238</v>
      </c>
      <c r="D1490" s="1" t="s">
        <v>984</v>
      </c>
      <c r="E1490" s="1" t="s">
        <v>38700</v>
      </c>
      <c r="F1490" s="1" t="s">
        <v>38328</v>
      </c>
      <c r="G1490" s="1" t="s">
        <v>70845</v>
      </c>
      <c r="H1490" s="1" t="s">
        <v>70846</v>
      </c>
      <c r="I1490" s="1" t="s">
        <v>38248</v>
      </c>
      <c r="J1490" s="1" t="s">
        <v>70644</v>
      </c>
      <c r="K1490" s="2">
        <v>44140</v>
      </c>
      <c r="L1490" s="1" t="s">
        <v>12</v>
      </c>
      <c r="M1490" s="1" t="s">
        <v>56622</v>
      </c>
      <c r="N1490" s="1" t="s">
        <v>12</v>
      </c>
      <c r="O1490" s="1" t="s">
        <v>38240</v>
      </c>
      <c r="P1490" s="1" t="s">
        <v>38249</v>
      </c>
    </row>
    <row r="1491" spans="1:16" x14ac:dyDescent="0.25">
      <c r="A1491" s="1" t="s">
        <v>43650</v>
      </c>
      <c r="B1491" s="1" t="s">
        <v>43648</v>
      </c>
      <c r="C1491" s="1" t="s">
        <v>38328</v>
      </c>
      <c r="D1491" s="1" t="s">
        <v>984</v>
      </c>
      <c r="E1491" s="1" t="s">
        <v>43651</v>
      </c>
      <c r="F1491" s="1" t="s">
        <v>12</v>
      </c>
      <c r="G1491" s="1" t="s">
        <v>12</v>
      </c>
      <c r="H1491" s="1" t="s">
        <v>12</v>
      </c>
      <c r="I1491" s="1" t="s">
        <v>12</v>
      </c>
      <c r="J1491" s="1" t="s">
        <v>12</v>
      </c>
      <c r="K1491" s="2"/>
      <c r="L1491" s="1" t="s">
        <v>12</v>
      </c>
      <c r="M1491" s="1" t="s">
        <v>12</v>
      </c>
      <c r="N1491" s="1" t="s">
        <v>12</v>
      </c>
      <c r="O1491" s="1" t="s">
        <v>12</v>
      </c>
      <c r="P1491" s="1" t="s">
        <v>12</v>
      </c>
    </row>
    <row r="1492" spans="1:16" x14ac:dyDescent="0.25">
      <c r="A1492" s="1" t="s">
        <v>31603</v>
      </c>
      <c r="B1492" s="1" t="s">
        <v>43653</v>
      </c>
      <c r="C1492" s="1" t="s">
        <v>38238</v>
      </c>
      <c r="D1492" s="1" t="s">
        <v>31604</v>
      </c>
      <c r="E1492" s="1" t="s">
        <v>12</v>
      </c>
      <c r="F1492" s="1" t="s">
        <v>38328</v>
      </c>
      <c r="G1492" s="1" t="s">
        <v>58150</v>
      </c>
      <c r="H1492" s="1" t="s">
        <v>58151</v>
      </c>
      <c r="I1492" s="1" t="s">
        <v>38248</v>
      </c>
      <c r="J1492" s="1" t="s">
        <v>70644</v>
      </c>
      <c r="K1492" s="2">
        <v>40813</v>
      </c>
      <c r="L1492" s="1" t="s">
        <v>12</v>
      </c>
      <c r="M1492" s="1" t="s">
        <v>56622</v>
      </c>
      <c r="N1492" s="1" t="s">
        <v>12</v>
      </c>
      <c r="O1492" s="1" t="s">
        <v>38240</v>
      </c>
      <c r="P1492" s="1" t="s">
        <v>39006</v>
      </c>
    </row>
    <row r="1493" spans="1:16" x14ac:dyDescent="0.25">
      <c r="A1493" s="1" t="s">
        <v>30901</v>
      </c>
      <c r="B1493" s="1" t="s">
        <v>43656</v>
      </c>
      <c r="C1493" s="1" t="s">
        <v>38238</v>
      </c>
      <c r="D1493" s="1" t="s">
        <v>99</v>
      </c>
      <c r="E1493" s="1" t="s">
        <v>12</v>
      </c>
      <c r="F1493" s="1" t="s">
        <v>38328</v>
      </c>
      <c r="G1493" s="1" t="s">
        <v>58185</v>
      </c>
      <c r="H1493" s="1" t="s">
        <v>58186</v>
      </c>
      <c r="I1493" s="1" t="s">
        <v>38248</v>
      </c>
      <c r="J1493" s="1" t="s">
        <v>70644</v>
      </c>
      <c r="K1493" s="2">
        <v>38607</v>
      </c>
      <c r="L1493" s="1" t="s">
        <v>12</v>
      </c>
      <c r="M1493" s="1" t="s">
        <v>56622</v>
      </c>
      <c r="N1493" s="1" t="s">
        <v>12</v>
      </c>
      <c r="O1493" s="1" t="s">
        <v>38240</v>
      </c>
      <c r="P1493" s="1" t="s">
        <v>40883</v>
      </c>
    </row>
    <row r="1494" spans="1:16" x14ac:dyDescent="0.25">
      <c r="A1494" s="1" t="s">
        <v>32707</v>
      </c>
      <c r="B1494" s="1" t="s">
        <v>43659</v>
      </c>
      <c r="C1494" s="1" t="s">
        <v>38238</v>
      </c>
      <c r="D1494" s="1" t="s">
        <v>43660</v>
      </c>
      <c r="E1494" s="1" t="s">
        <v>43661</v>
      </c>
      <c r="F1494" s="1" t="s">
        <v>38328</v>
      </c>
      <c r="G1494" s="1" t="s">
        <v>58189</v>
      </c>
      <c r="H1494" s="1" t="s">
        <v>58190</v>
      </c>
      <c r="I1494" s="1" t="s">
        <v>38684</v>
      </c>
      <c r="J1494" s="1" t="s">
        <v>70647</v>
      </c>
      <c r="K1494" s="2">
        <v>39293</v>
      </c>
      <c r="L1494" s="1" t="s">
        <v>12</v>
      </c>
      <c r="M1494" s="1" t="s">
        <v>56622</v>
      </c>
      <c r="N1494" s="1" t="s">
        <v>12</v>
      </c>
      <c r="O1494" s="1" t="s">
        <v>38240</v>
      </c>
      <c r="P1494" s="1" t="s">
        <v>38249</v>
      </c>
    </row>
    <row r="1495" spans="1:16" x14ac:dyDescent="0.25">
      <c r="A1495" s="1" t="s">
        <v>32707</v>
      </c>
      <c r="B1495" s="1" t="s">
        <v>43659</v>
      </c>
      <c r="C1495" s="1" t="s">
        <v>38238</v>
      </c>
      <c r="D1495" s="1" t="s">
        <v>43660</v>
      </c>
      <c r="E1495" s="1" t="s">
        <v>43661</v>
      </c>
      <c r="F1495" s="1" t="s">
        <v>38328</v>
      </c>
      <c r="G1495" s="1" t="s">
        <v>58187</v>
      </c>
      <c r="H1495" s="1" t="s">
        <v>58188</v>
      </c>
      <c r="I1495" s="1" t="s">
        <v>38338</v>
      </c>
      <c r="J1495" s="1" t="s">
        <v>70645</v>
      </c>
      <c r="K1495" s="2">
        <v>39293</v>
      </c>
      <c r="L1495" s="1" t="s">
        <v>12</v>
      </c>
      <c r="M1495" s="1" t="s">
        <v>56622</v>
      </c>
      <c r="N1495" s="1" t="s">
        <v>12</v>
      </c>
      <c r="O1495" s="1" t="s">
        <v>38240</v>
      </c>
      <c r="P1495" s="1" t="s">
        <v>38249</v>
      </c>
    </row>
    <row r="1496" spans="1:16" x14ac:dyDescent="0.25">
      <c r="A1496" s="1" t="s">
        <v>34326</v>
      </c>
      <c r="B1496" s="1" t="s">
        <v>43666</v>
      </c>
      <c r="C1496" s="1" t="s">
        <v>38238</v>
      </c>
      <c r="D1496" s="1" t="s">
        <v>34327</v>
      </c>
      <c r="E1496" s="1" t="s">
        <v>43667</v>
      </c>
      <c r="F1496" s="1" t="s">
        <v>38328</v>
      </c>
      <c r="G1496" s="1" t="s">
        <v>58191</v>
      </c>
      <c r="H1496" s="1" t="s">
        <v>58192</v>
      </c>
      <c r="I1496" s="1" t="s">
        <v>38248</v>
      </c>
      <c r="J1496" s="1" t="s">
        <v>70644</v>
      </c>
      <c r="K1496" s="2">
        <v>41365</v>
      </c>
      <c r="L1496" s="1" t="s">
        <v>12</v>
      </c>
      <c r="M1496" s="1" t="s">
        <v>56622</v>
      </c>
      <c r="N1496" s="1" t="s">
        <v>12</v>
      </c>
      <c r="O1496" s="1" t="s">
        <v>38240</v>
      </c>
      <c r="P1496" s="1" t="s">
        <v>38438</v>
      </c>
    </row>
    <row r="1497" spans="1:16" x14ac:dyDescent="0.25">
      <c r="A1497" s="1" t="s">
        <v>22965</v>
      </c>
      <c r="B1497" s="1" t="s">
        <v>43670</v>
      </c>
      <c r="C1497" s="1" t="s">
        <v>38238</v>
      </c>
      <c r="D1497" s="1" t="s">
        <v>22966</v>
      </c>
      <c r="E1497" s="1" t="s">
        <v>12</v>
      </c>
      <c r="F1497" s="1" t="s">
        <v>38328</v>
      </c>
      <c r="G1497" s="1" t="s">
        <v>58193</v>
      </c>
      <c r="H1497" s="1" t="s">
        <v>58194</v>
      </c>
      <c r="I1497" s="1" t="s">
        <v>38248</v>
      </c>
      <c r="J1497" s="1" t="s">
        <v>70644</v>
      </c>
      <c r="K1497" s="2">
        <v>39286</v>
      </c>
      <c r="L1497" s="1" t="s">
        <v>12</v>
      </c>
      <c r="M1497" s="1" t="s">
        <v>56622</v>
      </c>
      <c r="N1497" s="1" t="s">
        <v>12</v>
      </c>
      <c r="O1497" s="1" t="s">
        <v>38240</v>
      </c>
      <c r="P1497" s="1" t="s">
        <v>38403</v>
      </c>
    </row>
    <row r="1498" spans="1:16" x14ac:dyDescent="0.25">
      <c r="A1498" s="1" t="s">
        <v>30892</v>
      </c>
      <c r="B1498" s="1" t="s">
        <v>43675</v>
      </c>
      <c r="C1498" s="1" t="s">
        <v>38238</v>
      </c>
      <c r="D1498" s="1" t="s">
        <v>1199</v>
      </c>
      <c r="E1498" s="1" t="s">
        <v>12</v>
      </c>
      <c r="F1498" s="1" t="s">
        <v>38328</v>
      </c>
      <c r="G1498" s="1" t="s">
        <v>85029</v>
      </c>
      <c r="H1498" s="1" t="s">
        <v>85030</v>
      </c>
      <c r="I1498" s="1" t="s">
        <v>38248</v>
      </c>
      <c r="J1498" s="1" t="s">
        <v>70644</v>
      </c>
      <c r="K1498" s="2">
        <v>44123</v>
      </c>
      <c r="L1498" s="1" t="s">
        <v>12</v>
      </c>
      <c r="M1498" s="1" t="s">
        <v>56622</v>
      </c>
      <c r="N1498" s="1" t="s">
        <v>12</v>
      </c>
      <c r="O1498" s="1" t="s">
        <v>38240</v>
      </c>
      <c r="P1498" s="1" t="s">
        <v>38249</v>
      </c>
    </row>
    <row r="1499" spans="1:16" x14ac:dyDescent="0.25">
      <c r="A1499" s="1" t="s">
        <v>31017</v>
      </c>
      <c r="B1499" s="1" t="s">
        <v>43677</v>
      </c>
      <c r="C1499" s="1" t="s">
        <v>38238</v>
      </c>
      <c r="D1499" s="1" t="s">
        <v>31018</v>
      </c>
      <c r="E1499" s="1" t="s">
        <v>12</v>
      </c>
      <c r="F1499" s="1" t="s">
        <v>38328</v>
      </c>
      <c r="G1499" s="1" t="s">
        <v>58195</v>
      </c>
      <c r="H1499" s="1" t="s">
        <v>58196</v>
      </c>
      <c r="I1499" s="1" t="s">
        <v>38248</v>
      </c>
      <c r="J1499" s="1" t="s">
        <v>70644</v>
      </c>
      <c r="K1499" s="2">
        <v>38607</v>
      </c>
      <c r="L1499" s="1" t="s">
        <v>12</v>
      </c>
      <c r="M1499" s="1" t="s">
        <v>56622</v>
      </c>
      <c r="N1499" s="1" t="s">
        <v>12</v>
      </c>
      <c r="O1499" s="1" t="s">
        <v>38240</v>
      </c>
      <c r="P1499" s="1" t="s">
        <v>41826</v>
      </c>
    </row>
    <row r="1500" spans="1:16" x14ac:dyDescent="0.25">
      <c r="A1500" s="1" t="s">
        <v>79421</v>
      </c>
      <c r="B1500" s="1" t="s">
        <v>79422</v>
      </c>
      <c r="C1500" s="1" t="s">
        <v>38238</v>
      </c>
      <c r="D1500" s="1" t="s">
        <v>79423</v>
      </c>
      <c r="E1500" s="1" t="s">
        <v>79424</v>
      </c>
      <c r="F1500" s="1" t="s">
        <v>38328</v>
      </c>
      <c r="G1500" s="1" t="s">
        <v>85031</v>
      </c>
      <c r="H1500" s="1" t="s">
        <v>85032</v>
      </c>
      <c r="I1500" s="1" t="s">
        <v>38338</v>
      </c>
      <c r="J1500" s="1" t="s">
        <v>70645</v>
      </c>
      <c r="K1500" s="2">
        <v>40071</v>
      </c>
      <c r="L1500" s="1" t="s">
        <v>12</v>
      </c>
      <c r="M1500" s="1" t="s">
        <v>56622</v>
      </c>
      <c r="N1500" s="1" t="s">
        <v>12</v>
      </c>
      <c r="O1500" s="1" t="s">
        <v>38240</v>
      </c>
      <c r="P1500" s="1" t="s">
        <v>38249</v>
      </c>
    </row>
    <row r="1501" spans="1:16" x14ac:dyDescent="0.25">
      <c r="A1501" s="1" t="s">
        <v>79421</v>
      </c>
      <c r="B1501" s="1" t="s">
        <v>79422</v>
      </c>
      <c r="C1501" s="1" t="s">
        <v>38238</v>
      </c>
      <c r="D1501" s="1" t="s">
        <v>79423</v>
      </c>
      <c r="E1501" s="1" t="s">
        <v>79424</v>
      </c>
      <c r="F1501" s="1" t="s">
        <v>38328</v>
      </c>
      <c r="G1501" s="1" t="s">
        <v>85033</v>
      </c>
      <c r="H1501" s="1" t="s">
        <v>85034</v>
      </c>
      <c r="I1501" s="1" t="s">
        <v>38338</v>
      </c>
      <c r="J1501" s="1" t="s">
        <v>70645</v>
      </c>
      <c r="K1501" s="2">
        <v>39308</v>
      </c>
      <c r="L1501" s="1" t="s">
        <v>12</v>
      </c>
      <c r="M1501" s="1" t="s">
        <v>56622</v>
      </c>
      <c r="N1501" s="1" t="s">
        <v>12</v>
      </c>
      <c r="O1501" s="1" t="s">
        <v>38240</v>
      </c>
      <c r="P1501" s="1" t="s">
        <v>38249</v>
      </c>
    </row>
    <row r="1502" spans="1:16" x14ac:dyDescent="0.25">
      <c r="A1502" s="1" t="s">
        <v>79421</v>
      </c>
      <c r="B1502" s="1" t="s">
        <v>79422</v>
      </c>
      <c r="C1502" s="1" t="s">
        <v>38238</v>
      </c>
      <c r="D1502" s="1" t="s">
        <v>79423</v>
      </c>
      <c r="E1502" s="1" t="s">
        <v>79424</v>
      </c>
      <c r="F1502" s="1" t="s">
        <v>38328</v>
      </c>
      <c r="G1502" s="1" t="s">
        <v>85035</v>
      </c>
      <c r="H1502" s="1" t="s">
        <v>85036</v>
      </c>
      <c r="I1502" s="1" t="s">
        <v>38338</v>
      </c>
      <c r="J1502" s="1" t="s">
        <v>70645</v>
      </c>
      <c r="K1502" s="2">
        <v>39308</v>
      </c>
      <c r="L1502" s="1" t="s">
        <v>12</v>
      </c>
      <c r="M1502" s="1" t="s">
        <v>56622</v>
      </c>
      <c r="N1502" s="1" t="s">
        <v>12</v>
      </c>
      <c r="O1502" s="1" t="s">
        <v>38240</v>
      </c>
      <c r="P1502" s="1" t="s">
        <v>38249</v>
      </c>
    </row>
    <row r="1503" spans="1:16" x14ac:dyDescent="0.25">
      <c r="A1503" s="1" t="s">
        <v>79433</v>
      </c>
      <c r="B1503" s="1" t="s">
        <v>79422</v>
      </c>
      <c r="C1503" s="1" t="s">
        <v>38328</v>
      </c>
      <c r="D1503" s="1" t="s">
        <v>79423</v>
      </c>
      <c r="E1503" s="1" t="s">
        <v>79424</v>
      </c>
      <c r="F1503" s="1" t="s">
        <v>12</v>
      </c>
      <c r="G1503" s="1" t="s">
        <v>12</v>
      </c>
      <c r="H1503" s="1" t="s">
        <v>12</v>
      </c>
      <c r="I1503" s="1" t="s">
        <v>12</v>
      </c>
      <c r="J1503" s="1" t="s">
        <v>12</v>
      </c>
      <c r="K1503" s="2"/>
      <c r="L1503" s="1" t="s">
        <v>12</v>
      </c>
      <c r="M1503" s="1" t="s">
        <v>12</v>
      </c>
      <c r="N1503" s="1" t="s">
        <v>12</v>
      </c>
      <c r="O1503" s="1" t="s">
        <v>12</v>
      </c>
      <c r="P1503" s="1" t="s">
        <v>12</v>
      </c>
    </row>
    <row r="1504" spans="1:16" x14ac:dyDescent="0.25">
      <c r="A1504" s="1" t="s">
        <v>27562</v>
      </c>
      <c r="B1504" s="1" t="s">
        <v>43681</v>
      </c>
      <c r="C1504" s="1" t="s">
        <v>38238</v>
      </c>
      <c r="D1504" s="1" t="s">
        <v>27563</v>
      </c>
      <c r="E1504" s="1" t="s">
        <v>12</v>
      </c>
      <c r="F1504" s="1" t="s">
        <v>38328</v>
      </c>
      <c r="G1504" s="1" t="s">
        <v>57042</v>
      </c>
      <c r="H1504" s="1" t="s">
        <v>57043</v>
      </c>
      <c r="I1504" s="1" t="s">
        <v>38581</v>
      </c>
      <c r="J1504" s="1" t="s">
        <v>70646</v>
      </c>
      <c r="K1504" s="2">
        <v>39609</v>
      </c>
      <c r="L1504" s="1" t="s">
        <v>12</v>
      </c>
      <c r="M1504" s="1" t="s">
        <v>56622</v>
      </c>
      <c r="N1504" s="1" t="s">
        <v>12</v>
      </c>
      <c r="O1504" s="1" t="s">
        <v>38240</v>
      </c>
      <c r="P1504" s="1" t="s">
        <v>38438</v>
      </c>
    </row>
    <row r="1505" spans="1:16" x14ac:dyDescent="0.25">
      <c r="A1505" s="1" t="s">
        <v>27562</v>
      </c>
      <c r="B1505" s="1" t="s">
        <v>43681</v>
      </c>
      <c r="C1505" s="1" t="s">
        <v>38238</v>
      </c>
      <c r="D1505" s="1" t="s">
        <v>27563</v>
      </c>
      <c r="E1505" s="1" t="s">
        <v>12</v>
      </c>
      <c r="F1505" s="1" t="s">
        <v>38328</v>
      </c>
      <c r="G1505" s="1" t="s">
        <v>27549</v>
      </c>
      <c r="H1505" s="1" t="s">
        <v>56642</v>
      </c>
      <c r="I1505" s="1" t="s">
        <v>38248</v>
      </c>
      <c r="J1505" s="1" t="s">
        <v>70644</v>
      </c>
      <c r="K1505" s="2">
        <v>39630</v>
      </c>
      <c r="L1505" s="1" t="s">
        <v>12</v>
      </c>
      <c r="M1505" s="1" t="s">
        <v>56622</v>
      </c>
      <c r="N1505" s="1" t="s">
        <v>12</v>
      </c>
      <c r="O1505" s="1" t="s">
        <v>38240</v>
      </c>
      <c r="P1505" s="1" t="s">
        <v>38249</v>
      </c>
    </row>
    <row r="1506" spans="1:16" x14ac:dyDescent="0.25">
      <c r="A1506" s="1" t="s">
        <v>30888</v>
      </c>
      <c r="B1506" s="1" t="s">
        <v>43684</v>
      </c>
      <c r="C1506" s="1" t="s">
        <v>38238</v>
      </c>
      <c r="D1506" s="1" t="s">
        <v>30889</v>
      </c>
      <c r="E1506" s="1" t="s">
        <v>12</v>
      </c>
      <c r="F1506" s="1" t="s">
        <v>38328</v>
      </c>
      <c r="G1506" s="1" t="s">
        <v>58197</v>
      </c>
      <c r="H1506" s="1" t="s">
        <v>58198</v>
      </c>
      <c r="I1506" s="1" t="s">
        <v>38248</v>
      </c>
      <c r="J1506" s="1" t="s">
        <v>70644</v>
      </c>
      <c r="K1506" s="2">
        <v>38607</v>
      </c>
      <c r="L1506" s="1" t="s">
        <v>12</v>
      </c>
      <c r="M1506" s="1" t="s">
        <v>56622</v>
      </c>
      <c r="N1506" s="1" t="s">
        <v>12</v>
      </c>
      <c r="O1506" s="1" t="s">
        <v>38240</v>
      </c>
      <c r="P1506" s="1" t="s">
        <v>40883</v>
      </c>
    </row>
    <row r="1507" spans="1:16" x14ac:dyDescent="0.25">
      <c r="A1507" s="1" t="s">
        <v>1759</v>
      </c>
      <c r="B1507" s="1" t="s">
        <v>43688</v>
      </c>
      <c r="C1507" s="1" t="s">
        <v>38238</v>
      </c>
      <c r="D1507" s="1" t="s">
        <v>1760</v>
      </c>
      <c r="E1507" s="1" t="s">
        <v>43689</v>
      </c>
      <c r="F1507" s="1" t="s">
        <v>38328</v>
      </c>
      <c r="G1507" s="1" t="s">
        <v>58199</v>
      </c>
      <c r="H1507" s="1" t="s">
        <v>58200</v>
      </c>
      <c r="I1507" s="1" t="s">
        <v>38248</v>
      </c>
      <c r="J1507" s="1" t="s">
        <v>70644</v>
      </c>
      <c r="K1507" s="2">
        <v>39357</v>
      </c>
      <c r="L1507" s="1" t="s">
        <v>12</v>
      </c>
      <c r="M1507" s="1" t="s">
        <v>56622</v>
      </c>
      <c r="N1507" s="1" t="s">
        <v>12</v>
      </c>
      <c r="O1507" s="1" t="s">
        <v>38240</v>
      </c>
      <c r="P1507" s="1" t="s">
        <v>38403</v>
      </c>
    </row>
    <row r="1508" spans="1:16" x14ac:dyDescent="0.25">
      <c r="A1508" s="1" t="s">
        <v>12224</v>
      </c>
      <c r="B1508" s="1" t="s">
        <v>43694</v>
      </c>
      <c r="C1508" s="1" t="s">
        <v>38238</v>
      </c>
      <c r="D1508" s="1" t="s">
        <v>12225</v>
      </c>
      <c r="E1508" s="1" t="s">
        <v>12</v>
      </c>
      <c r="F1508" s="1" t="s">
        <v>38328</v>
      </c>
      <c r="G1508" s="1" t="s">
        <v>58201</v>
      </c>
      <c r="H1508" s="1" t="s">
        <v>58202</v>
      </c>
      <c r="I1508" s="1" t="s">
        <v>38248</v>
      </c>
      <c r="J1508" s="1" t="s">
        <v>70644</v>
      </c>
      <c r="K1508" s="2">
        <v>43833</v>
      </c>
      <c r="L1508" s="1" t="s">
        <v>12</v>
      </c>
      <c r="M1508" s="1" t="s">
        <v>56622</v>
      </c>
      <c r="N1508" s="1" t="s">
        <v>12</v>
      </c>
      <c r="O1508" s="1" t="s">
        <v>38240</v>
      </c>
      <c r="P1508" s="1" t="s">
        <v>38249</v>
      </c>
    </row>
    <row r="1509" spans="1:16" x14ac:dyDescent="0.25">
      <c r="A1509" s="1" t="s">
        <v>36082</v>
      </c>
      <c r="B1509" s="1" t="s">
        <v>43698</v>
      </c>
      <c r="C1509" s="1" t="s">
        <v>38238</v>
      </c>
      <c r="D1509" s="1" t="s">
        <v>43699</v>
      </c>
      <c r="E1509" s="1" t="s">
        <v>12</v>
      </c>
      <c r="F1509" s="1" t="s">
        <v>38328</v>
      </c>
      <c r="G1509" s="1" t="s">
        <v>58203</v>
      </c>
      <c r="H1509" s="1" t="s">
        <v>58204</v>
      </c>
      <c r="I1509" s="1" t="s">
        <v>38248</v>
      </c>
      <c r="J1509" s="1" t="s">
        <v>70644</v>
      </c>
      <c r="K1509" s="2">
        <v>39317</v>
      </c>
      <c r="L1509" s="1" t="s">
        <v>12</v>
      </c>
      <c r="M1509" s="1" t="s">
        <v>56622</v>
      </c>
      <c r="N1509" s="1" t="s">
        <v>12</v>
      </c>
      <c r="O1509" s="1" t="s">
        <v>38240</v>
      </c>
      <c r="P1509" s="1" t="s">
        <v>38438</v>
      </c>
    </row>
    <row r="1510" spans="1:16" x14ac:dyDescent="0.25">
      <c r="A1510" s="1" t="s">
        <v>12191</v>
      </c>
      <c r="B1510" s="1" t="s">
        <v>43705</v>
      </c>
      <c r="C1510" s="1" t="s">
        <v>38238</v>
      </c>
      <c r="D1510" s="1" t="s">
        <v>12192</v>
      </c>
      <c r="E1510" s="1" t="s">
        <v>12</v>
      </c>
      <c r="F1510" s="1" t="s">
        <v>38328</v>
      </c>
      <c r="G1510" s="1" t="s">
        <v>58205</v>
      </c>
      <c r="H1510" s="1" t="s">
        <v>58206</v>
      </c>
      <c r="I1510" s="1" t="s">
        <v>38248</v>
      </c>
      <c r="J1510" s="1" t="s">
        <v>70644</v>
      </c>
      <c r="K1510" s="2">
        <v>38737</v>
      </c>
      <c r="L1510" s="1" t="s">
        <v>12</v>
      </c>
      <c r="M1510" s="1" t="s">
        <v>56622</v>
      </c>
      <c r="N1510" s="1" t="s">
        <v>12</v>
      </c>
      <c r="O1510" s="1" t="s">
        <v>38240</v>
      </c>
      <c r="P1510" s="1" t="s">
        <v>40883</v>
      </c>
    </row>
    <row r="1511" spans="1:16" x14ac:dyDescent="0.25">
      <c r="A1511" s="1" t="s">
        <v>13608</v>
      </c>
      <c r="B1511" s="1" t="s">
        <v>43709</v>
      </c>
      <c r="C1511" s="1" t="s">
        <v>38238</v>
      </c>
      <c r="D1511" s="1" t="s">
        <v>13609</v>
      </c>
      <c r="E1511" s="1" t="s">
        <v>13609</v>
      </c>
      <c r="F1511" s="1" t="s">
        <v>38328</v>
      </c>
      <c r="G1511" s="1" t="s">
        <v>58207</v>
      </c>
      <c r="H1511" s="1" t="s">
        <v>58208</v>
      </c>
      <c r="I1511" s="1" t="s">
        <v>38581</v>
      </c>
      <c r="J1511" s="1" t="s">
        <v>70646</v>
      </c>
      <c r="K1511" s="2">
        <v>42494</v>
      </c>
      <c r="L1511" s="1" t="s">
        <v>12</v>
      </c>
      <c r="M1511" s="1" t="s">
        <v>56622</v>
      </c>
      <c r="N1511" s="1" t="s">
        <v>12</v>
      </c>
      <c r="O1511" s="1" t="s">
        <v>38240</v>
      </c>
      <c r="P1511" s="1" t="s">
        <v>38249</v>
      </c>
    </row>
    <row r="1512" spans="1:16" x14ac:dyDescent="0.25">
      <c r="A1512" s="1" t="s">
        <v>13608</v>
      </c>
      <c r="B1512" s="1" t="s">
        <v>43709</v>
      </c>
      <c r="C1512" s="1" t="s">
        <v>38238</v>
      </c>
      <c r="D1512" s="1" t="s">
        <v>13609</v>
      </c>
      <c r="E1512" s="1" t="s">
        <v>13609</v>
      </c>
      <c r="F1512" s="1" t="s">
        <v>38328</v>
      </c>
      <c r="G1512" s="1" t="s">
        <v>58211</v>
      </c>
      <c r="H1512" s="1" t="s">
        <v>58212</v>
      </c>
      <c r="I1512" s="1" t="s">
        <v>38248</v>
      </c>
      <c r="J1512" s="1" t="s">
        <v>70644</v>
      </c>
      <c r="K1512" s="2">
        <v>43815</v>
      </c>
      <c r="L1512" s="1" t="s">
        <v>12</v>
      </c>
      <c r="M1512" s="1" t="s">
        <v>56622</v>
      </c>
      <c r="N1512" s="1" t="s">
        <v>12</v>
      </c>
      <c r="O1512" s="1" t="s">
        <v>38240</v>
      </c>
      <c r="P1512" s="1" t="s">
        <v>38438</v>
      </c>
    </row>
    <row r="1513" spans="1:16" x14ac:dyDescent="0.25">
      <c r="A1513" s="1" t="s">
        <v>13608</v>
      </c>
      <c r="B1513" s="1" t="s">
        <v>43709</v>
      </c>
      <c r="C1513" s="1" t="s">
        <v>38238</v>
      </c>
      <c r="D1513" s="1" t="s">
        <v>13609</v>
      </c>
      <c r="E1513" s="1" t="s">
        <v>13609</v>
      </c>
      <c r="F1513" s="1" t="s">
        <v>38328</v>
      </c>
      <c r="G1513" s="1" t="s">
        <v>58215</v>
      </c>
      <c r="H1513" s="1" t="s">
        <v>58216</v>
      </c>
      <c r="I1513" s="1" t="s">
        <v>38581</v>
      </c>
      <c r="J1513" s="1" t="s">
        <v>70646</v>
      </c>
      <c r="K1513" s="2">
        <v>43815</v>
      </c>
      <c r="L1513" s="1" t="s">
        <v>12</v>
      </c>
      <c r="M1513" s="1" t="s">
        <v>56622</v>
      </c>
      <c r="N1513" s="1" t="s">
        <v>12</v>
      </c>
      <c r="O1513" s="1" t="s">
        <v>38240</v>
      </c>
      <c r="P1513" s="1" t="s">
        <v>38249</v>
      </c>
    </row>
    <row r="1514" spans="1:16" x14ac:dyDescent="0.25">
      <c r="A1514" s="1" t="s">
        <v>13608</v>
      </c>
      <c r="B1514" s="1" t="s">
        <v>43709</v>
      </c>
      <c r="C1514" s="1" t="s">
        <v>38238</v>
      </c>
      <c r="D1514" s="1" t="s">
        <v>13609</v>
      </c>
      <c r="E1514" s="1" t="s">
        <v>13609</v>
      </c>
      <c r="F1514" s="1" t="s">
        <v>38328</v>
      </c>
      <c r="G1514" s="1" t="s">
        <v>58209</v>
      </c>
      <c r="H1514" s="1" t="s">
        <v>58210</v>
      </c>
      <c r="I1514" s="1" t="s">
        <v>38581</v>
      </c>
      <c r="J1514" s="1" t="s">
        <v>70646</v>
      </c>
      <c r="K1514" s="2">
        <v>42494</v>
      </c>
      <c r="L1514" s="1" t="s">
        <v>12</v>
      </c>
      <c r="M1514" s="1" t="s">
        <v>56622</v>
      </c>
      <c r="N1514" s="1" t="s">
        <v>12</v>
      </c>
      <c r="O1514" s="1" t="s">
        <v>38240</v>
      </c>
      <c r="P1514" s="1" t="s">
        <v>38438</v>
      </c>
    </row>
    <row r="1515" spans="1:16" x14ac:dyDescent="0.25">
      <c r="A1515" s="1" t="s">
        <v>13608</v>
      </c>
      <c r="B1515" s="1" t="s">
        <v>43709</v>
      </c>
      <c r="C1515" s="1" t="s">
        <v>38238</v>
      </c>
      <c r="D1515" s="1" t="s">
        <v>13609</v>
      </c>
      <c r="E1515" s="1" t="s">
        <v>13609</v>
      </c>
      <c r="F1515" s="1" t="s">
        <v>38328</v>
      </c>
      <c r="G1515" s="1" t="s">
        <v>58213</v>
      </c>
      <c r="H1515" s="1" t="s">
        <v>58214</v>
      </c>
      <c r="I1515" s="1" t="s">
        <v>38581</v>
      </c>
      <c r="J1515" s="1" t="s">
        <v>70646</v>
      </c>
      <c r="K1515" s="2">
        <v>43815</v>
      </c>
      <c r="L1515" s="1" t="s">
        <v>12</v>
      </c>
      <c r="M1515" s="1" t="s">
        <v>56622</v>
      </c>
      <c r="N1515" s="1" t="s">
        <v>12</v>
      </c>
      <c r="O1515" s="1" t="s">
        <v>38240</v>
      </c>
      <c r="P1515" s="1" t="s">
        <v>38403</v>
      </c>
    </row>
    <row r="1516" spans="1:16" x14ac:dyDescent="0.25">
      <c r="A1516" s="1" t="s">
        <v>12727</v>
      </c>
      <c r="B1516" s="1" t="s">
        <v>43715</v>
      </c>
      <c r="C1516" s="1" t="s">
        <v>38238</v>
      </c>
      <c r="D1516" s="1" t="s">
        <v>12728</v>
      </c>
      <c r="E1516" s="1" t="s">
        <v>12728</v>
      </c>
      <c r="F1516" s="1" t="s">
        <v>38328</v>
      </c>
      <c r="G1516" s="1" t="s">
        <v>58219</v>
      </c>
      <c r="H1516" s="1" t="s">
        <v>58220</v>
      </c>
      <c r="I1516" s="1" t="s">
        <v>38248</v>
      </c>
      <c r="J1516" s="1" t="s">
        <v>70644</v>
      </c>
      <c r="K1516" s="2">
        <v>41821</v>
      </c>
      <c r="L1516" s="1" t="s">
        <v>12</v>
      </c>
      <c r="M1516" s="1" t="s">
        <v>56622</v>
      </c>
      <c r="N1516" s="1" t="s">
        <v>12</v>
      </c>
      <c r="O1516" s="1" t="s">
        <v>38240</v>
      </c>
      <c r="P1516" s="1" t="s">
        <v>40883</v>
      </c>
    </row>
    <row r="1517" spans="1:16" x14ac:dyDescent="0.25">
      <c r="A1517" s="1" t="s">
        <v>12727</v>
      </c>
      <c r="B1517" s="1" t="s">
        <v>43715</v>
      </c>
      <c r="C1517" s="1" t="s">
        <v>38238</v>
      </c>
      <c r="D1517" s="1" t="s">
        <v>12728</v>
      </c>
      <c r="E1517" s="1" t="s">
        <v>12728</v>
      </c>
      <c r="F1517" s="1" t="s">
        <v>38328</v>
      </c>
      <c r="G1517" s="1" t="s">
        <v>58217</v>
      </c>
      <c r="H1517" s="1" t="s">
        <v>58218</v>
      </c>
      <c r="I1517" s="1" t="s">
        <v>38581</v>
      </c>
      <c r="J1517" s="1" t="s">
        <v>70646</v>
      </c>
      <c r="K1517" s="2">
        <v>39276</v>
      </c>
      <c r="L1517" s="1" t="s">
        <v>12</v>
      </c>
      <c r="M1517" s="1" t="s">
        <v>56622</v>
      </c>
      <c r="N1517" s="1" t="s">
        <v>12</v>
      </c>
      <c r="O1517" s="1" t="s">
        <v>38240</v>
      </c>
      <c r="P1517" s="1" t="s">
        <v>40883</v>
      </c>
    </row>
    <row r="1518" spans="1:16" x14ac:dyDescent="0.25">
      <c r="A1518" s="1" t="s">
        <v>13372</v>
      </c>
      <c r="B1518" s="1" t="s">
        <v>43719</v>
      </c>
      <c r="C1518" s="1" t="s">
        <v>38238</v>
      </c>
      <c r="D1518" s="1" t="s">
        <v>13373</v>
      </c>
      <c r="E1518" s="1" t="s">
        <v>43720</v>
      </c>
      <c r="F1518" s="1" t="s">
        <v>38328</v>
      </c>
      <c r="G1518" s="1" t="s">
        <v>58221</v>
      </c>
      <c r="H1518" s="1" t="s">
        <v>58222</v>
      </c>
      <c r="I1518" s="1" t="s">
        <v>38248</v>
      </c>
      <c r="J1518" s="1" t="s">
        <v>70644</v>
      </c>
      <c r="K1518" s="2">
        <v>40190</v>
      </c>
      <c r="L1518" s="1" t="s">
        <v>12</v>
      </c>
      <c r="M1518" s="1" t="s">
        <v>56622</v>
      </c>
      <c r="N1518" s="1" t="s">
        <v>12</v>
      </c>
      <c r="O1518" s="1" t="s">
        <v>38240</v>
      </c>
      <c r="P1518" s="1" t="s">
        <v>39006</v>
      </c>
    </row>
    <row r="1519" spans="1:16" x14ac:dyDescent="0.25">
      <c r="A1519" s="1" t="s">
        <v>29954</v>
      </c>
      <c r="B1519" s="1" t="s">
        <v>43723</v>
      </c>
      <c r="C1519" s="1" t="s">
        <v>38238</v>
      </c>
      <c r="D1519" s="1" t="s">
        <v>29955</v>
      </c>
      <c r="E1519" s="1" t="s">
        <v>43724</v>
      </c>
      <c r="F1519" s="1" t="s">
        <v>38328</v>
      </c>
      <c r="G1519" s="1" t="s">
        <v>58223</v>
      </c>
      <c r="H1519" s="1" t="s">
        <v>58224</v>
      </c>
      <c r="I1519" s="1" t="s">
        <v>38248</v>
      </c>
      <c r="J1519" s="1" t="s">
        <v>70644</v>
      </c>
      <c r="K1519" s="2">
        <v>40728</v>
      </c>
      <c r="L1519" s="1" t="s">
        <v>12</v>
      </c>
      <c r="M1519" s="1" t="s">
        <v>56622</v>
      </c>
      <c r="N1519" s="1" t="s">
        <v>12</v>
      </c>
      <c r="O1519" s="1" t="s">
        <v>38240</v>
      </c>
      <c r="P1519" s="1" t="s">
        <v>38438</v>
      </c>
    </row>
    <row r="1520" spans="1:16" x14ac:dyDescent="0.25">
      <c r="A1520" s="1" t="s">
        <v>30949</v>
      </c>
      <c r="B1520" s="1" t="s">
        <v>43729</v>
      </c>
      <c r="C1520" s="1" t="s">
        <v>38238</v>
      </c>
      <c r="D1520" s="1" t="s">
        <v>30950</v>
      </c>
      <c r="E1520" s="1" t="s">
        <v>43730</v>
      </c>
      <c r="F1520" s="1" t="s">
        <v>38328</v>
      </c>
      <c r="G1520" s="1" t="s">
        <v>58225</v>
      </c>
      <c r="H1520" s="1" t="s">
        <v>58226</v>
      </c>
      <c r="I1520" s="1" t="s">
        <v>38248</v>
      </c>
      <c r="J1520" s="1" t="s">
        <v>70644</v>
      </c>
      <c r="K1520" s="2">
        <v>43027</v>
      </c>
      <c r="L1520" s="1" t="s">
        <v>12</v>
      </c>
      <c r="M1520" s="1" t="s">
        <v>56622</v>
      </c>
      <c r="N1520" s="1" t="s">
        <v>12</v>
      </c>
      <c r="O1520" s="1" t="s">
        <v>38240</v>
      </c>
      <c r="P1520" s="1" t="s">
        <v>38438</v>
      </c>
    </row>
    <row r="1521" spans="1:16" x14ac:dyDescent="0.25">
      <c r="A1521" s="1" t="s">
        <v>37843</v>
      </c>
      <c r="B1521" s="1" t="s">
        <v>43732</v>
      </c>
      <c r="C1521" s="1" t="s">
        <v>38238</v>
      </c>
      <c r="D1521" s="1" t="s">
        <v>37844</v>
      </c>
      <c r="E1521" s="1" t="s">
        <v>12</v>
      </c>
      <c r="F1521" s="1" t="s">
        <v>38328</v>
      </c>
      <c r="G1521" s="1" t="s">
        <v>58227</v>
      </c>
      <c r="H1521" s="1" t="s">
        <v>58228</v>
      </c>
      <c r="I1521" s="1" t="s">
        <v>38581</v>
      </c>
      <c r="J1521" s="1" t="s">
        <v>70646</v>
      </c>
      <c r="K1521" s="2">
        <v>39267</v>
      </c>
      <c r="L1521" s="1" t="s">
        <v>12</v>
      </c>
      <c r="M1521" s="1" t="s">
        <v>56622</v>
      </c>
      <c r="N1521" s="1" t="s">
        <v>12</v>
      </c>
      <c r="O1521" s="1" t="s">
        <v>38240</v>
      </c>
      <c r="P1521" s="1" t="s">
        <v>39006</v>
      </c>
    </row>
    <row r="1522" spans="1:16" x14ac:dyDescent="0.25">
      <c r="A1522" s="1" t="s">
        <v>37843</v>
      </c>
      <c r="B1522" s="1" t="s">
        <v>43732</v>
      </c>
      <c r="C1522" s="1" t="s">
        <v>38238</v>
      </c>
      <c r="D1522" s="1" t="s">
        <v>37844</v>
      </c>
      <c r="E1522" s="1" t="s">
        <v>12</v>
      </c>
      <c r="F1522" s="1" t="s">
        <v>38328</v>
      </c>
      <c r="G1522" s="1" t="s">
        <v>58229</v>
      </c>
      <c r="H1522" s="1" t="s">
        <v>58230</v>
      </c>
      <c r="I1522" s="1" t="s">
        <v>38248</v>
      </c>
      <c r="J1522" s="1" t="s">
        <v>70644</v>
      </c>
      <c r="K1522" s="2">
        <v>43711</v>
      </c>
      <c r="L1522" s="1" t="s">
        <v>12</v>
      </c>
      <c r="M1522" s="1" t="s">
        <v>56622</v>
      </c>
      <c r="N1522" s="1" t="s">
        <v>12</v>
      </c>
      <c r="O1522" s="1" t="s">
        <v>38240</v>
      </c>
      <c r="P1522" s="1" t="s">
        <v>38403</v>
      </c>
    </row>
    <row r="1523" spans="1:16" x14ac:dyDescent="0.25">
      <c r="A1523" s="1" t="s">
        <v>67154</v>
      </c>
      <c r="B1523" s="1" t="s">
        <v>67155</v>
      </c>
      <c r="C1523" s="1" t="s">
        <v>38238</v>
      </c>
      <c r="D1523" s="1" t="s">
        <v>67156</v>
      </c>
      <c r="E1523" s="1" t="s">
        <v>69310</v>
      </c>
      <c r="F1523" s="1" t="s">
        <v>38328</v>
      </c>
      <c r="G1523" s="1" t="s">
        <v>70194</v>
      </c>
      <c r="H1523" s="1" t="s">
        <v>70195</v>
      </c>
      <c r="I1523" s="1" t="s">
        <v>38248</v>
      </c>
      <c r="J1523" s="1" t="s">
        <v>70644</v>
      </c>
      <c r="K1523" s="2">
        <v>39246</v>
      </c>
      <c r="L1523" s="1" t="s">
        <v>12</v>
      </c>
      <c r="M1523" s="1" t="s">
        <v>56622</v>
      </c>
      <c r="N1523" s="1" t="s">
        <v>12</v>
      </c>
      <c r="O1523" s="1" t="s">
        <v>38240</v>
      </c>
      <c r="P1523" s="1" t="s">
        <v>40883</v>
      </c>
    </row>
    <row r="1524" spans="1:16" x14ac:dyDescent="0.25">
      <c r="A1524" s="1" t="s">
        <v>12169</v>
      </c>
      <c r="B1524" s="1" t="s">
        <v>43738</v>
      </c>
      <c r="C1524" s="1" t="s">
        <v>38238</v>
      </c>
      <c r="D1524" s="1" t="s">
        <v>12170</v>
      </c>
      <c r="E1524" s="1" t="s">
        <v>40050</v>
      </c>
      <c r="F1524" s="1" t="s">
        <v>38328</v>
      </c>
      <c r="G1524" s="1" t="s">
        <v>58231</v>
      </c>
      <c r="H1524" s="1" t="s">
        <v>58232</v>
      </c>
      <c r="I1524" s="1" t="s">
        <v>38248</v>
      </c>
      <c r="J1524" s="1" t="s">
        <v>70644</v>
      </c>
      <c r="K1524" s="2">
        <v>43334</v>
      </c>
      <c r="L1524" s="1" t="s">
        <v>12</v>
      </c>
      <c r="M1524" s="1" t="s">
        <v>56622</v>
      </c>
      <c r="N1524" s="1" t="s">
        <v>12</v>
      </c>
      <c r="O1524" s="1" t="s">
        <v>38240</v>
      </c>
      <c r="P1524" s="1" t="s">
        <v>40883</v>
      </c>
    </row>
    <row r="1525" spans="1:16" x14ac:dyDescent="0.25">
      <c r="A1525" s="1" t="s">
        <v>12219</v>
      </c>
      <c r="B1525" s="1" t="s">
        <v>43742</v>
      </c>
      <c r="C1525" s="1" t="s">
        <v>38238</v>
      </c>
      <c r="D1525" s="1" t="s">
        <v>34</v>
      </c>
      <c r="E1525" s="1" t="s">
        <v>12</v>
      </c>
      <c r="F1525" s="1" t="s">
        <v>38328</v>
      </c>
      <c r="G1525" s="1" t="s">
        <v>58233</v>
      </c>
      <c r="H1525" s="1" t="s">
        <v>58234</v>
      </c>
      <c r="I1525" s="1" t="s">
        <v>38248</v>
      </c>
      <c r="J1525" s="1" t="s">
        <v>70644</v>
      </c>
      <c r="K1525" s="2">
        <v>41255</v>
      </c>
      <c r="L1525" s="1" t="s">
        <v>12</v>
      </c>
      <c r="M1525" s="1" t="s">
        <v>56622</v>
      </c>
      <c r="N1525" s="1" t="s">
        <v>12</v>
      </c>
      <c r="O1525" s="1" t="s">
        <v>38240</v>
      </c>
      <c r="P1525" s="1" t="s">
        <v>38249</v>
      </c>
    </row>
    <row r="1526" spans="1:16" x14ac:dyDescent="0.25">
      <c r="A1526" s="1" t="s">
        <v>63275</v>
      </c>
      <c r="B1526" s="1" t="s">
        <v>63276</v>
      </c>
      <c r="C1526" s="1" t="s">
        <v>38238</v>
      </c>
      <c r="D1526" s="1" t="s">
        <v>63277</v>
      </c>
      <c r="E1526" s="1" t="s">
        <v>12</v>
      </c>
      <c r="F1526" s="1" t="s">
        <v>38328</v>
      </c>
      <c r="G1526" s="1" t="s">
        <v>63650</v>
      </c>
      <c r="H1526" s="1" t="s">
        <v>63651</v>
      </c>
      <c r="I1526" s="1" t="s">
        <v>38338</v>
      </c>
      <c r="J1526" s="1" t="s">
        <v>70645</v>
      </c>
      <c r="K1526" s="2">
        <v>42027</v>
      </c>
      <c r="L1526" s="1" t="s">
        <v>12</v>
      </c>
      <c r="M1526" s="1" t="s">
        <v>56622</v>
      </c>
      <c r="N1526" s="1" t="s">
        <v>12</v>
      </c>
      <c r="O1526" s="1" t="s">
        <v>38240</v>
      </c>
      <c r="P1526" s="1" t="s">
        <v>38249</v>
      </c>
    </row>
    <row r="1527" spans="1:16" x14ac:dyDescent="0.25">
      <c r="A1527" s="1" t="s">
        <v>63275</v>
      </c>
      <c r="B1527" s="1" t="s">
        <v>63276</v>
      </c>
      <c r="C1527" s="1" t="s">
        <v>38238</v>
      </c>
      <c r="D1527" s="1" t="s">
        <v>63277</v>
      </c>
      <c r="E1527" s="1" t="s">
        <v>12</v>
      </c>
      <c r="F1527" s="1" t="s">
        <v>38328</v>
      </c>
      <c r="G1527" s="1" t="s">
        <v>63652</v>
      </c>
      <c r="H1527" s="1" t="s">
        <v>63653</v>
      </c>
      <c r="I1527" s="1" t="s">
        <v>38684</v>
      </c>
      <c r="J1527" s="1" t="s">
        <v>70647</v>
      </c>
      <c r="K1527" s="2">
        <v>42181</v>
      </c>
      <c r="L1527" s="1" t="s">
        <v>12</v>
      </c>
      <c r="M1527" s="1" t="s">
        <v>56622</v>
      </c>
      <c r="N1527" s="1" t="s">
        <v>12</v>
      </c>
      <c r="O1527" s="1" t="s">
        <v>38240</v>
      </c>
      <c r="P1527" s="1" t="s">
        <v>38249</v>
      </c>
    </row>
    <row r="1528" spans="1:16" x14ac:dyDescent="0.25">
      <c r="A1528" s="1" t="s">
        <v>5955</v>
      </c>
      <c r="B1528" s="1" t="s">
        <v>43744</v>
      </c>
      <c r="C1528" s="1" t="s">
        <v>38238</v>
      </c>
      <c r="D1528" s="1" t="s">
        <v>43745</v>
      </c>
      <c r="E1528" s="1" t="s">
        <v>43746</v>
      </c>
      <c r="F1528" s="1" t="s">
        <v>38328</v>
      </c>
      <c r="G1528" s="1" t="s">
        <v>58237</v>
      </c>
      <c r="H1528" s="1" t="s">
        <v>58238</v>
      </c>
      <c r="I1528" s="1" t="s">
        <v>38581</v>
      </c>
      <c r="J1528" s="1" t="s">
        <v>70646</v>
      </c>
      <c r="K1528" s="2">
        <v>43059</v>
      </c>
      <c r="L1528" s="1" t="s">
        <v>12</v>
      </c>
      <c r="M1528" s="1" t="s">
        <v>56622</v>
      </c>
      <c r="N1528" s="1" t="s">
        <v>12</v>
      </c>
      <c r="O1528" s="1" t="s">
        <v>38240</v>
      </c>
      <c r="P1528" s="1" t="s">
        <v>38249</v>
      </c>
    </row>
    <row r="1529" spans="1:16" x14ac:dyDescent="0.25">
      <c r="A1529" s="1" t="s">
        <v>5955</v>
      </c>
      <c r="B1529" s="1" t="s">
        <v>43744</v>
      </c>
      <c r="C1529" s="1" t="s">
        <v>38238</v>
      </c>
      <c r="D1529" s="1" t="s">
        <v>43745</v>
      </c>
      <c r="E1529" s="1" t="s">
        <v>43746</v>
      </c>
      <c r="F1529" s="1" t="s">
        <v>38328</v>
      </c>
      <c r="G1529" s="1" t="s">
        <v>58235</v>
      </c>
      <c r="H1529" s="1" t="s">
        <v>58236</v>
      </c>
      <c r="I1529" s="1" t="s">
        <v>38248</v>
      </c>
      <c r="J1529" s="1" t="s">
        <v>70644</v>
      </c>
      <c r="K1529" s="2">
        <v>42101</v>
      </c>
      <c r="L1529" s="1" t="s">
        <v>12</v>
      </c>
      <c r="M1529" s="1" t="s">
        <v>56622</v>
      </c>
      <c r="N1529" s="1" t="s">
        <v>12</v>
      </c>
      <c r="O1529" s="1" t="s">
        <v>38240</v>
      </c>
      <c r="P1529" s="1" t="s">
        <v>38249</v>
      </c>
    </row>
    <row r="1530" spans="1:16" x14ac:dyDescent="0.25">
      <c r="A1530" s="1" t="s">
        <v>43752</v>
      </c>
      <c r="B1530" s="1" t="s">
        <v>43744</v>
      </c>
      <c r="C1530" s="1" t="s">
        <v>38328</v>
      </c>
      <c r="D1530" s="1" t="s">
        <v>43745</v>
      </c>
      <c r="E1530" s="1" t="s">
        <v>43746</v>
      </c>
      <c r="F1530" s="1" t="s">
        <v>12</v>
      </c>
      <c r="G1530" s="1" t="s">
        <v>12</v>
      </c>
      <c r="H1530" s="1" t="s">
        <v>12</v>
      </c>
      <c r="I1530" s="1" t="s">
        <v>12</v>
      </c>
      <c r="J1530" s="1" t="s">
        <v>12</v>
      </c>
      <c r="K1530" s="2"/>
      <c r="L1530" s="1" t="s">
        <v>12</v>
      </c>
      <c r="M1530" s="1" t="s">
        <v>12</v>
      </c>
      <c r="N1530" s="1" t="s">
        <v>12</v>
      </c>
      <c r="O1530" s="1" t="s">
        <v>12</v>
      </c>
      <c r="P1530" s="1" t="s">
        <v>12</v>
      </c>
    </row>
    <row r="1531" spans="1:16" x14ac:dyDescent="0.25">
      <c r="A1531" s="1" t="s">
        <v>34063</v>
      </c>
      <c r="B1531" s="1" t="s">
        <v>43759</v>
      </c>
      <c r="C1531" s="1" t="s">
        <v>38238</v>
      </c>
      <c r="D1531" s="1" t="s">
        <v>43760</v>
      </c>
      <c r="E1531" s="1" t="s">
        <v>12</v>
      </c>
      <c r="F1531" s="1" t="s">
        <v>38328</v>
      </c>
      <c r="G1531" s="1" t="s">
        <v>58239</v>
      </c>
      <c r="H1531" s="1" t="s">
        <v>58240</v>
      </c>
      <c r="I1531" s="1" t="s">
        <v>38248</v>
      </c>
      <c r="J1531" s="1" t="s">
        <v>70644</v>
      </c>
      <c r="K1531" s="2">
        <v>39405</v>
      </c>
      <c r="L1531" s="1" t="s">
        <v>12</v>
      </c>
      <c r="M1531" s="1" t="s">
        <v>56622</v>
      </c>
      <c r="N1531" s="1" t="s">
        <v>12</v>
      </c>
      <c r="O1531" s="1" t="s">
        <v>38240</v>
      </c>
      <c r="P1531" s="1" t="s">
        <v>40883</v>
      </c>
    </row>
    <row r="1532" spans="1:16" x14ac:dyDescent="0.25">
      <c r="A1532" s="1" t="s">
        <v>12248</v>
      </c>
      <c r="B1532" s="1" t="s">
        <v>43764</v>
      </c>
      <c r="C1532" s="1" t="s">
        <v>38238</v>
      </c>
      <c r="D1532" s="1" t="s">
        <v>34</v>
      </c>
      <c r="E1532" s="1" t="s">
        <v>12</v>
      </c>
      <c r="F1532" s="1" t="s">
        <v>38328</v>
      </c>
      <c r="G1532" s="1" t="s">
        <v>58241</v>
      </c>
      <c r="H1532" s="1" t="s">
        <v>58242</v>
      </c>
      <c r="I1532" s="1" t="s">
        <v>38248</v>
      </c>
      <c r="J1532" s="1" t="s">
        <v>70644</v>
      </c>
      <c r="K1532" s="2">
        <v>38607</v>
      </c>
      <c r="L1532" s="1" t="s">
        <v>12</v>
      </c>
      <c r="M1532" s="1" t="s">
        <v>56622</v>
      </c>
      <c r="N1532" s="1" t="s">
        <v>12</v>
      </c>
      <c r="O1532" s="1" t="s">
        <v>38240</v>
      </c>
      <c r="P1532" s="1" t="s">
        <v>40883</v>
      </c>
    </row>
    <row r="1533" spans="1:16" x14ac:dyDescent="0.25">
      <c r="A1533" s="1" t="s">
        <v>12248</v>
      </c>
      <c r="B1533" s="1" t="s">
        <v>43764</v>
      </c>
      <c r="C1533" s="1" t="s">
        <v>38238</v>
      </c>
      <c r="D1533" s="1" t="s">
        <v>34</v>
      </c>
      <c r="E1533" s="1" t="s">
        <v>12</v>
      </c>
      <c r="F1533" s="1" t="s">
        <v>38328</v>
      </c>
      <c r="G1533" s="1" t="s">
        <v>58243</v>
      </c>
      <c r="H1533" s="1" t="s">
        <v>58244</v>
      </c>
      <c r="I1533" s="1" t="s">
        <v>38853</v>
      </c>
      <c r="J1533" s="1" t="s">
        <v>70660</v>
      </c>
      <c r="K1533" s="2">
        <v>41086</v>
      </c>
      <c r="L1533" s="1" t="s">
        <v>12</v>
      </c>
      <c r="M1533" s="1" t="s">
        <v>56622</v>
      </c>
      <c r="N1533" s="1" t="s">
        <v>12</v>
      </c>
      <c r="O1533" s="1" t="s">
        <v>38240</v>
      </c>
      <c r="P1533" s="1" t="s">
        <v>38249</v>
      </c>
    </row>
    <row r="1534" spans="1:16" x14ac:dyDescent="0.25">
      <c r="A1534" s="1" t="s">
        <v>19734</v>
      </c>
      <c r="B1534" s="1" t="s">
        <v>43767</v>
      </c>
      <c r="C1534" s="1" t="s">
        <v>38238</v>
      </c>
      <c r="D1534" s="1" t="s">
        <v>43768</v>
      </c>
      <c r="E1534" s="1" t="s">
        <v>43769</v>
      </c>
      <c r="F1534" s="1" t="s">
        <v>38328</v>
      </c>
      <c r="G1534" s="1" t="s">
        <v>58245</v>
      </c>
      <c r="H1534" s="1" t="s">
        <v>58246</v>
      </c>
      <c r="I1534" s="1" t="s">
        <v>38248</v>
      </c>
      <c r="J1534" s="1" t="s">
        <v>70644</v>
      </c>
      <c r="K1534" s="2">
        <v>43021</v>
      </c>
      <c r="L1534" s="1" t="s">
        <v>12</v>
      </c>
      <c r="M1534" s="1" t="s">
        <v>56622</v>
      </c>
      <c r="N1534" s="1" t="s">
        <v>12</v>
      </c>
      <c r="O1534" s="1" t="s">
        <v>38240</v>
      </c>
      <c r="P1534" s="1" t="s">
        <v>38438</v>
      </c>
    </row>
    <row r="1535" spans="1:16" x14ac:dyDescent="0.25">
      <c r="A1535" s="1" t="s">
        <v>12513</v>
      </c>
      <c r="B1535" s="1" t="s">
        <v>43775</v>
      </c>
      <c r="C1535" s="1" t="s">
        <v>38238</v>
      </c>
      <c r="D1535" s="1" t="s">
        <v>12514</v>
      </c>
      <c r="E1535" s="1" t="s">
        <v>12514</v>
      </c>
      <c r="F1535" s="1" t="s">
        <v>38328</v>
      </c>
      <c r="G1535" s="1" t="s">
        <v>58247</v>
      </c>
      <c r="H1535" s="1" t="s">
        <v>58248</v>
      </c>
      <c r="I1535" s="1" t="s">
        <v>38248</v>
      </c>
      <c r="J1535" s="1" t="s">
        <v>70644</v>
      </c>
      <c r="K1535" s="2">
        <v>39423</v>
      </c>
      <c r="L1535" s="1" t="s">
        <v>12</v>
      </c>
      <c r="M1535" s="1" t="s">
        <v>56622</v>
      </c>
      <c r="N1535" s="1" t="s">
        <v>12</v>
      </c>
      <c r="O1535" s="1" t="s">
        <v>38240</v>
      </c>
      <c r="P1535" s="1" t="s">
        <v>39006</v>
      </c>
    </row>
    <row r="1536" spans="1:16" x14ac:dyDescent="0.25">
      <c r="A1536" s="1" t="s">
        <v>67159</v>
      </c>
      <c r="B1536" s="1" t="s">
        <v>67160</v>
      </c>
      <c r="C1536" s="1" t="s">
        <v>38238</v>
      </c>
      <c r="D1536" s="1" t="s">
        <v>69314</v>
      </c>
      <c r="E1536" s="1" t="s">
        <v>69315</v>
      </c>
      <c r="F1536" s="1" t="s">
        <v>38328</v>
      </c>
      <c r="G1536" s="1" t="s">
        <v>70196</v>
      </c>
      <c r="H1536" s="1" t="s">
        <v>70197</v>
      </c>
      <c r="I1536" s="1" t="s">
        <v>38338</v>
      </c>
      <c r="J1536" s="1" t="s">
        <v>70645</v>
      </c>
      <c r="K1536" s="2">
        <v>39584</v>
      </c>
      <c r="L1536" s="1" t="s">
        <v>12</v>
      </c>
      <c r="M1536" s="1" t="s">
        <v>56622</v>
      </c>
      <c r="N1536" s="1" t="s">
        <v>12</v>
      </c>
      <c r="O1536" s="1" t="s">
        <v>38240</v>
      </c>
      <c r="P1536" s="1" t="s">
        <v>38438</v>
      </c>
    </row>
    <row r="1537" spans="1:16" x14ac:dyDescent="0.25">
      <c r="A1537" s="1" t="s">
        <v>67159</v>
      </c>
      <c r="B1537" s="1" t="s">
        <v>67160</v>
      </c>
      <c r="C1537" s="1" t="s">
        <v>38238</v>
      </c>
      <c r="D1537" s="1" t="s">
        <v>69314</v>
      </c>
      <c r="E1537" s="1" t="s">
        <v>69315</v>
      </c>
      <c r="F1537" s="1" t="s">
        <v>38328</v>
      </c>
      <c r="G1537" s="1" t="s">
        <v>70198</v>
      </c>
      <c r="H1537" s="1" t="s">
        <v>70199</v>
      </c>
      <c r="I1537" s="1" t="s">
        <v>38684</v>
      </c>
      <c r="J1537" s="1" t="s">
        <v>70647</v>
      </c>
      <c r="K1537" s="2">
        <v>39584</v>
      </c>
      <c r="L1537" s="1" t="s">
        <v>12</v>
      </c>
      <c r="M1537" s="1" t="s">
        <v>56622</v>
      </c>
      <c r="N1537" s="1" t="s">
        <v>12</v>
      </c>
      <c r="O1537" s="1" t="s">
        <v>38240</v>
      </c>
      <c r="P1537" s="1" t="s">
        <v>38438</v>
      </c>
    </row>
    <row r="1538" spans="1:16" x14ac:dyDescent="0.25">
      <c r="A1538" s="1" t="s">
        <v>34185</v>
      </c>
      <c r="B1538" s="1" t="s">
        <v>43779</v>
      </c>
      <c r="C1538" s="1" t="s">
        <v>38238</v>
      </c>
      <c r="D1538" s="1" t="s">
        <v>43780</v>
      </c>
      <c r="E1538" s="1" t="s">
        <v>43781</v>
      </c>
      <c r="F1538" s="1" t="s">
        <v>38328</v>
      </c>
      <c r="G1538" s="1" t="s">
        <v>58249</v>
      </c>
      <c r="H1538" s="1" t="s">
        <v>58250</v>
      </c>
      <c r="I1538" s="1" t="s">
        <v>38248</v>
      </c>
      <c r="J1538" s="1" t="s">
        <v>70644</v>
      </c>
      <c r="K1538" s="2">
        <v>39406</v>
      </c>
      <c r="L1538" s="1" t="s">
        <v>12</v>
      </c>
      <c r="M1538" s="1" t="s">
        <v>56622</v>
      </c>
      <c r="N1538" s="1" t="s">
        <v>12</v>
      </c>
      <c r="O1538" s="1" t="s">
        <v>38240</v>
      </c>
      <c r="P1538" s="1" t="s">
        <v>38438</v>
      </c>
    </row>
    <row r="1539" spans="1:16" x14ac:dyDescent="0.25">
      <c r="A1539" s="1" t="s">
        <v>12242</v>
      </c>
      <c r="B1539" s="1" t="s">
        <v>43788</v>
      </c>
      <c r="C1539" s="1" t="s">
        <v>38238</v>
      </c>
      <c r="D1539" s="1" t="s">
        <v>12243</v>
      </c>
      <c r="E1539" s="1" t="s">
        <v>12</v>
      </c>
      <c r="F1539" s="1" t="s">
        <v>38328</v>
      </c>
      <c r="G1539" s="1" t="s">
        <v>58251</v>
      </c>
      <c r="H1539" s="1" t="s">
        <v>58252</v>
      </c>
      <c r="I1539" s="1" t="s">
        <v>38248</v>
      </c>
      <c r="J1539" s="1" t="s">
        <v>70644</v>
      </c>
      <c r="K1539" s="2">
        <v>42368</v>
      </c>
      <c r="L1539" s="1" t="s">
        <v>12</v>
      </c>
      <c r="M1539" s="1" t="s">
        <v>56622</v>
      </c>
      <c r="N1539" s="1" t="s">
        <v>12</v>
      </c>
      <c r="O1539" s="1" t="s">
        <v>38240</v>
      </c>
      <c r="P1539" s="1" t="s">
        <v>39006</v>
      </c>
    </row>
    <row r="1540" spans="1:16" x14ac:dyDescent="0.25">
      <c r="A1540" s="1" t="s">
        <v>33971</v>
      </c>
      <c r="B1540" s="1" t="s">
        <v>43790</v>
      </c>
      <c r="C1540" s="1" t="s">
        <v>38238</v>
      </c>
      <c r="D1540" s="1" t="s">
        <v>33972</v>
      </c>
      <c r="E1540" s="1" t="s">
        <v>33972</v>
      </c>
      <c r="F1540" s="1" t="s">
        <v>38328</v>
      </c>
      <c r="G1540" s="1" t="s">
        <v>58253</v>
      </c>
      <c r="H1540" s="1" t="s">
        <v>58254</v>
      </c>
      <c r="I1540" s="1" t="s">
        <v>38248</v>
      </c>
      <c r="J1540" s="1" t="s">
        <v>70644</v>
      </c>
      <c r="K1540" s="2">
        <v>39350</v>
      </c>
      <c r="L1540" s="1" t="s">
        <v>12</v>
      </c>
      <c r="M1540" s="1" t="s">
        <v>56622</v>
      </c>
      <c r="N1540" s="1" t="s">
        <v>12</v>
      </c>
      <c r="O1540" s="1" t="s">
        <v>38240</v>
      </c>
      <c r="P1540" s="1" t="s">
        <v>38249</v>
      </c>
    </row>
    <row r="1541" spans="1:16" x14ac:dyDescent="0.25">
      <c r="A1541" s="1" t="s">
        <v>2977</v>
      </c>
      <c r="B1541" s="1" t="s">
        <v>43794</v>
      </c>
      <c r="C1541" s="1" t="s">
        <v>38238</v>
      </c>
      <c r="D1541" s="1" t="s">
        <v>2978</v>
      </c>
      <c r="E1541" s="1" t="s">
        <v>43795</v>
      </c>
      <c r="F1541" s="1" t="s">
        <v>38328</v>
      </c>
      <c r="G1541" s="1" t="s">
        <v>58255</v>
      </c>
      <c r="H1541" s="1" t="s">
        <v>58256</v>
      </c>
      <c r="I1541" s="1" t="s">
        <v>38248</v>
      </c>
      <c r="J1541" s="1" t="s">
        <v>70644</v>
      </c>
      <c r="K1541" s="2">
        <v>38607</v>
      </c>
      <c r="L1541" s="1" t="s">
        <v>12</v>
      </c>
      <c r="M1541" s="1" t="s">
        <v>56622</v>
      </c>
      <c r="N1541" s="1" t="s">
        <v>12</v>
      </c>
      <c r="O1541" s="1" t="s">
        <v>38240</v>
      </c>
      <c r="P1541" s="1" t="s">
        <v>40883</v>
      </c>
    </row>
    <row r="1542" spans="1:16" x14ac:dyDescent="0.25">
      <c r="A1542" s="1" t="s">
        <v>43798</v>
      </c>
      <c r="B1542" s="1" t="s">
        <v>43794</v>
      </c>
      <c r="C1542" s="1" t="s">
        <v>38328</v>
      </c>
      <c r="D1542" s="1" t="s">
        <v>2978</v>
      </c>
      <c r="E1542" s="1" t="s">
        <v>43799</v>
      </c>
      <c r="F1542" s="1" t="s">
        <v>12</v>
      </c>
      <c r="G1542" s="1" t="s">
        <v>12</v>
      </c>
      <c r="H1542" s="1" t="s">
        <v>12</v>
      </c>
      <c r="I1542" s="1" t="s">
        <v>12</v>
      </c>
      <c r="J1542" s="1" t="s">
        <v>12</v>
      </c>
      <c r="K1542" s="2"/>
      <c r="L1542" s="1" t="s">
        <v>12</v>
      </c>
      <c r="M1542" s="1" t="s">
        <v>12</v>
      </c>
      <c r="N1542" s="1" t="s">
        <v>12</v>
      </c>
      <c r="O1542" s="1" t="s">
        <v>12</v>
      </c>
      <c r="P1542" s="1" t="s">
        <v>12</v>
      </c>
    </row>
    <row r="1543" spans="1:16" x14ac:dyDescent="0.25">
      <c r="A1543" s="1" t="s">
        <v>25596</v>
      </c>
      <c r="B1543" s="1" t="s">
        <v>43802</v>
      </c>
      <c r="C1543" s="1" t="s">
        <v>38238</v>
      </c>
      <c r="D1543" s="1" t="s">
        <v>43803</v>
      </c>
      <c r="E1543" s="1" t="s">
        <v>43804</v>
      </c>
      <c r="F1543" s="1" t="s">
        <v>38328</v>
      </c>
      <c r="G1543" s="1" t="s">
        <v>58257</v>
      </c>
      <c r="H1543" s="1" t="s">
        <v>58258</v>
      </c>
      <c r="I1543" s="1" t="s">
        <v>38388</v>
      </c>
      <c r="J1543" s="1" t="s">
        <v>70678</v>
      </c>
      <c r="K1543" s="2">
        <v>41654</v>
      </c>
      <c r="L1543" s="1" t="s">
        <v>12</v>
      </c>
      <c r="M1543" s="1" t="s">
        <v>56622</v>
      </c>
      <c r="N1543" s="1" t="s">
        <v>12</v>
      </c>
      <c r="O1543" s="1" t="s">
        <v>38240</v>
      </c>
      <c r="P1543" s="1" t="s">
        <v>40883</v>
      </c>
    </row>
    <row r="1544" spans="1:16" x14ac:dyDescent="0.25">
      <c r="A1544" s="1" t="s">
        <v>870</v>
      </c>
      <c r="B1544" s="1" t="s">
        <v>43809</v>
      </c>
      <c r="C1544" s="1" t="s">
        <v>38238</v>
      </c>
      <c r="D1544" s="1" t="s">
        <v>871</v>
      </c>
      <c r="E1544" s="1" t="s">
        <v>43810</v>
      </c>
      <c r="F1544" s="1" t="s">
        <v>12</v>
      </c>
      <c r="G1544" s="1" t="s">
        <v>12</v>
      </c>
      <c r="H1544" s="1" t="s">
        <v>12</v>
      </c>
      <c r="I1544" s="1" t="s">
        <v>12</v>
      </c>
      <c r="J1544" s="1" t="s">
        <v>12</v>
      </c>
      <c r="K1544" s="2"/>
      <c r="L1544" s="1" t="s">
        <v>12</v>
      </c>
      <c r="M1544" s="1" t="s">
        <v>12</v>
      </c>
      <c r="N1544" s="1" t="s">
        <v>12</v>
      </c>
      <c r="O1544" s="1" t="s">
        <v>12</v>
      </c>
      <c r="P1544" s="1" t="s">
        <v>12</v>
      </c>
    </row>
    <row r="1545" spans="1:16" x14ac:dyDescent="0.25">
      <c r="A1545" s="1" t="s">
        <v>43817</v>
      </c>
      <c r="B1545" s="1" t="s">
        <v>43809</v>
      </c>
      <c r="C1545" s="1" t="s">
        <v>38328</v>
      </c>
      <c r="D1545" s="1" t="s">
        <v>871</v>
      </c>
      <c r="E1545" s="1" t="s">
        <v>43818</v>
      </c>
      <c r="F1545" s="1" t="s">
        <v>12</v>
      </c>
      <c r="G1545" s="1" t="s">
        <v>12</v>
      </c>
      <c r="H1545" s="1" t="s">
        <v>12</v>
      </c>
      <c r="I1545" s="1" t="s">
        <v>12</v>
      </c>
      <c r="J1545" s="1" t="s">
        <v>12</v>
      </c>
      <c r="K1545" s="2"/>
      <c r="L1545" s="1" t="s">
        <v>12</v>
      </c>
      <c r="M1545" s="1" t="s">
        <v>12</v>
      </c>
      <c r="N1545" s="1" t="s">
        <v>12</v>
      </c>
      <c r="O1545" s="1" t="s">
        <v>12</v>
      </c>
      <c r="P1545" s="1" t="s">
        <v>12</v>
      </c>
    </row>
    <row r="1546" spans="1:16" x14ac:dyDescent="0.25">
      <c r="A1546" s="1" t="s">
        <v>43824</v>
      </c>
      <c r="B1546" s="1" t="s">
        <v>43809</v>
      </c>
      <c r="C1546" s="1" t="s">
        <v>38328</v>
      </c>
      <c r="D1546" s="1" t="s">
        <v>871</v>
      </c>
      <c r="E1546" s="1" t="s">
        <v>43818</v>
      </c>
      <c r="F1546" s="1" t="s">
        <v>12</v>
      </c>
      <c r="G1546" s="1" t="s">
        <v>12</v>
      </c>
      <c r="H1546" s="1" t="s">
        <v>12</v>
      </c>
      <c r="I1546" s="1" t="s">
        <v>12</v>
      </c>
      <c r="J1546" s="1" t="s">
        <v>12</v>
      </c>
      <c r="K1546" s="2"/>
      <c r="L1546" s="1" t="s">
        <v>12</v>
      </c>
      <c r="M1546" s="1" t="s">
        <v>12</v>
      </c>
      <c r="N1546" s="1" t="s">
        <v>12</v>
      </c>
      <c r="O1546" s="1" t="s">
        <v>12</v>
      </c>
      <c r="P1546" s="1" t="s">
        <v>12</v>
      </c>
    </row>
    <row r="1547" spans="1:16" x14ac:dyDescent="0.25">
      <c r="A1547" s="1" t="s">
        <v>43827</v>
      </c>
      <c r="B1547" s="1" t="s">
        <v>43809</v>
      </c>
      <c r="C1547" s="1" t="s">
        <v>38328</v>
      </c>
      <c r="D1547" s="1" t="s">
        <v>871</v>
      </c>
      <c r="E1547" s="1" t="s">
        <v>43818</v>
      </c>
      <c r="F1547" s="1" t="s">
        <v>12</v>
      </c>
      <c r="G1547" s="1" t="s">
        <v>12</v>
      </c>
      <c r="H1547" s="1" t="s">
        <v>12</v>
      </c>
      <c r="I1547" s="1" t="s">
        <v>12</v>
      </c>
      <c r="J1547" s="1" t="s">
        <v>12</v>
      </c>
      <c r="K1547" s="2"/>
      <c r="L1547" s="1" t="s">
        <v>12</v>
      </c>
      <c r="M1547" s="1" t="s">
        <v>12</v>
      </c>
      <c r="N1547" s="1" t="s">
        <v>12</v>
      </c>
      <c r="O1547" s="1" t="s">
        <v>12</v>
      </c>
      <c r="P1547" s="1" t="s">
        <v>12</v>
      </c>
    </row>
    <row r="1548" spans="1:16" x14ac:dyDescent="0.25">
      <c r="A1548" s="1" t="s">
        <v>67163</v>
      </c>
      <c r="B1548" s="1" t="s">
        <v>67164</v>
      </c>
      <c r="C1548" s="1" t="s">
        <v>38238</v>
      </c>
      <c r="D1548" s="1" t="s">
        <v>67165</v>
      </c>
      <c r="E1548" s="1" t="s">
        <v>12</v>
      </c>
      <c r="F1548" s="1" t="s">
        <v>38328</v>
      </c>
      <c r="G1548" s="1" t="s">
        <v>70200</v>
      </c>
      <c r="H1548" s="1" t="s">
        <v>70201</v>
      </c>
      <c r="I1548" s="1" t="s">
        <v>38248</v>
      </c>
      <c r="J1548" s="1" t="s">
        <v>70644</v>
      </c>
      <c r="K1548" s="2">
        <v>40924</v>
      </c>
      <c r="L1548" s="1" t="s">
        <v>12</v>
      </c>
      <c r="M1548" s="1" t="s">
        <v>56622</v>
      </c>
      <c r="N1548" s="1" t="s">
        <v>12</v>
      </c>
      <c r="O1548" s="1" t="s">
        <v>38240</v>
      </c>
      <c r="P1548" s="1" t="s">
        <v>39006</v>
      </c>
    </row>
    <row r="1549" spans="1:16" x14ac:dyDescent="0.25">
      <c r="A1549" s="1" t="s">
        <v>11082</v>
      </c>
      <c r="B1549" s="1" t="s">
        <v>43832</v>
      </c>
      <c r="C1549" s="1" t="s">
        <v>38238</v>
      </c>
      <c r="D1549" s="1" t="s">
        <v>11083</v>
      </c>
      <c r="E1549" s="1" t="s">
        <v>11083</v>
      </c>
      <c r="F1549" s="1" t="s">
        <v>38328</v>
      </c>
      <c r="G1549" s="1" t="s">
        <v>58263</v>
      </c>
      <c r="H1549" s="1" t="s">
        <v>58264</v>
      </c>
      <c r="I1549" s="1" t="s">
        <v>38581</v>
      </c>
      <c r="J1549" s="1" t="s">
        <v>70646</v>
      </c>
      <c r="K1549" s="2">
        <v>39455</v>
      </c>
      <c r="L1549" s="1" t="s">
        <v>12</v>
      </c>
      <c r="M1549" s="1" t="s">
        <v>56622</v>
      </c>
      <c r="N1549" s="1" t="s">
        <v>12</v>
      </c>
      <c r="O1549" s="1" t="s">
        <v>38240</v>
      </c>
      <c r="P1549" s="1" t="s">
        <v>40883</v>
      </c>
    </row>
    <row r="1550" spans="1:16" x14ac:dyDescent="0.25">
      <c r="A1550" s="1" t="s">
        <v>11082</v>
      </c>
      <c r="B1550" s="1" t="s">
        <v>43832</v>
      </c>
      <c r="C1550" s="1" t="s">
        <v>38238</v>
      </c>
      <c r="D1550" s="1" t="s">
        <v>11083</v>
      </c>
      <c r="E1550" s="1" t="s">
        <v>11083</v>
      </c>
      <c r="F1550" s="1" t="s">
        <v>38328</v>
      </c>
      <c r="G1550" s="1" t="s">
        <v>58259</v>
      </c>
      <c r="H1550" s="1" t="s">
        <v>58260</v>
      </c>
      <c r="I1550" s="1" t="s">
        <v>38248</v>
      </c>
      <c r="J1550" s="1" t="s">
        <v>70644</v>
      </c>
      <c r="K1550" s="2">
        <v>39455</v>
      </c>
      <c r="L1550" s="1" t="s">
        <v>12</v>
      </c>
      <c r="M1550" s="1" t="s">
        <v>56622</v>
      </c>
      <c r="N1550" s="1" t="s">
        <v>12</v>
      </c>
      <c r="O1550" s="1" t="s">
        <v>38240</v>
      </c>
      <c r="P1550" s="1" t="s">
        <v>38438</v>
      </c>
    </row>
    <row r="1551" spans="1:16" x14ac:dyDescent="0.25">
      <c r="A1551" s="1" t="s">
        <v>11082</v>
      </c>
      <c r="B1551" s="1" t="s">
        <v>43832</v>
      </c>
      <c r="C1551" s="1" t="s">
        <v>38238</v>
      </c>
      <c r="D1551" s="1" t="s">
        <v>11083</v>
      </c>
      <c r="E1551" s="1" t="s">
        <v>11083</v>
      </c>
      <c r="F1551" s="1" t="s">
        <v>38328</v>
      </c>
      <c r="G1551" s="1" t="s">
        <v>58261</v>
      </c>
      <c r="H1551" s="1" t="s">
        <v>58262</v>
      </c>
      <c r="I1551" s="1" t="s">
        <v>38581</v>
      </c>
      <c r="J1551" s="1" t="s">
        <v>70646</v>
      </c>
      <c r="K1551" s="2">
        <v>39455</v>
      </c>
      <c r="L1551" s="1" t="s">
        <v>12</v>
      </c>
      <c r="M1551" s="1" t="s">
        <v>56622</v>
      </c>
      <c r="N1551" s="1" t="s">
        <v>12</v>
      </c>
      <c r="O1551" s="1" t="s">
        <v>38240</v>
      </c>
      <c r="P1551" s="1" t="s">
        <v>38438</v>
      </c>
    </row>
    <row r="1552" spans="1:16" x14ac:dyDescent="0.25">
      <c r="A1552" s="1" t="s">
        <v>11082</v>
      </c>
      <c r="B1552" s="1" t="s">
        <v>43832</v>
      </c>
      <c r="C1552" s="1" t="s">
        <v>38238</v>
      </c>
      <c r="D1552" s="1" t="s">
        <v>11083</v>
      </c>
      <c r="E1552" s="1" t="s">
        <v>11083</v>
      </c>
      <c r="F1552" s="1" t="s">
        <v>38328</v>
      </c>
      <c r="G1552" s="1" t="s">
        <v>58267</v>
      </c>
      <c r="H1552" s="1" t="s">
        <v>58043</v>
      </c>
      <c r="I1552" s="1" t="s">
        <v>38581</v>
      </c>
      <c r="J1552" s="1" t="s">
        <v>70646</v>
      </c>
      <c r="K1552" s="2">
        <v>39455</v>
      </c>
      <c r="L1552" s="1" t="s">
        <v>12</v>
      </c>
      <c r="M1552" s="1" t="s">
        <v>56622</v>
      </c>
      <c r="N1552" s="1" t="s">
        <v>12</v>
      </c>
      <c r="O1552" s="1" t="s">
        <v>38240</v>
      </c>
      <c r="P1552" s="1" t="s">
        <v>40883</v>
      </c>
    </row>
    <row r="1553" spans="1:16" x14ac:dyDescent="0.25">
      <c r="A1553" s="1" t="s">
        <v>11082</v>
      </c>
      <c r="B1553" s="1" t="s">
        <v>43832</v>
      </c>
      <c r="C1553" s="1" t="s">
        <v>38238</v>
      </c>
      <c r="D1553" s="1" t="s">
        <v>11083</v>
      </c>
      <c r="E1553" s="1" t="s">
        <v>11083</v>
      </c>
      <c r="F1553" s="1" t="s">
        <v>38328</v>
      </c>
      <c r="G1553" s="1" t="s">
        <v>58265</v>
      </c>
      <c r="H1553" s="1" t="s">
        <v>58266</v>
      </c>
      <c r="I1553" s="1" t="s">
        <v>38581</v>
      </c>
      <c r="J1553" s="1" t="s">
        <v>70646</v>
      </c>
      <c r="K1553" s="2">
        <v>39455</v>
      </c>
      <c r="L1553" s="1" t="s">
        <v>12</v>
      </c>
      <c r="M1553" s="1" t="s">
        <v>56622</v>
      </c>
      <c r="N1553" s="1" t="s">
        <v>12</v>
      </c>
      <c r="O1553" s="1" t="s">
        <v>38240</v>
      </c>
      <c r="P1553" s="1" t="s">
        <v>38438</v>
      </c>
    </row>
    <row r="1554" spans="1:16" x14ac:dyDescent="0.25">
      <c r="A1554" s="1" t="s">
        <v>11082</v>
      </c>
      <c r="B1554" s="1" t="s">
        <v>43832</v>
      </c>
      <c r="C1554" s="1" t="s">
        <v>38238</v>
      </c>
      <c r="D1554" s="1" t="s">
        <v>11083</v>
      </c>
      <c r="E1554" s="1" t="s">
        <v>11083</v>
      </c>
      <c r="F1554" s="1" t="s">
        <v>38328</v>
      </c>
      <c r="G1554" s="1" t="s">
        <v>58268</v>
      </c>
      <c r="H1554" s="1" t="s">
        <v>58269</v>
      </c>
      <c r="I1554" s="1" t="s">
        <v>38581</v>
      </c>
      <c r="J1554" s="1" t="s">
        <v>70646</v>
      </c>
      <c r="K1554" s="2">
        <v>39455</v>
      </c>
      <c r="L1554" s="1" t="s">
        <v>12</v>
      </c>
      <c r="M1554" s="1" t="s">
        <v>56622</v>
      </c>
      <c r="N1554" s="1" t="s">
        <v>12</v>
      </c>
      <c r="O1554" s="1" t="s">
        <v>38240</v>
      </c>
      <c r="P1554" s="1" t="s">
        <v>38438</v>
      </c>
    </row>
    <row r="1555" spans="1:16" x14ac:dyDescent="0.25">
      <c r="A1555" s="1" t="s">
        <v>31903</v>
      </c>
      <c r="B1555" s="1" t="s">
        <v>43836</v>
      </c>
      <c r="C1555" s="1" t="s">
        <v>38238</v>
      </c>
      <c r="D1555" s="1" t="s">
        <v>31904</v>
      </c>
      <c r="E1555" s="1" t="s">
        <v>31904</v>
      </c>
      <c r="F1555" s="1" t="s">
        <v>38328</v>
      </c>
      <c r="G1555" s="1" t="s">
        <v>58270</v>
      </c>
      <c r="H1555" s="1" t="s">
        <v>58271</v>
      </c>
      <c r="I1555" s="1" t="s">
        <v>38248</v>
      </c>
      <c r="J1555" s="1" t="s">
        <v>70644</v>
      </c>
      <c r="K1555" s="2">
        <v>43822</v>
      </c>
      <c r="L1555" s="1" t="s">
        <v>12</v>
      </c>
      <c r="M1555" s="1" t="s">
        <v>56622</v>
      </c>
      <c r="N1555" s="1" t="s">
        <v>12</v>
      </c>
      <c r="O1555" s="1" t="s">
        <v>38240</v>
      </c>
      <c r="P1555" s="1" t="s">
        <v>38249</v>
      </c>
    </row>
    <row r="1556" spans="1:16" x14ac:dyDescent="0.25">
      <c r="A1556" s="1" t="s">
        <v>79440</v>
      </c>
      <c r="B1556" s="1" t="s">
        <v>43836</v>
      </c>
      <c r="C1556" s="1" t="s">
        <v>38328</v>
      </c>
      <c r="D1556" s="1" t="s">
        <v>31904</v>
      </c>
      <c r="E1556" s="1" t="s">
        <v>31904</v>
      </c>
      <c r="F1556" s="1" t="s">
        <v>12</v>
      </c>
      <c r="G1556" s="1" t="s">
        <v>12</v>
      </c>
      <c r="H1556" s="1" t="s">
        <v>12</v>
      </c>
      <c r="I1556" s="1" t="s">
        <v>12</v>
      </c>
      <c r="J1556" s="1" t="s">
        <v>12</v>
      </c>
      <c r="K1556" s="2"/>
      <c r="L1556" s="1" t="s">
        <v>12</v>
      </c>
      <c r="M1556" s="1" t="s">
        <v>12</v>
      </c>
      <c r="N1556" s="1" t="s">
        <v>12</v>
      </c>
      <c r="O1556" s="1" t="s">
        <v>12</v>
      </c>
      <c r="P1556" s="1" t="s">
        <v>12</v>
      </c>
    </row>
    <row r="1557" spans="1:16" x14ac:dyDescent="0.25">
      <c r="A1557" s="1" t="s">
        <v>63285</v>
      </c>
      <c r="B1557" s="1" t="s">
        <v>63286</v>
      </c>
      <c r="C1557" s="1" t="s">
        <v>38238</v>
      </c>
      <c r="D1557" s="1" t="s">
        <v>63287</v>
      </c>
      <c r="E1557" s="1" t="s">
        <v>63288</v>
      </c>
      <c r="F1557" s="1" t="s">
        <v>38328</v>
      </c>
      <c r="G1557" s="1" t="s">
        <v>88569</v>
      </c>
      <c r="H1557" s="1" t="s">
        <v>88570</v>
      </c>
      <c r="I1557" s="1" t="s">
        <v>38248</v>
      </c>
      <c r="J1557" s="1" t="s">
        <v>70644</v>
      </c>
      <c r="K1557" s="2">
        <v>44606</v>
      </c>
      <c r="L1557" s="1" t="s">
        <v>12</v>
      </c>
      <c r="M1557" s="1" t="s">
        <v>56622</v>
      </c>
      <c r="N1557" s="1" t="s">
        <v>12</v>
      </c>
      <c r="O1557" s="1" t="s">
        <v>38240</v>
      </c>
      <c r="P1557" s="1" t="s">
        <v>38249</v>
      </c>
    </row>
    <row r="1558" spans="1:16" x14ac:dyDescent="0.25">
      <c r="A1558" s="1" t="s">
        <v>86198</v>
      </c>
      <c r="B1558" s="1" t="s">
        <v>86199</v>
      </c>
      <c r="C1558" s="1" t="s">
        <v>38238</v>
      </c>
      <c r="D1558" s="1" t="s">
        <v>86200</v>
      </c>
      <c r="E1558" s="1" t="s">
        <v>12</v>
      </c>
      <c r="F1558" s="1" t="s">
        <v>38328</v>
      </c>
      <c r="G1558" s="1" t="s">
        <v>86871</v>
      </c>
      <c r="H1558" s="1" t="s">
        <v>86872</v>
      </c>
      <c r="I1558" s="1" t="s">
        <v>38338</v>
      </c>
      <c r="J1558" s="1" t="s">
        <v>70645</v>
      </c>
      <c r="K1558" s="2">
        <v>39434</v>
      </c>
      <c r="L1558" s="1" t="s">
        <v>12</v>
      </c>
      <c r="M1558" s="1" t="s">
        <v>56622</v>
      </c>
      <c r="N1558" s="1" t="s">
        <v>12</v>
      </c>
      <c r="O1558" s="1" t="s">
        <v>38240</v>
      </c>
      <c r="P1558" s="1" t="s">
        <v>38249</v>
      </c>
    </row>
    <row r="1559" spans="1:16" x14ac:dyDescent="0.25">
      <c r="A1559" s="1" t="s">
        <v>86198</v>
      </c>
      <c r="B1559" s="1" t="s">
        <v>86199</v>
      </c>
      <c r="C1559" s="1" t="s">
        <v>38238</v>
      </c>
      <c r="D1559" s="1" t="s">
        <v>86200</v>
      </c>
      <c r="E1559" s="1" t="s">
        <v>12</v>
      </c>
      <c r="F1559" s="1" t="s">
        <v>38328</v>
      </c>
      <c r="G1559" s="1" t="s">
        <v>86873</v>
      </c>
      <c r="H1559" s="1" t="s">
        <v>86874</v>
      </c>
      <c r="I1559" s="1" t="s">
        <v>38684</v>
      </c>
      <c r="J1559" s="1" t="s">
        <v>70647</v>
      </c>
      <c r="K1559" s="2">
        <v>39434</v>
      </c>
      <c r="L1559" s="1" t="s">
        <v>12</v>
      </c>
      <c r="M1559" s="1" t="s">
        <v>56622</v>
      </c>
      <c r="N1559" s="1" t="s">
        <v>12</v>
      </c>
      <c r="O1559" s="1" t="s">
        <v>38240</v>
      </c>
      <c r="P1559" s="1" t="s">
        <v>41826</v>
      </c>
    </row>
    <row r="1560" spans="1:16" x14ac:dyDescent="0.25">
      <c r="A1560" s="1" t="s">
        <v>65302</v>
      </c>
      <c r="B1560" s="1" t="s">
        <v>65303</v>
      </c>
      <c r="C1560" s="1" t="s">
        <v>38238</v>
      </c>
      <c r="D1560" s="1" t="s">
        <v>65304</v>
      </c>
      <c r="E1560" s="1" t="s">
        <v>65304</v>
      </c>
      <c r="F1560" s="1" t="s">
        <v>38328</v>
      </c>
      <c r="G1560" s="1" t="s">
        <v>66390</v>
      </c>
      <c r="H1560" s="1" t="s">
        <v>66391</v>
      </c>
      <c r="I1560" s="1" t="s">
        <v>38248</v>
      </c>
      <c r="J1560" s="1" t="s">
        <v>70644</v>
      </c>
      <c r="K1560" s="2">
        <v>39456</v>
      </c>
      <c r="L1560" s="1" t="s">
        <v>12</v>
      </c>
      <c r="M1560" s="1" t="s">
        <v>56622</v>
      </c>
      <c r="N1560" s="1" t="s">
        <v>12</v>
      </c>
      <c r="O1560" s="1" t="s">
        <v>38240</v>
      </c>
      <c r="P1560" s="1" t="s">
        <v>38438</v>
      </c>
    </row>
    <row r="1561" spans="1:16" x14ac:dyDescent="0.25">
      <c r="A1561" s="1" t="s">
        <v>9700</v>
      </c>
      <c r="B1561" s="1" t="s">
        <v>43844</v>
      </c>
      <c r="C1561" s="1" t="s">
        <v>38238</v>
      </c>
      <c r="D1561" s="1" t="s">
        <v>9701</v>
      </c>
      <c r="E1561" s="1" t="s">
        <v>9701</v>
      </c>
      <c r="F1561" s="1" t="s">
        <v>38328</v>
      </c>
      <c r="G1561" s="1" t="s">
        <v>58272</v>
      </c>
      <c r="H1561" s="1" t="s">
        <v>58273</v>
      </c>
      <c r="I1561" s="1" t="s">
        <v>38248</v>
      </c>
      <c r="J1561" s="1" t="s">
        <v>70644</v>
      </c>
      <c r="K1561" s="2">
        <v>42725</v>
      </c>
      <c r="L1561" s="1" t="s">
        <v>12</v>
      </c>
      <c r="M1561" s="1" t="s">
        <v>56622</v>
      </c>
      <c r="N1561" s="1" t="s">
        <v>12</v>
      </c>
      <c r="O1561" s="1" t="s">
        <v>38240</v>
      </c>
      <c r="P1561" s="1" t="s">
        <v>38403</v>
      </c>
    </row>
    <row r="1562" spans="1:16" x14ac:dyDescent="0.25">
      <c r="A1562" s="1" t="s">
        <v>79447</v>
      </c>
      <c r="B1562" s="1" t="s">
        <v>79448</v>
      </c>
      <c r="C1562" s="1" t="s">
        <v>38238</v>
      </c>
      <c r="D1562" s="1" t="s">
        <v>79449</v>
      </c>
      <c r="E1562" s="1" t="s">
        <v>79449</v>
      </c>
      <c r="F1562" s="1" t="s">
        <v>38328</v>
      </c>
      <c r="G1562" s="1" t="s">
        <v>85037</v>
      </c>
      <c r="H1562" s="1" t="s">
        <v>85038</v>
      </c>
      <c r="I1562" s="1" t="s">
        <v>38248</v>
      </c>
      <c r="J1562" s="1" t="s">
        <v>70644</v>
      </c>
      <c r="K1562" s="2">
        <v>36901</v>
      </c>
      <c r="L1562" s="1" t="s">
        <v>12</v>
      </c>
      <c r="M1562" s="1" t="s">
        <v>56622</v>
      </c>
      <c r="N1562" s="1" t="s">
        <v>12</v>
      </c>
      <c r="O1562" s="1" t="s">
        <v>38240</v>
      </c>
      <c r="P1562" s="1" t="s">
        <v>38249</v>
      </c>
    </row>
    <row r="1563" spans="1:16" x14ac:dyDescent="0.25">
      <c r="A1563" s="1" t="s">
        <v>79455</v>
      </c>
      <c r="B1563" s="1" t="s">
        <v>79456</v>
      </c>
      <c r="C1563" s="1" t="s">
        <v>38238</v>
      </c>
      <c r="D1563" s="1" t="s">
        <v>79457</v>
      </c>
      <c r="E1563" s="1" t="s">
        <v>12</v>
      </c>
      <c r="F1563" s="1" t="s">
        <v>38328</v>
      </c>
      <c r="G1563" s="1" t="s">
        <v>85039</v>
      </c>
      <c r="H1563" s="1" t="s">
        <v>85040</v>
      </c>
      <c r="I1563" s="1" t="s">
        <v>38248</v>
      </c>
      <c r="J1563" s="1" t="s">
        <v>70644</v>
      </c>
      <c r="K1563" s="2">
        <v>39462</v>
      </c>
      <c r="L1563" s="1" t="s">
        <v>12</v>
      </c>
      <c r="M1563" s="1" t="s">
        <v>56622</v>
      </c>
      <c r="N1563" s="1" t="s">
        <v>12</v>
      </c>
      <c r="O1563" s="1" t="s">
        <v>38240</v>
      </c>
      <c r="P1563" s="1" t="s">
        <v>38403</v>
      </c>
    </row>
    <row r="1564" spans="1:16" x14ac:dyDescent="0.25">
      <c r="A1564" s="1" t="s">
        <v>30757</v>
      </c>
      <c r="B1564" s="1" t="s">
        <v>43850</v>
      </c>
      <c r="C1564" s="1" t="s">
        <v>38238</v>
      </c>
      <c r="D1564" s="1" t="s">
        <v>30758</v>
      </c>
      <c r="E1564" s="1" t="s">
        <v>43851</v>
      </c>
      <c r="F1564" s="1" t="s">
        <v>38328</v>
      </c>
      <c r="G1564" s="1" t="s">
        <v>58274</v>
      </c>
      <c r="H1564" s="1" t="s">
        <v>58275</v>
      </c>
      <c r="I1564" s="1" t="s">
        <v>38248</v>
      </c>
      <c r="J1564" s="1" t="s">
        <v>70644</v>
      </c>
      <c r="K1564" s="2">
        <v>39476</v>
      </c>
      <c r="L1564" s="1" t="s">
        <v>12</v>
      </c>
      <c r="M1564" s="1" t="s">
        <v>56622</v>
      </c>
      <c r="N1564" s="1" t="s">
        <v>12</v>
      </c>
      <c r="O1564" s="1" t="s">
        <v>38240</v>
      </c>
      <c r="P1564" s="1" t="s">
        <v>40883</v>
      </c>
    </row>
    <row r="1565" spans="1:16" x14ac:dyDescent="0.25">
      <c r="A1565" s="1" t="s">
        <v>19394</v>
      </c>
      <c r="B1565" s="1" t="s">
        <v>43856</v>
      </c>
      <c r="C1565" s="1" t="s">
        <v>38238</v>
      </c>
      <c r="D1565" s="1" t="s">
        <v>19395</v>
      </c>
      <c r="E1565" s="1" t="s">
        <v>43857</v>
      </c>
      <c r="F1565" s="1" t="s">
        <v>38328</v>
      </c>
      <c r="G1565" s="1" t="s">
        <v>58276</v>
      </c>
      <c r="H1565" s="1" t="s">
        <v>58277</v>
      </c>
      <c r="I1565" s="1" t="s">
        <v>38248</v>
      </c>
      <c r="J1565" s="1" t="s">
        <v>70644</v>
      </c>
      <c r="K1565" s="2">
        <v>40331</v>
      </c>
      <c r="L1565" s="1" t="s">
        <v>12</v>
      </c>
      <c r="M1565" s="1" t="s">
        <v>56622</v>
      </c>
      <c r="N1565" s="1" t="s">
        <v>12</v>
      </c>
      <c r="O1565" s="1" t="s">
        <v>38240</v>
      </c>
      <c r="P1565" s="1" t="s">
        <v>39006</v>
      </c>
    </row>
    <row r="1566" spans="1:16" x14ac:dyDescent="0.25">
      <c r="A1566" s="1" t="s">
        <v>67167</v>
      </c>
      <c r="B1566" s="1" t="s">
        <v>67168</v>
      </c>
      <c r="C1566" s="1" t="s">
        <v>38238</v>
      </c>
      <c r="D1566" s="1" t="s">
        <v>67169</v>
      </c>
      <c r="E1566" s="1" t="s">
        <v>12</v>
      </c>
      <c r="F1566" s="1" t="s">
        <v>38328</v>
      </c>
      <c r="G1566" s="1" t="s">
        <v>70202</v>
      </c>
      <c r="H1566" s="1" t="s">
        <v>70203</v>
      </c>
      <c r="I1566" s="1" t="s">
        <v>38248</v>
      </c>
      <c r="J1566" s="1" t="s">
        <v>70644</v>
      </c>
      <c r="K1566" s="2">
        <v>42893</v>
      </c>
      <c r="L1566" s="1" t="s">
        <v>12</v>
      </c>
      <c r="M1566" s="1" t="s">
        <v>56622</v>
      </c>
      <c r="N1566" s="1" t="s">
        <v>12</v>
      </c>
      <c r="O1566" s="1" t="s">
        <v>38240</v>
      </c>
      <c r="P1566" s="1" t="s">
        <v>38403</v>
      </c>
    </row>
    <row r="1567" spans="1:16" x14ac:dyDescent="0.25">
      <c r="A1567" s="1" t="s">
        <v>30048</v>
      </c>
      <c r="B1567" s="1" t="s">
        <v>43862</v>
      </c>
      <c r="C1567" s="1" t="s">
        <v>38238</v>
      </c>
      <c r="D1567" s="1" t="s">
        <v>43863</v>
      </c>
      <c r="E1567" s="1" t="s">
        <v>43864</v>
      </c>
      <c r="F1567" s="1" t="s">
        <v>38328</v>
      </c>
      <c r="G1567" s="1" t="s">
        <v>58278</v>
      </c>
      <c r="H1567" s="1" t="s">
        <v>58279</v>
      </c>
      <c r="I1567" s="1" t="s">
        <v>38248</v>
      </c>
      <c r="J1567" s="1" t="s">
        <v>70644</v>
      </c>
      <c r="K1567" s="2">
        <v>39477</v>
      </c>
      <c r="L1567" s="1" t="s">
        <v>12</v>
      </c>
      <c r="M1567" s="1" t="s">
        <v>56622</v>
      </c>
      <c r="N1567" s="1" t="s">
        <v>12</v>
      </c>
      <c r="O1567" s="1" t="s">
        <v>38240</v>
      </c>
      <c r="P1567" s="1" t="s">
        <v>38249</v>
      </c>
    </row>
    <row r="1568" spans="1:16" x14ac:dyDescent="0.25">
      <c r="A1568" s="1" t="s">
        <v>21979</v>
      </c>
      <c r="B1568" s="1" t="s">
        <v>43869</v>
      </c>
      <c r="C1568" s="1" t="s">
        <v>38238</v>
      </c>
      <c r="D1568" s="1" t="s">
        <v>21980</v>
      </c>
      <c r="E1568" s="1" t="s">
        <v>21980</v>
      </c>
      <c r="F1568" s="1" t="s">
        <v>38328</v>
      </c>
      <c r="G1568" s="1" t="s">
        <v>58280</v>
      </c>
      <c r="H1568" s="1" t="s">
        <v>58281</v>
      </c>
      <c r="I1568" s="1" t="s">
        <v>38248</v>
      </c>
      <c r="J1568" s="1" t="s">
        <v>70644</v>
      </c>
      <c r="K1568" s="2">
        <v>37196</v>
      </c>
      <c r="L1568" s="1" t="s">
        <v>12</v>
      </c>
      <c r="M1568" s="1" t="s">
        <v>56622</v>
      </c>
      <c r="N1568" s="1" t="s">
        <v>12</v>
      </c>
      <c r="O1568" s="1" t="s">
        <v>38240</v>
      </c>
      <c r="P1568" s="1" t="s">
        <v>40883</v>
      </c>
    </row>
    <row r="1569" spans="1:16" x14ac:dyDescent="0.25">
      <c r="A1569" s="1" t="s">
        <v>79464</v>
      </c>
      <c r="B1569" s="1" t="s">
        <v>79465</v>
      </c>
      <c r="C1569" s="1" t="s">
        <v>38238</v>
      </c>
      <c r="D1569" s="1" t="s">
        <v>79466</v>
      </c>
      <c r="E1569" s="1" t="s">
        <v>12</v>
      </c>
      <c r="F1569" s="1" t="s">
        <v>38328</v>
      </c>
      <c r="G1569" s="1" t="s">
        <v>85041</v>
      </c>
      <c r="H1569" s="1" t="s">
        <v>85042</v>
      </c>
      <c r="I1569" s="1" t="s">
        <v>38248</v>
      </c>
      <c r="J1569" s="1" t="s">
        <v>70644</v>
      </c>
      <c r="K1569" s="2">
        <v>38600</v>
      </c>
      <c r="L1569" s="1" t="s">
        <v>12</v>
      </c>
      <c r="M1569" s="1" t="s">
        <v>56622</v>
      </c>
      <c r="N1569" s="1" t="s">
        <v>12</v>
      </c>
      <c r="O1569" s="1" t="s">
        <v>38240</v>
      </c>
      <c r="P1569" s="1" t="s">
        <v>40883</v>
      </c>
    </row>
    <row r="1570" spans="1:16" x14ac:dyDescent="0.25">
      <c r="A1570" s="1" t="s">
        <v>30488</v>
      </c>
      <c r="B1570" s="1" t="s">
        <v>43875</v>
      </c>
      <c r="C1570" s="1" t="s">
        <v>38238</v>
      </c>
      <c r="D1570" s="1" t="s">
        <v>30489</v>
      </c>
      <c r="E1570" s="1" t="s">
        <v>43876</v>
      </c>
      <c r="F1570" s="1" t="s">
        <v>38328</v>
      </c>
      <c r="G1570" s="1" t="s">
        <v>58284</v>
      </c>
      <c r="H1570" s="1" t="s">
        <v>58285</v>
      </c>
      <c r="I1570" s="1" t="s">
        <v>38338</v>
      </c>
      <c r="J1570" s="1" t="s">
        <v>70645</v>
      </c>
      <c r="K1570" s="2">
        <v>40009</v>
      </c>
      <c r="L1570" s="1" t="s">
        <v>12</v>
      </c>
      <c r="M1570" s="1" t="s">
        <v>56622</v>
      </c>
      <c r="N1570" s="1" t="s">
        <v>12</v>
      </c>
      <c r="O1570" s="1" t="s">
        <v>38240</v>
      </c>
      <c r="P1570" s="1" t="s">
        <v>38403</v>
      </c>
    </row>
    <row r="1571" spans="1:16" x14ac:dyDescent="0.25">
      <c r="A1571" s="1" t="s">
        <v>30488</v>
      </c>
      <c r="B1571" s="1" t="s">
        <v>43875</v>
      </c>
      <c r="C1571" s="1" t="s">
        <v>38238</v>
      </c>
      <c r="D1571" s="1" t="s">
        <v>30489</v>
      </c>
      <c r="E1571" s="1" t="s">
        <v>43876</v>
      </c>
      <c r="F1571" s="1" t="s">
        <v>38328</v>
      </c>
      <c r="G1571" s="1" t="s">
        <v>58282</v>
      </c>
      <c r="H1571" s="1" t="s">
        <v>58283</v>
      </c>
      <c r="I1571" s="1" t="s">
        <v>38338</v>
      </c>
      <c r="J1571" s="1" t="s">
        <v>70645</v>
      </c>
      <c r="K1571" s="2">
        <v>39476</v>
      </c>
      <c r="L1571" s="1" t="s">
        <v>12</v>
      </c>
      <c r="M1571" s="1" t="s">
        <v>56622</v>
      </c>
      <c r="N1571" s="1" t="s">
        <v>12</v>
      </c>
      <c r="O1571" s="1" t="s">
        <v>38240</v>
      </c>
      <c r="P1571" s="1" t="s">
        <v>38403</v>
      </c>
    </row>
    <row r="1572" spans="1:16" x14ac:dyDescent="0.25">
      <c r="A1572" s="1" t="s">
        <v>79473</v>
      </c>
      <c r="B1572" s="1" t="s">
        <v>79474</v>
      </c>
      <c r="C1572" s="1" t="s">
        <v>38238</v>
      </c>
      <c r="D1572" s="1" t="s">
        <v>79475</v>
      </c>
      <c r="E1572" s="1" t="s">
        <v>79476</v>
      </c>
      <c r="F1572" s="1" t="s">
        <v>38328</v>
      </c>
      <c r="G1572" s="1" t="s">
        <v>85043</v>
      </c>
      <c r="H1572" s="1" t="s">
        <v>85044</v>
      </c>
      <c r="I1572" s="1" t="s">
        <v>38388</v>
      </c>
      <c r="J1572" s="1" t="s">
        <v>70678</v>
      </c>
      <c r="K1572" s="2">
        <v>39510</v>
      </c>
      <c r="L1572" s="1" t="s">
        <v>12</v>
      </c>
      <c r="M1572" s="1" t="s">
        <v>56622</v>
      </c>
      <c r="N1572" s="1" t="s">
        <v>12</v>
      </c>
      <c r="O1572" s="1" t="s">
        <v>38240</v>
      </c>
      <c r="P1572" s="1" t="s">
        <v>40883</v>
      </c>
    </row>
    <row r="1573" spans="1:16" x14ac:dyDescent="0.25">
      <c r="A1573" s="1" t="s">
        <v>27413</v>
      </c>
      <c r="B1573" s="1" t="s">
        <v>43883</v>
      </c>
      <c r="C1573" s="1" t="s">
        <v>38238</v>
      </c>
      <c r="D1573" s="1" t="s">
        <v>27414</v>
      </c>
      <c r="E1573" s="1" t="s">
        <v>12</v>
      </c>
      <c r="F1573" s="1" t="s">
        <v>38328</v>
      </c>
      <c r="G1573" s="1" t="s">
        <v>27410</v>
      </c>
      <c r="H1573" s="1" t="s">
        <v>58286</v>
      </c>
      <c r="I1573" s="1" t="s">
        <v>38248</v>
      </c>
      <c r="J1573" s="1" t="s">
        <v>70644</v>
      </c>
      <c r="K1573" s="2">
        <v>38607</v>
      </c>
      <c r="L1573" s="1" t="s">
        <v>12</v>
      </c>
      <c r="M1573" s="1" t="s">
        <v>56622</v>
      </c>
      <c r="N1573" s="1" t="s">
        <v>12</v>
      </c>
      <c r="O1573" s="1" t="s">
        <v>38240</v>
      </c>
      <c r="P1573" s="1" t="s">
        <v>40883</v>
      </c>
    </row>
    <row r="1574" spans="1:16" x14ac:dyDescent="0.25">
      <c r="A1574" s="1" t="s">
        <v>65306</v>
      </c>
      <c r="B1574" s="1" t="s">
        <v>65307</v>
      </c>
      <c r="C1574" s="1" t="s">
        <v>38238</v>
      </c>
      <c r="D1574" s="1" t="s">
        <v>66135</v>
      </c>
      <c r="E1574" s="1" t="s">
        <v>66136</v>
      </c>
      <c r="F1574" s="1" t="s">
        <v>38328</v>
      </c>
      <c r="G1574" s="1" t="s">
        <v>66392</v>
      </c>
      <c r="H1574" s="1" t="s">
        <v>66393</v>
      </c>
      <c r="I1574" s="1" t="s">
        <v>38853</v>
      </c>
      <c r="J1574" s="1" t="s">
        <v>70660</v>
      </c>
      <c r="K1574" s="2">
        <v>44091</v>
      </c>
      <c r="L1574" s="1" t="s">
        <v>12</v>
      </c>
      <c r="M1574" s="1" t="s">
        <v>56622</v>
      </c>
      <c r="N1574" s="1" t="s">
        <v>12</v>
      </c>
      <c r="O1574" s="1" t="s">
        <v>38240</v>
      </c>
      <c r="P1574" s="1" t="s">
        <v>38249</v>
      </c>
    </row>
    <row r="1575" spans="1:16" x14ac:dyDescent="0.25">
      <c r="A1575" s="1" t="s">
        <v>65306</v>
      </c>
      <c r="B1575" s="1" t="s">
        <v>65307</v>
      </c>
      <c r="C1575" s="1" t="s">
        <v>38238</v>
      </c>
      <c r="D1575" s="1" t="s">
        <v>66135</v>
      </c>
      <c r="E1575" s="1" t="s">
        <v>66136</v>
      </c>
      <c r="F1575" s="1" t="s">
        <v>38328</v>
      </c>
      <c r="G1575" s="1" t="s">
        <v>66394</v>
      </c>
      <c r="H1575" s="1" t="s">
        <v>66395</v>
      </c>
      <c r="I1575" s="1" t="s">
        <v>38388</v>
      </c>
      <c r="J1575" s="1" t="s">
        <v>70678</v>
      </c>
      <c r="K1575" s="2">
        <v>44091</v>
      </c>
      <c r="L1575" s="1" t="s">
        <v>12</v>
      </c>
      <c r="M1575" s="1" t="s">
        <v>56622</v>
      </c>
      <c r="N1575" s="1" t="s">
        <v>12</v>
      </c>
      <c r="O1575" s="1" t="s">
        <v>38240</v>
      </c>
      <c r="P1575" s="1" t="s">
        <v>38403</v>
      </c>
    </row>
    <row r="1576" spans="1:16" x14ac:dyDescent="0.25">
      <c r="A1576" s="1" t="s">
        <v>79484</v>
      </c>
      <c r="B1576" s="1" t="s">
        <v>79485</v>
      </c>
      <c r="C1576" s="1" t="s">
        <v>38238</v>
      </c>
      <c r="D1576" s="1" t="s">
        <v>79486</v>
      </c>
      <c r="E1576" s="1" t="s">
        <v>12</v>
      </c>
      <c r="F1576" s="1" t="s">
        <v>38328</v>
      </c>
      <c r="G1576" s="1" t="s">
        <v>85045</v>
      </c>
      <c r="H1576" s="1" t="s">
        <v>85046</v>
      </c>
      <c r="I1576" s="1" t="s">
        <v>38248</v>
      </c>
      <c r="J1576" s="1" t="s">
        <v>70644</v>
      </c>
      <c r="K1576" s="2">
        <v>39520</v>
      </c>
      <c r="L1576" s="1" t="s">
        <v>12</v>
      </c>
      <c r="M1576" s="1" t="s">
        <v>56622</v>
      </c>
      <c r="N1576" s="1" t="s">
        <v>12</v>
      </c>
      <c r="O1576" s="1" t="s">
        <v>38240</v>
      </c>
      <c r="P1576" s="1" t="s">
        <v>38403</v>
      </c>
    </row>
    <row r="1577" spans="1:16" x14ac:dyDescent="0.25">
      <c r="A1577" s="1" t="s">
        <v>22950</v>
      </c>
      <c r="B1577" s="1" t="s">
        <v>43886</v>
      </c>
      <c r="C1577" s="1" t="s">
        <v>38238</v>
      </c>
      <c r="D1577" s="1" t="s">
        <v>22951</v>
      </c>
      <c r="E1577" s="1" t="s">
        <v>22951</v>
      </c>
      <c r="F1577" s="1" t="s">
        <v>38328</v>
      </c>
      <c r="G1577" s="1" t="s">
        <v>58287</v>
      </c>
      <c r="H1577" s="1" t="s">
        <v>58288</v>
      </c>
      <c r="I1577" s="1" t="s">
        <v>38248</v>
      </c>
      <c r="J1577" s="1" t="s">
        <v>70644</v>
      </c>
      <c r="K1577" s="2">
        <v>42647</v>
      </c>
      <c r="L1577" s="1" t="s">
        <v>12</v>
      </c>
      <c r="M1577" s="1" t="s">
        <v>56622</v>
      </c>
      <c r="N1577" s="1" t="s">
        <v>12</v>
      </c>
      <c r="O1577" s="1" t="s">
        <v>38240</v>
      </c>
      <c r="P1577" s="1" t="s">
        <v>40883</v>
      </c>
    </row>
    <row r="1578" spans="1:16" x14ac:dyDescent="0.25">
      <c r="A1578" s="1" t="s">
        <v>191</v>
      </c>
      <c r="B1578" s="1" t="s">
        <v>43887</v>
      </c>
      <c r="C1578" s="1" t="s">
        <v>38238</v>
      </c>
      <c r="D1578" s="1" t="s">
        <v>43888</v>
      </c>
      <c r="E1578" s="1" t="s">
        <v>43889</v>
      </c>
      <c r="F1578" s="1" t="s">
        <v>38328</v>
      </c>
      <c r="G1578" s="1" t="s">
        <v>58289</v>
      </c>
      <c r="H1578" s="1" t="s">
        <v>58290</v>
      </c>
      <c r="I1578" s="1" t="s">
        <v>38248</v>
      </c>
      <c r="J1578" s="1" t="s">
        <v>70644</v>
      </c>
      <c r="K1578" s="2">
        <v>38490</v>
      </c>
      <c r="L1578" s="1" t="s">
        <v>12</v>
      </c>
      <c r="M1578" s="1" t="s">
        <v>56622</v>
      </c>
      <c r="N1578" s="1" t="s">
        <v>12</v>
      </c>
      <c r="O1578" s="1" t="s">
        <v>38240</v>
      </c>
      <c r="P1578" s="1" t="s">
        <v>39006</v>
      </c>
    </row>
    <row r="1579" spans="1:16" x14ac:dyDescent="0.25">
      <c r="A1579" s="1" t="s">
        <v>28342</v>
      </c>
      <c r="B1579" s="1" t="s">
        <v>43892</v>
      </c>
      <c r="C1579" s="1" t="s">
        <v>38238</v>
      </c>
      <c r="D1579" s="1" t="s">
        <v>28343</v>
      </c>
      <c r="E1579" s="1" t="s">
        <v>43893</v>
      </c>
      <c r="F1579" s="1" t="s">
        <v>38328</v>
      </c>
      <c r="G1579" s="1" t="s">
        <v>28346</v>
      </c>
      <c r="H1579" s="1" t="s">
        <v>58291</v>
      </c>
      <c r="I1579" s="1" t="s">
        <v>38248</v>
      </c>
      <c r="J1579" s="1" t="s">
        <v>70644</v>
      </c>
      <c r="K1579" s="2">
        <v>43349</v>
      </c>
      <c r="L1579" s="1" t="s">
        <v>12</v>
      </c>
      <c r="M1579" s="1" t="s">
        <v>56622</v>
      </c>
      <c r="N1579" s="1" t="s">
        <v>12</v>
      </c>
      <c r="O1579" s="1" t="s">
        <v>38240</v>
      </c>
      <c r="P1579" s="1" t="s">
        <v>38249</v>
      </c>
    </row>
    <row r="1580" spans="1:16" x14ac:dyDescent="0.25">
      <c r="A1580" s="1" t="s">
        <v>34303</v>
      </c>
      <c r="B1580" s="1" t="s">
        <v>43898</v>
      </c>
      <c r="C1580" s="1" t="s">
        <v>38238</v>
      </c>
      <c r="D1580" s="1" t="s">
        <v>43899</v>
      </c>
      <c r="E1580" s="1" t="s">
        <v>43900</v>
      </c>
      <c r="F1580" s="1" t="s">
        <v>38328</v>
      </c>
      <c r="G1580" s="1" t="s">
        <v>58292</v>
      </c>
      <c r="H1580" s="1" t="s">
        <v>58293</v>
      </c>
      <c r="I1580" s="1" t="s">
        <v>38248</v>
      </c>
      <c r="J1580" s="1" t="s">
        <v>70644</v>
      </c>
      <c r="K1580" s="2">
        <v>39524</v>
      </c>
      <c r="L1580" s="1" t="s">
        <v>12</v>
      </c>
      <c r="M1580" s="1" t="s">
        <v>56622</v>
      </c>
      <c r="N1580" s="1" t="s">
        <v>12</v>
      </c>
      <c r="O1580" s="1" t="s">
        <v>38240</v>
      </c>
      <c r="P1580" s="1" t="s">
        <v>38249</v>
      </c>
    </row>
    <row r="1581" spans="1:16" x14ac:dyDescent="0.25">
      <c r="A1581" s="1" t="s">
        <v>65310</v>
      </c>
      <c r="B1581" s="1" t="s">
        <v>65311</v>
      </c>
      <c r="C1581" s="1" t="s">
        <v>38238</v>
      </c>
      <c r="D1581" s="1" t="s">
        <v>65312</v>
      </c>
      <c r="E1581" s="1" t="s">
        <v>66141</v>
      </c>
      <c r="F1581" s="1" t="s">
        <v>38328</v>
      </c>
      <c r="G1581" s="1" t="s">
        <v>66396</v>
      </c>
      <c r="H1581" s="1" t="s">
        <v>66397</v>
      </c>
      <c r="I1581" s="1" t="s">
        <v>38338</v>
      </c>
      <c r="J1581" s="1" t="s">
        <v>70645</v>
      </c>
      <c r="K1581" s="2">
        <v>42948</v>
      </c>
      <c r="L1581" s="1" t="s">
        <v>12</v>
      </c>
      <c r="M1581" s="1" t="s">
        <v>56622</v>
      </c>
      <c r="N1581" s="1" t="s">
        <v>12</v>
      </c>
      <c r="O1581" s="1" t="s">
        <v>38240</v>
      </c>
      <c r="P1581" s="1" t="s">
        <v>38403</v>
      </c>
    </row>
    <row r="1582" spans="1:16" x14ac:dyDescent="0.25">
      <c r="A1582" s="1" t="s">
        <v>5816</v>
      </c>
      <c r="B1582" s="1" t="s">
        <v>43906</v>
      </c>
      <c r="C1582" s="1" t="s">
        <v>38238</v>
      </c>
      <c r="D1582" s="1" t="s">
        <v>43907</v>
      </c>
      <c r="E1582" s="1" t="s">
        <v>12</v>
      </c>
      <c r="F1582" s="1" t="s">
        <v>38328</v>
      </c>
      <c r="G1582" s="1" t="s">
        <v>70847</v>
      </c>
      <c r="H1582" s="1" t="s">
        <v>70848</v>
      </c>
      <c r="I1582" s="1" t="s">
        <v>38248</v>
      </c>
      <c r="J1582" s="1" t="s">
        <v>70644</v>
      </c>
      <c r="K1582" s="2">
        <v>44175</v>
      </c>
      <c r="L1582" s="1" t="s">
        <v>12</v>
      </c>
      <c r="M1582" s="1" t="s">
        <v>56622</v>
      </c>
      <c r="N1582" s="1" t="s">
        <v>12</v>
      </c>
      <c r="O1582" s="1" t="s">
        <v>38240</v>
      </c>
      <c r="P1582" s="1" t="s">
        <v>38249</v>
      </c>
    </row>
    <row r="1583" spans="1:16" x14ac:dyDescent="0.25">
      <c r="A1583" s="1" t="s">
        <v>43913</v>
      </c>
      <c r="B1583" s="1" t="s">
        <v>43906</v>
      </c>
      <c r="C1583" s="1" t="s">
        <v>38328</v>
      </c>
      <c r="D1583" s="1" t="s">
        <v>43907</v>
      </c>
      <c r="E1583" s="1" t="s">
        <v>12</v>
      </c>
      <c r="F1583" s="1" t="s">
        <v>12</v>
      </c>
      <c r="G1583" s="1" t="s">
        <v>12</v>
      </c>
      <c r="H1583" s="1" t="s">
        <v>12</v>
      </c>
      <c r="I1583" s="1" t="s">
        <v>12</v>
      </c>
      <c r="J1583" s="1" t="s">
        <v>12</v>
      </c>
      <c r="K1583" s="2"/>
      <c r="L1583" s="1" t="s">
        <v>12</v>
      </c>
      <c r="M1583" s="1" t="s">
        <v>12</v>
      </c>
      <c r="N1583" s="1" t="s">
        <v>12</v>
      </c>
      <c r="O1583" s="1" t="s">
        <v>12</v>
      </c>
      <c r="P1583" s="1" t="s">
        <v>12</v>
      </c>
    </row>
    <row r="1584" spans="1:16" x14ac:dyDescent="0.25">
      <c r="A1584" s="1" t="s">
        <v>1178</v>
      </c>
      <c r="B1584" s="1" t="s">
        <v>43918</v>
      </c>
      <c r="C1584" s="1" t="s">
        <v>38238</v>
      </c>
      <c r="D1584" s="1" t="s">
        <v>1179</v>
      </c>
      <c r="E1584" s="1" t="s">
        <v>12</v>
      </c>
      <c r="F1584" s="1" t="s">
        <v>38328</v>
      </c>
      <c r="G1584" s="1" t="s">
        <v>58294</v>
      </c>
      <c r="H1584" s="1" t="s">
        <v>58295</v>
      </c>
      <c r="I1584" s="1" t="s">
        <v>38388</v>
      </c>
      <c r="J1584" s="1" t="s">
        <v>70678</v>
      </c>
      <c r="K1584" s="2">
        <v>39547</v>
      </c>
      <c r="L1584" s="1" t="s">
        <v>12</v>
      </c>
      <c r="M1584" s="1" t="s">
        <v>56622</v>
      </c>
      <c r="N1584" s="1" t="s">
        <v>12</v>
      </c>
      <c r="O1584" s="1" t="s">
        <v>38240</v>
      </c>
      <c r="P1584" s="1" t="s">
        <v>38438</v>
      </c>
    </row>
    <row r="1585" spans="1:16" x14ac:dyDescent="0.25">
      <c r="A1585" s="1" t="s">
        <v>5695</v>
      </c>
      <c r="B1585" s="1" t="s">
        <v>43924</v>
      </c>
      <c r="C1585" s="1" t="s">
        <v>38238</v>
      </c>
      <c r="D1585" s="1" t="s">
        <v>5696</v>
      </c>
      <c r="E1585" s="1" t="s">
        <v>12</v>
      </c>
      <c r="F1585" s="1" t="s">
        <v>38328</v>
      </c>
      <c r="G1585" s="1" t="s">
        <v>58296</v>
      </c>
      <c r="H1585" s="1" t="s">
        <v>58297</v>
      </c>
      <c r="I1585" s="1" t="s">
        <v>38248</v>
      </c>
      <c r="J1585" s="1" t="s">
        <v>70644</v>
      </c>
      <c r="K1585" s="2">
        <v>42600</v>
      </c>
      <c r="L1585" s="1" t="s">
        <v>12</v>
      </c>
      <c r="M1585" s="1" t="s">
        <v>56622</v>
      </c>
      <c r="N1585" s="1" t="s">
        <v>12</v>
      </c>
      <c r="O1585" s="1" t="s">
        <v>38240</v>
      </c>
      <c r="P1585" s="1" t="s">
        <v>40883</v>
      </c>
    </row>
    <row r="1586" spans="1:16" x14ac:dyDescent="0.25">
      <c r="A1586" s="1" t="s">
        <v>37889</v>
      </c>
      <c r="B1586" s="1" t="s">
        <v>43929</v>
      </c>
      <c r="C1586" s="1" t="s">
        <v>38238</v>
      </c>
      <c r="D1586" s="1" t="s">
        <v>37890</v>
      </c>
      <c r="E1586" s="1" t="s">
        <v>43930</v>
      </c>
      <c r="F1586" s="1" t="s">
        <v>38328</v>
      </c>
      <c r="G1586" s="1" t="s">
        <v>58298</v>
      </c>
      <c r="H1586" s="1" t="s">
        <v>58299</v>
      </c>
      <c r="I1586" s="1" t="s">
        <v>38338</v>
      </c>
      <c r="J1586" s="1" t="s">
        <v>70645</v>
      </c>
      <c r="K1586" s="2">
        <v>41500</v>
      </c>
      <c r="L1586" s="1" t="s">
        <v>12</v>
      </c>
      <c r="M1586" s="1" t="s">
        <v>56622</v>
      </c>
      <c r="N1586" s="1" t="s">
        <v>12</v>
      </c>
      <c r="O1586" s="1" t="s">
        <v>38240</v>
      </c>
      <c r="P1586" s="1" t="s">
        <v>38241</v>
      </c>
    </row>
    <row r="1587" spans="1:16" x14ac:dyDescent="0.25">
      <c r="A1587" s="1" t="s">
        <v>37889</v>
      </c>
      <c r="B1587" s="1" t="s">
        <v>43929</v>
      </c>
      <c r="C1587" s="1" t="s">
        <v>38238</v>
      </c>
      <c r="D1587" s="1" t="s">
        <v>37890</v>
      </c>
      <c r="E1587" s="1" t="s">
        <v>43930</v>
      </c>
      <c r="F1587" s="1" t="s">
        <v>38328</v>
      </c>
      <c r="G1587" s="1" t="s">
        <v>58300</v>
      </c>
      <c r="H1587" s="1" t="s">
        <v>58301</v>
      </c>
      <c r="I1587" s="1" t="s">
        <v>38338</v>
      </c>
      <c r="J1587" s="1" t="s">
        <v>70645</v>
      </c>
      <c r="K1587" s="2">
        <v>41500</v>
      </c>
      <c r="L1587" s="1" t="s">
        <v>12</v>
      </c>
      <c r="M1587" s="1" t="s">
        <v>56622</v>
      </c>
      <c r="N1587" s="1" t="s">
        <v>12</v>
      </c>
      <c r="O1587" s="1" t="s">
        <v>38240</v>
      </c>
      <c r="P1587" s="1" t="s">
        <v>40883</v>
      </c>
    </row>
    <row r="1588" spans="1:16" x14ac:dyDescent="0.25">
      <c r="A1588" s="1" t="s">
        <v>30881</v>
      </c>
      <c r="B1588" s="1" t="s">
        <v>43937</v>
      </c>
      <c r="C1588" s="1" t="s">
        <v>38238</v>
      </c>
      <c r="D1588" s="1" t="s">
        <v>30882</v>
      </c>
      <c r="E1588" s="1" t="s">
        <v>43938</v>
      </c>
      <c r="F1588" s="1" t="s">
        <v>38328</v>
      </c>
      <c r="G1588" s="1" t="s">
        <v>58302</v>
      </c>
      <c r="H1588" s="1" t="s">
        <v>58303</v>
      </c>
      <c r="I1588" s="1" t="s">
        <v>38248</v>
      </c>
      <c r="J1588" s="1" t="s">
        <v>70644</v>
      </c>
      <c r="K1588" s="2">
        <v>39560</v>
      </c>
      <c r="L1588" s="1" t="s">
        <v>12</v>
      </c>
      <c r="M1588" s="1" t="s">
        <v>56622</v>
      </c>
      <c r="N1588" s="1" t="s">
        <v>12</v>
      </c>
      <c r="O1588" s="1" t="s">
        <v>38240</v>
      </c>
      <c r="P1588" s="1" t="s">
        <v>40883</v>
      </c>
    </row>
    <row r="1589" spans="1:16" x14ac:dyDescent="0.25">
      <c r="A1589" s="1" t="s">
        <v>32416</v>
      </c>
      <c r="B1589" s="1" t="s">
        <v>43943</v>
      </c>
      <c r="C1589" s="1" t="s">
        <v>38238</v>
      </c>
      <c r="D1589" s="1" t="s">
        <v>32411</v>
      </c>
      <c r="E1589" s="1" t="s">
        <v>43944</v>
      </c>
      <c r="F1589" s="1" t="s">
        <v>12</v>
      </c>
      <c r="G1589" s="1" t="s">
        <v>12</v>
      </c>
      <c r="H1589" s="1" t="s">
        <v>12</v>
      </c>
      <c r="I1589" s="1" t="s">
        <v>12</v>
      </c>
      <c r="J1589" s="1" t="s">
        <v>12</v>
      </c>
      <c r="K1589" s="2"/>
      <c r="L1589" s="1" t="s">
        <v>12</v>
      </c>
      <c r="M1589" s="1" t="s">
        <v>12</v>
      </c>
      <c r="N1589" s="1" t="s">
        <v>12</v>
      </c>
      <c r="O1589" s="1" t="s">
        <v>12</v>
      </c>
      <c r="P1589" s="1" t="s">
        <v>12</v>
      </c>
    </row>
    <row r="1590" spans="1:16" x14ac:dyDescent="0.25">
      <c r="A1590" s="1" t="s">
        <v>32151</v>
      </c>
      <c r="B1590" s="1" t="s">
        <v>43948</v>
      </c>
      <c r="C1590" s="1" t="s">
        <v>38238</v>
      </c>
      <c r="D1590" s="1" t="s">
        <v>32152</v>
      </c>
      <c r="E1590" s="1" t="s">
        <v>12</v>
      </c>
      <c r="F1590" s="1" t="s">
        <v>38328</v>
      </c>
      <c r="G1590" s="1" t="s">
        <v>58306</v>
      </c>
      <c r="H1590" s="1" t="s">
        <v>58307</v>
      </c>
      <c r="I1590" s="1" t="s">
        <v>38684</v>
      </c>
      <c r="J1590" s="1" t="s">
        <v>70647</v>
      </c>
      <c r="K1590" s="2">
        <v>39556</v>
      </c>
      <c r="L1590" s="1" t="s">
        <v>12</v>
      </c>
      <c r="M1590" s="1" t="s">
        <v>56622</v>
      </c>
      <c r="N1590" s="1" t="s">
        <v>12</v>
      </c>
      <c r="O1590" s="1" t="s">
        <v>38240</v>
      </c>
      <c r="P1590" s="1" t="s">
        <v>38249</v>
      </c>
    </row>
    <row r="1591" spans="1:16" x14ac:dyDescent="0.25">
      <c r="A1591" s="1" t="s">
        <v>32151</v>
      </c>
      <c r="B1591" s="1" t="s">
        <v>43948</v>
      </c>
      <c r="C1591" s="1" t="s">
        <v>38238</v>
      </c>
      <c r="D1591" s="1" t="s">
        <v>32152</v>
      </c>
      <c r="E1591" s="1" t="s">
        <v>12</v>
      </c>
      <c r="F1591" s="1" t="s">
        <v>38328</v>
      </c>
      <c r="G1591" s="1" t="s">
        <v>58304</v>
      </c>
      <c r="H1591" s="1" t="s">
        <v>58305</v>
      </c>
      <c r="I1591" s="1" t="s">
        <v>38338</v>
      </c>
      <c r="J1591" s="1" t="s">
        <v>70645</v>
      </c>
      <c r="K1591" s="2">
        <v>39556</v>
      </c>
      <c r="L1591" s="1" t="s">
        <v>12</v>
      </c>
      <c r="M1591" s="1" t="s">
        <v>56622</v>
      </c>
      <c r="N1591" s="1" t="s">
        <v>12</v>
      </c>
      <c r="O1591" s="1" t="s">
        <v>38240</v>
      </c>
      <c r="P1591" s="1" t="s">
        <v>38249</v>
      </c>
    </row>
    <row r="1592" spans="1:16" x14ac:dyDescent="0.25">
      <c r="A1592" s="1" t="s">
        <v>27585</v>
      </c>
      <c r="B1592" s="1" t="s">
        <v>43953</v>
      </c>
      <c r="C1592" s="1" t="s">
        <v>38238</v>
      </c>
      <c r="D1592" s="1" t="s">
        <v>88442</v>
      </c>
      <c r="E1592" s="1" t="s">
        <v>12</v>
      </c>
      <c r="F1592" s="1" t="s">
        <v>38328</v>
      </c>
      <c r="G1592" s="1" t="s">
        <v>56773</v>
      </c>
      <c r="H1592" s="1" t="s">
        <v>56774</v>
      </c>
      <c r="I1592" s="1" t="s">
        <v>38684</v>
      </c>
      <c r="J1592" s="1" t="s">
        <v>70647</v>
      </c>
      <c r="K1592" s="2">
        <v>44225</v>
      </c>
      <c r="L1592" s="1" t="s">
        <v>12</v>
      </c>
      <c r="M1592" s="1" t="s">
        <v>56622</v>
      </c>
      <c r="N1592" s="1" t="s">
        <v>12</v>
      </c>
      <c r="O1592" s="1" t="s">
        <v>38240</v>
      </c>
      <c r="P1592" s="1" t="s">
        <v>38403</v>
      </c>
    </row>
    <row r="1593" spans="1:16" x14ac:dyDescent="0.25">
      <c r="A1593" s="1" t="s">
        <v>27585</v>
      </c>
      <c r="B1593" s="1" t="s">
        <v>43953</v>
      </c>
      <c r="C1593" s="1" t="s">
        <v>38238</v>
      </c>
      <c r="D1593" s="1" t="s">
        <v>88442</v>
      </c>
      <c r="E1593" s="1" t="s">
        <v>12</v>
      </c>
      <c r="F1593" s="1" t="s">
        <v>38328</v>
      </c>
      <c r="G1593" s="1" t="s">
        <v>56775</v>
      </c>
      <c r="H1593" s="1" t="s">
        <v>56776</v>
      </c>
      <c r="I1593" s="1" t="s">
        <v>38684</v>
      </c>
      <c r="J1593" s="1" t="s">
        <v>70647</v>
      </c>
      <c r="K1593" s="2">
        <v>44225</v>
      </c>
      <c r="L1593" s="1" t="s">
        <v>12</v>
      </c>
      <c r="M1593" s="1" t="s">
        <v>56622</v>
      </c>
      <c r="N1593" s="1" t="s">
        <v>12</v>
      </c>
      <c r="O1593" s="1" t="s">
        <v>38240</v>
      </c>
      <c r="P1593" s="1" t="s">
        <v>38249</v>
      </c>
    </row>
    <row r="1594" spans="1:16" x14ac:dyDescent="0.25">
      <c r="A1594" s="1" t="s">
        <v>27585</v>
      </c>
      <c r="B1594" s="1" t="s">
        <v>43953</v>
      </c>
      <c r="C1594" s="1" t="s">
        <v>38238</v>
      </c>
      <c r="D1594" s="1" t="s">
        <v>88442</v>
      </c>
      <c r="E1594" s="1" t="s">
        <v>12</v>
      </c>
      <c r="F1594" s="1" t="s">
        <v>38328</v>
      </c>
      <c r="G1594" s="1" t="s">
        <v>27568</v>
      </c>
      <c r="H1594" s="1" t="s">
        <v>56772</v>
      </c>
      <c r="I1594" s="1" t="s">
        <v>38338</v>
      </c>
      <c r="J1594" s="1" t="s">
        <v>70645</v>
      </c>
      <c r="K1594" s="2">
        <v>44225</v>
      </c>
      <c r="L1594" s="1" t="s">
        <v>12</v>
      </c>
      <c r="M1594" s="1" t="s">
        <v>56622</v>
      </c>
      <c r="N1594" s="1" t="s">
        <v>12</v>
      </c>
      <c r="O1594" s="1" t="s">
        <v>38240</v>
      </c>
      <c r="P1594" s="1" t="s">
        <v>38403</v>
      </c>
    </row>
    <row r="1595" spans="1:16" x14ac:dyDescent="0.25">
      <c r="A1595" s="1" t="s">
        <v>27585</v>
      </c>
      <c r="B1595" s="1" t="s">
        <v>43953</v>
      </c>
      <c r="C1595" s="1" t="s">
        <v>38238</v>
      </c>
      <c r="D1595" s="1" t="s">
        <v>88442</v>
      </c>
      <c r="E1595" s="1" t="s">
        <v>12</v>
      </c>
      <c r="F1595" s="1" t="s">
        <v>38328</v>
      </c>
      <c r="G1595" s="1" t="s">
        <v>27549</v>
      </c>
      <c r="H1595" s="1" t="s">
        <v>56642</v>
      </c>
      <c r="I1595" s="1" t="s">
        <v>38338</v>
      </c>
      <c r="J1595" s="1" t="s">
        <v>70645</v>
      </c>
      <c r="K1595" s="2">
        <v>39583</v>
      </c>
      <c r="L1595" s="1" t="s">
        <v>12</v>
      </c>
      <c r="M1595" s="1" t="s">
        <v>56622</v>
      </c>
      <c r="N1595" s="1" t="s">
        <v>12</v>
      </c>
      <c r="O1595" s="1" t="s">
        <v>38240</v>
      </c>
      <c r="P1595" s="1" t="s">
        <v>38249</v>
      </c>
    </row>
    <row r="1596" spans="1:16" x14ac:dyDescent="0.25">
      <c r="A1596" s="1" t="s">
        <v>43955</v>
      </c>
      <c r="B1596" s="1" t="s">
        <v>43956</v>
      </c>
      <c r="C1596" s="1" t="s">
        <v>38238</v>
      </c>
      <c r="D1596" s="1" t="s">
        <v>43957</v>
      </c>
      <c r="E1596" s="1" t="s">
        <v>43958</v>
      </c>
      <c r="F1596" s="1" t="s">
        <v>38328</v>
      </c>
      <c r="G1596" s="1" t="s">
        <v>58310</v>
      </c>
      <c r="H1596" s="1" t="s">
        <v>58311</v>
      </c>
      <c r="I1596" s="1" t="s">
        <v>38338</v>
      </c>
      <c r="J1596" s="1" t="s">
        <v>70645</v>
      </c>
      <c r="K1596" s="2">
        <v>43735</v>
      </c>
      <c r="L1596" s="1" t="s">
        <v>12</v>
      </c>
      <c r="M1596" s="1" t="s">
        <v>56622</v>
      </c>
      <c r="N1596" s="1" t="s">
        <v>12</v>
      </c>
      <c r="O1596" s="1" t="s">
        <v>38240</v>
      </c>
      <c r="P1596" s="1" t="s">
        <v>38249</v>
      </c>
    </row>
    <row r="1597" spans="1:16" x14ac:dyDescent="0.25">
      <c r="A1597" s="1" t="s">
        <v>43955</v>
      </c>
      <c r="B1597" s="1" t="s">
        <v>43956</v>
      </c>
      <c r="C1597" s="1" t="s">
        <v>38238</v>
      </c>
      <c r="D1597" s="1" t="s">
        <v>43957</v>
      </c>
      <c r="E1597" s="1" t="s">
        <v>43958</v>
      </c>
      <c r="F1597" s="1" t="s">
        <v>38328</v>
      </c>
      <c r="G1597" s="1" t="s">
        <v>58308</v>
      </c>
      <c r="H1597" s="1" t="s">
        <v>58309</v>
      </c>
      <c r="I1597" s="1" t="s">
        <v>38338</v>
      </c>
      <c r="J1597" s="1" t="s">
        <v>70645</v>
      </c>
      <c r="K1597" s="2">
        <v>43735</v>
      </c>
      <c r="L1597" s="1" t="s">
        <v>12</v>
      </c>
      <c r="M1597" s="1" t="s">
        <v>56622</v>
      </c>
      <c r="N1597" s="1" t="s">
        <v>12</v>
      </c>
      <c r="O1597" s="1" t="s">
        <v>38240</v>
      </c>
      <c r="P1597" s="1" t="s">
        <v>38438</v>
      </c>
    </row>
    <row r="1598" spans="1:16" x14ac:dyDescent="0.25">
      <c r="A1598" s="1" t="s">
        <v>7677</v>
      </c>
      <c r="B1598" s="1" t="s">
        <v>43964</v>
      </c>
      <c r="C1598" s="1" t="s">
        <v>38238</v>
      </c>
      <c r="D1598" s="1" t="s">
        <v>63292</v>
      </c>
      <c r="E1598" s="1" t="s">
        <v>29141</v>
      </c>
      <c r="F1598" s="1" t="s">
        <v>38328</v>
      </c>
      <c r="G1598" s="1" t="s">
        <v>58312</v>
      </c>
      <c r="H1598" s="1" t="s">
        <v>58313</v>
      </c>
      <c r="I1598" s="1" t="s">
        <v>38388</v>
      </c>
      <c r="J1598" s="1" t="s">
        <v>70678</v>
      </c>
      <c r="K1598" s="2">
        <v>40918</v>
      </c>
      <c r="L1598" s="1" t="s">
        <v>12</v>
      </c>
      <c r="M1598" s="1" t="s">
        <v>56622</v>
      </c>
      <c r="N1598" s="1" t="s">
        <v>12</v>
      </c>
      <c r="O1598" s="1" t="s">
        <v>38240</v>
      </c>
      <c r="P1598" s="1" t="s">
        <v>38249</v>
      </c>
    </row>
    <row r="1599" spans="1:16" x14ac:dyDescent="0.25">
      <c r="A1599" s="1" t="s">
        <v>79491</v>
      </c>
      <c r="B1599" s="1" t="s">
        <v>79492</v>
      </c>
      <c r="C1599" s="1" t="s">
        <v>38238</v>
      </c>
      <c r="D1599" s="1" t="s">
        <v>79493</v>
      </c>
      <c r="E1599" s="1" t="s">
        <v>79494</v>
      </c>
      <c r="F1599" s="1" t="s">
        <v>38328</v>
      </c>
      <c r="G1599" s="1" t="s">
        <v>85047</v>
      </c>
      <c r="H1599" s="1" t="s">
        <v>85048</v>
      </c>
      <c r="I1599" s="1" t="s">
        <v>38248</v>
      </c>
      <c r="J1599" s="1" t="s">
        <v>70644</v>
      </c>
      <c r="K1599" s="2">
        <v>42165</v>
      </c>
      <c r="L1599" s="1" t="s">
        <v>12</v>
      </c>
      <c r="M1599" s="1" t="s">
        <v>56622</v>
      </c>
      <c r="N1599" s="1" t="s">
        <v>12</v>
      </c>
      <c r="O1599" s="1" t="s">
        <v>38240</v>
      </c>
      <c r="P1599" s="1" t="s">
        <v>38403</v>
      </c>
    </row>
    <row r="1600" spans="1:16" x14ac:dyDescent="0.25">
      <c r="A1600" s="1" t="s">
        <v>27544</v>
      </c>
      <c r="B1600" s="1" t="s">
        <v>43966</v>
      </c>
      <c r="C1600" s="1" t="s">
        <v>38238</v>
      </c>
      <c r="D1600" s="1" t="s">
        <v>43967</v>
      </c>
      <c r="E1600" s="1" t="s">
        <v>12</v>
      </c>
      <c r="F1600" s="1" t="s">
        <v>38328</v>
      </c>
      <c r="G1600" s="1" t="s">
        <v>27568</v>
      </c>
      <c r="H1600" s="1" t="s">
        <v>56772</v>
      </c>
      <c r="I1600" s="1" t="s">
        <v>38581</v>
      </c>
      <c r="J1600" s="1" t="s">
        <v>70646</v>
      </c>
      <c r="K1600" s="2">
        <v>44341</v>
      </c>
      <c r="L1600" s="1" t="s">
        <v>12</v>
      </c>
      <c r="M1600" s="1" t="s">
        <v>56622</v>
      </c>
      <c r="N1600" s="1" t="s">
        <v>12</v>
      </c>
      <c r="O1600" s="1" t="s">
        <v>38240</v>
      </c>
      <c r="P1600" s="1" t="s">
        <v>38403</v>
      </c>
    </row>
    <row r="1601" spans="1:16" x14ac:dyDescent="0.25">
      <c r="A1601" s="1" t="s">
        <v>27544</v>
      </c>
      <c r="B1601" s="1" t="s">
        <v>43966</v>
      </c>
      <c r="C1601" s="1" t="s">
        <v>38238</v>
      </c>
      <c r="D1601" s="1" t="s">
        <v>43967</v>
      </c>
      <c r="E1601" s="1" t="s">
        <v>12</v>
      </c>
      <c r="F1601" s="1" t="s">
        <v>38328</v>
      </c>
      <c r="G1601" s="1" t="s">
        <v>27549</v>
      </c>
      <c r="H1601" s="1" t="s">
        <v>56642</v>
      </c>
      <c r="I1601" s="1" t="s">
        <v>38248</v>
      </c>
      <c r="J1601" s="1" t="s">
        <v>70644</v>
      </c>
      <c r="K1601" s="2">
        <v>39595</v>
      </c>
      <c r="L1601" s="1" t="s">
        <v>12</v>
      </c>
      <c r="M1601" s="1" t="s">
        <v>56622</v>
      </c>
      <c r="N1601" s="1" t="s">
        <v>12</v>
      </c>
      <c r="O1601" s="1" t="s">
        <v>38240</v>
      </c>
      <c r="P1601" s="1" t="s">
        <v>38249</v>
      </c>
    </row>
    <row r="1602" spans="1:16" x14ac:dyDescent="0.25">
      <c r="A1602" s="1" t="s">
        <v>30675</v>
      </c>
      <c r="B1602" s="1" t="s">
        <v>43969</v>
      </c>
      <c r="C1602" s="1" t="s">
        <v>38238</v>
      </c>
      <c r="D1602" s="1" t="s">
        <v>30676</v>
      </c>
      <c r="E1602" s="1" t="s">
        <v>43970</v>
      </c>
      <c r="F1602" s="1" t="s">
        <v>38328</v>
      </c>
      <c r="G1602" s="1" t="s">
        <v>70849</v>
      </c>
      <c r="H1602" s="1" t="s">
        <v>70850</v>
      </c>
      <c r="I1602" s="1" t="s">
        <v>38248</v>
      </c>
      <c r="J1602" s="1" t="s">
        <v>70644</v>
      </c>
      <c r="K1602" s="2">
        <v>44460</v>
      </c>
      <c r="L1602" s="1" t="s">
        <v>12</v>
      </c>
      <c r="M1602" s="1" t="s">
        <v>56622</v>
      </c>
      <c r="N1602" s="1" t="s">
        <v>12</v>
      </c>
      <c r="O1602" s="1" t="s">
        <v>38240</v>
      </c>
      <c r="P1602" s="1" t="s">
        <v>38249</v>
      </c>
    </row>
    <row r="1603" spans="1:16" x14ac:dyDescent="0.25">
      <c r="A1603" s="1" t="s">
        <v>27571</v>
      </c>
      <c r="B1603" s="1" t="s">
        <v>43974</v>
      </c>
      <c r="C1603" s="1" t="s">
        <v>38238</v>
      </c>
      <c r="D1603" s="1" t="s">
        <v>43975</v>
      </c>
      <c r="E1603" s="1" t="s">
        <v>12</v>
      </c>
      <c r="F1603" s="1" t="s">
        <v>38328</v>
      </c>
      <c r="G1603" s="1" t="s">
        <v>27568</v>
      </c>
      <c r="H1603" s="1" t="s">
        <v>56772</v>
      </c>
      <c r="I1603" s="1" t="s">
        <v>38581</v>
      </c>
      <c r="J1603" s="1" t="s">
        <v>70646</v>
      </c>
      <c r="K1603" s="2">
        <v>40049</v>
      </c>
      <c r="L1603" s="1" t="s">
        <v>12</v>
      </c>
      <c r="M1603" s="1" t="s">
        <v>56622</v>
      </c>
      <c r="N1603" s="1" t="s">
        <v>12</v>
      </c>
      <c r="O1603" s="1" t="s">
        <v>38240</v>
      </c>
      <c r="P1603" s="1" t="s">
        <v>38403</v>
      </c>
    </row>
    <row r="1604" spans="1:16" x14ac:dyDescent="0.25">
      <c r="A1604" s="1" t="s">
        <v>27571</v>
      </c>
      <c r="B1604" s="1" t="s">
        <v>43974</v>
      </c>
      <c r="C1604" s="1" t="s">
        <v>38238</v>
      </c>
      <c r="D1604" s="1" t="s">
        <v>43975</v>
      </c>
      <c r="E1604" s="1" t="s">
        <v>12</v>
      </c>
      <c r="F1604" s="1" t="s">
        <v>38328</v>
      </c>
      <c r="G1604" s="1" t="s">
        <v>27549</v>
      </c>
      <c r="H1604" s="1" t="s">
        <v>56642</v>
      </c>
      <c r="I1604" s="1" t="s">
        <v>38248</v>
      </c>
      <c r="J1604" s="1" t="s">
        <v>70644</v>
      </c>
      <c r="K1604" s="2">
        <v>39595</v>
      </c>
      <c r="L1604" s="1" t="s">
        <v>12</v>
      </c>
      <c r="M1604" s="1" t="s">
        <v>56622</v>
      </c>
      <c r="N1604" s="1" t="s">
        <v>12</v>
      </c>
      <c r="O1604" s="1" t="s">
        <v>38240</v>
      </c>
      <c r="P1604" s="1" t="s">
        <v>38249</v>
      </c>
    </row>
    <row r="1605" spans="1:16" x14ac:dyDescent="0.25">
      <c r="A1605" s="1" t="s">
        <v>30023</v>
      </c>
      <c r="B1605" s="1" t="s">
        <v>43979</v>
      </c>
      <c r="C1605" s="1" t="s">
        <v>38238</v>
      </c>
      <c r="D1605" s="1" t="s">
        <v>30024</v>
      </c>
      <c r="E1605" s="1" t="s">
        <v>43980</v>
      </c>
      <c r="F1605" s="1" t="s">
        <v>38328</v>
      </c>
      <c r="G1605" s="1" t="s">
        <v>58314</v>
      </c>
      <c r="H1605" s="1" t="s">
        <v>58315</v>
      </c>
      <c r="I1605" s="1" t="s">
        <v>38248</v>
      </c>
      <c r="J1605" s="1" t="s">
        <v>70644</v>
      </c>
      <c r="K1605" s="2">
        <v>39567</v>
      </c>
      <c r="L1605" s="1" t="s">
        <v>12</v>
      </c>
      <c r="M1605" s="1" t="s">
        <v>56622</v>
      </c>
      <c r="N1605" s="1" t="s">
        <v>12</v>
      </c>
      <c r="O1605" s="1" t="s">
        <v>38240</v>
      </c>
      <c r="P1605" s="1" t="s">
        <v>38403</v>
      </c>
    </row>
    <row r="1606" spans="1:16" x14ac:dyDescent="0.25">
      <c r="A1606" s="1" t="s">
        <v>86210</v>
      </c>
      <c r="B1606" s="1" t="s">
        <v>86211</v>
      </c>
      <c r="C1606" s="1" t="s">
        <v>38238</v>
      </c>
      <c r="D1606" s="1" t="s">
        <v>86212</v>
      </c>
      <c r="E1606" s="1" t="s">
        <v>12</v>
      </c>
      <c r="F1606" s="1" t="s">
        <v>38328</v>
      </c>
      <c r="G1606" s="1" t="s">
        <v>86875</v>
      </c>
      <c r="H1606" s="1" t="s">
        <v>86876</v>
      </c>
      <c r="I1606" s="1" t="s">
        <v>38248</v>
      </c>
      <c r="J1606" s="1" t="s">
        <v>70644</v>
      </c>
      <c r="K1606" s="2">
        <v>38575</v>
      </c>
      <c r="L1606" s="1" t="s">
        <v>12</v>
      </c>
      <c r="M1606" s="1" t="s">
        <v>56622</v>
      </c>
      <c r="N1606" s="1" t="s">
        <v>12</v>
      </c>
      <c r="O1606" s="1" t="s">
        <v>38240</v>
      </c>
      <c r="P1606" s="1" t="s">
        <v>38438</v>
      </c>
    </row>
    <row r="1607" spans="1:16" x14ac:dyDescent="0.25">
      <c r="A1607" s="1" t="s">
        <v>32264</v>
      </c>
      <c r="B1607" s="1" t="s">
        <v>43984</v>
      </c>
      <c r="C1607" s="1" t="s">
        <v>38238</v>
      </c>
      <c r="D1607" s="1" t="s">
        <v>43985</v>
      </c>
      <c r="E1607" s="1" t="s">
        <v>43986</v>
      </c>
      <c r="F1607" s="1" t="s">
        <v>38328</v>
      </c>
      <c r="G1607" s="1" t="s">
        <v>58316</v>
      </c>
      <c r="H1607" s="1" t="s">
        <v>58317</v>
      </c>
      <c r="I1607" s="1" t="s">
        <v>38248</v>
      </c>
      <c r="J1607" s="1" t="s">
        <v>70644</v>
      </c>
      <c r="K1607" s="2">
        <v>39587</v>
      </c>
      <c r="L1607" s="1" t="s">
        <v>12</v>
      </c>
      <c r="M1607" s="1" t="s">
        <v>56622</v>
      </c>
      <c r="N1607" s="1" t="s">
        <v>12</v>
      </c>
      <c r="O1607" s="1" t="s">
        <v>38240</v>
      </c>
      <c r="P1607" s="1" t="s">
        <v>40883</v>
      </c>
    </row>
    <row r="1608" spans="1:16" x14ac:dyDescent="0.25">
      <c r="A1608" s="1" t="s">
        <v>19097</v>
      </c>
      <c r="B1608" s="1" t="s">
        <v>43994</v>
      </c>
      <c r="C1608" s="1" t="s">
        <v>38238</v>
      </c>
      <c r="D1608" s="1" t="s">
        <v>19098</v>
      </c>
      <c r="E1608" s="1" t="s">
        <v>19098</v>
      </c>
      <c r="F1608" s="1" t="s">
        <v>38328</v>
      </c>
      <c r="G1608" s="1" t="s">
        <v>58318</v>
      </c>
      <c r="H1608" s="1" t="s">
        <v>58319</v>
      </c>
      <c r="I1608" s="1" t="s">
        <v>38248</v>
      </c>
      <c r="J1608" s="1" t="s">
        <v>70644</v>
      </c>
      <c r="K1608" s="2">
        <v>43069</v>
      </c>
      <c r="L1608" s="1" t="s">
        <v>12</v>
      </c>
      <c r="M1608" s="1" t="s">
        <v>56622</v>
      </c>
      <c r="N1608" s="1" t="s">
        <v>12</v>
      </c>
      <c r="O1608" s="1" t="s">
        <v>38240</v>
      </c>
      <c r="P1608" s="1" t="s">
        <v>38438</v>
      </c>
    </row>
    <row r="1609" spans="1:16" x14ac:dyDescent="0.25">
      <c r="A1609" s="1" t="s">
        <v>67175</v>
      </c>
      <c r="B1609" s="1" t="s">
        <v>67176</v>
      </c>
      <c r="C1609" s="1" t="s">
        <v>38238</v>
      </c>
      <c r="D1609" s="1" t="s">
        <v>69326</v>
      </c>
      <c r="E1609" s="1" t="s">
        <v>12</v>
      </c>
      <c r="F1609" s="1" t="s">
        <v>38328</v>
      </c>
      <c r="G1609" s="1" t="s">
        <v>70851</v>
      </c>
      <c r="H1609" s="1" t="s">
        <v>70852</v>
      </c>
      <c r="I1609" s="1" t="s">
        <v>38248</v>
      </c>
      <c r="J1609" s="1" t="s">
        <v>70644</v>
      </c>
      <c r="K1609" s="2">
        <v>44285</v>
      </c>
      <c r="L1609" s="1" t="s">
        <v>12</v>
      </c>
      <c r="M1609" s="1" t="s">
        <v>56622</v>
      </c>
      <c r="N1609" s="1" t="s">
        <v>12</v>
      </c>
      <c r="O1609" s="1" t="s">
        <v>38240</v>
      </c>
      <c r="P1609" s="1" t="s">
        <v>38403</v>
      </c>
    </row>
    <row r="1610" spans="1:16" x14ac:dyDescent="0.25">
      <c r="A1610" s="1" t="s">
        <v>35732</v>
      </c>
      <c r="B1610" s="1" t="s">
        <v>43998</v>
      </c>
      <c r="C1610" s="1" t="s">
        <v>38238</v>
      </c>
      <c r="D1610" s="1" t="s">
        <v>35733</v>
      </c>
      <c r="E1610" s="1" t="s">
        <v>43999</v>
      </c>
      <c r="F1610" s="1" t="s">
        <v>38328</v>
      </c>
      <c r="G1610" s="1" t="s">
        <v>58320</v>
      </c>
      <c r="H1610" s="1" t="s">
        <v>58321</v>
      </c>
      <c r="I1610" s="1" t="s">
        <v>38248</v>
      </c>
      <c r="J1610" s="1" t="s">
        <v>70644</v>
      </c>
      <c r="K1610" s="2">
        <v>39503</v>
      </c>
      <c r="L1610" s="1" t="s">
        <v>12</v>
      </c>
      <c r="M1610" s="1" t="s">
        <v>56622</v>
      </c>
      <c r="N1610" s="1" t="s">
        <v>12</v>
      </c>
      <c r="O1610" s="1" t="s">
        <v>38240</v>
      </c>
      <c r="P1610" s="1" t="s">
        <v>38438</v>
      </c>
    </row>
    <row r="1611" spans="1:16" x14ac:dyDescent="0.25">
      <c r="A1611" s="1" t="s">
        <v>79499</v>
      </c>
      <c r="B1611" s="1" t="s">
        <v>79500</v>
      </c>
      <c r="C1611" s="1" t="s">
        <v>38238</v>
      </c>
      <c r="D1611" s="1" t="s">
        <v>79501</v>
      </c>
      <c r="E1611" s="1" t="s">
        <v>79502</v>
      </c>
      <c r="F1611" s="1" t="s">
        <v>38328</v>
      </c>
      <c r="G1611" s="1" t="s">
        <v>85049</v>
      </c>
      <c r="H1611" s="1" t="s">
        <v>85050</v>
      </c>
      <c r="I1611" s="1" t="s">
        <v>38248</v>
      </c>
      <c r="J1611" s="1" t="s">
        <v>70644</v>
      </c>
      <c r="K1611" s="2">
        <v>43314</v>
      </c>
      <c r="L1611" s="1" t="s">
        <v>12</v>
      </c>
      <c r="M1611" s="1" t="s">
        <v>56622</v>
      </c>
      <c r="N1611" s="1" t="s">
        <v>12</v>
      </c>
      <c r="O1611" s="1" t="s">
        <v>38240</v>
      </c>
      <c r="P1611" s="1" t="s">
        <v>38403</v>
      </c>
    </row>
    <row r="1612" spans="1:16" x14ac:dyDescent="0.25">
      <c r="A1612" s="1" t="s">
        <v>11335</v>
      </c>
      <c r="B1612" s="1" t="s">
        <v>44006</v>
      </c>
      <c r="C1612" s="1" t="s">
        <v>38238</v>
      </c>
      <c r="D1612" s="1" t="s">
        <v>70853</v>
      </c>
      <c r="E1612" s="1" t="s">
        <v>44007</v>
      </c>
      <c r="F1612" s="1" t="s">
        <v>38328</v>
      </c>
      <c r="G1612" s="1" t="s">
        <v>66061</v>
      </c>
      <c r="H1612" s="1" t="s">
        <v>70854</v>
      </c>
      <c r="I1612" s="1" t="s">
        <v>38338</v>
      </c>
      <c r="J1612" s="1" t="s">
        <v>70645</v>
      </c>
      <c r="K1612" s="2">
        <v>44440</v>
      </c>
      <c r="L1612" s="1" t="s">
        <v>12</v>
      </c>
      <c r="M1612" s="1" t="s">
        <v>56622</v>
      </c>
      <c r="N1612" s="1" t="s">
        <v>12</v>
      </c>
      <c r="O1612" s="1" t="s">
        <v>38240</v>
      </c>
      <c r="P1612" s="1" t="s">
        <v>38249</v>
      </c>
    </row>
    <row r="1613" spans="1:16" x14ac:dyDescent="0.25">
      <c r="A1613" s="1" t="s">
        <v>3023</v>
      </c>
      <c r="B1613" s="1" t="s">
        <v>44011</v>
      </c>
      <c r="C1613" s="1" t="s">
        <v>38238</v>
      </c>
      <c r="D1613" s="1" t="s">
        <v>3024</v>
      </c>
      <c r="E1613" s="1" t="s">
        <v>44012</v>
      </c>
      <c r="F1613" s="1" t="s">
        <v>38328</v>
      </c>
      <c r="G1613" s="1" t="s">
        <v>58322</v>
      </c>
      <c r="H1613" s="1" t="s">
        <v>58323</v>
      </c>
      <c r="I1613" s="1" t="s">
        <v>38248</v>
      </c>
      <c r="J1613" s="1" t="s">
        <v>70644</v>
      </c>
      <c r="K1613" s="2">
        <v>38607</v>
      </c>
      <c r="L1613" s="1" t="s">
        <v>12</v>
      </c>
      <c r="M1613" s="1" t="s">
        <v>56622</v>
      </c>
      <c r="N1613" s="1" t="s">
        <v>12</v>
      </c>
      <c r="O1613" s="1" t="s">
        <v>38240</v>
      </c>
      <c r="P1613" s="1" t="s">
        <v>41826</v>
      </c>
    </row>
    <row r="1614" spans="1:16" x14ac:dyDescent="0.25">
      <c r="A1614" s="1" t="s">
        <v>31489</v>
      </c>
      <c r="B1614" s="1" t="s">
        <v>44016</v>
      </c>
      <c r="C1614" s="1" t="s">
        <v>38238</v>
      </c>
      <c r="D1614" s="1" t="s">
        <v>31490</v>
      </c>
      <c r="E1614" s="1" t="s">
        <v>12</v>
      </c>
      <c r="F1614" s="1" t="s">
        <v>38328</v>
      </c>
      <c r="G1614" s="1" t="s">
        <v>58324</v>
      </c>
      <c r="H1614" s="1" t="s">
        <v>58325</v>
      </c>
      <c r="I1614" s="1" t="s">
        <v>38248</v>
      </c>
      <c r="J1614" s="1" t="s">
        <v>70644</v>
      </c>
      <c r="K1614" s="2">
        <v>41277</v>
      </c>
      <c r="L1614" s="1" t="s">
        <v>12</v>
      </c>
      <c r="M1614" s="1" t="s">
        <v>56622</v>
      </c>
      <c r="N1614" s="1" t="s">
        <v>12</v>
      </c>
      <c r="O1614" s="1" t="s">
        <v>38240</v>
      </c>
      <c r="P1614" s="1" t="s">
        <v>38403</v>
      </c>
    </row>
    <row r="1615" spans="1:16" x14ac:dyDescent="0.25">
      <c r="A1615" s="1" t="s">
        <v>31178</v>
      </c>
      <c r="B1615" s="1" t="s">
        <v>44018</v>
      </c>
      <c r="C1615" s="1" t="s">
        <v>38238</v>
      </c>
      <c r="D1615" s="1" t="s">
        <v>31179</v>
      </c>
      <c r="E1615" s="1" t="s">
        <v>12</v>
      </c>
      <c r="F1615" s="1" t="s">
        <v>38328</v>
      </c>
      <c r="G1615" s="1" t="s">
        <v>58326</v>
      </c>
      <c r="H1615" s="1" t="s">
        <v>58327</v>
      </c>
      <c r="I1615" s="1" t="s">
        <v>38248</v>
      </c>
      <c r="J1615" s="1" t="s">
        <v>70644</v>
      </c>
      <c r="K1615" s="2">
        <v>40295</v>
      </c>
      <c r="L1615" s="1" t="s">
        <v>12</v>
      </c>
      <c r="M1615" s="1" t="s">
        <v>56622</v>
      </c>
      <c r="N1615" s="1" t="s">
        <v>12</v>
      </c>
      <c r="O1615" s="1" t="s">
        <v>38240</v>
      </c>
      <c r="P1615" s="1" t="s">
        <v>38249</v>
      </c>
    </row>
    <row r="1616" spans="1:16" x14ac:dyDescent="0.25">
      <c r="A1616" s="1" t="s">
        <v>2806</v>
      </c>
      <c r="B1616" s="1" t="s">
        <v>44021</v>
      </c>
      <c r="C1616" s="1" t="s">
        <v>38238</v>
      </c>
      <c r="D1616" s="1" t="s">
        <v>2807</v>
      </c>
      <c r="E1616" s="1" t="s">
        <v>44022</v>
      </c>
      <c r="F1616" s="1" t="s">
        <v>38328</v>
      </c>
      <c r="G1616" s="1" t="s">
        <v>58328</v>
      </c>
      <c r="H1616" s="1" t="s">
        <v>58329</v>
      </c>
      <c r="I1616" s="1" t="s">
        <v>38248</v>
      </c>
      <c r="J1616" s="1" t="s">
        <v>70644</v>
      </c>
      <c r="K1616" s="2">
        <v>38607</v>
      </c>
      <c r="L1616" s="1" t="s">
        <v>12</v>
      </c>
      <c r="M1616" s="1" t="s">
        <v>56622</v>
      </c>
      <c r="N1616" s="1" t="s">
        <v>12</v>
      </c>
      <c r="O1616" s="1" t="s">
        <v>38240</v>
      </c>
      <c r="P1616" s="1" t="s">
        <v>38249</v>
      </c>
    </row>
    <row r="1617" spans="1:16" x14ac:dyDescent="0.25">
      <c r="A1617" s="1" t="s">
        <v>32534</v>
      </c>
      <c r="B1617" s="1" t="s">
        <v>44024</v>
      </c>
      <c r="C1617" s="1" t="s">
        <v>38238</v>
      </c>
      <c r="D1617" s="1" t="s">
        <v>32535</v>
      </c>
      <c r="E1617" s="1" t="s">
        <v>12</v>
      </c>
      <c r="F1617" s="1" t="s">
        <v>38328</v>
      </c>
      <c r="G1617" s="1" t="s">
        <v>58330</v>
      </c>
      <c r="H1617" s="1" t="s">
        <v>58331</v>
      </c>
      <c r="I1617" s="1" t="s">
        <v>38248</v>
      </c>
      <c r="J1617" s="1" t="s">
        <v>70644</v>
      </c>
      <c r="K1617" s="2">
        <v>43663</v>
      </c>
      <c r="L1617" s="1" t="s">
        <v>12</v>
      </c>
      <c r="M1617" s="1" t="s">
        <v>56622</v>
      </c>
      <c r="N1617" s="1" t="s">
        <v>12</v>
      </c>
      <c r="O1617" s="1" t="s">
        <v>38240</v>
      </c>
      <c r="P1617" s="1" t="s">
        <v>38249</v>
      </c>
    </row>
    <row r="1618" spans="1:16" x14ac:dyDescent="0.25">
      <c r="A1618" s="1" t="s">
        <v>44031</v>
      </c>
      <c r="B1618" s="1" t="s">
        <v>44024</v>
      </c>
      <c r="C1618" s="1" t="s">
        <v>38328</v>
      </c>
      <c r="D1618" s="1" t="s">
        <v>32535</v>
      </c>
      <c r="E1618" s="1" t="s">
        <v>12</v>
      </c>
      <c r="F1618" s="1" t="s">
        <v>12</v>
      </c>
      <c r="G1618" s="1" t="s">
        <v>12</v>
      </c>
      <c r="H1618" s="1" t="s">
        <v>12</v>
      </c>
      <c r="I1618" s="1" t="s">
        <v>12</v>
      </c>
      <c r="J1618" s="1" t="s">
        <v>12</v>
      </c>
      <c r="K1618" s="2"/>
      <c r="L1618" s="1" t="s">
        <v>12</v>
      </c>
      <c r="M1618" s="1" t="s">
        <v>12</v>
      </c>
      <c r="N1618" s="1" t="s">
        <v>12</v>
      </c>
      <c r="O1618" s="1" t="s">
        <v>12</v>
      </c>
      <c r="P1618" s="1" t="s">
        <v>12</v>
      </c>
    </row>
    <row r="1619" spans="1:16" x14ac:dyDescent="0.25">
      <c r="A1619" s="1" t="s">
        <v>79509</v>
      </c>
      <c r="B1619" s="1" t="s">
        <v>79510</v>
      </c>
      <c r="C1619" s="1" t="s">
        <v>38238</v>
      </c>
      <c r="D1619" s="1" t="s">
        <v>79511</v>
      </c>
      <c r="E1619" s="1" t="s">
        <v>41487</v>
      </c>
      <c r="F1619" s="1" t="s">
        <v>38328</v>
      </c>
      <c r="G1619" s="1" t="s">
        <v>85051</v>
      </c>
      <c r="H1619" s="1" t="s">
        <v>85052</v>
      </c>
      <c r="I1619" s="1" t="s">
        <v>38248</v>
      </c>
      <c r="J1619" s="1" t="s">
        <v>70644</v>
      </c>
      <c r="K1619" s="2">
        <v>44377</v>
      </c>
      <c r="L1619" s="1" t="s">
        <v>12</v>
      </c>
      <c r="M1619" s="1" t="s">
        <v>56622</v>
      </c>
      <c r="N1619" s="1" t="s">
        <v>12</v>
      </c>
      <c r="O1619" s="1" t="s">
        <v>38240</v>
      </c>
      <c r="P1619" s="1" t="s">
        <v>38438</v>
      </c>
    </row>
    <row r="1620" spans="1:16" x14ac:dyDescent="0.25">
      <c r="A1620" s="1" t="s">
        <v>2838</v>
      </c>
      <c r="B1620" s="1" t="s">
        <v>44036</v>
      </c>
      <c r="C1620" s="1" t="s">
        <v>38238</v>
      </c>
      <c r="D1620" s="1" t="s">
        <v>2839</v>
      </c>
      <c r="E1620" s="1" t="s">
        <v>2839</v>
      </c>
      <c r="F1620" s="1" t="s">
        <v>38328</v>
      </c>
      <c r="G1620" s="1" t="s">
        <v>58332</v>
      </c>
      <c r="H1620" s="1" t="s">
        <v>58333</v>
      </c>
      <c r="I1620" s="1" t="s">
        <v>38248</v>
      </c>
      <c r="J1620" s="1" t="s">
        <v>70644</v>
      </c>
      <c r="K1620" s="2">
        <v>38607</v>
      </c>
      <c r="L1620" s="1" t="s">
        <v>12</v>
      </c>
      <c r="M1620" s="1" t="s">
        <v>56622</v>
      </c>
      <c r="N1620" s="1" t="s">
        <v>12</v>
      </c>
      <c r="O1620" s="1" t="s">
        <v>38240</v>
      </c>
      <c r="P1620" s="1" t="s">
        <v>38438</v>
      </c>
    </row>
    <row r="1621" spans="1:16" x14ac:dyDescent="0.25">
      <c r="A1621" s="1" t="s">
        <v>63295</v>
      </c>
      <c r="B1621" s="1" t="s">
        <v>63296</v>
      </c>
      <c r="C1621" s="1" t="s">
        <v>38238</v>
      </c>
      <c r="D1621" s="1" t="s">
        <v>88444</v>
      </c>
      <c r="E1621" s="1" t="s">
        <v>12</v>
      </c>
      <c r="F1621" s="1" t="s">
        <v>38328</v>
      </c>
      <c r="G1621" s="1" t="s">
        <v>88571</v>
      </c>
      <c r="H1621" s="1" t="s">
        <v>88572</v>
      </c>
      <c r="I1621" s="1" t="s">
        <v>38248</v>
      </c>
      <c r="J1621" s="1" t="s">
        <v>70644</v>
      </c>
      <c r="K1621" s="2">
        <v>44644</v>
      </c>
      <c r="L1621" s="1" t="s">
        <v>12</v>
      </c>
      <c r="M1621" s="1" t="s">
        <v>56622</v>
      </c>
      <c r="N1621" s="1" t="s">
        <v>12</v>
      </c>
      <c r="O1621" s="1" t="s">
        <v>38240</v>
      </c>
      <c r="P1621" s="1" t="s">
        <v>39006</v>
      </c>
    </row>
    <row r="1622" spans="1:16" x14ac:dyDescent="0.25">
      <c r="A1622" s="1" t="s">
        <v>31357</v>
      </c>
      <c r="B1622" s="1" t="s">
        <v>44037</v>
      </c>
      <c r="C1622" s="1" t="s">
        <v>38238</v>
      </c>
      <c r="D1622" s="1" t="s">
        <v>31358</v>
      </c>
      <c r="E1622" s="1" t="s">
        <v>12</v>
      </c>
      <c r="F1622" s="1" t="s">
        <v>38328</v>
      </c>
      <c r="G1622" s="1" t="s">
        <v>58334</v>
      </c>
      <c r="H1622" s="1" t="s">
        <v>58335</v>
      </c>
      <c r="I1622" s="1" t="s">
        <v>38248</v>
      </c>
      <c r="J1622" s="1" t="s">
        <v>70644</v>
      </c>
      <c r="K1622" s="2">
        <v>38607</v>
      </c>
      <c r="L1622" s="1" t="s">
        <v>12</v>
      </c>
      <c r="M1622" s="1" t="s">
        <v>56622</v>
      </c>
      <c r="N1622" s="1" t="s">
        <v>12</v>
      </c>
      <c r="O1622" s="1" t="s">
        <v>38240</v>
      </c>
      <c r="P1622" s="1" t="s">
        <v>38438</v>
      </c>
    </row>
    <row r="1623" spans="1:16" x14ac:dyDescent="0.25">
      <c r="A1623" s="1" t="s">
        <v>31368</v>
      </c>
      <c r="B1623" s="1" t="s">
        <v>44040</v>
      </c>
      <c r="C1623" s="1" t="s">
        <v>38238</v>
      </c>
      <c r="D1623" s="1" t="s">
        <v>31369</v>
      </c>
      <c r="E1623" s="1" t="s">
        <v>12</v>
      </c>
      <c r="F1623" s="1" t="s">
        <v>38328</v>
      </c>
      <c r="G1623" s="1" t="s">
        <v>58336</v>
      </c>
      <c r="H1623" s="1" t="s">
        <v>58337</v>
      </c>
      <c r="I1623" s="1" t="s">
        <v>38248</v>
      </c>
      <c r="J1623" s="1" t="s">
        <v>70644</v>
      </c>
      <c r="K1623" s="2">
        <v>42803</v>
      </c>
      <c r="L1623" s="1" t="s">
        <v>12</v>
      </c>
      <c r="M1623" s="1" t="s">
        <v>56622</v>
      </c>
      <c r="N1623" s="1" t="s">
        <v>12</v>
      </c>
      <c r="O1623" s="1" t="s">
        <v>38240</v>
      </c>
      <c r="P1623" s="1" t="s">
        <v>38438</v>
      </c>
    </row>
    <row r="1624" spans="1:16" x14ac:dyDescent="0.25">
      <c r="A1624" s="1" t="s">
        <v>86220</v>
      </c>
      <c r="B1624" s="1" t="s">
        <v>86221</v>
      </c>
      <c r="C1624" s="1" t="s">
        <v>38238</v>
      </c>
      <c r="D1624" s="1" t="s">
        <v>86222</v>
      </c>
      <c r="E1624" s="1" t="s">
        <v>12</v>
      </c>
      <c r="F1624" s="1" t="s">
        <v>38328</v>
      </c>
      <c r="G1624" s="1" t="s">
        <v>88233</v>
      </c>
      <c r="H1624" s="1" t="s">
        <v>88234</v>
      </c>
      <c r="I1624" s="1" t="s">
        <v>38248</v>
      </c>
      <c r="J1624" s="1" t="s">
        <v>70644</v>
      </c>
      <c r="K1624" s="2">
        <v>44516</v>
      </c>
      <c r="L1624" s="1" t="s">
        <v>12</v>
      </c>
      <c r="M1624" s="1" t="s">
        <v>56622</v>
      </c>
      <c r="N1624" s="1" t="s">
        <v>12</v>
      </c>
      <c r="O1624" s="1" t="s">
        <v>38240</v>
      </c>
      <c r="P1624" s="1" t="s">
        <v>38249</v>
      </c>
    </row>
    <row r="1625" spans="1:16" x14ac:dyDescent="0.25">
      <c r="A1625" s="1" t="s">
        <v>31037</v>
      </c>
      <c r="B1625" s="1" t="s">
        <v>44045</v>
      </c>
      <c r="C1625" s="1" t="s">
        <v>38238</v>
      </c>
      <c r="D1625" s="1" t="s">
        <v>31038</v>
      </c>
      <c r="E1625" s="1" t="s">
        <v>12</v>
      </c>
      <c r="F1625" s="1" t="s">
        <v>38328</v>
      </c>
      <c r="G1625" s="1" t="s">
        <v>58338</v>
      </c>
      <c r="H1625" s="1" t="s">
        <v>58339</v>
      </c>
      <c r="I1625" s="1" t="s">
        <v>38248</v>
      </c>
      <c r="J1625" s="1" t="s">
        <v>70644</v>
      </c>
      <c r="K1625" s="2">
        <v>38607</v>
      </c>
      <c r="L1625" s="1" t="s">
        <v>12</v>
      </c>
      <c r="M1625" s="1" t="s">
        <v>56622</v>
      </c>
      <c r="N1625" s="1" t="s">
        <v>12</v>
      </c>
      <c r="O1625" s="1" t="s">
        <v>38240</v>
      </c>
      <c r="P1625" s="1" t="s">
        <v>41826</v>
      </c>
    </row>
    <row r="1626" spans="1:16" x14ac:dyDescent="0.25">
      <c r="A1626" s="1" t="s">
        <v>31105</v>
      </c>
      <c r="B1626" s="1" t="s">
        <v>44047</v>
      </c>
      <c r="C1626" s="1" t="s">
        <v>38238</v>
      </c>
      <c r="D1626" s="1" t="s">
        <v>31106</v>
      </c>
      <c r="E1626" s="1" t="s">
        <v>31106</v>
      </c>
      <c r="F1626" s="1" t="s">
        <v>38328</v>
      </c>
      <c r="G1626" s="1" t="s">
        <v>58340</v>
      </c>
      <c r="H1626" s="1" t="s">
        <v>58341</v>
      </c>
      <c r="I1626" s="1" t="s">
        <v>38248</v>
      </c>
      <c r="J1626" s="1" t="s">
        <v>70644</v>
      </c>
      <c r="K1626" s="2">
        <v>43707</v>
      </c>
      <c r="L1626" s="1" t="s">
        <v>12</v>
      </c>
      <c r="M1626" s="1" t="s">
        <v>56622</v>
      </c>
      <c r="N1626" s="1" t="s">
        <v>12</v>
      </c>
      <c r="O1626" s="1" t="s">
        <v>38240</v>
      </c>
      <c r="P1626" s="1" t="s">
        <v>38249</v>
      </c>
    </row>
    <row r="1627" spans="1:16" x14ac:dyDescent="0.25">
      <c r="A1627" s="1" t="s">
        <v>2588</v>
      </c>
      <c r="B1627" s="1" t="s">
        <v>44049</v>
      </c>
      <c r="C1627" s="1" t="s">
        <v>38238</v>
      </c>
      <c r="D1627" s="1" t="s">
        <v>2589</v>
      </c>
      <c r="E1627" s="1" t="s">
        <v>12</v>
      </c>
      <c r="F1627" s="1" t="s">
        <v>38328</v>
      </c>
      <c r="G1627" s="1" t="s">
        <v>58342</v>
      </c>
      <c r="H1627" s="1" t="s">
        <v>58343</v>
      </c>
      <c r="I1627" s="1" t="s">
        <v>38248</v>
      </c>
      <c r="J1627" s="1" t="s">
        <v>70644</v>
      </c>
      <c r="K1627" s="2">
        <v>43819</v>
      </c>
      <c r="L1627" s="1" t="s">
        <v>12</v>
      </c>
      <c r="M1627" s="1" t="s">
        <v>56622</v>
      </c>
      <c r="N1627" s="1" t="s">
        <v>12</v>
      </c>
      <c r="O1627" s="1" t="s">
        <v>38240</v>
      </c>
      <c r="P1627" s="1" t="s">
        <v>38249</v>
      </c>
    </row>
    <row r="1628" spans="1:16" x14ac:dyDescent="0.25">
      <c r="A1628" s="1" t="s">
        <v>31241</v>
      </c>
      <c r="B1628" s="1" t="s">
        <v>44055</v>
      </c>
      <c r="C1628" s="1" t="s">
        <v>38238</v>
      </c>
      <c r="D1628" s="1" t="s">
        <v>31242</v>
      </c>
      <c r="E1628" s="1" t="s">
        <v>12</v>
      </c>
      <c r="F1628" s="1" t="s">
        <v>38328</v>
      </c>
      <c r="G1628" s="1" t="s">
        <v>58344</v>
      </c>
      <c r="H1628" s="1" t="s">
        <v>58345</v>
      </c>
      <c r="I1628" s="1" t="s">
        <v>38248</v>
      </c>
      <c r="J1628" s="1" t="s">
        <v>70644</v>
      </c>
      <c r="K1628" s="2">
        <v>42678</v>
      </c>
      <c r="L1628" s="1" t="s">
        <v>12</v>
      </c>
      <c r="M1628" s="1" t="s">
        <v>56622</v>
      </c>
      <c r="N1628" s="1" t="s">
        <v>12</v>
      </c>
      <c r="O1628" s="1" t="s">
        <v>38240</v>
      </c>
      <c r="P1628" s="1" t="s">
        <v>38403</v>
      </c>
    </row>
    <row r="1629" spans="1:16" x14ac:dyDescent="0.25">
      <c r="A1629" s="1" t="s">
        <v>12411</v>
      </c>
      <c r="B1629" s="1" t="s">
        <v>44059</v>
      </c>
      <c r="C1629" s="1" t="s">
        <v>38238</v>
      </c>
      <c r="D1629" s="1" t="s">
        <v>12412</v>
      </c>
      <c r="E1629" s="1" t="s">
        <v>12</v>
      </c>
      <c r="F1629" s="1" t="s">
        <v>38328</v>
      </c>
      <c r="G1629" s="1" t="s">
        <v>58346</v>
      </c>
      <c r="H1629" s="1" t="s">
        <v>58347</v>
      </c>
      <c r="I1629" s="1" t="s">
        <v>38248</v>
      </c>
      <c r="J1629" s="1" t="s">
        <v>70644</v>
      </c>
      <c r="K1629" s="2">
        <v>38607</v>
      </c>
      <c r="L1629" s="1" t="s">
        <v>12</v>
      </c>
      <c r="M1629" s="1" t="s">
        <v>56622</v>
      </c>
      <c r="N1629" s="1" t="s">
        <v>12</v>
      </c>
      <c r="O1629" s="1" t="s">
        <v>38240</v>
      </c>
      <c r="P1629" s="1" t="s">
        <v>41826</v>
      </c>
    </row>
    <row r="1630" spans="1:16" x14ac:dyDescent="0.25">
      <c r="A1630" s="1" t="s">
        <v>65316</v>
      </c>
      <c r="B1630" s="1" t="s">
        <v>65317</v>
      </c>
      <c r="C1630" s="1" t="s">
        <v>38238</v>
      </c>
      <c r="D1630" s="1" t="s">
        <v>65318</v>
      </c>
      <c r="E1630" s="1" t="s">
        <v>12</v>
      </c>
      <c r="F1630" s="1" t="s">
        <v>38328</v>
      </c>
      <c r="G1630" s="1" t="s">
        <v>66398</v>
      </c>
      <c r="H1630" s="1" t="s">
        <v>66399</v>
      </c>
      <c r="I1630" s="1" t="s">
        <v>38248</v>
      </c>
      <c r="J1630" s="1" t="s">
        <v>70644</v>
      </c>
      <c r="K1630" s="2">
        <v>43340</v>
      </c>
      <c r="L1630" s="1" t="s">
        <v>12</v>
      </c>
      <c r="M1630" s="1" t="s">
        <v>56622</v>
      </c>
      <c r="N1630" s="1" t="s">
        <v>12</v>
      </c>
      <c r="O1630" s="1" t="s">
        <v>38240</v>
      </c>
      <c r="P1630" s="1" t="s">
        <v>38438</v>
      </c>
    </row>
    <row r="1631" spans="1:16" x14ac:dyDescent="0.25">
      <c r="A1631" s="1" t="s">
        <v>2744</v>
      </c>
      <c r="B1631" s="1" t="s">
        <v>44065</v>
      </c>
      <c r="C1631" s="1" t="s">
        <v>38238</v>
      </c>
      <c r="D1631" s="1" t="s">
        <v>2745</v>
      </c>
      <c r="E1631" s="1" t="s">
        <v>12</v>
      </c>
      <c r="F1631" s="1" t="s">
        <v>38328</v>
      </c>
      <c r="G1631" s="1" t="s">
        <v>58348</v>
      </c>
      <c r="H1631" s="1" t="s">
        <v>58349</v>
      </c>
      <c r="I1631" s="1" t="s">
        <v>38248</v>
      </c>
      <c r="J1631" s="1" t="s">
        <v>70644</v>
      </c>
      <c r="K1631" s="2">
        <v>40841</v>
      </c>
      <c r="L1631" s="1" t="s">
        <v>12</v>
      </c>
      <c r="M1631" s="1" t="s">
        <v>56622</v>
      </c>
      <c r="N1631" s="1" t="s">
        <v>12</v>
      </c>
      <c r="O1631" s="1" t="s">
        <v>38240</v>
      </c>
      <c r="P1631" s="1" t="s">
        <v>41826</v>
      </c>
    </row>
    <row r="1632" spans="1:16" x14ac:dyDescent="0.25">
      <c r="A1632" s="1" t="s">
        <v>79517</v>
      </c>
      <c r="B1632" s="1" t="s">
        <v>79518</v>
      </c>
      <c r="C1632" s="1" t="s">
        <v>38238</v>
      </c>
      <c r="D1632" s="1" t="s">
        <v>79519</v>
      </c>
      <c r="E1632" s="1" t="s">
        <v>79520</v>
      </c>
      <c r="F1632" s="1" t="s">
        <v>38328</v>
      </c>
      <c r="G1632" s="1" t="s">
        <v>85053</v>
      </c>
      <c r="H1632" s="1" t="s">
        <v>85054</v>
      </c>
      <c r="I1632" s="1" t="s">
        <v>38248</v>
      </c>
      <c r="J1632" s="1" t="s">
        <v>70644</v>
      </c>
      <c r="K1632" s="2">
        <v>39492</v>
      </c>
      <c r="L1632" s="1" t="s">
        <v>12</v>
      </c>
      <c r="M1632" s="1" t="s">
        <v>56622</v>
      </c>
      <c r="N1632" s="1" t="s">
        <v>12</v>
      </c>
      <c r="O1632" s="1" t="s">
        <v>38240</v>
      </c>
      <c r="P1632" s="1" t="s">
        <v>40883</v>
      </c>
    </row>
    <row r="1633" spans="1:16" x14ac:dyDescent="0.25">
      <c r="A1633" s="1" t="s">
        <v>79527</v>
      </c>
      <c r="B1633" s="1" t="s">
        <v>79528</v>
      </c>
      <c r="C1633" s="1" t="s">
        <v>38238</v>
      </c>
      <c r="D1633" s="1" t="s">
        <v>79529</v>
      </c>
      <c r="E1633" s="1" t="s">
        <v>79530</v>
      </c>
      <c r="F1633" s="1" t="s">
        <v>38328</v>
      </c>
      <c r="G1633" s="1" t="s">
        <v>85055</v>
      </c>
      <c r="H1633" s="1" t="s">
        <v>85056</v>
      </c>
      <c r="I1633" s="1" t="s">
        <v>38248</v>
      </c>
      <c r="J1633" s="1" t="s">
        <v>70644</v>
      </c>
      <c r="K1633" s="2">
        <v>44524</v>
      </c>
      <c r="L1633" s="1" t="s">
        <v>12</v>
      </c>
      <c r="M1633" s="1" t="s">
        <v>56622</v>
      </c>
      <c r="N1633" s="1" t="s">
        <v>12</v>
      </c>
      <c r="O1633" s="1" t="s">
        <v>38240</v>
      </c>
      <c r="P1633" s="1" t="s">
        <v>38403</v>
      </c>
    </row>
    <row r="1634" spans="1:16" x14ac:dyDescent="0.25">
      <c r="A1634" s="1" t="s">
        <v>12393</v>
      </c>
      <c r="B1634" s="1" t="s">
        <v>44068</v>
      </c>
      <c r="C1634" s="1" t="s">
        <v>38238</v>
      </c>
      <c r="D1634" s="1" t="s">
        <v>12394</v>
      </c>
      <c r="E1634" s="1" t="s">
        <v>12</v>
      </c>
      <c r="F1634" s="1" t="s">
        <v>38328</v>
      </c>
      <c r="G1634" s="1" t="s">
        <v>58350</v>
      </c>
      <c r="H1634" s="1" t="s">
        <v>58351</v>
      </c>
      <c r="I1634" s="1" t="s">
        <v>38248</v>
      </c>
      <c r="J1634" s="1" t="s">
        <v>70644</v>
      </c>
      <c r="K1634" s="2">
        <v>39947</v>
      </c>
      <c r="L1634" s="1" t="s">
        <v>12</v>
      </c>
      <c r="M1634" s="1" t="s">
        <v>56622</v>
      </c>
      <c r="N1634" s="1" t="s">
        <v>12</v>
      </c>
      <c r="O1634" s="1" t="s">
        <v>38240</v>
      </c>
      <c r="P1634" s="1" t="s">
        <v>40883</v>
      </c>
    </row>
    <row r="1635" spans="1:16" x14ac:dyDescent="0.25">
      <c r="A1635" s="1" t="s">
        <v>17419</v>
      </c>
      <c r="B1635" s="1" t="s">
        <v>44073</v>
      </c>
      <c r="C1635" s="1" t="s">
        <v>38238</v>
      </c>
      <c r="D1635" s="1" t="s">
        <v>17420</v>
      </c>
      <c r="E1635" s="1" t="s">
        <v>44074</v>
      </c>
      <c r="F1635" s="1" t="s">
        <v>38328</v>
      </c>
      <c r="G1635" s="1" t="s">
        <v>58352</v>
      </c>
      <c r="H1635" s="1" t="s">
        <v>58353</v>
      </c>
      <c r="I1635" s="1" t="s">
        <v>38248</v>
      </c>
      <c r="J1635" s="1" t="s">
        <v>70644</v>
      </c>
      <c r="K1635" s="2">
        <v>42867</v>
      </c>
      <c r="L1635" s="1" t="s">
        <v>12</v>
      </c>
      <c r="M1635" s="1" t="s">
        <v>56622</v>
      </c>
      <c r="N1635" s="1" t="s">
        <v>12</v>
      </c>
      <c r="O1635" s="1" t="s">
        <v>38240</v>
      </c>
      <c r="P1635" s="1" t="s">
        <v>38438</v>
      </c>
    </row>
    <row r="1636" spans="1:16" x14ac:dyDescent="0.25">
      <c r="A1636" s="1" t="s">
        <v>1975</v>
      </c>
      <c r="B1636" s="1" t="s">
        <v>44076</v>
      </c>
      <c r="C1636" s="1" t="s">
        <v>38238</v>
      </c>
      <c r="D1636" s="1" t="s">
        <v>1976</v>
      </c>
      <c r="E1636" s="1" t="s">
        <v>44077</v>
      </c>
      <c r="F1636" s="1" t="s">
        <v>38328</v>
      </c>
      <c r="G1636" s="1" t="s">
        <v>58354</v>
      </c>
      <c r="H1636" s="1" t="s">
        <v>58355</v>
      </c>
      <c r="I1636" s="1" t="s">
        <v>38248</v>
      </c>
      <c r="J1636" s="1" t="s">
        <v>70644</v>
      </c>
      <c r="K1636" s="2">
        <v>38944</v>
      </c>
      <c r="L1636" s="1" t="s">
        <v>12</v>
      </c>
      <c r="M1636" s="1" t="s">
        <v>56622</v>
      </c>
      <c r="N1636" s="1" t="s">
        <v>12</v>
      </c>
      <c r="O1636" s="1" t="s">
        <v>38240</v>
      </c>
      <c r="P1636" s="1" t="s">
        <v>38438</v>
      </c>
    </row>
    <row r="1637" spans="1:16" x14ac:dyDescent="0.25">
      <c r="A1637" s="1" t="s">
        <v>37045</v>
      </c>
      <c r="B1637" s="1" t="s">
        <v>44080</v>
      </c>
      <c r="C1637" s="1" t="s">
        <v>38238</v>
      </c>
      <c r="D1637" s="1" t="s">
        <v>37046</v>
      </c>
      <c r="E1637" s="1" t="s">
        <v>44081</v>
      </c>
      <c r="F1637" s="1" t="s">
        <v>38328</v>
      </c>
      <c r="G1637" s="1" t="s">
        <v>58356</v>
      </c>
      <c r="H1637" s="1" t="s">
        <v>58357</v>
      </c>
      <c r="I1637" s="1" t="s">
        <v>38248</v>
      </c>
      <c r="J1637" s="1" t="s">
        <v>70644</v>
      </c>
      <c r="K1637" s="2">
        <v>39398</v>
      </c>
      <c r="L1637" s="1" t="s">
        <v>12</v>
      </c>
      <c r="M1637" s="1" t="s">
        <v>56622</v>
      </c>
      <c r="N1637" s="1" t="s">
        <v>12</v>
      </c>
      <c r="O1637" s="1" t="s">
        <v>38240</v>
      </c>
      <c r="P1637" s="1" t="s">
        <v>38438</v>
      </c>
    </row>
    <row r="1638" spans="1:16" x14ac:dyDescent="0.25">
      <c r="A1638" s="1" t="s">
        <v>79535</v>
      </c>
      <c r="B1638" s="1" t="s">
        <v>79536</v>
      </c>
      <c r="C1638" s="1" t="s">
        <v>38238</v>
      </c>
      <c r="D1638" s="1" t="s">
        <v>79537</v>
      </c>
      <c r="E1638" s="1" t="s">
        <v>79538</v>
      </c>
      <c r="F1638" s="1" t="s">
        <v>12</v>
      </c>
      <c r="G1638" s="1" t="s">
        <v>12</v>
      </c>
      <c r="H1638" s="1" t="s">
        <v>12</v>
      </c>
      <c r="I1638" s="1" t="s">
        <v>12</v>
      </c>
      <c r="J1638" s="1" t="s">
        <v>12</v>
      </c>
      <c r="K1638" s="2"/>
      <c r="L1638" s="1" t="s">
        <v>12</v>
      </c>
      <c r="M1638" s="1" t="s">
        <v>12</v>
      </c>
      <c r="N1638" s="1" t="s">
        <v>12</v>
      </c>
      <c r="O1638" s="1" t="s">
        <v>12</v>
      </c>
      <c r="P1638" s="1" t="s">
        <v>12</v>
      </c>
    </row>
    <row r="1639" spans="1:16" x14ac:dyDescent="0.25">
      <c r="A1639" s="1" t="s">
        <v>24407</v>
      </c>
      <c r="B1639" s="1" t="s">
        <v>44087</v>
      </c>
      <c r="C1639" s="1" t="s">
        <v>38238</v>
      </c>
      <c r="D1639" s="1" t="s">
        <v>24408</v>
      </c>
      <c r="E1639" s="1" t="s">
        <v>44088</v>
      </c>
      <c r="F1639" s="1" t="s">
        <v>38328</v>
      </c>
      <c r="G1639" s="1" t="s">
        <v>70855</v>
      </c>
      <c r="H1639" s="1" t="s">
        <v>70856</v>
      </c>
      <c r="I1639" s="1" t="s">
        <v>38338</v>
      </c>
      <c r="J1639" s="1" t="s">
        <v>70645</v>
      </c>
      <c r="K1639" s="2">
        <v>44160</v>
      </c>
      <c r="L1639" s="1" t="s">
        <v>12</v>
      </c>
      <c r="M1639" s="1" t="s">
        <v>56622</v>
      </c>
      <c r="N1639" s="1" t="s">
        <v>12</v>
      </c>
      <c r="O1639" s="1" t="s">
        <v>38240</v>
      </c>
      <c r="P1639" s="1" t="s">
        <v>38249</v>
      </c>
    </row>
    <row r="1640" spans="1:16" x14ac:dyDescent="0.25">
      <c r="A1640" s="1" t="s">
        <v>30595</v>
      </c>
      <c r="B1640" s="1" t="s">
        <v>44097</v>
      </c>
      <c r="C1640" s="1" t="s">
        <v>38238</v>
      </c>
      <c r="D1640" s="1" t="s">
        <v>30596</v>
      </c>
      <c r="E1640" s="1" t="s">
        <v>44098</v>
      </c>
      <c r="F1640" s="1" t="s">
        <v>38328</v>
      </c>
      <c r="G1640" s="1" t="s">
        <v>58358</v>
      </c>
      <c r="H1640" s="1" t="s">
        <v>58359</v>
      </c>
      <c r="I1640" s="1" t="s">
        <v>38248</v>
      </c>
      <c r="J1640" s="1" t="s">
        <v>70644</v>
      </c>
      <c r="K1640" s="2">
        <v>39364</v>
      </c>
      <c r="L1640" s="1" t="s">
        <v>12</v>
      </c>
      <c r="M1640" s="1" t="s">
        <v>56622</v>
      </c>
      <c r="N1640" s="1" t="s">
        <v>12</v>
      </c>
      <c r="O1640" s="1" t="s">
        <v>38240</v>
      </c>
      <c r="P1640" s="1" t="s">
        <v>38438</v>
      </c>
    </row>
    <row r="1641" spans="1:16" x14ac:dyDescent="0.25">
      <c r="A1641" s="1" t="s">
        <v>79546</v>
      </c>
      <c r="B1641" s="1" t="s">
        <v>79547</v>
      </c>
      <c r="C1641" s="1" t="s">
        <v>38238</v>
      </c>
      <c r="D1641" s="1" t="s">
        <v>79548</v>
      </c>
      <c r="E1641" s="1" t="s">
        <v>1446</v>
      </c>
      <c r="F1641" s="1" t="s">
        <v>38328</v>
      </c>
      <c r="G1641" s="1" t="s">
        <v>85057</v>
      </c>
      <c r="H1641" s="1" t="s">
        <v>85058</v>
      </c>
      <c r="I1641" s="1" t="s">
        <v>38248</v>
      </c>
      <c r="J1641" s="1" t="s">
        <v>70644</v>
      </c>
      <c r="K1641" s="2">
        <v>43412</v>
      </c>
      <c r="L1641" s="1" t="s">
        <v>12</v>
      </c>
      <c r="M1641" s="1" t="s">
        <v>56622</v>
      </c>
      <c r="N1641" s="1" t="s">
        <v>12</v>
      </c>
      <c r="O1641" s="1" t="s">
        <v>38240</v>
      </c>
      <c r="P1641" s="1" t="s">
        <v>38438</v>
      </c>
    </row>
    <row r="1642" spans="1:16" x14ac:dyDescent="0.25">
      <c r="A1642" s="1" t="s">
        <v>21391</v>
      </c>
      <c r="B1642" s="1" t="s">
        <v>44102</v>
      </c>
      <c r="C1642" s="1" t="s">
        <v>38238</v>
      </c>
      <c r="D1642" s="1" t="s">
        <v>44103</v>
      </c>
      <c r="E1642" s="1" t="s">
        <v>44104</v>
      </c>
      <c r="F1642" s="1" t="s">
        <v>38328</v>
      </c>
      <c r="G1642" s="1" t="s">
        <v>58360</v>
      </c>
      <c r="H1642" s="1" t="s">
        <v>58361</v>
      </c>
      <c r="I1642" s="1" t="s">
        <v>38338</v>
      </c>
      <c r="J1642" s="1" t="s">
        <v>70645</v>
      </c>
      <c r="K1642" s="2">
        <v>39650</v>
      </c>
      <c r="L1642" s="1" t="s">
        <v>12</v>
      </c>
      <c r="M1642" s="1" t="s">
        <v>56622</v>
      </c>
      <c r="N1642" s="1" t="s">
        <v>12</v>
      </c>
      <c r="O1642" s="1" t="s">
        <v>38240</v>
      </c>
      <c r="P1642" s="1" t="s">
        <v>38249</v>
      </c>
    </row>
    <row r="1643" spans="1:16" x14ac:dyDescent="0.25">
      <c r="A1643" s="1" t="s">
        <v>21391</v>
      </c>
      <c r="B1643" s="1" t="s">
        <v>44102</v>
      </c>
      <c r="C1643" s="1" t="s">
        <v>38238</v>
      </c>
      <c r="D1643" s="1" t="s">
        <v>44103</v>
      </c>
      <c r="E1643" s="1" t="s">
        <v>44104</v>
      </c>
      <c r="F1643" s="1" t="s">
        <v>38328</v>
      </c>
      <c r="G1643" s="1" t="s">
        <v>58362</v>
      </c>
      <c r="H1643" s="1" t="s">
        <v>58363</v>
      </c>
      <c r="I1643" s="1" t="s">
        <v>38684</v>
      </c>
      <c r="J1643" s="1" t="s">
        <v>70647</v>
      </c>
      <c r="K1643" s="2">
        <v>39650</v>
      </c>
      <c r="L1643" s="1" t="s">
        <v>12</v>
      </c>
      <c r="M1643" s="1" t="s">
        <v>56622</v>
      </c>
      <c r="N1643" s="1" t="s">
        <v>12</v>
      </c>
      <c r="O1643" s="1" t="s">
        <v>38240</v>
      </c>
      <c r="P1643" s="1" t="s">
        <v>39006</v>
      </c>
    </row>
    <row r="1644" spans="1:16" x14ac:dyDescent="0.25">
      <c r="A1644" s="1" t="s">
        <v>79553</v>
      </c>
      <c r="B1644" s="1" t="s">
        <v>79554</v>
      </c>
      <c r="C1644" s="1" t="s">
        <v>38238</v>
      </c>
      <c r="D1644" s="1" t="s">
        <v>79555</v>
      </c>
      <c r="E1644" s="1" t="s">
        <v>42027</v>
      </c>
      <c r="F1644" s="1" t="s">
        <v>38328</v>
      </c>
      <c r="G1644" s="1" t="s">
        <v>85059</v>
      </c>
      <c r="H1644" s="1" t="s">
        <v>85060</v>
      </c>
      <c r="I1644" s="1" t="s">
        <v>38248</v>
      </c>
      <c r="J1644" s="1" t="s">
        <v>70644</v>
      </c>
      <c r="K1644" s="2">
        <v>38607</v>
      </c>
      <c r="L1644" s="1" t="s">
        <v>12</v>
      </c>
      <c r="M1644" s="1" t="s">
        <v>56622</v>
      </c>
      <c r="N1644" s="1" t="s">
        <v>12</v>
      </c>
      <c r="O1644" s="1" t="s">
        <v>38240</v>
      </c>
      <c r="P1644" s="1" t="s">
        <v>40883</v>
      </c>
    </row>
    <row r="1645" spans="1:16" x14ac:dyDescent="0.25">
      <c r="A1645" s="1" t="s">
        <v>30338</v>
      </c>
      <c r="B1645" s="1" t="s">
        <v>44110</v>
      </c>
      <c r="C1645" s="1" t="s">
        <v>38238</v>
      </c>
      <c r="D1645" s="1" t="s">
        <v>44111</v>
      </c>
      <c r="E1645" s="1" t="s">
        <v>12</v>
      </c>
      <c r="F1645" s="1" t="s">
        <v>38328</v>
      </c>
      <c r="G1645" s="1" t="s">
        <v>70857</v>
      </c>
      <c r="H1645" s="1" t="s">
        <v>70858</v>
      </c>
      <c r="I1645" s="1" t="s">
        <v>38248</v>
      </c>
      <c r="J1645" s="1" t="s">
        <v>70644</v>
      </c>
      <c r="K1645" s="2">
        <v>43614</v>
      </c>
      <c r="L1645" s="1" t="s">
        <v>12</v>
      </c>
      <c r="M1645" s="1" t="s">
        <v>56622</v>
      </c>
      <c r="N1645" s="1" t="s">
        <v>12</v>
      </c>
      <c r="O1645" s="1" t="s">
        <v>38240</v>
      </c>
      <c r="P1645" s="1" t="s">
        <v>38438</v>
      </c>
    </row>
    <row r="1646" spans="1:16" x14ac:dyDescent="0.25">
      <c r="A1646" s="1" t="s">
        <v>67179</v>
      </c>
      <c r="B1646" s="1" t="s">
        <v>67180</v>
      </c>
      <c r="C1646" s="1" t="s">
        <v>38238</v>
      </c>
      <c r="D1646" s="1" t="s">
        <v>67181</v>
      </c>
      <c r="E1646" s="1" t="s">
        <v>69329</v>
      </c>
      <c r="F1646" s="1" t="s">
        <v>38328</v>
      </c>
      <c r="G1646" s="1" t="s">
        <v>70204</v>
      </c>
      <c r="H1646" s="1" t="s">
        <v>70205</v>
      </c>
      <c r="I1646" s="1" t="s">
        <v>38338</v>
      </c>
      <c r="J1646" s="1" t="s">
        <v>70645</v>
      </c>
      <c r="K1646" s="2">
        <v>41765</v>
      </c>
      <c r="L1646" s="1" t="s">
        <v>12</v>
      </c>
      <c r="M1646" s="1" t="s">
        <v>56622</v>
      </c>
      <c r="N1646" s="1" t="s">
        <v>12</v>
      </c>
      <c r="O1646" s="1" t="s">
        <v>38240</v>
      </c>
      <c r="P1646" s="1" t="s">
        <v>38403</v>
      </c>
    </row>
    <row r="1647" spans="1:16" x14ac:dyDescent="0.25">
      <c r="A1647" s="1" t="s">
        <v>67179</v>
      </c>
      <c r="B1647" s="1" t="s">
        <v>67180</v>
      </c>
      <c r="C1647" s="1" t="s">
        <v>38238</v>
      </c>
      <c r="D1647" s="1" t="s">
        <v>67181</v>
      </c>
      <c r="E1647" s="1" t="s">
        <v>69329</v>
      </c>
      <c r="F1647" s="1" t="s">
        <v>38328</v>
      </c>
      <c r="G1647" s="1" t="s">
        <v>70206</v>
      </c>
      <c r="H1647" s="1" t="s">
        <v>70207</v>
      </c>
      <c r="I1647" s="1" t="s">
        <v>38684</v>
      </c>
      <c r="J1647" s="1" t="s">
        <v>70647</v>
      </c>
      <c r="K1647" s="2">
        <v>43914</v>
      </c>
      <c r="L1647" s="1" t="s">
        <v>12</v>
      </c>
      <c r="M1647" s="1" t="s">
        <v>56622</v>
      </c>
      <c r="N1647" s="1" t="s">
        <v>12</v>
      </c>
      <c r="O1647" s="1" t="s">
        <v>38240</v>
      </c>
      <c r="P1647" s="1" t="s">
        <v>40883</v>
      </c>
    </row>
    <row r="1648" spans="1:16" x14ac:dyDescent="0.25">
      <c r="A1648" s="1" t="s">
        <v>29782</v>
      </c>
      <c r="B1648" s="1" t="s">
        <v>44113</v>
      </c>
      <c r="C1648" s="1" t="s">
        <v>38238</v>
      </c>
      <c r="D1648" s="1" t="s">
        <v>29783</v>
      </c>
      <c r="E1648" s="1" t="s">
        <v>12</v>
      </c>
      <c r="F1648" s="1" t="s">
        <v>38328</v>
      </c>
      <c r="G1648" s="1" t="s">
        <v>58364</v>
      </c>
      <c r="H1648" s="1" t="s">
        <v>58365</v>
      </c>
      <c r="I1648" s="1" t="s">
        <v>38248</v>
      </c>
      <c r="J1648" s="1" t="s">
        <v>70644</v>
      </c>
      <c r="K1648" s="2">
        <v>39640</v>
      </c>
      <c r="L1648" s="1" t="s">
        <v>12</v>
      </c>
      <c r="M1648" s="1" t="s">
        <v>56622</v>
      </c>
      <c r="N1648" s="1" t="s">
        <v>12</v>
      </c>
      <c r="O1648" s="1" t="s">
        <v>38240</v>
      </c>
      <c r="P1648" s="1" t="s">
        <v>38438</v>
      </c>
    </row>
    <row r="1649" spans="1:16" x14ac:dyDescent="0.25">
      <c r="A1649" s="1" t="s">
        <v>67183</v>
      </c>
      <c r="B1649" s="1" t="s">
        <v>67184</v>
      </c>
      <c r="C1649" s="1" t="s">
        <v>38238</v>
      </c>
      <c r="D1649" s="1" t="s">
        <v>67185</v>
      </c>
      <c r="E1649" s="1" t="s">
        <v>69332</v>
      </c>
      <c r="F1649" s="1" t="s">
        <v>38328</v>
      </c>
      <c r="G1649" s="1" t="s">
        <v>70859</v>
      </c>
      <c r="H1649" s="1" t="s">
        <v>70860</v>
      </c>
      <c r="I1649" s="1" t="s">
        <v>38248</v>
      </c>
      <c r="J1649" s="1" t="s">
        <v>70644</v>
      </c>
      <c r="K1649" s="2">
        <v>44160</v>
      </c>
      <c r="L1649" s="1" t="s">
        <v>12</v>
      </c>
      <c r="M1649" s="1" t="s">
        <v>56622</v>
      </c>
      <c r="N1649" s="1" t="s">
        <v>12</v>
      </c>
      <c r="O1649" s="1" t="s">
        <v>38240</v>
      </c>
      <c r="P1649" s="1" t="s">
        <v>38249</v>
      </c>
    </row>
    <row r="1650" spans="1:16" x14ac:dyDescent="0.25">
      <c r="A1650" s="1" t="s">
        <v>67187</v>
      </c>
      <c r="B1650" s="1" t="s">
        <v>67188</v>
      </c>
      <c r="C1650" s="1" t="s">
        <v>38238</v>
      </c>
      <c r="D1650" s="1" t="s">
        <v>67189</v>
      </c>
      <c r="E1650" s="1" t="s">
        <v>12</v>
      </c>
      <c r="F1650" s="1" t="s">
        <v>38328</v>
      </c>
      <c r="G1650" s="1" t="s">
        <v>70208</v>
      </c>
      <c r="H1650" s="1" t="s">
        <v>70209</v>
      </c>
      <c r="I1650" s="1" t="s">
        <v>38248</v>
      </c>
      <c r="J1650" s="1" t="s">
        <v>70644</v>
      </c>
      <c r="K1650" s="2">
        <v>41082</v>
      </c>
      <c r="L1650" s="1" t="s">
        <v>12</v>
      </c>
      <c r="M1650" s="1" t="s">
        <v>56622</v>
      </c>
      <c r="N1650" s="1" t="s">
        <v>12</v>
      </c>
      <c r="O1650" s="1" t="s">
        <v>38240</v>
      </c>
      <c r="P1650" s="1" t="s">
        <v>38249</v>
      </c>
    </row>
    <row r="1651" spans="1:16" x14ac:dyDescent="0.25">
      <c r="A1651" s="1" t="s">
        <v>10401</v>
      </c>
      <c r="B1651" s="1" t="s">
        <v>44120</v>
      </c>
      <c r="C1651" s="1" t="s">
        <v>38238</v>
      </c>
      <c r="D1651" s="1" t="s">
        <v>10402</v>
      </c>
      <c r="E1651" s="1" t="s">
        <v>44121</v>
      </c>
      <c r="F1651" s="1" t="s">
        <v>38328</v>
      </c>
      <c r="G1651" s="1" t="s">
        <v>58366</v>
      </c>
      <c r="H1651" s="1" t="s">
        <v>58367</v>
      </c>
      <c r="I1651" s="1" t="s">
        <v>38248</v>
      </c>
      <c r="J1651" s="1" t="s">
        <v>70644</v>
      </c>
      <c r="K1651" s="2">
        <v>42313</v>
      </c>
      <c r="L1651" s="1" t="s">
        <v>12</v>
      </c>
      <c r="M1651" s="1" t="s">
        <v>56622</v>
      </c>
      <c r="N1651" s="1" t="s">
        <v>12</v>
      </c>
      <c r="O1651" s="1" t="s">
        <v>38240</v>
      </c>
      <c r="P1651" s="1" t="s">
        <v>38249</v>
      </c>
    </row>
    <row r="1652" spans="1:16" x14ac:dyDescent="0.25">
      <c r="A1652" s="1" t="s">
        <v>1912</v>
      </c>
      <c r="B1652" s="1" t="s">
        <v>44128</v>
      </c>
      <c r="C1652" s="1" t="s">
        <v>38238</v>
      </c>
      <c r="D1652" s="1" t="s">
        <v>1913</v>
      </c>
      <c r="E1652" s="1" t="s">
        <v>12</v>
      </c>
      <c r="F1652" s="1" t="s">
        <v>38328</v>
      </c>
      <c r="G1652" s="1" t="s">
        <v>58368</v>
      </c>
      <c r="H1652" s="1" t="s">
        <v>58369</v>
      </c>
      <c r="I1652" s="1" t="s">
        <v>38248</v>
      </c>
      <c r="J1652" s="1" t="s">
        <v>70644</v>
      </c>
      <c r="K1652" s="2">
        <v>38607</v>
      </c>
      <c r="L1652" s="1" t="s">
        <v>12</v>
      </c>
      <c r="M1652" s="1" t="s">
        <v>56622</v>
      </c>
      <c r="N1652" s="1" t="s">
        <v>12</v>
      </c>
      <c r="O1652" s="1" t="s">
        <v>38240</v>
      </c>
      <c r="P1652" s="1" t="s">
        <v>41826</v>
      </c>
    </row>
    <row r="1653" spans="1:16" x14ac:dyDescent="0.25">
      <c r="A1653" s="1" t="s">
        <v>32399</v>
      </c>
      <c r="B1653" s="1" t="s">
        <v>44130</v>
      </c>
      <c r="C1653" s="1" t="s">
        <v>38238</v>
      </c>
      <c r="D1653" s="1" t="s">
        <v>44131</v>
      </c>
      <c r="E1653" s="1" t="s">
        <v>44132</v>
      </c>
      <c r="F1653" s="1" t="s">
        <v>38328</v>
      </c>
      <c r="G1653" s="1" t="s">
        <v>88573</v>
      </c>
      <c r="H1653" s="1" t="s">
        <v>88574</v>
      </c>
      <c r="I1653" s="1" t="s">
        <v>38248</v>
      </c>
      <c r="J1653" s="1" t="s">
        <v>70644</v>
      </c>
      <c r="K1653" s="2">
        <v>44637</v>
      </c>
      <c r="L1653" s="1" t="s">
        <v>12</v>
      </c>
      <c r="M1653" s="1" t="s">
        <v>56622</v>
      </c>
      <c r="N1653" s="1" t="s">
        <v>12</v>
      </c>
      <c r="O1653" s="1" t="s">
        <v>38240</v>
      </c>
      <c r="P1653" s="1" t="s">
        <v>38403</v>
      </c>
    </row>
    <row r="1654" spans="1:16" x14ac:dyDescent="0.25">
      <c r="A1654" s="1" t="s">
        <v>65324</v>
      </c>
      <c r="B1654" s="1" t="s">
        <v>65325</v>
      </c>
      <c r="C1654" s="1" t="s">
        <v>38238</v>
      </c>
      <c r="D1654" s="1" t="s">
        <v>65326</v>
      </c>
      <c r="E1654" s="1" t="s">
        <v>12</v>
      </c>
      <c r="F1654" s="1" t="s">
        <v>38328</v>
      </c>
      <c r="G1654" s="1" t="s">
        <v>66400</v>
      </c>
      <c r="H1654" s="1" t="s">
        <v>66401</v>
      </c>
      <c r="I1654" s="1" t="s">
        <v>38248</v>
      </c>
      <c r="J1654" s="1" t="s">
        <v>70644</v>
      </c>
      <c r="K1654" s="2">
        <v>40913</v>
      </c>
      <c r="L1654" s="1" t="s">
        <v>12</v>
      </c>
      <c r="M1654" s="1" t="s">
        <v>56622</v>
      </c>
      <c r="N1654" s="1" t="s">
        <v>12</v>
      </c>
      <c r="O1654" s="1" t="s">
        <v>38240</v>
      </c>
      <c r="P1654" s="1" t="s">
        <v>40883</v>
      </c>
    </row>
    <row r="1655" spans="1:16" x14ac:dyDescent="0.25">
      <c r="A1655" s="1" t="s">
        <v>37777</v>
      </c>
      <c r="B1655" s="1" t="s">
        <v>44140</v>
      </c>
      <c r="C1655" s="1" t="s">
        <v>38238</v>
      </c>
      <c r="D1655" s="1" t="s">
        <v>37778</v>
      </c>
      <c r="E1655" s="1" t="s">
        <v>12</v>
      </c>
      <c r="F1655" s="1" t="s">
        <v>38328</v>
      </c>
      <c r="G1655" s="1" t="s">
        <v>58370</v>
      </c>
      <c r="H1655" s="1" t="s">
        <v>58371</v>
      </c>
      <c r="I1655" s="1" t="s">
        <v>38248</v>
      </c>
      <c r="J1655" s="1" t="s">
        <v>70644</v>
      </c>
      <c r="K1655" s="2">
        <v>39654</v>
      </c>
      <c r="L1655" s="1" t="s">
        <v>12</v>
      </c>
      <c r="M1655" s="1" t="s">
        <v>56622</v>
      </c>
      <c r="N1655" s="1" t="s">
        <v>12</v>
      </c>
      <c r="O1655" s="1" t="s">
        <v>38240</v>
      </c>
      <c r="P1655" s="1" t="s">
        <v>39006</v>
      </c>
    </row>
    <row r="1656" spans="1:16" x14ac:dyDescent="0.25">
      <c r="A1656" s="1" t="s">
        <v>7304</v>
      </c>
      <c r="B1656" s="1" t="s">
        <v>44145</v>
      </c>
      <c r="C1656" s="1" t="s">
        <v>38238</v>
      </c>
      <c r="D1656" s="1" t="s">
        <v>7305</v>
      </c>
      <c r="E1656" s="1" t="s">
        <v>7305</v>
      </c>
      <c r="F1656" s="1" t="s">
        <v>38328</v>
      </c>
      <c r="G1656" s="1" t="s">
        <v>58372</v>
      </c>
      <c r="H1656" s="1" t="s">
        <v>58373</v>
      </c>
      <c r="I1656" s="1" t="s">
        <v>38248</v>
      </c>
      <c r="J1656" s="1" t="s">
        <v>70644</v>
      </c>
      <c r="K1656" s="2">
        <v>43598</v>
      </c>
      <c r="L1656" s="1" t="s">
        <v>12</v>
      </c>
      <c r="M1656" s="1" t="s">
        <v>56622</v>
      </c>
      <c r="N1656" s="1" t="s">
        <v>12</v>
      </c>
      <c r="O1656" s="1" t="s">
        <v>38240</v>
      </c>
      <c r="P1656" s="1" t="s">
        <v>38438</v>
      </c>
    </row>
    <row r="1657" spans="1:16" x14ac:dyDescent="0.25">
      <c r="A1657" s="1" t="s">
        <v>67195</v>
      </c>
      <c r="B1657" s="1" t="s">
        <v>67196</v>
      </c>
      <c r="C1657" s="1" t="s">
        <v>38238</v>
      </c>
      <c r="D1657" s="1" t="s">
        <v>34</v>
      </c>
      <c r="E1657" s="1" t="s">
        <v>38899</v>
      </c>
      <c r="F1657" s="1" t="s">
        <v>38328</v>
      </c>
      <c r="G1657" s="1" t="s">
        <v>70210</v>
      </c>
      <c r="H1657" s="1" t="s">
        <v>70211</v>
      </c>
      <c r="I1657" s="1" t="s">
        <v>38248</v>
      </c>
      <c r="J1657" s="1" t="s">
        <v>70644</v>
      </c>
      <c r="K1657" s="2">
        <v>40385</v>
      </c>
      <c r="L1657" s="1" t="s">
        <v>12</v>
      </c>
      <c r="M1657" s="1" t="s">
        <v>56622</v>
      </c>
      <c r="N1657" s="1" t="s">
        <v>12</v>
      </c>
      <c r="O1657" s="1" t="s">
        <v>38240</v>
      </c>
      <c r="P1657" s="1" t="s">
        <v>38249</v>
      </c>
    </row>
    <row r="1658" spans="1:16" x14ac:dyDescent="0.25">
      <c r="A1658" s="1" t="s">
        <v>67195</v>
      </c>
      <c r="B1658" s="1" t="s">
        <v>67196</v>
      </c>
      <c r="C1658" s="1" t="s">
        <v>38238</v>
      </c>
      <c r="D1658" s="1" t="s">
        <v>34</v>
      </c>
      <c r="E1658" s="1" t="s">
        <v>38899</v>
      </c>
      <c r="F1658" s="1" t="s">
        <v>38328</v>
      </c>
      <c r="G1658" s="1" t="s">
        <v>70212</v>
      </c>
      <c r="H1658" s="1" t="s">
        <v>70213</v>
      </c>
      <c r="I1658" s="1" t="s">
        <v>38581</v>
      </c>
      <c r="J1658" s="1" t="s">
        <v>70646</v>
      </c>
      <c r="K1658" s="2">
        <v>39321</v>
      </c>
      <c r="L1658" s="1" t="s">
        <v>12</v>
      </c>
      <c r="M1658" s="1" t="s">
        <v>56622</v>
      </c>
      <c r="N1658" s="1" t="s">
        <v>12</v>
      </c>
      <c r="O1658" s="1" t="s">
        <v>38240</v>
      </c>
      <c r="P1658" s="1" t="s">
        <v>38438</v>
      </c>
    </row>
    <row r="1659" spans="1:16" x14ac:dyDescent="0.25">
      <c r="A1659" s="1" t="s">
        <v>21026</v>
      </c>
      <c r="B1659" s="1" t="s">
        <v>44149</v>
      </c>
      <c r="C1659" s="1" t="s">
        <v>38238</v>
      </c>
      <c r="D1659" s="1" t="s">
        <v>44150</v>
      </c>
      <c r="E1659" s="1" t="s">
        <v>44151</v>
      </c>
      <c r="F1659" s="1" t="s">
        <v>38328</v>
      </c>
      <c r="G1659" s="1" t="s">
        <v>58374</v>
      </c>
      <c r="H1659" s="1" t="s">
        <v>58375</v>
      </c>
      <c r="I1659" s="1" t="s">
        <v>38248</v>
      </c>
      <c r="J1659" s="1" t="s">
        <v>70644</v>
      </c>
      <c r="K1659" s="2">
        <v>39696</v>
      </c>
      <c r="L1659" s="1" t="s">
        <v>12</v>
      </c>
      <c r="M1659" s="1" t="s">
        <v>56622</v>
      </c>
      <c r="N1659" s="1" t="s">
        <v>12</v>
      </c>
      <c r="O1659" s="1" t="s">
        <v>38240</v>
      </c>
      <c r="P1659" s="1" t="s">
        <v>38249</v>
      </c>
    </row>
    <row r="1660" spans="1:16" x14ac:dyDescent="0.25">
      <c r="A1660" s="1" t="s">
        <v>67198</v>
      </c>
      <c r="B1660" s="1" t="s">
        <v>67199</v>
      </c>
      <c r="C1660" s="1" t="s">
        <v>38238</v>
      </c>
      <c r="D1660" s="1" t="s">
        <v>67200</v>
      </c>
      <c r="E1660" s="1" t="s">
        <v>69342</v>
      </c>
      <c r="F1660" s="1" t="s">
        <v>38328</v>
      </c>
      <c r="G1660" s="1" t="s">
        <v>70214</v>
      </c>
      <c r="H1660" s="1" t="s">
        <v>70215</v>
      </c>
      <c r="I1660" s="1" t="s">
        <v>38853</v>
      </c>
      <c r="J1660" s="1" t="s">
        <v>70660</v>
      </c>
      <c r="K1660" s="2">
        <v>39638</v>
      </c>
      <c r="L1660" s="1" t="s">
        <v>12</v>
      </c>
      <c r="M1660" s="1" t="s">
        <v>56622</v>
      </c>
      <c r="N1660" s="1" t="s">
        <v>12</v>
      </c>
      <c r="O1660" s="1" t="s">
        <v>38240</v>
      </c>
      <c r="P1660" s="1" t="s">
        <v>38438</v>
      </c>
    </row>
    <row r="1661" spans="1:16" x14ac:dyDescent="0.25">
      <c r="A1661" s="1" t="s">
        <v>67198</v>
      </c>
      <c r="B1661" s="1" t="s">
        <v>67199</v>
      </c>
      <c r="C1661" s="1" t="s">
        <v>38238</v>
      </c>
      <c r="D1661" s="1" t="s">
        <v>67200</v>
      </c>
      <c r="E1661" s="1" t="s">
        <v>69342</v>
      </c>
      <c r="F1661" s="1" t="s">
        <v>38328</v>
      </c>
      <c r="G1661" s="1" t="s">
        <v>70216</v>
      </c>
      <c r="H1661" s="1" t="s">
        <v>70217</v>
      </c>
      <c r="I1661" s="1" t="s">
        <v>38248</v>
      </c>
      <c r="J1661" s="1" t="s">
        <v>70644</v>
      </c>
      <c r="K1661" s="2">
        <v>39638</v>
      </c>
      <c r="L1661" s="1" t="s">
        <v>12</v>
      </c>
      <c r="M1661" s="1" t="s">
        <v>56622</v>
      </c>
      <c r="N1661" s="1" t="s">
        <v>12</v>
      </c>
      <c r="O1661" s="1" t="s">
        <v>38240</v>
      </c>
      <c r="P1661" s="1" t="s">
        <v>38438</v>
      </c>
    </row>
    <row r="1662" spans="1:16" x14ac:dyDescent="0.25">
      <c r="A1662" s="1" t="s">
        <v>79559</v>
      </c>
      <c r="B1662" s="1" t="s">
        <v>79560</v>
      </c>
      <c r="C1662" s="1" t="s">
        <v>38238</v>
      </c>
      <c r="D1662" s="1" t="s">
        <v>79561</v>
      </c>
      <c r="E1662" s="1" t="s">
        <v>79562</v>
      </c>
      <c r="F1662" s="1" t="s">
        <v>38328</v>
      </c>
      <c r="G1662" s="1" t="s">
        <v>85061</v>
      </c>
      <c r="H1662" s="1" t="s">
        <v>85062</v>
      </c>
      <c r="I1662" s="1" t="s">
        <v>38248</v>
      </c>
      <c r="J1662" s="1" t="s">
        <v>70644</v>
      </c>
      <c r="K1662" s="2">
        <v>39640</v>
      </c>
      <c r="L1662" s="1" t="s">
        <v>12</v>
      </c>
      <c r="M1662" s="1" t="s">
        <v>56622</v>
      </c>
      <c r="N1662" s="1" t="s">
        <v>12</v>
      </c>
      <c r="O1662" s="1" t="s">
        <v>38240</v>
      </c>
      <c r="P1662" s="1" t="s">
        <v>38249</v>
      </c>
    </row>
    <row r="1663" spans="1:16" x14ac:dyDescent="0.25">
      <c r="A1663" s="1" t="s">
        <v>79569</v>
      </c>
      <c r="B1663" s="1" t="s">
        <v>79570</v>
      </c>
      <c r="C1663" s="1" t="s">
        <v>38238</v>
      </c>
      <c r="D1663" s="1" t="s">
        <v>79571</v>
      </c>
      <c r="E1663" s="1" t="s">
        <v>79572</v>
      </c>
      <c r="F1663" s="1" t="s">
        <v>38328</v>
      </c>
      <c r="G1663" s="1" t="s">
        <v>62525</v>
      </c>
      <c r="H1663" s="1" t="s">
        <v>62526</v>
      </c>
      <c r="I1663" s="1" t="s">
        <v>38248</v>
      </c>
      <c r="J1663" s="1" t="s">
        <v>70644</v>
      </c>
      <c r="K1663" s="2">
        <v>39653</v>
      </c>
      <c r="L1663" s="1" t="s">
        <v>12</v>
      </c>
      <c r="M1663" s="1" t="s">
        <v>56622</v>
      </c>
      <c r="N1663" s="1" t="s">
        <v>12</v>
      </c>
      <c r="O1663" s="1" t="s">
        <v>38240</v>
      </c>
      <c r="P1663" s="1" t="s">
        <v>40883</v>
      </c>
    </row>
    <row r="1664" spans="1:16" x14ac:dyDescent="0.25">
      <c r="A1664" s="1" t="s">
        <v>30583</v>
      </c>
      <c r="B1664" s="1" t="s">
        <v>44157</v>
      </c>
      <c r="C1664" s="1" t="s">
        <v>38238</v>
      </c>
      <c r="D1664" s="1" t="s">
        <v>30584</v>
      </c>
      <c r="E1664" s="1" t="s">
        <v>44158</v>
      </c>
      <c r="F1664" s="1" t="s">
        <v>38328</v>
      </c>
      <c r="G1664" s="1" t="s">
        <v>58376</v>
      </c>
      <c r="H1664" s="1" t="s">
        <v>58377</v>
      </c>
      <c r="I1664" s="1" t="s">
        <v>38248</v>
      </c>
      <c r="J1664" s="1" t="s">
        <v>70644</v>
      </c>
      <c r="K1664" s="2">
        <v>41017</v>
      </c>
      <c r="L1664" s="1" t="s">
        <v>12</v>
      </c>
      <c r="M1664" s="1" t="s">
        <v>56622</v>
      </c>
      <c r="N1664" s="1" t="s">
        <v>12</v>
      </c>
      <c r="O1664" s="1" t="s">
        <v>38240</v>
      </c>
      <c r="P1664" s="1" t="s">
        <v>38249</v>
      </c>
    </row>
    <row r="1665" spans="1:16" x14ac:dyDescent="0.25">
      <c r="A1665" s="1" t="s">
        <v>27535</v>
      </c>
      <c r="B1665" s="1" t="s">
        <v>44163</v>
      </c>
      <c r="C1665" s="1" t="s">
        <v>38238</v>
      </c>
      <c r="D1665" s="1" t="s">
        <v>44164</v>
      </c>
      <c r="E1665" s="1" t="s">
        <v>12</v>
      </c>
      <c r="F1665" s="1" t="s">
        <v>38328</v>
      </c>
      <c r="G1665" s="1" t="s">
        <v>58378</v>
      </c>
      <c r="H1665" s="1" t="s">
        <v>58379</v>
      </c>
      <c r="I1665" s="1" t="s">
        <v>38248</v>
      </c>
      <c r="J1665" s="1" t="s">
        <v>70644</v>
      </c>
      <c r="K1665" s="2">
        <v>39762</v>
      </c>
      <c r="L1665" s="1" t="s">
        <v>12</v>
      </c>
      <c r="M1665" s="1" t="s">
        <v>56622</v>
      </c>
      <c r="N1665" s="1" t="s">
        <v>12</v>
      </c>
      <c r="O1665" s="1" t="s">
        <v>38240</v>
      </c>
      <c r="P1665" s="1" t="s">
        <v>40883</v>
      </c>
    </row>
    <row r="1666" spans="1:16" x14ac:dyDescent="0.25">
      <c r="A1666" s="1" t="s">
        <v>27535</v>
      </c>
      <c r="B1666" s="1" t="s">
        <v>44163</v>
      </c>
      <c r="C1666" s="1" t="s">
        <v>38238</v>
      </c>
      <c r="D1666" s="1" t="s">
        <v>44164</v>
      </c>
      <c r="E1666" s="1" t="s">
        <v>12</v>
      </c>
      <c r="F1666" s="1" t="s">
        <v>38328</v>
      </c>
      <c r="G1666" s="1" t="s">
        <v>58380</v>
      </c>
      <c r="H1666" s="1" t="s">
        <v>58381</v>
      </c>
      <c r="I1666" s="1" t="s">
        <v>38581</v>
      </c>
      <c r="J1666" s="1" t="s">
        <v>70646</v>
      </c>
      <c r="K1666" s="2">
        <v>40359</v>
      </c>
      <c r="L1666" s="1" t="s">
        <v>12</v>
      </c>
      <c r="M1666" s="1" t="s">
        <v>56622</v>
      </c>
      <c r="N1666" s="1" t="s">
        <v>12</v>
      </c>
      <c r="O1666" s="1" t="s">
        <v>38240</v>
      </c>
      <c r="P1666" s="1" t="s">
        <v>38438</v>
      </c>
    </row>
    <row r="1667" spans="1:16" x14ac:dyDescent="0.25">
      <c r="A1667" s="1" t="s">
        <v>32934</v>
      </c>
      <c r="B1667" s="1" t="s">
        <v>44168</v>
      </c>
      <c r="C1667" s="1" t="s">
        <v>38238</v>
      </c>
      <c r="D1667" s="1" t="s">
        <v>32935</v>
      </c>
      <c r="E1667" s="1" t="s">
        <v>44169</v>
      </c>
      <c r="F1667" s="1" t="s">
        <v>38328</v>
      </c>
      <c r="G1667" s="1" t="s">
        <v>58382</v>
      </c>
      <c r="H1667" s="1" t="s">
        <v>58383</v>
      </c>
      <c r="I1667" s="1" t="s">
        <v>38338</v>
      </c>
      <c r="J1667" s="1" t="s">
        <v>70645</v>
      </c>
      <c r="K1667" s="2">
        <v>39763</v>
      </c>
      <c r="L1667" s="1" t="s">
        <v>12</v>
      </c>
      <c r="M1667" s="1" t="s">
        <v>56622</v>
      </c>
      <c r="N1667" s="1" t="s">
        <v>12</v>
      </c>
      <c r="O1667" s="1" t="s">
        <v>38240</v>
      </c>
      <c r="P1667" s="1" t="s">
        <v>38249</v>
      </c>
    </row>
    <row r="1668" spans="1:16" x14ac:dyDescent="0.25">
      <c r="A1668" s="1" t="s">
        <v>35129</v>
      </c>
      <c r="B1668" s="1" t="s">
        <v>44175</v>
      </c>
      <c r="C1668" s="1" t="s">
        <v>38238</v>
      </c>
      <c r="D1668" s="1" t="s">
        <v>35130</v>
      </c>
      <c r="E1668" s="1" t="s">
        <v>44176</v>
      </c>
      <c r="F1668" s="1" t="s">
        <v>38328</v>
      </c>
      <c r="G1668" s="1" t="s">
        <v>58384</v>
      </c>
      <c r="H1668" s="1" t="s">
        <v>58385</v>
      </c>
      <c r="I1668" s="1" t="s">
        <v>38248</v>
      </c>
      <c r="J1668" s="1" t="s">
        <v>70644</v>
      </c>
      <c r="K1668" s="2">
        <v>39755</v>
      </c>
      <c r="L1668" s="1" t="s">
        <v>12</v>
      </c>
      <c r="M1668" s="1" t="s">
        <v>56622</v>
      </c>
      <c r="N1668" s="1" t="s">
        <v>12</v>
      </c>
      <c r="O1668" s="1" t="s">
        <v>38240</v>
      </c>
      <c r="P1668" s="1" t="s">
        <v>38438</v>
      </c>
    </row>
    <row r="1669" spans="1:16" x14ac:dyDescent="0.25">
      <c r="A1669" s="1" t="s">
        <v>35129</v>
      </c>
      <c r="B1669" s="1" t="s">
        <v>44175</v>
      </c>
      <c r="C1669" s="1" t="s">
        <v>38238</v>
      </c>
      <c r="D1669" s="1" t="s">
        <v>35130</v>
      </c>
      <c r="E1669" s="1" t="s">
        <v>44176</v>
      </c>
      <c r="F1669" s="1" t="s">
        <v>38328</v>
      </c>
      <c r="G1669" s="1" t="s">
        <v>58388</v>
      </c>
      <c r="H1669" s="1" t="s">
        <v>58389</v>
      </c>
      <c r="I1669" s="1" t="s">
        <v>38853</v>
      </c>
      <c r="J1669" s="1" t="s">
        <v>70660</v>
      </c>
      <c r="K1669" s="2">
        <v>39755</v>
      </c>
      <c r="L1669" s="1" t="s">
        <v>12</v>
      </c>
      <c r="M1669" s="1" t="s">
        <v>56622</v>
      </c>
      <c r="N1669" s="1" t="s">
        <v>12</v>
      </c>
      <c r="O1669" s="1" t="s">
        <v>38240</v>
      </c>
      <c r="P1669" s="1" t="s">
        <v>38403</v>
      </c>
    </row>
    <row r="1670" spans="1:16" x14ac:dyDescent="0.25">
      <c r="A1670" s="1" t="s">
        <v>35129</v>
      </c>
      <c r="B1670" s="1" t="s">
        <v>44175</v>
      </c>
      <c r="C1670" s="1" t="s">
        <v>38238</v>
      </c>
      <c r="D1670" s="1" t="s">
        <v>35130</v>
      </c>
      <c r="E1670" s="1" t="s">
        <v>44176</v>
      </c>
      <c r="F1670" s="1" t="s">
        <v>38328</v>
      </c>
      <c r="G1670" s="1" t="s">
        <v>58386</v>
      </c>
      <c r="H1670" s="1" t="s">
        <v>58387</v>
      </c>
      <c r="I1670" s="1" t="s">
        <v>38853</v>
      </c>
      <c r="J1670" s="1" t="s">
        <v>70660</v>
      </c>
      <c r="K1670" s="2">
        <v>39755</v>
      </c>
      <c r="L1670" s="1" t="s">
        <v>12</v>
      </c>
      <c r="M1670" s="1" t="s">
        <v>56622</v>
      </c>
      <c r="N1670" s="1" t="s">
        <v>12</v>
      </c>
      <c r="O1670" s="1" t="s">
        <v>38240</v>
      </c>
      <c r="P1670" s="1" t="s">
        <v>40883</v>
      </c>
    </row>
    <row r="1671" spans="1:16" x14ac:dyDescent="0.25">
      <c r="A1671" s="1" t="s">
        <v>32374</v>
      </c>
      <c r="B1671" s="1" t="s">
        <v>44179</v>
      </c>
      <c r="C1671" s="1" t="s">
        <v>38238</v>
      </c>
      <c r="D1671" s="1" t="s">
        <v>32375</v>
      </c>
      <c r="E1671" s="1" t="s">
        <v>44180</v>
      </c>
      <c r="F1671" s="1" t="s">
        <v>38328</v>
      </c>
      <c r="G1671" s="1" t="s">
        <v>58390</v>
      </c>
      <c r="H1671" s="1" t="s">
        <v>58391</v>
      </c>
      <c r="I1671" s="1" t="s">
        <v>38248</v>
      </c>
      <c r="J1671" s="1" t="s">
        <v>70644</v>
      </c>
      <c r="K1671" s="2">
        <v>39706</v>
      </c>
      <c r="L1671" s="1" t="s">
        <v>12</v>
      </c>
      <c r="M1671" s="1" t="s">
        <v>56622</v>
      </c>
      <c r="N1671" s="1" t="s">
        <v>12</v>
      </c>
      <c r="O1671" s="1" t="s">
        <v>38240</v>
      </c>
      <c r="P1671" s="1" t="s">
        <v>38438</v>
      </c>
    </row>
    <row r="1672" spans="1:16" x14ac:dyDescent="0.25">
      <c r="A1672" s="1" t="s">
        <v>13348</v>
      </c>
      <c r="B1672" s="1" t="s">
        <v>44186</v>
      </c>
      <c r="C1672" s="1" t="s">
        <v>38238</v>
      </c>
      <c r="D1672" s="1" t="s">
        <v>13349</v>
      </c>
      <c r="E1672" s="1" t="s">
        <v>44187</v>
      </c>
      <c r="F1672" s="1" t="s">
        <v>38328</v>
      </c>
      <c r="G1672" s="1" t="s">
        <v>58392</v>
      </c>
      <c r="H1672" s="1" t="s">
        <v>58393</v>
      </c>
      <c r="I1672" s="1" t="s">
        <v>38248</v>
      </c>
      <c r="J1672" s="1" t="s">
        <v>70644</v>
      </c>
      <c r="K1672" s="2">
        <v>41836</v>
      </c>
      <c r="L1672" s="1" t="s">
        <v>12</v>
      </c>
      <c r="M1672" s="1" t="s">
        <v>56622</v>
      </c>
      <c r="N1672" s="1" t="s">
        <v>12</v>
      </c>
      <c r="O1672" s="1" t="s">
        <v>38240</v>
      </c>
      <c r="P1672" s="1" t="s">
        <v>38249</v>
      </c>
    </row>
    <row r="1673" spans="1:16" x14ac:dyDescent="0.25">
      <c r="A1673" s="1" t="s">
        <v>27965</v>
      </c>
      <c r="B1673" s="1" t="s">
        <v>44191</v>
      </c>
      <c r="C1673" s="1" t="s">
        <v>38238</v>
      </c>
      <c r="D1673" s="1" t="s">
        <v>27966</v>
      </c>
      <c r="E1673" s="1" t="s">
        <v>12</v>
      </c>
      <c r="F1673" s="1" t="s">
        <v>38328</v>
      </c>
      <c r="G1673" s="1" t="s">
        <v>58394</v>
      </c>
      <c r="H1673" s="1" t="s">
        <v>58395</v>
      </c>
      <c r="I1673" s="1" t="s">
        <v>38248</v>
      </c>
      <c r="J1673" s="1" t="s">
        <v>70644</v>
      </c>
      <c r="K1673" s="2">
        <v>39603</v>
      </c>
      <c r="L1673" s="1" t="s">
        <v>12</v>
      </c>
      <c r="M1673" s="1" t="s">
        <v>56622</v>
      </c>
      <c r="N1673" s="1" t="s">
        <v>12</v>
      </c>
      <c r="O1673" s="1" t="s">
        <v>38240</v>
      </c>
      <c r="P1673" s="1" t="s">
        <v>38249</v>
      </c>
    </row>
    <row r="1674" spans="1:16" x14ac:dyDescent="0.25">
      <c r="A1674" s="1" t="s">
        <v>14865</v>
      </c>
      <c r="B1674" s="1" t="s">
        <v>44197</v>
      </c>
      <c r="C1674" s="1" t="s">
        <v>38238</v>
      </c>
      <c r="D1674" s="1" t="s">
        <v>14866</v>
      </c>
      <c r="E1674" s="1" t="s">
        <v>44198</v>
      </c>
      <c r="F1674" s="1" t="s">
        <v>38328</v>
      </c>
      <c r="G1674" s="1" t="s">
        <v>58396</v>
      </c>
      <c r="H1674" s="1" t="s">
        <v>58397</v>
      </c>
      <c r="I1674" s="1" t="s">
        <v>38338</v>
      </c>
      <c r="J1674" s="1" t="s">
        <v>70645</v>
      </c>
      <c r="K1674" s="2">
        <v>39758</v>
      </c>
      <c r="L1674" s="1" t="s">
        <v>12</v>
      </c>
      <c r="M1674" s="1" t="s">
        <v>56622</v>
      </c>
      <c r="N1674" s="1" t="s">
        <v>12</v>
      </c>
      <c r="O1674" s="1" t="s">
        <v>38240</v>
      </c>
      <c r="P1674" s="1" t="s">
        <v>38438</v>
      </c>
    </row>
    <row r="1675" spans="1:16" x14ac:dyDescent="0.25">
      <c r="A1675" s="1" t="s">
        <v>14865</v>
      </c>
      <c r="B1675" s="1" t="s">
        <v>44197</v>
      </c>
      <c r="C1675" s="1" t="s">
        <v>38238</v>
      </c>
      <c r="D1675" s="1" t="s">
        <v>14866</v>
      </c>
      <c r="E1675" s="1" t="s">
        <v>44198</v>
      </c>
      <c r="F1675" s="1" t="s">
        <v>38328</v>
      </c>
      <c r="G1675" s="1" t="s">
        <v>58398</v>
      </c>
      <c r="H1675" s="1" t="s">
        <v>58399</v>
      </c>
      <c r="I1675" s="1" t="s">
        <v>38684</v>
      </c>
      <c r="J1675" s="1" t="s">
        <v>70647</v>
      </c>
      <c r="K1675" s="2">
        <v>42157</v>
      </c>
      <c r="L1675" s="1" t="s">
        <v>12</v>
      </c>
      <c r="M1675" s="1" t="s">
        <v>56622</v>
      </c>
      <c r="N1675" s="1" t="s">
        <v>12</v>
      </c>
      <c r="O1675" s="1" t="s">
        <v>38240</v>
      </c>
      <c r="P1675" s="1" t="s">
        <v>38438</v>
      </c>
    </row>
    <row r="1676" spans="1:16" x14ac:dyDescent="0.25">
      <c r="A1676" s="1" t="s">
        <v>2116</v>
      </c>
      <c r="B1676" s="1" t="s">
        <v>44203</v>
      </c>
      <c r="C1676" s="1" t="s">
        <v>38238</v>
      </c>
      <c r="D1676" s="1" t="s">
        <v>2117</v>
      </c>
      <c r="E1676" s="1" t="s">
        <v>12</v>
      </c>
      <c r="F1676" s="1" t="s">
        <v>38328</v>
      </c>
      <c r="G1676" s="1" t="s">
        <v>58400</v>
      </c>
      <c r="H1676" s="1" t="s">
        <v>58401</v>
      </c>
      <c r="I1676" s="1" t="s">
        <v>38248</v>
      </c>
      <c r="J1676" s="1" t="s">
        <v>70644</v>
      </c>
      <c r="K1676" s="2">
        <v>38607</v>
      </c>
      <c r="L1676" s="1" t="s">
        <v>12</v>
      </c>
      <c r="M1676" s="1" t="s">
        <v>56622</v>
      </c>
      <c r="N1676" s="1" t="s">
        <v>12</v>
      </c>
      <c r="O1676" s="1" t="s">
        <v>38240</v>
      </c>
      <c r="P1676" s="1" t="s">
        <v>41826</v>
      </c>
    </row>
    <row r="1677" spans="1:16" x14ac:dyDescent="0.25">
      <c r="A1677" s="1" t="s">
        <v>30379</v>
      </c>
      <c r="B1677" s="1" t="s">
        <v>44206</v>
      </c>
      <c r="C1677" s="1" t="s">
        <v>38238</v>
      </c>
      <c r="D1677" s="1" t="s">
        <v>30380</v>
      </c>
      <c r="E1677" s="1" t="s">
        <v>44207</v>
      </c>
      <c r="F1677" s="1" t="s">
        <v>38328</v>
      </c>
      <c r="G1677" s="1" t="s">
        <v>58402</v>
      </c>
      <c r="H1677" s="1" t="s">
        <v>58403</v>
      </c>
      <c r="I1677" s="1" t="s">
        <v>38248</v>
      </c>
      <c r="J1677" s="1" t="s">
        <v>70644</v>
      </c>
      <c r="K1677" s="2">
        <v>39756</v>
      </c>
      <c r="L1677" s="1" t="s">
        <v>12</v>
      </c>
      <c r="M1677" s="1" t="s">
        <v>56622</v>
      </c>
      <c r="N1677" s="1" t="s">
        <v>12</v>
      </c>
      <c r="O1677" s="1" t="s">
        <v>38240</v>
      </c>
      <c r="P1677" s="1" t="s">
        <v>38249</v>
      </c>
    </row>
    <row r="1678" spans="1:16" x14ac:dyDescent="0.25">
      <c r="A1678" s="1" t="s">
        <v>32741</v>
      </c>
      <c r="B1678" s="1" t="s">
        <v>44211</v>
      </c>
      <c r="C1678" s="1" t="s">
        <v>38238</v>
      </c>
      <c r="D1678" s="1" t="s">
        <v>44212</v>
      </c>
      <c r="E1678" s="1" t="s">
        <v>12</v>
      </c>
      <c r="F1678" s="1" t="s">
        <v>38328</v>
      </c>
      <c r="G1678" s="1" t="s">
        <v>56795</v>
      </c>
      <c r="H1678" s="1" t="s">
        <v>56796</v>
      </c>
      <c r="I1678" s="1" t="s">
        <v>38248</v>
      </c>
      <c r="J1678" s="1" t="s">
        <v>70644</v>
      </c>
      <c r="K1678" s="2">
        <v>39773</v>
      </c>
      <c r="L1678" s="1" t="s">
        <v>12</v>
      </c>
      <c r="M1678" s="1" t="s">
        <v>56622</v>
      </c>
      <c r="N1678" s="1" t="s">
        <v>12</v>
      </c>
      <c r="O1678" s="1" t="s">
        <v>38240</v>
      </c>
      <c r="P1678" s="1" t="s">
        <v>38249</v>
      </c>
    </row>
    <row r="1679" spans="1:16" x14ac:dyDescent="0.25">
      <c r="A1679" s="1" t="s">
        <v>16818</v>
      </c>
      <c r="B1679" s="1" t="s">
        <v>44214</v>
      </c>
      <c r="C1679" s="1" t="s">
        <v>38238</v>
      </c>
      <c r="D1679" s="1" t="s">
        <v>16819</v>
      </c>
      <c r="E1679" s="1" t="s">
        <v>44215</v>
      </c>
      <c r="F1679" s="1" t="s">
        <v>12</v>
      </c>
      <c r="G1679" s="1" t="s">
        <v>12</v>
      </c>
      <c r="H1679" s="1" t="s">
        <v>12</v>
      </c>
      <c r="I1679" s="1" t="s">
        <v>12</v>
      </c>
      <c r="J1679" s="1" t="s">
        <v>12</v>
      </c>
      <c r="K1679" s="2"/>
      <c r="L1679" s="1" t="s">
        <v>12</v>
      </c>
      <c r="M1679" s="1" t="s">
        <v>12</v>
      </c>
      <c r="N1679" s="1" t="s">
        <v>12</v>
      </c>
      <c r="O1679" s="1" t="s">
        <v>12</v>
      </c>
      <c r="P1679" s="1" t="s">
        <v>12</v>
      </c>
    </row>
    <row r="1680" spans="1:16" x14ac:dyDescent="0.25">
      <c r="A1680" s="1" t="s">
        <v>31502</v>
      </c>
      <c r="B1680" s="1" t="s">
        <v>44221</v>
      </c>
      <c r="C1680" s="1" t="s">
        <v>38238</v>
      </c>
      <c r="D1680" s="1" t="s">
        <v>31503</v>
      </c>
      <c r="E1680" s="1" t="s">
        <v>12</v>
      </c>
      <c r="F1680" s="1" t="s">
        <v>38328</v>
      </c>
      <c r="G1680" s="1" t="s">
        <v>58404</v>
      </c>
      <c r="H1680" s="1" t="s">
        <v>58405</v>
      </c>
      <c r="I1680" s="1" t="s">
        <v>38248</v>
      </c>
      <c r="J1680" s="1" t="s">
        <v>70644</v>
      </c>
      <c r="K1680" s="2">
        <v>40148</v>
      </c>
      <c r="L1680" s="1" t="s">
        <v>12</v>
      </c>
      <c r="M1680" s="1" t="s">
        <v>56622</v>
      </c>
      <c r="N1680" s="1" t="s">
        <v>12</v>
      </c>
      <c r="O1680" s="1" t="s">
        <v>38240</v>
      </c>
      <c r="P1680" s="1" t="s">
        <v>38438</v>
      </c>
    </row>
    <row r="1681" spans="1:16" x14ac:dyDescent="0.25">
      <c r="A1681" s="1" t="s">
        <v>3051</v>
      </c>
      <c r="B1681" s="1" t="s">
        <v>44228</v>
      </c>
      <c r="C1681" s="1" t="s">
        <v>38238</v>
      </c>
      <c r="D1681" s="1" t="s">
        <v>3052</v>
      </c>
      <c r="E1681" s="1" t="s">
        <v>12</v>
      </c>
      <c r="F1681" s="1" t="s">
        <v>38328</v>
      </c>
      <c r="G1681" s="1" t="s">
        <v>58406</v>
      </c>
      <c r="H1681" s="1" t="s">
        <v>58407</v>
      </c>
      <c r="I1681" s="1" t="s">
        <v>38248</v>
      </c>
      <c r="J1681" s="1" t="s">
        <v>70644</v>
      </c>
      <c r="K1681" s="2">
        <v>38607</v>
      </c>
      <c r="L1681" s="1" t="s">
        <v>12</v>
      </c>
      <c r="M1681" s="1" t="s">
        <v>56622</v>
      </c>
      <c r="N1681" s="1" t="s">
        <v>12</v>
      </c>
      <c r="O1681" s="1" t="s">
        <v>38240</v>
      </c>
      <c r="P1681" s="1" t="s">
        <v>40883</v>
      </c>
    </row>
    <row r="1682" spans="1:16" x14ac:dyDescent="0.25">
      <c r="A1682" s="1" t="s">
        <v>3026</v>
      </c>
      <c r="B1682" s="1" t="s">
        <v>44233</v>
      </c>
      <c r="C1682" s="1" t="s">
        <v>38238</v>
      </c>
      <c r="D1682" s="1" t="s">
        <v>3027</v>
      </c>
      <c r="E1682" s="1" t="s">
        <v>12</v>
      </c>
      <c r="F1682" s="1" t="s">
        <v>38328</v>
      </c>
      <c r="G1682" s="1" t="s">
        <v>58408</v>
      </c>
      <c r="H1682" s="1" t="s">
        <v>58409</v>
      </c>
      <c r="I1682" s="1" t="s">
        <v>38248</v>
      </c>
      <c r="J1682" s="1" t="s">
        <v>70644</v>
      </c>
      <c r="K1682" s="2">
        <v>38607</v>
      </c>
      <c r="L1682" s="1" t="s">
        <v>12</v>
      </c>
      <c r="M1682" s="1" t="s">
        <v>56622</v>
      </c>
      <c r="N1682" s="1" t="s">
        <v>12</v>
      </c>
      <c r="O1682" s="1" t="s">
        <v>38240</v>
      </c>
      <c r="P1682" s="1" t="s">
        <v>41826</v>
      </c>
    </row>
    <row r="1683" spans="1:16" x14ac:dyDescent="0.25">
      <c r="A1683" s="1" t="s">
        <v>26520</v>
      </c>
      <c r="B1683" s="1" t="s">
        <v>44237</v>
      </c>
      <c r="C1683" s="1" t="s">
        <v>38238</v>
      </c>
      <c r="D1683" s="1" t="s">
        <v>26521</v>
      </c>
      <c r="E1683" s="1" t="s">
        <v>26521</v>
      </c>
      <c r="F1683" s="1" t="s">
        <v>38328</v>
      </c>
      <c r="G1683" s="1" t="s">
        <v>58412</v>
      </c>
      <c r="H1683" s="1" t="s">
        <v>58413</v>
      </c>
      <c r="I1683" s="1" t="s">
        <v>38581</v>
      </c>
      <c r="J1683" s="1" t="s">
        <v>70646</v>
      </c>
      <c r="K1683" s="2">
        <v>42818</v>
      </c>
      <c r="L1683" s="1" t="s">
        <v>12</v>
      </c>
      <c r="M1683" s="1" t="s">
        <v>56622</v>
      </c>
      <c r="N1683" s="1" t="s">
        <v>12</v>
      </c>
      <c r="O1683" s="1" t="s">
        <v>38240</v>
      </c>
      <c r="P1683" s="1" t="s">
        <v>38438</v>
      </c>
    </row>
    <row r="1684" spans="1:16" x14ac:dyDescent="0.25">
      <c r="A1684" s="1" t="s">
        <v>26520</v>
      </c>
      <c r="B1684" s="1" t="s">
        <v>44237</v>
      </c>
      <c r="C1684" s="1" t="s">
        <v>38238</v>
      </c>
      <c r="D1684" s="1" t="s">
        <v>26521</v>
      </c>
      <c r="E1684" s="1" t="s">
        <v>26521</v>
      </c>
      <c r="F1684" s="1" t="s">
        <v>38328</v>
      </c>
      <c r="G1684" s="1" t="s">
        <v>58416</v>
      </c>
      <c r="H1684" s="1" t="s">
        <v>58417</v>
      </c>
      <c r="I1684" s="1" t="s">
        <v>38581</v>
      </c>
      <c r="J1684" s="1" t="s">
        <v>70646</v>
      </c>
      <c r="K1684" s="2">
        <v>42818</v>
      </c>
      <c r="L1684" s="1" t="s">
        <v>12</v>
      </c>
      <c r="M1684" s="1" t="s">
        <v>56622</v>
      </c>
      <c r="N1684" s="1" t="s">
        <v>12</v>
      </c>
      <c r="O1684" s="1" t="s">
        <v>38240</v>
      </c>
      <c r="P1684" s="1" t="s">
        <v>40883</v>
      </c>
    </row>
    <row r="1685" spans="1:16" x14ac:dyDescent="0.25">
      <c r="A1685" s="1" t="s">
        <v>26520</v>
      </c>
      <c r="B1685" s="1" t="s">
        <v>44237</v>
      </c>
      <c r="C1685" s="1" t="s">
        <v>38238</v>
      </c>
      <c r="D1685" s="1" t="s">
        <v>26521</v>
      </c>
      <c r="E1685" s="1" t="s">
        <v>26521</v>
      </c>
      <c r="F1685" s="1" t="s">
        <v>38328</v>
      </c>
      <c r="G1685" s="1" t="s">
        <v>58410</v>
      </c>
      <c r="H1685" s="1" t="s">
        <v>58411</v>
      </c>
      <c r="I1685" s="1" t="s">
        <v>38248</v>
      </c>
      <c r="J1685" s="1" t="s">
        <v>70644</v>
      </c>
      <c r="K1685" s="2">
        <v>39821</v>
      </c>
      <c r="L1685" s="1" t="s">
        <v>12</v>
      </c>
      <c r="M1685" s="1" t="s">
        <v>56622</v>
      </c>
      <c r="N1685" s="1" t="s">
        <v>12</v>
      </c>
      <c r="O1685" s="1" t="s">
        <v>38240</v>
      </c>
      <c r="P1685" s="1" t="s">
        <v>38249</v>
      </c>
    </row>
    <row r="1686" spans="1:16" x14ac:dyDescent="0.25">
      <c r="A1686" s="1" t="s">
        <v>26520</v>
      </c>
      <c r="B1686" s="1" t="s">
        <v>44237</v>
      </c>
      <c r="C1686" s="1" t="s">
        <v>38238</v>
      </c>
      <c r="D1686" s="1" t="s">
        <v>26521</v>
      </c>
      <c r="E1686" s="1" t="s">
        <v>26521</v>
      </c>
      <c r="F1686" s="1" t="s">
        <v>38328</v>
      </c>
      <c r="G1686" s="1" t="s">
        <v>58414</v>
      </c>
      <c r="H1686" s="1" t="s">
        <v>58415</v>
      </c>
      <c r="I1686" s="1" t="s">
        <v>38581</v>
      </c>
      <c r="J1686" s="1" t="s">
        <v>70646</v>
      </c>
      <c r="K1686" s="2">
        <v>42818</v>
      </c>
      <c r="L1686" s="1" t="s">
        <v>12</v>
      </c>
      <c r="M1686" s="1" t="s">
        <v>56622</v>
      </c>
      <c r="N1686" s="1" t="s">
        <v>12</v>
      </c>
      <c r="O1686" s="1" t="s">
        <v>38240</v>
      </c>
      <c r="P1686" s="1" t="s">
        <v>40883</v>
      </c>
    </row>
    <row r="1687" spans="1:16" x14ac:dyDescent="0.25">
      <c r="A1687" s="1" t="s">
        <v>86225</v>
      </c>
      <c r="B1687" s="1" t="s">
        <v>86226</v>
      </c>
      <c r="C1687" s="1" t="s">
        <v>38238</v>
      </c>
      <c r="D1687" s="1" t="s">
        <v>86227</v>
      </c>
      <c r="E1687" s="1" t="s">
        <v>86228</v>
      </c>
      <c r="F1687" s="1" t="s">
        <v>38328</v>
      </c>
      <c r="G1687" s="1" t="s">
        <v>86877</v>
      </c>
      <c r="H1687" s="1" t="s">
        <v>86878</v>
      </c>
      <c r="I1687" s="1" t="s">
        <v>38248</v>
      </c>
      <c r="J1687" s="1" t="s">
        <v>70644</v>
      </c>
      <c r="K1687" s="2">
        <v>39825</v>
      </c>
      <c r="L1687" s="1" t="s">
        <v>12</v>
      </c>
      <c r="M1687" s="1" t="s">
        <v>56622</v>
      </c>
      <c r="N1687" s="1" t="s">
        <v>12</v>
      </c>
      <c r="O1687" s="1" t="s">
        <v>38240</v>
      </c>
      <c r="P1687" s="1" t="s">
        <v>38438</v>
      </c>
    </row>
    <row r="1688" spans="1:16" x14ac:dyDescent="0.25">
      <c r="A1688" s="1" t="s">
        <v>86225</v>
      </c>
      <c r="B1688" s="1" t="s">
        <v>86226</v>
      </c>
      <c r="C1688" s="1" t="s">
        <v>38238</v>
      </c>
      <c r="D1688" s="1" t="s">
        <v>86227</v>
      </c>
      <c r="E1688" s="1" t="s">
        <v>86228</v>
      </c>
      <c r="F1688" s="1" t="s">
        <v>38328</v>
      </c>
      <c r="G1688" s="1" t="s">
        <v>86879</v>
      </c>
      <c r="H1688" s="1" t="s">
        <v>86880</v>
      </c>
      <c r="I1688" s="1" t="s">
        <v>38853</v>
      </c>
      <c r="J1688" s="1" t="s">
        <v>70660</v>
      </c>
      <c r="K1688" s="2">
        <v>39825</v>
      </c>
      <c r="L1688" s="1" t="s">
        <v>12</v>
      </c>
      <c r="M1688" s="1" t="s">
        <v>56622</v>
      </c>
      <c r="N1688" s="1" t="s">
        <v>12</v>
      </c>
      <c r="O1688" s="1" t="s">
        <v>38240</v>
      </c>
      <c r="P1688" s="1" t="s">
        <v>40883</v>
      </c>
    </row>
    <row r="1689" spans="1:16" x14ac:dyDescent="0.25">
      <c r="A1689" s="1" t="s">
        <v>86225</v>
      </c>
      <c r="B1689" s="1" t="s">
        <v>86226</v>
      </c>
      <c r="C1689" s="1" t="s">
        <v>38238</v>
      </c>
      <c r="D1689" s="1" t="s">
        <v>86227</v>
      </c>
      <c r="E1689" s="1" t="s">
        <v>86228</v>
      </c>
      <c r="F1689" s="1" t="s">
        <v>38328</v>
      </c>
      <c r="G1689" s="1" t="s">
        <v>86881</v>
      </c>
      <c r="H1689" s="1" t="s">
        <v>86882</v>
      </c>
      <c r="I1689" s="1" t="s">
        <v>38853</v>
      </c>
      <c r="J1689" s="1" t="s">
        <v>70660</v>
      </c>
      <c r="K1689" s="2">
        <v>39825</v>
      </c>
      <c r="L1689" s="1" t="s">
        <v>12</v>
      </c>
      <c r="M1689" s="1" t="s">
        <v>56622</v>
      </c>
      <c r="N1689" s="1" t="s">
        <v>12</v>
      </c>
      <c r="O1689" s="1" t="s">
        <v>38240</v>
      </c>
      <c r="P1689" s="1" t="s">
        <v>38438</v>
      </c>
    </row>
    <row r="1690" spans="1:16" x14ac:dyDescent="0.25">
      <c r="A1690" s="1" t="s">
        <v>86225</v>
      </c>
      <c r="B1690" s="1" t="s">
        <v>86226</v>
      </c>
      <c r="C1690" s="1" t="s">
        <v>38238</v>
      </c>
      <c r="D1690" s="1" t="s">
        <v>86227</v>
      </c>
      <c r="E1690" s="1" t="s">
        <v>86228</v>
      </c>
      <c r="F1690" s="1" t="s">
        <v>38328</v>
      </c>
      <c r="G1690" s="1" t="s">
        <v>86883</v>
      </c>
      <c r="H1690" s="1" t="s">
        <v>86884</v>
      </c>
      <c r="I1690" s="1" t="s">
        <v>38853</v>
      </c>
      <c r="J1690" s="1" t="s">
        <v>70660</v>
      </c>
      <c r="K1690" s="2">
        <v>39825</v>
      </c>
      <c r="L1690" s="1" t="s">
        <v>12</v>
      </c>
      <c r="M1690" s="1" t="s">
        <v>56622</v>
      </c>
      <c r="N1690" s="1" t="s">
        <v>12</v>
      </c>
      <c r="O1690" s="1" t="s">
        <v>38240</v>
      </c>
      <c r="P1690" s="1" t="s">
        <v>40883</v>
      </c>
    </row>
    <row r="1691" spans="1:16" x14ac:dyDescent="0.25">
      <c r="A1691" s="1" t="s">
        <v>86225</v>
      </c>
      <c r="B1691" s="1" t="s">
        <v>86226</v>
      </c>
      <c r="C1691" s="1" t="s">
        <v>38238</v>
      </c>
      <c r="D1691" s="1" t="s">
        <v>86227</v>
      </c>
      <c r="E1691" s="1" t="s">
        <v>86228</v>
      </c>
      <c r="F1691" s="1" t="s">
        <v>38328</v>
      </c>
      <c r="G1691" s="1" t="s">
        <v>86885</v>
      </c>
      <c r="H1691" s="1" t="s">
        <v>86886</v>
      </c>
      <c r="I1691" s="1" t="s">
        <v>38853</v>
      </c>
      <c r="J1691" s="1" t="s">
        <v>70660</v>
      </c>
      <c r="K1691" s="2">
        <v>39825</v>
      </c>
      <c r="L1691" s="1" t="s">
        <v>12</v>
      </c>
      <c r="M1691" s="1" t="s">
        <v>56622</v>
      </c>
      <c r="N1691" s="1" t="s">
        <v>12</v>
      </c>
      <c r="O1691" s="1" t="s">
        <v>38240</v>
      </c>
      <c r="P1691" s="1" t="s">
        <v>40883</v>
      </c>
    </row>
    <row r="1692" spans="1:16" x14ac:dyDescent="0.25">
      <c r="A1692" s="1" t="s">
        <v>86225</v>
      </c>
      <c r="B1692" s="1" t="s">
        <v>86226</v>
      </c>
      <c r="C1692" s="1" t="s">
        <v>38238</v>
      </c>
      <c r="D1692" s="1" t="s">
        <v>86227</v>
      </c>
      <c r="E1692" s="1" t="s">
        <v>86228</v>
      </c>
      <c r="F1692" s="1" t="s">
        <v>38328</v>
      </c>
      <c r="G1692" s="1" t="s">
        <v>86887</v>
      </c>
      <c r="H1692" s="1" t="s">
        <v>86888</v>
      </c>
      <c r="I1692" s="1" t="s">
        <v>38853</v>
      </c>
      <c r="J1692" s="1" t="s">
        <v>70660</v>
      </c>
      <c r="K1692" s="2">
        <v>39825</v>
      </c>
      <c r="L1692" s="1" t="s">
        <v>12</v>
      </c>
      <c r="M1692" s="1" t="s">
        <v>56622</v>
      </c>
      <c r="N1692" s="1" t="s">
        <v>12</v>
      </c>
      <c r="O1692" s="1" t="s">
        <v>38240</v>
      </c>
      <c r="P1692" s="1" t="s">
        <v>38438</v>
      </c>
    </row>
    <row r="1693" spans="1:16" x14ac:dyDescent="0.25">
      <c r="A1693" s="1" t="s">
        <v>19745</v>
      </c>
      <c r="B1693" s="1" t="s">
        <v>44242</v>
      </c>
      <c r="C1693" s="1" t="s">
        <v>38238</v>
      </c>
      <c r="D1693" s="1" t="s">
        <v>19746</v>
      </c>
      <c r="E1693" s="1" t="s">
        <v>44243</v>
      </c>
      <c r="F1693" s="1" t="s">
        <v>38328</v>
      </c>
      <c r="G1693" s="1" t="s">
        <v>58418</v>
      </c>
      <c r="H1693" s="1" t="s">
        <v>58419</v>
      </c>
      <c r="I1693" s="1" t="s">
        <v>38248</v>
      </c>
      <c r="J1693" s="1" t="s">
        <v>70644</v>
      </c>
      <c r="K1693" s="2">
        <v>39832</v>
      </c>
      <c r="L1693" s="1" t="s">
        <v>12</v>
      </c>
      <c r="M1693" s="1" t="s">
        <v>56622</v>
      </c>
      <c r="N1693" s="1" t="s">
        <v>12</v>
      </c>
      <c r="O1693" s="1" t="s">
        <v>38240</v>
      </c>
      <c r="P1693" s="1" t="s">
        <v>40883</v>
      </c>
    </row>
    <row r="1694" spans="1:16" x14ac:dyDescent="0.25">
      <c r="A1694" s="1" t="s">
        <v>44247</v>
      </c>
      <c r="B1694" s="1" t="s">
        <v>44242</v>
      </c>
      <c r="C1694" s="1" t="s">
        <v>38328</v>
      </c>
      <c r="D1694" s="1" t="s">
        <v>19746</v>
      </c>
      <c r="E1694" s="1" t="s">
        <v>44243</v>
      </c>
      <c r="F1694" s="1" t="s">
        <v>12</v>
      </c>
      <c r="G1694" s="1" t="s">
        <v>12</v>
      </c>
      <c r="H1694" s="1" t="s">
        <v>12</v>
      </c>
      <c r="I1694" s="1" t="s">
        <v>12</v>
      </c>
      <c r="J1694" s="1" t="s">
        <v>12</v>
      </c>
      <c r="K1694" s="2"/>
      <c r="L1694" s="1" t="s">
        <v>12</v>
      </c>
      <c r="M1694" s="1" t="s">
        <v>12</v>
      </c>
      <c r="N1694" s="1" t="s">
        <v>12</v>
      </c>
      <c r="O1694" s="1" t="s">
        <v>12</v>
      </c>
      <c r="P1694" s="1" t="s">
        <v>12</v>
      </c>
    </row>
    <row r="1695" spans="1:16" x14ac:dyDescent="0.25">
      <c r="A1695" s="1" t="s">
        <v>67202</v>
      </c>
      <c r="B1695" s="1" t="s">
        <v>67203</v>
      </c>
      <c r="C1695" s="1" t="s">
        <v>38238</v>
      </c>
      <c r="D1695" s="1" t="s">
        <v>67204</v>
      </c>
      <c r="E1695" s="1" t="s">
        <v>67204</v>
      </c>
      <c r="F1695" s="1" t="s">
        <v>38328</v>
      </c>
      <c r="G1695" s="1" t="s">
        <v>70218</v>
      </c>
      <c r="H1695" s="1" t="s">
        <v>70219</v>
      </c>
      <c r="I1695" s="1" t="s">
        <v>38248</v>
      </c>
      <c r="J1695" s="1" t="s">
        <v>70644</v>
      </c>
      <c r="K1695" s="2">
        <v>39847</v>
      </c>
      <c r="L1695" s="1" t="s">
        <v>12</v>
      </c>
      <c r="M1695" s="1" t="s">
        <v>56622</v>
      </c>
      <c r="N1695" s="1" t="s">
        <v>12</v>
      </c>
      <c r="O1695" s="1" t="s">
        <v>38240</v>
      </c>
      <c r="P1695" s="1" t="s">
        <v>40883</v>
      </c>
    </row>
    <row r="1696" spans="1:16" x14ac:dyDescent="0.25">
      <c r="A1696" s="1" t="s">
        <v>32267</v>
      </c>
      <c r="B1696" s="1" t="s">
        <v>44254</v>
      </c>
      <c r="C1696" s="1" t="s">
        <v>38238</v>
      </c>
      <c r="D1696" s="1" t="s">
        <v>32268</v>
      </c>
      <c r="E1696" s="1" t="s">
        <v>42781</v>
      </c>
      <c r="F1696" s="1" t="s">
        <v>38328</v>
      </c>
      <c r="G1696" s="1" t="s">
        <v>88575</v>
      </c>
      <c r="H1696" s="1" t="s">
        <v>88576</v>
      </c>
      <c r="I1696" s="1" t="s">
        <v>38248</v>
      </c>
      <c r="J1696" s="1" t="s">
        <v>70644</v>
      </c>
      <c r="K1696" s="2">
        <v>43860</v>
      </c>
      <c r="L1696" s="1" t="s">
        <v>12</v>
      </c>
      <c r="M1696" s="1" t="s">
        <v>56622</v>
      </c>
      <c r="N1696" s="1" t="s">
        <v>12</v>
      </c>
      <c r="O1696" s="1" t="s">
        <v>38240</v>
      </c>
      <c r="P1696" s="1" t="s">
        <v>38438</v>
      </c>
    </row>
    <row r="1697" spans="1:16" x14ac:dyDescent="0.25">
      <c r="A1697" s="1" t="s">
        <v>2602</v>
      </c>
      <c r="B1697" s="1" t="s">
        <v>44260</v>
      </c>
      <c r="C1697" s="1" t="s">
        <v>38238</v>
      </c>
      <c r="D1697" s="1" t="s">
        <v>2603</v>
      </c>
      <c r="E1697" s="1" t="s">
        <v>12</v>
      </c>
      <c r="F1697" s="1" t="s">
        <v>38328</v>
      </c>
      <c r="G1697" s="1" t="s">
        <v>58420</v>
      </c>
      <c r="H1697" s="1" t="s">
        <v>58421</v>
      </c>
      <c r="I1697" s="1" t="s">
        <v>38248</v>
      </c>
      <c r="J1697" s="1" t="s">
        <v>70644</v>
      </c>
      <c r="K1697" s="2">
        <v>38607</v>
      </c>
      <c r="L1697" s="1" t="s">
        <v>12</v>
      </c>
      <c r="M1697" s="1" t="s">
        <v>56622</v>
      </c>
      <c r="N1697" s="1" t="s">
        <v>12</v>
      </c>
      <c r="O1697" s="1" t="s">
        <v>38240</v>
      </c>
      <c r="P1697" s="1" t="s">
        <v>38249</v>
      </c>
    </row>
    <row r="1698" spans="1:16" x14ac:dyDescent="0.25">
      <c r="A1698" s="1" t="s">
        <v>26308</v>
      </c>
      <c r="B1698" s="1" t="s">
        <v>44263</v>
      </c>
      <c r="C1698" s="1" t="s">
        <v>38238</v>
      </c>
      <c r="D1698" s="1" t="s">
        <v>44264</v>
      </c>
      <c r="E1698" s="1" t="s">
        <v>44265</v>
      </c>
      <c r="F1698" s="1" t="s">
        <v>38328</v>
      </c>
      <c r="G1698" s="1" t="s">
        <v>58422</v>
      </c>
      <c r="H1698" s="1" t="s">
        <v>58423</v>
      </c>
      <c r="I1698" s="1" t="s">
        <v>38248</v>
      </c>
      <c r="J1698" s="1" t="s">
        <v>70644</v>
      </c>
      <c r="K1698" s="2">
        <v>39846</v>
      </c>
      <c r="L1698" s="1" t="s">
        <v>12</v>
      </c>
      <c r="M1698" s="1" t="s">
        <v>56622</v>
      </c>
      <c r="N1698" s="1" t="s">
        <v>12</v>
      </c>
      <c r="O1698" s="1" t="s">
        <v>38240</v>
      </c>
      <c r="P1698" s="1" t="s">
        <v>38249</v>
      </c>
    </row>
    <row r="1699" spans="1:16" x14ac:dyDescent="0.25">
      <c r="A1699" s="1" t="s">
        <v>86235</v>
      </c>
      <c r="B1699" s="1" t="s">
        <v>86236</v>
      </c>
      <c r="C1699" s="1" t="s">
        <v>38238</v>
      </c>
      <c r="D1699" s="1" t="s">
        <v>86237</v>
      </c>
      <c r="E1699" s="1" t="s">
        <v>86238</v>
      </c>
      <c r="F1699" s="1" t="s">
        <v>38328</v>
      </c>
      <c r="G1699" s="1" t="s">
        <v>85383</v>
      </c>
      <c r="H1699" s="1" t="s">
        <v>85384</v>
      </c>
      <c r="I1699" s="1" t="s">
        <v>38248</v>
      </c>
      <c r="J1699" s="1" t="s">
        <v>70644</v>
      </c>
      <c r="K1699" s="2">
        <v>41856</v>
      </c>
      <c r="L1699" s="1" t="s">
        <v>12</v>
      </c>
      <c r="M1699" s="1" t="s">
        <v>56622</v>
      </c>
      <c r="N1699" s="1" t="s">
        <v>12</v>
      </c>
      <c r="O1699" s="1" t="s">
        <v>38240</v>
      </c>
      <c r="P1699" s="1" t="s">
        <v>38241</v>
      </c>
    </row>
    <row r="1700" spans="1:16" x14ac:dyDescent="0.25">
      <c r="A1700" s="1" t="s">
        <v>34057</v>
      </c>
      <c r="B1700" s="1" t="s">
        <v>44271</v>
      </c>
      <c r="C1700" s="1" t="s">
        <v>38238</v>
      </c>
      <c r="D1700" s="1" t="s">
        <v>34058</v>
      </c>
      <c r="E1700" s="1" t="s">
        <v>44272</v>
      </c>
      <c r="F1700" s="1" t="s">
        <v>12</v>
      </c>
      <c r="G1700" s="1" t="s">
        <v>12</v>
      </c>
      <c r="H1700" s="1" t="s">
        <v>12</v>
      </c>
      <c r="I1700" s="1" t="s">
        <v>12</v>
      </c>
      <c r="J1700" s="1" t="s">
        <v>12</v>
      </c>
      <c r="K1700" s="2"/>
      <c r="L1700" s="1" t="s">
        <v>12</v>
      </c>
      <c r="M1700" s="1" t="s">
        <v>12</v>
      </c>
      <c r="N1700" s="1" t="s">
        <v>12</v>
      </c>
      <c r="O1700" s="1" t="s">
        <v>12</v>
      </c>
      <c r="P1700" s="1" t="s">
        <v>12</v>
      </c>
    </row>
    <row r="1701" spans="1:16" x14ac:dyDescent="0.25">
      <c r="A1701" s="1" t="s">
        <v>27772</v>
      </c>
      <c r="B1701" s="1" t="s">
        <v>44279</v>
      </c>
      <c r="C1701" s="1" t="s">
        <v>38238</v>
      </c>
      <c r="D1701" s="1" t="s">
        <v>44280</v>
      </c>
      <c r="E1701" s="1" t="s">
        <v>44281</v>
      </c>
      <c r="F1701" s="1" t="s">
        <v>38328</v>
      </c>
      <c r="G1701" s="1" t="s">
        <v>58424</v>
      </c>
      <c r="H1701" s="1" t="s">
        <v>58425</v>
      </c>
      <c r="I1701" s="1" t="s">
        <v>38248</v>
      </c>
      <c r="J1701" s="1" t="s">
        <v>70644</v>
      </c>
      <c r="K1701" s="2">
        <v>43602</v>
      </c>
      <c r="L1701" s="1" t="s">
        <v>12</v>
      </c>
      <c r="M1701" s="1" t="s">
        <v>56622</v>
      </c>
      <c r="N1701" s="1" t="s">
        <v>12</v>
      </c>
      <c r="O1701" s="1" t="s">
        <v>38240</v>
      </c>
      <c r="P1701" s="1" t="s">
        <v>38249</v>
      </c>
    </row>
    <row r="1702" spans="1:16" x14ac:dyDescent="0.25">
      <c r="A1702" s="1" t="s">
        <v>12521</v>
      </c>
      <c r="B1702" s="1" t="s">
        <v>44284</v>
      </c>
      <c r="C1702" s="1" t="s">
        <v>38238</v>
      </c>
      <c r="D1702" s="1" t="s">
        <v>12522</v>
      </c>
      <c r="E1702" s="1" t="s">
        <v>44285</v>
      </c>
      <c r="F1702" s="1" t="s">
        <v>38328</v>
      </c>
      <c r="G1702" s="1" t="s">
        <v>58426</v>
      </c>
      <c r="H1702" s="1" t="s">
        <v>58427</v>
      </c>
      <c r="I1702" s="1" t="s">
        <v>38248</v>
      </c>
      <c r="J1702" s="1" t="s">
        <v>70644</v>
      </c>
      <c r="K1702" s="2">
        <v>38706</v>
      </c>
      <c r="L1702" s="1" t="s">
        <v>12</v>
      </c>
      <c r="M1702" s="1" t="s">
        <v>56622</v>
      </c>
      <c r="N1702" s="1" t="s">
        <v>12</v>
      </c>
      <c r="O1702" s="1" t="s">
        <v>38240</v>
      </c>
      <c r="P1702" s="1" t="s">
        <v>40883</v>
      </c>
    </row>
    <row r="1703" spans="1:16" x14ac:dyDescent="0.25">
      <c r="A1703" s="1" t="s">
        <v>36285</v>
      </c>
      <c r="B1703" s="1" t="s">
        <v>44290</v>
      </c>
      <c r="C1703" s="1" t="s">
        <v>38238</v>
      </c>
      <c r="D1703" s="1" t="s">
        <v>36286</v>
      </c>
      <c r="E1703" s="1" t="s">
        <v>44291</v>
      </c>
      <c r="F1703" s="1" t="s">
        <v>38328</v>
      </c>
      <c r="G1703" s="1" t="s">
        <v>58432</v>
      </c>
      <c r="H1703" s="1" t="s">
        <v>58433</v>
      </c>
      <c r="I1703" s="1" t="s">
        <v>38248</v>
      </c>
      <c r="J1703" s="1" t="s">
        <v>70644</v>
      </c>
      <c r="K1703" s="2">
        <v>42895</v>
      </c>
      <c r="L1703" s="1" t="s">
        <v>12</v>
      </c>
      <c r="M1703" s="1" t="s">
        <v>56622</v>
      </c>
      <c r="N1703" s="1" t="s">
        <v>12</v>
      </c>
      <c r="O1703" s="1" t="s">
        <v>38240</v>
      </c>
      <c r="P1703" s="1" t="s">
        <v>40883</v>
      </c>
    </row>
    <row r="1704" spans="1:16" x14ac:dyDescent="0.25">
      <c r="A1704" s="1" t="s">
        <v>36285</v>
      </c>
      <c r="B1704" s="1" t="s">
        <v>44290</v>
      </c>
      <c r="C1704" s="1" t="s">
        <v>38238</v>
      </c>
      <c r="D1704" s="1" t="s">
        <v>36286</v>
      </c>
      <c r="E1704" s="1" t="s">
        <v>44291</v>
      </c>
      <c r="F1704" s="1" t="s">
        <v>38328</v>
      </c>
      <c r="G1704" s="1" t="s">
        <v>58428</v>
      </c>
      <c r="H1704" s="1" t="s">
        <v>58429</v>
      </c>
      <c r="I1704" s="1" t="s">
        <v>38581</v>
      </c>
      <c r="J1704" s="1" t="s">
        <v>70646</v>
      </c>
      <c r="K1704" s="2">
        <v>39841</v>
      </c>
      <c r="L1704" s="1" t="s">
        <v>12</v>
      </c>
      <c r="M1704" s="1" t="s">
        <v>56622</v>
      </c>
      <c r="N1704" s="1" t="s">
        <v>12</v>
      </c>
      <c r="O1704" s="1" t="s">
        <v>38240</v>
      </c>
      <c r="P1704" s="1" t="s">
        <v>40883</v>
      </c>
    </row>
    <row r="1705" spans="1:16" x14ac:dyDescent="0.25">
      <c r="A1705" s="1" t="s">
        <v>36285</v>
      </c>
      <c r="B1705" s="1" t="s">
        <v>44290</v>
      </c>
      <c r="C1705" s="1" t="s">
        <v>38238</v>
      </c>
      <c r="D1705" s="1" t="s">
        <v>36286</v>
      </c>
      <c r="E1705" s="1" t="s">
        <v>44291</v>
      </c>
      <c r="F1705" s="1" t="s">
        <v>38328</v>
      </c>
      <c r="G1705" s="1" t="s">
        <v>58430</v>
      </c>
      <c r="H1705" s="1" t="s">
        <v>58431</v>
      </c>
      <c r="I1705" s="1" t="s">
        <v>38581</v>
      </c>
      <c r="J1705" s="1" t="s">
        <v>70646</v>
      </c>
      <c r="K1705" s="2">
        <v>39841</v>
      </c>
      <c r="L1705" s="1" t="s">
        <v>12</v>
      </c>
      <c r="M1705" s="1" t="s">
        <v>56622</v>
      </c>
      <c r="N1705" s="1" t="s">
        <v>12</v>
      </c>
      <c r="O1705" s="1" t="s">
        <v>38240</v>
      </c>
      <c r="P1705" s="1" t="s">
        <v>38438</v>
      </c>
    </row>
    <row r="1706" spans="1:16" x14ac:dyDescent="0.25">
      <c r="A1706" s="1" t="s">
        <v>67206</v>
      </c>
      <c r="B1706" s="1" t="s">
        <v>67207</v>
      </c>
      <c r="C1706" s="1" t="s">
        <v>38238</v>
      </c>
      <c r="D1706" s="1" t="s">
        <v>67208</v>
      </c>
      <c r="E1706" s="1" t="s">
        <v>67208</v>
      </c>
      <c r="F1706" s="1" t="s">
        <v>38328</v>
      </c>
      <c r="G1706" s="1" t="s">
        <v>70220</v>
      </c>
      <c r="H1706" s="1" t="s">
        <v>70221</v>
      </c>
      <c r="I1706" s="1" t="s">
        <v>38248</v>
      </c>
      <c r="J1706" s="1" t="s">
        <v>70644</v>
      </c>
      <c r="K1706" s="2">
        <v>39864</v>
      </c>
      <c r="L1706" s="1" t="s">
        <v>12</v>
      </c>
      <c r="M1706" s="1" t="s">
        <v>56622</v>
      </c>
      <c r="N1706" s="1" t="s">
        <v>12</v>
      </c>
      <c r="O1706" s="1" t="s">
        <v>38240</v>
      </c>
      <c r="P1706" s="1" t="s">
        <v>38249</v>
      </c>
    </row>
    <row r="1707" spans="1:16" x14ac:dyDescent="0.25">
      <c r="A1707" s="1" t="s">
        <v>67206</v>
      </c>
      <c r="B1707" s="1" t="s">
        <v>67207</v>
      </c>
      <c r="C1707" s="1" t="s">
        <v>38238</v>
      </c>
      <c r="D1707" s="1" t="s">
        <v>67208</v>
      </c>
      <c r="E1707" s="1" t="s">
        <v>67208</v>
      </c>
      <c r="F1707" s="1" t="s">
        <v>38328</v>
      </c>
      <c r="G1707" s="1" t="s">
        <v>70222</v>
      </c>
      <c r="H1707" s="1" t="s">
        <v>70223</v>
      </c>
      <c r="I1707" s="1" t="s">
        <v>38581</v>
      </c>
      <c r="J1707" s="1" t="s">
        <v>70646</v>
      </c>
      <c r="K1707" s="2">
        <v>40430</v>
      </c>
      <c r="L1707" s="1" t="s">
        <v>12</v>
      </c>
      <c r="M1707" s="1" t="s">
        <v>56622</v>
      </c>
      <c r="N1707" s="1" t="s">
        <v>12</v>
      </c>
      <c r="O1707" s="1" t="s">
        <v>38240</v>
      </c>
      <c r="P1707" s="1" t="s">
        <v>38249</v>
      </c>
    </row>
    <row r="1708" spans="1:16" x14ac:dyDescent="0.25">
      <c r="A1708" s="1" t="s">
        <v>11022</v>
      </c>
      <c r="B1708" s="1" t="s">
        <v>44302</v>
      </c>
      <c r="C1708" s="1" t="s">
        <v>38238</v>
      </c>
      <c r="D1708" s="1" t="s">
        <v>11023</v>
      </c>
      <c r="E1708" s="1" t="s">
        <v>11023</v>
      </c>
      <c r="F1708" s="1" t="s">
        <v>38328</v>
      </c>
      <c r="G1708" s="1" t="s">
        <v>58434</v>
      </c>
      <c r="H1708" s="1" t="s">
        <v>58435</v>
      </c>
      <c r="I1708" s="1" t="s">
        <v>38248</v>
      </c>
      <c r="J1708" s="1" t="s">
        <v>70644</v>
      </c>
      <c r="K1708" s="2">
        <v>39884</v>
      </c>
      <c r="L1708" s="1" t="s">
        <v>12</v>
      </c>
      <c r="M1708" s="1" t="s">
        <v>56622</v>
      </c>
      <c r="N1708" s="1" t="s">
        <v>12</v>
      </c>
      <c r="O1708" s="1" t="s">
        <v>38240</v>
      </c>
      <c r="P1708" s="1" t="s">
        <v>38438</v>
      </c>
    </row>
    <row r="1709" spans="1:16" x14ac:dyDescent="0.25">
      <c r="A1709" s="1" t="s">
        <v>65331</v>
      </c>
      <c r="B1709" s="1" t="s">
        <v>65332</v>
      </c>
      <c r="C1709" s="1" t="s">
        <v>38238</v>
      </c>
      <c r="D1709" s="1" t="s">
        <v>66148</v>
      </c>
      <c r="E1709" s="1" t="s">
        <v>66149</v>
      </c>
      <c r="F1709" s="1" t="s">
        <v>38328</v>
      </c>
      <c r="G1709" s="1" t="s">
        <v>66402</v>
      </c>
      <c r="H1709" s="1" t="s">
        <v>66403</v>
      </c>
      <c r="I1709" s="1" t="s">
        <v>38248</v>
      </c>
      <c r="J1709" s="1" t="s">
        <v>70644</v>
      </c>
      <c r="K1709" s="2">
        <v>42474</v>
      </c>
      <c r="L1709" s="1" t="s">
        <v>12</v>
      </c>
      <c r="M1709" s="1" t="s">
        <v>56622</v>
      </c>
      <c r="N1709" s="1" t="s">
        <v>12</v>
      </c>
      <c r="O1709" s="1" t="s">
        <v>38240</v>
      </c>
      <c r="P1709" s="1" t="s">
        <v>38438</v>
      </c>
    </row>
    <row r="1710" spans="1:16" x14ac:dyDescent="0.25">
      <c r="A1710" s="1" t="s">
        <v>18540</v>
      </c>
      <c r="B1710" s="1" t="s">
        <v>44307</v>
      </c>
      <c r="C1710" s="1" t="s">
        <v>38238</v>
      </c>
      <c r="D1710" s="1" t="s">
        <v>18541</v>
      </c>
      <c r="E1710" s="1" t="s">
        <v>12</v>
      </c>
      <c r="F1710" s="1" t="s">
        <v>38328</v>
      </c>
      <c r="G1710" s="1" t="s">
        <v>58436</v>
      </c>
      <c r="H1710" s="1" t="s">
        <v>58437</v>
      </c>
      <c r="I1710" s="1" t="s">
        <v>38248</v>
      </c>
      <c r="J1710" s="1" t="s">
        <v>70644</v>
      </c>
      <c r="K1710" s="2">
        <v>43250</v>
      </c>
      <c r="L1710" s="1" t="s">
        <v>12</v>
      </c>
      <c r="M1710" s="1" t="s">
        <v>56622</v>
      </c>
      <c r="N1710" s="1" t="s">
        <v>12</v>
      </c>
      <c r="O1710" s="1" t="s">
        <v>38240</v>
      </c>
      <c r="P1710" s="1" t="s">
        <v>38438</v>
      </c>
    </row>
    <row r="1711" spans="1:16" x14ac:dyDescent="0.25">
      <c r="A1711" s="1" t="s">
        <v>28952</v>
      </c>
      <c r="B1711" s="1" t="s">
        <v>44311</v>
      </c>
      <c r="C1711" s="1" t="s">
        <v>38238</v>
      </c>
      <c r="D1711" s="1" t="s">
        <v>28953</v>
      </c>
      <c r="E1711" s="1" t="s">
        <v>12</v>
      </c>
      <c r="F1711" s="1" t="s">
        <v>12</v>
      </c>
      <c r="G1711" s="1" t="s">
        <v>12</v>
      </c>
      <c r="H1711" s="1" t="s">
        <v>12</v>
      </c>
      <c r="I1711" s="1" t="s">
        <v>12</v>
      </c>
      <c r="J1711" s="1" t="s">
        <v>12</v>
      </c>
      <c r="K1711" s="2"/>
      <c r="L1711" s="1" t="s">
        <v>12</v>
      </c>
      <c r="M1711" s="1" t="s">
        <v>12</v>
      </c>
      <c r="N1711" s="1" t="s">
        <v>12</v>
      </c>
      <c r="O1711" s="1" t="s">
        <v>12</v>
      </c>
      <c r="P1711" s="1" t="s">
        <v>12</v>
      </c>
    </row>
    <row r="1712" spans="1:16" x14ac:dyDescent="0.25">
      <c r="A1712" s="1" t="s">
        <v>44318</v>
      </c>
      <c r="B1712" s="1" t="s">
        <v>44311</v>
      </c>
      <c r="C1712" s="1" t="s">
        <v>38328</v>
      </c>
      <c r="D1712" s="1" t="s">
        <v>28953</v>
      </c>
      <c r="E1712" s="1" t="s">
        <v>12</v>
      </c>
      <c r="F1712" s="1" t="s">
        <v>12</v>
      </c>
      <c r="G1712" s="1" t="s">
        <v>12</v>
      </c>
      <c r="H1712" s="1" t="s">
        <v>12</v>
      </c>
      <c r="I1712" s="1" t="s">
        <v>12</v>
      </c>
      <c r="J1712" s="1" t="s">
        <v>12</v>
      </c>
      <c r="K1712" s="2"/>
      <c r="L1712" s="1" t="s">
        <v>12</v>
      </c>
      <c r="M1712" s="1" t="s">
        <v>12</v>
      </c>
      <c r="N1712" s="1" t="s">
        <v>12</v>
      </c>
      <c r="O1712" s="1" t="s">
        <v>12</v>
      </c>
      <c r="P1712" s="1" t="s">
        <v>12</v>
      </c>
    </row>
    <row r="1713" spans="1:16" x14ac:dyDescent="0.25">
      <c r="A1713" s="1" t="s">
        <v>30835</v>
      </c>
      <c r="B1713" s="1" t="s">
        <v>44326</v>
      </c>
      <c r="C1713" s="1" t="s">
        <v>38238</v>
      </c>
      <c r="D1713" s="1" t="s">
        <v>30836</v>
      </c>
      <c r="E1713" s="1" t="s">
        <v>44327</v>
      </c>
      <c r="F1713" s="1" t="s">
        <v>38328</v>
      </c>
      <c r="G1713" s="1" t="s">
        <v>58438</v>
      </c>
      <c r="H1713" s="1" t="s">
        <v>58439</v>
      </c>
      <c r="I1713" s="1" t="s">
        <v>38248</v>
      </c>
      <c r="J1713" s="1" t="s">
        <v>70644</v>
      </c>
      <c r="K1713" s="2">
        <v>42787</v>
      </c>
      <c r="L1713" s="1" t="s">
        <v>12</v>
      </c>
      <c r="M1713" s="1" t="s">
        <v>56622</v>
      </c>
      <c r="N1713" s="1" t="s">
        <v>12</v>
      </c>
      <c r="O1713" s="1" t="s">
        <v>38240</v>
      </c>
      <c r="P1713" s="1" t="s">
        <v>38249</v>
      </c>
    </row>
    <row r="1714" spans="1:16" x14ac:dyDescent="0.25">
      <c r="A1714" s="1" t="s">
        <v>12624</v>
      </c>
      <c r="B1714" s="1" t="s">
        <v>44332</v>
      </c>
      <c r="C1714" s="1" t="s">
        <v>38238</v>
      </c>
      <c r="D1714" s="1" t="s">
        <v>12625</v>
      </c>
      <c r="E1714" s="1" t="s">
        <v>12</v>
      </c>
      <c r="F1714" s="1" t="s">
        <v>38328</v>
      </c>
      <c r="G1714" s="1" t="s">
        <v>58440</v>
      </c>
      <c r="H1714" s="1" t="s">
        <v>58441</v>
      </c>
      <c r="I1714" s="1" t="s">
        <v>38248</v>
      </c>
      <c r="J1714" s="1" t="s">
        <v>70644</v>
      </c>
      <c r="K1714" s="2">
        <v>39129</v>
      </c>
      <c r="L1714" s="1" t="s">
        <v>12</v>
      </c>
      <c r="M1714" s="1" t="s">
        <v>56622</v>
      </c>
      <c r="N1714" s="1" t="s">
        <v>12</v>
      </c>
      <c r="O1714" s="1" t="s">
        <v>38240</v>
      </c>
      <c r="P1714" s="1" t="s">
        <v>39006</v>
      </c>
    </row>
    <row r="1715" spans="1:16" x14ac:dyDescent="0.25">
      <c r="A1715" s="1" t="s">
        <v>15162</v>
      </c>
      <c r="B1715" s="1" t="s">
        <v>44335</v>
      </c>
      <c r="C1715" s="1" t="s">
        <v>38238</v>
      </c>
      <c r="D1715" s="1" t="s">
        <v>15163</v>
      </c>
      <c r="E1715" s="1" t="s">
        <v>12</v>
      </c>
      <c r="F1715" s="1" t="s">
        <v>38328</v>
      </c>
      <c r="G1715" s="1" t="s">
        <v>58442</v>
      </c>
      <c r="H1715" s="1" t="s">
        <v>58443</v>
      </c>
      <c r="I1715" s="1" t="s">
        <v>38248</v>
      </c>
      <c r="J1715" s="1" t="s">
        <v>70644</v>
      </c>
      <c r="K1715" s="2">
        <v>42809</v>
      </c>
      <c r="L1715" s="1" t="s">
        <v>12</v>
      </c>
      <c r="M1715" s="1" t="s">
        <v>56622</v>
      </c>
      <c r="N1715" s="1" t="s">
        <v>12</v>
      </c>
      <c r="O1715" s="1" t="s">
        <v>38240</v>
      </c>
      <c r="P1715" s="1" t="s">
        <v>38249</v>
      </c>
    </row>
    <row r="1716" spans="1:16" x14ac:dyDescent="0.25">
      <c r="A1716" s="1" t="s">
        <v>27142</v>
      </c>
      <c r="B1716" s="1" t="s">
        <v>44338</v>
      </c>
      <c r="C1716" s="1" t="s">
        <v>38238</v>
      </c>
      <c r="D1716" s="1" t="s">
        <v>44339</v>
      </c>
      <c r="E1716" s="1" t="s">
        <v>44340</v>
      </c>
      <c r="F1716" s="1" t="s">
        <v>38328</v>
      </c>
      <c r="G1716" s="1" t="s">
        <v>58444</v>
      </c>
      <c r="H1716" s="1" t="s">
        <v>58445</v>
      </c>
      <c r="I1716" s="1" t="s">
        <v>38581</v>
      </c>
      <c r="J1716" s="1" t="s">
        <v>70646</v>
      </c>
      <c r="K1716" s="2">
        <v>39755</v>
      </c>
      <c r="L1716" s="1" t="s">
        <v>12</v>
      </c>
      <c r="M1716" s="1" t="s">
        <v>56622</v>
      </c>
      <c r="N1716" s="1" t="s">
        <v>12</v>
      </c>
      <c r="O1716" s="1" t="s">
        <v>38240</v>
      </c>
      <c r="P1716" s="1" t="s">
        <v>38249</v>
      </c>
    </row>
    <row r="1717" spans="1:16" x14ac:dyDescent="0.25">
      <c r="A1717" s="1" t="s">
        <v>27142</v>
      </c>
      <c r="B1717" s="1" t="s">
        <v>44338</v>
      </c>
      <c r="C1717" s="1" t="s">
        <v>38238</v>
      </c>
      <c r="D1717" s="1" t="s">
        <v>44339</v>
      </c>
      <c r="E1717" s="1" t="s">
        <v>44340</v>
      </c>
      <c r="F1717" s="1" t="s">
        <v>38328</v>
      </c>
      <c r="G1717" s="1" t="s">
        <v>58446</v>
      </c>
      <c r="H1717" s="1" t="s">
        <v>58447</v>
      </c>
      <c r="I1717" s="1" t="s">
        <v>38248</v>
      </c>
      <c r="J1717" s="1" t="s">
        <v>70644</v>
      </c>
      <c r="K1717" s="2">
        <v>39755</v>
      </c>
      <c r="L1717" s="1" t="s">
        <v>12</v>
      </c>
      <c r="M1717" s="1" t="s">
        <v>56622</v>
      </c>
      <c r="N1717" s="1" t="s">
        <v>12</v>
      </c>
      <c r="O1717" s="1" t="s">
        <v>38240</v>
      </c>
      <c r="P1717" s="1" t="s">
        <v>38438</v>
      </c>
    </row>
    <row r="1718" spans="1:16" x14ac:dyDescent="0.25">
      <c r="A1718" s="1" t="s">
        <v>26533</v>
      </c>
      <c r="B1718" s="1" t="s">
        <v>44345</v>
      </c>
      <c r="C1718" s="1" t="s">
        <v>38238</v>
      </c>
      <c r="D1718" s="1" t="s">
        <v>26534</v>
      </c>
      <c r="E1718" s="1" t="s">
        <v>12</v>
      </c>
      <c r="F1718" s="1" t="s">
        <v>38328</v>
      </c>
      <c r="G1718" s="1" t="s">
        <v>58448</v>
      </c>
      <c r="H1718" s="1" t="s">
        <v>58449</v>
      </c>
      <c r="I1718" s="1" t="s">
        <v>38248</v>
      </c>
      <c r="J1718" s="1" t="s">
        <v>70644</v>
      </c>
      <c r="K1718" s="2">
        <v>40267</v>
      </c>
      <c r="L1718" s="1" t="s">
        <v>12</v>
      </c>
      <c r="M1718" s="1" t="s">
        <v>56622</v>
      </c>
      <c r="N1718" s="1" t="s">
        <v>12</v>
      </c>
      <c r="O1718" s="1" t="s">
        <v>38240</v>
      </c>
      <c r="P1718" s="1" t="s">
        <v>38438</v>
      </c>
    </row>
    <row r="1719" spans="1:16" x14ac:dyDescent="0.25">
      <c r="A1719" s="1" t="s">
        <v>21574</v>
      </c>
      <c r="B1719" s="1" t="s">
        <v>44349</v>
      </c>
      <c r="C1719" s="1" t="s">
        <v>38238</v>
      </c>
      <c r="D1719" s="1" t="s">
        <v>21575</v>
      </c>
      <c r="E1719" s="1" t="s">
        <v>12</v>
      </c>
      <c r="F1719" s="1" t="s">
        <v>38328</v>
      </c>
      <c r="G1719" s="1" t="s">
        <v>58452</v>
      </c>
      <c r="H1719" s="1" t="s">
        <v>58453</v>
      </c>
      <c r="I1719" s="1" t="s">
        <v>38338</v>
      </c>
      <c r="J1719" s="1" t="s">
        <v>70645</v>
      </c>
      <c r="K1719" s="2">
        <v>39916</v>
      </c>
      <c r="L1719" s="1" t="s">
        <v>12</v>
      </c>
      <c r="M1719" s="1" t="s">
        <v>56622</v>
      </c>
      <c r="N1719" s="1" t="s">
        <v>12</v>
      </c>
      <c r="O1719" s="1" t="s">
        <v>38240</v>
      </c>
      <c r="P1719" s="1" t="s">
        <v>40883</v>
      </c>
    </row>
    <row r="1720" spans="1:16" x14ac:dyDescent="0.25">
      <c r="A1720" s="1" t="s">
        <v>21574</v>
      </c>
      <c r="B1720" s="1" t="s">
        <v>44349</v>
      </c>
      <c r="C1720" s="1" t="s">
        <v>38238</v>
      </c>
      <c r="D1720" s="1" t="s">
        <v>21575</v>
      </c>
      <c r="E1720" s="1" t="s">
        <v>12</v>
      </c>
      <c r="F1720" s="1" t="s">
        <v>38328</v>
      </c>
      <c r="G1720" s="1" t="s">
        <v>58454</v>
      </c>
      <c r="H1720" s="1" t="s">
        <v>58455</v>
      </c>
      <c r="I1720" s="1" t="s">
        <v>38338</v>
      </c>
      <c r="J1720" s="1" t="s">
        <v>70645</v>
      </c>
      <c r="K1720" s="2">
        <v>39916</v>
      </c>
      <c r="L1720" s="1" t="s">
        <v>12</v>
      </c>
      <c r="M1720" s="1" t="s">
        <v>56622</v>
      </c>
      <c r="N1720" s="1" t="s">
        <v>12</v>
      </c>
      <c r="O1720" s="1" t="s">
        <v>38240</v>
      </c>
      <c r="P1720" s="1" t="s">
        <v>38249</v>
      </c>
    </row>
    <row r="1721" spans="1:16" x14ac:dyDescent="0.25">
      <c r="A1721" s="1" t="s">
        <v>21574</v>
      </c>
      <c r="B1721" s="1" t="s">
        <v>44349</v>
      </c>
      <c r="C1721" s="1" t="s">
        <v>38238</v>
      </c>
      <c r="D1721" s="1" t="s">
        <v>21575</v>
      </c>
      <c r="E1721" s="1" t="s">
        <v>12</v>
      </c>
      <c r="F1721" s="1" t="s">
        <v>38238</v>
      </c>
      <c r="G1721" s="1" t="s">
        <v>58450</v>
      </c>
      <c r="H1721" s="1" t="s">
        <v>58451</v>
      </c>
      <c r="I1721" s="1" t="s">
        <v>38684</v>
      </c>
      <c r="J1721" s="1" t="s">
        <v>70647</v>
      </c>
      <c r="K1721" s="2">
        <v>39916</v>
      </c>
      <c r="L1721" s="1" t="s">
        <v>12</v>
      </c>
      <c r="M1721" s="1" t="s">
        <v>56622</v>
      </c>
      <c r="N1721" s="1" t="s">
        <v>12</v>
      </c>
      <c r="O1721" s="1" t="s">
        <v>38240</v>
      </c>
      <c r="P1721" s="1" t="s">
        <v>38250</v>
      </c>
    </row>
    <row r="1722" spans="1:16" x14ac:dyDescent="0.25">
      <c r="A1722" s="1" t="s">
        <v>11555</v>
      </c>
      <c r="B1722" s="1" t="s">
        <v>44355</v>
      </c>
      <c r="C1722" s="1" t="s">
        <v>38238</v>
      </c>
      <c r="D1722" s="1" t="s">
        <v>44356</v>
      </c>
      <c r="E1722" s="1" t="s">
        <v>44357</v>
      </c>
      <c r="F1722" s="1" t="s">
        <v>38328</v>
      </c>
      <c r="G1722" s="1" t="s">
        <v>66404</v>
      </c>
      <c r="H1722" s="1" t="s">
        <v>66405</v>
      </c>
      <c r="I1722" s="1" t="s">
        <v>38248</v>
      </c>
      <c r="J1722" s="1" t="s">
        <v>70644</v>
      </c>
      <c r="K1722" s="2">
        <v>44053</v>
      </c>
      <c r="L1722" s="1" t="s">
        <v>12</v>
      </c>
      <c r="M1722" s="1" t="s">
        <v>56622</v>
      </c>
      <c r="N1722" s="1" t="s">
        <v>12</v>
      </c>
      <c r="O1722" s="1" t="s">
        <v>38240</v>
      </c>
      <c r="P1722" s="1" t="s">
        <v>38403</v>
      </c>
    </row>
    <row r="1723" spans="1:16" x14ac:dyDescent="0.25">
      <c r="A1723" s="1" t="s">
        <v>36626</v>
      </c>
      <c r="B1723" s="1" t="s">
        <v>44361</v>
      </c>
      <c r="C1723" s="1" t="s">
        <v>38238</v>
      </c>
      <c r="D1723" s="1" t="s">
        <v>44362</v>
      </c>
      <c r="E1723" s="1" t="s">
        <v>44363</v>
      </c>
      <c r="F1723" s="1" t="s">
        <v>38328</v>
      </c>
      <c r="G1723" s="1" t="s">
        <v>58456</v>
      </c>
      <c r="H1723" s="1" t="s">
        <v>58457</v>
      </c>
      <c r="I1723" s="1" t="s">
        <v>38248</v>
      </c>
      <c r="J1723" s="1" t="s">
        <v>70644</v>
      </c>
      <c r="K1723" s="2">
        <v>39878</v>
      </c>
      <c r="L1723" s="1" t="s">
        <v>12</v>
      </c>
      <c r="M1723" s="1" t="s">
        <v>56622</v>
      </c>
      <c r="N1723" s="1" t="s">
        <v>12</v>
      </c>
      <c r="O1723" s="1" t="s">
        <v>38240</v>
      </c>
      <c r="P1723" s="1" t="s">
        <v>38438</v>
      </c>
    </row>
    <row r="1724" spans="1:16" x14ac:dyDescent="0.25">
      <c r="A1724" s="1" t="s">
        <v>79577</v>
      </c>
      <c r="B1724" s="1" t="s">
        <v>79578</v>
      </c>
      <c r="C1724" s="1" t="s">
        <v>38238</v>
      </c>
      <c r="D1724" s="1" t="s">
        <v>79579</v>
      </c>
      <c r="E1724" s="1" t="s">
        <v>79580</v>
      </c>
      <c r="F1724" s="1" t="s">
        <v>38328</v>
      </c>
      <c r="G1724" s="1" t="s">
        <v>85063</v>
      </c>
      <c r="H1724" s="1" t="s">
        <v>85064</v>
      </c>
      <c r="I1724" s="1" t="s">
        <v>38248</v>
      </c>
      <c r="J1724" s="1" t="s">
        <v>70644</v>
      </c>
      <c r="K1724" s="2">
        <v>39946</v>
      </c>
      <c r="L1724" s="1" t="s">
        <v>12</v>
      </c>
      <c r="M1724" s="1" t="s">
        <v>56622</v>
      </c>
      <c r="N1724" s="1" t="s">
        <v>12</v>
      </c>
      <c r="O1724" s="1" t="s">
        <v>38240</v>
      </c>
      <c r="P1724" s="1" t="s">
        <v>38249</v>
      </c>
    </row>
    <row r="1725" spans="1:16" x14ac:dyDescent="0.25">
      <c r="A1725" s="1" t="s">
        <v>79577</v>
      </c>
      <c r="B1725" s="1" t="s">
        <v>79578</v>
      </c>
      <c r="C1725" s="1" t="s">
        <v>38238</v>
      </c>
      <c r="D1725" s="1" t="s">
        <v>79579</v>
      </c>
      <c r="E1725" s="1" t="s">
        <v>79580</v>
      </c>
      <c r="F1725" s="1" t="s">
        <v>38328</v>
      </c>
      <c r="G1725" s="1" t="s">
        <v>85065</v>
      </c>
      <c r="H1725" s="1" t="s">
        <v>85066</v>
      </c>
      <c r="I1725" s="1" t="s">
        <v>38581</v>
      </c>
      <c r="J1725" s="1" t="s">
        <v>70646</v>
      </c>
      <c r="K1725" s="2">
        <v>39946</v>
      </c>
      <c r="L1725" s="1" t="s">
        <v>12</v>
      </c>
      <c r="M1725" s="1" t="s">
        <v>56622</v>
      </c>
      <c r="N1725" s="1" t="s">
        <v>12</v>
      </c>
      <c r="O1725" s="1" t="s">
        <v>38240</v>
      </c>
      <c r="P1725" s="1" t="s">
        <v>38249</v>
      </c>
    </row>
    <row r="1726" spans="1:16" x14ac:dyDescent="0.25">
      <c r="A1726" s="1" t="s">
        <v>79577</v>
      </c>
      <c r="B1726" s="1" t="s">
        <v>79578</v>
      </c>
      <c r="C1726" s="1" t="s">
        <v>38238</v>
      </c>
      <c r="D1726" s="1" t="s">
        <v>79579</v>
      </c>
      <c r="E1726" s="1" t="s">
        <v>79580</v>
      </c>
      <c r="F1726" s="1" t="s">
        <v>38328</v>
      </c>
      <c r="G1726" s="1" t="s">
        <v>85067</v>
      </c>
      <c r="H1726" s="1" t="s">
        <v>85068</v>
      </c>
      <c r="I1726" s="1" t="s">
        <v>38581</v>
      </c>
      <c r="J1726" s="1" t="s">
        <v>70646</v>
      </c>
      <c r="K1726" s="2">
        <v>39946</v>
      </c>
      <c r="L1726" s="1" t="s">
        <v>12</v>
      </c>
      <c r="M1726" s="1" t="s">
        <v>56622</v>
      </c>
      <c r="N1726" s="1" t="s">
        <v>12</v>
      </c>
      <c r="O1726" s="1" t="s">
        <v>38240</v>
      </c>
      <c r="P1726" s="1" t="s">
        <v>38249</v>
      </c>
    </row>
    <row r="1727" spans="1:16" x14ac:dyDescent="0.25">
      <c r="A1727" s="1" t="s">
        <v>79577</v>
      </c>
      <c r="B1727" s="1" t="s">
        <v>79578</v>
      </c>
      <c r="C1727" s="1" t="s">
        <v>38238</v>
      </c>
      <c r="D1727" s="1" t="s">
        <v>79579</v>
      </c>
      <c r="E1727" s="1" t="s">
        <v>79580</v>
      </c>
      <c r="F1727" s="1" t="s">
        <v>38328</v>
      </c>
      <c r="G1727" s="1" t="s">
        <v>85069</v>
      </c>
      <c r="H1727" s="1" t="s">
        <v>85070</v>
      </c>
      <c r="I1727" s="1" t="s">
        <v>38581</v>
      </c>
      <c r="J1727" s="1" t="s">
        <v>70646</v>
      </c>
      <c r="K1727" s="2">
        <v>39946</v>
      </c>
      <c r="L1727" s="1" t="s">
        <v>12</v>
      </c>
      <c r="M1727" s="1" t="s">
        <v>56622</v>
      </c>
      <c r="N1727" s="1" t="s">
        <v>12</v>
      </c>
      <c r="O1727" s="1" t="s">
        <v>38240</v>
      </c>
      <c r="P1727" s="1" t="s">
        <v>40883</v>
      </c>
    </row>
    <row r="1728" spans="1:16" x14ac:dyDescent="0.25">
      <c r="A1728" s="1" t="s">
        <v>79577</v>
      </c>
      <c r="B1728" s="1" t="s">
        <v>79578</v>
      </c>
      <c r="C1728" s="1" t="s">
        <v>38238</v>
      </c>
      <c r="D1728" s="1" t="s">
        <v>79579</v>
      </c>
      <c r="E1728" s="1" t="s">
        <v>79580</v>
      </c>
      <c r="F1728" s="1" t="s">
        <v>38328</v>
      </c>
      <c r="G1728" s="1" t="s">
        <v>85071</v>
      </c>
      <c r="H1728" s="1" t="s">
        <v>85072</v>
      </c>
      <c r="I1728" s="1" t="s">
        <v>38581</v>
      </c>
      <c r="J1728" s="1" t="s">
        <v>70646</v>
      </c>
      <c r="K1728" s="2">
        <v>39946</v>
      </c>
      <c r="L1728" s="1" t="s">
        <v>12</v>
      </c>
      <c r="M1728" s="1" t="s">
        <v>56622</v>
      </c>
      <c r="N1728" s="1" t="s">
        <v>12</v>
      </c>
      <c r="O1728" s="1" t="s">
        <v>38240</v>
      </c>
      <c r="P1728" s="1" t="s">
        <v>38249</v>
      </c>
    </row>
    <row r="1729" spans="1:16" x14ac:dyDescent="0.25">
      <c r="A1729" s="1" t="s">
        <v>79577</v>
      </c>
      <c r="B1729" s="1" t="s">
        <v>79578</v>
      </c>
      <c r="C1729" s="1" t="s">
        <v>38238</v>
      </c>
      <c r="D1729" s="1" t="s">
        <v>79579</v>
      </c>
      <c r="E1729" s="1" t="s">
        <v>79580</v>
      </c>
      <c r="F1729" s="1" t="s">
        <v>38328</v>
      </c>
      <c r="G1729" s="1" t="s">
        <v>85073</v>
      </c>
      <c r="H1729" s="1" t="s">
        <v>85074</v>
      </c>
      <c r="I1729" s="1" t="s">
        <v>38581</v>
      </c>
      <c r="J1729" s="1" t="s">
        <v>70646</v>
      </c>
      <c r="K1729" s="2">
        <v>39946</v>
      </c>
      <c r="L1729" s="1" t="s">
        <v>12</v>
      </c>
      <c r="M1729" s="1" t="s">
        <v>56622</v>
      </c>
      <c r="N1729" s="1" t="s">
        <v>12</v>
      </c>
      <c r="O1729" s="1" t="s">
        <v>38240</v>
      </c>
      <c r="P1729" s="1" t="s">
        <v>38403</v>
      </c>
    </row>
    <row r="1730" spans="1:16" x14ac:dyDescent="0.25">
      <c r="A1730" s="1" t="s">
        <v>79577</v>
      </c>
      <c r="B1730" s="1" t="s">
        <v>79578</v>
      </c>
      <c r="C1730" s="1" t="s">
        <v>38238</v>
      </c>
      <c r="D1730" s="1" t="s">
        <v>79579</v>
      </c>
      <c r="E1730" s="1" t="s">
        <v>79580</v>
      </c>
      <c r="F1730" s="1" t="s">
        <v>38328</v>
      </c>
      <c r="G1730" s="1" t="s">
        <v>85075</v>
      </c>
      <c r="H1730" s="1" t="s">
        <v>85076</v>
      </c>
      <c r="I1730" s="1" t="s">
        <v>38581</v>
      </c>
      <c r="J1730" s="1" t="s">
        <v>70646</v>
      </c>
      <c r="K1730" s="2">
        <v>39946</v>
      </c>
      <c r="L1730" s="1" t="s">
        <v>12</v>
      </c>
      <c r="M1730" s="1" t="s">
        <v>56622</v>
      </c>
      <c r="N1730" s="1" t="s">
        <v>12</v>
      </c>
      <c r="O1730" s="1" t="s">
        <v>38240</v>
      </c>
      <c r="P1730" s="1" t="s">
        <v>38249</v>
      </c>
    </row>
    <row r="1731" spans="1:16" x14ac:dyDescent="0.25">
      <c r="A1731" s="1" t="s">
        <v>79577</v>
      </c>
      <c r="B1731" s="1" t="s">
        <v>79578</v>
      </c>
      <c r="C1731" s="1" t="s">
        <v>38238</v>
      </c>
      <c r="D1731" s="1" t="s">
        <v>79579</v>
      </c>
      <c r="E1731" s="1" t="s">
        <v>79580</v>
      </c>
      <c r="F1731" s="1" t="s">
        <v>38328</v>
      </c>
      <c r="G1731" s="1" t="s">
        <v>85077</v>
      </c>
      <c r="H1731" s="1" t="s">
        <v>85078</v>
      </c>
      <c r="I1731" s="1" t="s">
        <v>38581</v>
      </c>
      <c r="J1731" s="1" t="s">
        <v>70646</v>
      </c>
      <c r="K1731" s="2">
        <v>39946</v>
      </c>
      <c r="L1731" s="1" t="s">
        <v>12</v>
      </c>
      <c r="M1731" s="1" t="s">
        <v>56622</v>
      </c>
      <c r="N1731" s="1" t="s">
        <v>12</v>
      </c>
      <c r="O1731" s="1" t="s">
        <v>38240</v>
      </c>
      <c r="P1731" s="1" t="s">
        <v>38403</v>
      </c>
    </row>
    <row r="1732" spans="1:16" x14ac:dyDescent="0.25">
      <c r="A1732" s="1" t="s">
        <v>79585</v>
      </c>
      <c r="B1732" s="1" t="s">
        <v>79586</v>
      </c>
      <c r="C1732" s="1" t="s">
        <v>38238</v>
      </c>
      <c r="D1732" s="1" t="s">
        <v>79587</v>
      </c>
      <c r="E1732" s="1" t="s">
        <v>79588</v>
      </c>
      <c r="F1732" s="1" t="s">
        <v>38328</v>
      </c>
      <c r="G1732" s="1" t="s">
        <v>85079</v>
      </c>
      <c r="H1732" s="1" t="s">
        <v>85080</v>
      </c>
      <c r="I1732" s="1" t="s">
        <v>38248</v>
      </c>
      <c r="J1732" s="1" t="s">
        <v>70644</v>
      </c>
      <c r="K1732" s="2">
        <v>39951</v>
      </c>
      <c r="L1732" s="1" t="s">
        <v>12</v>
      </c>
      <c r="M1732" s="1" t="s">
        <v>56622</v>
      </c>
      <c r="N1732" s="1" t="s">
        <v>12</v>
      </c>
      <c r="O1732" s="1" t="s">
        <v>38240</v>
      </c>
      <c r="P1732" s="1" t="s">
        <v>38249</v>
      </c>
    </row>
    <row r="1733" spans="1:16" x14ac:dyDescent="0.25">
      <c r="A1733" s="1" t="s">
        <v>1947</v>
      </c>
      <c r="B1733" s="1" t="s">
        <v>44370</v>
      </c>
      <c r="C1733" s="1" t="s">
        <v>38238</v>
      </c>
      <c r="D1733" s="1" t="s">
        <v>1948</v>
      </c>
      <c r="E1733" s="1" t="s">
        <v>1948</v>
      </c>
      <c r="F1733" s="1" t="s">
        <v>38328</v>
      </c>
      <c r="G1733" s="1" t="s">
        <v>85081</v>
      </c>
      <c r="H1733" s="1" t="s">
        <v>85082</v>
      </c>
      <c r="I1733" s="1" t="s">
        <v>38248</v>
      </c>
      <c r="J1733" s="1" t="s">
        <v>70644</v>
      </c>
      <c r="K1733" s="2">
        <v>44504</v>
      </c>
      <c r="L1733" s="1" t="s">
        <v>12</v>
      </c>
      <c r="M1733" s="1" t="s">
        <v>56622</v>
      </c>
      <c r="N1733" s="1" t="s">
        <v>12</v>
      </c>
      <c r="O1733" s="1" t="s">
        <v>38240</v>
      </c>
      <c r="P1733" s="1" t="s">
        <v>38438</v>
      </c>
    </row>
    <row r="1734" spans="1:16" x14ac:dyDescent="0.25">
      <c r="A1734" s="1" t="s">
        <v>1511</v>
      </c>
      <c r="B1734" s="1" t="s">
        <v>44373</v>
      </c>
      <c r="C1734" s="1" t="s">
        <v>38238</v>
      </c>
      <c r="D1734" s="1" t="s">
        <v>1512</v>
      </c>
      <c r="E1734" s="1" t="s">
        <v>12</v>
      </c>
      <c r="F1734" s="1" t="s">
        <v>38328</v>
      </c>
      <c r="G1734" s="1" t="s">
        <v>58458</v>
      </c>
      <c r="H1734" s="1" t="s">
        <v>58459</v>
      </c>
      <c r="I1734" s="1" t="s">
        <v>38248</v>
      </c>
      <c r="J1734" s="1" t="s">
        <v>70644</v>
      </c>
      <c r="K1734" s="2">
        <v>43132</v>
      </c>
      <c r="L1734" s="1" t="s">
        <v>12</v>
      </c>
      <c r="M1734" s="1" t="s">
        <v>56622</v>
      </c>
      <c r="N1734" s="1" t="s">
        <v>12</v>
      </c>
      <c r="O1734" s="1" t="s">
        <v>38240</v>
      </c>
      <c r="P1734" s="1" t="s">
        <v>38438</v>
      </c>
    </row>
    <row r="1735" spans="1:16" x14ac:dyDescent="0.25">
      <c r="A1735" s="1" t="s">
        <v>12472</v>
      </c>
      <c r="B1735" s="1" t="s">
        <v>44378</v>
      </c>
      <c r="C1735" s="1" t="s">
        <v>38238</v>
      </c>
      <c r="D1735" s="1" t="s">
        <v>12473</v>
      </c>
      <c r="E1735" s="1" t="s">
        <v>12</v>
      </c>
      <c r="F1735" s="1" t="s">
        <v>38328</v>
      </c>
      <c r="G1735" s="1" t="s">
        <v>70861</v>
      </c>
      <c r="H1735" s="1" t="s">
        <v>70862</v>
      </c>
      <c r="I1735" s="1" t="s">
        <v>38248</v>
      </c>
      <c r="J1735" s="1" t="s">
        <v>70644</v>
      </c>
      <c r="K1735" s="2">
        <v>44242</v>
      </c>
      <c r="L1735" s="1" t="s">
        <v>12</v>
      </c>
      <c r="M1735" s="1" t="s">
        <v>56622</v>
      </c>
      <c r="N1735" s="1" t="s">
        <v>12</v>
      </c>
      <c r="O1735" s="1" t="s">
        <v>38240</v>
      </c>
      <c r="P1735" s="1" t="s">
        <v>40883</v>
      </c>
    </row>
    <row r="1736" spans="1:16" x14ac:dyDescent="0.25">
      <c r="A1736" s="1" t="s">
        <v>33227</v>
      </c>
      <c r="B1736" s="1" t="s">
        <v>44382</v>
      </c>
      <c r="C1736" s="1" t="s">
        <v>38238</v>
      </c>
      <c r="D1736" s="1" t="s">
        <v>33228</v>
      </c>
      <c r="E1736" s="1" t="s">
        <v>44383</v>
      </c>
      <c r="F1736" s="1" t="s">
        <v>38328</v>
      </c>
      <c r="G1736" s="1" t="s">
        <v>58460</v>
      </c>
      <c r="H1736" s="1" t="s">
        <v>58461</v>
      </c>
      <c r="I1736" s="1" t="s">
        <v>38248</v>
      </c>
      <c r="J1736" s="1" t="s">
        <v>70644</v>
      </c>
      <c r="K1736" s="2">
        <v>39967</v>
      </c>
      <c r="L1736" s="1" t="s">
        <v>12</v>
      </c>
      <c r="M1736" s="1" t="s">
        <v>56622</v>
      </c>
      <c r="N1736" s="1" t="s">
        <v>12</v>
      </c>
      <c r="O1736" s="1" t="s">
        <v>38240</v>
      </c>
      <c r="P1736" s="1" t="s">
        <v>38249</v>
      </c>
    </row>
    <row r="1737" spans="1:16" x14ac:dyDescent="0.25">
      <c r="A1737" s="1" t="s">
        <v>2990</v>
      </c>
      <c r="B1737" s="1" t="s">
        <v>44388</v>
      </c>
      <c r="C1737" s="1" t="s">
        <v>38238</v>
      </c>
      <c r="D1737" s="1" t="s">
        <v>2991</v>
      </c>
      <c r="E1737" s="1" t="s">
        <v>12</v>
      </c>
      <c r="F1737" s="1" t="s">
        <v>38328</v>
      </c>
      <c r="G1737" s="1" t="s">
        <v>58462</v>
      </c>
      <c r="H1737" s="1" t="s">
        <v>58463</v>
      </c>
      <c r="I1737" s="1" t="s">
        <v>38248</v>
      </c>
      <c r="J1737" s="1" t="s">
        <v>70644</v>
      </c>
      <c r="K1737" s="2">
        <v>43196</v>
      </c>
      <c r="L1737" s="1" t="s">
        <v>12</v>
      </c>
      <c r="M1737" s="1" t="s">
        <v>56622</v>
      </c>
      <c r="N1737" s="1" t="s">
        <v>12</v>
      </c>
      <c r="O1737" s="1" t="s">
        <v>38240</v>
      </c>
      <c r="P1737" s="1" t="s">
        <v>39006</v>
      </c>
    </row>
    <row r="1738" spans="1:16" x14ac:dyDescent="0.25">
      <c r="A1738" s="1" t="s">
        <v>2800</v>
      </c>
      <c r="B1738" s="1" t="s">
        <v>44391</v>
      </c>
      <c r="C1738" s="1" t="s">
        <v>38238</v>
      </c>
      <c r="D1738" s="1" t="s">
        <v>2801</v>
      </c>
      <c r="E1738" s="1" t="s">
        <v>12</v>
      </c>
      <c r="F1738" s="1" t="s">
        <v>38328</v>
      </c>
      <c r="G1738" s="1" t="s">
        <v>58464</v>
      </c>
      <c r="H1738" s="1" t="s">
        <v>58465</v>
      </c>
      <c r="I1738" s="1" t="s">
        <v>38581</v>
      </c>
      <c r="J1738" s="1" t="s">
        <v>70646</v>
      </c>
      <c r="K1738" s="2">
        <v>38607</v>
      </c>
      <c r="L1738" s="1" t="s">
        <v>12</v>
      </c>
      <c r="M1738" s="1" t="s">
        <v>56622</v>
      </c>
      <c r="N1738" s="1" t="s">
        <v>12</v>
      </c>
      <c r="O1738" s="1" t="s">
        <v>38240</v>
      </c>
      <c r="P1738" s="1" t="s">
        <v>41826</v>
      </c>
    </row>
    <row r="1739" spans="1:16" x14ac:dyDescent="0.25">
      <c r="A1739" s="1" t="s">
        <v>12493</v>
      </c>
      <c r="B1739" s="1" t="s">
        <v>44393</v>
      </c>
      <c r="C1739" s="1" t="s">
        <v>38238</v>
      </c>
      <c r="D1739" s="1" t="s">
        <v>12494</v>
      </c>
      <c r="E1739" s="1" t="s">
        <v>44394</v>
      </c>
      <c r="F1739" s="1" t="s">
        <v>38328</v>
      </c>
      <c r="G1739" s="1" t="s">
        <v>58466</v>
      </c>
      <c r="H1739" s="1" t="s">
        <v>58467</v>
      </c>
      <c r="I1739" s="1" t="s">
        <v>38248</v>
      </c>
      <c r="J1739" s="1" t="s">
        <v>70644</v>
      </c>
      <c r="K1739" s="2">
        <v>43116</v>
      </c>
      <c r="L1739" s="1" t="s">
        <v>12</v>
      </c>
      <c r="M1739" s="1" t="s">
        <v>56622</v>
      </c>
      <c r="N1739" s="1" t="s">
        <v>12</v>
      </c>
      <c r="O1739" s="1" t="s">
        <v>38240</v>
      </c>
      <c r="P1739" s="1" t="s">
        <v>38249</v>
      </c>
    </row>
    <row r="1740" spans="1:16" x14ac:dyDescent="0.25">
      <c r="A1740" s="1" t="s">
        <v>11978</v>
      </c>
      <c r="B1740" s="1" t="s">
        <v>44398</v>
      </c>
      <c r="C1740" s="1" t="s">
        <v>38238</v>
      </c>
      <c r="D1740" s="1" t="s">
        <v>11979</v>
      </c>
      <c r="E1740" s="1" t="s">
        <v>44399</v>
      </c>
      <c r="F1740" s="1" t="s">
        <v>38328</v>
      </c>
      <c r="G1740" s="1" t="s">
        <v>70863</v>
      </c>
      <c r="H1740" s="1" t="s">
        <v>70864</v>
      </c>
      <c r="I1740" s="1" t="s">
        <v>38248</v>
      </c>
      <c r="J1740" s="1" t="s">
        <v>70644</v>
      </c>
      <c r="K1740" s="2">
        <v>44329</v>
      </c>
      <c r="L1740" s="1" t="s">
        <v>12</v>
      </c>
      <c r="M1740" s="1" t="s">
        <v>56622</v>
      </c>
      <c r="N1740" s="1" t="s">
        <v>12</v>
      </c>
      <c r="O1740" s="1" t="s">
        <v>38240</v>
      </c>
      <c r="P1740" s="1" t="s">
        <v>38249</v>
      </c>
    </row>
    <row r="1741" spans="1:16" x14ac:dyDescent="0.25">
      <c r="A1741" s="1" t="s">
        <v>67228</v>
      </c>
      <c r="B1741" s="1" t="s">
        <v>67229</v>
      </c>
      <c r="C1741" s="1" t="s">
        <v>38238</v>
      </c>
      <c r="D1741" s="1" t="s">
        <v>67230</v>
      </c>
      <c r="E1741" s="1" t="s">
        <v>69349</v>
      </c>
      <c r="F1741" s="1" t="s">
        <v>38328</v>
      </c>
      <c r="G1741" s="1" t="s">
        <v>70224</v>
      </c>
      <c r="H1741" s="1" t="s">
        <v>70225</v>
      </c>
      <c r="I1741" s="1" t="s">
        <v>38248</v>
      </c>
      <c r="J1741" s="1" t="s">
        <v>70644</v>
      </c>
      <c r="K1741" s="2">
        <v>43608</v>
      </c>
      <c r="L1741" s="1" t="s">
        <v>12</v>
      </c>
      <c r="M1741" s="1" t="s">
        <v>56622</v>
      </c>
      <c r="N1741" s="1" t="s">
        <v>12</v>
      </c>
      <c r="O1741" s="1" t="s">
        <v>38240</v>
      </c>
      <c r="P1741" s="1" t="s">
        <v>39006</v>
      </c>
    </row>
    <row r="1742" spans="1:16" x14ac:dyDescent="0.25">
      <c r="A1742" s="1" t="s">
        <v>14639</v>
      </c>
      <c r="B1742" s="1" t="s">
        <v>44403</v>
      </c>
      <c r="C1742" s="1" t="s">
        <v>38238</v>
      </c>
      <c r="D1742" s="1" t="s">
        <v>14640</v>
      </c>
      <c r="E1742" s="1" t="s">
        <v>12</v>
      </c>
      <c r="F1742" s="1" t="s">
        <v>38328</v>
      </c>
      <c r="G1742" s="1" t="s">
        <v>58468</v>
      </c>
      <c r="H1742" s="1" t="s">
        <v>58469</v>
      </c>
      <c r="I1742" s="1" t="s">
        <v>38684</v>
      </c>
      <c r="J1742" s="1" t="s">
        <v>70647</v>
      </c>
      <c r="K1742" s="2">
        <v>39962</v>
      </c>
      <c r="L1742" s="1" t="s">
        <v>12</v>
      </c>
      <c r="M1742" s="1" t="s">
        <v>56622</v>
      </c>
      <c r="N1742" s="1" t="s">
        <v>12</v>
      </c>
      <c r="O1742" s="1" t="s">
        <v>38240</v>
      </c>
      <c r="P1742" s="1" t="s">
        <v>38438</v>
      </c>
    </row>
    <row r="1743" spans="1:16" x14ac:dyDescent="0.25">
      <c r="A1743" s="1" t="s">
        <v>14639</v>
      </c>
      <c r="B1743" s="1" t="s">
        <v>44403</v>
      </c>
      <c r="C1743" s="1" t="s">
        <v>38238</v>
      </c>
      <c r="D1743" s="1" t="s">
        <v>14640</v>
      </c>
      <c r="E1743" s="1" t="s">
        <v>12</v>
      </c>
      <c r="F1743" s="1" t="s">
        <v>38328</v>
      </c>
      <c r="G1743" s="1" t="s">
        <v>58470</v>
      </c>
      <c r="H1743" s="1" t="s">
        <v>58471</v>
      </c>
      <c r="I1743" s="1" t="s">
        <v>38338</v>
      </c>
      <c r="J1743" s="1" t="s">
        <v>70645</v>
      </c>
      <c r="K1743" s="2">
        <v>40203</v>
      </c>
      <c r="L1743" s="1" t="s">
        <v>12</v>
      </c>
      <c r="M1743" s="1" t="s">
        <v>56622</v>
      </c>
      <c r="N1743" s="1" t="s">
        <v>12</v>
      </c>
      <c r="O1743" s="1" t="s">
        <v>38240</v>
      </c>
      <c r="P1743" s="1" t="s">
        <v>38249</v>
      </c>
    </row>
    <row r="1744" spans="1:16" x14ac:dyDescent="0.25">
      <c r="A1744" s="1" t="s">
        <v>79596</v>
      </c>
      <c r="B1744" s="1" t="s">
        <v>79597</v>
      </c>
      <c r="C1744" s="1" t="s">
        <v>38238</v>
      </c>
      <c r="D1744" s="1" t="s">
        <v>79598</v>
      </c>
      <c r="E1744" s="1" t="s">
        <v>54450</v>
      </c>
      <c r="F1744" s="1" t="s">
        <v>38328</v>
      </c>
      <c r="G1744" s="1" t="s">
        <v>85083</v>
      </c>
      <c r="H1744" s="1" t="s">
        <v>85084</v>
      </c>
      <c r="I1744" s="1" t="s">
        <v>38248</v>
      </c>
      <c r="J1744" s="1" t="s">
        <v>70644</v>
      </c>
      <c r="K1744" s="2">
        <v>41180</v>
      </c>
      <c r="L1744" s="1" t="s">
        <v>12</v>
      </c>
      <c r="M1744" s="1" t="s">
        <v>56622</v>
      </c>
      <c r="N1744" s="1" t="s">
        <v>12</v>
      </c>
      <c r="O1744" s="1" t="s">
        <v>38240</v>
      </c>
      <c r="P1744" s="1" t="s">
        <v>38249</v>
      </c>
    </row>
    <row r="1745" spans="1:16" x14ac:dyDescent="0.25">
      <c r="A1745" s="1" t="s">
        <v>79596</v>
      </c>
      <c r="B1745" s="1" t="s">
        <v>79597</v>
      </c>
      <c r="C1745" s="1" t="s">
        <v>38238</v>
      </c>
      <c r="D1745" s="1" t="s">
        <v>79598</v>
      </c>
      <c r="E1745" s="1" t="s">
        <v>54450</v>
      </c>
      <c r="F1745" s="1" t="s">
        <v>38328</v>
      </c>
      <c r="G1745" s="1" t="s">
        <v>85085</v>
      </c>
      <c r="H1745" s="1" t="s">
        <v>85086</v>
      </c>
      <c r="I1745" s="1" t="s">
        <v>38581</v>
      </c>
      <c r="J1745" s="1" t="s">
        <v>70646</v>
      </c>
      <c r="K1745" s="2">
        <v>39861</v>
      </c>
      <c r="L1745" s="1" t="s">
        <v>12</v>
      </c>
      <c r="M1745" s="1" t="s">
        <v>56622</v>
      </c>
      <c r="N1745" s="1" t="s">
        <v>12</v>
      </c>
      <c r="O1745" s="1" t="s">
        <v>38240</v>
      </c>
      <c r="P1745" s="1" t="s">
        <v>38403</v>
      </c>
    </row>
    <row r="1746" spans="1:16" x14ac:dyDescent="0.25">
      <c r="A1746" s="1" t="s">
        <v>12591</v>
      </c>
      <c r="B1746" s="1" t="s">
        <v>44408</v>
      </c>
      <c r="C1746" s="1" t="s">
        <v>38238</v>
      </c>
      <c r="D1746" s="1" t="s">
        <v>459</v>
      </c>
      <c r="E1746" s="1" t="s">
        <v>12</v>
      </c>
      <c r="F1746" s="1" t="s">
        <v>38328</v>
      </c>
      <c r="G1746" s="1" t="s">
        <v>58474</v>
      </c>
      <c r="H1746" s="1" t="s">
        <v>58475</v>
      </c>
      <c r="I1746" s="1" t="s">
        <v>38581</v>
      </c>
      <c r="J1746" s="1" t="s">
        <v>70646</v>
      </c>
      <c r="K1746" s="2">
        <v>33959</v>
      </c>
      <c r="L1746" s="1" t="s">
        <v>12</v>
      </c>
      <c r="M1746" s="1" t="s">
        <v>56622</v>
      </c>
      <c r="N1746" s="1" t="s">
        <v>12</v>
      </c>
      <c r="O1746" s="1" t="s">
        <v>38240</v>
      </c>
      <c r="P1746" s="1" t="s">
        <v>41826</v>
      </c>
    </row>
    <row r="1747" spans="1:16" x14ac:dyDescent="0.25">
      <c r="A1747" s="1" t="s">
        <v>12591</v>
      </c>
      <c r="B1747" s="1" t="s">
        <v>44408</v>
      </c>
      <c r="C1747" s="1" t="s">
        <v>38238</v>
      </c>
      <c r="D1747" s="1" t="s">
        <v>459</v>
      </c>
      <c r="E1747" s="1" t="s">
        <v>12</v>
      </c>
      <c r="F1747" s="1" t="s">
        <v>38328</v>
      </c>
      <c r="G1747" s="1" t="s">
        <v>58472</v>
      </c>
      <c r="H1747" s="1" t="s">
        <v>58473</v>
      </c>
      <c r="I1747" s="1" t="s">
        <v>38581</v>
      </c>
      <c r="J1747" s="1" t="s">
        <v>70646</v>
      </c>
      <c r="K1747" s="2">
        <v>25020</v>
      </c>
      <c r="L1747" s="1" t="s">
        <v>12</v>
      </c>
      <c r="M1747" s="1" t="s">
        <v>56622</v>
      </c>
      <c r="N1747" s="1" t="s">
        <v>12</v>
      </c>
      <c r="O1747" s="1" t="s">
        <v>38240</v>
      </c>
      <c r="P1747" s="1" t="s">
        <v>39006</v>
      </c>
    </row>
    <row r="1748" spans="1:16" x14ac:dyDescent="0.25">
      <c r="A1748" s="1" t="s">
        <v>67232</v>
      </c>
      <c r="B1748" s="1" t="s">
        <v>67233</v>
      </c>
      <c r="C1748" s="1" t="s">
        <v>38238</v>
      </c>
      <c r="D1748" s="1" t="s">
        <v>67234</v>
      </c>
      <c r="E1748" s="1" t="s">
        <v>67234</v>
      </c>
      <c r="F1748" s="1" t="s">
        <v>38328</v>
      </c>
      <c r="G1748" s="1" t="s">
        <v>70226</v>
      </c>
      <c r="H1748" s="1" t="s">
        <v>70227</v>
      </c>
      <c r="I1748" s="1" t="s">
        <v>38248</v>
      </c>
      <c r="J1748" s="1" t="s">
        <v>70644</v>
      </c>
      <c r="K1748" s="2">
        <v>39989</v>
      </c>
      <c r="L1748" s="1" t="s">
        <v>12</v>
      </c>
      <c r="M1748" s="1" t="s">
        <v>56622</v>
      </c>
      <c r="N1748" s="1" t="s">
        <v>12</v>
      </c>
      <c r="O1748" s="1" t="s">
        <v>38240</v>
      </c>
      <c r="P1748" s="1" t="s">
        <v>38438</v>
      </c>
    </row>
    <row r="1749" spans="1:16" x14ac:dyDescent="0.25">
      <c r="A1749" s="1" t="s">
        <v>11348</v>
      </c>
      <c r="B1749" s="1" t="s">
        <v>44411</v>
      </c>
      <c r="C1749" s="1" t="s">
        <v>38238</v>
      </c>
      <c r="D1749" s="1" t="s">
        <v>11349</v>
      </c>
      <c r="E1749" s="1" t="s">
        <v>44412</v>
      </c>
      <c r="F1749" s="1" t="s">
        <v>38328</v>
      </c>
      <c r="G1749" s="1" t="s">
        <v>58476</v>
      </c>
      <c r="H1749" s="1" t="s">
        <v>58477</v>
      </c>
      <c r="I1749" s="1" t="s">
        <v>38248</v>
      </c>
      <c r="J1749" s="1" t="s">
        <v>70644</v>
      </c>
      <c r="K1749" s="2">
        <v>43494</v>
      </c>
      <c r="L1749" s="1" t="s">
        <v>12</v>
      </c>
      <c r="M1749" s="1" t="s">
        <v>56622</v>
      </c>
      <c r="N1749" s="1" t="s">
        <v>12</v>
      </c>
      <c r="O1749" s="1" t="s">
        <v>38240</v>
      </c>
      <c r="P1749" s="1" t="s">
        <v>38438</v>
      </c>
    </row>
    <row r="1750" spans="1:16" x14ac:dyDescent="0.25">
      <c r="A1750" s="1" t="s">
        <v>20620</v>
      </c>
      <c r="B1750" s="1" t="s">
        <v>44416</v>
      </c>
      <c r="C1750" s="1" t="s">
        <v>38238</v>
      </c>
      <c r="D1750" s="1" t="s">
        <v>20621</v>
      </c>
      <c r="E1750" s="1" t="s">
        <v>20621</v>
      </c>
      <c r="F1750" s="1" t="s">
        <v>38328</v>
      </c>
      <c r="G1750" s="1" t="s">
        <v>58478</v>
      </c>
      <c r="H1750" s="1" t="s">
        <v>58479</v>
      </c>
      <c r="I1750" s="1" t="s">
        <v>38248</v>
      </c>
      <c r="J1750" s="1" t="s">
        <v>70644</v>
      </c>
      <c r="K1750" s="2">
        <v>43047</v>
      </c>
      <c r="L1750" s="1" t="s">
        <v>12</v>
      </c>
      <c r="M1750" s="1" t="s">
        <v>56622</v>
      </c>
      <c r="N1750" s="1" t="s">
        <v>12</v>
      </c>
      <c r="O1750" s="1" t="s">
        <v>38240</v>
      </c>
      <c r="P1750" s="1" t="s">
        <v>38249</v>
      </c>
    </row>
    <row r="1751" spans="1:16" x14ac:dyDescent="0.25">
      <c r="A1751" s="1" t="s">
        <v>36677</v>
      </c>
      <c r="B1751" s="1" t="s">
        <v>44422</v>
      </c>
      <c r="C1751" s="1" t="s">
        <v>38238</v>
      </c>
      <c r="D1751" s="1" t="s">
        <v>44423</v>
      </c>
      <c r="E1751" s="1" t="s">
        <v>44424</v>
      </c>
      <c r="F1751" s="1" t="s">
        <v>38328</v>
      </c>
      <c r="G1751" s="1" t="s">
        <v>58480</v>
      </c>
      <c r="H1751" s="1" t="s">
        <v>58481</v>
      </c>
      <c r="I1751" s="1" t="s">
        <v>38248</v>
      </c>
      <c r="J1751" s="1" t="s">
        <v>70644</v>
      </c>
      <c r="K1751" s="2">
        <v>39896</v>
      </c>
      <c r="L1751" s="1" t="s">
        <v>12</v>
      </c>
      <c r="M1751" s="1" t="s">
        <v>56622</v>
      </c>
      <c r="N1751" s="1" t="s">
        <v>12</v>
      </c>
      <c r="O1751" s="1" t="s">
        <v>38240</v>
      </c>
      <c r="P1751" s="1" t="s">
        <v>38438</v>
      </c>
    </row>
    <row r="1752" spans="1:16" x14ac:dyDescent="0.25">
      <c r="A1752" s="1" t="s">
        <v>31155</v>
      </c>
      <c r="B1752" s="1" t="s">
        <v>44429</v>
      </c>
      <c r="C1752" s="1" t="s">
        <v>38238</v>
      </c>
      <c r="D1752" s="1" t="s">
        <v>31156</v>
      </c>
      <c r="E1752" s="1" t="s">
        <v>12</v>
      </c>
      <c r="F1752" s="1" t="s">
        <v>38328</v>
      </c>
      <c r="G1752" s="1" t="s">
        <v>58482</v>
      </c>
      <c r="H1752" s="1" t="s">
        <v>58483</v>
      </c>
      <c r="I1752" s="1" t="s">
        <v>38248</v>
      </c>
      <c r="J1752" s="1" t="s">
        <v>70644</v>
      </c>
      <c r="K1752" s="2">
        <v>43434</v>
      </c>
      <c r="L1752" s="1" t="s">
        <v>12</v>
      </c>
      <c r="M1752" s="1" t="s">
        <v>56622</v>
      </c>
      <c r="N1752" s="1" t="s">
        <v>12</v>
      </c>
      <c r="O1752" s="1" t="s">
        <v>38240</v>
      </c>
      <c r="P1752" s="1" t="s">
        <v>39006</v>
      </c>
    </row>
    <row r="1753" spans="1:16" x14ac:dyDescent="0.25">
      <c r="A1753" s="1" t="s">
        <v>31155</v>
      </c>
      <c r="B1753" s="1" t="s">
        <v>44429</v>
      </c>
      <c r="C1753" s="1" t="s">
        <v>38238</v>
      </c>
      <c r="D1753" s="1" t="s">
        <v>31156</v>
      </c>
      <c r="E1753" s="1" t="s">
        <v>12</v>
      </c>
      <c r="F1753" s="1" t="s">
        <v>38328</v>
      </c>
      <c r="G1753" s="1" t="s">
        <v>58486</v>
      </c>
      <c r="H1753" s="1" t="s">
        <v>58487</v>
      </c>
      <c r="I1753" s="1" t="s">
        <v>38581</v>
      </c>
      <c r="J1753" s="1" t="s">
        <v>70646</v>
      </c>
      <c r="K1753" s="2">
        <v>43434</v>
      </c>
      <c r="L1753" s="1" t="s">
        <v>12</v>
      </c>
      <c r="M1753" s="1" t="s">
        <v>56622</v>
      </c>
      <c r="N1753" s="1" t="s">
        <v>12</v>
      </c>
      <c r="O1753" s="1" t="s">
        <v>38240</v>
      </c>
      <c r="P1753" s="1" t="s">
        <v>39006</v>
      </c>
    </row>
    <row r="1754" spans="1:16" x14ac:dyDescent="0.25">
      <c r="A1754" s="1" t="s">
        <v>31155</v>
      </c>
      <c r="B1754" s="1" t="s">
        <v>44429</v>
      </c>
      <c r="C1754" s="1" t="s">
        <v>38238</v>
      </c>
      <c r="D1754" s="1" t="s">
        <v>31156</v>
      </c>
      <c r="E1754" s="1" t="s">
        <v>12</v>
      </c>
      <c r="F1754" s="1" t="s">
        <v>38328</v>
      </c>
      <c r="G1754" s="1" t="s">
        <v>58488</v>
      </c>
      <c r="H1754" s="1" t="s">
        <v>58489</v>
      </c>
      <c r="I1754" s="1" t="s">
        <v>38581</v>
      </c>
      <c r="J1754" s="1" t="s">
        <v>70646</v>
      </c>
      <c r="K1754" s="2">
        <v>43434</v>
      </c>
      <c r="L1754" s="1" t="s">
        <v>12</v>
      </c>
      <c r="M1754" s="1" t="s">
        <v>56622</v>
      </c>
      <c r="N1754" s="1" t="s">
        <v>12</v>
      </c>
      <c r="O1754" s="1" t="s">
        <v>38240</v>
      </c>
      <c r="P1754" s="1" t="s">
        <v>39006</v>
      </c>
    </row>
    <row r="1755" spans="1:16" x14ac:dyDescent="0.25">
      <c r="A1755" s="1" t="s">
        <v>31155</v>
      </c>
      <c r="B1755" s="1" t="s">
        <v>44429</v>
      </c>
      <c r="C1755" s="1" t="s">
        <v>38238</v>
      </c>
      <c r="D1755" s="1" t="s">
        <v>31156</v>
      </c>
      <c r="E1755" s="1" t="s">
        <v>12</v>
      </c>
      <c r="F1755" s="1" t="s">
        <v>38328</v>
      </c>
      <c r="G1755" s="1" t="s">
        <v>58484</v>
      </c>
      <c r="H1755" s="1" t="s">
        <v>58485</v>
      </c>
      <c r="I1755" s="1" t="s">
        <v>38581</v>
      </c>
      <c r="J1755" s="1" t="s">
        <v>70646</v>
      </c>
      <c r="K1755" s="2">
        <v>43434</v>
      </c>
      <c r="L1755" s="1" t="s">
        <v>12</v>
      </c>
      <c r="M1755" s="1" t="s">
        <v>56622</v>
      </c>
      <c r="N1755" s="1" t="s">
        <v>12</v>
      </c>
      <c r="O1755" s="1" t="s">
        <v>38240</v>
      </c>
      <c r="P1755" s="1" t="s">
        <v>39006</v>
      </c>
    </row>
    <row r="1756" spans="1:16" x14ac:dyDescent="0.25">
      <c r="A1756" s="1" t="s">
        <v>63298</v>
      </c>
      <c r="B1756" s="1" t="s">
        <v>63299</v>
      </c>
      <c r="C1756" s="1" t="s">
        <v>38238</v>
      </c>
      <c r="D1756" s="1" t="s">
        <v>63300</v>
      </c>
      <c r="E1756" s="1" t="s">
        <v>12</v>
      </c>
      <c r="F1756" s="1" t="s">
        <v>38328</v>
      </c>
      <c r="G1756" s="1" t="s">
        <v>63654</v>
      </c>
      <c r="H1756" s="1" t="s">
        <v>63655</v>
      </c>
      <c r="I1756" s="1" t="s">
        <v>38248</v>
      </c>
      <c r="J1756" s="1" t="s">
        <v>70644</v>
      </c>
      <c r="K1756" s="2">
        <v>42851</v>
      </c>
      <c r="L1756" s="1" t="s">
        <v>12</v>
      </c>
      <c r="M1756" s="1" t="s">
        <v>56622</v>
      </c>
      <c r="N1756" s="1" t="s">
        <v>12</v>
      </c>
      <c r="O1756" s="1" t="s">
        <v>38240</v>
      </c>
      <c r="P1756" s="1" t="s">
        <v>38438</v>
      </c>
    </row>
    <row r="1757" spans="1:16" x14ac:dyDescent="0.25">
      <c r="A1757" s="1" t="s">
        <v>35219</v>
      </c>
      <c r="B1757" s="1" t="s">
        <v>44432</v>
      </c>
      <c r="C1757" s="1" t="s">
        <v>38238</v>
      </c>
      <c r="D1757" s="1" t="s">
        <v>44433</v>
      </c>
      <c r="E1757" s="1" t="s">
        <v>12</v>
      </c>
      <c r="F1757" s="1" t="s">
        <v>38328</v>
      </c>
      <c r="G1757" s="1" t="s">
        <v>58490</v>
      </c>
      <c r="H1757" s="1" t="s">
        <v>58491</v>
      </c>
      <c r="I1757" s="1" t="s">
        <v>38248</v>
      </c>
      <c r="J1757" s="1" t="s">
        <v>70644</v>
      </c>
      <c r="K1757" s="2">
        <v>39961</v>
      </c>
      <c r="L1757" s="1" t="s">
        <v>12</v>
      </c>
      <c r="M1757" s="1" t="s">
        <v>56622</v>
      </c>
      <c r="N1757" s="1" t="s">
        <v>12</v>
      </c>
      <c r="O1757" s="1" t="s">
        <v>38240</v>
      </c>
      <c r="P1757" s="1" t="s">
        <v>38438</v>
      </c>
    </row>
    <row r="1758" spans="1:16" x14ac:dyDescent="0.25">
      <c r="A1758" s="1" t="s">
        <v>34468</v>
      </c>
      <c r="B1758" s="1" t="s">
        <v>44437</v>
      </c>
      <c r="C1758" s="1" t="s">
        <v>38238</v>
      </c>
      <c r="D1758" s="1" t="s">
        <v>34469</v>
      </c>
      <c r="E1758" s="1" t="s">
        <v>12</v>
      </c>
      <c r="F1758" s="1" t="s">
        <v>38328</v>
      </c>
      <c r="G1758" s="1" t="s">
        <v>58492</v>
      </c>
      <c r="H1758" s="1" t="s">
        <v>58493</v>
      </c>
      <c r="I1758" s="1" t="s">
        <v>38248</v>
      </c>
      <c r="J1758" s="1" t="s">
        <v>70644</v>
      </c>
      <c r="K1758" s="2">
        <v>39979</v>
      </c>
      <c r="L1758" s="1" t="s">
        <v>12</v>
      </c>
      <c r="M1758" s="1" t="s">
        <v>56622</v>
      </c>
      <c r="N1758" s="1" t="s">
        <v>12</v>
      </c>
      <c r="O1758" s="1" t="s">
        <v>38240</v>
      </c>
      <c r="P1758" s="1" t="s">
        <v>38438</v>
      </c>
    </row>
    <row r="1759" spans="1:16" x14ac:dyDescent="0.25">
      <c r="A1759" s="1" t="s">
        <v>29854</v>
      </c>
      <c r="B1759" s="1" t="s">
        <v>44442</v>
      </c>
      <c r="C1759" s="1" t="s">
        <v>38238</v>
      </c>
      <c r="D1759" s="1" t="s">
        <v>29855</v>
      </c>
      <c r="E1759" s="1" t="s">
        <v>44443</v>
      </c>
      <c r="F1759" s="1" t="s">
        <v>38328</v>
      </c>
      <c r="G1759" s="1" t="s">
        <v>58504</v>
      </c>
      <c r="H1759" s="1" t="s">
        <v>58505</v>
      </c>
      <c r="I1759" s="1" t="s">
        <v>38581</v>
      </c>
      <c r="J1759" s="1" t="s">
        <v>70646</v>
      </c>
      <c r="K1759" s="2">
        <v>43348</v>
      </c>
      <c r="L1759" s="1" t="s">
        <v>12</v>
      </c>
      <c r="M1759" s="1" t="s">
        <v>56622</v>
      </c>
      <c r="N1759" s="1" t="s">
        <v>12</v>
      </c>
      <c r="O1759" s="1" t="s">
        <v>38240</v>
      </c>
      <c r="P1759" s="1" t="s">
        <v>40883</v>
      </c>
    </row>
    <row r="1760" spans="1:16" x14ac:dyDescent="0.25">
      <c r="A1760" s="1" t="s">
        <v>29854</v>
      </c>
      <c r="B1760" s="1" t="s">
        <v>44442</v>
      </c>
      <c r="C1760" s="1" t="s">
        <v>38238</v>
      </c>
      <c r="D1760" s="1" t="s">
        <v>29855</v>
      </c>
      <c r="E1760" s="1" t="s">
        <v>44443</v>
      </c>
      <c r="F1760" s="1" t="s">
        <v>38328</v>
      </c>
      <c r="G1760" s="1" t="s">
        <v>58502</v>
      </c>
      <c r="H1760" s="1" t="s">
        <v>58503</v>
      </c>
      <c r="I1760" s="1" t="s">
        <v>38581</v>
      </c>
      <c r="J1760" s="1" t="s">
        <v>70646</v>
      </c>
      <c r="K1760" s="2">
        <v>43348</v>
      </c>
      <c r="L1760" s="1" t="s">
        <v>12</v>
      </c>
      <c r="M1760" s="1" t="s">
        <v>56622</v>
      </c>
      <c r="N1760" s="1" t="s">
        <v>12</v>
      </c>
      <c r="O1760" s="1" t="s">
        <v>38240</v>
      </c>
      <c r="P1760" s="1" t="s">
        <v>38249</v>
      </c>
    </row>
    <row r="1761" spans="1:16" x14ac:dyDescent="0.25">
      <c r="A1761" s="1" t="s">
        <v>29854</v>
      </c>
      <c r="B1761" s="1" t="s">
        <v>44442</v>
      </c>
      <c r="C1761" s="1" t="s">
        <v>38238</v>
      </c>
      <c r="D1761" s="1" t="s">
        <v>29855</v>
      </c>
      <c r="E1761" s="1" t="s">
        <v>44443</v>
      </c>
      <c r="F1761" s="1" t="s">
        <v>38328</v>
      </c>
      <c r="G1761" s="1" t="s">
        <v>58498</v>
      </c>
      <c r="H1761" s="1" t="s">
        <v>58499</v>
      </c>
      <c r="I1761" s="1" t="s">
        <v>38581</v>
      </c>
      <c r="J1761" s="1" t="s">
        <v>70646</v>
      </c>
      <c r="K1761" s="2">
        <v>43348</v>
      </c>
      <c r="L1761" s="1" t="s">
        <v>12</v>
      </c>
      <c r="M1761" s="1" t="s">
        <v>56622</v>
      </c>
      <c r="N1761" s="1" t="s">
        <v>12</v>
      </c>
      <c r="O1761" s="1" t="s">
        <v>38240</v>
      </c>
      <c r="P1761" s="1" t="s">
        <v>38241</v>
      </c>
    </row>
    <row r="1762" spans="1:16" x14ac:dyDescent="0.25">
      <c r="A1762" s="1" t="s">
        <v>29854</v>
      </c>
      <c r="B1762" s="1" t="s">
        <v>44442</v>
      </c>
      <c r="C1762" s="1" t="s">
        <v>38238</v>
      </c>
      <c r="D1762" s="1" t="s">
        <v>29855</v>
      </c>
      <c r="E1762" s="1" t="s">
        <v>44443</v>
      </c>
      <c r="F1762" s="1" t="s">
        <v>38328</v>
      </c>
      <c r="G1762" s="1" t="s">
        <v>58494</v>
      </c>
      <c r="H1762" s="1" t="s">
        <v>58495</v>
      </c>
      <c r="I1762" s="1" t="s">
        <v>38581</v>
      </c>
      <c r="J1762" s="1" t="s">
        <v>70646</v>
      </c>
      <c r="K1762" s="2">
        <v>43348</v>
      </c>
      <c r="L1762" s="1" t="s">
        <v>12</v>
      </c>
      <c r="M1762" s="1" t="s">
        <v>56622</v>
      </c>
      <c r="N1762" s="1" t="s">
        <v>12</v>
      </c>
      <c r="O1762" s="1" t="s">
        <v>38240</v>
      </c>
      <c r="P1762" s="1" t="s">
        <v>38403</v>
      </c>
    </row>
    <row r="1763" spans="1:16" x14ac:dyDescent="0.25">
      <c r="A1763" s="1" t="s">
        <v>29854</v>
      </c>
      <c r="B1763" s="1" t="s">
        <v>44442</v>
      </c>
      <c r="C1763" s="1" t="s">
        <v>38238</v>
      </c>
      <c r="D1763" s="1" t="s">
        <v>29855</v>
      </c>
      <c r="E1763" s="1" t="s">
        <v>44443</v>
      </c>
      <c r="F1763" s="1" t="s">
        <v>38328</v>
      </c>
      <c r="G1763" s="1" t="s">
        <v>58500</v>
      </c>
      <c r="H1763" s="1" t="s">
        <v>58501</v>
      </c>
      <c r="I1763" s="1" t="s">
        <v>38248</v>
      </c>
      <c r="J1763" s="1" t="s">
        <v>70644</v>
      </c>
      <c r="K1763" s="2">
        <v>43348</v>
      </c>
      <c r="L1763" s="1" t="s">
        <v>12</v>
      </c>
      <c r="M1763" s="1" t="s">
        <v>56622</v>
      </c>
      <c r="N1763" s="1" t="s">
        <v>12</v>
      </c>
      <c r="O1763" s="1" t="s">
        <v>38240</v>
      </c>
      <c r="P1763" s="1" t="s">
        <v>38403</v>
      </c>
    </row>
    <row r="1764" spans="1:16" x14ac:dyDescent="0.25">
      <c r="A1764" s="1" t="s">
        <v>29854</v>
      </c>
      <c r="B1764" s="1" t="s">
        <v>44442</v>
      </c>
      <c r="C1764" s="1" t="s">
        <v>38238</v>
      </c>
      <c r="D1764" s="1" t="s">
        <v>29855</v>
      </c>
      <c r="E1764" s="1" t="s">
        <v>44443</v>
      </c>
      <c r="F1764" s="1" t="s">
        <v>38328</v>
      </c>
      <c r="G1764" s="1" t="s">
        <v>58506</v>
      </c>
      <c r="H1764" s="1" t="s">
        <v>58507</v>
      </c>
      <c r="I1764" s="1" t="s">
        <v>38581</v>
      </c>
      <c r="J1764" s="1" t="s">
        <v>70646</v>
      </c>
      <c r="K1764" s="2">
        <v>43348</v>
      </c>
      <c r="L1764" s="1" t="s">
        <v>12</v>
      </c>
      <c r="M1764" s="1" t="s">
        <v>56622</v>
      </c>
      <c r="N1764" s="1" t="s">
        <v>12</v>
      </c>
      <c r="O1764" s="1" t="s">
        <v>38240</v>
      </c>
      <c r="P1764" s="1" t="s">
        <v>38249</v>
      </c>
    </row>
    <row r="1765" spans="1:16" x14ac:dyDescent="0.25">
      <c r="A1765" s="1" t="s">
        <v>29854</v>
      </c>
      <c r="B1765" s="1" t="s">
        <v>44442</v>
      </c>
      <c r="C1765" s="1" t="s">
        <v>38238</v>
      </c>
      <c r="D1765" s="1" t="s">
        <v>29855</v>
      </c>
      <c r="E1765" s="1" t="s">
        <v>44443</v>
      </c>
      <c r="F1765" s="1" t="s">
        <v>38328</v>
      </c>
      <c r="G1765" s="1" t="s">
        <v>58496</v>
      </c>
      <c r="H1765" s="1" t="s">
        <v>58497</v>
      </c>
      <c r="I1765" s="1" t="s">
        <v>38581</v>
      </c>
      <c r="J1765" s="1" t="s">
        <v>70646</v>
      </c>
      <c r="K1765" s="2">
        <v>43348</v>
      </c>
      <c r="L1765" s="1" t="s">
        <v>12</v>
      </c>
      <c r="M1765" s="1" t="s">
        <v>56622</v>
      </c>
      <c r="N1765" s="1" t="s">
        <v>12</v>
      </c>
      <c r="O1765" s="1" t="s">
        <v>38240</v>
      </c>
      <c r="P1765" s="1" t="s">
        <v>38249</v>
      </c>
    </row>
    <row r="1766" spans="1:16" x14ac:dyDescent="0.25">
      <c r="A1766" s="1" t="s">
        <v>86245</v>
      </c>
      <c r="B1766" s="1" t="s">
        <v>86246</v>
      </c>
      <c r="C1766" s="1" t="s">
        <v>38238</v>
      </c>
      <c r="D1766" s="1" t="s">
        <v>86247</v>
      </c>
      <c r="E1766" s="1" t="s">
        <v>12</v>
      </c>
      <c r="F1766" s="1" t="s">
        <v>38328</v>
      </c>
      <c r="G1766" s="1" t="s">
        <v>86889</v>
      </c>
      <c r="H1766" s="1" t="s">
        <v>86890</v>
      </c>
      <c r="I1766" s="1" t="s">
        <v>38248</v>
      </c>
      <c r="J1766" s="1" t="s">
        <v>70644</v>
      </c>
      <c r="K1766" s="2">
        <v>41221</v>
      </c>
      <c r="L1766" s="1" t="s">
        <v>12</v>
      </c>
      <c r="M1766" s="1" t="s">
        <v>56622</v>
      </c>
      <c r="N1766" s="1" t="s">
        <v>12</v>
      </c>
      <c r="O1766" s="1" t="s">
        <v>38240</v>
      </c>
      <c r="P1766" s="1" t="s">
        <v>38249</v>
      </c>
    </row>
    <row r="1767" spans="1:16" x14ac:dyDescent="0.25">
      <c r="A1767" s="1" t="s">
        <v>2761</v>
      </c>
      <c r="B1767" s="1" t="s">
        <v>44446</v>
      </c>
      <c r="C1767" s="1" t="s">
        <v>38238</v>
      </c>
      <c r="D1767" s="1" t="s">
        <v>2762</v>
      </c>
      <c r="E1767" s="1" t="s">
        <v>12</v>
      </c>
      <c r="F1767" s="1" t="s">
        <v>38328</v>
      </c>
      <c r="G1767" s="1" t="s">
        <v>58508</v>
      </c>
      <c r="H1767" s="1" t="s">
        <v>58509</v>
      </c>
      <c r="I1767" s="1" t="s">
        <v>38248</v>
      </c>
      <c r="J1767" s="1" t="s">
        <v>70644</v>
      </c>
      <c r="K1767" s="2">
        <v>38607</v>
      </c>
      <c r="L1767" s="1" t="s">
        <v>12</v>
      </c>
      <c r="M1767" s="1" t="s">
        <v>56622</v>
      </c>
      <c r="N1767" s="1" t="s">
        <v>12</v>
      </c>
      <c r="O1767" s="1" t="s">
        <v>38240</v>
      </c>
      <c r="P1767" s="1" t="s">
        <v>41826</v>
      </c>
    </row>
    <row r="1768" spans="1:16" x14ac:dyDescent="0.25">
      <c r="A1768" s="1" t="s">
        <v>27984</v>
      </c>
      <c r="B1768" s="1" t="s">
        <v>44450</v>
      </c>
      <c r="C1768" s="1" t="s">
        <v>38238</v>
      </c>
      <c r="D1768" s="1" t="s">
        <v>27985</v>
      </c>
      <c r="E1768" s="1" t="s">
        <v>44451</v>
      </c>
      <c r="F1768" s="1" t="s">
        <v>38328</v>
      </c>
      <c r="G1768" s="1" t="s">
        <v>58510</v>
      </c>
      <c r="H1768" s="1" t="s">
        <v>58511</v>
      </c>
      <c r="I1768" s="1" t="s">
        <v>38338</v>
      </c>
      <c r="J1768" s="1" t="s">
        <v>70645</v>
      </c>
      <c r="K1768" s="2">
        <v>40011</v>
      </c>
      <c r="L1768" s="1" t="s">
        <v>12</v>
      </c>
      <c r="M1768" s="1" t="s">
        <v>56622</v>
      </c>
      <c r="N1768" s="1" t="s">
        <v>12</v>
      </c>
      <c r="O1768" s="1" t="s">
        <v>38240</v>
      </c>
      <c r="P1768" s="1" t="s">
        <v>38403</v>
      </c>
    </row>
    <row r="1769" spans="1:16" x14ac:dyDescent="0.25">
      <c r="A1769" s="1" t="s">
        <v>27984</v>
      </c>
      <c r="B1769" s="1" t="s">
        <v>44450</v>
      </c>
      <c r="C1769" s="1" t="s">
        <v>38238</v>
      </c>
      <c r="D1769" s="1" t="s">
        <v>27985</v>
      </c>
      <c r="E1769" s="1" t="s">
        <v>44451</v>
      </c>
      <c r="F1769" s="1" t="s">
        <v>38328</v>
      </c>
      <c r="G1769" s="1" t="s">
        <v>88577</v>
      </c>
      <c r="H1769" s="1" t="s">
        <v>58512</v>
      </c>
      <c r="I1769" s="1" t="s">
        <v>38338</v>
      </c>
      <c r="J1769" s="1" t="s">
        <v>70645</v>
      </c>
      <c r="K1769" s="2">
        <v>42741</v>
      </c>
      <c r="L1769" s="1" t="s">
        <v>12</v>
      </c>
      <c r="M1769" s="1" t="s">
        <v>56622</v>
      </c>
      <c r="N1769" s="1" t="s">
        <v>12</v>
      </c>
      <c r="O1769" s="1" t="s">
        <v>38240</v>
      </c>
      <c r="P1769" s="1" t="s">
        <v>38403</v>
      </c>
    </row>
    <row r="1770" spans="1:16" x14ac:dyDescent="0.25">
      <c r="A1770" s="1" t="s">
        <v>2245</v>
      </c>
      <c r="B1770" s="1" t="s">
        <v>44459</v>
      </c>
      <c r="C1770" s="1" t="s">
        <v>38238</v>
      </c>
      <c r="D1770" s="1" t="s">
        <v>2246</v>
      </c>
      <c r="E1770" s="1" t="s">
        <v>12</v>
      </c>
      <c r="F1770" s="1" t="s">
        <v>38328</v>
      </c>
      <c r="G1770" s="1" t="s">
        <v>88578</v>
      </c>
      <c r="H1770" s="1" t="s">
        <v>88579</v>
      </c>
      <c r="I1770" s="1" t="s">
        <v>38248</v>
      </c>
      <c r="J1770" s="1" t="s">
        <v>70644</v>
      </c>
      <c r="K1770" s="2">
        <v>44652</v>
      </c>
      <c r="L1770" s="1" t="s">
        <v>12</v>
      </c>
      <c r="M1770" s="1" t="s">
        <v>56622</v>
      </c>
      <c r="N1770" s="1" t="s">
        <v>12</v>
      </c>
      <c r="O1770" s="1" t="s">
        <v>38240</v>
      </c>
      <c r="P1770" s="1" t="s">
        <v>40883</v>
      </c>
    </row>
    <row r="1771" spans="1:16" x14ac:dyDescent="0.25">
      <c r="A1771" s="1" t="s">
        <v>12396</v>
      </c>
      <c r="B1771" s="1" t="s">
        <v>44459</v>
      </c>
      <c r="C1771" s="1" t="s">
        <v>38328</v>
      </c>
      <c r="D1771" s="1" t="s">
        <v>2246</v>
      </c>
      <c r="E1771" s="1" t="s">
        <v>12</v>
      </c>
      <c r="F1771" s="1" t="s">
        <v>12</v>
      </c>
      <c r="G1771" s="1" t="s">
        <v>12</v>
      </c>
      <c r="H1771" s="1" t="s">
        <v>12</v>
      </c>
      <c r="I1771" s="1" t="s">
        <v>12</v>
      </c>
      <c r="J1771" s="1" t="s">
        <v>12</v>
      </c>
      <c r="K1771" s="2"/>
      <c r="L1771" s="1" t="s">
        <v>12</v>
      </c>
      <c r="M1771" s="1" t="s">
        <v>12</v>
      </c>
      <c r="N1771" s="1" t="s">
        <v>12</v>
      </c>
      <c r="O1771" s="1" t="s">
        <v>12</v>
      </c>
      <c r="P1771" s="1" t="s">
        <v>12</v>
      </c>
    </row>
    <row r="1772" spans="1:16" x14ac:dyDescent="0.25">
      <c r="A1772" s="1" t="s">
        <v>27501</v>
      </c>
      <c r="B1772" s="1" t="s">
        <v>44466</v>
      </c>
      <c r="C1772" s="1" t="s">
        <v>38238</v>
      </c>
      <c r="D1772" s="1" t="s">
        <v>27502</v>
      </c>
      <c r="E1772" s="1" t="s">
        <v>44467</v>
      </c>
      <c r="F1772" s="1" t="s">
        <v>38328</v>
      </c>
      <c r="G1772" s="1" t="s">
        <v>58513</v>
      </c>
      <c r="H1772" s="1" t="s">
        <v>58514</v>
      </c>
      <c r="I1772" s="1" t="s">
        <v>38248</v>
      </c>
      <c r="J1772" s="1" t="s">
        <v>70644</v>
      </c>
      <c r="K1772" s="2">
        <v>40019</v>
      </c>
      <c r="L1772" s="1" t="s">
        <v>12</v>
      </c>
      <c r="M1772" s="1" t="s">
        <v>56622</v>
      </c>
      <c r="N1772" s="1" t="s">
        <v>12</v>
      </c>
      <c r="O1772" s="1" t="s">
        <v>38240</v>
      </c>
      <c r="P1772" s="1" t="s">
        <v>39006</v>
      </c>
    </row>
    <row r="1773" spans="1:16" x14ac:dyDescent="0.25">
      <c r="A1773" s="1" t="s">
        <v>65338</v>
      </c>
      <c r="B1773" s="1" t="s">
        <v>65339</v>
      </c>
      <c r="C1773" s="1" t="s">
        <v>38238</v>
      </c>
      <c r="D1773" s="1" t="s">
        <v>66153</v>
      </c>
      <c r="E1773" s="1" t="s">
        <v>66154</v>
      </c>
      <c r="F1773" s="1" t="s">
        <v>38328</v>
      </c>
      <c r="G1773" s="1" t="s">
        <v>66406</v>
      </c>
      <c r="H1773" s="1" t="s">
        <v>66407</v>
      </c>
      <c r="I1773" s="1" t="s">
        <v>38338</v>
      </c>
      <c r="J1773" s="1" t="s">
        <v>70645</v>
      </c>
      <c r="K1773" s="2">
        <v>41753</v>
      </c>
      <c r="L1773" s="1" t="s">
        <v>12</v>
      </c>
      <c r="M1773" s="1" t="s">
        <v>56622</v>
      </c>
      <c r="N1773" s="1" t="s">
        <v>12</v>
      </c>
      <c r="O1773" s="1" t="s">
        <v>38240</v>
      </c>
      <c r="P1773" s="1" t="s">
        <v>38438</v>
      </c>
    </row>
    <row r="1774" spans="1:16" x14ac:dyDescent="0.25">
      <c r="A1774" s="1" t="s">
        <v>66157</v>
      </c>
      <c r="B1774" s="1" t="s">
        <v>65339</v>
      </c>
      <c r="C1774" s="1" t="s">
        <v>38328</v>
      </c>
      <c r="D1774" s="1" t="s">
        <v>66153</v>
      </c>
      <c r="E1774" s="1" t="s">
        <v>66158</v>
      </c>
      <c r="F1774" s="1" t="s">
        <v>12</v>
      </c>
      <c r="G1774" s="1" t="s">
        <v>12</v>
      </c>
      <c r="H1774" s="1" t="s">
        <v>12</v>
      </c>
      <c r="I1774" s="1" t="s">
        <v>12</v>
      </c>
      <c r="J1774" s="1" t="s">
        <v>12</v>
      </c>
      <c r="K1774" s="2"/>
      <c r="L1774" s="1" t="s">
        <v>12</v>
      </c>
      <c r="M1774" s="1" t="s">
        <v>12</v>
      </c>
      <c r="N1774" s="1" t="s">
        <v>12</v>
      </c>
      <c r="O1774" s="1" t="s">
        <v>12</v>
      </c>
      <c r="P1774" s="1" t="s">
        <v>12</v>
      </c>
    </row>
    <row r="1775" spans="1:16" x14ac:dyDescent="0.25">
      <c r="A1775" s="1" t="s">
        <v>79604</v>
      </c>
      <c r="B1775" s="1" t="s">
        <v>79605</v>
      </c>
      <c r="C1775" s="1" t="s">
        <v>38238</v>
      </c>
      <c r="D1775" s="1" t="s">
        <v>79606</v>
      </c>
      <c r="E1775" s="1" t="s">
        <v>79607</v>
      </c>
      <c r="F1775" s="1" t="s">
        <v>38328</v>
      </c>
      <c r="G1775" s="1" t="s">
        <v>85087</v>
      </c>
      <c r="H1775" s="1" t="s">
        <v>85088</v>
      </c>
      <c r="I1775" s="1" t="s">
        <v>38338</v>
      </c>
      <c r="J1775" s="1" t="s">
        <v>70645</v>
      </c>
      <c r="K1775" s="2">
        <v>40025</v>
      </c>
      <c r="L1775" s="1" t="s">
        <v>12</v>
      </c>
      <c r="M1775" s="1" t="s">
        <v>56622</v>
      </c>
      <c r="N1775" s="1" t="s">
        <v>12</v>
      </c>
      <c r="O1775" s="1" t="s">
        <v>38240</v>
      </c>
      <c r="P1775" s="1" t="s">
        <v>38438</v>
      </c>
    </row>
    <row r="1776" spans="1:16" x14ac:dyDescent="0.25">
      <c r="A1776" s="1" t="s">
        <v>79604</v>
      </c>
      <c r="B1776" s="1" t="s">
        <v>79605</v>
      </c>
      <c r="C1776" s="1" t="s">
        <v>38238</v>
      </c>
      <c r="D1776" s="1" t="s">
        <v>79606</v>
      </c>
      <c r="E1776" s="1" t="s">
        <v>79607</v>
      </c>
      <c r="F1776" s="1" t="s">
        <v>38328</v>
      </c>
      <c r="G1776" s="1" t="s">
        <v>85089</v>
      </c>
      <c r="H1776" s="1" t="s">
        <v>85090</v>
      </c>
      <c r="I1776" s="1" t="s">
        <v>38684</v>
      </c>
      <c r="J1776" s="1" t="s">
        <v>70647</v>
      </c>
      <c r="K1776" s="2">
        <v>41374</v>
      </c>
      <c r="L1776" s="1" t="s">
        <v>12</v>
      </c>
      <c r="M1776" s="1" t="s">
        <v>56622</v>
      </c>
      <c r="N1776" s="1" t="s">
        <v>12</v>
      </c>
      <c r="O1776" s="1" t="s">
        <v>38240</v>
      </c>
      <c r="P1776" s="1" t="s">
        <v>38241</v>
      </c>
    </row>
    <row r="1777" spans="1:16" x14ac:dyDescent="0.25">
      <c r="A1777" s="1" t="s">
        <v>67239</v>
      </c>
      <c r="B1777" s="1" t="s">
        <v>67240</v>
      </c>
      <c r="C1777" s="1" t="s">
        <v>38238</v>
      </c>
      <c r="D1777" s="1" t="s">
        <v>67241</v>
      </c>
      <c r="E1777" s="1" t="s">
        <v>12</v>
      </c>
      <c r="F1777" s="1" t="s">
        <v>38328</v>
      </c>
      <c r="G1777" s="1" t="s">
        <v>70228</v>
      </c>
      <c r="H1777" s="1" t="s">
        <v>70229</v>
      </c>
      <c r="I1777" s="1" t="s">
        <v>38248</v>
      </c>
      <c r="J1777" s="1" t="s">
        <v>70644</v>
      </c>
      <c r="K1777" s="2">
        <v>38607</v>
      </c>
      <c r="L1777" s="1" t="s">
        <v>12</v>
      </c>
      <c r="M1777" s="1" t="s">
        <v>56622</v>
      </c>
      <c r="N1777" s="1" t="s">
        <v>12</v>
      </c>
      <c r="O1777" s="1" t="s">
        <v>38240</v>
      </c>
      <c r="P1777" s="1" t="s">
        <v>41826</v>
      </c>
    </row>
    <row r="1778" spans="1:16" x14ac:dyDescent="0.25">
      <c r="A1778" s="1" t="s">
        <v>34620</v>
      </c>
      <c r="B1778" s="1" t="s">
        <v>44474</v>
      </c>
      <c r="C1778" s="1" t="s">
        <v>38238</v>
      </c>
      <c r="D1778" s="1" t="s">
        <v>34609</v>
      </c>
      <c r="E1778" s="1" t="s">
        <v>44475</v>
      </c>
      <c r="F1778" s="1" t="s">
        <v>12</v>
      </c>
      <c r="G1778" s="1" t="s">
        <v>12</v>
      </c>
      <c r="H1778" s="1" t="s">
        <v>12</v>
      </c>
      <c r="I1778" s="1" t="s">
        <v>12</v>
      </c>
      <c r="J1778" s="1" t="s">
        <v>12</v>
      </c>
      <c r="K1778" s="2"/>
      <c r="L1778" s="1" t="s">
        <v>12</v>
      </c>
      <c r="M1778" s="1" t="s">
        <v>12</v>
      </c>
      <c r="N1778" s="1" t="s">
        <v>12</v>
      </c>
      <c r="O1778" s="1" t="s">
        <v>12</v>
      </c>
      <c r="P1778" s="1" t="s">
        <v>12</v>
      </c>
    </row>
    <row r="1779" spans="1:16" x14ac:dyDescent="0.25">
      <c r="A1779" s="1" t="s">
        <v>18123</v>
      </c>
      <c r="B1779" s="1" t="s">
        <v>44480</v>
      </c>
      <c r="C1779" s="1" t="s">
        <v>38238</v>
      </c>
      <c r="D1779" s="1" t="s">
        <v>18124</v>
      </c>
      <c r="E1779" s="1" t="s">
        <v>44481</v>
      </c>
      <c r="F1779" s="1" t="s">
        <v>38328</v>
      </c>
      <c r="G1779" s="1" t="s">
        <v>58515</v>
      </c>
      <c r="H1779" s="1" t="s">
        <v>58516</v>
      </c>
      <c r="I1779" s="1" t="s">
        <v>38248</v>
      </c>
      <c r="J1779" s="1" t="s">
        <v>70644</v>
      </c>
      <c r="K1779" s="2">
        <v>40024</v>
      </c>
      <c r="L1779" s="1" t="s">
        <v>12</v>
      </c>
      <c r="M1779" s="1" t="s">
        <v>56622</v>
      </c>
      <c r="N1779" s="1" t="s">
        <v>12</v>
      </c>
      <c r="O1779" s="1" t="s">
        <v>38240</v>
      </c>
      <c r="P1779" s="1" t="s">
        <v>38438</v>
      </c>
    </row>
    <row r="1780" spans="1:16" x14ac:dyDescent="0.25">
      <c r="A1780" s="1" t="s">
        <v>8912</v>
      </c>
      <c r="B1780" s="1" t="s">
        <v>44487</v>
      </c>
      <c r="C1780" s="1" t="s">
        <v>38238</v>
      </c>
      <c r="D1780" s="1" t="s">
        <v>8913</v>
      </c>
      <c r="E1780" s="1" t="s">
        <v>12</v>
      </c>
      <c r="F1780" s="1" t="s">
        <v>38328</v>
      </c>
      <c r="G1780" s="1" t="s">
        <v>58517</v>
      </c>
      <c r="H1780" s="1" t="s">
        <v>58518</v>
      </c>
      <c r="I1780" s="1" t="s">
        <v>38248</v>
      </c>
      <c r="J1780" s="1" t="s">
        <v>70644</v>
      </c>
      <c r="K1780" s="2">
        <v>43405</v>
      </c>
      <c r="L1780" s="1" t="s">
        <v>12</v>
      </c>
      <c r="M1780" s="1" t="s">
        <v>56622</v>
      </c>
      <c r="N1780" s="1" t="s">
        <v>12</v>
      </c>
      <c r="O1780" s="1" t="s">
        <v>38240</v>
      </c>
      <c r="P1780" s="1" t="s">
        <v>38249</v>
      </c>
    </row>
    <row r="1781" spans="1:16" x14ac:dyDescent="0.25">
      <c r="A1781" s="1" t="s">
        <v>30016</v>
      </c>
      <c r="B1781" s="1" t="s">
        <v>44493</v>
      </c>
      <c r="C1781" s="1" t="s">
        <v>38238</v>
      </c>
      <c r="D1781" s="1" t="s">
        <v>30017</v>
      </c>
      <c r="E1781" s="1" t="s">
        <v>12</v>
      </c>
      <c r="F1781" s="1" t="s">
        <v>38328</v>
      </c>
      <c r="G1781" s="1" t="s">
        <v>70865</v>
      </c>
      <c r="H1781" s="1" t="s">
        <v>70866</v>
      </c>
      <c r="I1781" s="1" t="s">
        <v>38248</v>
      </c>
      <c r="J1781" s="1" t="s">
        <v>70644</v>
      </c>
      <c r="K1781" s="2">
        <v>44266</v>
      </c>
      <c r="L1781" s="1" t="s">
        <v>12</v>
      </c>
      <c r="M1781" s="1" t="s">
        <v>56622</v>
      </c>
      <c r="N1781" s="1" t="s">
        <v>12</v>
      </c>
      <c r="O1781" s="1" t="s">
        <v>38240</v>
      </c>
      <c r="P1781" s="1" t="s">
        <v>38249</v>
      </c>
    </row>
    <row r="1782" spans="1:16" x14ac:dyDescent="0.25">
      <c r="A1782" s="1" t="s">
        <v>9503</v>
      </c>
      <c r="B1782" s="1" t="s">
        <v>44498</v>
      </c>
      <c r="C1782" s="1" t="s">
        <v>38238</v>
      </c>
      <c r="D1782" s="1" t="s">
        <v>9504</v>
      </c>
      <c r="E1782" s="1" t="s">
        <v>44499</v>
      </c>
      <c r="F1782" s="1" t="s">
        <v>38328</v>
      </c>
      <c r="G1782" s="1" t="s">
        <v>58519</v>
      </c>
      <c r="H1782" s="1" t="s">
        <v>58520</v>
      </c>
      <c r="I1782" s="1" t="s">
        <v>38338</v>
      </c>
      <c r="J1782" s="1" t="s">
        <v>70645</v>
      </c>
      <c r="K1782" s="2">
        <v>40053</v>
      </c>
      <c r="L1782" s="1" t="s">
        <v>12</v>
      </c>
      <c r="M1782" s="1" t="s">
        <v>56622</v>
      </c>
      <c r="N1782" s="1" t="s">
        <v>12</v>
      </c>
      <c r="O1782" s="1" t="s">
        <v>38240</v>
      </c>
      <c r="P1782" s="1" t="s">
        <v>38403</v>
      </c>
    </row>
    <row r="1783" spans="1:16" x14ac:dyDescent="0.25">
      <c r="A1783" s="1" t="s">
        <v>9503</v>
      </c>
      <c r="B1783" s="1" t="s">
        <v>44498</v>
      </c>
      <c r="C1783" s="1" t="s">
        <v>38238</v>
      </c>
      <c r="D1783" s="1" t="s">
        <v>9504</v>
      </c>
      <c r="E1783" s="1" t="s">
        <v>44499</v>
      </c>
      <c r="F1783" s="1" t="s">
        <v>38328</v>
      </c>
      <c r="G1783" s="1" t="s">
        <v>58521</v>
      </c>
      <c r="H1783" s="1" t="s">
        <v>58522</v>
      </c>
      <c r="I1783" s="1" t="s">
        <v>38684</v>
      </c>
      <c r="J1783" s="1" t="s">
        <v>70647</v>
      </c>
      <c r="K1783" s="2">
        <v>40053</v>
      </c>
      <c r="L1783" s="1" t="s">
        <v>12</v>
      </c>
      <c r="M1783" s="1" t="s">
        <v>56622</v>
      </c>
      <c r="N1783" s="1" t="s">
        <v>12</v>
      </c>
      <c r="O1783" s="1" t="s">
        <v>38240</v>
      </c>
      <c r="P1783" s="1" t="s">
        <v>39006</v>
      </c>
    </row>
    <row r="1784" spans="1:16" x14ac:dyDescent="0.25">
      <c r="A1784" s="1" t="s">
        <v>79614</v>
      </c>
      <c r="B1784" s="1" t="s">
        <v>79615</v>
      </c>
      <c r="C1784" s="1" t="s">
        <v>38238</v>
      </c>
      <c r="D1784" s="1" t="s">
        <v>79616</v>
      </c>
      <c r="E1784" s="1" t="s">
        <v>79617</v>
      </c>
      <c r="F1784" s="1" t="s">
        <v>38328</v>
      </c>
      <c r="G1784" s="1" t="s">
        <v>85091</v>
      </c>
      <c r="H1784" s="1" t="s">
        <v>85092</v>
      </c>
      <c r="I1784" s="1" t="s">
        <v>38248</v>
      </c>
      <c r="J1784" s="1" t="s">
        <v>70644</v>
      </c>
      <c r="K1784" s="2">
        <v>40043</v>
      </c>
      <c r="L1784" s="1" t="s">
        <v>12</v>
      </c>
      <c r="M1784" s="1" t="s">
        <v>56622</v>
      </c>
      <c r="N1784" s="1" t="s">
        <v>12</v>
      </c>
      <c r="O1784" s="1" t="s">
        <v>38240</v>
      </c>
      <c r="P1784" s="1" t="s">
        <v>38438</v>
      </c>
    </row>
    <row r="1785" spans="1:16" x14ac:dyDescent="0.25">
      <c r="A1785" s="1" t="s">
        <v>8079</v>
      </c>
      <c r="B1785" s="1" t="s">
        <v>44505</v>
      </c>
      <c r="C1785" s="1" t="s">
        <v>38238</v>
      </c>
      <c r="D1785" s="1" t="s">
        <v>8080</v>
      </c>
      <c r="E1785" s="1" t="s">
        <v>44506</v>
      </c>
      <c r="F1785" s="1" t="s">
        <v>38328</v>
      </c>
      <c r="G1785" s="1" t="s">
        <v>70867</v>
      </c>
      <c r="H1785" s="1" t="s">
        <v>70868</v>
      </c>
      <c r="I1785" s="1" t="s">
        <v>38248</v>
      </c>
      <c r="J1785" s="1" t="s">
        <v>70644</v>
      </c>
      <c r="K1785" s="2">
        <v>44223</v>
      </c>
      <c r="L1785" s="1" t="s">
        <v>12</v>
      </c>
      <c r="M1785" s="1" t="s">
        <v>56622</v>
      </c>
      <c r="N1785" s="1" t="s">
        <v>12</v>
      </c>
      <c r="O1785" s="1" t="s">
        <v>38240</v>
      </c>
      <c r="P1785" s="1" t="s">
        <v>38241</v>
      </c>
    </row>
    <row r="1786" spans="1:16" x14ac:dyDescent="0.25">
      <c r="A1786" s="1" t="s">
        <v>6410</v>
      </c>
      <c r="B1786" s="1" t="s">
        <v>44512</v>
      </c>
      <c r="C1786" s="1" t="s">
        <v>38238</v>
      </c>
      <c r="D1786" s="1" t="s">
        <v>6411</v>
      </c>
      <c r="E1786" s="1" t="s">
        <v>44513</v>
      </c>
      <c r="F1786" s="1" t="s">
        <v>38328</v>
      </c>
      <c r="G1786" s="1" t="s">
        <v>58523</v>
      </c>
      <c r="H1786" s="1" t="s">
        <v>58524</v>
      </c>
      <c r="I1786" s="1" t="s">
        <v>38338</v>
      </c>
      <c r="J1786" s="1" t="s">
        <v>70645</v>
      </c>
      <c r="K1786" s="2">
        <v>40073</v>
      </c>
      <c r="L1786" s="1" t="s">
        <v>12</v>
      </c>
      <c r="M1786" s="1" t="s">
        <v>56622</v>
      </c>
      <c r="N1786" s="1" t="s">
        <v>12</v>
      </c>
      <c r="O1786" s="1" t="s">
        <v>38240</v>
      </c>
      <c r="P1786" s="1" t="s">
        <v>38438</v>
      </c>
    </row>
    <row r="1787" spans="1:16" x14ac:dyDescent="0.25">
      <c r="A1787" s="1" t="s">
        <v>6410</v>
      </c>
      <c r="B1787" s="1" t="s">
        <v>44512</v>
      </c>
      <c r="C1787" s="1" t="s">
        <v>38238</v>
      </c>
      <c r="D1787" s="1" t="s">
        <v>6411</v>
      </c>
      <c r="E1787" s="1" t="s">
        <v>44513</v>
      </c>
      <c r="F1787" s="1" t="s">
        <v>38328</v>
      </c>
      <c r="G1787" s="1" t="s">
        <v>58525</v>
      </c>
      <c r="H1787" s="1" t="s">
        <v>58526</v>
      </c>
      <c r="I1787" s="1" t="s">
        <v>38338</v>
      </c>
      <c r="J1787" s="1" t="s">
        <v>70645</v>
      </c>
      <c r="K1787" s="2">
        <v>40073</v>
      </c>
      <c r="L1787" s="1" t="s">
        <v>12</v>
      </c>
      <c r="M1787" s="1" t="s">
        <v>56622</v>
      </c>
      <c r="N1787" s="1" t="s">
        <v>12</v>
      </c>
      <c r="O1787" s="1" t="s">
        <v>38240</v>
      </c>
      <c r="P1787" s="1" t="s">
        <v>38249</v>
      </c>
    </row>
    <row r="1788" spans="1:16" x14ac:dyDescent="0.25">
      <c r="A1788" s="1" t="s">
        <v>12465</v>
      </c>
      <c r="B1788" s="1" t="s">
        <v>44520</v>
      </c>
      <c r="C1788" s="1" t="s">
        <v>38238</v>
      </c>
      <c r="D1788" s="1" t="s">
        <v>12466</v>
      </c>
      <c r="E1788" s="1" t="s">
        <v>40050</v>
      </c>
      <c r="F1788" s="1" t="s">
        <v>38328</v>
      </c>
      <c r="G1788" s="1" t="s">
        <v>58527</v>
      </c>
      <c r="H1788" s="1" t="s">
        <v>58528</v>
      </c>
      <c r="I1788" s="1" t="s">
        <v>38248</v>
      </c>
      <c r="J1788" s="1" t="s">
        <v>70644</v>
      </c>
      <c r="K1788" s="2">
        <v>43473</v>
      </c>
      <c r="L1788" s="1" t="s">
        <v>12</v>
      </c>
      <c r="M1788" s="1" t="s">
        <v>56622</v>
      </c>
      <c r="N1788" s="1" t="s">
        <v>12</v>
      </c>
      <c r="O1788" s="1" t="s">
        <v>38240</v>
      </c>
      <c r="P1788" s="1" t="s">
        <v>38403</v>
      </c>
    </row>
    <row r="1789" spans="1:16" x14ac:dyDescent="0.25">
      <c r="A1789" s="1" t="s">
        <v>67249</v>
      </c>
      <c r="B1789" s="1" t="s">
        <v>67250</v>
      </c>
      <c r="C1789" s="1" t="s">
        <v>38238</v>
      </c>
      <c r="D1789" s="1" t="s">
        <v>67251</v>
      </c>
      <c r="E1789" s="1" t="s">
        <v>67251</v>
      </c>
      <c r="F1789" s="1" t="s">
        <v>38328</v>
      </c>
      <c r="G1789" s="1" t="s">
        <v>70230</v>
      </c>
      <c r="H1789" s="1" t="s">
        <v>70231</v>
      </c>
      <c r="I1789" s="1" t="s">
        <v>38581</v>
      </c>
      <c r="J1789" s="1" t="s">
        <v>70646</v>
      </c>
      <c r="K1789" s="2">
        <v>40077</v>
      </c>
      <c r="L1789" s="1" t="s">
        <v>12</v>
      </c>
      <c r="M1789" s="1" t="s">
        <v>56622</v>
      </c>
      <c r="N1789" s="1" t="s">
        <v>12</v>
      </c>
      <c r="O1789" s="1" t="s">
        <v>38240</v>
      </c>
      <c r="P1789" s="1" t="s">
        <v>40883</v>
      </c>
    </row>
    <row r="1790" spans="1:16" x14ac:dyDescent="0.25">
      <c r="A1790" s="1" t="s">
        <v>67249</v>
      </c>
      <c r="B1790" s="1" t="s">
        <v>67250</v>
      </c>
      <c r="C1790" s="1" t="s">
        <v>38238</v>
      </c>
      <c r="D1790" s="1" t="s">
        <v>67251</v>
      </c>
      <c r="E1790" s="1" t="s">
        <v>67251</v>
      </c>
      <c r="F1790" s="1" t="s">
        <v>38328</v>
      </c>
      <c r="G1790" s="1" t="s">
        <v>70232</v>
      </c>
      <c r="H1790" s="1" t="s">
        <v>70233</v>
      </c>
      <c r="I1790" s="1" t="s">
        <v>38581</v>
      </c>
      <c r="J1790" s="1" t="s">
        <v>70646</v>
      </c>
      <c r="K1790" s="2">
        <v>40077</v>
      </c>
      <c r="L1790" s="1" t="s">
        <v>12</v>
      </c>
      <c r="M1790" s="1" t="s">
        <v>56622</v>
      </c>
      <c r="N1790" s="1" t="s">
        <v>12</v>
      </c>
      <c r="O1790" s="1" t="s">
        <v>38240</v>
      </c>
      <c r="P1790" s="1" t="s">
        <v>39006</v>
      </c>
    </row>
    <row r="1791" spans="1:16" x14ac:dyDescent="0.25">
      <c r="A1791" s="1" t="s">
        <v>67249</v>
      </c>
      <c r="B1791" s="1" t="s">
        <v>67250</v>
      </c>
      <c r="C1791" s="1" t="s">
        <v>38238</v>
      </c>
      <c r="D1791" s="1" t="s">
        <v>67251</v>
      </c>
      <c r="E1791" s="1" t="s">
        <v>67251</v>
      </c>
      <c r="F1791" s="1" t="s">
        <v>38328</v>
      </c>
      <c r="G1791" s="1" t="s">
        <v>70234</v>
      </c>
      <c r="H1791" s="1" t="s">
        <v>70235</v>
      </c>
      <c r="I1791" s="1" t="s">
        <v>38248</v>
      </c>
      <c r="J1791" s="1" t="s">
        <v>70644</v>
      </c>
      <c r="K1791" s="2">
        <v>40639</v>
      </c>
      <c r="L1791" s="1" t="s">
        <v>12</v>
      </c>
      <c r="M1791" s="1" t="s">
        <v>56622</v>
      </c>
      <c r="N1791" s="1" t="s">
        <v>12</v>
      </c>
      <c r="O1791" s="1" t="s">
        <v>38240</v>
      </c>
      <c r="P1791" s="1" t="s">
        <v>40883</v>
      </c>
    </row>
    <row r="1792" spans="1:16" x14ac:dyDescent="0.25">
      <c r="A1792" s="1" t="s">
        <v>67253</v>
      </c>
      <c r="B1792" s="1" t="s">
        <v>67254</v>
      </c>
      <c r="C1792" s="1" t="s">
        <v>38238</v>
      </c>
      <c r="D1792" s="1" t="s">
        <v>67255</v>
      </c>
      <c r="E1792" s="1" t="s">
        <v>69359</v>
      </c>
      <c r="F1792" s="1" t="s">
        <v>38328</v>
      </c>
      <c r="G1792" s="1" t="s">
        <v>70236</v>
      </c>
      <c r="H1792" s="1" t="s">
        <v>70237</v>
      </c>
      <c r="I1792" s="1" t="s">
        <v>38684</v>
      </c>
      <c r="J1792" s="1" t="s">
        <v>70647</v>
      </c>
      <c r="K1792" s="2">
        <v>40218</v>
      </c>
      <c r="L1792" s="1" t="s">
        <v>12</v>
      </c>
      <c r="M1792" s="1" t="s">
        <v>56622</v>
      </c>
      <c r="N1792" s="1" t="s">
        <v>12</v>
      </c>
      <c r="O1792" s="1" t="s">
        <v>38240</v>
      </c>
      <c r="P1792" s="1" t="s">
        <v>38249</v>
      </c>
    </row>
    <row r="1793" spans="1:16" x14ac:dyDescent="0.25">
      <c r="A1793" s="1" t="s">
        <v>67253</v>
      </c>
      <c r="B1793" s="1" t="s">
        <v>67254</v>
      </c>
      <c r="C1793" s="1" t="s">
        <v>38238</v>
      </c>
      <c r="D1793" s="1" t="s">
        <v>67255</v>
      </c>
      <c r="E1793" s="1" t="s">
        <v>69359</v>
      </c>
      <c r="F1793" s="1" t="s">
        <v>38328</v>
      </c>
      <c r="G1793" s="1" t="s">
        <v>70238</v>
      </c>
      <c r="H1793" s="1" t="s">
        <v>70239</v>
      </c>
      <c r="I1793" s="1" t="s">
        <v>38338</v>
      </c>
      <c r="J1793" s="1" t="s">
        <v>70645</v>
      </c>
      <c r="K1793" s="2">
        <v>40078</v>
      </c>
      <c r="L1793" s="1" t="s">
        <v>12</v>
      </c>
      <c r="M1793" s="1" t="s">
        <v>56622</v>
      </c>
      <c r="N1793" s="1" t="s">
        <v>12</v>
      </c>
      <c r="O1793" s="1" t="s">
        <v>38240</v>
      </c>
      <c r="P1793" s="1" t="s">
        <v>38403</v>
      </c>
    </row>
    <row r="1794" spans="1:16" x14ac:dyDescent="0.25">
      <c r="A1794" s="1" t="s">
        <v>67258</v>
      </c>
      <c r="B1794" s="1" t="s">
        <v>67259</v>
      </c>
      <c r="C1794" s="1" t="s">
        <v>38238</v>
      </c>
      <c r="D1794" s="1" t="s">
        <v>67260</v>
      </c>
      <c r="E1794" s="1" t="s">
        <v>12</v>
      </c>
      <c r="F1794" s="1" t="s">
        <v>38328</v>
      </c>
      <c r="G1794" s="1" t="s">
        <v>70240</v>
      </c>
      <c r="H1794" s="1" t="s">
        <v>70241</v>
      </c>
      <c r="I1794" s="1" t="s">
        <v>38248</v>
      </c>
      <c r="J1794" s="1" t="s">
        <v>70644</v>
      </c>
      <c r="K1794" s="2">
        <v>38607</v>
      </c>
      <c r="L1794" s="1" t="s">
        <v>12</v>
      </c>
      <c r="M1794" s="1" t="s">
        <v>56622</v>
      </c>
      <c r="N1794" s="1" t="s">
        <v>12</v>
      </c>
      <c r="O1794" s="1" t="s">
        <v>38240</v>
      </c>
      <c r="P1794" s="1" t="s">
        <v>39006</v>
      </c>
    </row>
    <row r="1795" spans="1:16" x14ac:dyDescent="0.25">
      <c r="A1795" s="1" t="s">
        <v>12533</v>
      </c>
      <c r="B1795" s="1" t="s">
        <v>44523</v>
      </c>
      <c r="C1795" s="1" t="s">
        <v>38238</v>
      </c>
      <c r="D1795" s="1" t="s">
        <v>34</v>
      </c>
      <c r="E1795" s="1" t="s">
        <v>34</v>
      </c>
      <c r="F1795" s="1" t="s">
        <v>38328</v>
      </c>
      <c r="G1795" s="1" t="s">
        <v>70869</v>
      </c>
      <c r="H1795" s="1" t="s">
        <v>70870</v>
      </c>
      <c r="I1795" s="1" t="s">
        <v>38248</v>
      </c>
      <c r="J1795" s="1" t="s">
        <v>70644</v>
      </c>
      <c r="K1795" s="2">
        <v>43868</v>
      </c>
      <c r="L1795" s="1" t="s">
        <v>12</v>
      </c>
      <c r="M1795" s="1" t="s">
        <v>56622</v>
      </c>
      <c r="N1795" s="1" t="s">
        <v>12</v>
      </c>
      <c r="O1795" s="1" t="s">
        <v>38240</v>
      </c>
      <c r="P1795" s="1" t="s">
        <v>39006</v>
      </c>
    </row>
    <row r="1796" spans="1:16" x14ac:dyDescent="0.25">
      <c r="A1796" s="1" t="s">
        <v>79622</v>
      </c>
      <c r="B1796" s="1" t="s">
        <v>79623</v>
      </c>
      <c r="C1796" s="1" t="s">
        <v>38238</v>
      </c>
      <c r="D1796" s="1" t="s">
        <v>79624</v>
      </c>
      <c r="E1796" s="1" t="s">
        <v>79625</v>
      </c>
      <c r="F1796" s="1" t="s">
        <v>38328</v>
      </c>
      <c r="G1796" s="1" t="s">
        <v>85093</v>
      </c>
      <c r="H1796" s="1" t="s">
        <v>85094</v>
      </c>
      <c r="I1796" s="1" t="s">
        <v>38248</v>
      </c>
      <c r="J1796" s="1" t="s">
        <v>70644</v>
      </c>
      <c r="K1796" s="2">
        <v>42977</v>
      </c>
      <c r="L1796" s="1" t="s">
        <v>12</v>
      </c>
      <c r="M1796" s="1" t="s">
        <v>56622</v>
      </c>
      <c r="N1796" s="1" t="s">
        <v>12</v>
      </c>
      <c r="O1796" s="1" t="s">
        <v>38240</v>
      </c>
      <c r="P1796" s="1" t="s">
        <v>38403</v>
      </c>
    </row>
    <row r="1797" spans="1:16" x14ac:dyDescent="0.25">
      <c r="A1797" s="1" t="s">
        <v>67262</v>
      </c>
      <c r="B1797" s="1" t="s">
        <v>67263</v>
      </c>
      <c r="C1797" s="1" t="s">
        <v>38238</v>
      </c>
      <c r="D1797" s="1" t="s">
        <v>67264</v>
      </c>
      <c r="E1797" s="1" t="s">
        <v>69365</v>
      </c>
      <c r="F1797" s="1" t="s">
        <v>38328</v>
      </c>
      <c r="G1797" s="1" t="s">
        <v>70242</v>
      </c>
      <c r="H1797" s="1" t="s">
        <v>70243</v>
      </c>
      <c r="I1797" s="1" t="s">
        <v>38248</v>
      </c>
      <c r="J1797" s="1" t="s">
        <v>70644</v>
      </c>
      <c r="K1797" s="2">
        <v>42137</v>
      </c>
      <c r="L1797" s="1" t="s">
        <v>12</v>
      </c>
      <c r="M1797" s="1" t="s">
        <v>56622</v>
      </c>
      <c r="N1797" s="1" t="s">
        <v>12</v>
      </c>
      <c r="O1797" s="1" t="s">
        <v>38240</v>
      </c>
      <c r="P1797" s="1" t="s">
        <v>38249</v>
      </c>
    </row>
    <row r="1798" spans="1:16" x14ac:dyDescent="0.25">
      <c r="A1798" s="1" t="s">
        <v>12435</v>
      </c>
      <c r="B1798" s="1" t="s">
        <v>44529</v>
      </c>
      <c r="C1798" s="1" t="s">
        <v>38238</v>
      </c>
      <c r="D1798" s="1" t="s">
        <v>12436</v>
      </c>
      <c r="E1798" s="1" t="s">
        <v>12436</v>
      </c>
      <c r="F1798" s="1" t="s">
        <v>38328</v>
      </c>
      <c r="G1798" s="1" t="s">
        <v>70871</v>
      </c>
      <c r="H1798" s="1" t="s">
        <v>70872</v>
      </c>
      <c r="I1798" s="1" t="s">
        <v>38248</v>
      </c>
      <c r="J1798" s="1" t="s">
        <v>70644</v>
      </c>
      <c r="K1798" s="2">
        <v>43875</v>
      </c>
      <c r="L1798" s="1" t="s">
        <v>12</v>
      </c>
      <c r="M1798" s="1" t="s">
        <v>56622</v>
      </c>
      <c r="N1798" s="1" t="s">
        <v>12</v>
      </c>
      <c r="O1798" s="1" t="s">
        <v>38240</v>
      </c>
      <c r="P1798" s="1" t="s">
        <v>39006</v>
      </c>
    </row>
    <row r="1799" spans="1:16" x14ac:dyDescent="0.25">
      <c r="A1799" s="1" t="s">
        <v>31055</v>
      </c>
      <c r="B1799" s="1" t="s">
        <v>44530</v>
      </c>
      <c r="C1799" s="1" t="s">
        <v>38238</v>
      </c>
      <c r="D1799" s="1" t="s">
        <v>31056</v>
      </c>
      <c r="E1799" s="1" t="s">
        <v>12</v>
      </c>
      <c r="F1799" s="1" t="s">
        <v>38328</v>
      </c>
      <c r="G1799" s="1" t="s">
        <v>58530</v>
      </c>
      <c r="H1799" s="1" t="s">
        <v>58531</v>
      </c>
      <c r="I1799" s="1" t="s">
        <v>38248</v>
      </c>
      <c r="J1799" s="1" t="s">
        <v>70644</v>
      </c>
      <c r="K1799" s="2">
        <v>38607</v>
      </c>
      <c r="L1799" s="1" t="s">
        <v>12</v>
      </c>
      <c r="M1799" s="1" t="s">
        <v>56622</v>
      </c>
      <c r="N1799" s="1" t="s">
        <v>12</v>
      </c>
      <c r="O1799" s="1" t="s">
        <v>38240</v>
      </c>
      <c r="P1799" s="1" t="s">
        <v>41826</v>
      </c>
    </row>
    <row r="1800" spans="1:16" x14ac:dyDescent="0.25">
      <c r="A1800" s="1" t="s">
        <v>34156</v>
      </c>
      <c r="B1800" s="1" t="s">
        <v>44533</v>
      </c>
      <c r="C1800" s="1" t="s">
        <v>38238</v>
      </c>
      <c r="D1800" s="1" t="s">
        <v>34157</v>
      </c>
      <c r="E1800" s="1" t="s">
        <v>44534</v>
      </c>
      <c r="F1800" s="1" t="s">
        <v>38328</v>
      </c>
      <c r="G1800" s="1" t="s">
        <v>58532</v>
      </c>
      <c r="H1800" s="1" t="s">
        <v>58533</v>
      </c>
      <c r="I1800" s="1" t="s">
        <v>38338</v>
      </c>
      <c r="J1800" s="1" t="s">
        <v>70645</v>
      </c>
      <c r="K1800" s="2">
        <v>40080</v>
      </c>
      <c r="L1800" s="1" t="s">
        <v>12</v>
      </c>
      <c r="M1800" s="1" t="s">
        <v>56622</v>
      </c>
      <c r="N1800" s="1" t="s">
        <v>12</v>
      </c>
      <c r="O1800" s="1" t="s">
        <v>38240</v>
      </c>
      <c r="P1800" s="1" t="s">
        <v>38438</v>
      </c>
    </row>
    <row r="1801" spans="1:16" x14ac:dyDescent="0.25">
      <c r="A1801" s="1" t="s">
        <v>34156</v>
      </c>
      <c r="B1801" s="1" t="s">
        <v>44533</v>
      </c>
      <c r="C1801" s="1" t="s">
        <v>38238</v>
      </c>
      <c r="D1801" s="1" t="s">
        <v>34157</v>
      </c>
      <c r="E1801" s="1" t="s">
        <v>44534</v>
      </c>
      <c r="F1801" s="1" t="s">
        <v>38328</v>
      </c>
      <c r="G1801" s="1" t="s">
        <v>58534</v>
      </c>
      <c r="H1801" s="1" t="s">
        <v>58535</v>
      </c>
      <c r="I1801" s="1" t="s">
        <v>38684</v>
      </c>
      <c r="J1801" s="1" t="s">
        <v>70647</v>
      </c>
      <c r="K1801" s="2">
        <v>40280</v>
      </c>
      <c r="L1801" s="1" t="s">
        <v>12</v>
      </c>
      <c r="M1801" s="1" t="s">
        <v>56622</v>
      </c>
      <c r="N1801" s="1" t="s">
        <v>12</v>
      </c>
      <c r="O1801" s="1" t="s">
        <v>38240</v>
      </c>
      <c r="P1801" s="1" t="s">
        <v>38403</v>
      </c>
    </row>
    <row r="1802" spans="1:16" x14ac:dyDescent="0.25">
      <c r="A1802" s="1" t="s">
        <v>12476</v>
      </c>
      <c r="B1802" s="1" t="s">
        <v>44540</v>
      </c>
      <c r="C1802" s="1" t="s">
        <v>38238</v>
      </c>
      <c r="D1802" s="1" t="s">
        <v>12477</v>
      </c>
      <c r="E1802" s="1" t="s">
        <v>12</v>
      </c>
      <c r="F1802" s="1" t="s">
        <v>38328</v>
      </c>
      <c r="G1802" s="1" t="s">
        <v>58536</v>
      </c>
      <c r="H1802" s="1" t="s">
        <v>58537</v>
      </c>
      <c r="I1802" s="1" t="s">
        <v>38248</v>
      </c>
      <c r="J1802" s="1" t="s">
        <v>70644</v>
      </c>
      <c r="K1802" s="2">
        <v>40091</v>
      </c>
      <c r="L1802" s="1" t="s">
        <v>12</v>
      </c>
      <c r="M1802" s="1" t="s">
        <v>56622</v>
      </c>
      <c r="N1802" s="1" t="s">
        <v>12</v>
      </c>
      <c r="O1802" s="1" t="s">
        <v>38240</v>
      </c>
      <c r="P1802" s="1" t="s">
        <v>38403</v>
      </c>
    </row>
    <row r="1803" spans="1:16" x14ac:dyDescent="0.25">
      <c r="A1803" s="1" t="s">
        <v>12480</v>
      </c>
      <c r="B1803" s="1" t="s">
        <v>44543</v>
      </c>
      <c r="C1803" s="1" t="s">
        <v>38238</v>
      </c>
      <c r="D1803" s="1" t="s">
        <v>12481</v>
      </c>
      <c r="E1803" s="1" t="s">
        <v>12481</v>
      </c>
      <c r="F1803" s="1" t="s">
        <v>38328</v>
      </c>
      <c r="G1803" s="1" t="s">
        <v>70873</v>
      </c>
      <c r="H1803" s="1" t="s">
        <v>70874</v>
      </c>
      <c r="I1803" s="1" t="s">
        <v>38248</v>
      </c>
      <c r="J1803" s="1" t="s">
        <v>70644</v>
      </c>
      <c r="K1803" s="2">
        <v>44447</v>
      </c>
      <c r="L1803" s="1" t="s">
        <v>12</v>
      </c>
      <c r="M1803" s="1" t="s">
        <v>56622</v>
      </c>
      <c r="N1803" s="1" t="s">
        <v>12</v>
      </c>
      <c r="O1803" s="1" t="s">
        <v>38240</v>
      </c>
      <c r="P1803" s="1" t="s">
        <v>38438</v>
      </c>
    </row>
    <row r="1804" spans="1:16" x14ac:dyDescent="0.25">
      <c r="A1804" s="1" t="s">
        <v>12443</v>
      </c>
      <c r="B1804" s="1" t="s">
        <v>44545</v>
      </c>
      <c r="C1804" s="1" t="s">
        <v>38238</v>
      </c>
      <c r="D1804" s="1" t="s">
        <v>12444</v>
      </c>
      <c r="E1804" s="1" t="s">
        <v>40050</v>
      </c>
      <c r="F1804" s="1" t="s">
        <v>38328</v>
      </c>
      <c r="G1804" s="1" t="s">
        <v>58538</v>
      </c>
      <c r="H1804" s="1" t="s">
        <v>58539</v>
      </c>
      <c r="I1804" s="1" t="s">
        <v>38248</v>
      </c>
      <c r="J1804" s="1" t="s">
        <v>70644</v>
      </c>
      <c r="K1804" s="2">
        <v>43108</v>
      </c>
      <c r="L1804" s="1" t="s">
        <v>12</v>
      </c>
      <c r="M1804" s="1" t="s">
        <v>56622</v>
      </c>
      <c r="N1804" s="1" t="s">
        <v>12</v>
      </c>
      <c r="O1804" s="1" t="s">
        <v>38240</v>
      </c>
      <c r="P1804" s="1" t="s">
        <v>38403</v>
      </c>
    </row>
    <row r="1805" spans="1:16" x14ac:dyDescent="0.25">
      <c r="A1805" s="1" t="s">
        <v>63303</v>
      </c>
      <c r="B1805" s="1" t="s">
        <v>63304</v>
      </c>
      <c r="C1805" s="1" t="s">
        <v>38238</v>
      </c>
      <c r="D1805" s="1" t="s">
        <v>63305</v>
      </c>
      <c r="E1805" s="1" t="s">
        <v>12</v>
      </c>
      <c r="F1805" s="1" t="s">
        <v>38328</v>
      </c>
      <c r="G1805" s="1" t="s">
        <v>63656</v>
      </c>
      <c r="H1805" s="1" t="s">
        <v>63657</v>
      </c>
      <c r="I1805" s="1" t="s">
        <v>38248</v>
      </c>
      <c r="J1805" s="1" t="s">
        <v>70644</v>
      </c>
      <c r="K1805" s="2">
        <v>41151</v>
      </c>
      <c r="L1805" s="1" t="s">
        <v>12</v>
      </c>
      <c r="M1805" s="1" t="s">
        <v>56622</v>
      </c>
      <c r="N1805" s="1" t="s">
        <v>12</v>
      </c>
      <c r="O1805" s="1" t="s">
        <v>38240</v>
      </c>
      <c r="P1805" s="1" t="s">
        <v>38403</v>
      </c>
    </row>
    <row r="1806" spans="1:16" x14ac:dyDescent="0.25">
      <c r="A1806" s="1" t="s">
        <v>34311</v>
      </c>
      <c r="B1806" s="1" t="s">
        <v>44554</v>
      </c>
      <c r="C1806" s="1" t="s">
        <v>38238</v>
      </c>
      <c r="D1806" s="1" t="s">
        <v>34312</v>
      </c>
      <c r="E1806" s="1" t="s">
        <v>34312</v>
      </c>
      <c r="F1806" s="1" t="s">
        <v>38328</v>
      </c>
      <c r="G1806" s="1" t="s">
        <v>58540</v>
      </c>
      <c r="H1806" s="1" t="s">
        <v>58541</v>
      </c>
      <c r="I1806" s="1" t="s">
        <v>38248</v>
      </c>
      <c r="J1806" s="1" t="s">
        <v>70644</v>
      </c>
      <c r="K1806" s="2">
        <v>40611</v>
      </c>
      <c r="L1806" s="1" t="s">
        <v>12</v>
      </c>
      <c r="M1806" s="1" t="s">
        <v>56622</v>
      </c>
      <c r="N1806" s="1" t="s">
        <v>12</v>
      </c>
      <c r="O1806" s="1" t="s">
        <v>38240</v>
      </c>
      <c r="P1806" s="1" t="s">
        <v>40883</v>
      </c>
    </row>
    <row r="1807" spans="1:16" x14ac:dyDescent="0.25">
      <c r="A1807" s="1" t="s">
        <v>31341</v>
      </c>
      <c r="B1807" s="1" t="s">
        <v>44560</v>
      </c>
      <c r="C1807" s="1" t="s">
        <v>38238</v>
      </c>
      <c r="D1807" s="1" t="s">
        <v>31342</v>
      </c>
      <c r="E1807" s="1" t="s">
        <v>12</v>
      </c>
      <c r="F1807" s="1" t="s">
        <v>38328</v>
      </c>
      <c r="G1807" s="1" t="s">
        <v>58542</v>
      </c>
      <c r="H1807" s="1" t="s">
        <v>58543</v>
      </c>
      <c r="I1807" s="1" t="s">
        <v>38248</v>
      </c>
      <c r="J1807" s="1" t="s">
        <v>70644</v>
      </c>
      <c r="K1807" s="2">
        <v>40816</v>
      </c>
      <c r="L1807" s="1" t="s">
        <v>12</v>
      </c>
      <c r="M1807" s="1" t="s">
        <v>56622</v>
      </c>
      <c r="N1807" s="1" t="s">
        <v>12</v>
      </c>
      <c r="O1807" s="1" t="s">
        <v>38240</v>
      </c>
      <c r="P1807" s="1" t="s">
        <v>38438</v>
      </c>
    </row>
    <row r="1808" spans="1:16" x14ac:dyDescent="0.25">
      <c r="A1808" s="1" t="s">
        <v>67272</v>
      </c>
      <c r="B1808" s="1" t="s">
        <v>67273</v>
      </c>
      <c r="C1808" s="1" t="s">
        <v>38238</v>
      </c>
      <c r="D1808" s="1" t="s">
        <v>593</v>
      </c>
      <c r="E1808" s="1" t="s">
        <v>69368</v>
      </c>
      <c r="F1808" s="1" t="s">
        <v>38328</v>
      </c>
      <c r="G1808" s="1" t="s">
        <v>70244</v>
      </c>
      <c r="H1808" s="1" t="s">
        <v>70245</v>
      </c>
      <c r="I1808" s="1" t="s">
        <v>38248</v>
      </c>
      <c r="J1808" s="1" t="s">
        <v>70644</v>
      </c>
      <c r="K1808" s="2">
        <v>42961</v>
      </c>
      <c r="L1808" s="1" t="s">
        <v>12</v>
      </c>
      <c r="M1808" s="1" t="s">
        <v>56622</v>
      </c>
      <c r="N1808" s="1" t="s">
        <v>12</v>
      </c>
      <c r="O1808" s="1" t="s">
        <v>38240</v>
      </c>
      <c r="P1808" s="1" t="s">
        <v>41826</v>
      </c>
    </row>
    <row r="1809" spans="1:16" x14ac:dyDescent="0.25">
      <c r="A1809" s="1" t="s">
        <v>2635</v>
      </c>
      <c r="B1809" s="1" t="s">
        <v>44563</v>
      </c>
      <c r="C1809" s="1" t="s">
        <v>38238</v>
      </c>
      <c r="D1809" s="1" t="s">
        <v>2636</v>
      </c>
      <c r="E1809" s="1" t="s">
        <v>12</v>
      </c>
      <c r="F1809" s="1" t="s">
        <v>38328</v>
      </c>
      <c r="G1809" s="1" t="s">
        <v>58544</v>
      </c>
      <c r="H1809" s="1" t="s">
        <v>58545</v>
      </c>
      <c r="I1809" s="1" t="s">
        <v>38248</v>
      </c>
      <c r="J1809" s="1" t="s">
        <v>70644</v>
      </c>
      <c r="K1809" s="2">
        <v>38607</v>
      </c>
      <c r="L1809" s="1" t="s">
        <v>12</v>
      </c>
      <c r="M1809" s="1" t="s">
        <v>56622</v>
      </c>
      <c r="N1809" s="1" t="s">
        <v>12</v>
      </c>
      <c r="O1809" s="1" t="s">
        <v>38240</v>
      </c>
      <c r="P1809" s="1" t="s">
        <v>39006</v>
      </c>
    </row>
    <row r="1810" spans="1:16" x14ac:dyDescent="0.25">
      <c r="A1810" s="1" t="s">
        <v>31265</v>
      </c>
      <c r="B1810" s="1" t="s">
        <v>44568</v>
      </c>
      <c r="C1810" s="1" t="s">
        <v>38238</v>
      </c>
      <c r="D1810" s="1" t="s">
        <v>31266</v>
      </c>
      <c r="E1810" s="1" t="s">
        <v>12</v>
      </c>
      <c r="F1810" s="1" t="s">
        <v>38328</v>
      </c>
      <c r="G1810" s="1" t="s">
        <v>31275</v>
      </c>
      <c r="H1810" s="1" t="s">
        <v>58546</v>
      </c>
      <c r="I1810" s="1" t="s">
        <v>38248</v>
      </c>
      <c r="J1810" s="1" t="s">
        <v>70644</v>
      </c>
      <c r="K1810" s="2">
        <v>38910</v>
      </c>
      <c r="L1810" s="1" t="s">
        <v>12</v>
      </c>
      <c r="M1810" s="1" t="s">
        <v>56622</v>
      </c>
      <c r="N1810" s="1" t="s">
        <v>12</v>
      </c>
      <c r="O1810" s="1" t="s">
        <v>38240</v>
      </c>
      <c r="P1810" s="1" t="s">
        <v>38438</v>
      </c>
    </row>
    <row r="1811" spans="1:16" x14ac:dyDescent="0.25">
      <c r="A1811" s="1" t="s">
        <v>31285</v>
      </c>
      <c r="B1811" s="1" t="s">
        <v>44571</v>
      </c>
      <c r="C1811" s="1" t="s">
        <v>38238</v>
      </c>
      <c r="D1811" s="1" t="s">
        <v>31286</v>
      </c>
      <c r="E1811" s="1" t="s">
        <v>44572</v>
      </c>
      <c r="F1811" s="1" t="s">
        <v>38328</v>
      </c>
      <c r="G1811" s="1" t="s">
        <v>58547</v>
      </c>
      <c r="H1811" s="1" t="s">
        <v>58548</v>
      </c>
      <c r="I1811" s="1" t="s">
        <v>38248</v>
      </c>
      <c r="J1811" s="1" t="s">
        <v>70644</v>
      </c>
      <c r="K1811" s="2">
        <v>43154</v>
      </c>
      <c r="L1811" s="1" t="s">
        <v>12</v>
      </c>
      <c r="M1811" s="1" t="s">
        <v>56622</v>
      </c>
      <c r="N1811" s="1" t="s">
        <v>12</v>
      </c>
      <c r="O1811" s="1" t="s">
        <v>38240</v>
      </c>
      <c r="P1811" s="1" t="s">
        <v>38241</v>
      </c>
    </row>
    <row r="1812" spans="1:16" x14ac:dyDescent="0.25">
      <c r="A1812" s="1" t="s">
        <v>36337</v>
      </c>
      <c r="B1812" s="1" t="s">
        <v>44576</v>
      </c>
      <c r="C1812" s="1" t="s">
        <v>38238</v>
      </c>
      <c r="D1812" s="1" t="s">
        <v>36338</v>
      </c>
      <c r="E1812" s="1" t="s">
        <v>44577</v>
      </c>
      <c r="F1812" s="1" t="s">
        <v>38328</v>
      </c>
      <c r="G1812" s="1" t="s">
        <v>58549</v>
      </c>
      <c r="H1812" s="1" t="s">
        <v>58550</v>
      </c>
      <c r="I1812" s="1" t="s">
        <v>38248</v>
      </c>
      <c r="J1812" s="1" t="s">
        <v>70644</v>
      </c>
      <c r="K1812" s="2">
        <v>42233</v>
      </c>
      <c r="L1812" s="1" t="s">
        <v>12</v>
      </c>
      <c r="M1812" s="1" t="s">
        <v>56622</v>
      </c>
      <c r="N1812" s="1" t="s">
        <v>12</v>
      </c>
      <c r="O1812" s="1" t="s">
        <v>38240</v>
      </c>
      <c r="P1812" s="1" t="s">
        <v>40883</v>
      </c>
    </row>
    <row r="1813" spans="1:16" x14ac:dyDescent="0.25">
      <c r="A1813" s="1" t="s">
        <v>63309</v>
      </c>
      <c r="B1813" s="1" t="s">
        <v>63310</v>
      </c>
      <c r="C1813" s="1" t="s">
        <v>38238</v>
      </c>
      <c r="D1813" s="1" t="s">
        <v>34</v>
      </c>
      <c r="E1813" s="1" t="s">
        <v>38899</v>
      </c>
      <c r="F1813" s="1" t="s">
        <v>38328</v>
      </c>
      <c r="G1813" s="1" t="s">
        <v>63658</v>
      </c>
      <c r="H1813" s="1" t="s">
        <v>63659</v>
      </c>
      <c r="I1813" s="1" t="s">
        <v>38248</v>
      </c>
      <c r="J1813" s="1" t="s">
        <v>70644</v>
      </c>
      <c r="K1813" s="2">
        <v>42192</v>
      </c>
      <c r="L1813" s="1" t="s">
        <v>12</v>
      </c>
      <c r="M1813" s="1" t="s">
        <v>56622</v>
      </c>
      <c r="N1813" s="1" t="s">
        <v>12</v>
      </c>
      <c r="O1813" s="1" t="s">
        <v>38240</v>
      </c>
      <c r="P1813" s="1" t="s">
        <v>38241</v>
      </c>
    </row>
    <row r="1814" spans="1:16" x14ac:dyDescent="0.25">
      <c r="A1814" s="1" t="s">
        <v>31174</v>
      </c>
      <c r="B1814" s="1" t="s">
        <v>44584</v>
      </c>
      <c r="C1814" s="1" t="s">
        <v>38238</v>
      </c>
      <c r="D1814" s="1" t="s">
        <v>31175</v>
      </c>
      <c r="E1814" s="1" t="s">
        <v>12</v>
      </c>
      <c r="F1814" s="1" t="s">
        <v>38328</v>
      </c>
      <c r="G1814" s="1" t="s">
        <v>58551</v>
      </c>
      <c r="H1814" s="1" t="s">
        <v>58552</v>
      </c>
      <c r="I1814" s="1" t="s">
        <v>38248</v>
      </c>
      <c r="J1814" s="1" t="s">
        <v>70644</v>
      </c>
      <c r="K1814" s="2">
        <v>41278</v>
      </c>
      <c r="L1814" s="1" t="s">
        <v>12</v>
      </c>
      <c r="M1814" s="1" t="s">
        <v>56622</v>
      </c>
      <c r="N1814" s="1" t="s">
        <v>12</v>
      </c>
      <c r="O1814" s="1" t="s">
        <v>38240</v>
      </c>
      <c r="P1814" s="1" t="s">
        <v>38438</v>
      </c>
    </row>
    <row r="1815" spans="1:16" x14ac:dyDescent="0.25">
      <c r="A1815" s="1" t="s">
        <v>28071</v>
      </c>
      <c r="B1815" s="1" t="s">
        <v>44588</v>
      </c>
      <c r="C1815" s="1" t="s">
        <v>38238</v>
      </c>
      <c r="D1815" s="1" t="s">
        <v>44589</v>
      </c>
      <c r="E1815" s="1" t="s">
        <v>70875</v>
      </c>
      <c r="F1815" s="1" t="s">
        <v>38328</v>
      </c>
      <c r="G1815" s="1" t="s">
        <v>70876</v>
      </c>
      <c r="H1815" s="1" t="s">
        <v>70877</v>
      </c>
      <c r="I1815" s="1" t="s">
        <v>38248</v>
      </c>
      <c r="J1815" s="1" t="s">
        <v>70644</v>
      </c>
      <c r="K1815" s="2">
        <v>44287</v>
      </c>
      <c r="L1815" s="1" t="s">
        <v>12</v>
      </c>
      <c r="M1815" s="1" t="s">
        <v>56622</v>
      </c>
      <c r="N1815" s="1" t="s">
        <v>12</v>
      </c>
      <c r="O1815" s="1" t="s">
        <v>38240</v>
      </c>
      <c r="P1815" s="1" t="s">
        <v>38249</v>
      </c>
    </row>
    <row r="1816" spans="1:16" x14ac:dyDescent="0.25">
      <c r="A1816" s="1" t="s">
        <v>27851</v>
      </c>
      <c r="B1816" s="1" t="s">
        <v>44595</v>
      </c>
      <c r="C1816" s="1" t="s">
        <v>38238</v>
      </c>
      <c r="D1816" s="1" t="s">
        <v>27852</v>
      </c>
      <c r="E1816" s="1" t="s">
        <v>44596</v>
      </c>
      <c r="F1816" s="1" t="s">
        <v>12</v>
      </c>
      <c r="G1816" s="1" t="s">
        <v>12</v>
      </c>
      <c r="H1816" s="1" t="s">
        <v>12</v>
      </c>
      <c r="I1816" s="1" t="s">
        <v>12</v>
      </c>
      <c r="J1816" s="1" t="s">
        <v>12</v>
      </c>
      <c r="K1816" s="2"/>
      <c r="L1816" s="1" t="s">
        <v>12</v>
      </c>
      <c r="M1816" s="1" t="s">
        <v>12</v>
      </c>
      <c r="N1816" s="1" t="s">
        <v>12</v>
      </c>
      <c r="O1816" s="1" t="s">
        <v>12</v>
      </c>
      <c r="P1816" s="1" t="s">
        <v>12</v>
      </c>
    </row>
    <row r="1817" spans="1:16" x14ac:dyDescent="0.25">
      <c r="A1817" s="1" t="s">
        <v>3019</v>
      </c>
      <c r="B1817" s="1" t="s">
        <v>44602</v>
      </c>
      <c r="C1817" s="1" t="s">
        <v>38238</v>
      </c>
      <c r="D1817" s="1" t="s">
        <v>3020</v>
      </c>
      <c r="E1817" s="1" t="s">
        <v>3020</v>
      </c>
      <c r="F1817" s="1" t="s">
        <v>38328</v>
      </c>
      <c r="G1817" s="1" t="s">
        <v>58553</v>
      </c>
      <c r="H1817" s="1" t="s">
        <v>58554</v>
      </c>
      <c r="I1817" s="1" t="s">
        <v>38248</v>
      </c>
      <c r="J1817" s="1" t="s">
        <v>70644</v>
      </c>
      <c r="K1817" s="2">
        <v>43718</v>
      </c>
      <c r="L1817" s="1" t="s">
        <v>12</v>
      </c>
      <c r="M1817" s="1" t="s">
        <v>56622</v>
      </c>
      <c r="N1817" s="1" t="s">
        <v>12</v>
      </c>
      <c r="O1817" s="1" t="s">
        <v>38240</v>
      </c>
      <c r="P1817" s="1" t="s">
        <v>38249</v>
      </c>
    </row>
    <row r="1818" spans="1:16" x14ac:dyDescent="0.25">
      <c r="A1818" s="1" t="s">
        <v>44604</v>
      </c>
      <c r="B1818" s="1" t="s">
        <v>44602</v>
      </c>
      <c r="C1818" s="1" t="s">
        <v>38328</v>
      </c>
      <c r="D1818" s="1" t="s">
        <v>3020</v>
      </c>
      <c r="E1818" s="1" t="s">
        <v>3020</v>
      </c>
      <c r="F1818" s="1" t="s">
        <v>12</v>
      </c>
      <c r="G1818" s="1" t="s">
        <v>12</v>
      </c>
      <c r="H1818" s="1" t="s">
        <v>12</v>
      </c>
      <c r="I1818" s="1" t="s">
        <v>12</v>
      </c>
      <c r="J1818" s="1" t="s">
        <v>12</v>
      </c>
      <c r="K1818" s="2"/>
      <c r="L1818" s="1" t="s">
        <v>12</v>
      </c>
      <c r="M1818" s="1" t="s">
        <v>12</v>
      </c>
      <c r="N1818" s="1" t="s">
        <v>12</v>
      </c>
      <c r="O1818" s="1" t="s">
        <v>12</v>
      </c>
      <c r="P1818" s="1" t="s">
        <v>12</v>
      </c>
    </row>
    <row r="1819" spans="1:16" x14ac:dyDescent="0.25">
      <c r="A1819" s="1" t="s">
        <v>79631</v>
      </c>
      <c r="B1819" s="1" t="s">
        <v>79632</v>
      </c>
      <c r="C1819" s="1" t="s">
        <v>38238</v>
      </c>
      <c r="D1819" s="1" t="s">
        <v>79633</v>
      </c>
      <c r="E1819" s="1" t="s">
        <v>79634</v>
      </c>
      <c r="F1819" s="1" t="s">
        <v>38328</v>
      </c>
      <c r="G1819" s="1" t="s">
        <v>85095</v>
      </c>
      <c r="H1819" s="1" t="s">
        <v>85096</v>
      </c>
      <c r="I1819" s="1" t="s">
        <v>38248</v>
      </c>
      <c r="J1819" s="1" t="s">
        <v>70644</v>
      </c>
      <c r="K1819" s="2">
        <v>40142</v>
      </c>
      <c r="L1819" s="1" t="s">
        <v>12</v>
      </c>
      <c r="M1819" s="1" t="s">
        <v>56622</v>
      </c>
      <c r="N1819" s="1" t="s">
        <v>12</v>
      </c>
      <c r="O1819" s="1" t="s">
        <v>38240</v>
      </c>
      <c r="P1819" s="1" t="s">
        <v>38438</v>
      </c>
    </row>
    <row r="1820" spans="1:16" x14ac:dyDescent="0.25">
      <c r="A1820" s="1" t="s">
        <v>70878</v>
      </c>
      <c r="B1820" s="1" t="s">
        <v>73989</v>
      </c>
      <c r="C1820" s="1" t="s">
        <v>38238</v>
      </c>
      <c r="D1820" s="1" t="s">
        <v>70879</v>
      </c>
      <c r="E1820" s="1" t="s">
        <v>70880</v>
      </c>
      <c r="F1820" s="1" t="s">
        <v>38328</v>
      </c>
      <c r="G1820" s="1" t="s">
        <v>70881</v>
      </c>
      <c r="H1820" s="1" t="s">
        <v>70882</v>
      </c>
      <c r="I1820" s="1" t="s">
        <v>38338</v>
      </c>
      <c r="J1820" s="1" t="s">
        <v>70645</v>
      </c>
      <c r="K1820" s="2">
        <v>43790</v>
      </c>
      <c r="L1820" s="1" t="s">
        <v>12</v>
      </c>
      <c r="M1820" s="1" t="s">
        <v>56622</v>
      </c>
      <c r="N1820" s="1" t="s">
        <v>12</v>
      </c>
      <c r="O1820" s="1" t="s">
        <v>38240</v>
      </c>
      <c r="P1820" s="1" t="s">
        <v>38249</v>
      </c>
    </row>
    <row r="1821" spans="1:16" x14ac:dyDescent="0.25">
      <c r="A1821" s="1" t="s">
        <v>63314</v>
      </c>
      <c r="B1821" s="1" t="s">
        <v>63315</v>
      </c>
      <c r="C1821" s="1" t="s">
        <v>38238</v>
      </c>
      <c r="D1821" s="1" t="s">
        <v>63316</v>
      </c>
      <c r="E1821" s="1" t="s">
        <v>12</v>
      </c>
      <c r="F1821" s="1" t="s">
        <v>38328</v>
      </c>
      <c r="G1821" s="1" t="s">
        <v>63660</v>
      </c>
      <c r="H1821" s="1" t="s">
        <v>63661</v>
      </c>
      <c r="I1821" s="1" t="s">
        <v>38248</v>
      </c>
      <c r="J1821" s="1" t="s">
        <v>70644</v>
      </c>
      <c r="K1821" s="2">
        <v>39664</v>
      </c>
      <c r="L1821" s="1" t="s">
        <v>12</v>
      </c>
      <c r="M1821" s="1" t="s">
        <v>56622</v>
      </c>
      <c r="N1821" s="1" t="s">
        <v>12</v>
      </c>
      <c r="O1821" s="1" t="s">
        <v>38240</v>
      </c>
      <c r="P1821" s="1" t="s">
        <v>39006</v>
      </c>
    </row>
    <row r="1822" spans="1:16" x14ac:dyDescent="0.25">
      <c r="A1822" s="1" t="s">
        <v>20906</v>
      </c>
      <c r="B1822" s="1" t="s">
        <v>44607</v>
      </c>
      <c r="C1822" s="1" t="s">
        <v>38238</v>
      </c>
      <c r="D1822" s="1" t="s">
        <v>20907</v>
      </c>
      <c r="E1822" s="1" t="s">
        <v>44608</v>
      </c>
      <c r="F1822" s="1" t="s">
        <v>38328</v>
      </c>
      <c r="G1822" s="1" t="s">
        <v>58555</v>
      </c>
      <c r="H1822" s="1" t="s">
        <v>58556</v>
      </c>
      <c r="I1822" s="1" t="s">
        <v>38248</v>
      </c>
      <c r="J1822" s="1" t="s">
        <v>70644</v>
      </c>
      <c r="K1822" s="2">
        <v>43418</v>
      </c>
      <c r="L1822" s="1" t="s">
        <v>12</v>
      </c>
      <c r="M1822" s="1" t="s">
        <v>56622</v>
      </c>
      <c r="N1822" s="1" t="s">
        <v>12</v>
      </c>
      <c r="O1822" s="1" t="s">
        <v>38240</v>
      </c>
      <c r="P1822" s="1" t="s">
        <v>38438</v>
      </c>
    </row>
    <row r="1823" spans="1:16" x14ac:dyDescent="0.25">
      <c r="A1823" s="1" t="s">
        <v>30499</v>
      </c>
      <c r="B1823" s="1" t="s">
        <v>44613</v>
      </c>
      <c r="C1823" s="1" t="s">
        <v>38238</v>
      </c>
      <c r="D1823" s="1" t="s">
        <v>30500</v>
      </c>
      <c r="E1823" s="1" t="s">
        <v>44614</v>
      </c>
      <c r="F1823" s="1" t="s">
        <v>38328</v>
      </c>
      <c r="G1823" s="1" t="s">
        <v>58557</v>
      </c>
      <c r="H1823" s="1" t="s">
        <v>58558</v>
      </c>
      <c r="I1823" s="1" t="s">
        <v>38581</v>
      </c>
      <c r="J1823" s="1" t="s">
        <v>70646</v>
      </c>
      <c r="K1823" s="2">
        <v>43048</v>
      </c>
      <c r="L1823" s="1" t="s">
        <v>12</v>
      </c>
      <c r="M1823" s="1" t="s">
        <v>56622</v>
      </c>
      <c r="N1823" s="1" t="s">
        <v>12</v>
      </c>
      <c r="O1823" s="1" t="s">
        <v>38240</v>
      </c>
      <c r="P1823" s="1" t="s">
        <v>38403</v>
      </c>
    </row>
    <row r="1824" spans="1:16" x14ac:dyDescent="0.25">
      <c r="A1824" s="1" t="s">
        <v>30499</v>
      </c>
      <c r="B1824" s="1" t="s">
        <v>44613</v>
      </c>
      <c r="C1824" s="1" t="s">
        <v>38238</v>
      </c>
      <c r="D1824" s="1" t="s">
        <v>30500</v>
      </c>
      <c r="E1824" s="1" t="s">
        <v>44614</v>
      </c>
      <c r="F1824" s="1" t="s">
        <v>38328</v>
      </c>
      <c r="G1824" s="1" t="s">
        <v>70883</v>
      </c>
      <c r="H1824" s="1" t="s">
        <v>70884</v>
      </c>
      <c r="I1824" s="1" t="s">
        <v>38581</v>
      </c>
      <c r="J1824" s="1" t="s">
        <v>70646</v>
      </c>
      <c r="K1824" s="2">
        <v>44216</v>
      </c>
      <c r="L1824" s="1" t="s">
        <v>12</v>
      </c>
      <c r="M1824" s="1" t="s">
        <v>56622</v>
      </c>
      <c r="N1824" s="1" t="s">
        <v>12</v>
      </c>
      <c r="O1824" s="1" t="s">
        <v>38240</v>
      </c>
      <c r="P1824" s="1" t="s">
        <v>38438</v>
      </c>
    </row>
    <row r="1825" spans="1:16" x14ac:dyDescent="0.25">
      <c r="A1825" s="1" t="s">
        <v>30499</v>
      </c>
      <c r="B1825" s="1" t="s">
        <v>44613</v>
      </c>
      <c r="C1825" s="1" t="s">
        <v>38238</v>
      </c>
      <c r="D1825" s="1" t="s">
        <v>30500</v>
      </c>
      <c r="E1825" s="1" t="s">
        <v>44614</v>
      </c>
      <c r="F1825" s="1" t="s">
        <v>38328</v>
      </c>
      <c r="G1825" s="1" t="s">
        <v>58559</v>
      </c>
      <c r="H1825" s="1" t="s">
        <v>58560</v>
      </c>
      <c r="I1825" s="1" t="s">
        <v>38581</v>
      </c>
      <c r="J1825" s="1" t="s">
        <v>70646</v>
      </c>
      <c r="K1825" s="2">
        <v>43048</v>
      </c>
      <c r="L1825" s="1" t="s">
        <v>12</v>
      </c>
      <c r="M1825" s="1" t="s">
        <v>56622</v>
      </c>
      <c r="N1825" s="1" t="s">
        <v>12</v>
      </c>
      <c r="O1825" s="1" t="s">
        <v>38240</v>
      </c>
      <c r="P1825" s="1" t="s">
        <v>38403</v>
      </c>
    </row>
    <row r="1826" spans="1:16" x14ac:dyDescent="0.25">
      <c r="A1826" s="1" t="s">
        <v>30499</v>
      </c>
      <c r="B1826" s="1" t="s">
        <v>44613</v>
      </c>
      <c r="C1826" s="1" t="s">
        <v>38238</v>
      </c>
      <c r="D1826" s="1" t="s">
        <v>30500</v>
      </c>
      <c r="E1826" s="1" t="s">
        <v>44614</v>
      </c>
      <c r="F1826" s="1" t="s">
        <v>38328</v>
      </c>
      <c r="G1826" s="1" t="s">
        <v>58561</v>
      </c>
      <c r="H1826" s="1" t="s">
        <v>58562</v>
      </c>
      <c r="I1826" s="1" t="s">
        <v>38581</v>
      </c>
      <c r="J1826" s="1" t="s">
        <v>70646</v>
      </c>
      <c r="K1826" s="2">
        <v>43048</v>
      </c>
      <c r="L1826" s="1" t="s">
        <v>12</v>
      </c>
      <c r="M1826" s="1" t="s">
        <v>56622</v>
      </c>
      <c r="N1826" s="1" t="s">
        <v>12</v>
      </c>
      <c r="O1826" s="1" t="s">
        <v>38240</v>
      </c>
      <c r="P1826" s="1" t="s">
        <v>38403</v>
      </c>
    </row>
    <row r="1827" spans="1:16" x14ac:dyDescent="0.25">
      <c r="A1827" s="1" t="s">
        <v>67275</v>
      </c>
      <c r="B1827" s="1" t="s">
        <v>67276</v>
      </c>
      <c r="C1827" s="1" t="s">
        <v>38238</v>
      </c>
      <c r="D1827" s="1" t="s">
        <v>67277</v>
      </c>
      <c r="E1827" s="1" t="s">
        <v>69372</v>
      </c>
      <c r="F1827" s="1" t="s">
        <v>38328</v>
      </c>
      <c r="G1827" s="1" t="s">
        <v>70246</v>
      </c>
      <c r="H1827" s="1" t="s">
        <v>70247</v>
      </c>
      <c r="I1827" s="1" t="s">
        <v>38248</v>
      </c>
      <c r="J1827" s="1" t="s">
        <v>70644</v>
      </c>
      <c r="K1827" s="2">
        <v>40175</v>
      </c>
      <c r="L1827" s="1" t="s">
        <v>12</v>
      </c>
      <c r="M1827" s="1" t="s">
        <v>56622</v>
      </c>
      <c r="N1827" s="1" t="s">
        <v>12</v>
      </c>
      <c r="O1827" s="1" t="s">
        <v>38240</v>
      </c>
      <c r="P1827" s="1" t="s">
        <v>38249</v>
      </c>
    </row>
    <row r="1828" spans="1:16" x14ac:dyDescent="0.25">
      <c r="A1828" s="1" t="s">
        <v>37763</v>
      </c>
      <c r="B1828" s="1" t="s">
        <v>44619</v>
      </c>
      <c r="C1828" s="1" t="s">
        <v>38238</v>
      </c>
      <c r="D1828" s="1" t="s">
        <v>37764</v>
      </c>
      <c r="E1828" s="1" t="s">
        <v>44620</v>
      </c>
      <c r="F1828" s="1" t="s">
        <v>38328</v>
      </c>
      <c r="G1828" s="1" t="s">
        <v>58563</v>
      </c>
      <c r="H1828" s="1" t="s">
        <v>58564</v>
      </c>
      <c r="I1828" s="1" t="s">
        <v>38388</v>
      </c>
      <c r="J1828" s="1" t="s">
        <v>70678</v>
      </c>
      <c r="K1828" s="2">
        <v>40177</v>
      </c>
      <c r="L1828" s="1" t="s">
        <v>12</v>
      </c>
      <c r="M1828" s="1" t="s">
        <v>56622</v>
      </c>
      <c r="N1828" s="1" t="s">
        <v>12</v>
      </c>
      <c r="O1828" s="1" t="s">
        <v>38240</v>
      </c>
      <c r="P1828" s="1" t="s">
        <v>38403</v>
      </c>
    </row>
    <row r="1829" spans="1:16" x14ac:dyDescent="0.25">
      <c r="A1829" s="1" t="s">
        <v>12791</v>
      </c>
      <c r="B1829" s="1" t="s">
        <v>44625</v>
      </c>
      <c r="C1829" s="1" t="s">
        <v>38238</v>
      </c>
      <c r="D1829" s="1" t="s">
        <v>12792</v>
      </c>
      <c r="E1829" s="1" t="s">
        <v>12</v>
      </c>
      <c r="F1829" s="1" t="s">
        <v>38328</v>
      </c>
      <c r="G1829" s="1" t="s">
        <v>58565</v>
      </c>
      <c r="H1829" s="1" t="s">
        <v>58566</v>
      </c>
      <c r="I1829" s="1" t="s">
        <v>38248</v>
      </c>
      <c r="J1829" s="1" t="s">
        <v>70644</v>
      </c>
      <c r="K1829" s="2">
        <v>43203</v>
      </c>
      <c r="L1829" s="1" t="s">
        <v>12</v>
      </c>
      <c r="M1829" s="1" t="s">
        <v>56622</v>
      </c>
      <c r="N1829" s="1" t="s">
        <v>12</v>
      </c>
      <c r="O1829" s="1" t="s">
        <v>38240</v>
      </c>
      <c r="P1829" s="1" t="s">
        <v>38249</v>
      </c>
    </row>
    <row r="1830" spans="1:16" x14ac:dyDescent="0.25">
      <c r="A1830" s="1" t="s">
        <v>67279</v>
      </c>
      <c r="B1830" s="1" t="s">
        <v>67280</v>
      </c>
      <c r="C1830" s="1" t="s">
        <v>38238</v>
      </c>
      <c r="D1830" s="1" t="s">
        <v>34</v>
      </c>
      <c r="E1830" s="1" t="s">
        <v>38899</v>
      </c>
      <c r="F1830" s="1" t="s">
        <v>38328</v>
      </c>
      <c r="G1830" s="1" t="s">
        <v>70248</v>
      </c>
      <c r="H1830" s="1" t="s">
        <v>70249</v>
      </c>
      <c r="I1830" s="1" t="s">
        <v>38248</v>
      </c>
      <c r="J1830" s="1" t="s">
        <v>70644</v>
      </c>
      <c r="K1830" s="2">
        <v>38607</v>
      </c>
      <c r="L1830" s="1" t="s">
        <v>12</v>
      </c>
      <c r="M1830" s="1" t="s">
        <v>56622</v>
      </c>
      <c r="N1830" s="1" t="s">
        <v>12</v>
      </c>
      <c r="O1830" s="1" t="s">
        <v>38240</v>
      </c>
      <c r="P1830" s="1" t="s">
        <v>40883</v>
      </c>
    </row>
    <row r="1831" spans="1:16" x14ac:dyDescent="0.25">
      <c r="A1831" s="1" t="s">
        <v>259</v>
      </c>
      <c r="B1831" s="1" t="s">
        <v>44630</v>
      </c>
      <c r="C1831" s="1" t="s">
        <v>38238</v>
      </c>
      <c r="D1831" s="1" t="s">
        <v>260</v>
      </c>
      <c r="E1831" s="1" t="s">
        <v>260</v>
      </c>
      <c r="F1831" s="1" t="s">
        <v>38328</v>
      </c>
      <c r="G1831" s="1" t="s">
        <v>58567</v>
      </c>
      <c r="H1831" s="1" t="s">
        <v>58568</v>
      </c>
      <c r="I1831" s="1" t="s">
        <v>38248</v>
      </c>
      <c r="J1831" s="1" t="s">
        <v>70644</v>
      </c>
      <c r="K1831" s="2">
        <v>41675</v>
      </c>
      <c r="L1831" s="1" t="s">
        <v>12</v>
      </c>
      <c r="M1831" s="1" t="s">
        <v>56622</v>
      </c>
      <c r="N1831" s="1" t="s">
        <v>12</v>
      </c>
      <c r="O1831" s="1" t="s">
        <v>38240</v>
      </c>
      <c r="P1831" s="1" t="s">
        <v>38438</v>
      </c>
    </row>
    <row r="1832" spans="1:16" x14ac:dyDescent="0.25">
      <c r="A1832" s="1" t="s">
        <v>12569</v>
      </c>
      <c r="B1832" s="1" t="s">
        <v>44636</v>
      </c>
      <c r="C1832" s="1" t="s">
        <v>38238</v>
      </c>
      <c r="D1832" s="1" t="s">
        <v>12570</v>
      </c>
      <c r="E1832" s="1" t="s">
        <v>12</v>
      </c>
      <c r="F1832" s="1" t="s">
        <v>38328</v>
      </c>
      <c r="G1832" s="1" t="s">
        <v>58569</v>
      </c>
      <c r="H1832" s="1" t="s">
        <v>58570</v>
      </c>
      <c r="I1832" s="1" t="s">
        <v>38248</v>
      </c>
      <c r="J1832" s="1" t="s">
        <v>70644</v>
      </c>
      <c r="K1832" s="2">
        <v>42362</v>
      </c>
      <c r="L1832" s="1" t="s">
        <v>12</v>
      </c>
      <c r="M1832" s="1" t="s">
        <v>56622</v>
      </c>
      <c r="N1832" s="1" t="s">
        <v>12</v>
      </c>
      <c r="O1832" s="1" t="s">
        <v>38240</v>
      </c>
      <c r="P1832" s="1" t="s">
        <v>40883</v>
      </c>
    </row>
    <row r="1833" spans="1:16" x14ac:dyDescent="0.25">
      <c r="A1833" s="1" t="s">
        <v>12390</v>
      </c>
      <c r="B1833" s="1" t="s">
        <v>44641</v>
      </c>
      <c r="C1833" s="1" t="s">
        <v>38238</v>
      </c>
      <c r="D1833" s="1" t="s">
        <v>12391</v>
      </c>
      <c r="E1833" s="1" t="s">
        <v>12</v>
      </c>
      <c r="F1833" s="1" t="s">
        <v>38328</v>
      </c>
      <c r="G1833" s="1" t="s">
        <v>70885</v>
      </c>
      <c r="H1833" s="1" t="s">
        <v>70886</v>
      </c>
      <c r="I1833" s="1" t="s">
        <v>38248</v>
      </c>
      <c r="J1833" s="1" t="s">
        <v>70644</v>
      </c>
      <c r="K1833" s="2">
        <v>43854</v>
      </c>
      <c r="L1833" s="1" t="s">
        <v>12</v>
      </c>
      <c r="M1833" s="1" t="s">
        <v>56622</v>
      </c>
      <c r="N1833" s="1" t="s">
        <v>12</v>
      </c>
      <c r="O1833" s="1" t="s">
        <v>38240</v>
      </c>
      <c r="P1833" s="1" t="s">
        <v>38249</v>
      </c>
    </row>
    <row r="1834" spans="1:16" x14ac:dyDescent="0.25">
      <c r="A1834" s="1" t="s">
        <v>31099</v>
      </c>
      <c r="B1834" s="1" t="s">
        <v>44644</v>
      </c>
      <c r="C1834" s="1" t="s">
        <v>38238</v>
      </c>
      <c r="D1834" s="1" t="s">
        <v>44645</v>
      </c>
      <c r="E1834" s="1" t="s">
        <v>12</v>
      </c>
      <c r="F1834" s="1" t="s">
        <v>38328</v>
      </c>
      <c r="G1834" s="1" t="s">
        <v>58571</v>
      </c>
      <c r="H1834" s="1" t="s">
        <v>58572</v>
      </c>
      <c r="I1834" s="1" t="s">
        <v>38248</v>
      </c>
      <c r="J1834" s="1" t="s">
        <v>70644</v>
      </c>
      <c r="K1834" s="2">
        <v>39923</v>
      </c>
      <c r="L1834" s="1" t="s">
        <v>12</v>
      </c>
      <c r="M1834" s="1" t="s">
        <v>56622</v>
      </c>
      <c r="N1834" s="1" t="s">
        <v>12</v>
      </c>
      <c r="O1834" s="1" t="s">
        <v>38240</v>
      </c>
      <c r="P1834" s="1" t="s">
        <v>40883</v>
      </c>
    </row>
    <row r="1835" spans="1:16" x14ac:dyDescent="0.25">
      <c r="A1835" s="1" t="s">
        <v>12379</v>
      </c>
      <c r="B1835" s="1" t="s">
        <v>44648</v>
      </c>
      <c r="C1835" s="1" t="s">
        <v>38238</v>
      </c>
      <c r="D1835" s="1" t="s">
        <v>34</v>
      </c>
      <c r="E1835" s="1" t="s">
        <v>38899</v>
      </c>
      <c r="F1835" s="1" t="s">
        <v>38328</v>
      </c>
      <c r="G1835" s="1" t="s">
        <v>58575</v>
      </c>
      <c r="H1835" s="1" t="s">
        <v>58576</v>
      </c>
      <c r="I1835" s="1" t="s">
        <v>38248</v>
      </c>
      <c r="J1835" s="1" t="s">
        <v>70644</v>
      </c>
      <c r="K1835" s="2">
        <v>41045</v>
      </c>
      <c r="L1835" s="1" t="s">
        <v>12</v>
      </c>
      <c r="M1835" s="1" t="s">
        <v>56622</v>
      </c>
      <c r="N1835" s="1" t="s">
        <v>12</v>
      </c>
      <c r="O1835" s="1" t="s">
        <v>38240</v>
      </c>
      <c r="P1835" s="1" t="s">
        <v>38249</v>
      </c>
    </row>
    <row r="1836" spans="1:16" x14ac:dyDescent="0.25">
      <c r="A1836" s="1" t="s">
        <v>12379</v>
      </c>
      <c r="B1836" s="1" t="s">
        <v>44648</v>
      </c>
      <c r="C1836" s="1" t="s">
        <v>38238</v>
      </c>
      <c r="D1836" s="1" t="s">
        <v>34</v>
      </c>
      <c r="E1836" s="1" t="s">
        <v>38899</v>
      </c>
      <c r="F1836" s="1" t="s">
        <v>38328</v>
      </c>
      <c r="G1836" s="1" t="s">
        <v>58573</v>
      </c>
      <c r="H1836" s="1" t="s">
        <v>58574</v>
      </c>
      <c r="I1836" s="1" t="s">
        <v>38853</v>
      </c>
      <c r="J1836" s="1" t="s">
        <v>70660</v>
      </c>
      <c r="K1836" s="2">
        <v>40711</v>
      </c>
      <c r="L1836" s="1" t="s">
        <v>12</v>
      </c>
      <c r="M1836" s="1" t="s">
        <v>56622</v>
      </c>
      <c r="N1836" s="1" t="s">
        <v>12</v>
      </c>
      <c r="O1836" s="1" t="s">
        <v>38240</v>
      </c>
      <c r="P1836" s="1" t="s">
        <v>38403</v>
      </c>
    </row>
    <row r="1837" spans="1:16" x14ac:dyDescent="0.25">
      <c r="A1837" s="1" t="s">
        <v>12547</v>
      </c>
      <c r="B1837" s="1" t="s">
        <v>44651</v>
      </c>
      <c r="C1837" s="1" t="s">
        <v>38238</v>
      </c>
      <c r="D1837" s="1" t="s">
        <v>12548</v>
      </c>
      <c r="E1837" s="1" t="s">
        <v>12</v>
      </c>
      <c r="F1837" s="1" t="s">
        <v>38328</v>
      </c>
      <c r="G1837" s="1" t="s">
        <v>58583</v>
      </c>
      <c r="H1837" s="1" t="s">
        <v>58584</v>
      </c>
      <c r="I1837" s="1" t="s">
        <v>38581</v>
      </c>
      <c r="J1837" s="1" t="s">
        <v>70646</v>
      </c>
      <c r="K1837" s="2">
        <v>43116</v>
      </c>
      <c r="L1837" s="1" t="s">
        <v>12</v>
      </c>
      <c r="M1837" s="1" t="s">
        <v>56622</v>
      </c>
      <c r="N1837" s="1" t="s">
        <v>12</v>
      </c>
      <c r="O1837" s="1" t="s">
        <v>38240</v>
      </c>
      <c r="P1837" s="1" t="s">
        <v>40883</v>
      </c>
    </row>
    <row r="1838" spans="1:16" x14ac:dyDescent="0.25">
      <c r="A1838" s="1" t="s">
        <v>12547</v>
      </c>
      <c r="B1838" s="1" t="s">
        <v>44651</v>
      </c>
      <c r="C1838" s="1" t="s">
        <v>38238</v>
      </c>
      <c r="D1838" s="1" t="s">
        <v>12548</v>
      </c>
      <c r="E1838" s="1" t="s">
        <v>12</v>
      </c>
      <c r="F1838" s="1" t="s">
        <v>38328</v>
      </c>
      <c r="G1838" s="1" t="s">
        <v>58585</v>
      </c>
      <c r="H1838" s="1" t="s">
        <v>58586</v>
      </c>
      <c r="I1838" s="1" t="s">
        <v>38581</v>
      </c>
      <c r="J1838" s="1" t="s">
        <v>70646</v>
      </c>
      <c r="K1838" s="2">
        <v>43116</v>
      </c>
      <c r="L1838" s="1" t="s">
        <v>12</v>
      </c>
      <c r="M1838" s="1" t="s">
        <v>56622</v>
      </c>
      <c r="N1838" s="1" t="s">
        <v>12</v>
      </c>
      <c r="O1838" s="1" t="s">
        <v>38240</v>
      </c>
      <c r="P1838" s="1" t="s">
        <v>38249</v>
      </c>
    </row>
    <row r="1839" spans="1:16" x14ac:dyDescent="0.25">
      <c r="A1839" s="1" t="s">
        <v>12547</v>
      </c>
      <c r="B1839" s="1" t="s">
        <v>44651</v>
      </c>
      <c r="C1839" s="1" t="s">
        <v>38238</v>
      </c>
      <c r="D1839" s="1" t="s">
        <v>12548</v>
      </c>
      <c r="E1839" s="1" t="s">
        <v>12</v>
      </c>
      <c r="F1839" s="1" t="s">
        <v>38328</v>
      </c>
      <c r="G1839" s="1" t="s">
        <v>58577</v>
      </c>
      <c r="H1839" s="1" t="s">
        <v>58578</v>
      </c>
      <c r="I1839" s="1" t="s">
        <v>38248</v>
      </c>
      <c r="J1839" s="1" t="s">
        <v>70644</v>
      </c>
      <c r="K1839" s="2">
        <v>43116</v>
      </c>
      <c r="L1839" s="1" t="s">
        <v>12</v>
      </c>
      <c r="M1839" s="1" t="s">
        <v>56622</v>
      </c>
      <c r="N1839" s="1" t="s">
        <v>12</v>
      </c>
      <c r="O1839" s="1" t="s">
        <v>38240</v>
      </c>
      <c r="P1839" s="1" t="s">
        <v>38249</v>
      </c>
    </row>
    <row r="1840" spans="1:16" x14ac:dyDescent="0.25">
      <c r="A1840" s="1" t="s">
        <v>12547</v>
      </c>
      <c r="B1840" s="1" t="s">
        <v>44651</v>
      </c>
      <c r="C1840" s="1" t="s">
        <v>38238</v>
      </c>
      <c r="D1840" s="1" t="s">
        <v>12548</v>
      </c>
      <c r="E1840" s="1" t="s">
        <v>12</v>
      </c>
      <c r="F1840" s="1" t="s">
        <v>38328</v>
      </c>
      <c r="G1840" s="1" t="s">
        <v>58579</v>
      </c>
      <c r="H1840" s="1" t="s">
        <v>58580</v>
      </c>
      <c r="I1840" s="1" t="s">
        <v>38581</v>
      </c>
      <c r="J1840" s="1" t="s">
        <v>70646</v>
      </c>
      <c r="K1840" s="2">
        <v>43116</v>
      </c>
      <c r="L1840" s="1" t="s">
        <v>12</v>
      </c>
      <c r="M1840" s="1" t="s">
        <v>56622</v>
      </c>
      <c r="N1840" s="1" t="s">
        <v>12</v>
      </c>
      <c r="O1840" s="1" t="s">
        <v>38240</v>
      </c>
      <c r="P1840" s="1" t="s">
        <v>38403</v>
      </c>
    </row>
    <row r="1841" spans="1:16" x14ac:dyDescent="0.25">
      <c r="A1841" s="1" t="s">
        <v>12547</v>
      </c>
      <c r="B1841" s="1" t="s">
        <v>44651</v>
      </c>
      <c r="C1841" s="1" t="s">
        <v>38238</v>
      </c>
      <c r="D1841" s="1" t="s">
        <v>12548</v>
      </c>
      <c r="E1841" s="1" t="s">
        <v>12</v>
      </c>
      <c r="F1841" s="1" t="s">
        <v>38328</v>
      </c>
      <c r="G1841" s="1" t="s">
        <v>58581</v>
      </c>
      <c r="H1841" s="1" t="s">
        <v>58582</v>
      </c>
      <c r="I1841" s="1" t="s">
        <v>38581</v>
      </c>
      <c r="J1841" s="1" t="s">
        <v>70646</v>
      </c>
      <c r="K1841" s="2">
        <v>43116</v>
      </c>
      <c r="L1841" s="1" t="s">
        <v>12</v>
      </c>
      <c r="M1841" s="1" t="s">
        <v>56622</v>
      </c>
      <c r="N1841" s="1" t="s">
        <v>12</v>
      </c>
      <c r="O1841" s="1" t="s">
        <v>38240</v>
      </c>
      <c r="P1841" s="1" t="s">
        <v>38403</v>
      </c>
    </row>
    <row r="1842" spans="1:16" x14ac:dyDescent="0.25">
      <c r="A1842" s="1" t="s">
        <v>31083</v>
      </c>
      <c r="B1842" s="1" t="s">
        <v>44655</v>
      </c>
      <c r="C1842" s="1" t="s">
        <v>38238</v>
      </c>
      <c r="D1842" s="1" t="s">
        <v>31084</v>
      </c>
      <c r="E1842" s="1" t="s">
        <v>44656</v>
      </c>
      <c r="F1842" s="1" t="s">
        <v>38328</v>
      </c>
      <c r="G1842" s="1" t="s">
        <v>31081</v>
      </c>
      <c r="H1842" s="1" t="s">
        <v>58587</v>
      </c>
      <c r="I1842" s="1" t="s">
        <v>38248</v>
      </c>
      <c r="J1842" s="1" t="s">
        <v>70644</v>
      </c>
      <c r="K1842" s="2">
        <v>43047</v>
      </c>
      <c r="L1842" s="1" t="s">
        <v>12</v>
      </c>
      <c r="M1842" s="1" t="s">
        <v>56622</v>
      </c>
      <c r="N1842" s="1" t="s">
        <v>12</v>
      </c>
      <c r="O1842" s="1" t="s">
        <v>38240</v>
      </c>
      <c r="P1842" s="1" t="s">
        <v>38403</v>
      </c>
    </row>
    <row r="1843" spans="1:16" x14ac:dyDescent="0.25">
      <c r="A1843" s="1" t="s">
        <v>1161</v>
      </c>
      <c r="B1843" s="1" t="s">
        <v>44662</v>
      </c>
      <c r="C1843" s="1" t="s">
        <v>38238</v>
      </c>
      <c r="D1843" s="1" t="s">
        <v>1162</v>
      </c>
      <c r="E1843" s="1" t="s">
        <v>44663</v>
      </c>
      <c r="F1843" s="1" t="s">
        <v>38328</v>
      </c>
      <c r="G1843" s="1" t="s">
        <v>58588</v>
      </c>
      <c r="H1843" s="1" t="s">
        <v>58589</v>
      </c>
      <c r="I1843" s="1" t="s">
        <v>38248</v>
      </c>
      <c r="J1843" s="1" t="s">
        <v>70644</v>
      </c>
      <c r="K1843" s="2">
        <v>39330</v>
      </c>
      <c r="L1843" s="1" t="s">
        <v>12</v>
      </c>
      <c r="M1843" s="1" t="s">
        <v>56622</v>
      </c>
      <c r="N1843" s="1" t="s">
        <v>12</v>
      </c>
      <c r="O1843" s="1" t="s">
        <v>38240</v>
      </c>
      <c r="P1843" s="1" t="s">
        <v>39006</v>
      </c>
    </row>
    <row r="1844" spans="1:16" x14ac:dyDescent="0.25">
      <c r="A1844" s="1" t="s">
        <v>12645</v>
      </c>
      <c r="B1844" s="1" t="s">
        <v>44667</v>
      </c>
      <c r="C1844" s="1" t="s">
        <v>38238</v>
      </c>
      <c r="D1844" s="1" t="s">
        <v>12646</v>
      </c>
      <c r="E1844" s="1" t="s">
        <v>44668</v>
      </c>
      <c r="F1844" s="1" t="s">
        <v>38328</v>
      </c>
      <c r="G1844" s="1" t="s">
        <v>58590</v>
      </c>
      <c r="H1844" s="1" t="s">
        <v>58591</v>
      </c>
      <c r="I1844" s="1" t="s">
        <v>38338</v>
      </c>
      <c r="J1844" s="1" t="s">
        <v>70645</v>
      </c>
      <c r="K1844" s="2">
        <v>40388</v>
      </c>
      <c r="L1844" s="1" t="s">
        <v>12</v>
      </c>
      <c r="M1844" s="1" t="s">
        <v>56622</v>
      </c>
      <c r="N1844" s="1" t="s">
        <v>12</v>
      </c>
      <c r="O1844" s="1" t="s">
        <v>38240</v>
      </c>
      <c r="P1844" s="1" t="s">
        <v>40883</v>
      </c>
    </row>
    <row r="1845" spans="1:16" x14ac:dyDescent="0.25">
      <c r="A1845" s="1" t="s">
        <v>12645</v>
      </c>
      <c r="B1845" s="1" t="s">
        <v>44667</v>
      </c>
      <c r="C1845" s="1" t="s">
        <v>38238</v>
      </c>
      <c r="D1845" s="1" t="s">
        <v>12646</v>
      </c>
      <c r="E1845" s="1" t="s">
        <v>44668</v>
      </c>
      <c r="F1845" s="1" t="s">
        <v>38328</v>
      </c>
      <c r="G1845" s="1" t="s">
        <v>58592</v>
      </c>
      <c r="H1845" s="1" t="s">
        <v>58593</v>
      </c>
      <c r="I1845" s="1" t="s">
        <v>38684</v>
      </c>
      <c r="J1845" s="1" t="s">
        <v>70647</v>
      </c>
      <c r="K1845" s="2">
        <v>42905</v>
      </c>
      <c r="L1845" s="1" t="s">
        <v>12</v>
      </c>
      <c r="M1845" s="1" t="s">
        <v>56622</v>
      </c>
      <c r="N1845" s="1" t="s">
        <v>12</v>
      </c>
      <c r="O1845" s="1" t="s">
        <v>38240</v>
      </c>
      <c r="P1845" s="1" t="s">
        <v>41826</v>
      </c>
    </row>
    <row r="1846" spans="1:16" x14ac:dyDescent="0.25">
      <c r="A1846" s="1" t="s">
        <v>35435</v>
      </c>
      <c r="B1846" s="1" t="s">
        <v>44672</v>
      </c>
      <c r="C1846" s="1" t="s">
        <v>38238</v>
      </c>
      <c r="D1846" s="1" t="s">
        <v>35436</v>
      </c>
      <c r="E1846" s="1" t="s">
        <v>35436</v>
      </c>
      <c r="F1846" s="1" t="s">
        <v>38328</v>
      </c>
      <c r="G1846" s="1" t="s">
        <v>58594</v>
      </c>
      <c r="H1846" s="1" t="s">
        <v>58595</v>
      </c>
      <c r="I1846" s="1" t="s">
        <v>38248</v>
      </c>
      <c r="J1846" s="1" t="s">
        <v>70644</v>
      </c>
      <c r="K1846" s="2">
        <v>40121</v>
      </c>
      <c r="L1846" s="1" t="s">
        <v>12</v>
      </c>
      <c r="M1846" s="1" t="s">
        <v>56622</v>
      </c>
      <c r="N1846" s="1" t="s">
        <v>12</v>
      </c>
      <c r="O1846" s="1" t="s">
        <v>38240</v>
      </c>
      <c r="P1846" s="1" t="s">
        <v>40883</v>
      </c>
    </row>
    <row r="1847" spans="1:16" x14ac:dyDescent="0.25">
      <c r="A1847" s="1" t="s">
        <v>2310</v>
      </c>
      <c r="B1847" s="1" t="s">
        <v>44678</v>
      </c>
      <c r="C1847" s="1" t="s">
        <v>38238</v>
      </c>
      <c r="D1847" s="1" t="s">
        <v>2311</v>
      </c>
      <c r="E1847" s="1" t="s">
        <v>12</v>
      </c>
      <c r="F1847" s="1" t="s">
        <v>38328</v>
      </c>
      <c r="G1847" s="1" t="s">
        <v>58596</v>
      </c>
      <c r="H1847" s="1" t="s">
        <v>58597</v>
      </c>
      <c r="I1847" s="1" t="s">
        <v>38248</v>
      </c>
      <c r="J1847" s="1" t="s">
        <v>70644</v>
      </c>
      <c r="K1847" s="2">
        <v>40875</v>
      </c>
      <c r="L1847" s="1" t="s">
        <v>12</v>
      </c>
      <c r="M1847" s="1" t="s">
        <v>56622</v>
      </c>
      <c r="N1847" s="1" t="s">
        <v>12</v>
      </c>
      <c r="O1847" s="1" t="s">
        <v>38240</v>
      </c>
      <c r="P1847" s="1" t="s">
        <v>41826</v>
      </c>
    </row>
    <row r="1848" spans="1:16" x14ac:dyDescent="0.25">
      <c r="A1848" s="1" t="s">
        <v>67284</v>
      </c>
      <c r="B1848" s="1" t="s">
        <v>67285</v>
      </c>
      <c r="C1848" s="1" t="s">
        <v>38238</v>
      </c>
      <c r="D1848" s="1" t="s">
        <v>67286</v>
      </c>
      <c r="E1848" s="1" t="s">
        <v>12</v>
      </c>
      <c r="F1848" s="1" t="s">
        <v>38328</v>
      </c>
      <c r="G1848" s="1" t="s">
        <v>70250</v>
      </c>
      <c r="H1848" s="1" t="s">
        <v>70251</v>
      </c>
      <c r="I1848" s="1" t="s">
        <v>38248</v>
      </c>
      <c r="J1848" s="1" t="s">
        <v>70644</v>
      </c>
      <c r="K1848" s="2">
        <v>41010</v>
      </c>
      <c r="L1848" s="1" t="s">
        <v>12</v>
      </c>
      <c r="M1848" s="1" t="s">
        <v>56622</v>
      </c>
      <c r="N1848" s="1" t="s">
        <v>12</v>
      </c>
      <c r="O1848" s="1" t="s">
        <v>38240</v>
      </c>
      <c r="P1848" s="1" t="s">
        <v>40883</v>
      </c>
    </row>
    <row r="1849" spans="1:16" x14ac:dyDescent="0.25">
      <c r="A1849" s="1" t="s">
        <v>29475</v>
      </c>
      <c r="B1849" s="1" t="s">
        <v>44681</v>
      </c>
      <c r="C1849" s="1" t="s">
        <v>38238</v>
      </c>
      <c r="D1849" s="1" t="s">
        <v>29476</v>
      </c>
      <c r="E1849" s="1" t="s">
        <v>44682</v>
      </c>
      <c r="F1849" s="1" t="s">
        <v>38328</v>
      </c>
      <c r="G1849" s="1" t="s">
        <v>58598</v>
      </c>
      <c r="H1849" s="1" t="s">
        <v>58599</v>
      </c>
      <c r="I1849" s="1" t="s">
        <v>38248</v>
      </c>
      <c r="J1849" s="1" t="s">
        <v>70644</v>
      </c>
      <c r="K1849" s="2">
        <v>40196</v>
      </c>
      <c r="L1849" s="1" t="s">
        <v>12</v>
      </c>
      <c r="M1849" s="1" t="s">
        <v>56622</v>
      </c>
      <c r="N1849" s="1" t="s">
        <v>12</v>
      </c>
      <c r="O1849" s="1" t="s">
        <v>38240</v>
      </c>
      <c r="P1849" s="1" t="s">
        <v>38249</v>
      </c>
    </row>
    <row r="1850" spans="1:16" x14ac:dyDescent="0.25">
      <c r="A1850" s="1" t="s">
        <v>65345</v>
      </c>
      <c r="B1850" s="1" t="s">
        <v>65346</v>
      </c>
      <c r="C1850" s="1" t="s">
        <v>38238</v>
      </c>
      <c r="D1850" s="1" t="s">
        <v>65347</v>
      </c>
      <c r="E1850" s="1" t="s">
        <v>38899</v>
      </c>
      <c r="F1850" s="1" t="s">
        <v>38328</v>
      </c>
      <c r="G1850" s="1" t="s">
        <v>66408</v>
      </c>
      <c r="H1850" s="1" t="s">
        <v>66409</v>
      </c>
      <c r="I1850" s="1" t="s">
        <v>38248</v>
      </c>
      <c r="J1850" s="1" t="s">
        <v>70644</v>
      </c>
      <c r="K1850" s="2">
        <v>42059</v>
      </c>
      <c r="L1850" s="1" t="s">
        <v>12</v>
      </c>
      <c r="M1850" s="1" t="s">
        <v>56622</v>
      </c>
      <c r="N1850" s="1" t="s">
        <v>12</v>
      </c>
      <c r="O1850" s="1" t="s">
        <v>38240</v>
      </c>
      <c r="P1850" s="1" t="s">
        <v>38249</v>
      </c>
    </row>
    <row r="1851" spans="1:16" x14ac:dyDescent="0.25">
      <c r="A1851" s="1" t="s">
        <v>12737</v>
      </c>
      <c r="B1851" s="1" t="s">
        <v>44686</v>
      </c>
      <c r="C1851" s="1" t="s">
        <v>38238</v>
      </c>
      <c r="D1851" s="1" t="s">
        <v>12738</v>
      </c>
      <c r="E1851" s="1" t="s">
        <v>12</v>
      </c>
      <c r="F1851" s="1" t="s">
        <v>38328</v>
      </c>
      <c r="G1851" s="1" t="s">
        <v>58600</v>
      </c>
      <c r="H1851" s="1" t="s">
        <v>58601</v>
      </c>
      <c r="I1851" s="1" t="s">
        <v>38248</v>
      </c>
      <c r="J1851" s="1" t="s">
        <v>70644</v>
      </c>
      <c r="K1851" s="2">
        <v>38607</v>
      </c>
      <c r="L1851" s="1" t="s">
        <v>12</v>
      </c>
      <c r="M1851" s="1" t="s">
        <v>56622</v>
      </c>
      <c r="N1851" s="1" t="s">
        <v>12</v>
      </c>
      <c r="O1851" s="1" t="s">
        <v>38240</v>
      </c>
      <c r="P1851" s="1" t="s">
        <v>41826</v>
      </c>
    </row>
    <row r="1852" spans="1:16" x14ac:dyDescent="0.25">
      <c r="A1852" s="1" t="s">
        <v>23276</v>
      </c>
      <c r="B1852" s="1" t="s">
        <v>44690</v>
      </c>
      <c r="C1852" s="1" t="s">
        <v>38238</v>
      </c>
      <c r="D1852" s="1" t="s">
        <v>44691</v>
      </c>
      <c r="E1852" s="1" t="s">
        <v>12</v>
      </c>
      <c r="F1852" s="1" t="s">
        <v>38328</v>
      </c>
      <c r="G1852" s="1" t="s">
        <v>58604</v>
      </c>
      <c r="H1852" s="1" t="s">
        <v>58605</v>
      </c>
      <c r="I1852" s="1" t="s">
        <v>38684</v>
      </c>
      <c r="J1852" s="1" t="s">
        <v>70647</v>
      </c>
      <c r="K1852" s="2">
        <v>41673</v>
      </c>
      <c r="L1852" s="1" t="s">
        <v>12</v>
      </c>
      <c r="M1852" s="1" t="s">
        <v>56622</v>
      </c>
      <c r="N1852" s="1" t="s">
        <v>12</v>
      </c>
      <c r="O1852" s="1" t="s">
        <v>38240</v>
      </c>
      <c r="P1852" s="1" t="s">
        <v>38438</v>
      </c>
    </row>
    <row r="1853" spans="1:16" x14ac:dyDescent="0.25">
      <c r="A1853" s="1" t="s">
        <v>23276</v>
      </c>
      <c r="B1853" s="1" t="s">
        <v>44690</v>
      </c>
      <c r="C1853" s="1" t="s">
        <v>38238</v>
      </c>
      <c r="D1853" s="1" t="s">
        <v>44691</v>
      </c>
      <c r="E1853" s="1" t="s">
        <v>12</v>
      </c>
      <c r="F1853" s="1" t="s">
        <v>38328</v>
      </c>
      <c r="G1853" s="1" t="s">
        <v>58602</v>
      </c>
      <c r="H1853" s="1" t="s">
        <v>58603</v>
      </c>
      <c r="I1853" s="1" t="s">
        <v>38338</v>
      </c>
      <c r="J1853" s="1" t="s">
        <v>70645</v>
      </c>
      <c r="K1853" s="2">
        <v>41673</v>
      </c>
      <c r="L1853" s="1" t="s">
        <v>12</v>
      </c>
      <c r="M1853" s="1" t="s">
        <v>56622</v>
      </c>
      <c r="N1853" s="1" t="s">
        <v>12</v>
      </c>
      <c r="O1853" s="1" t="s">
        <v>38240</v>
      </c>
      <c r="P1853" s="1" t="s">
        <v>38249</v>
      </c>
    </row>
    <row r="1854" spans="1:16" x14ac:dyDescent="0.25">
      <c r="A1854" s="1" t="s">
        <v>23276</v>
      </c>
      <c r="B1854" s="1" t="s">
        <v>44690</v>
      </c>
      <c r="C1854" s="1" t="s">
        <v>38238</v>
      </c>
      <c r="D1854" s="1" t="s">
        <v>44691</v>
      </c>
      <c r="E1854" s="1" t="s">
        <v>12</v>
      </c>
      <c r="F1854" s="1" t="s">
        <v>38328</v>
      </c>
      <c r="G1854" s="1" t="s">
        <v>58606</v>
      </c>
      <c r="H1854" s="1" t="s">
        <v>58607</v>
      </c>
      <c r="I1854" s="1" t="s">
        <v>38684</v>
      </c>
      <c r="J1854" s="1" t="s">
        <v>70647</v>
      </c>
      <c r="K1854" s="2">
        <v>41673</v>
      </c>
      <c r="L1854" s="1" t="s">
        <v>12</v>
      </c>
      <c r="M1854" s="1" t="s">
        <v>56622</v>
      </c>
      <c r="N1854" s="1" t="s">
        <v>12</v>
      </c>
      <c r="O1854" s="1" t="s">
        <v>38240</v>
      </c>
      <c r="P1854" s="1" t="s">
        <v>38403</v>
      </c>
    </row>
    <row r="1855" spans="1:16" x14ac:dyDescent="0.25">
      <c r="A1855" s="1" t="s">
        <v>23276</v>
      </c>
      <c r="B1855" s="1" t="s">
        <v>44690</v>
      </c>
      <c r="C1855" s="1" t="s">
        <v>38238</v>
      </c>
      <c r="D1855" s="1" t="s">
        <v>44691</v>
      </c>
      <c r="E1855" s="1" t="s">
        <v>12</v>
      </c>
      <c r="F1855" s="1" t="s">
        <v>38328</v>
      </c>
      <c r="G1855" s="1" t="s">
        <v>88235</v>
      </c>
      <c r="H1855" s="1" t="s">
        <v>88236</v>
      </c>
      <c r="I1855" s="1" t="s">
        <v>38853</v>
      </c>
      <c r="J1855" s="1" t="s">
        <v>70660</v>
      </c>
      <c r="K1855" s="2">
        <v>44629</v>
      </c>
      <c r="L1855" s="1" t="s">
        <v>12</v>
      </c>
      <c r="M1855" s="1" t="s">
        <v>56622</v>
      </c>
      <c r="N1855" s="1" t="s">
        <v>12</v>
      </c>
      <c r="O1855" s="1" t="s">
        <v>38240</v>
      </c>
      <c r="P1855" s="1" t="s">
        <v>38249</v>
      </c>
    </row>
    <row r="1856" spans="1:16" x14ac:dyDescent="0.25">
      <c r="A1856" s="1" t="s">
        <v>4373</v>
      </c>
      <c r="B1856" s="1" t="s">
        <v>44693</v>
      </c>
      <c r="C1856" s="1" t="s">
        <v>38238</v>
      </c>
      <c r="D1856" s="1" t="s">
        <v>4374</v>
      </c>
      <c r="E1856" s="1" t="s">
        <v>44694</v>
      </c>
      <c r="F1856" s="1" t="s">
        <v>12</v>
      </c>
      <c r="G1856" s="1" t="s">
        <v>12</v>
      </c>
      <c r="H1856" s="1" t="s">
        <v>12</v>
      </c>
      <c r="I1856" s="1" t="s">
        <v>12</v>
      </c>
      <c r="J1856" s="1" t="s">
        <v>12</v>
      </c>
      <c r="K1856" s="2"/>
      <c r="L1856" s="1" t="s">
        <v>12</v>
      </c>
      <c r="M1856" s="1" t="s">
        <v>12</v>
      </c>
      <c r="N1856" s="1" t="s">
        <v>12</v>
      </c>
      <c r="O1856" s="1" t="s">
        <v>12</v>
      </c>
      <c r="P1856" s="1" t="s">
        <v>12</v>
      </c>
    </row>
    <row r="1857" spans="1:16" x14ac:dyDescent="0.25">
      <c r="A1857" s="1" t="s">
        <v>37241</v>
      </c>
      <c r="B1857" s="1" t="s">
        <v>44699</v>
      </c>
      <c r="C1857" s="1" t="s">
        <v>38238</v>
      </c>
      <c r="D1857" s="1" t="s">
        <v>37242</v>
      </c>
      <c r="E1857" s="1" t="s">
        <v>12</v>
      </c>
      <c r="F1857" s="1" t="s">
        <v>38328</v>
      </c>
      <c r="G1857" s="1" t="s">
        <v>58608</v>
      </c>
      <c r="H1857" s="1" t="s">
        <v>58609</v>
      </c>
      <c r="I1857" s="1" t="s">
        <v>38248</v>
      </c>
      <c r="J1857" s="1" t="s">
        <v>70644</v>
      </c>
      <c r="K1857" s="2">
        <v>36881</v>
      </c>
      <c r="L1857" s="1" t="s">
        <v>12</v>
      </c>
      <c r="M1857" s="1" t="s">
        <v>56622</v>
      </c>
      <c r="N1857" s="1" t="s">
        <v>12</v>
      </c>
      <c r="O1857" s="1" t="s">
        <v>38240</v>
      </c>
      <c r="P1857" s="1" t="s">
        <v>38438</v>
      </c>
    </row>
    <row r="1858" spans="1:16" x14ac:dyDescent="0.25">
      <c r="A1858" s="1" t="s">
        <v>33931</v>
      </c>
      <c r="B1858" s="1" t="s">
        <v>44704</v>
      </c>
      <c r="C1858" s="1" t="s">
        <v>38238</v>
      </c>
      <c r="D1858" s="1" t="s">
        <v>67288</v>
      </c>
      <c r="E1858" s="1" t="s">
        <v>44705</v>
      </c>
      <c r="F1858" s="1" t="s">
        <v>38328</v>
      </c>
      <c r="G1858" s="1" t="s">
        <v>70887</v>
      </c>
      <c r="H1858" s="1" t="s">
        <v>70888</v>
      </c>
      <c r="I1858" s="1" t="s">
        <v>38684</v>
      </c>
      <c r="J1858" s="1" t="s">
        <v>70647</v>
      </c>
      <c r="K1858" s="2">
        <v>44462</v>
      </c>
      <c r="L1858" s="1" t="s">
        <v>12</v>
      </c>
      <c r="M1858" s="1" t="s">
        <v>56622</v>
      </c>
      <c r="N1858" s="1" t="s">
        <v>12</v>
      </c>
      <c r="O1858" s="1" t="s">
        <v>38240</v>
      </c>
      <c r="P1858" s="1" t="s">
        <v>38403</v>
      </c>
    </row>
    <row r="1859" spans="1:16" x14ac:dyDescent="0.25">
      <c r="A1859" s="1" t="s">
        <v>33931</v>
      </c>
      <c r="B1859" s="1" t="s">
        <v>44704</v>
      </c>
      <c r="C1859" s="1" t="s">
        <v>38238</v>
      </c>
      <c r="D1859" s="1" t="s">
        <v>67288</v>
      </c>
      <c r="E1859" s="1" t="s">
        <v>44705</v>
      </c>
      <c r="F1859" s="1" t="s">
        <v>38328</v>
      </c>
      <c r="G1859" s="1" t="s">
        <v>70889</v>
      </c>
      <c r="H1859" s="1" t="s">
        <v>70890</v>
      </c>
      <c r="I1859" s="1" t="s">
        <v>38338</v>
      </c>
      <c r="J1859" s="1" t="s">
        <v>70645</v>
      </c>
      <c r="K1859" s="2">
        <v>44355</v>
      </c>
      <c r="L1859" s="1" t="s">
        <v>12</v>
      </c>
      <c r="M1859" s="1" t="s">
        <v>56622</v>
      </c>
      <c r="N1859" s="1" t="s">
        <v>12</v>
      </c>
      <c r="O1859" s="1" t="s">
        <v>38240</v>
      </c>
      <c r="P1859" s="1" t="s">
        <v>38403</v>
      </c>
    </row>
    <row r="1860" spans="1:16" x14ac:dyDescent="0.25">
      <c r="A1860" s="1" t="s">
        <v>79641</v>
      </c>
      <c r="B1860" s="1" t="s">
        <v>79642</v>
      </c>
      <c r="C1860" s="1" t="s">
        <v>38238</v>
      </c>
      <c r="D1860" s="1" t="s">
        <v>79643</v>
      </c>
      <c r="E1860" s="1" t="s">
        <v>12</v>
      </c>
      <c r="F1860" s="1" t="s">
        <v>38328</v>
      </c>
      <c r="G1860" s="1" t="s">
        <v>85097</v>
      </c>
      <c r="H1860" s="1" t="s">
        <v>85098</v>
      </c>
      <c r="I1860" s="1" t="s">
        <v>38248</v>
      </c>
      <c r="J1860" s="1" t="s">
        <v>70644</v>
      </c>
      <c r="K1860" s="2">
        <v>40485</v>
      </c>
      <c r="L1860" s="1" t="s">
        <v>12</v>
      </c>
      <c r="M1860" s="1" t="s">
        <v>56622</v>
      </c>
      <c r="N1860" s="1" t="s">
        <v>12</v>
      </c>
      <c r="O1860" s="1" t="s">
        <v>38240</v>
      </c>
      <c r="P1860" s="1" t="s">
        <v>38438</v>
      </c>
    </row>
    <row r="1861" spans="1:16" x14ac:dyDescent="0.25">
      <c r="A1861" s="1" t="s">
        <v>17476</v>
      </c>
      <c r="B1861" s="1" t="s">
        <v>44708</v>
      </c>
      <c r="C1861" s="1" t="s">
        <v>38238</v>
      </c>
      <c r="D1861" s="1" t="s">
        <v>17477</v>
      </c>
      <c r="E1861" s="1" t="s">
        <v>44709</v>
      </c>
      <c r="F1861" s="1" t="s">
        <v>38328</v>
      </c>
      <c r="G1861" s="1" t="s">
        <v>58610</v>
      </c>
      <c r="H1861" s="1" t="s">
        <v>58611</v>
      </c>
      <c r="I1861" s="1" t="s">
        <v>38248</v>
      </c>
      <c r="J1861" s="1" t="s">
        <v>70644</v>
      </c>
      <c r="K1861" s="2">
        <v>43241</v>
      </c>
      <c r="L1861" s="1" t="s">
        <v>12</v>
      </c>
      <c r="M1861" s="1" t="s">
        <v>56622</v>
      </c>
      <c r="N1861" s="1" t="s">
        <v>12</v>
      </c>
      <c r="O1861" s="1" t="s">
        <v>38240</v>
      </c>
      <c r="P1861" s="1" t="s">
        <v>38403</v>
      </c>
    </row>
    <row r="1862" spans="1:16" x14ac:dyDescent="0.25">
      <c r="A1862" s="1" t="s">
        <v>3044</v>
      </c>
      <c r="B1862" s="1" t="s">
        <v>44713</v>
      </c>
      <c r="C1862" s="1" t="s">
        <v>38238</v>
      </c>
      <c r="D1862" s="1" t="s">
        <v>3045</v>
      </c>
      <c r="E1862" s="1" t="s">
        <v>12</v>
      </c>
      <c r="F1862" s="1" t="s">
        <v>38328</v>
      </c>
      <c r="G1862" s="1" t="s">
        <v>58612</v>
      </c>
      <c r="H1862" s="1" t="s">
        <v>58613</v>
      </c>
      <c r="I1862" s="1" t="s">
        <v>38248</v>
      </c>
      <c r="J1862" s="1" t="s">
        <v>70644</v>
      </c>
      <c r="K1862" s="2">
        <v>38607</v>
      </c>
      <c r="L1862" s="1" t="s">
        <v>12</v>
      </c>
      <c r="M1862" s="1" t="s">
        <v>56622</v>
      </c>
      <c r="N1862" s="1" t="s">
        <v>12</v>
      </c>
      <c r="O1862" s="1" t="s">
        <v>38240</v>
      </c>
      <c r="P1862" s="1" t="s">
        <v>38438</v>
      </c>
    </row>
    <row r="1863" spans="1:16" x14ac:dyDescent="0.25">
      <c r="A1863" s="1" t="s">
        <v>67289</v>
      </c>
      <c r="B1863" s="1" t="s">
        <v>67290</v>
      </c>
      <c r="C1863" s="1" t="s">
        <v>38238</v>
      </c>
      <c r="D1863" s="1" t="s">
        <v>67291</v>
      </c>
      <c r="E1863" s="1" t="s">
        <v>69381</v>
      </c>
      <c r="F1863" s="1" t="s">
        <v>38328</v>
      </c>
      <c r="G1863" s="1" t="s">
        <v>70252</v>
      </c>
      <c r="H1863" s="1" t="s">
        <v>70253</v>
      </c>
      <c r="I1863" s="1" t="s">
        <v>38248</v>
      </c>
      <c r="J1863" s="1" t="s">
        <v>70644</v>
      </c>
      <c r="K1863" s="2">
        <v>43091</v>
      </c>
      <c r="L1863" s="1" t="s">
        <v>12</v>
      </c>
      <c r="M1863" s="1" t="s">
        <v>56622</v>
      </c>
      <c r="N1863" s="1" t="s">
        <v>12</v>
      </c>
      <c r="O1863" s="1" t="s">
        <v>38240</v>
      </c>
      <c r="P1863" s="1" t="s">
        <v>38403</v>
      </c>
    </row>
    <row r="1864" spans="1:16" x14ac:dyDescent="0.25">
      <c r="A1864" s="1" t="s">
        <v>22200</v>
      </c>
      <c r="B1864" s="1" t="s">
        <v>44719</v>
      </c>
      <c r="C1864" s="1" t="s">
        <v>38238</v>
      </c>
      <c r="D1864" s="1" t="s">
        <v>22201</v>
      </c>
      <c r="E1864" s="1" t="s">
        <v>22201</v>
      </c>
      <c r="F1864" s="1" t="s">
        <v>38328</v>
      </c>
      <c r="G1864" s="1" t="s">
        <v>58614</v>
      </c>
      <c r="H1864" s="1" t="s">
        <v>58615</v>
      </c>
      <c r="I1864" s="1" t="s">
        <v>38248</v>
      </c>
      <c r="J1864" s="1" t="s">
        <v>70644</v>
      </c>
      <c r="K1864" s="2">
        <v>40260</v>
      </c>
      <c r="L1864" s="1" t="s">
        <v>12</v>
      </c>
      <c r="M1864" s="1" t="s">
        <v>56622</v>
      </c>
      <c r="N1864" s="1" t="s">
        <v>12</v>
      </c>
      <c r="O1864" s="1" t="s">
        <v>38240</v>
      </c>
      <c r="P1864" s="1" t="s">
        <v>40883</v>
      </c>
    </row>
    <row r="1865" spans="1:16" x14ac:dyDescent="0.25">
      <c r="A1865" s="1" t="s">
        <v>30934</v>
      </c>
      <c r="B1865" s="1" t="s">
        <v>44724</v>
      </c>
      <c r="C1865" s="1" t="s">
        <v>38238</v>
      </c>
      <c r="D1865" s="1" t="s">
        <v>44725</v>
      </c>
      <c r="E1865" s="1" t="s">
        <v>44726</v>
      </c>
      <c r="F1865" s="1" t="s">
        <v>38328</v>
      </c>
      <c r="G1865" s="1" t="s">
        <v>58616</v>
      </c>
      <c r="H1865" s="1" t="s">
        <v>58617</v>
      </c>
      <c r="I1865" s="1" t="s">
        <v>38248</v>
      </c>
      <c r="J1865" s="1" t="s">
        <v>70644</v>
      </c>
      <c r="K1865" s="2">
        <v>40261</v>
      </c>
      <c r="L1865" s="1" t="s">
        <v>12</v>
      </c>
      <c r="M1865" s="1" t="s">
        <v>56622</v>
      </c>
      <c r="N1865" s="1" t="s">
        <v>12</v>
      </c>
      <c r="O1865" s="1" t="s">
        <v>38240</v>
      </c>
      <c r="P1865" s="1" t="s">
        <v>38438</v>
      </c>
    </row>
    <row r="1866" spans="1:16" x14ac:dyDescent="0.25">
      <c r="A1866" s="1" t="s">
        <v>31703</v>
      </c>
      <c r="B1866" s="1" t="s">
        <v>44731</v>
      </c>
      <c r="C1866" s="1" t="s">
        <v>38238</v>
      </c>
      <c r="D1866" s="1" t="s">
        <v>31704</v>
      </c>
      <c r="E1866" s="1" t="s">
        <v>44732</v>
      </c>
      <c r="F1866" s="1" t="s">
        <v>38328</v>
      </c>
      <c r="G1866" s="1" t="s">
        <v>31762</v>
      </c>
      <c r="H1866" s="1" t="s">
        <v>58619</v>
      </c>
      <c r="I1866" s="1" t="s">
        <v>38338</v>
      </c>
      <c r="J1866" s="1" t="s">
        <v>70645</v>
      </c>
      <c r="K1866" s="2">
        <v>40266</v>
      </c>
      <c r="L1866" s="1" t="s">
        <v>12</v>
      </c>
      <c r="M1866" s="1" t="s">
        <v>56622</v>
      </c>
      <c r="N1866" s="1" t="s">
        <v>12</v>
      </c>
      <c r="O1866" s="1" t="s">
        <v>38240</v>
      </c>
      <c r="P1866" s="1" t="s">
        <v>38249</v>
      </c>
    </row>
    <row r="1867" spans="1:16" x14ac:dyDescent="0.25">
      <c r="A1867" s="1" t="s">
        <v>31703</v>
      </c>
      <c r="B1867" s="1" t="s">
        <v>44731</v>
      </c>
      <c r="C1867" s="1" t="s">
        <v>38238</v>
      </c>
      <c r="D1867" s="1" t="s">
        <v>31704</v>
      </c>
      <c r="E1867" s="1" t="s">
        <v>44732</v>
      </c>
      <c r="F1867" s="1" t="s">
        <v>38328</v>
      </c>
      <c r="G1867" s="1" t="s">
        <v>31761</v>
      </c>
      <c r="H1867" s="1" t="s">
        <v>58618</v>
      </c>
      <c r="I1867" s="1" t="s">
        <v>38338</v>
      </c>
      <c r="J1867" s="1" t="s">
        <v>70645</v>
      </c>
      <c r="K1867" s="2">
        <v>40266</v>
      </c>
      <c r="L1867" s="1" t="s">
        <v>12</v>
      </c>
      <c r="M1867" s="1" t="s">
        <v>56622</v>
      </c>
      <c r="N1867" s="1" t="s">
        <v>12</v>
      </c>
      <c r="O1867" s="1" t="s">
        <v>38240</v>
      </c>
      <c r="P1867" s="1" t="s">
        <v>38438</v>
      </c>
    </row>
    <row r="1868" spans="1:16" x14ac:dyDescent="0.25">
      <c r="A1868" s="1" t="s">
        <v>18923</v>
      </c>
      <c r="B1868" s="1" t="s">
        <v>44737</v>
      </c>
      <c r="C1868" s="1" t="s">
        <v>38238</v>
      </c>
      <c r="D1868" s="1" t="s">
        <v>18924</v>
      </c>
      <c r="E1868" s="1" t="s">
        <v>44738</v>
      </c>
      <c r="F1868" s="1" t="s">
        <v>12</v>
      </c>
      <c r="G1868" s="1" t="s">
        <v>12</v>
      </c>
      <c r="H1868" s="1" t="s">
        <v>12</v>
      </c>
      <c r="I1868" s="1" t="s">
        <v>12</v>
      </c>
      <c r="J1868" s="1" t="s">
        <v>12</v>
      </c>
      <c r="K1868" s="2"/>
      <c r="L1868" s="1" t="s">
        <v>12</v>
      </c>
      <c r="M1868" s="1" t="s">
        <v>12</v>
      </c>
      <c r="N1868" s="1" t="s">
        <v>12</v>
      </c>
      <c r="O1868" s="1" t="s">
        <v>12</v>
      </c>
      <c r="P1868" s="1" t="s">
        <v>12</v>
      </c>
    </row>
    <row r="1869" spans="1:16" x14ac:dyDescent="0.25">
      <c r="A1869" s="1" t="s">
        <v>44744</v>
      </c>
      <c r="B1869" s="1" t="s">
        <v>44737</v>
      </c>
      <c r="C1869" s="1" t="s">
        <v>38328</v>
      </c>
      <c r="D1869" s="1" t="s">
        <v>18924</v>
      </c>
      <c r="E1869" s="1" t="s">
        <v>44745</v>
      </c>
      <c r="F1869" s="1" t="s">
        <v>12</v>
      </c>
      <c r="G1869" s="1" t="s">
        <v>12</v>
      </c>
      <c r="H1869" s="1" t="s">
        <v>12</v>
      </c>
      <c r="I1869" s="1" t="s">
        <v>12</v>
      </c>
      <c r="J1869" s="1" t="s">
        <v>12</v>
      </c>
      <c r="K1869" s="2"/>
      <c r="L1869" s="1" t="s">
        <v>12</v>
      </c>
      <c r="M1869" s="1" t="s">
        <v>12</v>
      </c>
      <c r="N1869" s="1" t="s">
        <v>12</v>
      </c>
      <c r="O1869" s="1" t="s">
        <v>12</v>
      </c>
      <c r="P1869" s="1" t="s">
        <v>12</v>
      </c>
    </row>
    <row r="1870" spans="1:16" x14ac:dyDescent="0.25">
      <c r="A1870" s="1" t="s">
        <v>27616</v>
      </c>
      <c r="B1870" s="1" t="s">
        <v>44750</v>
      </c>
      <c r="C1870" s="1" t="s">
        <v>38238</v>
      </c>
      <c r="D1870" s="1" t="s">
        <v>70891</v>
      </c>
      <c r="E1870" s="1" t="s">
        <v>12</v>
      </c>
      <c r="F1870" s="1" t="s">
        <v>38328</v>
      </c>
      <c r="G1870" s="1" t="s">
        <v>70892</v>
      </c>
      <c r="H1870" s="1" t="s">
        <v>70893</v>
      </c>
      <c r="I1870" s="1" t="s">
        <v>38248</v>
      </c>
      <c r="J1870" s="1" t="s">
        <v>70644</v>
      </c>
      <c r="K1870" s="2">
        <v>44449</v>
      </c>
      <c r="L1870" s="1" t="s">
        <v>12</v>
      </c>
      <c r="M1870" s="1" t="s">
        <v>56622</v>
      </c>
      <c r="N1870" s="1" t="s">
        <v>12</v>
      </c>
      <c r="O1870" s="1" t="s">
        <v>38240</v>
      </c>
      <c r="P1870" s="1" t="s">
        <v>40883</v>
      </c>
    </row>
    <row r="1871" spans="1:16" x14ac:dyDescent="0.25">
      <c r="A1871" s="1" t="s">
        <v>28455</v>
      </c>
      <c r="B1871" s="1" t="s">
        <v>44756</v>
      </c>
      <c r="C1871" s="1" t="s">
        <v>38238</v>
      </c>
      <c r="D1871" s="1" t="s">
        <v>79649</v>
      </c>
      <c r="E1871" s="1" t="s">
        <v>12</v>
      </c>
      <c r="F1871" s="1" t="s">
        <v>38328</v>
      </c>
      <c r="G1871" s="1" t="s">
        <v>85099</v>
      </c>
      <c r="H1871" s="1" t="s">
        <v>85100</v>
      </c>
      <c r="I1871" s="1" t="s">
        <v>38248</v>
      </c>
      <c r="J1871" s="1" t="s">
        <v>70644</v>
      </c>
      <c r="K1871" s="2">
        <v>44536</v>
      </c>
      <c r="L1871" s="1" t="s">
        <v>12</v>
      </c>
      <c r="M1871" s="1" t="s">
        <v>56622</v>
      </c>
      <c r="N1871" s="1" t="s">
        <v>12</v>
      </c>
      <c r="O1871" s="1" t="s">
        <v>38240</v>
      </c>
      <c r="P1871" s="1" t="s">
        <v>40883</v>
      </c>
    </row>
    <row r="1872" spans="1:16" x14ac:dyDescent="0.25">
      <c r="A1872" s="1" t="s">
        <v>79650</v>
      </c>
      <c r="B1872" s="1" t="s">
        <v>79651</v>
      </c>
      <c r="C1872" s="1" t="s">
        <v>38238</v>
      </c>
      <c r="D1872" s="1" t="s">
        <v>79652</v>
      </c>
      <c r="E1872" s="1" t="s">
        <v>79653</v>
      </c>
      <c r="F1872" s="1" t="s">
        <v>38328</v>
      </c>
      <c r="G1872" s="1" t="s">
        <v>85101</v>
      </c>
      <c r="H1872" s="1" t="s">
        <v>85102</v>
      </c>
      <c r="I1872" s="1" t="s">
        <v>38248</v>
      </c>
      <c r="J1872" s="1" t="s">
        <v>70644</v>
      </c>
      <c r="K1872" s="2">
        <v>39595</v>
      </c>
      <c r="L1872" s="1" t="s">
        <v>12</v>
      </c>
      <c r="M1872" s="1" t="s">
        <v>56622</v>
      </c>
      <c r="N1872" s="1" t="s">
        <v>12</v>
      </c>
      <c r="O1872" s="1" t="s">
        <v>38240</v>
      </c>
      <c r="P1872" s="1" t="s">
        <v>40883</v>
      </c>
    </row>
    <row r="1873" spans="1:16" x14ac:dyDescent="0.25">
      <c r="A1873" s="1" t="s">
        <v>31324</v>
      </c>
      <c r="B1873" s="1" t="s">
        <v>44761</v>
      </c>
      <c r="C1873" s="1" t="s">
        <v>38238</v>
      </c>
      <c r="D1873" s="1" t="s">
        <v>31325</v>
      </c>
      <c r="E1873" s="1" t="s">
        <v>12</v>
      </c>
      <c r="F1873" s="1" t="s">
        <v>38328</v>
      </c>
      <c r="G1873" s="1" t="s">
        <v>58620</v>
      </c>
      <c r="H1873" s="1" t="s">
        <v>58621</v>
      </c>
      <c r="I1873" s="1" t="s">
        <v>38248</v>
      </c>
      <c r="J1873" s="1" t="s">
        <v>70644</v>
      </c>
      <c r="K1873" s="2">
        <v>38607</v>
      </c>
      <c r="L1873" s="1" t="s">
        <v>12</v>
      </c>
      <c r="M1873" s="1" t="s">
        <v>56622</v>
      </c>
      <c r="N1873" s="1" t="s">
        <v>12</v>
      </c>
      <c r="O1873" s="1" t="s">
        <v>38240</v>
      </c>
      <c r="P1873" s="1" t="s">
        <v>41826</v>
      </c>
    </row>
    <row r="1874" spans="1:16" x14ac:dyDescent="0.25">
      <c r="A1874" s="1" t="s">
        <v>31534</v>
      </c>
      <c r="B1874" s="1" t="s">
        <v>44762</v>
      </c>
      <c r="C1874" s="1" t="s">
        <v>38238</v>
      </c>
      <c r="D1874" s="1" t="s">
        <v>31535</v>
      </c>
      <c r="E1874" s="1" t="s">
        <v>12</v>
      </c>
      <c r="F1874" s="1" t="s">
        <v>38328</v>
      </c>
      <c r="G1874" s="1" t="s">
        <v>58622</v>
      </c>
      <c r="H1874" s="1" t="s">
        <v>58623</v>
      </c>
      <c r="I1874" s="1" t="s">
        <v>38248</v>
      </c>
      <c r="J1874" s="1" t="s">
        <v>70644</v>
      </c>
      <c r="K1874" s="2">
        <v>38607</v>
      </c>
      <c r="L1874" s="1" t="s">
        <v>12</v>
      </c>
      <c r="M1874" s="1" t="s">
        <v>56622</v>
      </c>
      <c r="N1874" s="1" t="s">
        <v>12</v>
      </c>
      <c r="O1874" s="1" t="s">
        <v>38240</v>
      </c>
      <c r="P1874" s="1" t="s">
        <v>41826</v>
      </c>
    </row>
    <row r="1875" spans="1:16" x14ac:dyDescent="0.25">
      <c r="A1875" s="1" t="s">
        <v>79661</v>
      </c>
      <c r="B1875" s="1" t="s">
        <v>79662</v>
      </c>
      <c r="C1875" s="1" t="s">
        <v>38238</v>
      </c>
      <c r="D1875" s="1" t="s">
        <v>79663</v>
      </c>
      <c r="E1875" s="1" t="s">
        <v>79664</v>
      </c>
      <c r="F1875" s="1" t="s">
        <v>38328</v>
      </c>
      <c r="G1875" s="1" t="s">
        <v>85103</v>
      </c>
      <c r="H1875" s="1" t="s">
        <v>85104</v>
      </c>
      <c r="I1875" s="1" t="s">
        <v>38248</v>
      </c>
      <c r="J1875" s="1" t="s">
        <v>70644</v>
      </c>
      <c r="K1875" s="2">
        <v>40275</v>
      </c>
      <c r="L1875" s="1" t="s">
        <v>12</v>
      </c>
      <c r="M1875" s="1" t="s">
        <v>56622</v>
      </c>
      <c r="N1875" s="1" t="s">
        <v>12</v>
      </c>
      <c r="O1875" s="1" t="s">
        <v>38240</v>
      </c>
      <c r="P1875" s="1" t="s">
        <v>38249</v>
      </c>
    </row>
    <row r="1876" spans="1:16" x14ac:dyDescent="0.25">
      <c r="A1876" s="1" t="s">
        <v>17148</v>
      </c>
      <c r="B1876" s="1" t="s">
        <v>44766</v>
      </c>
      <c r="C1876" s="1" t="s">
        <v>38238</v>
      </c>
      <c r="D1876" s="1" t="s">
        <v>17149</v>
      </c>
      <c r="E1876" s="1" t="s">
        <v>12</v>
      </c>
      <c r="F1876" s="1" t="s">
        <v>38328</v>
      </c>
      <c r="G1876" s="1" t="s">
        <v>58624</v>
      </c>
      <c r="H1876" s="1" t="s">
        <v>58625</v>
      </c>
      <c r="I1876" s="1" t="s">
        <v>38248</v>
      </c>
      <c r="J1876" s="1" t="s">
        <v>70644</v>
      </c>
      <c r="K1876" s="2">
        <v>39812</v>
      </c>
      <c r="L1876" s="1" t="s">
        <v>12</v>
      </c>
      <c r="M1876" s="1" t="s">
        <v>56622</v>
      </c>
      <c r="N1876" s="1" t="s">
        <v>12</v>
      </c>
      <c r="O1876" s="1" t="s">
        <v>38240</v>
      </c>
      <c r="P1876" s="1" t="s">
        <v>39006</v>
      </c>
    </row>
    <row r="1877" spans="1:16" x14ac:dyDescent="0.25">
      <c r="A1877" s="1" t="s">
        <v>34139</v>
      </c>
      <c r="B1877" s="1" t="s">
        <v>44769</v>
      </c>
      <c r="C1877" s="1" t="s">
        <v>38238</v>
      </c>
      <c r="D1877" s="1" t="s">
        <v>34140</v>
      </c>
      <c r="E1877" s="1" t="s">
        <v>44770</v>
      </c>
      <c r="F1877" s="1" t="s">
        <v>12</v>
      </c>
      <c r="G1877" s="1" t="s">
        <v>12</v>
      </c>
      <c r="H1877" s="1" t="s">
        <v>12</v>
      </c>
      <c r="I1877" s="1" t="s">
        <v>12</v>
      </c>
      <c r="J1877" s="1" t="s">
        <v>12</v>
      </c>
      <c r="K1877" s="2"/>
      <c r="L1877" s="1" t="s">
        <v>12</v>
      </c>
      <c r="M1877" s="1" t="s">
        <v>12</v>
      </c>
      <c r="N1877" s="1" t="s">
        <v>12</v>
      </c>
      <c r="O1877" s="1" t="s">
        <v>12</v>
      </c>
      <c r="P1877" s="1" t="s">
        <v>12</v>
      </c>
    </row>
    <row r="1878" spans="1:16" x14ac:dyDescent="0.25">
      <c r="A1878" s="1" t="s">
        <v>67299</v>
      </c>
      <c r="B1878" s="1" t="s">
        <v>67300</v>
      </c>
      <c r="C1878" s="1" t="s">
        <v>38238</v>
      </c>
      <c r="D1878" s="1" t="s">
        <v>69388</v>
      </c>
      <c r="E1878" s="1" t="s">
        <v>69389</v>
      </c>
      <c r="F1878" s="1" t="s">
        <v>38328</v>
      </c>
      <c r="G1878" s="1" t="s">
        <v>70254</v>
      </c>
      <c r="H1878" s="1" t="s">
        <v>70255</v>
      </c>
      <c r="I1878" s="1" t="s">
        <v>38248</v>
      </c>
      <c r="J1878" s="1" t="s">
        <v>70644</v>
      </c>
      <c r="K1878" s="2">
        <v>40298</v>
      </c>
      <c r="L1878" s="1" t="s">
        <v>12</v>
      </c>
      <c r="M1878" s="1" t="s">
        <v>56622</v>
      </c>
      <c r="N1878" s="1" t="s">
        <v>12</v>
      </c>
      <c r="O1878" s="1" t="s">
        <v>38240</v>
      </c>
      <c r="P1878" s="1" t="s">
        <v>38403</v>
      </c>
    </row>
    <row r="1879" spans="1:16" x14ac:dyDescent="0.25">
      <c r="A1879" s="1" t="s">
        <v>33510</v>
      </c>
      <c r="B1879" s="1" t="s">
        <v>44777</v>
      </c>
      <c r="C1879" s="1" t="s">
        <v>38238</v>
      </c>
      <c r="D1879" s="1" t="s">
        <v>33511</v>
      </c>
      <c r="E1879" s="1" t="s">
        <v>39615</v>
      </c>
      <c r="F1879" s="1" t="s">
        <v>38328</v>
      </c>
      <c r="G1879" s="1" t="s">
        <v>58626</v>
      </c>
      <c r="H1879" s="1" t="s">
        <v>58627</v>
      </c>
      <c r="I1879" s="1" t="s">
        <v>38338</v>
      </c>
      <c r="J1879" s="1" t="s">
        <v>70645</v>
      </c>
      <c r="K1879" s="2">
        <v>40326</v>
      </c>
      <c r="L1879" s="1" t="s">
        <v>12</v>
      </c>
      <c r="M1879" s="1" t="s">
        <v>56622</v>
      </c>
      <c r="N1879" s="1" t="s">
        <v>12</v>
      </c>
      <c r="O1879" s="1" t="s">
        <v>38240</v>
      </c>
      <c r="P1879" s="1" t="s">
        <v>38438</v>
      </c>
    </row>
    <row r="1880" spans="1:16" x14ac:dyDescent="0.25">
      <c r="A1880" s="1" t="s">
        <v>33510</v>
      </c>
      <c r="B1880" s="1" t="s">
        <v>44777</v>
      </c>
      <c r="C1880" s="1" t="s">
        <v>38238</v>
      </c>
      <c r="D1880" s="1" t="s">
        <v>33511</v>
      </c>
      <c r="E1880" s="1" t="s">
        <v>39615</v>
      </c>
      <c r="F1880" s="1" t="s">
        <v>38328</v>
      </c>
      <c r="G1880" s="1" t="s">
        <v>58628</v>
      </c>
      <c r="H1880" s="1" t="s">
        <v>58629</v>
      </c>
      <c r="I1880" s="1" t="s">
        <v>38684</v>
      </c>
      <c r="J1880" s="1" t="s">
        <v>70647</v>
      </c>
      <c r="K1880" s="2">
        <v>40326</v>
      </c>
      <c r="L1880" s="1" t="s">
        <v>12</v>
      </c>
      <c r="M1880" s="1" t="s">
        <v>56622</v>
      </c>
      <c r="N1880" s="1" t="s">
        <v>12</v>
      </c>
      <c r="O1880" s="1" t="s">
        <v>38240</v>
      </c>
      <c r="P1880" s="1" t="s">
        <v>38438</v>
      </c>
    </row>
    <row r="1881" spans="1:16" x14ac:dyDescent="0.25">
      <c r="A1881" s="1" t="s">
        <v>31003</v>
      </c>
      <c r="B1881" s="1" t="s">
        <v>44783</v>
      </c>
      <c r="C1881" s="1" t="s">
        <v>38238</v>
      </c>
      <c r="D1881" s="1" t="s">
        <v>31004</v>
      </c>
      <c r="E1881" s="1" t="s">
        <v>44784</v>
      </c>
      <c r="F1881" s="1" t="s">
        <v>38328</v>
      </c>
      <c r="G1881" s="1" t="s">
        <v>30997</v>
      </c>
      <c r="H1881" s="1" t="s">
        <v>58630</v>
      </c>
      <c r="I1881" s="1" t="s">
        <v>38248</v>
      </c>
      <c r="J1881" s="1" t="s">
        <v>70644</v>
      </c>
      <c r="K1881" s="2">
        <v>40268</v>
      </c>
      <c r="L1881" s="1" t="s">
        <v>12</v>
      </c>
      <c r="M1881" s="1" t="s">
        <v>56622</v>
      </c>
      <c r="N1881" s="1" t="s">
        <v>12</v>
      </c>
      <c r="O1881" s="1" t="s">
        <v>38240</v>
      </c>
      <c r="P1881" s="1" t="s">
        <v>38438</v>
      </c>
    </row>
    <row r="1882" spans="1:16" x14ac:dyDescent="0.25">
      <c r="A1882" s="1" t="s">
        <v>12463</v>
      </c>
      <c r="B1882" s="1" t="s">
        <v>44789</v>
      </c>
      <c r="C1882" s="1" t="s">
        <v>38238</v>
      </c>
      <c r="D1882" s="1" t="s">
        <v>12464</v>
      </c>
      <c r="E1882" s="1" t="s">
        <v>44790</v>
      </c>
      <c r="F1882" s="1" t="s">
        <v>12</v>
      </c>
      <c r="G1882" s="1" t="s">
        <v>12</v>
      </c>
      <c r="H1882" s="1" t="s">
        <v>12</v>
      </c>
      <c r="I1882" s="1" t="s">
        <v>12</v>
      </c>
      <c r="J1882" s="1" t="s">
        <v>12</v>
      </c>
      <c r="K1882" s="2"/>
      <c r="L1882" s="1" t="s">
        <v>12</v>
      </c>
      <c r="M1882" s="1" t="s">
        <v>12</v>
      </c>
      <c r="N1882" s="1" t="s">
        <v>12</v>
      </c>
      <c r="O1882" s="1" t="s">
        <v>12</v>
      </c>
      <c r="P1882" s="1" t="s">
        <v>12</v>
      </c>
    </row>
    <row r="1883" spans="1:16" x14ac:dyDescent="0.25">
      <c r="A1883" s="1" t="s">
        <v>31122</v>
      </c>
      <c r="B1883" s="1" t="s">
        <v>44797</v>
      </c>
      <c r="C1883" s="1" t="s">
        <v>38238</v>
      </c>
      <c r="D1883" s="1" t="s">
        <v>31123</v>
      </c>
      <c r="E1883" s="1" t="s">
        <v>12</v>
      </c>
      <c r="F1883" s="1" t="s">
        <v>38328</v>
      </c>
      <c r="G1883" s="1" t="s">
        <v>58631</v>
      </c>
      <c r="H1883" s="1" t="s">
        <v>58632</v>
      </c>
      <c r="I1883" s="1" t="s">
        <v>38248</v>
      </c>
      <c r="J1883" s="1" t="s">
        <v>70644</v>
      </c>
      <c r="K1883" s="2">
        <v>38607</v>
      </c>
      <c r="L1883" s="1" t="s">
        <v>12</v>
      </c>
      <c r="M1883" s="1" t="s">
        <v>56622</v>
      </c>
      <c r="N1883" s="1" t="s">
        <v>12</v>
      </c>
      <c r="O1883" s="1" t="s">
        <v>38240</v>
      </c>
      <c r="P1883" s="1" t="s">
        <v>38438</v>
      </c>
    </row>
    <row r="1884" spans="1:16" x14ac:dyDescent="0.25">
      <c r="A1884" s="1" t="s">
        <v>28764</v>
      </c>
      <c r="B1884" s="1" t="s">
        <v>44801</v>
      </c>
      <c r="C1884" s="1" t="s">
        <v>38238</v>
      </c>
      <c r="D1884" s="1" t="s">
        <v>28765</v>
      </c>
      <c r="E1884" s="1" t="s">
        <v>12</v>
      </c>
      <c r="F1884" s="1" t="s">
        <v>38328</v>
      </c>
      <c r="G1884" s="1" t="s">
        <v>58639</v>
      </c>
      <c r="H1884" s="1" t="s">
        <v>58640</v>
      </c>
      <c r="I1884" s="1" t="s">
        <v>38684</v>
      </c>
      <c r="J1884" s="1" t="s">
        <v>70647</v>
      </c>
      <c r="K1884" s="2">
        <v>43396</v>
      </c>
      <c r="L1884" s="1" t="s">
        <v>12</v>
      </c>
      <c r="M1884" s="1" t="s">
        <v>56622</v>
      </c>
      <c r="N1884" s="1" t="s">
        <v>12</v>
      </c>
      <c r="O1884" s="1" t="s">
        <v>38240</v>
      </c>
      <c r="P1884" s="1" t="s">
        <v>38241</v>
      </c>
    </row>
    <row r="1885" spans="1:16" x14ac:dyDescent="0.25">
      <c r="A1885" s="1" t="s">
        <v>28764</v>
      </c>
      <c r="B1885" s="1" t="s">
        <v>44801</v>
      </c>
      <c r="C1885" s="1" t="s">
        <v>38238</v>
      </c>
      <c r="D1885" s="1" t="s">
        <v>28765</v>
      </c>
      <c r="E1885" s="1" t="s">
        <v>12</v>
      </c>
      <c r="F1885" s="1" t="s">
        <v>38328</v>
      </c>
      <c r="G1885" s="1" t="s">
        <v>58637</v>
      </c>
      <c r="H1885" s="1" t="s">
        <v>58638</v>
      </c>
      <c r="I1885" s="1" t="s">
        <v>38684</v>
      </c>
      <c r="J1885" s="1" t="s">
        <v>70647</v>
      </c>
      <c r="K1885" s="2">
        <v>43396</v>
      </c>
      <c r="L1885" s="1" t="s">
        <v>12</v>
      </c>
      <c r="M1885" s="1" t="s">
        <v>56622</v>
      </c>
      <c r="N1885" s="1" t="s">
        <v>12</v>
      </c>
      <c r="O1885" s="1" t="s">
        <v>38240</v>
      </c>
      <c r="P1885" s="1" t="s">
        <v>38241</v>
      </c>
    </row>
    <row r="1886" spans="1:16" x14ac:dyDescent="0.25">
      <c r="A1886" s="1" t="s">
        <v>28764</v>
      </c>
      <c r="B1886" s="1" t="s">
        <v>44801</v>
      </c>
      <c r="C1886" s="1" t="s">
        <v>38238</v>
      </c>
      <c r="D1886" s="1" t="s">
        <v>28765</v>
      </c>
      <c r="E1886" s="1" t="s">
        <v>12</v>
      </c>
      <c r="F1886" s="1" t="s">
        <v>38328</v>
      </c>
      <c r="G1886" s="1" t="s">
        <v>58633</v>
      </c>
      <c r="H1886" s="1" t="s">
        <v>58634</v>
      </c>
      <c r="I1886" s="1" t="s">
        <v>38684</v>
      </c>
      <c r="J1886" s="1" t="s">
        <v>70647</v>
      </c>
      <c r="K1886" s="2">
        <v>40336</v>
      </c>
      <c r="L1886" s="1" t="s">
        <v>12</v>
      </c>
      <c r="M1886" s="1" t="s">
        <v>56622</v>
      </c>
      <c r="N1886" s="1" t="s">
        <v>12</v>
      </c>
      <c r="O1886" s="1" t="s">
        <v>38240</v>
      </c>
      <c r="P1886" s="1" t="s">
        <v>38438</v>
      </c>
    </row>
    <row r="1887" spans="1:16" x14ac:dyDescent="0.25">
      <c r="A1887" s="1" t="s">
        <v>28764</v>
      </c>
      <c r="B1887" s="1" t="s">
        <v>44801</v>
      </c>
      <c r="C1887" s="1" t="s">
        <v>38238</v>
      </c>
      <c r="D1887" s="1" t="s">
        <v>28765</v>
      </c>
      <c r="E1887" s="1" t="s">
        <v>12</v>
      </c>
      <c r="F1887" s="1" t="s">
        <v>38328</v>
      </c>
      <c r="G1887" s="1" t="s">
        <v>58635</v>
      </c>
      <c r="H1887" s="1" t="s">
        <v>58636</v>
      </c>
      <c r="I1887" s="1" t="s">
        <v>38338</v>
      </c>
      <c r="J1887" s="1" t="s">
        <v>70645</v>
      </c>
      <c r="K1887" s="2">
        <v>41796</v>
      </c>
      <c r="L1887" s="1" t="s">
        <v>12</v>
      </c>
      <c r="M1887" s="1" t="s">
        <v>56622</v>
      </c>
      <c r="N1887" s="1" t="s">
        <v>12</v>
      </c>
      <c r="O1887" s="1" t="s">
        <v>38240</v>
      </c>
      <c r="P1887" s="1" t="s">
        <v>38438</v>
      </c>
    </row>
    <row r="1888" spans="1:16" x14ac:dyDescent="0.25">
      <c r="A1888" s="1" t="s">
        <v>30199</v>
      </c>
      <c r="B1888" s="1" t="s">
        <v>44805</v>
      </c>
      <c r="C1888" s="1" t="s">
        <v>38238</v>
      </c>
      <c r="D1888" s="1" t="s">
        <v>30200</v>
      </c>
      <c r="E1888" s="1" t="s">
        <v>44806</v>
      </c>
      <c r="F1888" s="1" t="s">
        <v>38328</v>
      </c>
      <c r="G1888" s="1" t="s">
        <v>58641</v>
      </c>
      <c r="H1888" s="1" t="s">
        <v>58642</v>
      </c>
      <c r="I1888" s="1" t="s">
        <v>38248</v>
      </c>
      <c r="J1888" s="1" t="s">
        <v>70644</v>
      </c>
      <c r="K1888" s="2">
        <v>43698</v>
      </c>
      <c r="L1888" s="1" t="s">
        <v>12</v>
      </c>
      <c r="M1888" s="1" t="s">
        <v>56622</v>
      </c>
      <c r="N1888" s="1" t="s">
        <v>12</v>
      </c>
      <c r="O1888" s="1" t="s">
        <v>38240</v>
      </c>
      <c r="P1888" s="1" t="s">
        <v>38403</v>
      </c>
    </row>
    <row r="1889" spans="1:16" x14ac:dyDescent="0.25">
      <c r="A1889" s="1" t="s">
        <v>7191</v>
      </c>
      <c r="B1889" s="1" t="s">
        <v>44810</v>
      </c>
      <c r="C1889" s="1" t="s">
        <v>38238</v>
      </c>
      <c r="D1889" s="1" t="s">
        <v>7192</v>
      </c>
      <c r="E1889" s="1" t="s">
        <v>7192</v>
      </c>
      <c r="F1889" s="1" t="s">
        <v>38328</v>
      </c>
      <c r="G1889" s="1" t="s">
        <v>58529</v>
      </c>
      <c r="H1889" s="1" t="s">
        <v>58643</v>
      </c>
      <c r="I1889" s="1" t="s">
        <v>38248</v>
      </c>
      <c r="J1889" s="1" t="s">
        <v>70644</v>
      </c>
      <c r="K1889" s="2">
        <v>38607</v>
      </c>
      <c r="L1889" s="1" t="s">
        <v>12</v>
      </c>
      <c r="M1889" s="1" t="s">
        <v>56622</v>
      </c>
      <c r="N1889" s="1" t="s">
        <v>12</v>
      </c>
      <c r="O1889" s="1" t="s">
        <v>38240</v>
      </c>
      <c r="P1889" s="1" t="s">
        <v>40883</v>
      </c>
    </row>
    <row r="1890" spans="1:16" x14ac:dyDescent="0.25">
      <c r="A1890" s="1" t="s">
        <v>37408</v>
      </c>
      <c r="B1890" s="1" t="s">
        <v>44814</v>
      </c>
      <c r="C1890" s="1" t="s">
        <v>38238</v>
      </c>
      <c r="D1890" s="1" t="s">
        <v>37409</v>
      </c>
      <c r="E1890" s="1" t="s">
        <v>44815</v>
      </c>
      <c r="F1890" s="1" t="s">
        <v>38328</v>
      </c>
      <c r="G1890" s="1" t="s">
        <v>58644</v>
      </c>
      <c r="H1890" s="1" t="s">
        <v>58645</v>
      </c>
      <c r="I1890" s="1" t="s">
        <v>38248</v>
      </c>
      <c r="J1890" s="1" t="s">
        <v>70644</v>
      </c>
      <c r="K1890" s="2">
        <v>43325</v>
      </c>
      <c r="L1890" s="1" t="s">
        <v>12</v>
      </c>
      <c r="M1890" s="1" t="s">
        <v>56622</v>
      </c>
      <c r="N1890" s="1" t="s">
        <v>12</v>
      </c>
      <c r="O1890" s="1" t="s">
        <v>38240</v>
      </c>
      <c r="P1890" s="1" t="s">
        <v>38403</v>
      </c>
    </row>
    <row r="1891" spans="1:16" x14ac:dyDescent="0.25">
      <c r="A1891" s="1" t="s">
        <v>7290</v>
      </c>
      <c r="B1891" s="1" t="s">
        <v>44822</v>
      </c>
      <c r="C1891" s="1" t="s">
        <v>38238</v>
      </c>
      <c r="D1891" s="1" t="s">
        <v>7291</v>
      </c>
      <c r="E1891" s="1" t="s">
        <v>44823</v>
      </c>
      <c r="F1891" s="1" t="s">
        <v>38328</v>
      </c>
      <c r="G1891" s="1" t="s">
        <v>58648</v>
      </c>
      <c r="H1891" s="1" t="s">
        <v>58649</v>
      </c>
      <c r="I1891" s="1" t="s">
        <v>38248</v>
      </c>
      <c r="J1891" s="1" t="s">
        <v>70644</v>
      </c>
      <c r="K1891" s="2">
        <v>43488</v>
      </c>
      <c r="L1891" s="1" t="s">
        <v>12</v>
      </c>
      <c r="M1891" s="1" t="s">
        <v>56622</v>
      </c>
      <c r="N1891" s="1" t="s">
        <v>12</v>
      </c>
      <c r="O1891" s="1" t="s">
        <v>38240</v>
      </c>
      <c r="P1891" s="1" t="s">
        <v>39006</v>
      </c>
    </row>
    <row r="1892" spans="1:16" x14ac:dyDescent="0.25">
      <c r="A1892" s="1" t="s">
        <v>7290</v>
      </c>
      <c r="B1892" s="1" t="s">
        <v>44822</v>
      </c>
      <c r="C1892" s="1" t="s">
        <v>38238</v>
      </c>
      <c r="D1892" s="1" t="s">
        <v>7291</v>
      </c>
      <c r="E1892" s="1" t="s">
        <v>44823</v>
      </c>
      <c r="F1892" s="1" t="s">
        <v>38328</v>
      </c>
      <c r="G1892" s="1" t="s">
        <v>58646</v>
      </c>
      <c r="H1892" s="1" t="s">
        <v>58647</v>
      </c>
      <c r="I1892" s="1" t="s">
        <v>38581</v>
      </c>
      <c r="J1892" s="1" t="s">
        <v>70646</v>
      </c>
      <c r="K1892" s="2">
        <v>43488</v>
      </c>
      <c r="L1892" s="1" t="s">
        <v>12</v>
      </c>
      <c r="M1892" s="1" t="s">
        <v>56622</v>
      </c>
      <c r="N1892" s="1" t="s">
        <v>12</v>
      </c>
      <c r="O1892" s="1" t="s">
        <v>38240</v>
      </c>
      <c r="P1892" s="1" t="s">
        <v>39006</v>
      </c>
    </row>
    <row r="1893" spans="1:16" x14ac:dyDescent="0.25">
      <c r="A1893" s="1" t="s">
        <v>434</v>
      </c>
      <c r="B1893" s="1" t="s">
        <v>44828</v>
      </c>
      <c r="C1893" s="1" t="s">
        <v>38238</v>
      </c>
      <c r="D1893" s="1" t="s">
        <v>435</v>
      </c>
      <c r="E1893" s="1" t="s">
        <v>40790</v>
      </c>
      <c r="F1893" s="1" t="s">
        <v>38328</v>
      </c>
      <c r="G1893" s="1" t="s">
        <v>58650</v>
      </c>
      <c r="H1893" s="1" t="s">
        <v>58651</v>
      </c>
      <c r="I1893" s="1" t="s">
        <v>38248</v>
      </c>
      <c r="J1893" s="1" t="s">
        <v>70644</v>
      </c>
      <c r="K1893" s="2">
        <v>43543</v>
      </c>
      <c r="L1893" s="1" t="s">
        <v>12</v>
      </c>
      <c r="M1893" s="1" t="s">
        <v>56622</v>
      </c>
      <c r="N1893" s="1" t="s">
        <v>12</v>
      </c>
      <c r="O1893" s="1" t="s">
        <v>38240</v>
      </c>
      <c r="P1893" s="1" t="s">
        <v>38438</v>
      </c>
    </row>
    <row r="1894" spans="1:16" x14ac:dyDescent="0.25">
      <c r="A1894" s="1" t="s">
        <v>7236</v>
      </c>
      <c r="B1894" s="1" t="s">
        <v>44833</v>
      </c>
      <c r="C1894" s="1" t="s">
        <v>38238</v>
      </c>
      <c r="D1894" s="1" t="s">
        <v>7237</v>
      </c>
      <c r="E1894" s="1" t="s">
        <v>12</v>
      </c>
      <c r="F1894" s="1" t="s">
        <v>38328</v>
      </c>
      <c r="G1894" s="1" t="s">
        <v>85105</v>
      </c>
      <c r="H1894" s="1" t="s">
        <v>85106</v>
      </c>
      <c r="I1894" s="1" t="s">
        <v>38248</v>
      </c>
      <c r="J1894" s="1" t="s">
        <v>70644</v>
      </c>
      <c r="K1894" s="2">
        <v>43977</v>
      </c>
      <c r="L1894" s="1" t="s">
        <v>12</v>
      </c>
      <c r="M1894" s="1" t="s">
        <v>56622</v>
      </c>
      <c r="N1894" s="1" t="s">
        <v>12</v>
      </c>
      <c r="O1894" s="1" t="s">
        <v>38240</v>
      </c>
      <c r="P1894" s="1" t="s">
        <v>39006</v>
      </c>
    </row>
    <row r="1895" spans="1:16" x14ac:dyDescent="0.25">
      <c r="A1895" s="1" t="s">
        <v>12859</v>
      </c>
      <c r="B1895" s="1" t="s">
        <v>44836</v>
      </c>
      <c r="C1895" s="1" t="s">
        <v>38238</v>
      </c>
      <c r="D1895" s="1" t="s">
        <v>34</v>
      </c>
      <c r="E1895" s="1" t="s">
        <v>38899</v>
      </c>
      <c r="F1895" s="1" t="s">
        <v>38328</v>
      </c>
      <c r="G1895" s="1" t="s">
        <v>58652</v>
      </c>
      <c r="H1895" s="1" t="s">
        <v>58653</v>
      </c>
      <c r="I1895" s="1" t="s">
        <v>38248</v>
      </c>
      <c r="J1895" s="1" t="s">
        <v>70644</v>
      </c>
      <c r="K1895" s="2">
        <v>43223</v>
      </c>
      <c r="L1895" s="1" t="s">
        <v>12</v>
      </c>
      <c r="M1895" s="1" t="s">
        <v>56622</v>
      </c>
      <c r="N1895" s="1" t="s">
        <v>12</v>
      </c>
      <c r="O1895" s="1" t="s">
        <v>38240</v>
      </c>
      <c r="P1895" s="1" t="s">
        <v>38403</v>
      </c>
    </row>
    <row r="1896" spans="1:16" x14ac:dyDescent="0.25">
      <c r="A1896" s="1" t="s">
        <v>31720</v>
      </c>
      <c r="B1896" s="1" t="s">
        <v>44840</v>
      </c>
      <c r="C1896" s="1" t="s">
        <v>38238</v>
      </c>
      <c r="D1896" s="1" t="s">
        <v>31721</v>
      </c>
      <c r="E1896" s="1" t="s">
        <v>44841</v>
      </c>
      <c r="F1896" s="1" t="s">
        <v>38328</v>
      </c>
      <c r="G1896" s="1" t="s">
        <v>58654</v>
      </c>
      <c r="H1896" s="1" t="s">
        <v>58655</v>
      </c>
      <c r="I1896" s="1" t="s">
        <v>38248</v>
      </c>
      <c r="J1896" s="1" t="s">
        <v>70644</v>
      </c>
      <c r="K1896" s="2">
        <v>38607</v>
      </c>
      <c r="L1896" s="1" t="s">
        <v>12</v>
      </c>
      <c r="M1896" s="1" t="s">
        <v>56622</v>
      </c>
      <c r="N1896" s="1" t="s">
        <v>12</v>
      </c>
      <c r="O1896" s="1" t="s">
        <v>38240</v>
      </c>
      <c r="P1896" s="1" t="s">
        <v>40883</v>
      </c>
    </row>
    <row r="1897" spans="1:16" x14ac:dyDescent="0.25">
      <c r="A1897" s="1" t="s">
        <v>21</v>
      </c>
      <c r="B1897" s="1" t="s">
        <v>44842</v>
      </c>
      <c r="C1897" s="1" t="s">
        <v>38238</v>
      </c>
      <c r="D1897" s="1" t="s">
        <v>22</v>
      </c>
      <c r="E1897" s="1" t="s">
        <v>12</v>
      </c>
      <c r="F1897" s="1" t="s">
        <v>38328</v>
      </c>
      <c r="G1897" s="1" t="s">
        <v>85107</v>
      </c>
      <c r="H1897" s="1" t="s">
        <v>85108</v>
      </c>
      <c r="I1897" s="1" t="s">
        <v>38248</v>
      </c>
      <c r="J1897" s="1" t="s">
        <v>70644</v>
      </c>
      <c r="K1897" s="2">
        <v>44554</v>
      </c>
      <c r="L1897" s="1" t="s">
        <v>12</v>
      </c>
      <c r="M1897" s="1" t="s">
        <v>56622</v>
      </c>
      <c r="N1897" s="1" t="s">
        <v>12</v>
      </c>
      <c r="O1897" s="1" t="s">
        <v>38240</v>
      </c>
      <c r="P1897" s="1" t="s">
        <v>40883</v>
      </c>
    </row>
    <row r="1898" spans="1:16" x14ac:dyDescent="0.25">
      <c r="A1898" s="1" t="s">
        <v>86250</v>
      </c>
      <c r="B1898" s="1" t="s">
        <v>86251</v>
      </c>
      <c r="C1898" s="1" t="s">
        <v>38238</v>
      </c>
      <c r="D1898" s="1" t="s">
        <v>86252</v>
      </c>
      <c r="E1898" s="1" t="s">
        <v>86253</v>
      </c>
      <c r="F1898" s="1" t="s">
        <v>38328</v>
      </c>
      <c r="G1898" s="1" t="s">
        <v>86891</v>
      </c>
      <c r="H1898" s="1" t="s">
        <v>86892</v>
      </c>
      <c r="I1898" s="1" t="s">
        <v>38248</v>
      </c>
      <c r="J1898" s="1" t="s">
        <v>70644</v>
      </c>
      <c r="K1898" s="2">
        <v>38674</v>
      </c>
      <c r="L1898" s="1" t="s">
        <v>12</v>
      </c>
      <c r="M1898" s="1" t="s">
        <v>56622</v>
      </c>
      <c r="N1898" s="1" t="s">
        <v>12</v>
      </c>
      <c r="O1898" s="1" t="s">
        <v>38240</v>
      </c>
      <c r="P1898" s="1" t="s">
        <v>38438</v>
      </c>
    </row>
    <row r="1899" spans="1:16" x14ac:dyDescent="0.25">
      <c r="A1899" s="1" t="s">
        <v>38032</v>
      </c>
      <c r="B1899" s="1" t="s">
        <v>44847</v>
      </c>
      <c r="C1899" s="1" t="s">
        <v>38238</v>
      </c>
      <c r="D1899" s="1" t="s">
        <v>44848</v>
      </c>
      <c r="E1899" s="1" t="s">
        <v>44849</v>
      </c>
      <c r="F1899" s="1" t="s">
        <v>38328</v>
      </c>
      <c r="G1899" s="1" t="s">
        <v>58656</v>
      </c>
      <c r="H1899" s="1" t="s">
        <v>58657</v>
      </c>
      <c r="I1899" s="1" t="s">
        <v>38248</v>
      </c>
      <c r="J1899" s="1" t="s">
        <v>70644</v>
      </c>
      <c r="K1899" s="2">
        <v>42746</v>
      </c>
      <c r="L1899" s="1" t="s">
        <v>12</v>
      </c>
      <c r="M1899" s="1" t="s">
        <v>56622</v>
      </c>
      <c r="N1899" s="1" t="s">
        <v>12</v>
      </c>
      <c r="O1899" s="1" t="s">
        <v>38240</v>
      </c>
      <c r="P1899" s="1" t="s">
        <v>38241</v>
      </c>
    </row>
    <row r="1900" spans="1:16" x14ac:dyDescent="0.25">
      <c r="A1900" s="1" t="s">
        <v>67306</v>
      </c>
      <c r="B1900" s="1" t="s">
        <v>67307</v>
      </c>
      <c r="C1900" s="1" t="s">
        <v>38238</v>
      </c>
      <c r="D1900" s="1" t="s">
        <v>67308</v>
      </c>
      <c r="E1900" s="1" t="s">
        <v>12</v>
      </c>
      <c r="F1900" s="1" t="s">
        <v>38328</v>
      </c>
      <c r="G1900" s="1" t="s">
        <v>70256</v>
      </c>
      <c r="H1900" s="1" t="s">
        <v>70257</v>
      </c>
      <c r="I1900" s="1" t="s">
        <v>38248</v>
      </c>
      <c r="J1900" s="1" t="s">
        <v>70644</v>
      </c>
      <c r="K1900" s="2">
        <v>41793</v>
      </c>
      <c r="L1900" s="1" t="s">
        <v>12</v>
      </c>
      <c r="M1900" s="1" t="s">
        <v>56622</v>
      </c>
      <c r="N1900" s="1" t="s">
        <v>12</v>
      </c>
      <c r="O1900" s="1" t="s">
        <v>38240</v>
      </c>
      <c r="P1900" s="1" t="s">
        <v>40883</v>
      </c>
    </row>
    <row r="1901" spans="1:16" x14ac:dyDescent="0.25">
      <c r="A1901" s="1" t="s">
        <v>33</v>
      </c>
      <c r="B1901" s="1" t="s">
        <v>44855</v>
      </c>
      <c r="C1901" s="1" t="s">
        <v>38238</v>
      </c>
      <c r="D1901" s="1" t="s">
        <v>34</v>
      </c>
      <c r="E1901" s="1" t="s">
        <v>38899</v>
      </c>
      <c r="F1901" s="1" t="s">
        <v>38328</v>
      </c>
      <c r="G1901" s="1" t="s">
        <v>58658</v>
      </c>
      <c r="H1901" s="1" t="s">
        <v>58659</v>
      </c>
      <c r="I1901" s="1" t="s">
        <v>38248</v>
      </c>
      <c r="J1901" s="1" t="s">
        <v>70644</v>
      </c>
      <c r="K1901" s="2">
        <v>40742</v>
      </c>
      <c r="L1901" s="1" t="s">
        <v>12</v>
      </c>
      <c r="M1901" s="1" t="s">
        <v>56622</v>
      </c>
      <c r="N1901" s="1" t="s">
        <v>12</v>
      </c>
      <c r="O1901" s="1" t="s">
        <v>38240</v>
      </c>
      <c r="P1901" s="1" t="s">
        <v>39006</v>
      </c>
    </row>
    <row r="1902" spans="1:16" x14ac:dyDescent="0.25">
      <c r="A1902" s="1" t="s">
        <v>65350</v>
      </c>
      <c r="B1902" s="1" t="s">
        <v>65351</v>
      </c>
      <c r="C1902" s="1" t="s">
        <v>38238</v>
      </c>
      <c r="D1902" s="1" t="s">
        <v>65352</v>
      </c>
      <c r="E1902" s="1" t="s">
        <v>12</v>
      </c>
      <c r="F1902" s="1" t="s">
        <v>12</v>
      </c>
      <c r="G1902" s="1" t="s">
        <v>12</v>
      </c>
      <c r="H1902" s="1" t="s">
        <v>12</v>
      </c>
      <c r="I1902" s="1" t="s">
        <v>12</v>
      </c>
      <c r="J1902" s="1" t="s">
        <v>12</v>
      </c>
      <c r="K1902" s="2"/>
      <c r="L1902" s="1" t="s">
        <v>12</v>
      </c>
      <c r="M1902" s="1" t="s">
        <v>12</v>
      </c>
      <c r="N1902" s="1" t="s">
        <v>12</v>
      </c>
      <c r="O1902" s="1" t="s">
        <v>12</v>
      </c>
      <c r="P1902" s="1" t="s">
        <v>12</v>
      </c>
    </row>
    <row r="1903" spans="1:16" x14ac:dyDescent="0.25">
      <c r="A1903" s="1" t="s">
        <v>28686</v>
      </c>
      <c r="B1903" s="1" t="s">
        <v>44858</v>
      </c>
      <c r="C1903" s="1" t="s">
        <v>38238</v>
      </c>
      <c r="D1903" s="1" t="s">
        <v>28687</v>
      </c>
      <c r="E1903" s="1" t="s">
        <v>44859</v>
      </c>
      <c r="F1903" s="1" t="s">
        <v>38328</v>
      </c>
      <c r="G1903" s="1" t="s">
        <v>58660</v>
      </c>
      <c r="H1903" s="1" t="s">
        <v>58661</v>
      </c>
      <c r="I1903" s="1" t="s">
        <v>38248</v>
      </c>
      <c r="J1903" s="1" t="s">
        <v>70644</v>
      </c>
      <c r="K1903" s="2">
        <v>38474</v>
      </c>
      <c r="L1903" s="1" t="s">
        <v>12</v>
      </c>
      <c r="M1903" s="1" t="s">
        <v>56622</v>
      </c>
      <c r="N1903" s="1" t="s">
        <v>12</v>
      </c>
      <c r="O1903" s="1" t="s">
        <v>38240</v>
      </c>
      <c r="P1903" s="1" t="s">
        <v>39006</v>
      </c>
    </row>
    <row r="1904" spans="1:16" x14ac:dyDescent="0.25">
      <c r="A1904" s="1" t="s">
        <v>39</v>
      </c>
      <c r="B1904" s="1" t="s">
        <v>44864</v>
      </c>
      <c r="C1904" s="1" t="s">
        <v>38238</v>
      </c>
      <c r="D1904" s="1" t="s">
        <v>40</v>
      </c>
      <c r="E1904" s="1" t="s">
        <v>44865</v>
      </c>
      <c r="F1904" s="1" t="s">
        <v>38328</v>
      </c>
      <c r="G1904" s="1" t="s">
        <v>58662</v>
      </c>
      <c r="H1904" s="1" t="s">
        <v>58663</v>
      </c>
      <c r="I1904" s="1" t="s">
        <v>38248</v>
      </c>
      <c r="J1904" s="1" t="s">
        <v>70644</v>
      </c>
      <c r="K1904" s="2">
        <v>40660</v>
      </c>
      <c r="L1904" s="1" t="s">
        <v>12</v>
      </c>
      <c r="M1904" s="1" t="s">
        <v>56622</v>
      </c>
      <c r="N1904" s="1" t="s">
        <v>12</v>
      </c>
      <c r="O1904" s="1" t="s">
        <v>38240</v>
      </c>
      <c r="P1904" s="1" t="s">
        <v>39006</v>
      </c>
    </row>
    <row r="1905" spans="1:16" x14ac:dyDescent="0.25">
      <c r="A1905" s="1" t="s">
        <v>37710</v>
      </c>
      <c r="B1905" s="1" t="s">
        <v>44867</v>
      </c>
      <c r="C1905" s="1" t="s">
        <v>38238</v>
      </c>
      <c r="D1905" s="1" t="s">
        <v>37711</v>
      </c>
      <c r="E1905" s="1" t="s">
        <v>44868</v>
      </c>
      <c r="F1905" s="1" t="s">
        <v>12</v>
      </c>
      <c r="G1905" s="1" t="s">
        <v>12</v>
      </c>
      <c r="H1905" s="1" t="s">
        <v>12</v>
      </c>
      <c r="I1905" s="1" t="s">
        <v>12</v>
      </c>
      <c r="J1905" s="1" t="s">
        <v>12</v>
      </c>
      <c r="K1905" s="2"/>
      <c r="L1905" s="1" t="s">
        <v>12</v>
      </c>
      <c r="M1905" s="1" t="s">
        <v>12</v>
      </c>
      <c r="N1905" s="1" t="s">
        <v>12</v>
      </c>
      <c r="O1905" s="1" t="s">
        <v>12</v>
      </c>
      <c r="P1905" s="1" t="s">
        <v>12</v>
      </c>
    </row>
    <row r="1906" spans="1:16" x14ac:dyDescent="0.25">
      <c r="A1906" s="1" t="s">
        <v>4437</v>
      </c>
      <c r="B1906" s="1" t="s">
        <v>44874</v>
      </c>
      <c r="C1906" s="1" t="s">
        <v>38238</v>
      </c>
      <c r="D1906" s="1" t="s">
        <v>4438</v>
      </c>
      <c r="E1906" s="1" t="s">
        <v>12</v>
      </c>
      <c r="F1906" s="1" t="s">
        <v>38328</v>
      </c>
      <c r="G1906" s="1" t="s">
        <v>58664</v>
      </c>
      <c r="H1906" s="1" t="s">
        <v>58665</v>
      </c>
      <c r="I1906" s="1" t="s">
        <v>38248</v>
      </c>
      <c r="J1906" s="1" t="s">
        <v>70644</v>
      </c>
      <c r="K1906" s="2">
        <v>39668</v>
      </c>
      <c r="L1906" s="1" t="s">
        <v>12</v>
      </c>
      <c r="M1906" s="1" t="s">
        <v>56622</v>
      </c>
      <c r="N1906" s="1" t="s">
        <v>12</v>
      </c>
      <c r="O1906" s="1" t="s">
        <v>38240</v>
      </c>
      <c r="P1906" s="1" t="s">
        <v>38438</v>
      </c>
    </row>
    <row r="1907" spans="1:16" x14ac:dyDescent="0.25">
      <c r="A1907" s="1" t="s">
        <v>67311</v>
      </c>
      <c r="B1907" s="1" t="s">
        <v>67312</v>
      </c>
      <c r="C1907" s="1" t="s">
        <v>38238</v>
      </c>
      <c r="D1907" s="1" t="s">
        <v>67313</v>
      </c>
      <c r="E1907" s="1" t="s">
        <v>12</v>
      </c>
      <c r="F1907" s="1" t="s">
        <v>38328</v>
      </c>
      <c r="G1907" s="1" t="s">
        <v>70894</v>
      </c>
      <c r="H1907" s="1" t="s">
        <v>70895</v>
      </c>
      <c r="I1907" s="1" t="s">
        <v>38248</v>
      </c>
      <c r="J1907" s="1" t="s">
        <v>70644</v>
      </c>
      <c r="K1907" s="2">
        <v>43894</v>
      </c>
      <c r="L1907" s="1" t="s">
        <v>12</v>
      </c>
      <c r="M1907" s="1" t="s">
        <v>56622</v>
      </c>
      <c r="N1907" s="1" t="s">
        <v>12</v>
      </c>
      <c r="O1907" s="1" t="s">
        <v>38240</v>
      </c>
      <c r="P1907" s="1" t="s">
        <v>38438</v>
      </c>
    </row>
    <row r="1908" spans="1:16" x14ac:dyDescent="0.25">
      <c r="A1908" s="1" t="s">
        <v>483</v>
      </c>
      <c r="B1908" s="1" t="s">
        <v>44877</v>
      </c>
      <c r="C1908" s="1" t="s">
        <v>38238</v>
      </c>
      <c r="D1908" s="1" t="s">
        <v>484</v>
      </c>
      <c r="E1908" s="1" t="s">
        <v>12</v>
      </c>
      <c r="F1908" s="1" t="s">
        <v>38328</v>
      </c>
      <c r="G1908" s="1" t="s">
        <v>58666</v>
      </c>
      <c r="H1908" s="1" t="s">
        <v>58667</v>
      </c>
      <c r="I1908" s="1" t="s">
        <v>38338</v>
      </c>
      <c r="J1908" s="1" t="s">
        <v>70645</v>
      </c>
      <c r="K1908" s="2">
        <v>40403</v>
      </c>
      <c r="L1908" s="1" t="s">
        <v>12</v>
      </c>
      <c r="M1908" s="1" t="s">
        <v>56622</v>
      </c>
      <c r="N1908" s="1" t="s">
        <v>12</v>
      </c>
      <c r="O1908" s="1" t="s">
        <v>38240</v>
      </c>
      <c r="P1908" s="1" t="s">
        <v>38249</v>
      </c>
    </row>
    <row r="1909" spans="1:16" x14ac:dyDescent="0.25">
      <c r="A1909" s="1" t="s">
        <v>483</v>
      </c>
      <c r="B1909" s="1" t="s">
        <v>44877</v>
      </c>
      <c r="C1909" s="1" t="s">
        <v>38238</v>
      </c>
      <c r="D1909" s="1" t="s">
        <v>484</v>
      </c>
      <c r="E1909" s="1" t="s">
        <v>12</v>
      </c>
      <c r="F1909" s="1" t="s">
        <v>38328</v>
      </c>
      <c r="G1909" s="1" t="s">
        <v>58668</v>
      </c>
      <c r="H1909" s="1" t="s">
        <v>58669</v>
      </c>
      <c r="I1909" s="1" t="s">
        <v>38684</v>
      </c>
      <c r="J1909" s="1" t="s">
        <v>70647</v>
      </c>
      <c r="K1909" s="2">
        <v>40403</v>
      </c>
      <c r="L1909" s="1" t="s">
        <v>12</v>
      </c>
      <c r="M1909" s="1" t="s">
        <v>56622</v>
      </c>
      <c r="N1909" s="1" t="s">
        <v>12</v>
      </c>
      <c r="O1909" s="1" t="s">
        <v>38240</v>
      </c>
      <c r="P1909" s="1" t="s">
        <v>38249</v>
      </c>
    </row>
    <row r="1910" spans="1:16" x14ac:dyDescent="0.25">
      <c r="A1910" s="1" t="s">
        <v>67315</v>
      </c>
      <c r="B1910" s="1" t="s">
        <v>67316</v>
      </c>
      <c r="C1910" s="1" t="s">
        <v>38238</v>
      </c>
      <c r="D1910" s="1" t="s">
        <v>67317</v>
      </c>
      <c r="E1910" s="1" t="s">
        <v>69400</v>
      </c>
      <c r="F1910" s="1" t="s">
        <v>38328</v>
      </c>
      <c r="G1910" s="1" t="s">
        <v>70258</v>
      </c>
      <c r="H1910" s="1" t="s">
        <v>70259</v>
      </c>
      <c r="I1910" s="1" t="s">
        <v>38248</v>
      </c>
      <c r="J1910" s="1" t="s">
        <v>70644</v>
      </c>
      <c r="K1910" s="2">
        <v>40340</v>
      </c>
      <c r="L1910" s="1" t="s">
        <v>12</v>
      </c>
      <c r="M1910" s="1" t="s">
        <v>56622</v>
      </c>
      <c r="N1910" s="1" t="s">
        <v>12</v>
      </c>
      <c r="O1910" s="1" t="s">
        <v>38240</v>
      </c>
      <c r="P1910" s="1" t="s">
        <v>38438</v>
      </c>
    </row>
    <row r="1911" spans="1:16" x14ac:dyDescent="0.25">
      <c r="A1911" s="1" t="s">
        <v>26493</v>
      </c>
      <c r="B1911" s="1" t="s">
        <v>44882</v>
      </c>
      <c r="C1911" s="1" t="s">
        <v>38238</v>
      </c>
      <c r="D1911" s="1" t="s">
        <v>26494</v>
      </c>
      <c r="E1911" s="1" t="s">
        <v>44883</v>
      </c>
      <c r="F1911" s="1" t="s">
        <v>38328</v>
      </c>
      <c r="G1911" s="1" t="s">
        <v>58670</v>
      </c>
      <c r="H1911" s="1" t="s">
        <v>58671</v>
      </c>
      <c r="I1911" s="1" t="s">
        <v>38248</v>
      </c>
      <c r="J1911" s="1" t="s">
        <v>70644</v>
      </c>
      <c r="K1911" s="2">
        <v>43860</v>
      </c>
      <c r="L1911" s="1" t="s">
        <v>12</v>
      </c>
      <c r="M1911" s="1" t="s">
        <v>56622</v>
      </c>
      <c r="N1911" s="1" t="s">
        <v>12</v>
      </c>
      <c r="O1911" s="1" t="s">
        <v>38240</v>
      </c>
      <c r="P1911" s="1" t="s">
        <v>38249</v>
      </c>
    </row>
    <row r="1912" spans="1:16" x14ac:dyDescent="0.25">
      <c r="A1912" s="1" t="s">
        <v>86259</v>
      </c>
      <c r="B1912" s="1" t="s">
        <v>86260</v>
      </c>
      <c r="C1912" s="1" t="s">
        <v>38238</v>
      </c>
      <c r="D1912" s="1" t="s">
        <v>86261</v>
      </c>
      <c r="E1912" s="1" t="s">
        <v>42222</v>
      </c>
      <c r="F1912" s="1" t="s">
        <v>38328</v>
      </c>
      <c r="G1912" s="1" t="s">
        <v>86893</v>
      </c>
      <c r="H1912" s="1" t="s">
        <v>86894</v>
      </c>
      <c r="I1912" s="1" t="s">
        <v>38248</v>
      </c>
      <c r="J1912" s="1" t="s">
        <v>70644</v>
      </c>
      <c r="K1912" s="2">
        <v>40886</v>
      </c>
      <c r="L1912" s="1" t="s">
        <v>12</v>
      </c>
      <c r="M1912" s="1" t="s">
        <v>56622</v>
      </c>
      <c r="N1912" s="1" t="s">
        <v>12</v>
      </c>
      <c r="O1912" s="1" t="s">
        <v>38240</v>
      </c>
      <c r="P1912" s="1" t="s">
        <v>38438</v>
      </c>
    </row>
    <row r="1913" spans="1:16" x14ac:dyDescent="0.25">
      <c r="A1913" s="1" t="s">
        <v>8887</v>
      </c>
      <c r="B1913" s="1" t="s">
        <v>44887</v>
      </c>
      <c r="C1913" s="1" t="s">
        <v>38238</v>
      </c>
      <c r="D1913" s="1" t="s">
        <v>44888</v>
      </c>
      <c r="E1913" s="1" t="s">
        <v>44889</v>
      </c>
      <c r="F1913" s="1" t="s">
        <v>38328</v>
      </c>
      <c r="G1913" s="1" t="s">
        <v>58672</v>
      </c>
      <c r="H1913" s="1" t="s">
        <v>58673</v>
      </c>
      <c r="I1913" s="1" t="s">
        <v>38338</v>
      </c>
      <c r="J1913" s="1" t="s">
        <v>70645</v>
      </c>
      <c r="K1913" s="2">
        <v>40410</v>
      </c>
      <c r="L1913" s="1" t="s">
        <v>12</v>
      </c>
      <c r="M1913" s="1" t="s">
        <v>56622</v>
      </c>
      <c r="N1913" s="1" t="s">
        <v>12</v>
      </c>
      <c r="O1913" s="1" t="s">
        <v>38240</v>
      </c>
      <c r="P1913" s="1" t="s">
        <v>38249</v>
      </c>
    </row>
    <row r="1914" spans="1:16" x14ac:dyDescent="0.25">
      <c r="A1914" s="1" t="s">
        <v>8887</v>
      </c>
      <c r="B1914" s="1" t="s">
        <v>44887</v>
      </c>
      <c r="C1914" s="1" t="s">
        <v>38238</v>
      </c>
      <c r="D1914" s="1" t="s">
        <v>44888</v>
      </c>
      <c r="E1914" s="1" t="s">
        <v>44889</v>
      </c>
      <c r="F1914" s="1" t="s">
        <v>38328</v>
      </c>
      <c r="G1914" s="1" t="s">
        <v>58674</v>
      </c>
      <c r="H1914" s="1" t="s">
        <v>58675</v>
      </c>
      <c r="I1914" s="1" t="s">
        <v>38338</v>
      </c>
      <c r="J1914" s="1" t="s">
        <v>70645</v>
      </c>
      <c r="K1914" s="2">
        <v>40410</v>
      </c>
      <c r="L1914" s="1" t="s">
        <v>12</v>
      </c>
      <c r="M1914" s="1" t="s">
        <v>56622</v>
      </c>
      <c r="N1914" s="1" t="s">
        <v>12</v>
      </c>
      <c r="O1914" s="1" t="s">
        <v>38240</v>
      </c>
      <c r="P1914" s="1" t="s">
        <v>38403</v>
      </c>
    </row>
    <row r="1915" spans="1:16" x14ac:dyDescent="0.25">
      <c r="A1915" s="1" t="s">
        <v>9859</v>
      </c>
      <c r="B1915" s="1" t="s">
        <v>44895</v>
      </c>
      <c r="C1915" s="1" t="s">
        <v>38238</v>
      </c>
      <c r="D1915" s="1" t="s">
        <v>9860</v>
      </c>
      <c r="E1915" s="1" t="s">
        <v>44896</v>
      </c>
      <c r="F1915" s="1" t="s">
        <v>38328</v>
      </c>
      <c r="G1915" s="1" t="s">
        <v>58676</v>
      </c>
      <c r="H1915" s="1" t="s">
        <v>58677</v>
      </c>
      <c r="I1915" s="1" t="s">
        <v>38338</v>
      </c>
      <c r="J1915" s="1" t="s">
        <v>70645</v>
      </c>
      <c r="K1915" s="2">
        <v>40413</v>
      </c>
      <c r="L1915" s="1" t="s">
        <v>12</v>
      </c>
      <c r="M1915" s="1" t="s">
        <v>56622</v>
      </c>
      <c r="N1915" s="1" t="s">
        <v>12</v>
      </c>
      <c r="O1915" s="1" t="s">
        <v>38240</v>
      </c>
      <c r="P1915" s="1" t="s">
        <v>38438</v>
      </c>
    </row>
    <row r="1916" spans="1:16" x14ac:dyDescent="0.25">
      <c r="A1916" s="1" t="s">
        <v>9859</v>
      </c>
      <c r="B1916" s="1" t="s">
        <v>44895</v>
      </c>
      <c r="C1916" s="1" t="s">
        <v>38238</v>
      </c>
      <c r="D1916" s="1" t="s">
        <v>9860</v>
      </c>
      <c r="E1916" s="1" t="s">
        <v>44896</v>
      </c>
      <c r="F1916" s="1" t="s">
        <v>38328</v>
      </c>
      <c r="G1916" s="1" t="s">
        <v>58680</v>
      </c>
      <c r="H1916" s="1" t="s">
        <v>58681</v>
      </c>
      <c r="I1916" s="1" t="s">
        <v>38684</v>
      </c>
      <c r="J1916" s="1" t="s">
        <v>70647</v>
      </c>
      <c r="K1916" s="2">
        <v>40413</v>
      </c>
      <c r="L1916" s="1" t="s">
        <v>12</v>
      </c>
      <c r="M1916" s="1" t="s">
        <v>56622</v>
      </c>
      <c r="N1916" s="1" t="s">
        <v>12</v>
      </c>
      <c r="O1916" s="1" t="s">
        <v>38240</v>
      </c>
      <c r="P1916" s="1" t="s">
        <v>38403</v>
      </c>
    </row>
    <row r="1917" spans="1:16" x14ac:dyDescent="0.25">
      <c r="A1917" s="1" t="s">
        <v>9859</v>
      </c>
      <c r="B1917" s="1" t="s">
        <v>44895</v>
      </c>
      <c r="C1917" s="1" t="s">
        <v>38238</v>
      </c>
      <c r="D1917" s="1" t="s">
        <v>9860</v>
      </c>
      <c r="E1917" s="1" t="s">
        <v>44896</v>
      </c>
      <c r="F1917" s="1" t="s">
        <v>38328</v>
      </c>
      <c r="G1917" s="1" t="s">
        <v>58678</v>
      </c>
      <c r="H1917" s="1" t="s">
        <v>58679</v>
      </c>
      <c r="I1917" s="1" t="s">
        <v>38684</v>
      </c>
      <c r="J1917" s="1" t="s">
        <v>70647</v>
      </c>
      <c r="K1917" s="2">
        <v>40413</v>
      </c>
      <c r="L1917" s="1" t="s">
        <v>12</v>
      </c>
      <c r="M1917" s="1" t="s">
        <v>56622</v>
      </c>
      <c r="N1917" s="1" t="s">
        <v>12</v>
      </c>
      <c r="O1917" s="1" t="s">
        <v>38240</v>
      </c>
      <c r="P1917" s="1" t="s">
        <v>38403</v>
      </c>
    </row>
    <row r="1918" spans="1:16" x14ac:dyDescent="0.25">
      <c r="A1918" s="1" t="s">
        <v>67319</v>
      </c>
      <c r="B1918" s="1" t="s">
        <v>67320</v>
      </c>
      <c r="C1918" s="1" t="s">
        <v>38238</v>
      </c>
      <c r="D1918" s="1" t="s">
        <v>69402</v>
      </c>
      <c r="E1918" s="1" t="s">
        <v>69403</v>
      </c>
      <c r="F1918" s="1" t="s">
        <v>38328</v>
      </c>
      <c r="G1918" s="1" t="s">
        <v>70260</v>
      </c>
      <c r="H1918" s="1" t="s">
        <v>70261</v>
      </c>
      <c r="I1918" s="1" t="s">
        <v>38248</v>
      </c>
      <c r="J1918" s="1" t="s">
        <v>70644</v>
      </c>
      <c r="K1918" s="2">
        <v>41292</v>
      </c>
      <c r="L1918" s="1" t="s">
        <v>12</v>
      </c>
      <c r="M1918" s="1" t="s">
        <v>56622</v>
      </c>
      <c r="N1918" s="1" t="s">
        <v>12</v>
      </c>
      <c r="O1918" s="1" t="s">
        <v>38240</v>
      </c>
      <c r="P1918" s="1" t="s">
        <v>38249</v>
      </c>
    </row>
    <row r="1919" spans="1:16" x14ac:dyDescent="0.25">
      <c r="A1919" s="1" t="s">
        <v>23</v>
      </c>
      <c r="B1919" s="1" t="s">
        <v>44901</v>
      </c>
      <c r="C1919" s="1" t="s">
        <v>38238</v>
      </c>
      <c r="D1919" s="1" t="s">
        <v>24</v>
      </c>
      <c r="E1919" s="1" t="s">
        <v>12</v>
      </c>
      <c r="F1919" s="1" t="s">
        <v>38328</v>
      </c>
      <c r="G1919" s="1" t="s">
        <v>58682</v>
      </c>
      <c r="H1919" s="1" t="s">
        <v>58683</v>
      </c>
      <c r="I1919" s="1" t="s">
        <v>38248</v>
      </c>
      <c r="J1919" s="1" t="s">
        <v>70644</v>
      </c>
      <c r="K1919" s="2">
        <v>38607</v>
      </c>
      <c r="L1919" s="1" t="s">
        <v>12</v>
      </c>
      <c r="M1919" s="1" t="s">
        <v>56622</v>
      </c>
      <c r="N1919" s="1" t="s">
        <v>12</v>
      </c>
      <c r="O1919" s="1" t="s">
        <v>38240</v>
      </c>
      <c r="P1919" s="1" t="s">
        <v>39006</v>
      </c>
    </row>
    <row r="1920" spans="1:16" x14ac:dyDescent="0.25">
      <c r="A1920" s="1" t="s">
        <v>26599</v>
      </c>
      <c r="B1920" s="1" t="s">
        <v>44905</v>
      </c>
      <c r="C1920" s="1" t="s">
        <v>38238</v>
      </c>
      <c r="D1920" s="1" t="s">
        <v>26600</v>
      </c>
      <c r="E1920" s="1" t="s">
        <v>44906</v>
      </c>
      <c r="F1920" s="1" t="s">
        <v>38328</v>
      </c>
      <c r="G1920" s="1" t="s">
        <v>58684</v>
      </c>
      <c r="H1920" s="1" t="s">
        <v>58685</v>
      </c>
      <c r="I1920" s="1" t="s">
        <v>38248</v>
      </c>
      <c r="J1920" s="1" t="s">
        <v>70644</v>
      </c>
      <c r="K1920" s="2">
        <v>43789</v>
      </c>
      <c r="L1920" s="1" t="s">
        <v>12</v>
      </c>
      <c r="M1920" s="1" t="s">
        <v>56622</v>
      </c>
      <c r="N1920" s="1" t="s">
        <v>12</v>
      </c>
      <c r="O1920" s="1" t="s">
        <v>38240</v>
      </c>
      <c r="P1920" s="1" t="s">
        <v>38403</v>
      </c>
    </row>
    <row r="1921" spans="1:16" x14ac:dyDescent="0.25">
      <c r="A1921" s="1" t="s">
        <v>27220</v>
      </c>
      <c r="B1921" s="1" t="s">
        <v>44910</v>
      </c>
      <c r="C1921" s="1" t="s">
        <v>38238</v>
      </c>
      <c r="D1921" s="1" t="s">
        <v>27221</v>
      </c>
      <c r="E1921" s="1" t="s">
        <v>44911</v>
      </c>
      <c r="F1921" s="1" t="s">
        <v>12</v>
      </c>
      <c r="G1921" s="1" t="s">
        <v>12</v>
      </c>
      <c r="H1921" s="1" t="s">
        <v>12</v>
      </c>
      <c r="I1921" s="1" t="s">
        <v>12</v>
      </c>
      <c r="J1921" s="1" t="s">
        <v>12</v>
      </c>
      <c r="K1921" s="2"/>
      <c r="L1921" s="1" t="s">
        <v>12</v>
      </c>
      <c r="M1921" s="1" t="s">
        <v>12</v>
      </c>
      <c r="N1921" s="1" t="s">
        <v>12</v>
      </c>
      <c r="O1921" s="1" t="s">
        <v>12</v>
      </c>
      <c r="P1921" s="1" t="s">
        <v>12</v>
      </c>
    </row>
    <row r="1922" spans="1:16" x14ac:dyDescent="0.25">
      <c r="A1922" s="1" t="s">
        <v>63320</v>
      </c>
      <c r="B1922" s="1" t="s">
        <v>63321</v>
      </c>
      <c r="C1922" s="1" t="s">
        <v>38238</v>
      </c>
      <c r="D1922" s="1" t="s">
        <v>63322</v>
      </c>
      <c r="E1922" s="1" t="s">
        <v>12</v>
      </c>
      <c r="F1922" s="1" t="s">
        <v>38328</v>
      </c>
      <c r="G1922" s="1" t="s">
        <v>63662</v>
      </c>
      <c r="H1922" s="1" t="s">
        <v>63663</v>
      </c>
      <c r="I1922" s="1" t="s">
        <v>38248</v>
      </c>
      <c r="J1922" s="1" t="s">
        <v>70644</v>
      </c>
      <c r="K1922" s="2">
        <v>41540</v>
      </c>
      <c r="L1922" s="1" t="s">
        <v>12</v>
      </c>
      <c r="M1922" s="1" t="s">
        <v>56622</v>
      </c>
      <c r="N1922" s="1" t="s">
        <v>12</v>
      </c>
      <c r="O1922" s="1" t="s">
        <v>38240</v>
      </c>
      <c r="P1922" s="1" t="s">
        <v>38249</v>
      </c>
    </row>
    <row r="1923" spans="1:16" x14ac:dyDescent="0.25">
      <c r="A1923" s="1" t="s">
        <v>35946</v>
      </c>
      <c r="B1923" s="1" t="s">
        <v>44918</v>
      </c>
      <c r="C1923" s="1" t="s">
        <v>38238</v>
      </c>
      <c r="D1923" s="1" t="s">
        <v>35947</v>
      </c>
      <c r="E1923" s="1" t="s">
        <v>44919</v>
      </c>
      <c r="F1923" s="1" t="s">
        <v>38328</v>
      </c>
      <c r="G1923" s="1" t="s">
        <v>58688</v>
      </c>
      <c r="H1923" s="1" t="s">
        <v>58689</v>
      </c>
      <c r="I1923" s="1" t="s">
        <v>38338</v>
      </c>
      <c r="J1923" s="1" t="s">
        <v>70645</v>
      </c>
      <c r="K1923" s="2">
        <v>43217</v>
      </c>
      <c r="L1923" s="1" t="s">
        <v>12</v>
      </c>
      <c r="M1923" s="1" t="s">
        <v>56622</v>
      </c>
      <c r="N1923" s="1" t="s">
        <v>12</v>
      </c>
      <c r="O1923" s="1" t="s">
        <v>38240</v>
      </c>
      <c r="P1923" s="1" t="s">
        <v>38249</v>
      </c>
    </row>
    <row r="1924" spans="1:16" x14ac:dyDescent="0.25">
      <c r="A1924" s="1" t="s">
        <v>35946</v>
      </c>
      <c r="B1924" s="1" t="s">
        <v>44918</v>
      </c>
      <c r="C1924" s="1" t="s">
        <v>38238</v>
      </c>
      <c r="D1924" s="1" t="s">
        <v>35947</v>
      </c>
      <c r="E1924" s="1" t="s">
        <v>44919</v>
      </c>
      <c r="F1924" s="1" t="s">
        <v>38328</v>
      </c>
      <c r="G1924" s="1" t="s">
        <v>58686</v>
      </c>
      <c r="H1924" s="1" t="s">
        <v>58687</v>
      </c>
      <c r="I1924" s="1" t="s">
        <v>38338</v>
      </c>
      <c r="J1924" s="1" t="s">
        <v>70645</v>
      </c>
      <c r="K1924" s="2">
        <v>40331</v>
      </c>
      <c r="L1924" s="1" t="s">
        <v>12</v>
      </c>
      <c r="M1924" s="1" t="s">
        <v>56622</v>
      </c>
      <c r="N1924" s="1" t="s">
        <v>12</v>
      </c>
      <c r="O1924" s="1" t="s">
        <v>38240</v>
      </c>
      <c r="P1924" s="1" t="s">
        <v>38249</v>
      </c>
    </row>
    <row r="1925" spans="1:16" x14ac:dyDescent="0.25">
      <c r="A1925" s="1" t="s">
        <v>35946</v>
      </c>
      <c r="B1925" s="1" t="s">
        <v>44918</v>
      </c>
      <c r="C1925" s="1" t="s">
        <v>38238</v>
      </c>
      <c r="D1925" s="1" t="s">
        <v>35947</v>
      </c>
      <c r="E1925" s="1" t="s">
        <v>44919</v>
      </c>
      <c r="F1925" s="1" t="s">
        <v>38328</v>
      </c>
      <c r="G1925" s="1" t="s">
        <v>58690</v>
      </c>
      <c r="H1925" s="1" t="s">
        <v>58691</v>
      </c>
      <c r="I1925" s="1" t="s">
        <v>38338</v>
      </c>
      <c r="J1925" s="1" t="s">
        <v>70645</v>
      </c>
      <c r="K1925" s="2">
        <v>40857</v>
      </c>
      <c r="L1925" s="1" t="s">
        <v>12</v>
      </c>
      <c r="M1925" s="1" t="s">
        <v>56622</v>
      </c>
      <c r="N1925" s="1" t="s">
        <v>12</v>
      </c>
      <c r="O1925" s="1" t="s">
        <v>38240</v>
      </c>
      <c r="P1925" s="1" t="s">
        <v>38249</v>
      </c>
    </row>
    <row r="1926" spans="1:16" x14ac:dyDescent="0.25">
      <c r="A1926" s="1" t="s">
        <v>30</v>
      </c>
      <c r="B1926" s="1" t="s">
        <v>44925</v>
      </c>
      <c r="C1926" s="1" t="s">
        <v>38238</v>
      </c>
      <c r="D1926" s="1" t="s">
        <v>31</v>
      </c>
      <c r="E1926" s="1" t="s">
        <v>12</v>
      </c>
      <c r="F1926" s="1" t="s">
        <v>38328</v>
      </c>
      <c r="G1926" s="1" t="s">
        <v>88580</v>
      </c>
      <c r="H1926" s="1" t="s">
        <v>88581</v>
      </c>
      <c r="I1926" s="1" t="s">
        <v>38248</v>
      </c>
      <c r="J1926" s="1" t="s">
        <v>70644</v>
      </c>
      <c r="K1926" s="2">
        <v>44623</v>
      </c>
      <c r="L1926" s="1" t="s">
        <v>12</v>
      </c>
      <c r="M1926" s="1" t="s">
        <v>56622</v>
      </c>
      <c r="N1926" s="1" t="s">
        <v>12</v>
      </c>
      <c r="O1926" s="1" t="s">
        <v>38240</v>
      </c>
      <c r="P1926" s="1" t="s">
        <v>38403</v>
      </c>
    </row>
    <row r="1927" spans="1:16" x14ac:dyDescent="0.25">
      <c r="A1927" s="1" t="s">
        <v>27609</v>
      </c>
      <c r="B1927" s="1" t="s">
        <v>44927</v>
      </c>
      <c r="C1927" s="1" t="s">
        <v>38238</v>
      </c>
      <c r="D1927" s="1" t="s">
        <v>27610</v>
      </c>
      <c r="E1927" s="1" t="s">
        <v>44928</v>
      </c>
      <c r="F1927" s="1" t="s">
        <v>38328</v>
      </c>
      <c r="G1927" s="1" t="s">
        <v>58692</v>
      </c>
      <c r="H1927" s="1" t="s">
        <v>58693</v>
      </c>
      <c r="I1927" s="1" t="s">
        <v>38248</v>
      </c>
      <c r="J1927" s="1" t="s">
        <v>70644</v>
      </c>
      <c r="K1927" s="2">
        <v>41415</v>
      </c>
      <c r="L1927" s="1" t="s">
        <v>12</v>
      </c>
      <c r="M1927" s="1" t="s">
        <v>56622</v>
      </c>
      <c r="N1927" s="1" t="s">
        <v>12</v>
      </c>
      <c r="O1927" s="1" t="s">
        <v>38240</v>
      </c>
      <c r="P1927" s="1" t="s">
        <v>38249</v>
      </c>
    </row>
    <row r="1928" spans="1:16" x14ac:dyDescent="0.25">
      <c r="A1928" s="1" t="s">
        <v>4397</v>
      </c>
      <c r="B1928" s="1" t="s">
        <v>44932</v>
      </c>
      <c r="C1928" s="1" t="s">
        <v>38238</v>
      </c>
      <c r="D1928" s="1" t="s">
        <v>4398</v>
      </c>
      <c r="E1928" s="1" t="s">
        <v>44933</v>
      </c>
      <c r="F1928" s="1" t="s">
        <v>38328</v>
      </c>
      <c r="G1928" s="1" t="s">
        <v>58694</v>
      </c>
      <c r="H1928" s="1" t="s">
        <v>58695</v>
      </c>
      <c r="I1928" s="1" t="s">
        <v>38248</v>
      </c>
      <c r="J1928" s="1" t="s">
        <v>70644</v>
      </c>
      <c r="K1928" s="2">
        <v>41162</v>
      </c>
      <c r="L1928" s="1" t="s">
        <v>12</v>
      </c>
      <c r="M1928" s="1" t="s">
        <v>56622</v>
      </c>
      <c r="N1928" s="1" t="s">
        <v>12</v>
      </c>
      <c r="O1928" s="1" t="s">
        <v>38240</v>
      </c>
      <c r="P1928" s="1" t="s">
        <v>38249</v>
      </c>
    </row>
    <row r="1929" spans="1:16" x14ac:dyDescent="0.25">
      <c r="A1929" s="1" t="s">
        <v>86266</v>
      </c>
      <c r="B1929" s="1" t="s">
        <v>86267</v>
      </c>
      <c r="C1929" s="1" t="s">
        <v>38238</v>
      </c>
      <c r="D1929" s="1" t="s">
        <v>86268</v>
      </c>
      <c r="E1929" s="1" t="s">
        <v>12</v>
      </c>
      <c r="F1929" s="1" t="s">
        <v>38328</v>
      </c>
      <c r="G1929" s="1" t="s">
        <v>86895</v>
      </c>
      <c r="H1929" s="1" t="s">
        <v>86896</v>
      </c>
      <c r="I1929" s="1" t="s">
        <v>38248</v>
      </c>
      <c r="J1929" s="1" t="s">
        <v>70644</v>
      </c>
      <c r="K1929" s="2">
        <v>40324</v>
      </c>
      <c r="L1929" s="1" t="s">
        <v>12</v>
      </c>
      <c r="M1929" s="1" t="s">
        <v>56622</v>
      </c>
      <c r="N1929" s="1" t="s">
        <v>12</v>
      </c>
      <c r="O1929" s="1" t="s">
        <v>38240</v>
      </c>
      <c r="P1929" s="1" t="s">
        <v>40883</v>
      </c>
    </row>
    <row r="1930" spans="1:16" x14ac:dyDescent="0.25">
      <c r="A1930" s="1" t="s">
        <v>4458</v>
      </c>
      <c r="B1930" s="1" t="s">
        <v>44937</v>
      </c>
      <c r="C1930" s="1" t="s">
        <v>38238</v>
      </c>
      <c r="D1930" s="1" t="s">
        <v>4459</v>
      </c>
      <c r="E1930" s="1" t="s">
        <v>12</v>
      </c>
      <c r="F1930" s="1" t="s">
        <v>12</v>
      </c>
      <c r="G1930" s="1" t="s">
        <v>12</v>
      </c>
      <c r="H1930" s="1" t="s">
        <v>12</v>
      </c>
      <c r="I1930" s="1" t="s">
        <v>12</v>
      </c>
      <c r="J1930" s="1" t="s">
        <v>12</v>
      </c>
      <c r="K1930" s="2"/>
      <c r="L1930" s="1" t="s">
        <v>12</v>
      </c>
      <c r="M1930" s="1" t="s">
        <v>12</v>
      </c>
      <c r="N1930" s="1" t="s">
        <v>12</v>
      </c>
      <c r="O1930" s="1" t="s">
        <v>12</v>
      </c>
      <c r="P1930" s="1" t="s">
        <v>12</v>
      </c>
    </row>
    <row r="1931" spans="1:16" x14ac:dyDescent="0.25">
      <c r="A1931" s="1" t="s">
        <v>26483</v>
      </c>
      <c r="B1931" s="1" t="s">
        <v>44937</v>
      </c>
      <c r="C1931" s="1" t="s">
        <v>38328</v>
      </c>
      <c r="D1931" s="1" t="s">
        <v>4459</v>
      </c>
      <c r="E1931" s="1" t="s">
        <v>12</v>
      </c>
      <c r="F1931" s="1" t="s">
        <v>12</v>
      </c>
      <c r="G1931" s="1" t="s">
        <v>12</v>
      </c>
      <c r="H1931" s="1" t="s">
        <v>12</v>
      </c>
      <c r="I1931" s="1" t="s">
        <v>12</v>
      </c>
      <c r="J1931" s="1" t="s">
        <v>12</v>
      </c>
      <c r="K1931" s="2"/>
      <c r="L1931" s="1" t="s">
        <v>12</v>
      </c>
      <c r="M1931" s="1" t="s">
        <v>12</v>
      </c>
      <c r="N1931" s="1" t="s">
        <v>12</v>
      </c>
      <c r="O1931" s="1" t="s">
        <v>12</v>
      </c>
      <c r="P1931" s="1" t="s">
        <v>12</v>
      </c>
    </row>
    <row r="1932" spans="1:16" x14ac:dyDescent="0.25">
      <c r="A1932" s="1" t="s">
        <v>1729</v>
      </c>
      <c r="B1932" s="1" t="s">
        <v>44944</v>
      </c>
      <c r="C1932" s="1" t="s">
        <v>38238</v>
      </c>
      <c r="D1932" s="1" t="s">
        <v>1730</v>
      </c>
      <c r="E1932" s="1" t="s">
        <v>12</v>
      </c>
      <c r="F1932" s="1" t="s">
        <v>38328</v>
      </c>
      <c r="G1932" s="1" t="s">
        <v>58696</v>
      </c>
      <c r="H1932" s="1" t="s">
        <v>58697</v>
      </c>
      <c r="I1932" s="1" t="s">
        <v>38248</v>
      </c>
      <c r="J1932" s="1" t="s">
        <v>70644</v>
      </c>
      <c r="K1932" s="2">
        <v>41068</v>
      </c>
      <c r="L1932" s="1" t="s">
        <v>12</v>
      </c>
      <c r="M1932" s="1" t="s">
        <v>56622</v>
      </c>
      <c r="N1932" s="1" t="s">
        <v>12</v>
      </c>
      <c r="O1932" s="1" t="s">
        <v>38240</v>
      </c>
      <c r="P1932" s="1" t="s">
        <v>38438</v>
      </c>
    </row>
    <row r="1933" spans="1:16" x14ac:dyDescent="0.25">
      <c r="A1933" s="1" t="s">
        <v>29331</v>
      </c>
      <c r="B1933" s="1" t="s">
        <v>44946</v>
      </c>
      <c r="C1933" s="1" t="s">
        <v>38238</v>
      </c>
      <c r="D1933" s="1" t="s">
        <v>29332</v>
      </c>
      <c r="E1933" s="1" t="s">
        <v>29332</v>
      </c>
      <c r="F1933" s="1" t="s">
        <v>38328</v>
      </c>
      <c r="G1933" s="1" t="s">
        <v>29340</v>
      </c>
      <c r="H1933" s="1" t="s">
        <v>58698</v>
      </c>
      <c r="I1933" s="1" t="s">
        <v>38248</v>
      </c>
      <c r="J1933" s="1" t="s">
        <v>70644</v>
      </c>
      <c r="K1933" s="2">
        <v>41079</v>
      </c>
      <c r="L1933" s="1" t="s">
        <v>12</v>
      </c>
      <c r="M1933" s="1" t="s">
        <v>56622</v>
      </c>
      <c r="N1933" s="1" t="s">
        <v>12</v>
      </c>
      <c r="O1933" s="1" t="s">
        <v>38240</v>
      </c>
      <c r="P1933" s="1" t="s">
        <v>40883</v>
      </c>
    </row>
    <row r="1934" spans="1:16" x14ac:dyDescent="0.25">
      <c r="A1934" s="1" t="s">
        <v>67325</v>
      </c>
      <c r="B1934" s="1" t="s">
        <v>67326</v>
      </c>
      <c r="C1934" s="1" t="s">
        <v>38238</v>
      </c>
      <c r="D1934" s="1" t="s">
        <v>67327</v>
      </c>
      <c r="E1934" s="1" t="s">
        <v>69404</v>
      </c>
      <c r="F1934" s="1" t="s">
        <v>38328</v>
      </c>
      <c r="G1934" s="1" t="s">
        <v>70262</v>
      </c>
      <c r="H1934" s="1" t="s">
        <v>70263</v>
      </c>
      <c r="I1934" s="1" t="s">
        <v>38248</v>
      </c>
      <c r="J1934" s="1" t="s">
        <v>70644</v>
      </c>
      <c r="K1934" s="2">
        <v>40407</v>
      </c>
      <c r="L1934" s="1" t="s">
        <v>12</v>
      </c>
      <c r="M1934" s="1" t="s">
        <v>56622</v>
      </c>
      <c r="N1934" s="1" t="s">
        <v>12</v>
      </c>
      <c r="O1934" s="1" t="s">
        <v>38240</v>
      </c>
      <c r="P1934" s="1" t="s">
        <v>38438</v>
      </c>
    </row>
    <row r="1935" spans="1:16" x14ac:dyDescent="0.25">
      <c r="A1935" s="1" t="s">
        <v>4394</v>
      </c>
      <c r="B1935" s="1" t="s">
        <v>44952</v>
      </c>
      <c r="C1935" s="1" t="s">
        <v>38238</v>
      </c>
      <c r="D1935" s="1" t="s">
        <v>34</v>
      </c>
      <c r="E1935" s="1" t="s">
        <v>38899</v>
      </c>
      <c r="F1935" s="1" t="s">
        <v>38328</v>
      </c>
      <c r="G1935" s="1" t="s">
        <v>85109</v>
      </c>
      <c r="H1935" s="1" t="s">
        <v>85110</v>
      </c>
      <c r="I1935" s="1" t="s">
        <v>38248</v>
      </c>
      <c r="J1935" s="1" t="s">
        <v>70644</v>
      </c>
      <c r="K1935" s="2">
        <v>44187</v>
      </c>
      <c r="L1935" s="1" t="s">
        <v>12</v>
      </c>
      <c r="M1935" s="1" t="s">
        <v>56622</v>
      </c>
      <c r="N1935" s="1" t="s">
        <v>12</v>
      </c>
      <c r="O1935" s="1" t="s">
        <v>38240</v>
      </c>
      <c r="P1935" s="1" t="s">
        <v>38403</v>
      </c>
    </row>
    <row r="1936" spans="1:16" x14ac:dyDescent="0.25">
      <c r="A1936" s="1" t="s">
        <v>67330</v>
      </c>
      <c r="B1936" s="1" t="s">
        <v>67331</v>
      </c>
      <c r="C1936" s="1" t="s">
        <v>38238</v>
      </c>
      <c r="D1936" s="1" t="s">
        <v>69407</v>
      </c>
      <c r="E1936" s="1" t="s">
        <v>69408</v>
      </c>
      <c r="F1936" s="1" t="s">
        <v>38328</v>
      </c>
      <c r="G1936" s="1" t="s">
        <v>70264</v>
      </c>
      <c r="H1936" s="1" t="s">
        <v>70265</v>
      </c>
      <c r="I1936" s="1" t="s">
        <v>38248</v>
      </c>
      <c r="J1936" s="1" t="s">
        <v>70644</v>
      </c>
      <c r="K1936" s="2">
        <v>39717</v>
      </c>
      <c r="L1936" s="1" t="s">
        <v>12</v>
      </c>
      <c r="M1936" s="1" t="s">
        <v>56622</v>
      </c>
      <c r="N1936" s="1" t="s">
        <v>12</v>
      </c>
      <c r="O1936" s="1" t="s">
        <v>38240</v>
      </c>
      <c r="P1936" s="1" t="s">
        <v>38438</v>
      </c>
    </row>
    <row r="1937" spans="1:16" x14ac:dyDescent="0.25">
      <c r="A1937" s="1" t="s">
        <v>34673</v>
      </c>
      <c r="B1937" s="1" t="s">
        <v>44956</v>
      </c>
      <c r="C1937" s="1" t="s">
        <v>38238</v>
      </c>
      <c r="D1937" s="1" t="s">
        <v>34674</v>
      </c>
      <c r="E1937" s="1" t="s">
        <v>44957</v>
      </c>
      <c r="F1937" s="1" t="s">
        <v>38328</v>
      </c>
      <c r="G1937" s="1" t="s">
        <v>70896</v>
      </c>
      <c r="H1937" s="1" t="s">
        <v>70897</v>
      </c>
      <c r="I1937" s="1" t="s">
        <v>38248</v>
      </c>
      <c r="J1937" s="1" t="s">
        <v>70644</v>
      </c>
      <c r="K1937" s="2">
        <v>44139</v>
      </c>
      <c r="L1937" s="1" t="s">
        <v>12</v>
      </c>
      <c r="M1937" s="1" t="s">
        <v>56622</v>
      </c>
      <c r="N1937" s="1" t="s">
        <v>12</v>
      </c>
      <c r="O1937" s="1" t="s">
        <v>38240</v>
      </c>
      <c r="P1937" s="1" t="s">
        <v>38249</v>
      </c>
    </row>
    <row r="1938" spans="1:16" x14ac:dyDescent="0.25">
      <c r="A1938" s="1" t="s">
        <v>26504</v>
      </c>
      <c r="B1938" s="1" t="s">
        <v>44960</v>
      </c>
      <c r="C1938" s="1" t="s">
        <v>38238</v>
      </c>
      <c r="D1938" s="1" t="s">
        <v>26505</v>
      </c>
      <c r="E1938" s="1" t="s">
        <v>44961</v>
      </c>
      <c r="F1938" s="1" t="s">
        <v>38328</v>
      </c>
      <c r="G1938" s="1" t="s">
        <v>58699</v>
      </c>
      <c r="H1938" s="1" t="s">
        <v>58700</v>
      </c>
      <c r="I1938" s="1" t="s">
        <v>38248</v>
      </c>
      <c r="J1938" s="1" t="s">
        <v>70644</v>
      </c>
      <c r="K1938" s="2">
        <v>42024</v>
      </c>
      <c r="L1938" s="1" t="s">
        <v>12</v>
      </c>
      <c r="M1938" s="1" t="s">
        <v>56622</v>
      </c>
      <c r="N1938" s="1" t="s">
        <v>12</v>
      </c>
      <c r="O1938" s="1" t="s">
        <v>38240</v>
      </c>
      <c r="P1938" s="1" t="s">
        <v>38438</v>
      </c>
    </row>
    <row r="1939" spans="1:16" x14ac:dyDescent="0.25">
      <c r="A1939" s="1" t="s">
        <v>79674</v>
      </c>
      <c r="B1939" s="1" t="s">
        <v>79675</v>
      </c>
      <c r="C1939" s="1" t="s">
        <v>38238</v>
      </c>
      <c r="D1939" s="1" t="s">
        <v>79676</v>
      </c>
      <c r="E1939" s="1" t="s">
        <v>79677</v>
      </c>
      <c r="F1939" s="1" t="s">
        <v>38328</v>
      </c>
      <c r="G1939" s="1" t="s">
        <v>85111</v>
      </c>
      <c r="H1939" s="1" t="s">
        <v>85112</v>
      </c>
      <c r="I1939" s="1" t="s">
        <v>38248</v>
      </c>
      <c r="J1939" s="1" t="s">
        <v>70644</v>
      </c>
      <c r="K1939" s="2">
        <v>44516</v>
      </c>
      <c r="L1939" s="1" t="s">
        <v>12</v>
      </c>
      <c r="M1939" s="1" t="s">
        <v>56622</v>
      </c>
      <c r="N1939" s="1" t="s">
        <v>12</v>
      </c>
      <c r="O1939" s="1" t="s">
        <v>38240</v>
      </c>
      <c r="P1939" s="1" t="s">
        <v>40883</v>
      </c>
    </row>
    <row r="1940" spans="1:16" x14ac:dyDescent="0.25">
      <c r="A1940" s="1" t="s">
        <v>86273</v>
      </c>
      <c r="B1940" s="1" t="s">
        <v>86274</v>
      </c>
      <c r="C1940" s="1" t="s">
        <v>38238</v>
      </c>
      <c r="D1940" s="1" t="s">
        <v>86275</v>
      </c>
      <c r="E1940" s="1" t="s">
        <v>86276</v>
      </c>
      <c r="F1940" s="1" t="s">
        <v>38328</v>
      </c>
      <c r="G1940" s="1" t="s">
        <v>86897</v>
      </c>
      <c r="H1940" s="1" t="s">
        <v>86898</v>
      </c>
      <c r="I1940" s="1" t="s">
        <v>38248</v>
      </c>
      <c r="J1940" s="1" t="s">
        <v>70644</v>
      </c>
      <c r="K1940" s="2">
        <v>40302</v>
      </c>
      <c r="L1940" s="1" t="s">
        <v>12</v>
      </c>
      <c r="M1940" s="1" t="s">
        <v>56622</v>
      </c>
      <c r="N1940" s="1" t="s">
        <v>12</v>
      </c>
      <c r="O1940" s="1" t="s">
        <v>38240</v>
      </c>
      <c r="P1940" s="1" t="s">
        <v>39006</v>
      </c>
    </row>
    <row r="1941" spans="1:16" x14ac:dyDescent="0.25">
      <c r="A1941" s="1" t="s">
        <v>79684</v>
      </c>
      <c r="B1941" s="1" t="s">
        <v>79685</v>
      </c>
      <c r="C1941" s="1" t="s">
        <v>38238</v>
      </c>
      <c r="D1941" s="1" t="s">
        <v>34</v>
      </c>
      <c r="E1941" s="1" t="s">
        <v>79686</v>
      </c>
      <c r="F1941" s="1" t="s">
        <v>38328</v>
      </c>
      <c r="G1941" s="1" t="s">
        <v>85113</v>
      </c>
      <c r="H1941" s="1" t="s">
        <v>85114</v>
      </c>
      <c r="I1941" s="1" t="s">
        <v>38248</v>
      </c>
      <c r="J1941" s="1" t="s">
        <v>70644</v>
      </c>
      <c r="K1941" s="2">
        <v>41977</v>
      </c>
      <c r="L1941" s="1" t="s">
        <v>12</v>
      </c>
      <c r="M1941" s="1" t="s">
        <v>56622</v>
      </c>
      <c r="N1941" s="1" t="s">
        <v>12</v>
      </c>
      <c r="O1941" s="1" t="s">
        <v>38240</v>
      </c>
      <c r="P1941" s="1" t="s">
        <v>38403</v>
      </c>
    </row>
    <row r="1942" spans="1:16" x14ac:dyDescent="0.25">
      <c r="A1942" s="1" t="s">
        <v>31611</v>
      </c>
      <c r="B1942" s="1" t="s">
        <v>44964</v>
      </c>
      <c r="C1942" s="1" t="s">
        <v>38238</v>
      </c>
      <c r="D1942" s="1" t="s">
        <v>31612</v>
      </c>
      <c r="E1942" s="1" t="s">
        <v>12</v>
      </c>
      <c r="F1942" s="1" t="s">
        <v>38328</v>
      </c>
      <c r="G1942" s="1" t="s">
        <v>58701</v>
      </c>
      <c r="H1942" s="1" t="s">
        <v>58702</v>
      </c>
      <c r="I1942" s="1" t="s">
        <v>38248</v>
      </c>
      <c r="J1942" s="1" t="s">
        <v>70644</v>
      </c>
      <c r="K1942" s="2">
        <v>38607</v>
      </c>
      <c r="L1942" s="1" t="s">
        <v>12</v>
      </c>
      <c r="M1942" s="1" t="s">
        <v>56622</v>
      </c>
      <c r="N1942" s="1" t="s">
        <v>12</v>
      </c>
      <c r="O1942" s="1" t="s">
        <v>38240</v>
      </c>
      <c r="P1942" s="1" t="s">
        <v>40883</v>
      </c>
    </row>
    <row r="1943" spans="1:16" x14ac:dyDescent="0.25">
      <c r="A1943" s="1" t="s">
        <v>31007</v>
      </c>
      <c r="B1943" s="1" t="s">
        <v>44967</v>
      </c>
      <c r="C1943" s="1" t="s">
        <v>38238</v>
      </c>
      <c r="D1943" s="1" t="s">
        <v>31008</v>
      </c>
      <c r="E1943" s="1" t="s">
        <v>31008</v>
      </c>
      <c r="F1943" s="1" t="s">
        <v>38328</v>
      </c>
      <c r="G1943" s="1" t="s">
        <v>58703</v>
      </c>
      <c r="H1943" s="1" t="s">
        <v>58704</v>
      </c>
      <c r="I1943" s="1" t="s">
        <v>38248</v>
      </c>
      <c r="J1943" s="1" t="s">
        <v>70644</v>
      </c>
      <c r="K1943" s="2">
        <v>41477</v>
      </c>
      <c r="L1943" s="1" t="s">
        <v>12</v>
      </c>
      <c r="M1943" s="1" t="s">
        <v>56622</v>
      </c>
      <c r="N1943" s="1" t="s">
        <v>12</v>
      </c>
      <c r="O1943" s="1" t="s">
        <v>38240</v>
      </c>
      <c r="P1943" s="1" t="s">
        <v>38249</v>
      </c>
    </row>
    <row r="1944" spans="1:16" x14ac:dyDescent="0.25">
      <c r="A1944" s="1" t="s">
        <v>12489</v>
      </c>
      <c r="B1944" s="1" t="s">
        <v>44972</v>
      </c>
      <c r="C1944" s="1" t="s">
        <v>38238</v>
      </c>
      <c r="D1944" s="1" t="s">
        <v>12490</v>
      </c>
      <c r="E1944" s="1" t="s">
        <v>12</v>
      </c>
      <c r="F1944" s="1" t="s">
        <v>38328</v>
      </c>
      <c r="G1944" s="1" t="s">
        <v>58705</v>
      </c>
      <c r="H1944" s="1" t="s">
        <v>58706</v>
      </c>
      <c r="I1944" s="1" t="s">
        <v>38248</v>
      </c>
      <c r="J1944" s="1" t="s">
        <v>70644</v>
      </c>
      <c r="K1944" s="2">
        <v>41045</v>
      </c>
      <c r="L1944" s="1" t="s">
        <v>12</v>
      </c>
      <c r="M1944" s="1" t="s">
        <v>56622</v>
      </c>
      <c r="N1944" s="1" t="s">
        <v>12</v>
      </c>
      <c r="O1944" s="1" t="s">
        <v>38240</v>
      </c>
      <c r="P1944" s="1" t="s">
        <v>39006</v>
      </c>
    </row>
    <row r="1945" spans="1:16" x14ac:dyDescent="0.25">
      <c r="A1945" s="1" t="s">
        <v>67334</v>
      </c>
      <c r="B1945" s="1" t="s">
        <v>67335</v>
      </c>
      <c r="C1945" s="1" t="s">
        <v>38238</v>
      </c>
      <c r="D1945" s="1" t="s">
        <v>67336</v>
      </c>
      <c r="E1945" s="1" t="s">
        <v>69413</v>
      </c>
      <c r="F1945" s="1" t="s">
        <v>38328</v>
      </c>
      <c r="G1945" s="1" t="s">
        <v>70266</v>
      </c>
      <c r="H1945" s="1" t="s">
        <v>70267</v>
      </c>
      <c r="I1945" s="1" t="s">
        <v>38248</v>
      </c>
      <c r="J1945" s="1" t="s">
        <v>70644</v>
      </c>
      <c r="K1945" s="2">
        <v>40441</v>
      </c>
      <c r="L1945" s="1" t="s">
        <v>12</v>
      </c>
      <c r="M1945" s="1" t="s">
        <v>56622</v>
      </c>
      <c r="N1945" s="1" t="s">
        <v>12</v>
      </c>
      <c r="O1945" s="1" t="s">
        <v>38240</v>
      </c>
      <c r="P1945" s="1" t="s">
        <v>38403</v>
      </c>
    </row>
    <row r="1946" spans="1:16" x14ac:dyDescent="0.25">
      <c r="A1946" s="1" t="s">
        <v>33054</v>
      </c>
      <c r="B1946" s="1" t="s">
        <v>44976</v>
      </c>
      <c r="C1946" s="1" t="s">
        <v>38238</v>
      </c>
      <c r="D1946" s="1" t="s">
        <v>33055</v>
      </c>
      <c r="E1946" s="1" t="s">
        <v>12</v>
      </c>
      <c r="F1946" s="1" t="s">
        <v>38328</v>
      </c>
      <c r="G1946" s="1" t="s">
        <v>58711</v>
      </c>
      <c r="H1946" s="1" t="s">
        <v>58712</v>
      </c>
      <c r="I1946" s="1" t="s">
        <v>38581</v>
      </c>
      <c r="J1946" s="1" t="s">
        <v>70646</v>
      </c>
      <c r="K1946" s="2">
        <v>40385</v>
      </c>
      <c r="L1946" s="1" t="s">
        <v>12</v>
      </c>
      <c r="M1946" s="1" t="s">
        <v>56622</v>
      </c>
      <c r="N1946" s="1" t="s">
        <v>12</v>
      </c>
      <c r="O1946" s="1" t="s">
        <v>38240</v>
      </c>
      <c r="P1946" s="1" t="s">
        <v>38403</v>
      </c>
    </row>
    <row r="1947" spans="1:16" x14ac:dyDescent="0.25">
      <c r="A1947" s="1" t="s">
        <v>33054</v>
      </c>
      <c r="B1947" s="1" t="s">
        <v>44976</v>
      </c>
      <c r="C1947" s="1" t="s">
        <v>38238</v>
      </c>
      <c r="D1947" s="1" t="s">
        <v>33055</v>
      </c>
      <c r="E1947" s="1" t="s">
        <v>12</v>
      </c>
      <c r="F1947" s="1" t="s">
        <v>38328</v>
      </c>
      <c r="G1947" s="1" t="s">
        <v>58717</v>
      </c>
      <c r="H1947" s="1" t="s">
        <v>58718</v>
      </c>
      <c r="I1947" s="1" t="s">
        <v>38248</v>
      </c>
      <c r="J1947" s="1" t="s">
        <v>70644</v>
      </c>
      <c r="K1947" s="2">
        <v>40385</v>
      </c>
      <c r="L1947" s="1" t="s">
        <v>12</v>
      </c>
      <c r="M1947" s="1" t="s">
        <v>56622</v>
      </c>
      <c r="N1947" s="1" t="s">
        <v>12</v>
      </c>
      <c r="O1947" s="1" t="s">
        <v>38240</v>
      </c>
      <c r="P1947" s="1" t="s">
        <v>38438</v>
      </c>
    </row>
    <row r="1948" spans="1:16" x14ac:dyDescent="0.25">
      <c r="A1948" s="1" t="s">
        <v>33054</v>
      </c>
      <c r="B1948" s="1" t="s">
        <v>44976</v>
      </c>
      <c r="C1948" s="1" t="s">
        <v>38238</v>
      </c>
      <c r="D1948" s="1" t="s">
        <v>33055</v>
      </c>
      <c r="E1948" s="1" t="s">
        <v>12</v>
      </c>
      <c r="F1948" s="1" t="s">
        <v>38328</v>
      </c>
      <c r="G1948" s="1" t="s">
        <v>58721</v>
      </c>
      <c r="H1948" s="1" t="s">
        <v>58722</v>
      </c>
      <c r="I1948" s="1" t="s">
        <v>38581</v>
      </c>
      <c r="J1948" s="1" t="s">
        <v>70646</v>
      </c>
      <c r="K1948" s="2">
        <v>40385</v>
      </c>
      <c r="L1948" s="1" t="s">
        <v>12</v>
      </c>
      <c r="M1948" s="1" t="s">
        <v>56622</v>
      </c>
      <c r="N1948" s="1" t="s">
        <v>12</v>
      </c>
      <c r="O1948" s="1" t="s">
        <v>38240</v>
      </c>
      <c r="P1948" s="1" t="s">
        <v>38249</v>
      </c>
    </row>
    <row r="1949" spans="1:16" x14ac:dyDescent="0.25">
      <c r="A1949" s="1" t="s">
        <v>33054</v>
      </c>
      <c r="B1949" s="1" t="s">
        <v>44976</v>
      </c>
      <c r="C1949" s="1" t="s">
        <v>38238</v>
      </c>
      <c r="D1949" s="1" t="s">
        <v>33055</v>
      </c>
      <c r="E1949" s="1" t="s">
        <v>12</v>
      </c>
      <c r="F1949" s="1" t="s">
        <v>38328</v>
      </c>
      <c r="G1949" s="1" t="s">
        <v>58715</v>
      </c>
      <c r="H1949" s="1" t="s">
        <v>58716</v>
      </c>
      <c r="I1949" s="1" t="s">
        <v>38581</v>
      </c>
      <c r="J1949" s="1" t="s">
        <v>70646</v>
      </c>
      <c r="K1949" s="2">
        <v>40385</v>
      </c>
      <c r="L1949" s="1" t="s">
        <v>12</v>
      </c>
      <c r="M1949" s="1" t="s">
        <v>56622</v>
      </c>
      <c r="N1949" s="1" t="s">
        <v>12</v>
      </c>
      <c r="O1949" s="1" t="s">
        <v>38240</v>
      </c>
      <c r="P1949" s="1" t="s">
        <v>38249</v>
      </c>
    </row>
    <row r="1950" spans="1:16" x14ac:dyDescent="0.25">
      <c r="A1950" s="1" t="s">
        <v>33054</v>
      </c>
      <c r="B1950" s="1" t="s">
        <v>44976</v>
      </c>
      <c r="C1950" s="1" t="s">
        <v>38238</v>
      </c>
      <c r="D1950" s="1" t="s">
        <v>33055</v>
      </c>
      <c r="E1950" s="1" t="s">
        <v>12</v>
      </c>
      <c r="F1950" s="1" t="s">
        <v>38328</v>
      </c>
      <c r="G1950" s="1" t="s">
        <v>58707</v>
      </c>
      <c r="H1950" s="1" t="s">
        <v>58708</v>
      </c>
      <c r="I1950" s="1" t="s">
        <v>38581</v>
      </c>
      <c r="J1950" s="1" t="s">
        <v>70646</v>
      </c>
      <c r="K1950" s="2">
        <v>40385</v>
      </c>
      <c r="L1950" s="1" t="s">
        <v>12</v>
      </c>
      <c r="M1950" s="1" t="s">
        <v>56622</v>
      </c>
      <c r="N1950" s="1" t="s">
        <v>12</v>
      </c>
      <c r="O1950" s="1" t="s">
        <v>38240</v>
      </c>
      <c r="P1950" s="1" t="s">
        <v>38438</v>
      </c>
    </row>
    <row r="1951" spans="1:16" x14ac:dyDescent="0.25">
      <c r="A1951" s="1" t="s">
        <v>33054</v>
      </c>
      <c r="B1951" s="1" t="s">
        <v>44976</v>
      </c>
      <c r="C1951" s="1" t="s">
        <v>38238</v>
      </c>
      <c r="D1951" s="1" t="s">
        <v>33055</v>
      </c>
      <c r="E1951" s="1" t="s">
        <v>12</v>
      </c>
      <c r="F1951" s="1" t="s">
        <v>38328</v>
      </c>
      <c r="G1951" s="1" t="s">
        <v>58719</v>
      </c>
      <c r="H1951" s="1" t="s">
        <v>58720</v>
      </c>
      <c r="I1951" s="1" t="s">
        <v>38581</v>
      </c>
      <c r="J1951" s="1" t="s">
        <v>70646</v>
      </c>
      <c r="K1951" s="2">
        <v>40385</v>
      </c>
      <c r="L1951" s="1" t="s">
        <v>12</v>
      </c>
      <c r="M1951" s="1" t="s">
        <v>56622</v>
      </c>
      <c r="N1951" s="1" t="s">
        <v>12</v>
      </c>
      <c r="O1951" s="1" t="s">
        <v>38240</v>
      </c>
      <c r="P1951" s="1" t="s">
        <v>38438</v>
      </c>
    </row>
    <row r="1952" spans="1:16" x14ac:dyDescent="0.25">
      <c r="A1952" s="1" t="s">
        <v>33054</v>
      </c>
      <c r="B1952" s="1" t="s">
        <v>44976</v>
      </c>
      <c r="C1952" s="1" t="s">
        <v>38238</v>
      </c>
      <c r="D1952" s="1" t="s">
        <v>33055</v>
      </c>
      <c r="E1952" s="1" t="s">
        <v>12</v>
      </c>
      <c r="F1952" s="1" t="s">
        <v>38328</v>
      </c>
      <c r="G1952" s="1" t="s">
        <v>58709</v>
      </c>
      <c r="H1952" s="1" t="s">
        <v>58710</v>
      </c>
      <c r="I1952" s="1" t="s">
        <v>38581</v>
      </c>
      <c r="J1952" s="1" t="s">
        <v>70646</v>
      </c>
      <c r="K1952" s="2">
        <v>40385</v>
      </c>
      <c r="L1952" s="1" t="s">
        <v>12</v>
      </c>
      <c r="M1952" s="1" t="s">
        <v>56622</v>
      </c>
      <c r="N1952" s="1" t="s">
        <v>12</v>
      </c>
      <c r="O1952" s="1" t="s">
        <v>38240</v>
      </c>
      <c r="P1952" s="1" t="s">
        <v>38438</v>
      </c>
    </row>
    <row r="1953" spans="1:16" x14ac:dyDescent="0.25">
      <c r="A1953" s="1" t="s">
        <v>33054</v>
      </c>
      <c r="B1953" s="1" t="s">
        <v>44976</v>
      </c>
      <c r="C1953" s="1" t="s">
        <v>38238</v>
      </c>
      <c r="D1953" s="1" t="s">
        <v>33055</v>
      </c>
      <c r="E1953" s="1" t="s">
        <v>12</v>
      </c>
      <c r="F1953" s="1" t="s">
        <v>38328</v>
      </c>
      <c r="G1953" s="1" t="s">
        <v>58713</v>
      </c>
      <c r="H1953" s="1" t="s">
        <v>58714</v>
      </c>
      <c r="I1953" s="1" t="s">
        <v>38581</v>
      </c>
      <c r="J1953" s="1" t="s">
        <v>70646</v>
      </c>
      <c r="K1953" s="2">
        <v>40385</v>
      </c>
      <c r="L1953" s="1" t="s">
        <v>12</v>
      </c>
      <c r="M1953" s="1" t="s">
        <v>56622</v>
      </c>
      <c r="N1953" s="1" t="s">
        <v>12</v>
      </c>
      <c r="O1953" s="1" t="s">
        <v>38240</v>
      </c>
      <c r="P1953" s="1" t="s">
        <v>39006</v>
      </c>
    </row>
    <row r="1954" spans="1:16" x14ac:dyDescent="0.25">
      <c r="A1954" s="1" t="s">
        <v>4825</v>
      </c>
      <c r="B1954" s="1" t="s">
        <v>44981</v>
      </c>
      <c r="C1954" s="1" t="s">
        <v>38238</v>
      </c>
      <c r="D1954" s="1" t="s">
        <v>4826</v>
      </c>
      <c r="E1954" s="1" t="s">
        <v>44982</v>
      </c>
      <c r="F1954" s="1" t="s">
        <v>38328</v>
      </c>
      <c r="G1954" s="1" t="s">
        <v>58723</v>
      </c>
      <c r="H1954" s="1" t="s">
        <v>58724</v>
      </c>
      <c r="I1954" s="1" t="s">
        <v>38248</v>
      </c>
      <c r="J1954" s="1" t="s">
        <v>70644</v>
      </c>
      <c r="K1954" s="2">
        <v>39925</v>
      </c>
      <c r="L1954" s="1" t="s">
        <v>12</v>
      </c>
      <c r="M1954" s="1" t="s">
        <v>56622</v>
      </c>
      <c r="N1954" s="1" t="s">
        <v>12</v>
      </c>
      <c r="O1954" s="1" t="s">
        <v>38240</v>
      </c>
      <c r="P1954" s="1" t="s">
        <v>38438</v>
      </c>
    </row>
    <row r="1955" spans="1:16" x14ac:dyDescent="0.25">
      <c r="A1955" s="1" t="s">
        <v>31392</v>
      </c>
      <c r="B1955" s="1" t="s">
        <v>44988</v>
      </c>
      <c r="C1955" s="1" t="s">
        <v>38238</v>
      </c>
      <c r="D1955" s="1" t="s">
        <v>31393</v>
      </c>
      <c r="E1955" s="1" t="s">
        <v>12</v>
      </c>
      <c r="F1955" s="1" t="s">
        <v>38328</v>
      </c>
      <c r="G1955" s="1" t="s">
        <v>58725</v>
      </c>
      <c r="H1955" s="1" t="s">
        <v>58726</v>
      </c>
      <c r="I1955" s="1" t="s">
        <v>38248</v>
      </c>
      <c r="J1955" s="1" t="s">
        <v>70644</v>
      </c>
      <c r="K1955" s="2">
        <v>42797</v>
      </c>
      <c r="L1955" s="1" t="s">
        <v>12</v>
      </c>
      <c r="M1955" s="1" t="s">
        <v>56622</v>
      </c>
      <c r="N1955" s="1" t="s">
        <v>12</v>
      </c>
      <c r="O1955" s="1" t="s">
        <v>38240</v>
      </c>
      <c r="P1955" s="1" t="s">
        <v>38438</v>
      </c>
    </row>
    <row r="1956" spans="1:16" x14ac:dyDescent="0.25">
      <c r="A1956" s="1" t="s">
        <v>12265</v>
      </c>
      <c r="B1956" s="1" t="s">
        <v>44994</v>
      </c>
      <c r="C1956" s="1" t="s">
        <v>38238</v>
      </c>
      <c r="D1956" s="1" t="s">
        <v>12266</v>
      </c>
      <c r="E1956" s="1" t="s">
        <v>12</v>
      </c>
      <c r="F1956" s="1" t="s">
        <v>38328</v>
      </c>
      <c r="G1956" s="1" t="s">
        <v>58727</v>
      </c>
      <c r="H1956" s="1" t="s">
        <v>58728</v>
      </c>
      <c r="I1956" s="1" t="s">
        <v>38248</v>
      </c>
      <c r="J1956" s="1" t="s">
        <v>70644</v>
      </c>
      <c r="K1956" s="2">
        <v>38607</v>
      </c>
      <c r="L1956" s="1" t="s">
        <v>12</v>
      </c>
      <c r="M1956" s="1" t="s">
        <v>56622</v>
      </c>
      <c r="N1956" s="1" t="s">
        <v>12</v>
      </c>
      <c r="O1956" s="1" t="s">
        <v>38240</v>
      </c>
      <c r="P1956" s="1" t="s">
        <v>40883</v>
      </c>
    </row>
    <row r="1957" spans="1:16" x14ac:dyDescent="0.25">
      <c r="A1957" s="1" t="s">
        <v>4492</v>
      </c>
      <c r="B1957" s="1" t="s">
        <v>45000</v>
      </c>
      <c r="C1957" s="1" t="s">
        <v>38238</v>
      </c>
      <c r="D1957" s="1" t="s">
        <v>45001</v>
      </c>
      <c r="E1957" s="1" t="s">
        <v>38899</v>
      </c>
      <c r="F1957" s="1" t="s">
        <v>38328</v>
      </c>
      <c r="G1957" s="1" t="s">
        <v>58729</v>
      </c>
      <c r="H1957" s="1" t="s">
        <v>58730</v>
      </c>
      <c r="I1957" s="1" t="s">
        <v>38248</v>
      </c>
      <c r="J1957" s="1" t="s">
        <v>70644</v>
      </c>
      <c r="K1957" s="2">
        <v>42426</v>
      </c>
      <c r="L1957" s="1" t="s">
        <v>12</v>
      </c>
      <c r="M1957" s="1" t="s">
        <v>56622</v>
      </c>
      <c r="N1957" s="1" t="s">
        <v>12</v>
      </c>
      <c r="O1957" s="1" t="s">
        <v>38240</v>
      </c>
      <c r="P1957" s="1" t="s">
        <v>38438</v>
      </c>
    </row>
    <row r="1958" spans="1:16" x14ac:dyDescent="0.25">
      <c r="A1958" s="1" t="s">
        <v>38050</v>
      </c>
      <c r="B1958" s="1" t="s">
        <v>45003</v>
      </c>
      <c r="C1958" s="1" t="s">
        <v>38238</v>
      </c>
      <c r="D1958" s="1" t="s">
        <v>38051</v>
      </c>
      <c r="E1958" s="1" t="s">
        <v>45004</v>
      </c>
      <c r="F1958" s="1" t="s">
        <v>38328</v>
      </c>
      <c r="G1958" s="1" t="s">
        <v>58731</v>
      </c>
      <c r="H1958" s="1" t="s">
        <v>58732</v>
      </c>
      <c r="I1958" s="1" t="s">
        <v>38248</v>
      </c>
      <c r="J1958" s="1" t="s">
        <v>70644</v>
      </c>
      <c r="K1958" s="2">
        <v>42571</v>
      </c>
      <c r="L1958" s="1" t="s">
        <v>12</v>
      </c>
      <c r="M1958" s="1" t="s">
        <v>56622</v>
      </c>
      <c r="N1958" s="1" t="s">
        <v>12</v>
      </c>
      <c r="O1958" s="1" t="s">
        <v>38240</v>
      </c>
      <c r="P1958" s="1" t="s">
        <v>38249</v>
      </c>
    </row>
    <row r="1959" spans="1:16" x14ac:dyDescent="0.25">
      <c r="A1959" s="1" t="s">
        <v>34600</v>
      </c>
      <c r="B1959" s="1" t="s">
        <v>45007</v>
      </c>
      <c r="C1959" s="1" t="s">
        <v>38238</v>
      </c>
      <c r="D1959" s="1" t="s">
        <v>34601</v>
      </c>
      <c r="E1959" s="1" t="s">
        <v>34601</v>
      </c>
      <c r="F1959" s="1" t="s">
        <v>38328</v>
      </c>
      <c r="G1959" s="1" t="s">
        <v>58733</v>
      </c>
      <c r="H1959" s="1" t="s">
        <v>58734</v>
      </c>
      <c r="I1959" s="1" t="s">
        <v>38248</v>
      </c>
      <c r="J1959" s="1" t="s">
        <v>70644</v>
      </c>
      <c r="K1959" s="2">
        <v>41306</v>
      </c>
      <c r="L1959" s="1" t="s">
        <v>12</v>
      </c>
      <c r="M1959" s="1" t="s">
        <v>56622</v>
      </c>
      <c r="N1959" s="1" t="s">
        <v>12</v>
      </c>
      <c r="O1959" s="1" t="s">
        <v>38240</v>
      </c>
      <c r="P1959" s="1" t="s">
        <v>38438</v>
      </c>
    </row>
    <row r="1960" spans="1:16" x14ac:dyDescent="0.25">
      <c r="A1960" s="1" t="s">
        <v>31085</v>
      </c>
      <c r="B1960" s="1" t="s">
        <v>45013</v>
      </c>
      <c r="C1960" s="1" t="s">
        <v>38238</v>
      </c>
      <c r="D1960" s="1" t="s">
        <v>31086</v>
      </c>
      <c r="E1960" s="1" t="s">
        <v>12</v>
      </c>
      <c r="F1960" s="1" t="s">
        <v>38328</v>
      </c>
      <c r="G1960" s="1" t="s">
        <v>58735</v>
      </c>
      <c r="H1960" s="1" t="s">
        <v>58736</v>
      </c>
      <c r="I1960" s="1" t="s">
        <v>38248</v>
      </c>
      <c r="J1960" s="1" t="s">
        <v>70644</v>
      </c>
      <c r="K1960" s="2">
        <v>40968</v>
      </c>
      <c r="L1960" s="1" t="s">
        <v>12</v>
      </c>
      <c r="M1960" s="1" t="s">
        <v>56622</v>
      </c>
      <c r="N1960" s="1" t="s">
        <v>12</v>
      </c>
      <c r="O1960" s="1" t="s">
        <v>38240</v>
      </c>
      <c r="P1960" s="1" t="s">
        <v>38438</v>
      </c>
    </row>
    <row r="1961" spans="1:16" x14ac:dyDescent="0.25">
      <c r="A1961" s="1" t="s">
        <v>79694</v>
      </c>
      <c r="B1961" s="1" t="s">
        <v>79695</v>
      </c>
      <c r="C1961" s="1" t="s">
        <v>38238</v>
      </c>
      <c r="D1961" s="1" t="s">
        <v>79696</v>
      </c>
      <c r="E1961" s="1" t="s">
        <v>12</v>
      </c>
      <c r="F1961" s="1" t="s">
        <v>38328</v>
      </c>
      <c r="G1961" s="1" t="s">
        <v>85115</v>
      </c>
      <c r="H1961" s="1" t="s">
        <v>85116</v>
      </c>
      <c r="I1961" s="1" t="s">
        <v>38248</v>
      </c>
      <c r="J1961" s="1" t="s">
        <v>70644</v>
      </c>
      <c r="K1961" s="2">
        <v>38757</v>
      </c>
      <c r="L1961" s="1" t="s">
        <v>12</v>
      </c>
      <c r="M1961" s="1" t="s">
        <v>56622</v>
      </c>
      <c r="N1961" s="1" t="s">
        <v>12</v>
      </c>
      <c r="O1961" s="1" t="s">
        <v>38240</v>
      </c>
      <c r="P1961" s="1" t="s">
        <v>40883</v>
      </c>
    </row>
    <row r="1962" spans="1:16" x14ac:dyDescent="0.25">
      <c r="A1962" s="1" t="s">
        <v>36020</v>
      </c>
      <c r="B1962" s="1" t="s">
        <v>45019</v>
      </c>
      <c r="C1962" s="1" t="s">
        <v>38238</v>
      </c>
      <c r="D1962" s="1" t="s">
        <v>36021</v>
      </c>
      <c r="E1962" s="1" t="s">
        <v>45020</v>
      </c>
      <c r="F1962" s="1" t="s">
        <v>38328</v>
      </c>
      <c r="G1962" s="1" t="s">
        <v>58737</v>
      </c>
      <c r="H1962" s="1" t="s">
        <v>58738</v>
      </c>
      <c r="I1962" s="1" t="s">
        <v>38248</v>
      </c>
      <c r="J1962" s="1" t="s">
        <v>70644</v>
      </c>
      <c r="K1962" s="2">
        <v>41190</v>
      </c>
      <c r="L1962" s="1" t="s">
        <v>12</v>
      </c>
      <c r="M1962" s="1" t="s">
        <v>56622</v>
      </c>
      <c r="N1962" s="1" t="s">
        <v>12</v>
      </c>
      <c r="O1962" s="1" t="s">
        <v>38240</v>
      </c>
      <c r="P1962" s="1" t="s">
        <v>38438</v>
      </c>
    </row>
    <row r="1963" spans="1:16" x14ac:dyDescent="0.25">
      <c r="A1963" s="1" t="s">
        <v>4385</v>
      </c>
      <c r="B1963" s="1" t="s">
        <v>45026</v>
      </c>
      <c r="C1963" s="1" t="s">
        <v>38238</v>
      </c>
      <c r="D1963" s="1" t="s">
        <v>4386</v>
      </c>
      <c r="E1963" s="1" t="s">
        <v>12</v>
      </c>
      <c r="F1963" s="1" t="s">
        <v>38328</v>
      </c>
      <c r="G1963" s="1" t="s">
        <v>58739</v>
      </c>
      <c r="H1963" s="1" t="s">
        <v>58740</v>
      </c>
      <c r="I1963" s="1" t="s">
        <v>38248</v>
      </c>
      <c r="J1963" s="1" t="s">
        <v>70644</v>
      </c>
      <c r="K1963" s="2">
        <v>43762</v>
      </c>
      <c r="L1963" s="1" t="s">
        <v>12</v>
      </c>
      <c r="M1963" s="1" t="s">
        <v>56622</v>
      </c>
      <c r="N1963" s="1" t="s">
        <v>12</v>
      </c>
      <c r="O1963" s="1" t="s">
        <v>38240</v>
      </c>
      <c r="P1963" s="1" t="s">
        <v>38438</v>
      </c>
    </row>
    <row r="1964" spans="1:16" x14ac:dyDescent="0.25">
      <c r="A1964" s="1" t="s">
        <v>67340</v>
      </c>
      <c r="B1964" s="1" t="s">
        <v>67341</v>
      </c>
      <c r="C1964" s="1" t="s">
        <v>38238</v>
      </c>
      <c r="D1964" s="1" t="s">
        <v>67342</v>
      </c>
      <c r="E1964" s="1" t="s">
        <v>12</v>
      </c>
      <c r="F1964" s="1" t="s">
        <v>38328</v>
      </c>
      <c r="G1964" s="1" t="s">
        <v>70268</v>
      </c>
      <c r="H1964" s="1" t="s">
        <v>70269</v>
      </c>
      <c r="I1964" s="1" t="s">
        <v>38248</v>
      </c>
      <c r="J1964" s="1" t="s">
        <v>70644</v>
      </c>
      <c r="K1964" s="2">
        <v>42192</v>
      </c>
      <c r="L1964" s="1" t="s">
        <v>12</v>
      </c>
      <c r="M1964" s="1" t="s">
        <v>56622</v>
      </c>
      <c r="N1964" s="1" t="s">
        <v>12</v>
      </c>
      <c r="O1964" s="1" t="s">
        <v>38240</v>
      </c>
      <c r="P1964" s="1" t="s">
        <v>40883</v>
      </c>
    </row>
    <row r="1965" spans="1:16" x14ac:dyDescent="0.25">
      <c r="A1965" s="1" t="s">
        <v>3843</v>
      </c>
      <c r="B1965" s="1" t="s">
        <v>45031</v>
      </c>
      <c r="C1965" s="1" t="s">
        <v>38238</v>
      </c>
      <c r="D1965" s="1" t="s">
        <v>3844</v>
      </c>
      <c r="E1965" s="1" t="s">
        <v>12</v>
      </c>
      <c r="F1965" s="1" t="s">
        <v>38328</v>
      </c>
      <c r="G1965" s="1" t="s">
        <v>58741</v>
      </c>
      <c r="H1965" s="1" t="s">
        <v>58742</v>
      </c>
      <c r="I1965" s="1" t="s">
        <v>38248</v>
      </c>
      <c r="J1965" s="1" t="s">
        <v>70644</v>
      </c>
      <c r="K1965" s="2">
        <v>38607</v>
      </c>
      <c r="L1965" s="1" t="s">
        <v>12</v>
      </c>
      <c r="M1965" s="1" t="s">
        <v>56622</v>
      </c>
      <c r="N1965" s="1" t="s">
        <v>12</v>
      </c>
      <c r="O1965" s="1" t="s">
        <v>38240</v>
      </c>
      <c r="P1965" s="1" t="s">
        <v>39006</v>
      </c>
    </row>
    <row r="1966" spans="1:16" x14ac:dyDescent="0.25">
      <c r="A1966" s="1" t="s">
        <v>20555</v>
      </c>
      <c r="B1966" s="1" t="s">
        <v>45034</v>
      </c>
      <c r="C1966" s="1" t="s">
        <v>38238</v>
      </c>
      <c r="D1966" s="1" t="s">
        <v>20556</v>
      </c>
      <c r="E1966" s="1" t="s">
        <v>12</v>
      </c>
      <c r="F1966" s="1" t="s">
        <v>38328</v>
      </c>
      <c r="G1966" s="1" t="s">
        <v>70898</v>
      </c>
      <c r="H1966" s="1" t="s">
        <v>70899</v>
      </c>
      <c r="I1966" s="1" t="s">
        <v>38248</v>
      </c>
      <c r="J1966" s="1" t="s">
        <v>70644</v>
      </c>
      <c r="K1966" s="2">
        <v>44026</v>
      </c>
      <c r="L1966" s="1" t="s">
        <v>12</v>
      </c>
      <c r="M1966" s="1" t="s">
        <v>56622</v>
      </c>
      <c r="N1966" s="1" t="s">
        <v>12</v>
      </c>
      <c r="O1966" s="1" t="s">
        <v>38240</v>
      </c>
      <c r="P1966" s="1" t="s">
        <v>38438</v>
      </c>
    </row>
    <row r="1967" spans="1:16" x14ac:dyDescent="0.25">
      <c r="A1967" s="1" t="s">
        <v>3853</v>
      </c>
      <c r="B1967" s="1" t="s">
        <v>45038</v>
      </c>
      <c r="C1967" s="1" t="s">
        <v>38238</v>
      </c>
      <c r="D1967" s="1" t="s">
        <v>3854</v>
      </c>
      <c r="E1967" s="1" t="s">
        <v>12</v>
      </c>
      <c r="F1967" s="1" t="s">
        <v>38328</v>
      </c>
      <c r="G1967" s="1" t="s">
        <v>58743</v>
      </c>
      <c r="H1967" s="1" t="s">
        <v>58744</v>
      </c>
      <c r="I1967" s="1" t="s">
        <v>38248</v>
      </c>
      <c r="J1967" s="1" t="s">
        <v>70644</v>
      </c>
      <c r="K1967" s="2">
        <v>41295</v>
      </c>
      <c r="L1967" s="1" t="s">
        <v>12</v>
      </c>
      <c r="M1967" s="1" t="s">
        <v>56622</v>
      </c>
      <c r="N1967" s="1" t="s">
        <v>12</v>
      </c>
      <c r="O1967" s="1" t="s">
        <v>38240</v>
      </c>
      <c r="P1967" s="1" t="s">
        <v>40883</v>
      </c>
    </row>
    <row r="1968" spans="1:16" x14ac:dyDescent="0.25">
      <c r="A1968" s="1" t="s">
        <v>35587</v>
      </c>
      <c r="B1968" s="1" t="s">
        <v>45043</v>
      </c>
      <c r="C1968" s="1" t="s">
        <v>38238</v>
      </c>
      <c r="D1968" s="1" t="s">
        <v>35588</v>
      </c>
      <c r="E1968" s="1" t="s">
        <v>45044</v>
      </c>
      <c r="F1968" s="1" t="s">
        <v>38328</v>
      </c>
      <c r="G1968" s="1" t="s">
        <v>58745</v>
      </c>
      <c r="H1968" s="1" t="s">
        <v>58746</v>
      </c>
      <c r="I1968" s="1" t="s">
        <v>38248</v>
      </c>
      <c r="J1968" s="1" t="s">
        <v>70644</v>
      </c>
      <c r="K1968" s="2">
        <v>38607</v>
      </c>
      <c r="L1968" s="1" t="s">
        <v>12</v>
      </c>
      <c r="M1968" s="1" t="s">
        <v>56622</v>
      </c>
      <c r="N1968" s="1" t="s">
        <v>12</v>
      </c>
      <c r="O1968" s="1" t="s">
        <v>38240</v>
      </c>
      <c r="P1968" s="1" t="s">
        <v>40883</v>
      </c>
    </row>
    <row r="1969" spans="1:16" x14ac:dyDescent="0.25">
      <c r="A1969" s="1" t="s">
        <v>67344</v>
      </c>
      <c r="B1969" s="1" t="s">
        <v>67345</v>
      </c>
      <c r="C1969" s="1" t="s">
        <v>38238</v>
      </c>
      <c r="D1969" s="1" t="s">
        <v>67346</v>
      </c>
      <c r="E1969" s="1" t="s">
        <v>12</v>
      </c>
      <c r="F1969" s="1" t="s">
        <v>38328</v>
      </c>
      <c r="G1969" s="1" t="s">
        <v>70270</v>
      </c>
      <c r="H1969" s="1" t="s">
        <v>70271</v>
      </c>
      <c r="I1969" s="1" t="s">
        <v>38248</v>
      </c>
      <c r="J1969" s="1" t="s">
        <v>70644</v>
      </c>
      <c r="K1969" s="2">
        <v>42124</v>
      </c>
      <c r="L1969" s="1" t="s">
        <v>12</v>
      </c>
      <c r="M1969" s="1" t="s">
        <v>56622</v>
      </c>
      <c r="N1969" s="1" t="s">
        <v>12</v>
      </c>
      <c r="O1969" s="1" t="s">
        <v>38240</v>
      </c>
      <c r="P1969" s="1" t="s">
        <v>40883</v>
      </c>
    </row>
    <row r="1970" spans="1:16" x14ac:dyDescent="0.25">
      <c r="A1970" s="1" t="s">
        <v>67349</v>
      </c>
      <c r="B1970" s="1" t="s">
        <v>67350</v>
      </c>
      <c r="C1970" s="1" t="s">
        <v>38238</v>
      </c>
      <c r="D1970" s="1" t="s">
        <v>69421</v>
      </c>
      <c r="E1970" s="1" t="s">
        <v>69422</v>
      </c>
      <c r="F1970" s="1" t="s">
        <v>38328</v>
      </c>
      <c r="G1970" s="1" t="s">
        <v>70272</v>
      </c>
      <c r="H1970" s="1" t="s">
        <v>70273</v>
      </c>
      <c r="I1970" s="1" t="s">
        <v>38338</v>
      </c>
      <c r="J1970" s="1" t="s">
        <v>70645</v>
      </c>
      <c r="K1970" s="2">
        <v>40525</v>
      </c>
      <c r="L1970" s="1" t="s">
        <v>12</v>
      </c>
      <c r="M1970" s="1" t="s">
        <v>56622</v>
      </c>
      <c r="N1970" s="1" t="s">
        <v>12</v>
      </c>
      <c r="O1970" s="1" t="s">
        <v>38240</v>
      </c>
      <c r="P1970" s="1" t="s">
        <v>38249</v>
      </c>
    </row>
    <row r="1971" spans="1:16" x14ac:dyDescent="0.25">
      <c r="A1971" s="1" t="s">
        <v>67349</v>
      </c>
      <c r="B1971" s="1" t="s">
        <v>67350</v>
      </c>
      <c r="C1971" s="1" t="s">
        <v>38238</v>
      </c>
      <c r="D1971" s="1" t="s">
        <v>69421</v>
      </c>
      <c r="E1971" s="1" t="s">
        <v>69422</v>
      </c>
      <c r="F1971" s="1" t="s">
        <v>38328</v>
      </c>
      <c r="G1971" s="1" t="s">
        <v>70274</v>
      </c>
      <c r="H1971" s="1" t="s">
        <v>70275</v>
      </c>
      <c r="I1971" s="1" t="s">
        <v>38338</v>
      </c>
      <c r="J1971" s="1" t="s">
        <v>70645</v>
      </c>
      <c r="K1971" s="2">
        <v>40525</v>
      </c>
      <c r="L1971" s="1" t="s">
        <v>12</v>
      </c>
      <c r="M1971" s="1" t="s">
        <v>56622</v>
      </c>
      <c r="N1971" s="1" t="s">
        <v>12</v>
      </c>
      <c r="O1971" s="1" t="s">
        <v>38240</v>
      </c>
      <c r="P1971" s="1" t="s">
        <v>38438</v>
      </c>
    </row>
    <row r="1972" spans="1:16" x14ac:dyDescent="0.25">
      <c r="A1972" s="1" t="s">
        <v>63326</v>
      </c>
      <c r="B1972" s="1" t="s">
        <v>63327</v>
      </c>
      <c r="C1972" s="1" t="s">
        <v>38238</v>
      </c>
      <c r="D1972" s="1" t="s">
        <v>63328</v>
      </c>
      <c r="E1972" s="1" t="s">
        <v>38811</v>
      </c>
      <c r="F1972" s="1" t="s">
        <v>38328</v>
      </c>
      <c r="G1972" s="1" t="s">
        <v>63664</v>
      </c>
      <c r="H1972" s="1" t="s">
        <v>63665</v>
      </c>
      <c r="I1972" s="1" t="s">
        <v>38248</v>
      </c>
      <c r="J1972" s="1" t="s">
        <v>70644</v>
      </c>
      <c r="K1972" s="2">
        <v>40525</v>
      </c>
      <c r="L1972" s="1" t="s">
        <v>12</v>
      </c>
      <c r="M1972" s="1" t="s">
        <v>56622</v>
      </c>
      <c r="N1972" s="1" t="s">
        <v>12</v>
      </c>
      <c r="O1972" s="1" t="s">
        <v>38240</v>
      </c>
      <c r="P1972" s="1" t="s">
        <v>38438</v>
      </c>
    </row>
    <row r="1973" spans="1:16" x14ac:dyDescent="0.25">
      <c r="A1973" s="1" t="s">
        <v>20586</v>
      </c>
      <c r="B1973" s="1" t="s">
        <v>45050</v>
      </c>
      <c r="C1973" s="1" t="s">
        <v>38238</v>
      </c>
      <c r="D1973" s="1" t="s">
        <v>34</v>
      </c>
      <c r="E1973" s="1" t="s">
        <v>38899</v>
      </c>
      <c r="F1973" s="1" t="s">
        <v>38328</v>
      </c>
      <c r="G1973" s="1" t="s">
        <v>58747</v>
      </c>
      <c r="H1973" s="1" t="s">
        <v>58748</v>
      </c>
      <c r="I1973" s="1" t="s">
        <v>38248</v>
      </c>
      <c r="J1973" s="1" t="s">
        <v>70644</v>
      </c>
      <c r="K1973" s="2">
        <v>43276</v>
      </c>
      <c r="L1973" s="1" t="s">
        <v>12</v>
      </c>
      <c r="M1973" s="1" t="s">
        <v>56622</v>
      </c>
      <c r="N1973" s="1" t="s">
        <v>12</v>
      </c>
      <c r="O1973" s="1" t="s">
        <v>38240</v>
      </c>
      <c r="P1973" s="1" t="s">
        <v>38438</v>
      </c>
    </row>
    <row r="1974" spans="1:16" x14ac:dyDescent="0.25">
      <c r="A1974" s="1" t="s">
        <v>3857</v>
      </c>
      <c r="B1974" s="1" t="s">
        <v>45055</v>
      </c>
      <c r="C1974" s="1" t="s">
        <v>38238</v>
      </c>
      <c r="D1974" s="1" t="s">
        <v>3858</v>
      </c>
      <c r="E1974" s="1" t="s">
        <v>45056</v>
      </c>
      <c r="F1974" s="1" t="s">
        <v>38328</v>
      </c>
      <c r="G1974" s="1" t="s">
        <v>58749</v>
      </c>
      <c r="H1974" s="1" t="s">
        <v>58750</v>
      </c>
      <c r="I1974" s="1" t="s">
        <v>38248</v>
      </c>
      <c r="J1974" s="1" t="s">
        <v>70644</v>
      </c>
      <c r="K1974" s="2">
        <v>42733</v>
      </c>
      <c r="L1974" s="1" t="s">
        <v>12</v>
      </c>
      <c r="M1974" s="1" t="s">
        <v>56622</v>
      </c>
      <c r="N1974" s="1" t="s">
        <v>12</v>
      </c>
      <c r="O1974" s="1" t="s">
        <v>38240</v>
      </c>
      <c r="P1974" s="1" t="s">
        <v>38241</v>
      </c>
    </row>
    <row r="1975" spans="1:16" x14ac:dyDescent="0.25">
      <c r="A1975" s="1" t="s">
        <v>3857</v>
      </c>
      <c r="B1975" s="1" t="s">
        <v>45055</v>
      </c>
      <c r="C1975" s="1" t="s">
        <v>38238</v>
      </c>
      <c r="D1975" s="1" t="s">
        <v>3858</v>
      </c>
      <c r="E1975" s="1" t="s">
        <v>45056</v>
      </c>
      <c r="F1975" s="1" t="s">
        <v>38328</v>
      </c>
      <c r="G1975" s="1" t="s">
        <v>58751</v>
      </c>
      <c r="H1975" s="1" t="s">
        <v>58752</v>
      </c>
      <c r="I1975" s="1" t="s">
        <v>38581</v>
      </c>
      <c r="J1975" s="1" t="s">
        <v>70646</v>
      </c>
      <c r="K1975" s="2">
        <v>42733</v>
      </c>
      <c r="L1975" s="1" t="s">
        <v>12</v>
      </c>
      <c r="M1975" s="1" t="s">
        <v>56622</v>
      </c>
      <c r="N1975" s="1" t="s">
        <v>12</v>
      </c>
      <c r="O1975" s="1" t="s">
        <v>38240</v>
      </c>
      <c r="P1975" s="1" t="s">
        <v>38438</v>
      </c>
    </row>
    <row r="1976" spans="1:16" x14ac:dyDescent="0.25">
      <c r="A1976" s="1" t="s">
        <v>3857</v>
      </c>
      <c r="B1976" s="1" t="s">
        <v>45055</v>
      </c>
      <c r="C1976" s="1" t="s">
        <v>38238</v>
      </c>
      <c r="D1976" s="1" t="s">
        <v>3858</v>
      </c>
      <c r="E1976" s="1" t="s">
        <v>45056</v>
      </c>
      <c r="F1976" s="1" t="s">
        <v>38328</v>
      </c>
      <c r="G1976" s="1" t="s">
        <v>70900</v>
      </c>
      <c r="H1976" s="1" t="s">
        <v>70901</v>
      </c>
      <c r="I1976" s="1" t="s">
        <v>38581</v>
      </c>
      <c r="J1976" s="1" t="s">
        <v>70646</v>
      </c>
      <c r="K1976" s="2">
        <v>43867</v>
      </c>
      <c r="L1976" s="1" t="s">
        <v>12</v>
      </c>
      <c r="M1976" s="1" t="s">
        <v>56622</v>
      </c>
      <c r="N1976" s="1" t="s">
        <v>12</v>
      </c>
      <c r="O1976" s="1" t="s">
        <v>38240</v>
      </c>
      <c r="P1976" s="1" t="s">
        <v>38241</v>
      </c>
    </row>
    <row r="1977" spans="1:16" x14ac:dyDescent="0.25">
      <c r="A1977" s="1" t="s">
        <v>11252</v>
      </c>
      <c r="B1977" s="1" t="s">
        <v>45059</v>
      </c>
      <c r="C1977" s="1" t="s">
        <v>38238</v>
      </c>
      <c r="D1977" s="1" t="s">
        <v>45060</v>
      </c>
      <c r="E1977" s="1" t="s">
        <v>12</v>
      </c>
      <c r="F1977" s="1" t="s">
        <v>38328</v>
      </c>
      <c r="G1977" s="1" t="s">
        <v>58753</v>
      </c>
      <c r="H1977" s="1" t="s">
        <v>58754</v>
      </c>
      <c r="I1977" s="1" t="s">
        <v>38248</v>
      </c>
      <c r="J1977" s="1" t="s">
        <v>70644</v>
      </c>
      <c r="K1977" s="2">
        <v>43682</v>
      </c>
      <c r="L1977" s="1" t="s">
        <v>12</v>
      </c>
      <c r="M1977" s="1" t="s">
        <v>56622</v>
      </c>
      <c r="N1977" s="1" t="s">
        <v>12</v>
      </c>
      <c r="O1977" s="1" t="s">
        <v>38240</v>
      </c>
      <c r="P1977" s="1" t="s">
        <v>38438</v>
      </c>
    </row>
    <row r="1978" spans="1:16" x14ac:dyDescent="0.25">
      <c r="A1978" s="1" t="s">
        <v>27099</v>
      </c>
      <c r="B1978" s="1" t="s">
        <v>45065</v>
      </c>
      <c r="C1978" s="1" t="s">
        <v>38238</v>
      </c>
      <c r="D1978" s="1" t="s">
        <v>27100</v>
      </c>
      <c r="E1978" s="1" t="s">
        <v>12</v>
      </c>
      <c r="F1978" s="1" t="s">
        <v>38328</v>
      </c>
      <c r="G1978" s="1" t="s">
        <v>58755</v>
      </c>
      <c r="H1978" s="1" t="s">
        <v>58756</v>
      </c>
      <c r="I1978" s="1" t="s">
        <v>38248</v>
      </c>
      <c r="J1978" s="1" t="s">
        <v>70644</v>
      </c>
      <c r="K1978" s="2">
        <v>38607</v>
      </c>
      <c r="L1978" s="1" t="s">
        <v>12</v>
      </c>
      <c r="M1978" s="1" t="s">
        <v>56622</v>
      </c>
      <c r="N1978" s="1" t="s">
        <v>12</v>
      </c>
      <c r="O1978" s="1" t="s">
        <v>38240</v>
      </c>
      <c r="P1978" s="1" t="s">
        <v>39006</v>
      </c>
    </row>
    <row r="1979" spans="1:16" x14ac:dyDescent="0.25">
      <c r="A1979" s="1" t="s">
        <v>115</v>
      </c>
      <c r="B1979" s="1" t="s">
        <v>45072</v>
      </c>
      <c r="C1979" s="1" t="s">
        <v>38238</v>
      </c>
      <c r="D1979" s="1" t="s">
        <v>116</v>
      </c>
      <c r="E1979" s="1" t="s">
        <v>12</v>
      </c>
      <c r="F1979" s="1" t="s">
        <v>38328</v>
      </c>
      <c r="G1979" s="1" t="s">
        <v>58757</v>
      </c>
      <c r="H1979" s="1" t="s">
        <v>58758</v>
      </c>
      <c r="I1979" s="1" t="s">
        <v>38248</v>
      </c>
      <c r="J1979" s="1" t="s">
        <v>70644</v>
      </c>
      <c r="K1979" s="2">
        <v>38607</v>
      </c>
      <c r="L1979" s="1" t="s">
        <v>12</v>
      </c>
      <c r="M1979" s="1" t="s">
        <v>56622</v>
      </c>
      <c r="N1979" s="1" t="s">
        <v>12</v>
      </c>
      <c r="O1979" s="1" t="s">
        <v>38240</v>
      </c>
      <c r="P1979" s="1" t="s">
        <v>41826</v>
      </c>
    </row>
    <row r="1980" spans="1:16" x14ac:dyDescent="0.25">
      <c r="A1980" s="1" t="s">
        <v>20543</v>
      </c>
      <c r="B1980" s="1" t="s">
        <v>45075</v>
      </c>
      <c r="C1980" s="1" t="s">
        <v>38238</v>
      </c>
      <c r="D1980" s="1" t="s">
        <v>20544</v>
      </c>
      <c r="E1980" s="1" t="s">
        <v>12</v>
      </c>
      <c r="F1980" s="1" t="s">
        <v>38328</v>
      </c>
      <c r="G1980" s="1" t="s">
        <v>58759</v>
      </c>
      <c r="H1980" s="1" t="s">
        <v>58760</v>
      </c>
      <c r="I1980" s="1" t="s">
        <v>38248</v>
      </c>
      <c r="J1980" s="1" t="s">
        <v>70644</v>
      </c>
      <c r="K1980" s="2">
        <v>42562</v>
      </c>
      <c r="L1980" s="1" t="s">
        <v>12</v>
      </c>
      <c r="M1980" s="1" t="s">
        <v>56622</v>
      </c>
      <c r="N1980" s="1" t="s">
        <v>12</v>
      </c>
      <c r="O1980" s="1" t="s">
        <v>38240</v>
      </c>
      <c r="P1980" s="1" t="s">
        <v>38249</v>
      </c>
    </row>
    <row r="1981" spans="1:16" x14ac:dyDescent="0.25">
      <c r="A1981" s="1" t="s">
        <v>20546</v>
      </c>
      <c r="B1981" s="1" t="s">
        <v>45079</v>
      </c>
      <c r="C1981" s="1" t="s">
        <v>38238</v>
      </c>
      <c r="D1981" s="1" t="s">
        <v>20547</v>
      </c>
      <c r="E1981" s="1" t="s">
        <v>12</v>
      </c>
      <c r="F1981" s="1" t="s">
        <v>38328</v>
      </c>
      <c r="G1981" s="1" t="s">
        <v>58761</v>
      </c>
      <c r="H1981" s="1" t="s">
        <v>58762</v>
      </c>
      <c r="I1981" s="1" t="s">
        <v>38248</v>
      </c>
      <c r="J1981" s="1" t="s">
        <v>70644</v>
      </c>
      <c r="K1981" s="2">
        <v>38944</v>
      </c>
      <c r="L1981" s="1" t="s">
        <v>12</v>
      </c>
      <c r="M1981" s="1" t="s">
        <v>56622</v>
      </c>
      <c r="N1981" s="1" t="s">
        <v>12</v>
      </c>
      <c r="O1981" s="1" t="s">
        <v>38240</v>
      </c>
      <c r="P1981" s="1" t="s">
        <v>39006</v>
      </c>
    </row>
    <row r="1982" spans="1:16" x14ac:dyDescent="0.25">
      <c r="A1982" s="1" t="s">
        <v>45082</v>
      </c>
      <c r="B1982" s="1" t="s">
        <v>45079</v>
      </c>
      <c r="C1982" s="1" t="s">
        <v>38328</v>
      </c>
      <c r="D1982" s="1" t="s">
        <v>20547</v>
      </c>
      <c r="E1982" s="1" t="s">
        <v>45083</v>
      </c>
      <c r="F1982" s="1" t="s">
        <v>12</v>
      </c>
      <c r="G1982" s="1" t="s">
        <v>12</v>
      </c>
      <c r="H1982" s="1" t="s">
        <v>12</v>
      </c>
      <c r="I1982" s="1" t="s">
        <v>12</v>
      </c>
      <c r="J1982" s="1" t="s">
        <v>12</v>
      </c>
      <c r="K1982" s="2"/>
      <c r="L1982" s="1" t="s">
        <v>12</v>
      </c>
      <c r="M1982" s="1" t="s">
        <v>12</v>
      </c>
      <c r="N1982" s="1" t="s">
        <v>12</v>
      </c>
      <c r="O1982" s="1" t="s">
        <v>12</v>
      </c>
      <c r="P1982" s="1" t="s">
        <v>12</v>
      </c>
    </row>
    <row r="1983" spans="1:16" x14ac:dyDescent="0.25">
      <c r="A1983" s="1" t="s">
        <v>34904</v>
      </c>
      <c r="B1983" s="1" t="s">
        <v>45088</v>
      </c>
      <c r="C1983" s="1" t="s">
        <v>38238</v>
      </c>
      <c r="D1983" s="1" t="s">
        <v>34899</v>
      </c>
      <c r="E1983" s="1" t="s">
        <v>45089</v>
      </c>
      <c r="F1983" s="1" t="s">
        <v>12</v>
      </c>
      <c r="G1983" s="1" t="s">
        <v>12</v>
      </c>
      <c r="H1983" s="1" t="s">
        <v>12</v>
      </c>
      <c r="I1983" s="1" t="s">
        <v>12</v>
      </c>
      <c r="J1983" s="1" t="s">
        <v>12</v>
      </c>
      <c r="K1983" s="2"/>
      <c r="L1983" s="1" t="s">
        <v>12</v>
      </c>
      <c r="M1983" s="1" t="s">
        <v>12</v>
      </c>
      <c r="N1983" s="1" t="s">
        <v>12</v>
      </c>
      <c r="O1983" s="1" t="s">
        <v>12</v>
      </c>
      <c r="P1983" s="1" t="s">
        <v>12</v>
      </c>
    </row>
    <row r="1984" spans="1:16" x14ac:dyDescent="0.25">
      <c r="A1984" s="1" t="s">
        <v>45095</v>
      </c>
      <c r="B1984" s="1" t="s">
        <v>45088</v>
      </c>
      <c r="C1984" s="1" t="s">
        <v>38328</v>
      </c>
      <c r="D1984" s="1" t="s">
        <v>34899</v>
      </c>
      <c r="E1984" s="1" t="s">
        <v>12</v>
      </c>
      <c r="F1984" s="1" t="s">
        <v>12</v>
      </c>
      <c r="G1984" s="1" t="s">
        <v>12</v>
      </c>
      <c r="H1984" s="1" t="s">
        <v>12</v>
      </c>
      <c r="I1984" s="1" t="s">
        <v>12</v>
      </c>
      <c r="J1984" s="1" t="s">
        <v>12</v>
      </c>
      <c r="K1984" s="2"/>
      <c r="L1984" s="1" t="s">
        <v>12</v>
      </c>
      <c r="M1984" s="1" t="s">
        <v>12</v>
      </c>
      <c r="N1984" s="1" t="s">
        <v>12</v>
      </c>
      <c r="O1984" s="1" t="s">
        <v>12</v>
      </c>
      <c r="P1984" s="1" t="s">
        <v>12</v>
      </c>
    </row>
    <row r="1985" spans="1:16" x14ac:dyDescent="0.25">
      <c r="A1985" s="1" t="s">
        <v>38211</v>
      </c>
      <c r="B1985" s="1" t="s">
        <v>45099</v>
      </c>
      <c r="C1985" s="1" t="s">
        <v>38238</v>
      </c>
      <c r="D1985" s="1" t="s">
        <v>38212</v>
      </c>
      <c r="E1985" s="1" t="s">
        <v>45100</v>
      </c>
      <c r="F1985" s="1" t="s">
        <v>38328</v>
      </c>
      <c r="G1985" s="1" t="s">
        <v>38209</v>
      </c>
      <c r="H1985" s="1" t="s">
        <v>58763</v>
      </c>
      <c r="I1985" s="1" t="s">
        <v>38388</v>
      </c>
      <c r="J1985" s="1" t="s">
        <v>70678</v>
      </c>
      <c r="K1985" s="2">
        <v>43507</v>
      </c>
      <c r="L1985" s="1" t="s">
        <v>12</v>
      </c>
      <c r="M1985" s="1" t="s">
        <v>56622</v>
      </c>
      <c r="N1985" s="1" t="s">
        <v>12</v>
      </c>
      <c r="O1985" s="1" t="s">
        <v>38240</v>
      </c>
      <c r="P1985" s="1" t="s">
        <v>38249</v>
      </c>
    </row>
    <row r="1986" spans="1:16" x14ac:dyDescent="0.25">
      <c r="A1986" s="1" t="s">
        <v>67358</v>
      </c>
      <c r="B1986" s="1" t="s">
        <v>67359</v>
      </c>
      <c r="C1986" s="1" t="s">
        <v>38238</v>
      </c>
      <c r="D1986" s="1" t="s">
        <v>67360</v>
      </c>
      <c r="E1986" s="1" t="s">
        <v>12</v>
      </c>
      <c r="F1986" s="1" t="s">
        <v>38328</v>
      </c>
      <c r="G1986" s="1" t="s">
        <v>70276</v>
      </c>
      <c r="H1986" s="1" t="s">
        <v>70277</v>
      </c>
      <c r="I1986" s="1" t="s">
        <v>38248</v>
      </c>
      <c r="J1986" s="1" t="s">
        <v>70644</v>
      </c>
      <c r="K1986" s="2">
        <v>38636</v>
      </c>
      <c r="L1986" s="1" t="s">
        <v>12</v>
      </c>
      <c r="M1986" s="1" t="s">
        <v>56622</v>
      </c>
      <c r="N1986" s="1" t="s">
        <v>12</v>
      </c>
      <c r="O1986" s="1" t="s">
        <v>38240</v>
      </c>
      <c r="P1986" s="1" t="s">
        <v>38438</v>
      </c>
    </row>
    <row r="1987" spans="1:16" x14ac:dyDescent="0.25">
      <c r="A1987" s="1" t="s">
        <v>20567</v>
      </c>
      <c r="B1987" s="1" t="s">
        <v>45103</v>
      </c>
      <c r="C1987" s="1" t="s">
        <v>38238</v>
      </c>
      <c r="D1987" s="1" t="s">
        <v>20568</v>
      </c>
      <c r="E1987" s="1" t="s">
        <v>45104</v>
      </c>
      <c r="F1987" s="1" t="s">
        <v>38328</v>
      </c>
      <c r="G1987" s="1" t="s">
        <v>58764</v>
      </c>
      <c r="H1987" s="1" t="s">
        <v>58765</v>
      </c>
      <c r="I1987" s="1" t="s">
        <v>38248</v>
      </c>
      <c r="J1987" s="1" t="s">
        <v>70644</v>
      </c>
      <c r="K1987" s="2">
        <v>43607</v>
      </c>
      <c r="L1987" s="1" t="s">
        <v>12</v>
      </c>
      <c r="M1987" s="1" t="s">
        <v>56622</v>
      </c>
      <c r="N1987" s="1" t="s">
        <v>12</v>
      </c>
      <c r="O1987" s="1" t="s">
        <v>38240</v>
      </c>
      <c r="P1987" s="1" t="s">
        <v>38403</v>
      </c>
    </row>
    <row r="1988" spans="1:16" x14ac:dyDescent="0.25">
      <c r="A1988" s="1" t="s">
        <v>20527</v>
      </c>
      <c r="B1988" s="1" t="s">
        <v>45109</v>
      </c>
      <c r="C1988" s="1" t="s">
        <v>38238</v>
      </c>
      <c r="D1988" s="1" t="s">
        <v>20528</v>
      </c>
      <c r="E1988" s="1" t="s">
        <v>12</v>
      </c>
      <c r="F1988" s="1" t="s">
        <v>38328</v>
      </c>
      <c r="G1988" s="1" t="s">
        <v>70902</v>
      </c>
      <c r="H1988" s="1" t="s">
        <v>70903</v>
      </c>
      <c r="I1988" s="1" t="s">
        <v>38248</v>
      </c>
      <c r="J1988" s="1" t="s">
        <v>70644</v>
      </c>
      <c r="K1988" s="2">
        <v>44209</v>
      </c>
      <c r="L1988" s="1" t="s">
        <v>12</v>
      </c>
      <c r="M1988" s="1" t="s">
        <v>56622</v>
      </c>
      <c r="N1988" s="1" t="s">
        <v>12</v>
      </c>
      <c r="O1988" s="1" t="s">
        <v>38240</v>
      </c>
      <c r="P1988" s="1" t="s">
        <v>38403</v>
      </c>
    </row>
    <row r="1989" spans="1:16" x14ac:dyDescent="0.25">
      <c r="A1989" s="1" t="s">
        <v>33753</v>
      </c>
      <c r="B1989" s="1" t="s">
        <v>45113</v>
      </c>
      <c r="C1989" s="1" t="s">
        <v>38238</v>
      </c>
      <c r="D1989" s="1" t="s">
        <v>33754</v>
      </c>
      <c r="E1989" s="1" t="s">
        <v>45114</v>
      </c>
      <c r="F1989" s="1" t="s">
        <v>38328</v>
      </c>
      <c r="G1989" s="1" t="s">
        <v>58766</v>
      </c>
      <c r="H1989" s="1" t="s">
        <v>58767</v>
      </c>
      <c r="I1989" s="1" t="s">
        <v>38248</v>
      </c>
      <c r="J1989" s="1" t="s">
        <v>70644</v>
      </c>
      <c r="K1989" s="2">
        <v>40421</v>
      </c>
      <c r="L1989" s="1" t="s">
        <v>12</v>
      </c>
      <c r="M1989" s="1" t="s">
        <v>56622</v>
      </c>
      <c r="N1989" s="1" t="s">
        <v>12</v>
      </c>
      <c r="O1989" s="1" t="s">
        <v>38240</v>
      </c>
      <c r="P1989" s="1" t="s">
        <v>40883</v>
      </c>
    </row>
    <row r="1990" spans="1:16" x14ac:dyDescent="0.25">
      <c r="A1990" s="1" t="s">
        <v>159</v>
      </c>
      <c r="B1990" s="1" t="s">
        <v>45119</v>
      </c>
      <c r="C1990" s="1" t="s">
        <v>38238</v>
      </c>
      <c r="D1990" s="1" t="s">
        <v>160</v>
      </c>
      <c r="E1990" s="1" t="s">
        <v>12</v>
      </c>
      <c r="F1990" s="1" t="s">
        <v>38328</v>
      </c>
      <c r="G1990" s="1" t="s">
        <v>58768</v>
      </c>
      <c r="H1990" s="1" t="s">
        <v>58769</v>
      </c>
      <c r="I1990" s="1" t="s">
        <v>38248</v>
      </c>
      <c r="J1990" s="1" t="s">
        <v>70644</v>
      </c>
      <c r="K1990" s="2">
        <v>42608</v>
      </c>
      <c r="L1990" s="1" t="s">
        <v>12</v>
      </c>
      <c r="M1990" s="1" t="s">
        <v>56622</v>
      </c>
      <c r="N1990" s="1" t="s">
        <v>12</v>
      </c>
      <c r="O1990" s="1" t="s">
        <v>38240</v>
      </c>
      <c r="P1990" s="1" t="s">
        <v>38438</v>
      </c>
    </row>
    <row r="1991" spans="1:16" x14ac:dyDescent="0.25">
      <c r="A1991" s="1" t="s">
        <v>67372</v>
      </c>
      <c r="B1991" s="1" t="s">
        <v>67373</v>
      </c>
      <c r="C1991" s="1" t="s">
        <v>38238</v>
      </c>
      <c r="D1991" s="1" t="s">
        <v>69430</v>
      </c>
      <c r="E1991" s="1" t="s">
        <v>69431</v>
      </c>
      <c r="F1991" s="1" t="s">
        <v>38328</v>
      </c>
      <c r="G1991" s="1" t="s">
        <v>70278</v>
      </c>
      <c r="H1991" s="1" t="s">
        <v>70279</v>
      </c>
      <c r="I1991" s="1" t="s">
        <v>38248</v>
      </c>
      <c r="J1991" s="1" t="s">
        <v>70644</v>
      </c>
      <c r="K1991" s="2">
        <v>43241</v>
      </c>
      <c r="L1991" s="1" t="s">
        <v>12</v>
      </c>
      <c r="M1991" s="1" t="s">
        <v>56622</v>
      </c>
      <c r="N1991" s="1" t="s">
        <v>12</v>
      </c>
      <c r="O1991" s="1" t="s">
        <v>38240</v>
      </c>
      <c r="P1991" s="1" t="s">
        <v>38249</v>
      </c>
    </row>
    <row r="1992" spans="1:16" x14ac:dyDescent="0.25">
      <c r="A1992" s="1" t="s">
        <v>20553</v>
      </c>
      <c r="B1992" s="1" t="s">
        <v>45126</v>
      </c>
      <c r="C1992" s="1" t="s">
        <v>38238</v>
      </c>
      <c r="D1992" s="1" t="s">
        <v>34</v>
      </c>
      <c r="E1992" s="1" t="s">
        <v>38899</v>
      </c>
      <c r="F1992" s="1" t="s">
        <v>38328</v>
      </c>
      <c r="G1992" s="1" t="s">
        <v>58770</v>
      </c>
      <c r="H1992" s="1" t="s">
        <v>58771</v>
      </c>
      <c r="I1992" s="1" t="s">
        <v>38248</v>
      </c>
      <c r="J1992" s="1" t="s">
        <v>70644</v>
      </c>
      <c r="K1992" s="2">
        <v>43489</v>
      </c>
      <c r="L1992" s="1" t="s">
        <v>12</v>
      </c>
      <c r="M1992" s="1" t="s">
        <v>56622</v>
      </c>
      <c r="N1992" s="1" t="s">
        <v>12</v>
      </c>
      <c r="O1992" s="1" t="s">
        <v>38240</v>
      </c>
      <c r="P1992" s="1" t="s">
        <v>38403</v>
      </c>
    </row>
    <row r="1993" spans="1:16" x14ac:dyDescent="0.25">
      <c r="A1993" s="1" t="s">
        <v>28094</v>
      </c>
      <c r="B1993" s="1" t="s">
        <v>45129</v>
      </c>
      <c r="C1993" s="1" t="s">
        <v>38238</v>
      </c>
      <c r="D1993" s="1" t="s">
        <v>45130</v>
      </c>
      <c r="E1993" s="1" t="s">
        <v>12</v>
      </c>
      <c r="F1993" s="1" t="s">
        <v>38328</v>
      </c>
      <c r="G1993" s="1" t="s">
        <v>58772</v>
      </c>
      <c r="H1993" s="1" t="s">
        <v>58773</v>
      </c>
      <c r="I1993" s="1" t="s">
        <v>38248</v>
      </c>
      <c r="J1993" s="1" t="s">
        <v>70644</v>
      </c>
      <c r="K1993" s="2">
        <v>40556</v>
      </c>
      <c r="L1993" s="1" t="s">
        <v>12</v>
      </c>
      <c r="M1993" s="1" t="s">
        <v>56622</v>
      </c>
      <c r="N1993" s="1" t="s">
        <v>12</v>
      </c>
      <c r="O1993" s="1" t="s">
        <v>38240</v>
      </c>
      <c r="P1993" s="1" t="s">
        <v>38249</v>
      </c>
    </row>
    <row r="1994" spans="1:16" x14ac:dyDescent="0.25">
      <c r="A1994" s="1" t="s">
        <v>37908</v>
      </c>
      <c r="B1994" s="1" t="s">
        <v>45137</v>
      </c>
      <c r="C1994" s="1" t="s">
        <v>38238</v>
      </c>
      <c r="D1994" s="1" t="s">
        <v>37909</v>
      </c>
      <c r="E1994" s="1" t="s">
        <v>45138</v>
      </c>
      <c r="F1994" s="1" t="s">
        <v>38328</v>
      </c>
      <c r="G1994" s="1" t="s">
        <v>58774</v>
      </c>
      <c r="H1994" s="1" t="s">
        <v>58775</v>
      </c>
      <c r="I1994" s="1" t="s">
        <v>38248</v>
      </c>
      <c r="J1994" s="1" t="s">
        <v>70644</v>
      </c>
      <c r="K1994" s="2">
        <v>43227</v>
      </c>
      <c r="L1994" s="1" t="s">
        <v>12</v>
      </c>
      <c r="M1994" s="1" t="s">
        <v>56622</v>
      </c>
      <c r="N1994" s="1" t="s">
        <v>12</v>
      </c>
      <c r="O1994" s="1" t="s">
        <v>38240</v>
      </c>
      <c r="P1994" s="1" t="s">
        <v>38249</v>
      </c>
    </row>
    <row r="1995" spans="1:16" x14ac:dyDescent="0.25">
      <c r="A1995" s="1" t="s">
        <v>86280</v>
      </c>
      <c r="B1995" s="1" t="s">
        <v>86281</v>
      </c>
      <c r="C1995" s="1" t="s">
        <v>38238</v>
      </c>
      <c r="D1995" s="1" t="s">
        <v>86282</v>
      </c>
      <c r="E1995" s="1" t="s">
        <v>86283</v>
      </c>
      <c r="F1995" s="1" t="s">
        <v>38328</v>
      </c>
      <c r="G1995" s="1" t="s">
        <v>86899</v>
      </c>
      <c r="H1995" s="1" t="s">
        <v>86900</v>
      </c>
      <c r="I1995" s="1" t="s">
        <v>38248</v>
      </c>
      <c r="J1995" s="1" t="s">
        <v>70644</v>
      </c>
      <c r="K1995" s="2">
        <v>42902</v>
      </c>
      <c r="L1995" s="1" t="s">
        <v>12</v>
      </c>
      <c r="M1995" s="1" t="s">
        <v>56622</v>
      </c>
      <c r="N1995" s="1" t="s">
        <v>12</v>
      </c>
      <c r="O1995" s="1" t="s">
        <v>38240</v>
      </c>
      <c r="P1995" s="1" t="s">
        <v>40883</v>
      </c>
    </row>
    <row r="1996" spans="1:16" x14ac:dyDescent="0.25">
      <c r="A1996" s="1" t="s">
        <v>12454</v>
      </c>
      <c r="B1996" s="1" t="s">
        <v>45143</v>
      </c>
      <c r="C1996" s="1" t="s">
        <v>38238</v>
      </c>
      <c r="D1996" s="1" t="s">
        <v>12455</v>
      </c>
      <c r="E1996" s="1" t="s">
        <v>45144</v>
      </c>
      <c r="F1996" s="1" t="s">
        <v>38328</v>
      </c>
      <c r="G1996" s="1" t="s">
        <v>58776</v>
      </c>
      <c r="H1996" s="1" t="s">
        <v>58777</v>
      </c>
      <c r="I1996" s="1" t="s">
        <v>38248</v>
      </c>
      <c r="J1996" s="1" t="s">
        <v>70644</v>
      </c>
      <c r="K1996" s="2">
        <v>40574</v>
      </c>
      <c r="L1996" s="1" t="s">
        <v>12</v>
      </c>
      <c r="M1996" s="1" t="s">
        <v>56622</v>
      </c>
      <c r="N1996" s="1" t="s">
        <v>12</v>
      </c>
      <c r="O1996" s="1" t="s">
        <v>38240</v>
      </c>
      <c r="P1996" s="1" t="s">
        <v>38438</v>
      </c>
    </row>
    <row r="1997" spans="1:16" x14ac:dyDescent="0.25">
      <c r="A1997" s="1" t="s">
        <v>12454</v>
      </c>
      <c r="B1997" s="1" t="s">
        <v>45143</v>
      </c>
      <c r="C1997" s="1" t="s">
        <v>38238</v>
      </c>
      <c r="D1997" s="1" t="s">
        <v>12455</v>
      </c>
      <c r="E1997" s="1" t="s">
        <v>45144</v>
      </c>
      <c r="F1997" s="1" t="s">
        <v>38328</v>
      </c>
      <c r="G1997" s="1" t="s">
        <v>58780</v>
      </c>
      <c r="H1997" s="1" t="s">
        <v>58781</v>
      </c>
      <c r="I1997" s="1" t="s">
        <v>38581</v>
      </c>
      <c r="J1997" s="1" t="s">
        <v>70646</v>
      </c>
      <c r="K1997" s="2">
        <v>40574</v>
      </c>
      <c r="L1997" s="1" t="s">
        <v>12</v>
      </c>
      <c r="M1997" s="1" t="s">
        <v>56622</v>
      </c>
      <c r="N1997" s="1" t="s">
        <v>12</v>
      </c>
      <c r="O1997" s="1" t="s">
        <v>38240</v>
      </c>
      <c r="P1997" s="1" t="s">
        <v>40883</v>
      </c>
    </row>
    <row r="1998" spans="1:16" x14ac:dyDescent="0.25">
      <c r="A1998" s="1" t="s">
        <v>12454</v>
      </c>
      <c r="B1998" s="1" t="s">
        <v>45143</v>
      </c>
      <c r="C1998" s="1" t="s">
        <v>38238</v>
      </c>
      <c r="D1998" s="1" t="s">
        <v>12455</v>
      </c>
      <c r="E1998" s="1" t="s">
        <v>45144</v>
      </c>
      <c r="F1998" s="1" t="s">
        <v>38328</v>
      </c>
      <c r="G1998" s="1" t="s">
        <v>58778</v>
      </c>
      <c r="H1998" s="1" t="s">
        <v>58779</v>
      </c>
      <c r="I1998" s="1" t="s">
        <v>38581</v>
      </c>
      <c r="J1998" s="1" t="s">
        <v>70646</v>
      </c>
      <c r="K1998" s="2">
        <v>40574</v>
      </c>
      <c r="L1998" s="1" t="s">
        <v>12</v>
      </c>
      <c r="M1998" s="1" t="s">
        <v>56622</v>
      </c>
      <c r="N1998" s="1" t="s">
        <v>12</v>
      </c>
      <c r="O1998" s="1" t="s">
        <v>38240</v>
      </c>
      <c r="P1998" s="1" t="s">
        <v>38438</v>
      </c>
    </row>
    <row r="1999" spans="1:16" x14ac:dyDescent="0.25">
      <c r="A1999" s="1" t="s">
        <v>28169</v>
      </c>
      <c r="B1999" s="1" t="s">
        <v>45148</v>
      </c>
      <c r="C1999" s="1" t="s">
        <v>38238</v>
      </c>
      <c r="D1999" s="1" t="s">
        <v>28170</v>
      </c>
      <c r="E1999" s="1" t="s">
        <v>28170</v>
      </c>
      <c r="F1999" s="1" t="s">
        <v>38328</v>
      </c>
      <c r="G1999" s="1" t="s">
        <v>58782</v>
      </c>
      <c r="H1999" s="1" t="s">
        <v>58783</v>
      </c>
      <c r="I1999" s="1" t="s">
        <v>38248</v>
      </c>
      <c r="J1999" s="1" t="s">
        <v>70644</v>
      </c>
      <c r="K1999" s="2">
        <v>40562</v>
      </c>
      <c r="L1999" s="1" t="s">
        <v>12</v>
      </c>
      <c r="M1999" s="1" t="s">
        <v>56622</v>
      </c>
      <c r="N1999" s="1" t="s">
        <v>12</v>
      </c>
      <c r="O1999" s="1" t="s">
        <v>38240</v>
      </c>
      <c r="P1999" s="1" t="s">
        <v>38249</v>
      </c>
    </row>
    <row r="2000" spans="1:16" x14ac:dyDescent="0.25">
      <c r="A2000" s="1" t="s">
        <v>4999</v>
      </c>
      <c r="B2000" s="1" t="s">
        <v>45154</v>
      </c>
      <c r="C2000" s="1" t="s">
        <v>38238</v>
      </c>
      <c r="D2000" s="1" t="s">
        <v>5000</v>
      </c>
      <c r="E2000" s="1" t="s">
        <v>45155</v>
      </c>
      <c r="F2000" s="1" t="s">
        <v>12</v>
      </c>
      <c r="G2000" s="1" t="s">
        <v>12</v>
      </c>
      <c r="H2000" s="1" t="s">
        <v>12</v>
      </c>
      <c r="I2000" s="1" t="s">
        <v>12</v>
      </c>
      <c r="J2000" s="1" t="s">
        <v>12</v>
      </c>
      <c r="K2000" s="2"/>
      <c r="L2000" s="1" t="s">
        <v>12</v>
      </c>
      <c r="M2000" s="1" t="s">
        <v>12</v>
      </c>
      <c r="N2000" s="1" t="s">
        <v>12</v>
      </c>
      <c r="O2000" s="1" t="s">
        <v>12</v>
      </c>
      <c r="P2000" s="1" t="s">
        <v>12</v>
      </c>
    </row>
    <row r="2001" spans="1:16" x14ac:dyDescent="0.25">
      <c r="A2001" s="1" t="s">
        <v>27706</v>
      </c>
      <c r="B2001" s="1" t="s">
        <v>45158</v>
      </c>
      <c r="C2001" s="1" t="s">
        <v>38238</v>
      </c>
      <c r="D2001" s="1" t="s">
        <v>27707</v>
      </c>
      <c r="E2001" s="1" t="s">
        <v>45159</v>
      </c>
      <c r="F2001" s="1" t="s">
        <v>38328</v>
      </c>
      <c r="G2001" s="1" t="s">
        <v>58784</v>
      </c>
      <c r="H2001" s="1" t="s">
        <v>58785</v>
      </c>
      <c r="I2001" s="1" t="s">
        <v>38248</v>
      </c>
      <c r="J2001" s="1" t="s">
        <v>70644</v>
      </c>
      <c r="K2001" s="2">
        <v>40571</v>
      </c>
      <c r="L2001" s="1" t="s">
        <v>12</v>
      </c>
      <c r="M2001" s="1" t="s">
        <v>56622</v>
      </c>
      <c r="N2001" s="1" t="s">
        <v>12</v>
      </c>
      <c r="O2001" s="1" t="s">
        <v>38240</v>
      </c>
      <c r="P2001" s="1" t="s">
        <v>38249</v>
      </c>
    </row>
    <row r="2002" spans="1:16" x14ac:dyDescent="0.25">
      <c r="A2002" s="1" t="s">
        <v>29137</v>
      </c>
      <c r="B2002" s="1" t="s">
        <v>45164</v>
      </c>
      <c r="C2002" s="1" t="s">
        <v>38238</v>
      </c>
      <c r="D2002" s="1" t="s">
        <v>29138</v>
      </c>
      <c r="E2002" s="1" t="s">
        <v>45165</v>
      </c>
      <c r="F2002" s="1" t="s">
        <v>38328</v>
      </c>
      <c r="G2002" s="1" t="s">
        <v>58790</v>
      </c>
      <c r="H2002" s="1" t="s">
        <v>58791</v>
      </c>
      <c r="I2002" s="1" t="s">
        <v>38581</v>
      </c>
      <c r="J2002" s="1" t="s">
        <v>70646</v>
      </c>
      <c r="K2002" s="2">
        <v>43180</v>
      </c>
      <c r="L2002" s="1" t="s">
        <v>12</v>
      </c>
      <c r="M2002" s="1" t="s">
        <v>56622</v>
      </c>
      <c r="N2002" s="1" t="s">
        <v>12</v>
      </c>
      <c r="O2002" s="1" t="s">
        <v>38240</v>
      </c>
      <c r="P2002" s="1" t="s">
        <v>40883</v>
      </c>
    </row>
    <row r="2003" spans="1:16" x14ac:dyDescent="0.25">
      <c r="A2003" s="1" t="s">
        <v>29137</v>
      </c>
      <c r="B2003" s="1" t="s">
        <v>45164</v>
      </c>
      <c r="C2003" s="1" t="s">
        <v>38238</v>
      </c>
      <c r="D2003" s="1" t="s">
        <v>29138</v>
      </c>
      <c r="E2003" s="1" t="s">
        <v>45165</v>
      </c>
      <c r="F2003" s="1" t="s">
        <v>38328</v>
      </c>
      <c r="G2003" s="1" t="s">
        <v>58794</v>
      </c>
      <c r="H2003" s="1" t="s">
        <v>58795</v>
      </c>
      <c r="I2003" s="1" t="s">
        <v>38853</v>
      </c>
      <c r="J2003" s="1" t="s">
        <v>70660</v>
      </c>
      <c r="K2003" s="2">
        <v>43180</v>
      </c>
      <c r="L2003" s="1" t="s">
        <v>12</v>
      </c>
      <c r="M2003" s="1" t="s">
        <v>56622</v>
      </c>
      <c r="N2003" s="1" t="s">
        <v>12</v>
      </c>
      <c r="O2003" s="1" t="s">
        <v>38240</v>
      </c>
      <c r="P2003" s="1" t="s">
        <v>38403</v>
      </c>
    </row>
    <row r="2004" spans="1:16" x14ac:dyDescent="0.25">
      <c r="A2004" s="1" t="s">
        <v>29137</v>
      </c>
      <c r="B2004" s="1" t="s">
        <v>45164</v>
      </c>
      <c r="C2004" s="1" t="s">
        <v>38238</v>
      </c>
      <c r="D2004" s="1" t="s">
        <v>29138</v>
      </c>
      <c r="E2004" s="1" t="s">
        <v>45165</v>
      </c>
      <c r="F2004" s="1" t="s">
        <v>38328</v>
      </c>
      <c r="G2004" s="1" t="s">
        <v>58806</v>
      </c>
      <c r="H2004" s="1" t="s">
        <v>58807</v>
      </c>
      <c r="I2004" s="1" t="s">
        <v>38853</v>
      </c>
      <c r="J2004" s="1" t="s">
        <v>70660</v>
      </c>
      <c r="K2004" s="2">
        <v>43180</v>
      </c>
      <c r="L2004" s="1" t="s">
        <v>12</v>
      </c>
      <c r="M2004" s="1" t="s">
        <v>56622</v>
      </c>
      <c r="N2004" s="1" t="s">
        <v>12</v>
      </c>
      <c r="O2004" s="1" t="s">
        <v>38240</v>
      </c>
      <c r="P2004" s="1" t="s">
        <v>40883</v>
      </c>
    </row>
    <row r="2005" spans="1:16" x14ac:dyDescent="0.25">
      <c r="A2005" s="1" t="s">
        <v>29137</v>
      </c>
      <c r="B2005" s="1" t="s">
        <v>45164</v>
      </c>
      <c r="C2005" s="1" t="s">
        <v>38238</v>
      </c>
      <c r="D2005" s="1" t="s">
        <v>29138</v>
      </c>
      <c r="E2005" s="1" t="s">
        <v>45165</v>
      </c>
      <c r="F2005" s="1" t="s">
        <v>38328</v>
      </c>
      <c r="G2005" s="1" t="s">
        <v>58796</v>
      </c>
      <c r="H2005" s="1" t="s">
        <v>58797</v>
      </c>
      <c r="I2005" s="1" t="s">
        <v>38853</v>
      </c>
      <c r="J2005" s="1" t="s">
        <v>70660</v>
      </c>
      <c r="K2005" s="2">
        <v>43180</v>
      </c>
      <c r="L2005" s="1" t="s">
        <v>12</v>
      </c>
      <c r="M2005" s="1" t="s">
        <v>56622</v>
      </c>
      <c r="N2005" s="1" t="s">
        <v>12</v>
      </c>
      <c r="O2005" s="1" t="s">
        <v>38240</v>
      </c>
      <c r="P2005" s="1" t="s">
        <v>38403</v>
      </c>
    </row>
    <row r="2006" spans="1:16" x14ac:dyDescent="0.25">
      <c r="A2006" s="1" t="s">
        <v>29137</v>
      </c>
      <c r="B2006" s="1" t="s">
        <v>45164</v>
      </c>
      <c r="C2006" s="1" t="s">
        <v>38238</v>
      </c>
      <c r="D2006" s="1" t="s">
        <v>29138</v>
      </c>
      <c r="E2006" s="1" t="s">
        <v>45165</v>
      </c>
      <c r="F2006" s="1" t="s">
        <v>38328</v>
      </c>
      <c r="G2006" s="1" t="s">
        <v>58788</v>
      </c>
      <c r="H2006" s="1" t="s">
        <v>58789</v>
      </c>
      <c r="I2006" s="1" t="s">
        <v>38581</v>
      </c>
      <c r="J2006" s="1" t="s">
        <v>70646</v>
      </c>
      <c r="K2006" s="2">
        <v>43180</v>
      </c>
      <c r="L2006" s="1" t="s">
        <v>12</v>
      </c>
      <c r="M2006" s="1" t="s">
        <v>56622</v>
      </c>
      <c r="N2006" s="1" t="s">
        <v>12</v>
      </c>
      <c r="O2006" s="1" t="s">
        <v>38240</v>
      </c>
      <c r="P2006" s="1" t="s">
        <v>38403</v>
      </c>
    </row>
    <row r="2007" spans="1:16" x14ac:dyDescent="0.25">
      <c r="A2007" s="1" t="s">
        <v>29137</v>
      </c>
      <c r="B2007" s="1" t="s">
        <v>45164</v>
      </c>
      <c r="C2007" s="1" t="s">
        <v>38238</v>
      </c>
      <c r="D2007" s="1" t="s">
        <v>29138</v>
      </c>
      <c r="E2007" s="1" t="s">
        <v>45165</v>
      </c>
      <c r="F2007" s="1" t="s">
        <v>38328</v>
      </c>
      <c r="G2007" s="1" t="s">
        <v>58804</v>
      </c>
      <c r="H2007" s="1" t="s">
        <v>58805</v>
      </c>
      <c r="I2007" s="1" t="s">
        <v>38853</v>
      </c>
      <c r="J2007" s="1" t="s">
        <v>70660</v>
      </c>
      <c r="K2007" s="2">
        <v>43180</v>
      </c>
      <c r="L2007" s="1" t="s">
        <v>12</v>
      </c>
      <c r="M2007" s="1" t="s">
        <v>56622</v>
      </c>
      <c r="N2007" s="1" t="s">
        <v>12</v>
      </c>
      <c r="O2007" s="1" t="s">
        <v>38240</v>
      </c>
      <c r="P2007" s="1" t="s">
        <v>38403</v>
      </c>
    </row>
    <row r="2008" spans="1:16" x14ac:dyDescent="0.25">
      <c r="A2008" s="1" t="s">
        <v>29137</v>
      </c>
      <c r="B2008" s="1" t="s">
        <v>45164</v>
      </c>
      <c r="C2008" s="1" t="s">
        <v>38238</v>
      </c>
      <c r="D2008" s="1" t="s">
        <v>29138</v>
      </c>
      <c r="E2008" s="1" t="s">
        <v>45165</v>
      </c>
      <c r="F2008" s="1" t="s">
        <v>38328</v>
      </c>
      <c r="G2008" s="1" t="s">
        <v>58792</v>
      </c>
      <c r="H2008" s="1" t="s">
        <v>58793</v>
      </c>
      <c r="I2008" s="1" t="s">
        <v>38853</v>
      </c>
      <c r="J2008" s="1" t="s">
        <v>70660</v>
      </c>
      <c r="K2008" s="2">
        <v>43180</v>
      </c>
      <c r="L2008" s="1" t="s">
        <v>12</v>
      </c>
      <c r="M2008" s="1" t="s">
        <v>56622</v>
      </c>
      <c r="N2008" s="1" t="s">
        <v>12</v>
      </c>
      <c r="O2008" s="1" t="s">
        <v>38240</v>
      </c>
      <c r="P2008" s="1" t="s">
        <v>38249</v>
      </c>
    </row>
    <row r="2009" spans="1:16" x14ac:dyDescent="0.25">
      <c r="A2009" s="1" t="s">
        <v>29137</v>
      </c>
      <c r="B2009" s="1" t="s">
        <v>45164</v>
      </c>
      <c r="C2009" s="1" t="s">
        <v>38238</v>
      </c>
      <c r="D2009" s="1" t="s">
        <v>29138</v>
      </c>
      <c r="E2009" s="1" t="s">
        <v>45165</v>
      </c>
      <c r="F2009" s="1" t="s">
        <v>38328</v>
      </c>
      <c r="G2009" s="1" t="s">
        <v>58798</v>
      </c>
      <c r="H2009" s="1" t="s">
        <v>58799</v>
      </c>
      <c r="I2009" s="1" t="s">
        <v>38853</v>
      </c>
      <c r="J2009" s="1" t="s">
        <v>70660</v>
      </c>
      <c r="K2009" s="2">
        <v>43180</v>
      </c>
      <c r="L2009" s="1" t="s">
        <v>12</v>
      </c>
      <c r="M2009" s="1" t="s">
        <v>56622</v>
      </c>
      <c r="N2009" s="1" t="s">
        <v>12</v>
      </c>
      <c r="O2009" s="1" t="s">
        <v>38240</v>
      </c>
      <c r="P2009" s="1" t="s">
        <v>38249</v>
      </c>
    </row>
    <row r="2010" spans="1:16" x14ac:dyDescent="0.25">
      <c r="A2010" s="1" t="s">
        <v>29137</v>
      </c>
      <c r="B2010" s="1" t="s">
        <v>45164</v>
      </c>
      <c r="C2010" s="1" t="s">
        <v>38238</v>
      </c>
      <c r="D2010" s="1" t="s">
        <v>29138</v>
      </c>
      <c r="E2010" s="1" t="s">
        <v>45165</v>
      </c>
      <c r="F2010" s="1" t="s">
        <v>38328</v>
      </c>
      <c r="G2010" s="1" t="s">
        <v>58808</v>
      </c>
      <c r="H2010" s="1" t="s">
        <v>58809</v>
      </c>
      <c r="I2010" s="1" t="s">
        <v>38853</v>
      </c>
      <c r="J2010" s="1" t="s">
        <v>70660</v>
      </c>
      <c r="K2010" s="2">
        <v>43180</v>
      </c>
      <c r="L2010" s="1" t="s">
        <v>12</v>
      </c>
      <c r="M2010" s="1" t="s">
        <v>56622</v>
      </c>
      <c r="N2010" s="1" t="s">
        <v>12</v>
      </c>
      <c r="O2010" s="1" t="s">
        <v>38240</v>
      </c>
      <c r="P2010" s="1" t="s">
        <v>38241</v>
      </c>
    </row>
    <row r="2011" spans="1:16" x14ac:dyDescent="0.25">
      <c r="A2011" s="1" t="s">
        <v>29137</v>
      </c>
      <c r="B2011" s="1" t="s">
        <v>45164</v>
      </c>
      <c r="C2011" s="1" t="s">
        <v>38238</v>
      </c>
      <c r="D2011" s="1" t="s">
        <v>29138</v>
      </c>
      <c r="E2011" s="1" t="s">
        <v>45165</v>
      </c>
      <c r="F2011" s="1" t="s">
        <v>38328</v>
      </c>
      <c r="G2011" s="1" t="s">
        <v>58800</v>
      </c>
      <c r="H2011" s="1" t="s">
        <v>58801</v>
      </c>
      <c r="I2011" s="1" t="s">
        <v>38853</v>
      </c>
      <c r="J2011" s="1" t="s">
        <v>70660</v>
      </c>
      <c r="K2011" s="2">
        <v>43180</v>
      </c>
      <c r="L2011" s="1" t="s">
        <v>12</v>
      </c>
      <c r="M2011" s="1" t="s">
        <v>56622</v>
      </c>
      <c r="N2011" s="1" t="s">
        <v>12</v>
      </c>
      <c r="O2011" s="1" t="s">
        <v>38240</v>
      </c>
      <c r="P2011" s="1" t="s">
        <v>38403</v>
      </c>
    </row>
    <row r="2012" spans="1:16" x14ac:dyDescent="0.25">
      <c r="A2012" s="1" t="s">
        <v>29137</v>
      </c>
      <c r="B2012" s="1" t="s">
        <v>45164</v>
      </c>
      <c r="C2012" s="1" t="s">
        <v>38238</v>
      </c>
      <c r="D2012" s="1" t="s">
        <v>29138</v>
      </c>
      <c r="E2012" s="1" t="s">
        <v>45165</v>
      </c>
      <c r="F2012" s="1" t="s">
        <v>38328</v>
      </c>
      <c r="G2012" s="1" t="s">
        <v>58786</v>
      </c>
      <c r="H2012" s="1" t="s">
        <v>58787</v>
      </c>
      <c r="I2012" s="1" t="s">
        <v>38248</v>
      </c>
      <c r="J2012" s="1" t="s">
        <v>70644</v>
      </c>
      <c r="K2012" s="2">
        <v>43180</v>
      </c>
      <c r="L2012" s="1" t="s">
        <v>12</v>
      </c>
      <c r="M2012" s="1" t="s">
        <v>56622</v>
      </c>
      <c r="N2012" s="1" t="s">
        <v>12</v>
      </c>
      <c r="O2012" s="1" t="s">
        <v>38240</v>
      </c>
      <c r="P2012" s="1" t="s">
        <v>38403</v>
      </c>
    </row>
    <row r="2013" spans="1:16" x14ac:dyDescent="0.25">
      <c r="A2013" s="1" t="s">
        <v>29137</v>
      </c>
      <c r="B2013" s="1" t="s">
        <v>45164</v>
      </c>
      <c r="C2013" s="1" t="s">
        <v>38238</v>
      </c>
      <c r="D2013" s="1" t="s">
        <v>29138</v>
      </c>
      <c r="E2013" s="1" t="s">
        <v>45165</v>
      </c>
      <c r="F2013" s="1" t="s">
        <v>38328</v>
      </c>
      <c r="G2013" s="1" t="s">
        <v>58802</v>
      </c>
      <c r="H2013" s="1" t="s">
        <v>58803</v>
      </c>
      <c r="I2013" s="1" t="s">
        <v>38853</v>
      </c>
      <c r="J2013" s="1" t="s">
        <v>70660</v>
      </c>
      <c r="K2013" s="2">
        <v>43180</v>
      </c>
      <c r="L2013" s="1" t="s">
        <v>12</v>
      </c>
      <c r="M2013" s="1" t="s">
        <v>56622</v>
      </c>
      <c r="N2013" s="1" t="s">
        <v>12</v>
      </c>
      <c r="O2013" s="1" t="s">
        <v>38240</v>
      </c>
      <c r="P2013" s="1" t="s">
        <v>38249</v>
      </c>
    </row>
    <row r="2014" spans="1:16" x14ac:dyDescent="0.25">
      <c r="A2014" s="1" t="s">
        <v>30387</v>
      </c>
      <c r="B2014" s="1" t="s">
        <v>45171</v>
      </c>
      <c r="C2014" s="1" t="s">
        <v>38238</v>
      </c>
      <c r="D2014" s="1" t="s">
        <v>30388</v>
      </c>
      <c r="E2014" s="1" t="s">
        <v>45172</v>
      </c>
      <c r="F2014" s="1" t="s">
        <v>12</v>
      </c>
      <c r="G2014" s="1" t="s">
        <v>12</v>
      </c>
      <c r="H2014" s="1" t="s">
        <v>12</v>
      </c>
      <c r="I2014" s="1" t="s">
        <v>12</v>
      </c>
      <c r="J2014" s="1" t="s">
        <v>12</v>
      </c>
      <c r="K2014" s="2"/>
      <c r="L2014" s="1" t="s">
        <v>12</v>
      </c>
      <c r="M2014" s="1" t="s">
        <v>12</v>
      </c>
      <c r="N2014" s="1" t="s">
        <v>12</v>
      </c>
      <c r="O2014" s="1" t="s">
        <v>12</v>
      </c>
      <c r="P2014" s="1" t="s">
        <v>12</v>
      </c>
    </row>
    <row r="2015" spans="1:16" x14ac:dyDescent="0.25">
      <c r="A2015" s="1" t="s">
        <v>6828</v>
      </c>
      <c r="B2015" s="1" t="s">
        <v>45176</v>
      </c>
      <c r="C2015" s="1" t="s">
        <v>38238</v>
      </c>
      <c r="D2015" s="1" t="s">
        <v>6829</v>
      </c>
      <c r="E2015" s="1" t="s">
        <v>45177</v>
      </c>
      <c r="F2015" s="1" t="s">
        <v>38328</v>
      </c>
      <c r="G2015" s="1" t="s">
        <v>58810</v>
      </c>
      <c r="H2015" s="1" t="s">
        <v>58811</v>
      </c>
      <c r="I2015" s="1" t="s">
        <v>38388</v>
      </c>
      <c r="J2015" s="1" t="s">
        <v>70678</v>
      </c>
      <c r="K2015" s="2">
        <v>42844</v>
      </c>
      <c r="L2015" s="1" t="s">
        <v>12</v>
      </c>
      <c r="M2015" s="1" t="s">
        <v>56622</v>
      </c>
      <c r="N2015" s="1" t="s">
        <v>12</v>
      </c>
      <c r="O2015" s="1" t="s">
        <v>38240</v>
      </c>
      <c r="P2015" s="1" t="s">
        <v>38403</v>
      </c>
    </row>
    <row r="2016" spans="1:16" x14ac:dyDescent="0.25">
      <c r="A2016" s="1" t="s">
        <v>6451</v>
      </c>
      <c r="B2016" s="1" t="s">
        <v>45183</v>
      </c>
      <c r="C2016" s="1" t="s">
        <v>38238</v>
      </c>
      <c r="D2016" s="1" t="s">
        <v>2497</v>
      </c>
      <c r="E2016" s="1" t="s">
        <v>45184</v>
      </c>
      <c r="F2016" s="1" t="s">
        <v>38328</v>
      </c>
      <c r="G2016" s="1" t="s">
        <v>58812</v>
      </c>
      <c r="H2016" s="1" t="s">
        <v>58813</v>
      </c>
      <c r="I2016" s="1" t="s">
        <v>38248</v>
      </c>
      <c r="J2016" s="1" t="s">
        <v>70644</v>
      </c>
      <c r="K2016" s="2">
        <v>40568</v>
      </c>
      <c r="L2016" s="1" t="s">
        <v>12</v>
      </c>
      <c r="M2016" s="1" t="s">
        <v>56622</v>
      </c>
      <c r="N2016" s="1" t="s">
        <v>12</v>
      </c>
      <c r="O2016" s="1" t="s">
        <v>38240</v>
      </c>
      <c r="P2016" s="1" t="s">
        <v>38438</v>
      </c>
    </row>
    <row r="2017" spans="1:16" x14ac:dyDescent="0.25">
      <c r="A2017" s="1" t="s">
        <v>31314</v>
      </c>
      <c r="B2017" s="1" t="s">
        <v>45187</v>
      </c>
      <c r="C2017" s="1" t="s">
        <v>38238</v>
      </c>
      <c r="D2017" s="1" t="s">
        <v>31315</v>
      </c>
      <c r="E2017" s="1" t="s">
        <v>12</v>
      </c>
      <c r="F2017" s="1" t="s">
        <v>38328</v>
      </c>
      <c r="G2017" s="1" t="s">
        <v>88582</v>
      </c>
      <c r="H2017" s="1" t="s">
        <v>88583</v>
      </c>
      <c r="I2017" s="1" t="s">
        <v>38248</v>
      </c>
      <c r="J2017" s="1" t="s">
        <v>70644</v>
      </c>
      <c r="K2017" s="2">
        <v>44536</v>
      </c>
      <c r="L2017" s="1" t="s">
        <v>12</v>
      </c>
      <c r="M2017" s="1" t="s">
        <v>56622</v>
      </c>
      <c r="N2017" s="1" t="s">
        <v>12</v>
      </c>
      <c r="O2017" s="1" t="s">
        <v>38240</v>
      </c>
      <c r="P2017" s="1" t="s">
        <v>38403</v>
      </c>
    </row>
    <row r="2018" spans="1:16" x14ac:dyDescent="0.25">
      <c r="A2018" s="1" t="s">
        <v>2508</v>
      </c>
      <c r="B2018" s="1" t="s">
        <v>45193</v>
      </c>
      <c r="C2018" s="1" t="s">
        <v>38238</v>
      </c>
      <c r="D2018" s="1" t="s">
        <v>2509</v>
      </c>
      <c r="E2018" s="1" t="s">
        <v>45194</v>
      </c>
      <c r="F2018" s="1" t="s">
        <v>38328</v>
      </c>
      <c r="G2018" s="1" t="s">
        <v>88237</v>
      </c>
      <c r="H2018" s="1" t="s">
        <v>88238</v>
      </c>
      <c r="I2018" s="1" t="s">
        <v>38248</v>
      </c>
      <c r="J2018" s="1" t="s">
        <v>70644</v>
      </c>
      <c r="K2018" s="2">
        <v>44571</v>
      </c>
      <c r="L2018" s="1" t="s">
        <v>12</v>
      </c>
      <c r="M2018" s="1" t="s">
        <v>56622</v>
      </c>
      <c r="N2018" s="1" t="s">
        <v>12</v>
      </c>
      <c r="O2018" s="1" t="s">
        <v>38240</v>
      </c>
      <c r="P2018" s="1" t="s">
        <v>40883</v>
      </c>
    </row>
    <row r="2019" spans="1:16" x14ac:dyDescent="0.25">
      <c r="A2019" s="1" t="s">
        <v>26870</v>
      </c>
      <c r="B2019" s="1" t="s">
        <v>45199</v>
      </c>
      <c r="C2019" s="1" t="s">
        <v>38238</v>
      </c>
      <c r="D2019" s="1" t="s">
        <v>26871</v>
      </c>
      <c r="E2019" s="1" t="s">
        <v>12</v>
      </c>
      <c r="F2019" s="1" t="s">
        <v>38328</v>
      </c>
      <c r="G2019" s="1" t="s">
        <v>58814</v>
      </c>
      <c r="H2019" s="1" t="s">
        <v>58815</v>
      </c>
      <c r="I2019" s="1" t="s">
        <v>38248</v>
      </c>
      <c r="J2019" s="1" t="s">
        <v>70644</v>
      </c>
      <c r="K2019" s="2">
        <v>40114</v>
      </c>
      <c r="L2019" s="1" t="s">
        <v>12</v>
      </c>
      <c r="M2019" s="1" t="s">
        <v>56622</v>
      </c>
      <c r="N2019" s="1" t="s">
        <v>12</v>
      </c>
      <c r="O2019" s="1" t="s">
        <v>38240</v>
      </c>
      <c r="P2019" s="1" t="s">
        <v>38438</v>
      </c>
    </row>
    <row r="2020" spans="1:16" x14ac:dyDescent="0.25">
      <c r="A2020" s="1" t="s">
        <v>67376</v>
      </c>
      <c r="B2020" s="1" t="s">
        <v>67377</v>
      </c>
      <c r="C2020" s="1" t="s">
        <v>38238</v>
      </c>
      <c r="D2020" s="1" t="s">
        <v>67378</v>
      </c>
      <c r="E2020" s="1" t="s">
        <v>69436</v>
      </c>
      <c r="F2020" s="1" t="s">
        <v>38328</v>
      </c>
      <c r="G2020" s="1" t="s">
        <v>70280</v>
      </c>
      <c r="H2020" s="1" t="s">
        <v>70281</v>
      </c>
      <c r="I2020" s="1" t="s">
        <v>38684</v>
      </c>
      <c r="J2020" s="1" t="s">
        <v>70647</v>
      </c>
      <c r="K2020" s="2">
        <v>43056</v>
      </c>
      <c r="L2020" s="1" t="s">
        <v>12</v>
      </c>
      <c r="M2020" s="1" t="s">
        <v>56622</v>
      </c>
      <c r="N2020" s="1" t="s">
        <v>12</v>
      </c>
      <c r="O2020" s="1" t="s">
        <v>38240</v>
      </c>
      <c r="P2020" s="1" t="s">
        <v>39006</v>
      </c>
    </row>
    <row r="2021" spans="1:16" x14ac:dyDescent="0.25">
      <c r="A2021" s="1" t="s">
        <v>67376</v>
      </c>
      <c r="B2021" s="1" t="s">
        <v>67377</v>
      </c>
      <c r="C2021" s="1" t="s">
        <v>38238</v>
      </c>
      <c r="D2021" s="1" t="s">
        <v>67378</v>
      </c>
      <c r="E2021" s="1" t="s">
        <v>69436</v>
      </c>
      <c r="F2021" s="1" t="s">
        <v>38328</v>
      </c>
      <c r="G2021" s="1" t="s">
        <v>70282</v>
      </c>
      <c r="H2021" s="1" t="s">
        <v>70283</v>
      </c>
      <c r="I2021" s="1" t="s">
        <v>38338</v>
      </c>
      <c r="J2021" s="1" t="s">
        <v>70645</v>
      </c>
      <c r="K2021" s="2">
        <v>40571</v>
      </c>
      <c r="L2021" s="1" t="s">
        <v>12</v>
      </c>
      <c r="M2021" s="1" t="s">
        <v>56622</v>
      </c>
      <c r="N2021" s="1" t="s">
        <v>12</v>
      </c>
      <c r="O2021" s="1" t="s">
        <v>38240</v>
      </c>
      <c r="P2021" s="1" t="s">
        <v>38249</v>
      </c>
    </row>
    <row r="2022" spans="1:16" x14ac:dyDescent="0.25">
      <c r="A2022" s="1" t="s">
        <v>3039</v>
      </c>
      <c r="B2022" s="1" t="s">
        <v>45210</v>
      </c>
      <c r="C2022" s="1" t="s">
        <v>38238</v>
      </c>
      <c r="D2022" s="1" t="s">
        <v>34</v>
      </c>
      <c r="E2022" s="1" t="s">
        <v>38899</v>
      </c>
      <c r="F2022" s="1" t="s">
        <v>38328</v>
      </c>
      <c r="G2022" s="1" t="s">
        <v>58816</v>
      </c>
      <c r="H2022" s="1" t="s">
        <v>58817</v>
      </c>
      <c r="I2022" s="1" t="s">
        <v>38248</v>
      </c>
      <c r="J2022" s="1" t="s">
        <v>70644</v>
      </c>
      <c r="K2022" s="2">
        <v>43845</v>
      </c>
      <c r="L2022" s="1" t="s">
        <v>12</v>
      </c>
      <c r="M2022" s="1" t="s">
        <v>56622</v>
      </c>
      <c r="N2022" s="1" t="s">
        <v>12</v>
      </c>
      <c r="O2022" s="1" t="s">
        <v>38240</v>
      </c>
      <c r="P2022" s="1" t="s">
        <v>40883</v>
      </c>
    </row>
    <row r="2023" spans="1:16" x14ac:dyDescent="0.25">
      <c r="A2023" s="1" t="s">
        <v>26859</v>
      </c>
      <c r="B2023" s="1" t="s">
        <v>45213</v>
      </c>
      <c r="C2023" s="1" t="s">
        <v>38238</v>
      </c>
      <c r="D2023" s="1" t="s">
        <v>7629</v>
      </c>
      <c r="E2023" s="1" t="s">
        <v>38899</v>
      </c>
      <c r="F2023" s="1" t="s">
        <v>38328</v>
      </c>
      <c r="G2023" s="1" t="s">
        <v>58818</v>
      </c>
      <c r="H2023" s="1" t="s">
        <v>58819</v>
      </c>
      <c r="I2023" s="1" t="s">
        <v>38248</v>
      </c>
      <c r="J2023" s="1" t="s">
        <v>70644</v>
      </c>
      <c r="K2023" s="2">
        <v>42605</v>
      </c>
      <c r="L2023" s="1" t="s">
        <v>12</v>
      </c>
      <c r="M2023" s="1" t="s">
        <v>56622</v>
      </c>
      <c r="N2023" s="1" t="s">
        <v>12</v>
      </c>
      <c r="O2023" s="1" t="s">
        <v>38240</v>
      </c>
      <c r="P2023" s="1" t="s">
        <v>38403</v>
      </c>
    </row>
    <row r="2024" spans="1:16" x14ac:dyDescent="0.25">
      <c r="A2024" s="1" t="s">
        <v>3848</v>
      </c>
      <c r="B2024" s="1" t="s">
        <v>45217</v>
      </c>
      <c r="C2024" s="1" t="s">
        <v>38238</v>
      </c>
      <c r="D2024" s="1" t="s">
        <v>3849</v>
      </c>
      <c r="E2024" s="1" t="s">
        <v>45218</v>
      </c>
      <c r="F2024" s="1" t="s">
        <v>38328</v>
      </c>
      <c r="G2024" s="1" t="s">
        <v>58820</v>
      </c>
      <c r="H2024" s="1" t="s">
        <v>58821</v>
      </c>
      <c r="I2024" s="1" t="s">
        <v>38248</v>
      </c>
      <c r="J2024" s="1" t="s">
        <v>70644</v>
      </c>
      <c r="K2024" s="2">
        <v>38607</v>
      </c>
      <c r="L2024" s="1" t="s">
        <v>12</v>
      </c>
      <c r="M2024" s="1" t="s">
        <v>56622</v>
      </c>
      <c r="N2024" s="1" t="s">
        <v>12</v>
      </c>
      <c r="O2024" s="1" t="s">
        <v>38240</v>
      </c>
      <c r="P2024" s="1" t="s">
        <v>41826</v>
      </c>
    </row>
    <row r="2025" spans="1:16" x14ac:dyDescent="0.25">
      <c r="A2025" s="1" t="s">
        <v>27239</v>
      </c>
      <c r="B2025" s="1" t="s">
        <v>45222</v>
      </c>
      <c r="C2025" s="1" t="s">
        <v>38238</v>
      </c>
      <c r="D2025" s="1" t="s">
        <v>27240</v>
      </c>
      <c r="E2025" s="1" t="s">
        <v>27240</v>
      </c>
      <c r="F2025" s="1" t="s">
        <v>38328</v>
      </c>
      <c r="G2025" s="1" t="s">
        <v>27243</v>
      </c>
      <c r="H2025" s="1" t="s">
        <v>58822</v>
      </c>
      <c r="I2025" s="1" t="s">
        <v>38248</v>
      </c>
      <c r="J2025" s="1" t="s">
        <v>70644</v>
      </c>
      <c r="K2025" s="2">
        <v>42116</v>
      </c>
      <c r="L2025" s="1" t="s">
        <v>12</v>
      </c>
      <c r="M2025" s="1" t="s">
        <v>56622</v>
      </c>
      <c r="N2025" s="1" t="s">
        <v>12</v>
      </c>
      <c r="O2025" s="1" t="s">
        <v>38240</v>
      </c>
      <c r="P2025" s="1" t="s">
        <v>39006</v>
      </c>
    </row>
    <row r="2026" spans="1:16" x14ac:dyDescent="0.25">
      <c r="A2026" s="1" t="s">
        <v>4955</v>
      </c>
      <c r="B2026" s="1" t="s">
        <v>45226</v>
      </c>
      <c r="C2026" s="1" t="s">
        <v>38238</v>
      </c>
      <c r="D2026" s="1" t="s">
        <v>4956</v>
      </c>
      <c r="E2026" s="1" t="s">
        <v>45227</v>
      </c>
      <c r="F2026" s="1" t="s">
        <v>38328</v>
      </c>
      <c r="G2026" s="1" t="s">
        <v>58823</v>
      </c>
      <c r="H2026" s="1" t="s">
        <v>58824</v>
      </c>
      <c r="I2026" s="1" t="s">
        <v>38248</v>
      </c>
      <c r="J2026" s="1" t="s">
        <v>70644</v>
      </c>
      <c r="K2026" s="2">
        <v>43630</v>
      </c>
      <c r="L2026" s="1" t="s">
        <v>12</v>
      </c>
      <c r="M2026" s="1" t="s">
        <v>56622</v>
      </c>
      <c r="N2026" s="1" t="s">
        <v>12</v>
      </c>
      <c r="O2026" s="1" t="s">
        <v>38240</v>
      </c>
      <c r="P2026" s="1" t="s">
        <v>38249</v>
      </c>
    </row>
    <row r="2027" spans="1:16" x14ac:dyDescent="0.25">
      <c r="A2027" s="1" t="s">
        <v>26814</v>
      </c>
      <c r="B2027" s="1" t="s">
        <v>45230</v>
      </c>
      <c r="C2027" s="1" t="s">
        <v>38238</v>
      </c>
      <c r="D2027" s="1" t="s">
        <v>45231</v>
      </c>
      <c r="E2027" s="1" t="s">
        <v>1113</v>
      </c>
      <c r="F2027" s="1" t="s">
        <v>38328</v>
      </c>
      <c r="G2027" s="1" t="s">
        <v>58825</v>
      </c>
      <c r="H2027" s="1" t="s">
        <v>58826</v>
      </c>
      <c r="I2027" s="1" t="s">
        <v>38248</v>
      </c>
      <c r="J2027" s="1" t="s">
        <v>70644</v>
      </c>
      <c r="K2027" s="2">
        <v>43721</v>
      </c>
      <c r="L2027" s="1" t="s">
        <v>12</v>
      </c>
      <c r="M2027" s="1" t="s">
        <v>56622</v>
      </c>
      <c r="N2027" s="1" t="s">
        <v>12</v>
      </c>
      <c r="O2027" s="1" t="s">
        <v>38240</v>
      </c>
      <c r="P2027" s="1" t="s">
        <v>39006</v>
      </c>
    </row>
    <row r="2028" spans="1:16" x14ac:dyDescent="0.25">
      <c r="A2028" s="1" t="s">
        <v>4862</v>
      </c>
      <c r="B2028" s="1" t="s">
        <v>45233</v>
      </c>
      <c r="C2028" s="1" t="s">
        <v>38238</v>
      </c>
      <c r="D2028" s="1" t="s">
        <v>4863</v>
      </c>
      <c r="E2028" s="1" t="s">
        <v>12</v>
      </c>
      <c r="F2028" s="1" t="s">
        <v>38328</v>
      </c>
      <c r="G2028" s="1" t="s">
        <v>58827</v>
      </c>
      <c r="H2028" s="1" t="s">
        <v>58828</v>
      </c>
      <c r="I2028" s="1" t="s">
        <v>38248</v>
      </c>
      <c r="J2028" s="1" t="s">
        <v>70644</v>
      </c>
      <c r="K2028" s="2">
        <v>43635</v>
      </c>
      <c r="L2028" s="1" t="s">
        <v>12</v>
      </c>
      <c r="M2028" s="1" t="s">
        <v>56622</v>
      </c>
      <c r="N2028" s="1" t="s">
        <v>12</v>
      </c>
      <c r="O2028" s="1" t="s">
        <v>38240</v>
      </c>
      <c r="P2028" s="1" t="s">
        <v>38249</v>
      </c>
    </row>
    <row r="2029" spans="1:16" x14ac:dyDescent="0.25">
      <c r="A2029" s="1" t="s">
        <v>26972</v>
      </c>
      <c r="B2029" s="1" t="s">
        <v>45238</v>
      </c>
      <c r="C2029" s="1" t="s">
        <v>38238</v>
      </c>
      <c r="D2029" s="1" t="s">
        <v>26973</v>
      </c>
      <c r="E2029" s="1" t="s">
        <v>45239</v>
      </c>
      <c r="F2029" s="1" t="s">
        <v>38328</v>
      </c>
      <c r="G2029" s="1" t="s">
        <v>58829</v>
      </c>
      <c r="H2029" s="1" t="s">
        <v>58830</v>
      </c>
      <c r="I2029" s="1" t="s">
        <v>38248</v>
      </c>
      <c r="J2029" s="1" t="s">
        <v>70644</v>
      </c>
      <c r="K2029" s="2">
        <v>41372</v>
      </c>
      <c r="L2029" s="1" t="s">
        <v>12</v>
      </c>
      <c r="M2029" s="1" t="s">
        <v>56622</v>
      </c>
      <c r="N2029" s="1" t="s">
        <v>12</v>
      </c>
      <c r="O2029" s="1" t="s">
        <v>38240</v>
      </c>
      <c r="P2029" s="1" t="s">
        <v>40883</v>
      </c>
    </row>
    <row r="2030" spans="1:16" x14ac:dyDescent="0.25">
      <c r="A2030" s="1" t="s">
        <v>26917</v>
      </c>
      <c r="B2030" s="1" t="s">
        <v>45243</v>
      </c>
      <c r="C2030" s="1" t="s">
        <v>38238</v>
      </c>
      <c r="D2030" s="1" t="s">
        <v>34</v>
      </c>
      <c r="E2030" s="1" t="s">
        <v>45244</v>
      </c>
      <c r="F2030" s="1" t="s">
        <v>38328</v>
      </c>
      <c r="G2030" s="1" t="s">
        <v>58831</v>
      </c>
      <c r="H2030" s="1" t="s">
        <v>58832</v>
      </c>
      <c r="I2030" s="1" t="s">
        <v>38248</v>
      </c>
      <c r="J2030" s="1" t="s">
        <v>70644</v>
      </c>
      <c r="K2030" s="2">
        <v>42314</v>
      </c>
      <c r="L2030" s="1" t="s">
        <v>12</v>
      </c>
      <c r="M2030" s="1" t="s">
        <v>56622</v>
      </c>
      <c r="N2030" s="1" t="s">
        <v>12</v>
      </c>
      <c r="O2030" s="1" t="s">
        <v>38240</v>
      </c>
      <c r="P2030" s="1" t="s">
        <v>38249</v>
      </c>
    </row>
    <row r="2031" spans="1:16" x14ac:dyDescent="0.25">
      <c r="A2031" s="1" t="s">
        <v>79701</v>
      </c>
      <c r="B2031" s="1" t="s">
        <v>79702</v>
      </c>
      <c r="C2031" s="1" t="s">
        <v>38238</v>
      </c>
      <c r="D2031" s="1" t="s">
        <v>79703</v>
      </c>
      <c r="E2031" s="1" t="s">
        <v>79704</v>
      </c>
      <c r="F2031" s="1" t="s">
        <v>38328</v>
      </c>
      <c r="G2031" s="1" t="s">
        <v>85117</v>
      </c>
      <c r="H2031" s="1" t="s">
        <v>85118</v>
      </c>
      <c r="I2031" s="1" t="s">
        <v>38581</v>
      </c>
      <c r="J2031" s="1" t="s">
        <v>70646</v>
      </c>
      <c r="K2031" s="2">
        <v>43591</v>
      </c>
      <c r="L2031" s="1" t="s">
        <v>12</v>
      </c>
      <c r="M2031" s="1" t="s">
        <v>56622</v>
      </c>
      <c r="N2031" s="1" t="s">
        <v>12</v>
      </c>
      <c r="O2031" s="1" t="s">
        <v>38240</v>
      </c>
      <c r="P2031" s="1" t="s">
        <v>39006</v>
      </c>
    </row>
    <row r="2032" spans="1:16" x14ac:dyDescent="0.25">
      <c r="A2032" s="1" t="s">
        <v>79701</v>
      </c>
      <c r="B2032" s="1" t="s">
        <v>79702</v>
      </c>
      <c r="C2032" s="1" t="s">
        <v>38238</v>
      </c>
      <c r="D2032" s="1" t="s">
        <v>79703</v>
      </c>
      <c r="E2032" s="1" t="s">
        <v>79704</v>
      </c>
      <c r="F2032" s="1" t="s">
        <v>38328</v>
      </c>
      <c r="G2032" s="1" t="s">
        <v>85119</v>
      </c>
      <c r="H2032" s="1" t="s">
        <v>85120</v>
      </c>
      <c r="I2032" s="1" t="s">
        <v>38248</v>
      </c>
      <c r="J2032" s="1" t="s">
        <v>70644</v>
      </c>
      <c r="K2032" s="2">
        <v>44300</v>
      </c>
      <c r="L2032" s="1" t="s">
        <v>12</v>
      </c>
      <c r="M2032" s="1" t="s">
        <v>56622</v>
      </c>
      <c r="N2032" s="1" t="s">
        <v>12</v>
      </c>
      <c r="O2032" s="1" t="s">
        <v>38240</v>
      </c>
      <c r="P2032" s="1" t="s">
        <v>40883</v>
      </c>
    </row>
    <row r="2033" spans="1:16" x14ac:dyDescent="0.25">
      <c r="A2033" s="1" t="s">
        <v>86287</v>
      </c>
      <c r="B2033" s="1" t="s">
        <v>86288</v>
      </c>
      <c r="C2033" s="1" t="s">
        <v>38238</v>
      </c>
      <c r="D2033" s="1" t="s">
        <v>86289</v>
      </c>
      <c r="E2033" s="1" t="s">
        <v>12</v>
      </c>
      <c r="F2033" s="1" t="s">
        <v>38328</v>
      </c>
      <c r="G2033" s="1" t="s">
        <v>86901</v>
      </c>
      <c r="H2033" s="1" t="s">
        <v>86902</v>
      </c>
      <c r="I2033" s="1" t="s">
        <v>38248</v>
      </c>
      <c r="J2033" s="1" t="s">
        <v>70644</v>
      </c>
      <c r="K2033" s="2">
        <v>42908</v>
      </c>
      <c r="L2033" s="1" t="s">
        <v>12</v>
      </c>
      <c r="M2033" s="1" t="s">
        <v>56622</v>
      </c>
      <c r="N2033" s="1" t="s">
        <v>12</v>
      </c>
      <c r="O2033" s="1" t="s">
        <v>38240</v>
      </c>
      <c r="P2033" s="1" t="s">
        <v>38249</v>
      </c>
    </row>
    <row r="2034" spans="1:16" x14ac:dyDescent="0.25">
      <c r="A2034" s="1" t="s">
        <v>5003</v>
      </c>
      <c r="B2034" s="1" t="s">
        <v>45251</v>
      </c>
      <c r="C2034" s="1" t="s">
        <v>38238</v>
      </c>
      <c r="D2034" s="1" t="s">
        <v>5004</v>
      </c>
      <c r="E2034" s="1" t="s">
        <v>43584</v>
      </c>
      <c r="F2034" s="1" t="s">
        <v>38328</v>
      </c>
      <c r="G2034" s="1" t="s">
        <v>58833</v>
      </c>
      <c r="H2034" s="1" t="s">
        <v>58834</v>
      </c>
      <c r="I2034" s="1" t="s">
        <v>38248</v>
      </c>
      <c r="J2034" s="1" t="s">
        <v>70644</v>
      </c>
      <c r="K2034" s="2">
        <v>43843</v>
      </c>
      <c r="L2034" s="1" t="s">
        <v>12</v>
      </c>
      <c r="M2034" s="1" t="s">
        <v>56622</v>
      </c>
      <c r="N2034" s="1" t="s">
        <v>12</v>
      </c>
      <c r="O2034" s="1" t="s">
        <v>38240</v>
      </c>
      <c r="P2034" s="1" t="s">
        <v>40883</v>
      </c>
    </row>
    <row r="2035" spans="1:16" x14ac:dyDescent="0.25">
      <c r="A2035" s="1" t="s">
        <v>45257</v>
      </c>
      <c r="B2035" s="1" t="s">
        <v>45251</v>
      </c>
      <c r="C2035" s="1" t="s">
        <v>38328</v>
      </c>
      <c r="D2035" s="1" t="s">
        <v>5004</v>
      </c>
      <c r="E2035" s="1" t="s">
        <v>45258</v>
      </c>
      <c r="F2035" s="1" t="s">
        <v>12</v>
      </c>
      <c r="G2035" s="1" t="s">
        <v>12</v>
      </c>
      <c r="H2035" s="1" t="s">
        <v>12</v>
      </c>
      <c r="I2035" s="1" t="s">
        <v>12</v>
      </c>
      <c r="J2035" s="1" t="s">
        <v>12</v>
      </c>
      <c r="K2035" s="2"/>
      <c r="L2035" s="1" t="s">
        <v>12</v>
      </c>
      <c r="M2035" s="1" t="s">
        <v>12</v>
      </c>
      <c r="N2035" s="1" t="s">
        <v>12</v>
      </c>
      <c r="O2035" s="1" t="s">
        <v>12</v>
      </c>
      <c r="P2035" s="1" t="s">
        <v>12</v>
      </c>
    </row>
    <row r="2036" spans="1:16" x14ac:dyDescent="0.25">
      <c r="A2036" s="1" t="s">
        <v>4931</v>
      </c>
      <c r="B2036" s="1" t="s">
        <v>45260</v>
      </c>
      <c r="C2036" s="1" t="s">
        <v>38238</v>
      </c>
      <c r="D2036" s="1" t="s">
        <v>4932</v>
      </c>
      <c r="E2036" s="1" t="s">
        <v>45261</v>
      </c>
      <c r="F2036" s="1" t="s">
        <v>38328</v>
      </c>
      <c r="G2036" s="1" t="s">
        <v>58835</v>
      </c>
      <c r="H2036" s="1" t="s">
        <v>58836</v>
      </c>
      <c r="I2036" s="1" t="s">
        <v>38248</v>
      </c>
      <c r="J2036" s="1" t="s">
        <v>70644</v>
      </c>
      <c r="K2036" s="2">
        <v>40073</v>
      </c>
      <c r="L2036" s="1" t="s">
        <v>12</v>
      </c>
      <c r="M2036" s="1" t="s">
        <v>56622</v>
      </c>
      <c r="N2036" s="1" t="s">
        <v>12</v>
      </c>
      <c r="O2036" s="1" t="s">
        <v>38240</v>
      </c>
      <c r="P2036" s="1" t="s">
        <v>40883</v>
      </c>
    </row>
    <row r="2037" spans="1:16" x14ac:dyDescent="0.25">
      <c r="A2037" s="1" t="s">
        <v>67380</v>
      </c>
      <c r="B2037" s="1" t="s">
        <v>67381</v>
      </c>
      <c r="C2037" s="1" t="s">
        <v>38238</v>
      </c>
      <c r="D2037" s="1" t="s">
        <v>34</v>
      </c>
      <c r="E2037" s="1" t="s">
        <v>34</v>
      </c>
      <c r="F2037" s="1" t="s">
        <v>38328</v>
      </c>
      <c r="G2037" s="1" t="s">
        <v>70284</v>
      </c>
      <c r="H2037" s="1" t="s">
        <v>70285</v>
      </c>
      <c r="I2037" s="1" t="s">
        <v>38248</v>
      </c>
      <c r="J2037" s="1" t="s">
        <v>70644</v>
      </c>
      <c r="K2037" s="2">
        <v>40891</v>
      </c>
      <c r="L2037" s="1" t="s">
        <v>12</v>
      </c>
      <c r="M2037" s="1" t="s">
        <v>56622</v>
      </c>
      <c r="N2037" s="1" t="s">
        <v>12</v>
      </c>
      <c r="O2037" s="1" t="s">
        <v>38240</v>
      </c>
      <c r="P2037" s="1" t="s">
        <v>38249</v>
      </c>
    </row>
    <row r="2038" spans="1:16" x14ac:dyDescent="0.25">
      <c r="A2038" s="1" t="s">
        <v>27202</v>
      </c>
      <c r="B2038" s="1" t="s">
        <v>45264</v>
      </c>
      <c r="C2038" s="1" t="s">
        <v>38238</v>
      </c>
      <c r="D2038" s="1" t="s">
        <v>27203</v>
      </c>
      <c r="E2038" s="1" t="s">
        <v>12</v>
      </c>
      <c r="F2038" s="1" t="s">
        <v>38328</v>
      </c>
      <c r="G2038" s="1" t="s">
        <v>58837</v>
      </c>
      <c r="H2038" s="1" t="s">
        <v>58838</v>
      </c>
      <c r="I2038" s="1" t="s">
        <v>38248</v>
      </c>
      <c r="J2038" s="1" t="s">
        <v>70644</v>
      </c>
      <c r="K2038" s="2">
        <v>42842</v>
      </c>
      <c r="L2038" s="1" t="s">
        <v>12</v>
      </c>
      <c r="M2038" s="1" t="s">
        <v>56622</v>
      </c>
      <c r="N2038" s="1" t="s">
        <v>12</v>
      </c>
      <c r="O2038" s="1" t="s">
        <v>38240</v>
      </c>
      <c r="P2038" s="1" t="s">
        <v>38249</v>
      </c>
    </row>
    <row r="2039" spans="1:16" x14ac:dyDescent="0.25">
      <c r="A2039" s="1" t="s">
        <v>136</v>
      </c>
      <c r="B2039" s="1" t="s">
        <v>45269</v>
      </c>
      <c r="C2039" s="1" t="s">
        <v>38238</v>
      </c>
      <c r="D2039" s="1" t="s">
        <v>137</v>
      </c>
      <c r="E2039" s="1" t="s">
        <v>45270</v>
      </c>
      <c r="F2039" s="1" t="s">
        <v>38328</v>
      </c>
      <c r="G2039" s="1" t="s">
        <v>58839</v>
      </c>
      <c r="H2039" s="1" t="s">
        <v>58840</v>
      </c>
      <c r="I2039" s="1" t="s">
        <v>38248</v>
      </c>
      <c r="J2039" s="1" t="s">
        <v>70644</v>
      </c>
      <c r="K2039" s="2">
        <v>38607</v>
      </c>
      <c r="L2039" s="1" t="s">
        <v>12</v>
      </c>
      <c r="M2039" s="1" t="s">
        <v>56622</v>
      </c>
      <c r="N2039" s="1" t="s">
        <v>12</v>
      </c>
      <c r="O2039" s="1" t="s">
        <v>38240</v>
      </c>
      <c r="P2039" s="1" t="s">
        <v>39006</v>
      </c>
    </row>
    <row r="2040" spans="1:16" x14ac:dyDescent="0.25">
      <c r="A2040" s="1" t="s">
        <v>4914</v>
      </c>
      <c r="B2040" s="1" t="s">
        <v>45274</v>
      </c>
      <c r="C2040" s="1" t="s">
        <v>38238</v>
      </c>
      <c r="D2040" s="1" t="s">
        <v>4915</v>
      </c>
      <c r="E2040" s="1" t="s">
        <v>45275</v>
      </c>
      <c r="F2040" s="1" t="s">
        <v>38328</v>
      </c>
      <c r="G2040" s="1" t="s">
        <v>58841</v>
      </c>
      <c r="H2040" s="1" t="s">
        <v>58842</v>
      </c>
      <c r="I2040" s="1" t="s">
        <v>38248</v>
      </c>
      <c r="J2040" s="1" t="s">
        <v>70644</v>
      </c>
      <c r="K2040" s="2">
        <v>38607</v>
      </c>
      <c r="L2040" s="1" t="s">
        <v>12</v>
      </c>
      <c r="M2040" s="1" t="s">
        <v>56622</v>
      </c>
      <c r="N2040" s="1" t="s">
        <v>12</v>
      </c>
      <c r="O2040" s="1" t="s">
        <v>38240</v>
      </c>
      <c r="P2040" s="1" t="s">
        <v>40883</v>
      </c>
    </row>
    <row r="2041" spans="1:16" x14ac:dyDescent="0.25">
      <c r="A2041" s="1" t="s">
        <v>2903</v>
      </c>
      <c r="B2041" s="1" t="s">
        <v>45281</v>
      </c>
      <c r="C2041" s="1" t="s">
        <v>38238</v>
      </c>
      <c r="D2041" s="1" t="s">
        <v>2904</v>
      </c>
      <c r="E2041" s="1" t="s">
        <v>45282</v>
      </c>
      <c r="F2041" s="1" t="s">
        <v>38328</v>
      </c>
      <c r="G2041" s="1" t="s">
        <v>58843</v>
      </c>
      <c r="H2041" s="1" t="s">
        <v>58844</v>
      </c>
      <c r="I2041" s="1" t="s">
        <v>38248</v>
      </c>
      <c r="J2041" s="1" t="s">
        <v>70644</v>
      </c>
      <c r="K2041" s="2">
        <v>38607</v>
      </c>
      <c r="L2041" s="1" t="s">
        <v>12</v>
      </c>
      <c r="M2041" s="1" t="s">
        <v>56622</v>
      </c>
      <c r="N2041" s="1" t="s">
        <v>12</v>
      </c>
      <c r="O2041" s="1" t="s">
        <v>38240</v>
      </c>
      <c r="P2041" s="1" t="s">
        <v>40883</v>
      </c>
    </row>
    <row r="2042" spans="1:16" x14ac:dyDescent="0.25">
      <c r="A2042" s="1" t="s">
        <v>36755</v>
      </c>
      <c r="B2042" s="1" t="s">
        <v>45285</v>
      </c>
      <c r="C2042" s="1" t="s">
        <v>38238</v>
      </c>
      <c r="D2042" s="1" t="s">
        <v>36756</v>
      </c>
      <c r="E2042" s="1" t="s">
        <v>45286</v>
      </c>
      <c r="F2042" s="1" t="s">
        <v>38328</v>
      </c>
      <c r="G2042" s="1" t="s">
        <v>58853</v>
      </c>
      <c r="H2042" s="1" t="s">
        <v>58854</v>
      </c>
      <c r="I2042" s="1" t="s">
        <v>38581</v>
      </c>
      <c r="J2042" s="1" t="s">
        <v>70646</v>
      </c>
      <c r="K2042" s="2">
        <v>40584</v>
      </c>
      <c r="L2042" s="1" t="s">
        <v>12</v>
      </c>
      <c r="M2042" s="1" t="s">
        <v>56622</v>
      </c>
      <c r="N2042" s="1" t="s">
        <v>12</v>
      </c>
      <c r="O2042" s="1" t="s">
        <v>38240</v>
      </c>
      <c r="P2042" s="1" t="s">
        <v>40883</v>
      </c>
    </row>
    <row r="2043" spans="1:16" x14ac:dyDescent="0.25">
      <c r="A2043" s="1" t="s">
        <v>36755</v>
      </c>
      <c r="B2043" s="1" t="s">
        <v>45285</v>
      </c>
      <c r="C2043" s="1" t="s">
        <v>38238</v>
      </c>
      <c r="D2043" s="1" t="s">
        <v>36756</v>
      </c>
      <c r="E2043" s="1" t="s">
        <v>45286</v>
      </c>
      <c r="F2043" s="1" t="s">
        <v>38328</v>
      </c>
      <c r="G2043" s="1" t="s">
        <v>58855</v>
      </c>
      <c r="H2043" s="1" t="s">
        <v>58856</v>
      </c>
      <c r="I2043" s="1" t="s">
        <v>38581</v>
      </c>
      <c r="J2043" s="1" t="s">
        <v>70646</v>
      </c>
      <c r="K2043" s="2">
        <v>40584</v>
      </c>
      <c r="L2043" s="1" t="s">
        <v>12</v>
      </c>
      <c r="M2043" s="1" t="s">
        <v>56622</v>
      </c>
      <c r="N2043" s="1" t="s">
        <v>12</v>
      </c>
      <c r="O2043" s="1" t="s">
        <v>38240</v>
      </c>
      <c r="P2043" s="1" t="s">
        <v>38403</v>
      </c>
    </row>
    <row r="2044" spans="1:16" x14ac:dyDescent="0.25">
      <c r="A2044" s="1" t="s">
        <v>36755</v>
      </c>
      <c r="B2044" s="1" t="s">
        <v>45285</v>
      </c>
      <c r="C2044" s="1" t="s">
        <v>38238</v>
      </c>
      <c r="D2044" s="1" t="s">
        <v>36756</v>
      </c>
      <c r="E2044" s="1" t="s">
        <v>45286</v>
      </c>
      <c r="F2044" s="1" t="s">
        <v>38328</v>
      </c>
      <c r="G2044" s="1" t="s">
        <v>58847</v>
      </c>
      <c r="H2044" s="1" t="s">
        <v>58848</v>
      </c>
      <c r="I2044" s="1" t="s">
        <v>38581</v>
      </c>
      <c r="J2044" s="1" t="s">
        <v>70646</v>
      </c>
      <c r="K2044" s="2">
        <v>40584</v>
      </c>
      <c r="L2044" s="1" t="s">
        <v>12</v>
      </c>
      <c r="M2044" s="1" t="s">
        <v>56622</v>
      </c>
      <c r="N2044" s="1" t="s">
        <v>12</v>
      </c>
      <c r="O2044" s="1" t="s">
        <v>38240</v>
      </c>
      <c r="P2044" s="1" t="s">
        <v>38438</v>
      </c>
    </row>
    <row r="2045" spans="1:16" x14ac:dyDescent="0.25">
      <c r="A2045" s="1" t="s">
        <v>36755</v>
      </c>
      <c r="B2045" s="1" t="s">
        <v>45285</v>
      </c>
      <c r="C2045" s="1" t="s">
        <v>38238</v>
      </c>
      <c r="D2045" s="1" t="s">
        <v>36756</v>
      </c>
      <c r="E2045" s="1" t="s">
        <v>45286</v>
      </c>
      <c r="F2045" s="1" t="s">
        <v>38328</v>
      </c>
      <c r="G2045" s="1" t="s">
        <v>58849</v>
      </c>
      <c r="H2045" s="1" t="s">
        <v>58850</v>
      </c>
      <c r="I2045" s="1" t="s">
        <v>38581</v>
      </c>
      <c r="J2045" s="1" t="s">
        <v>70646</v>
      </c>
      <c r="K2045" s="2">
        <v>40584</v>
      </c>
      <c r="L2045" s="1" t="s">
        <v>12</v>
      </c>
      <c r="M2045" s="1" t="s">
        <v>56622</v>
      </c>
      <c r="N2045" s="1" t="s">
        <v>12</v>
      </c>
      <c r="O2045" s="1" t="s">
        <v>38240</v>
      </c>
      <c r="P2045" s="1" t="s">
        <v>39006</v>
      </c>
    </row>
    <row r="2046" spans="1:16" x14ac:dyDescent="0.25">
      <c r="A2046" s="1" t="s">
        <v>36755</v>
      </c>
      <c r="B2046" s="1" t="s">
        <v>45285</v>
      </c>
      <c r="C2046" s="1" t="s">
        <v>38238</v>
      </c>
      <c r="D2046" s="1" t="s">
        <v>36756</v>
      </c>
      <c r="E2046" s="1" t="s">
        <v>45286</v>
      </c>
      <c r="F2046" s="1" t="s">
        <v>38328</v>
      </c>
      <c r="G2046" s="1" t="s">
        <v>58857</v>
      </c>
      <c r="H2046" s="1" t="s">
        <v>58858</v>
      </c>
      <c r="I2046" s="1" t="s">
        <v>38581</v>
      </c>
      <c r="J2046" s="1" t="s">
        <v>70646</v>
      </c>
      <c r="K2046" s="2">
        <v>40584</v>
      </c>
      <c r="L2046" s="1" t="s">
        <v>12</v>
      </c>
      <c r="M2046" s="1" t="s">
        <v>56622</v>
      </c>
      <c r="N2046" s="1" t="s">
        <v>12</v>
      </c>
      <c r="O2046" s="1" t="s">
        <v>38240</v>
      </c>
      <c r="P2046" s="1" t="s">
        <v>38249</v>
      </c>
    </row>
    <row r="2047" spans="1:16" x14ac:dyDescent="0.25">
      <c r="A2047" s="1" t="s">
        <v>36755</v>
      </c>
      <c r="B2047" s="1" t="s">
        <v>45285</v>
      </c>
      <c r="C2047" s="1" t="s">
        <v>38238</v>
      </c>
      <c r="D2047" s="1" t="s">
        <v>36756</v>
      </c>
      <c r="E2047" s="1" t="s">
        <v>45286</v>
      </c>
      <c r="F2047" s="1" t="s">
        <v>38328</v>
      </c>
      <c r="G2047" s="1" t="s">
        <v>58845</v>
      </c>
      <c r="H2047" s="1" t="s">
        <v>58846</v>
      </c>
      <c r="I2047" s="1" t="s">
        <v>38581</v>
      </c>
      <c r="J2047" s="1" t="s">
        <v>70646</v>
      </c>
      <c r="K2047" s="2">
        <v>40584</v>
      </c>
      <c r="L2047" s="1" t="s">
        <v>12</v>
      </c>
      <c r="M2047" s="1" t="s">
        <v>56622</v>
      </c>
      <c r="N2047" s="1" t="s">
        <v>12</v>
      </c>
      <c r="O2047" s="1" t="s">
        <v>38240</v>
      </c>
      <c r="P2047" s="1" t="s">
        <v>40883</v>
      </c>
    </row>
    <row r="2048" spans="1:16" x14ac:dyDescent="0.25">
      <c r="A2048" s="1" t="s">
        <v>36755</v>
      </c>
      <c r="B2048" s="1" t="s">
        <v>45285</v>
      </c>
      <c r="C2048" s="1" t="s">
        <v>38238</v>
      </c>
      <c r="D2048" s="1" t="s">
        <v>36756</v>
      </c>
      <c r="E2048" s="1" t="s">
        <v>45286</v>
      </c>
      <c r="F2048" s="1" t="s">
        <v>38328</v>
      </c>
      <c r="G2048" s="1" t="s">
        <v>58859</v>
      </c>
      <c r="H2048" s="1" t="s">
        <v>58860</v>
      </c>
      <c r="I2048" s="1" t="s">
        <v>38581</v>
      </c>
      <c r="J2048" s="1" t="s">
        <v>70646</v>
      </c>
      <c r="K2048" s="2">
        <v>40584</v>
      </c>
      <c r="L2048" s="1" t="s">
        <v>12</v>
      </c>
      <c r="M2048" s="1" t="s">
        <v>56622</v>
      </c>
      <c r="N2048" s="1" t="s">
        <v>12</v>
      </c>
      <c r="O2048" s="1" t="s">
        <v>38240</v>
      </c>
      <c r="P2048" s="1" t="s">
        <v>38249</v>
      </c>
    </row>
    <row r="2049" spans="1:16" x14ac:dyDescent="0.25">
      <c r="A2049" s="1" t="s">
        <v>36755</v>
      </c>
      <c r="B2049" s="1" t="s">
        <v>45285</v>
      </c>
      <c r="C2049" s="1" t="s">
        <v>38238</v>
      </c>
      <c r="D2049" s="1" t="s">
        <v>36756</v>
      </c>
      <c r="E2049" s="1" t="s">
        <v>45286</v>
      </c>
      <c r="F2049" s="1" t="s">
        <v>38328</v>
      </c>
      <c r="G2049" s="1" t="s">
        <v>58851</v>
      </c>
      <c r="H2049" s="1" t="s">
        <v>58852</v>
      </c>
      <c r="I2049" s="1" t="s">
        <v>38248</v>
      </c>
      <c r="J2049" s="1" t="s">
        <v>70644</v>
      </c>
      <c r="K2049" s="2">
        <v>40584</v>
      </c>
      <c r="L2049" s="1" t="s">
        <v>12</v>
      </c>
      <c r="M2049" s="1" t="s">
        <v>56622</v>
      </c>
      <c r="N2049" s="1" t="s">
        <v>12</v>
      </c>
      <c r="O2049" s="1" t="s">
        <v>38240</v>
      </c>
      <c r="P2049" s="1" t="s">
        <v>38403</v>
      </c>
    </row>
    <row r="2050" spans="1:16" x14ac:dyDescent="0.25">
      <c r="A2050" s="1" t="s">
        <v>70904</v>
      </c>
      <c r="B2050" s="1" t="s">
        <v>74316</v>
      </c>
      <c r="C2050" s="1" t="s">
        <v>38238</v>
      </c>
      <c r="D2050" s="1" t="s">
        <v>70905</v>
      </c>
      <c r="E2050" s="1" t="s">
        <v>70906</v>
      </c>
      <c r="F2050" s="1" t="s">
        <v>38328</v>
      </c>
      <c r="G2050" s="1" t="s">
        <v>70907</v>
      </c>
      <c r="H2050" s="1" t="s">
        <v>70908</v>
      </c>
      <c r="I2050" s="1" t="s">
        <v>38338</v>
      </c>
      <c r="J2050" s="1" t="s">
        <v>70645</v>
      </c>
      <c r="K2050" s="2">
        <v>40585</v>
      </c>
      <c r="L2050" s="1" t="s">
        <v>12</v>
      </c>
      <c r="M2050" s="1" t="s">
        <v>56622</v>
      </c>
      <c r="N2050" s="1" t="s">
        <v>12</v>
      </c>
      <c r="O2050" s="1" t="s">
        <v>38240</v>
      </c>
      <c r="P2050" s="1" t="s">
        <v>38438</v>
      </c>
    </row>
    <row r="2051" spans="1:16" x14ac:dyDescent="0.25">
      <c r="A2051" s="1" t="s">
        <v>10730</v>
      </c>
      <c r="B2051" s="1" t="s">
        <v>45293</v>
      </c>
      <c r="C2051" s="1" t="s">
        <v>38238</v>
      </c>
      <c r="D2051" s="1" t="s">
        <v>10731</v>
      </c>
      <c r="E2051" s="1" t="s">
        <v>45294</v>
      </c>
      <c r="F2051" s="1" t="s">
        <v>38328</v>
      </c>
      <c r="G2051" s="1" t="s">
        <v>58861</v>
      </c>
      <c r="H2051" s="1" t="s">
        <v>58862</v>
      </c>
      <c r="I2051" s="1" t="s">
        <v>38248</v>
      </c>
      <c r="J2051" s="1" t="s">
        <v>70644</v>
      </c>
      <c r="K2051" s="2">
        <v>43859</v>
      </c>
      <c r="L2051" s="1" t="s">
        <v>12</v>
      </c>
      <c r="M2051" s="1" t="s">
        <v>56622</v>
      </c>
      <c r="N2051" s="1" t="s">
        <v>12</v>
      </c>
      <c r="O2051" s="1" t="s">
        <v>38240</v>
      </c>
      <c r="P2051" s="1" t="s">
        <v>38249</v>
      </c>
    </row>
    <row r="2052" spans="1:16" x14ac:dyDescent="0.25">
      <c r="A2052" s="1" t="s">
        <v>31590</v>
      </c>
      <c r="B2052" s="1" t="s">
        <v>45299</v>
      </c>
      <c r="C2052" s="1" t="s">
        <v>38238</v>
      </c>
      <c r="D2052" s="1" t="s">
        <v>31591</v>
      </c>
      <c r="E2052" s="1" t="s">
        <v>31591</v>
      </c>
      <c r="F2052" s="1" t="s">
        <v>38328</v>
      </c>
      <c r="G2052" s="1" t="s">
        <v>58863</v>
      </c>
      <c r="H2052" s="1" t="s">
        <v>58864</v>
      </c>
      <c r="I2052" s="1" t="s">
        <v>38248</v>
      </c>
      <c r="J2052" s="1" t="s">
        <v>70644</v>
      </c>
      <c r="K2052" s="2">
        <v>40616</v>
      </c>
      <c r="L2052" s="1" t="s">
        <v>12</v>
      </c>
      <c r="M2052" s="1" t="s">
        <v>56622</v>
      </c>
      <c r="N2052" s="1" t="s">
        <v>12</v>
      </c>
      <c r="O2052" s="1" t="s">
        <v>38240</v>
      </c>
      <c r="P2052" s="1" t="s">
        <v>38249</v>
      </c>
    </row>
    <row r="2053" spans="1:16" x14ac:dyDescent="0.25">
      <c r="A2053" s="1" t="s">
        <v>67383</v>
      </c>
      <c r="B2053" s="1" t="s">
        <v>67384</v>
      </c>
      <c r="C2053" s="1" t="s">
        <v>38238</v>
      </c>
      <c r="D2053" s="1" t="s">
        <v>459</v>
      </c>
      <c r="E2053" s="1" t="s">
        <v>12</v>
      </c>
      <c r="F2053" s="1" t="s">
        <v>38328</v>
      </c>
      <c r="G2053" s="1" t="s">
        <v>70286</v>
      </c>
      <c r="H2053" s="1" t="s">
        <v>70287</v>
      </c>
      <c r="I2053" s="1" t="s">
        <v>38248</v>
      </c>
      <c r="J2053" s="1" t="s">
        <v>70644</v>
      </c>
      <c r="K2053" s="2">
        <v>42998</v>
      </c>
      <c r="L2053" s="1" t="s">
        <v>12</v>
      </c>
      <c r="M2053" s="1" t="s">
        <v>56622</v>
      </c>
      <c r="N2053" s="1" t="s">
        <v>12</v>
      </c>
      <c r="O2053" s="1" t="s">
        <v>38240</v>
      </c>
      <c r="P2053" s="1" t="s">
        <v>38438</v>
      </c>
    </row>
    <row r="2054" spans="1:16" x14ac:dyDescent="0.25">
      <c r="A2054" s="1" t="s">
        <v>20529</v>
      </c>
      <c r="B2054" s="1" t="s">
        <v>45302</v>
      </c>
      <c r="C2054" s="1" t="s">
        <v>38238</v>
      </c>
      <c r="D2054" s="1" t="s">
        <v>20530</v>
      </c>
      <c r="E2054" s="1" t="s">
        <v>45303</v>
      </c>
      <c r="F2054" s="1" t="s">
        <v>38328</v>
      </c>
      <c r="G2054" s="1" t="s">
        <v>85121</v>
      </c>
      <c r="H2054" s="1" t="s">
        <v>85122</v>
      </c>
      <c r="I2054" s="1" t="s">
        <v>38248</v>
      </c>
      <c r="J2054" s="1" t="s">
        <v>70644</v>
      </c>
      <c r="K2054" s="2">
        <v>44474</v>
      </c>
      <c r="L2054" s="1" t="s">
        <v>12</v>
      </c>
      <c r="M2054" s="1" t="s">
        <v>56622</v>
      </c>
      <c r="N2054" s="1" t="s">
        <v>12</v>
      </c>
      <c r="O2054" s="1" t="s">
        <v>38240</v>
      </c>
      <c r="P2054" s="1" t="s">
        <v>38249</v>
      </c>
    </row>
    <row r="2055" spans="1:16" x14ac:dyDescent="0.25">
      <c r="A2055" s="1" t="s">
        <v>29156</v>
      </c>
      <c r="B2055" s="1" t="s">
        <v>45307</v>
      </c>
      <c r="C2055" s="1" t="s">
        <v>38238</v>
      </c>
      <c r="D2055" s="1" t="s">
        <v>29148</v>
      </c>
      <c r="E2055" s="1" t="s">
        <v>12</v>
      </c>
      <c r="F2055" s="1" t="s">
        <v>12</v>
      </c>
      <c r="G2055" s="1" t="s">
        <v>12</v>
      </c>
      <c r="H2055" s="1" t="s">
        <v>12</v>
      </c>
      <c r="I2055" s="1" t="s">
        <v>12</v>
      </c>
      <c r="J2055" s="1" t="s">
        <v>12</v>
      </c>
      <c r="K2055" s="2"/>
      <c r="L2055" s="1" t="s">
        <v>12</v>
      </c>
      <c r="M2055" s="1" t="s">
        <v>12</v>
      </c>
      <c r="N2055" s="1" t="s">
        <v>12</v>
      </c>
      <c r="O2055" s="1" t="s">
        <v>12</v>
      </c>
      <c r="P2055" s="1" t="s">
        <v>12</v>
      </c>
    </row>
    <row r="2056" spans="1:16" x14ac:dyDescent="0.25">
      <c r="A2056" s="1" t="s">
        <v>1112</v>
      </c>
      <c r="B2056" s="1" t="s">
        <v>45312</v>
      </c>
      <c r="C2056" s="1" t="s">
        <v>38238</v>
      </c>
      <c r="D2056" s="1" t="s">
        <v>1113</v>
      </c>
      <c r="E2056" s="1" t="s">
        <v>12</v>
      </c>
      <c r="F2056" s="1" t="s">
        <v>38328</v>
      </c>
      <c r="G2056" s="1" t="s">
        <v>35641</v>
      </c>
      <c r="H2056" s="1" t="s">
        <v>58865</v>
      </c>
      <c r="I2056" s="1" t="s">
        <v>38248</v>
      </c>
      <c r="J2056" s="1" t="s">
        <v>70644</v>
      </c>
      <c r="K2056" s="2">
        <v>38861</v>
      </c>
      <c r="L2056" s="1" t="s">
        <v>12</v>
      </c>
      <c r="M2056" s="1" t="s">
        <v>56622</v>
      </c>
      <c r="N2056" s="1" t="s">
        <v>12</v>
      </c>
      <c r="O2056" s="1" t="s">
        <v>38240</v>
      </c>
      <c r="P2056" s="1" t="s">
        <v>39006</v>
      </c>
    </row>
    <row r="2057" spans="1:16" x14ac:dyDescent="0.25">
      <c r="A2057" s="1" t="s">
        <v>79706</v>
      </c>
      <c r="B2057" s="1" t="s">
        <v>79707</v>
      </c>
      <c r="C2057" s="1" t="s">
        <v>38238</v>
      </c>
      <c r="D2057" s="1" t="s">
        <v>79708</v>
      </c>
      <c r="E2057" s="1" t="s">
        <v>79709</v>
      </c>
      <c r="F2057" s="1" t="s">
        <v>38328</v>
      </c>
      <c r="G2057" s="1" t="s">
        <v>85123</v>
      </c>
      <c r="H2057" s="1" t="s">
        <v>85124</v>
      </c>
      <c r="I2057" s="1" t="s">
        <v>38248</v>
      </c>
      <c r="J2057" s="1" t="s">
        <v>70644</v>
      </c>
      <c r="K2057" s="2">
        <v>44509</v>
      </c>
      <c r="L2057" s="1" t="s">
        <v>12</v>
      </c>
      <c r="M2057" s="1" t="s">
        <v>56622</v>
      </c>
      <c r="N2057" s="1" t="s">
        <v>12</v>
      </c>
      <c r="O2057" s="1" t="s">
        <v>38240</v>
      </c>
      <c r="P2057" s="1" t="s">
        <v>40883</v>
      </c>
    </row>
    <row r="2058" spans="1:16" x14ac:dyDescent="0.25">
      <c r="A2058" s="1" t="s">
        <v>67388</v>
      </c>
      <c r="B2058" s="1" t="s">
        <v>67389</v>
      </c>
      <c r="C2058" s="1" t="s">
        <v>38238</v>
      </c>
      <c r="D2058" s="1" t="s">
        <v>67390</v>
      </c>
      <c r="E2058" s="1" t="s">
        <v>69447</v>
      </c>
      <c r="F2058" s="1" t="s">
        <v>12</v>
      </c>
      <c r="G2058" s="1" t="s">
        <v>12</v>
      </c>
      <c r="H2058" s="1" t="s">
        <v>12</v>
      </c>
      <c r="I2058" s="1" t="s">
        <v>12</v>
      </c>
      <c r="J2058" s="1" t="s">
        <v>12</v>
      </c>
      <c r="K2058" s="2"/>
      <c r="L2058" s="1" t="s">
        <v>12</v>
      </c>
      <c r="M2058" s="1" t="s">
        <v>12</v>
      </c>
      <c r="N2058" s="1" t="s">
        <v>12</v>
      </c>
      <c r="O2058" s="1" t="s">
        <v>12</v>
      </c>
      <c r="P2058" s="1" t="s">
        <v>12</v>
      </c>
    </row>
    <row r="2059" spans="1:16" x14ac:dyDescent="0.25">
      <c r="A2059" s="1" t="s">
        <v>8256</v>
      </c>
      <c r="B2059" s="1" t="s">
        <v>45316</v>
      </c>
      <c r="C2059" s="1" t="s">
        <v>38238</v>
      </c>
      <c r="D2059" s="1" t="s">
        <v>8257</v>
      </c>
      <c r="E2059" s="1" t="s">
        <v>45317</v>
      </c>
      <c r="F2059" s="1" t="s">
        <v>38328</v>
      </c>
      <c r="G2059" s="1" t="s">
        <v>58866</v>
      </c>
      <c r="H2059" s="1" t="s">
        <v>58867</v>
      </c>
      <c r="I2059" s="1" t="s">
        <v>38248</v>
      </c>
      <c r="J2059" s="1" t="s">
        <v>70644</v>
      </c>
      <c r="K2059" s="2">
        <v>39611</v>
      </c>
      <c r="L2059" s="1" t="s">
        <v>12</v>
      </c>
      <c r="M2059" s="1" t="s">
        <v>56622</v>
      </c>
      <c r="N2059" s="1" t="s">
        <v>12</v>
      </c>
      <c r="O2059" s="1" t="s">
        <v>38240</v>
      </c>
      <c r="P2059" s="1" t="s">
        <v>38249</v>
      </c>
    </row>
    <row r="2060" spans="1:16" x14ac:dyDescent="0.25">
      <c r="A2060" s="1" t="s">
        <v>18823</v>
      </c>
      <c r="B2060" s="1" t="s">
        <v>45322</v>
      </c>
      <c r="C2060" s="1" t="s">
        <v>38238</v>
      </c>
      <c r="D2060" s="1" t="s">
        <v>45323</v>
      </c>
      <c r="E2060" s="1" t="s">
        <v>45324</v>
      </c>
      <c r="F2060" s="1" t="s">
        <v>38328</v>
      </c>
      <c r="G2060" s="1" t="s">
        <v>58868</v>
      </c>
      <c r="H2060" s="1" t="s">
        <v>58869</v>
      </c>
      <c r="I2060" s="1" t="s">
        <v>38338</v>
      </c>
      <c r="J2060" s="1" t="s">
        <v>70645</v>
      </c>
      <c r="K2060" s="2">
        <v>40612</v>
      </c>
      <c r="L2060" s="1" t="s">
        <v>12</v>
      </c>
      <c r="M2060" s="1" t="s">
        <v>56622</v>
      </c>
      <c r="N2060" s="1" t="s">
        <v>12</v>
      </c>
      <c r="O2060" s="1" t="s">
        <v>38240</v>
      </c>
      <c r="P2060" s="1" t="s">
        <v>40883</v>
      </c>
    </row>
    <row r="2061" spans="1:16" x14ac:dyDescent="0.25">
      <c r="A2061" s="1" t="s">
        <v>45327</v>
      </c>
      <c r="B2061" s="1" t="s">
        <v>45322</v>
      </c>
      <c r="C2061" s="1" t="s">
        <v>38328</v>
      </c>
      <c r="D2061" s="1" t="s">
        <v>45323</v>
      </c>
      <c r="E2061" s="1" t="s">
        <v>12</v>
      </c>
      <c r="F2061" s="1" t="s">
        <v>12</v>
      </c>
      <c r="G2061" s="1" t="s">
        <v>12</v>
      </c>
      <c r="H2061" s="1" t="s">
        <v>12</v>
      </c>
      <c r="I2061" s="1" t="s">
        <v>12</v>
      </c>
      <c r="J2061" s="1" t="s">
        <v>12</v>
      </c>
      <c r="K2061" s="2"/>
      <c r="L2061" s="1" t="s">
        <v>12</v>
      </c>
      <c r="M2061" s="1" t="s">
        <v>12</v>
      </c>
      <c r="N2061" s="1" t="s">
        <v>12</v>
      </c>
      <c r="O2061" s="1" t="s">
        <v>12</v>
      </c>
      <c r="P2061" s="1" t="s">
        <v>12</v>
      </c>
    </row>
    <row r="2062" spans="1:16" x14ac:dyDescent="0.25">
      <c r="A2062" s="1" t="s">
        <v>27195</v>
      </c>
      <c r="B2062" s="1" t="s">
        <v>45332</v>
      </c>
      <c r="C2062" s="1" t="s">
        <v>38238</v>
      </c>
      <c r="D2062" s="1" t="s">
        <v>27196</v>
      </c>
      <c r="E2062" s="1" t="s">
        <v>45333</v>
      </c>
      <c r="F2062" s="1" t="s">
        <v>38328</v>
      </c>
      <c r="G2062" s="1" t="s">
        <v>58870</v>
      </c>
      <c r="H2062" s="1" t="s">
        <v>58871</v>
      </c>
      <c r="I2062" s="1" t="s">
        <v>38248</v>
      </c>
      <c r="J2062" s="1" t="s">
        <v>70644</v>
      </c>
      <c r="K2062" s="2">
        <v>38607</v>
      </c>
      <c r="L2062" s="1" t="s">
        <v>12</v>
      </c>
      <c r="M2062" s="1" t="s">
        <v>56622</v>
      </c>
      <c r="N2062" s="1" t="s">
        <v>12</v>
      </c>
      <c r="O2062" s="1" t="s">
        <v>38240</v>
      </c>
      <c r="P2062" s="1" t="s">
        <v>39006</v>
      </c>
    </row>
    <row r="2063" spans="1:16" x14ac:dyDescent="0.25">
      <c r="A2063" s="1" t="s">
        <v>79711</v>
      </c>
      <c r="B2063" s="1" t="s">
        <v>79712</v>
      </c>
      <c r="C2063" s="1" t="s">
        <v>38238</v>
      </c>
      <c r="D2063" s="1" t="s">
        <v>79713</v>
      </c>
      <c r="E2063" s="1" t="s">
        <v>12</v>
      </c>
      <c r="F2063" s="1" t="s">
        <v>38328</v>
      </c>
      <c r="G2063" s="1" t="s">
        <v>85125</v>
      </c>
      <c r="H2063" s="1" t="s">
        <v>85126</v>
      </c>
      <c r="I2063" s="1" t="s">
        <v>38248</v>
      </c>
      <c r="J2063" s="1" t="s">
        <v>70644</v>
      </c>
      <c r="K2063" s="2">
        <v>37700</v>
      </c>
      <c r="L2063" s="1" t="s">
        <v>12</v>
      </c>
      <c r="M2063" s="1" t="s">
        <v>56622</v>
      </c>
      <c r="N2063" s="1" t="s">
        <v>12</v>
      </c>
      <c r="O2063" s="1" t="s">
        <v>38240</v>
      </c>
      <c r="P2063" s="1" t="s">
        <v>41826</v>
      </c>
    </row>
    <row r="2064" spans="1:16" x14ac:dyDescent="0.25">
      <c r="A2064" s="1" t="s">
        <v>2099</v>
      </c>
      <c r="B2064" s="1" t="s">
        <v>45336</v>
      </c>
      <c r="C2064" s="1" t="s">
        <v>38238</v>
      </c>
      <c r="D2064" s="1" t="s">
        <v>2100</v>
      </c>
      <c r="E2064" s="1" t="s">
        <v>12</v>
      </c>
      <c r="F2064" s="1" t="s">
        <v>38328</v>
      </c>
      <c r="G2064" s="1" t="s">
        <v>58872</v>
      </c>
      <c r="H2064" s="1" t="s">
        <v>58873</v>
      </c>
      <c r="I2064" s="1" t="s">
        <v>38248</v>
      </c>
      <c r="J2064" s="1" t="s">
        <v>70644</v>
      </c>
      <c r="K2064" s="2">
        <v>41380</v>
      </c>
      <c r="L2064" s="1" t="s">
        <v>12</v>
      </c>
      <c r="M2064" s="1" t="s">
        <v>56622</v>
      </c>
      <c r="N2064" s="1" t="s">
        <v>12</v>
      </c>
      <c r="O2064" s="1" t="s">
        <v>38240</v>
      </c>
      <c r="P2064" s="1" t="s">
        <v>38438</v>
      </c>
    </row>
    <row r="2065" spans="1:16" x14ac:dyDescent="0.25">
      <c r="A2065" s="1" t="s">
        <v>5485</v>
      </c>
      <c r="B2065" s="1" t="s">
        <v>45340</v>
      </c>
      <c r="C2065" s="1" t="s">
        <v>38238</v>
      </c>
      <c r="D2065" s="1" t="s">
        <v>5486</v>
      </c>
      <c r="E2065" s="1" t="s">
        <v>45341</v>
      </c>
      <c r="F2065" s="1" t="s">
        <v>12</v>
      </c>
      <c r="G2065" s="1" t="s">
        <v>12</v>
      </c>
      <c r="H2065" s="1" t="s">
        <v>12</v>
      </c>
      <c r="I2065" s="1" t="s">
        <v>12</v>
      </c>
      <c r="J2065" s="1" t="s">
        <v>12</v>
      </c>
      <c r="K2065" s="2"/>
      <c r="L2065" s="1" t="s">
        <v>12</v>
      </c>
      <c r="M2065" s="1" t="s">
        <v>12</v>
      </c>
      <c r="N2065" s="1" t="s">
        <v>12</v>
      </c>
      <c r="O2065" s="1" t="s">
        <v>12</v>
      </c>
      <c r="P2065" s="1" t="s">
        <v>12</v>
      </c>
    </row>
    <row r="2066" spans="1:16" x14ac:dyDescent="0.25">
      <c r="A2066" s="1" t="s">
        <v>4534</v>
      </c>
      <c r="B2066" s="1" t="s">
        <v>45344</v>
      </c>
      <c r="C2066" s="1" t="s">
        <v>38238</v>
      </c>
      <c r="D2066" s="1" t="s">
        <v>4535</v>
      </c>
      <c r="E2066" s="1" t="s">
        <v>45345</v>
      </c>
      <c r="F2066" s="1" t="s">
        <v>38328</v>
      </c>
      <c r="G2066" s="1" t="s">
        <v>58874</v>
      </c>
      <c r="H2066" s="1" t="s">
        <v>58875</v>
      </c>
      <c r="I2066" s="1" t="s">
        <v>38248</v>
      </c>
      <c r="J2066" s="1" t="s">
        <v>70644</v>
      </c>
      <c r="K2066" s="2">
        <v>40648</v>
      </c>
      <c r="L2066" s="1" t="s">
        <v>12</v>
      </c>
      <c r="M2066" s="1" t="s">
        <v>56622</v>
      </c>
      <c r="N2066" s="1" t="s">
        <v>12</v>
      </c>
      <c r="O2066" s="1" t="s">
        <v>38240</v>
      </c>
      <c r="P2066" s="1" t="s">
        <v>38438</v>
      </c>
    </row>
    <row r="2067" spans="1:16" x14ac:dyDescent="0.25">
      <c r="A2067" s="1" t="s">
        <v>2484</v>
      </c>
      <c r="B2067" s="1" t="s">
        <v>45351</v>
      </c>
      <c r="C2067" s="1" t="s">
        <v>38238</v>
      </c>
      <c r="D2067" s="1" t="s">
        <v>2485</v>
      </c>
      <c r="E2067" s="1" t="s">
        <v>12</v>
      </c>
      <c r="F2067" s="1" t="s">
        <v>38328</v>
      </c>
      <c r="G2067" s="1" t="s">
        <v>70909</v>
      </c>
      <c r="H2067" s="1" t="s">
        <v>70910</v>
      </c>
      <c r="I2067" s="1" t="s">
        <v>38248</v>
      </c>
      <c r="J2067" s="1" t="s">
        <v>70644</v>
      </c>
      <c r="K2067" s="2">
        <v>44214</v>
      </c>
      <c r="L2067" s="1" t="s">
        <v>12</v>
      </c>
      <c r="M2067" s="1" t="s">
        <v>56622</v>
      </c>
      <c r="N2067" s="1" t="s">
        <v>12</v>
      </c>
      <c r="O2067" s="1" t="s">
        <v>38240</v>
      </c>
      <c r="P2067" s="1" t="s">
        <v>40883</v>
      </c>
    </row>
    <row r="2068" spans="1:16" x14ac:dyDescent="0.25">
      <c r="A2068" s="1" t="s">
        <v>45356</v>
      </c>
      <c r="B2068" s="1" t="s">
        <v>45351</v>
      </c>
      <c r="C2068" s="1" t="s">
        <v>38328</v>
      </c>
      <c r="D2068" s="1" t="s">
        <v>2485</v>
      </c>
      <c r="E2068" s="1" t="s">
        <v>12</v>
      </c>
      <c r="F2068" s="1" t="s">
        <v>12</v>
      </c>
      <c r="G2068" s="1" t="s">
        <v>12</v>
      </c>
      <c r="H2068" s="1" t="s">
        <v>12</v>
      </c>
      <c r="I2068" s="1" t="s">
        <v>12</v>
      </c>
      <c r="J2068" s="1" t="s">
        <v>12</v>
      </c>
      <c r="K2068" s="2"/>
      <c r="L2068" s="1" t="s">
        <v>12</v>
      </c>
      <c r="M2068" s="1" t="s">
        <v>12</v>
      </c>
      <c r="N2068" s="1" t="s">
        <v>12</v>
      </c>
      <c r="O2068" s="1" t="s">
        <v>12</v>
      </c>
      <c r="P2068" s="1" t="s">
        <v>12</v>
      </c>
    </row>
    <row r="2069" spans="1:16" x14ac:dyDescent="0.25">
      <c r="A2069" s="1" t="s">
        <v>79722</v>
      </c>
      <c r="B2069" s="1" t="s">
        <v>79723</v>
      </c>
      <c r="C2069" s="1" t="s">
        <v>38238</v>
      </c>
      <c r="D2069" s="1" t="s">
        <v>79724</v>
      </c>
      <c r="E2069" s="1" t="s">
        <v>79724</v>
      </c>
      <c r="F2069" s="1" t="s">
        <v>38328</v>
      </c>
      <c r="G2069" s="1" t="s">
        <v>85127</v>
      </c>
      <c r="H2069" s="1" t="s">
        <v>85128</v>
      </c>
      <c r="I2069" s="1" t="s">
        <v>38248</v>
      </c>
      <c r="J2069" s="1" t="s">
        <v>70644</v>
      </c>
      <c r="K2069" s="2">
        <v>40591</v>
      </c>
      <c r="L2069" s="1" t="s">
        <v>12</v>
      </c>
      <c r="M2069" s="1" t="s">
        <v>56622</v>
      </c>
      <c r="N2069" s="1" t="s">
        <v>12</v>
      </c>
      <c r="O2069" s="1" t="s">
        <v>38240</v>
      </c>
      <c r="P2069" s="1" t="s">
        <v>40883</v>
      </c>
    </row>
    <row r="2070" spans="1:16" x14ac:dyDescent="0.25">
      <c r="A2070" s="1" t="s">
        <v>128</v>
      </c>
      <c r="B2070" s="1" t="s">
        <v>45358</v>
      </c>
      <c r="C2070" s="1" t="s">
        <v>38238</v>
      </c>
      <c r="D2070" s="1" t="s">
        <v>129</v>
      </c>
      <c r="E2070" s="1" t="s">
        <v>12</v>
      </c>
      <c r="F2070" s="1" t="s">
        <v>38328</v>
      </c>
      <c r="G2070" s="1" t="s">
        <v>58876</v>
      </c>
      <c r="H2070" s="1" t="s">
        <v>58877</v>
      </c>
      <c r="I2070" s="1" t="s">
        <v>38248</v>
      </c>
      <c r="J2070" s="1" t="s">
        <v>70644</v>
      </c>
      <c r="K2070" s="2">
        <v>33806</v>
      </c>
      <c r="L2070" s="1" t="s">
        <v>12</v>
      </c>
      <c r="M2070" s="1" t="s">
        <v>56622</v>
      </c>
      <c r="N2070" s="1" t="s">
        <v>12</v>
      </c>
      <c r="O2070" s="1" t="s">
        <v>38240</v>
      </c>
      <c r="P2070" s="1" t="s">
        <v>39006</v>
      </c>
    </row>
    <row r="2071" spans="1:16" x14ac:dyDescent="0.25">
      <c r="A2071" s="1" t="s">
        <v>12268</v>
      </c>
      <c r="B2071" s="1" t="s">
        <v>45360</v>
      </c>
      <c r="C2071" s="1" t="s">
        <v>38238</v>
      </c>
      <c r="D2071" s="1" t="s">
        <v>12269</v>
      </c>
      <c r="E2071" s="1" t="s">
        <v>12269</v>
      </c>
      <c r="F2071" s="1" t="s">
        <v>38328</v>
      </c>
      <c r="G2071" s="1" t="s">
        <v>58878</v>
      </c>
      <c r="H2071" s="1" t="s">
        <v>58879</v>
      </c>
      <c r="I2071" s="1" t="s">
        <v>38248</v>
      </c>
      <c r="J2071" s="1" t="s">
        <v>70644</v>
      </c>
      <c r="K2071" s="2">
        <v>40661</v>
      </c>
      <c r="L2071" s="1" t="s">
        <v>12</v>
      </c>
      <c r="M2071" s="1" t="s">
        <v>56622</v>
      </c>
      <c r="N2071" s="1" t="s">
        <v>12</v>
      </c>
      <c r="O2071" s="1" t="s">
        <v>38240</v>
      </c>
      <c r="P2071" s="1" t="s">
        <v>38403</v>
      </c>
    </row>
    <row r="2072" spans="1:16" x14ac:dyDescent="0.25">
      <c r="A2072" s="1" t="s">
        <v>38154</v>
      </c>
      <c r="B2072" s="1" t="s">
        <v>45366</v>
      </c>
      <c r="C2072" s="1" t="s">
        <v>38238</v>
      </c>
      <c r="D2072" s="1" t="s">
        <v>38155</v>
      </c>
      <c r="E2072" s="1" t="s">
        <v>45367</v>
      </c>
      <c r="F2072" s="1" t="s">
        <v>38328</v>
      </c>
      <c r="G2072" s="1" t="s">
        <v>58880</v>
      </c>
      <c r="H2072" s="1" t="s">
        <v>58881</v>
      </c>
      <c r="I2072" s="1" t="s">
        <v>38853</v>
      </c>
      <c r="J2072" s="1" t="s">
        <v>70660</v>
      </c>
      <c r="K2072" s="2">
        <v>40935</v>
      </c>
      <c r="L2072" s="1" t="s">
        <v>12</v>
      </c>
      <c r="M2072" s="1" t="s">
        <v>56622</v>
      </c>
      <c r="N2072" s="1" t="s">
        <v>12</v>
      </c>
      <c r="O2072" s="1" t="s">
        <v>38240</v>
      </c>
      <c r="P2072" s="1" t="s">
        <v>38249</v>
      </c>
    </row>
    <row r="2073" spans="1:16" x14ac:dyDescent="0.25">
      <c r="A2073" s="1" t="s">
        <v>38154</v>
      </c>
      <c r="B2073" s="1" t="s">
        <v>45366</v>
      </c>
      <c r="C2073" s="1" t="s">
        <v>38238</v>
      </c>
      <c r="D2073" s="1" t="s">
        <v>38155</v>
      </c>
      <c r="E2073" s="1" t="s">
        <v>45367</v>
      </c>
      <c r="F2073" s="1" t="s">
        <v>38328</v>
      </c>
      <c r="G2073" s="1" t="s">
        <v>58882</v>
      </c>
      <c r="H2073" s="1" t="s">
        <v>58883</v>
      </c>
      <c r="I2073" s="1" t="s">
        <v>38248</v>
      </c>
      <c r="J2073" s="1" t="s">
        <v>70644</v>
      </c>
      <c r="K2073" s="2">
        <v>42230</v>
      </c>
      <c r="L2073" s="1" t="s">
        <v>12</v>
      </c>
      <c r="M2073" s="1" t="s">
        <v>56622</v>
      </c>
      <c r="N2073" s="1" t="s">
        <v>12</v>
      </c>
      <c r="O2073" s="1" t="s">
        <v>38240</v>
      </c>
      <c r="P2073" s="1" t="s">
        <v>38241</v>
      </c>
    </row>
    <row r="2074" spans="1:16" x14ac:dyDescent="0.25">
      <c r="A2074" s="1" t="s">
        <v>27494</v>
      </c>
      <c r="B2074" s="1" t="s">
        <v>45372</v>
      </c>
      <c r="C2074" s="1" t="s">
        <v>38238</v>
      </c>
      <c r="D2074" s="1" t="s">
        <v>27495</v>
      </c>
      <c r="E2074" s="1" t="s">
        <v>45373</v>
      </c>
      <c r="F2074" s="1" t="s">
        <v>38328</v>
      </c>
      <c r="G2074" s="1" t="s">
        <v>58884</v>
      </c>
      <c r="H2074" s="1" t="s">
        <v>58885</v>
      </c>
      <c r="I2074" s="1" t="s">
        <v>38248</v>
      </c>
      <c r="J2074" s="1" t="s">
        <v>70644</v>
      </c>
      <c r="K2074" s="2">
        <v>40616</v>
      </c>
      <c r="L2074" s="1" t="s">
        <v>12</v>
      </c>
      <c r="M2074" s="1" t="s">
        <v>56622</v>
      </c>
      <c r="N2074" s="1" t="s">
        <v>12</v>
      </c>
      <c r="O2074" s="1" t="s">
        <v>38240</v>
      </c>
      <c r="P2074" s="1" t="s">
        <v>38403</v>
      </c>
    </row>
    <row r="2075" spans="1:16" x14ac:dyDescent="0.25">
      <c r="A2075" s="1" t="s">
        <v>31058</v>
      </c>
      <c r="B2075" s="1" t="s">
        <v>45378</v>
      </c>
      <c r="C2075" s="1" t="s">
        <v>38238</v>
      </c>
      <c r="D2075" s="1" t="s">
        <v>31059</v>
      </c>
      <c r="E2075" s="1" t="s">
        <v>45379</v>
      </c>
      <c r="F2075" s="1" t="s">
        <v>38328</v>
      </c>
      <c r="G2075" s="1" t="s">
        <v>58886</v>
      </c>
      <c r="H2075" s="1" t="s">
        <v>58887</v>
      </c>
      <c r="I2075" s="1" t="s">
        <v>38248</v>
      </c>
      <c r="J2075" s="1" t="s">
        <v>70644</v>
      </c>
      <c r="K2075" s="2">
        <v>41011</v>
      </c>
      <c r="L2075" s="1" t="s">
        <v>12</v>
      </c>
      <c r="M2075" s="1" t="s">
        <v>56622</v>
      </c>
      <c r="N2075" s="1" t="s">
        <v>12</v>
      </c>
      <c r="O2075" s="1" t="s">
        <v>38240</v>
      </c>
      <c r="P2075" s="1" t="s">
        <v>38249</v>
      </c>
    </row>
    <row r="2076" spans="1:16" x14ac:dyDescent="0.25">
      <c r="A2076" s="1" t="s">
        <v>33907</v>
      </c>
      <c r="B2076" s="1" t="s">
        <v>45383</v>
      </c>
      <c r="C2076" s="1" t="s">
        <v>38238</v>
      </c>
      <c r="D2076" s="1" t="s">
        <v>33908</v>
      </c>
      <c r="E2076" s="1" t="s">
        <v>45384</v>
      </c>
      <c r="F2076" s="1" t="s">
        <v>38328</v>
      </c>
      <c r="G2076" s="1" t="s">
        <v>58888</v>
      </c>
      <c r="H2076" s="1" t="s">
        <v>58889</v>
      </c>
      <c r="I2076" s="1" t="s">
        <v>38248</v>
      </c>
      <c r="J2076" s="1" t="s">
        <v>70644</v>
      </c>
      <c r="K2076" s="2">
        <v>43619</v>
      </c>
      <c r="L2076" s="1" t="s">
        <v>12</v>
      </c>
      <c r="M2076" s="1" t="s">
        <v>56622</v>
      </c>
      <c r="N2076" s="1" t="s">
        <v>12</v>
      </c>
      <c r="O2076" s="1" t="s">
        <v>38240</v>
      </c>
      <c r="P2076" s="1" t="s">
        <v>38403</v>
      </c>
    </row>
    <row r="2077" spans="1:16" x14ac:dyDescent="0.25">
      <c r="A2077" s="1" t="s">
        <v>67392</v>
      </c>
      <c r="B2077" s="1" t="s">
        <v>67393</v>
      </c>
      <c r="C2077" s="1" t="s">
        <v>38238</v>
      </c>
      <c r="D2077" s="1" t="s">
        <v>67394</v>
      </c>
      <c r="E2077" s="1" t="s">
        <v>69453</v>
      </c>
      <c r="F2077" s="1" t="s">
        <v>38328</v>
      </c>
      <c r="G2077" s="1" t="s">
        <v>70288</v>
      </c>
      <c r="H2077" s="1" t="s">
        <v>70289</v>
      </c>
      <c r="I2077" s="1" t="s">
        <v>38248</v>
      </c>
      <c r="J2077" s="1" t="s">
        <v>70644</v>
      </c>
      <c r="K2077" s="2">
        <v>40323</v>
      </c>
      <c r="L2077" s="1" t="s">
        <v>12</v>
      </c>
      <c r="M2077" s="1" t="s">
        <v>56622</v>
      </c>
      <c r="N2077" s="1" t="s">
        <v>12</v>
      </c>
      <c r="O2077" s="1" t="s">
        <v>38240</v>
      </c>
      <c r="P2077" s="1" t="s">
        <v>40883</v>
      </c>
    </row>
    <row r="2078" spans="1:16" x14ac:dyDescent="0.25">
      <c r="A2078" s="1" t="s">
        <v>79732</v>
      </c>
      <c r="B2078" s="1" t="s">
        <v>79733</v>
      </c>
      <c r="C2078" s="1" t="s">
        <v>38238</v>
      </c>
      <c r="D2078" s="1" t="s">
        <v>79734</v>
      </c>
      <c r="E2078" s="1" t="s">
        <v>79735</v>
      </c>
      <c r="F2078" s="1" t="s">
        <v>38328</v>
      </c>
      <c r="G2078" s="1" t="s">
        <v>85129</v>
      </c>
      <c r="H2078" s="1" t="s">
        <v>85130</v>
      </c>
      <c r="I2078" s="1" t="s">
        <v>38248</v>
      </c>
      <c r="J2078" s="1" t="s">
        <v>70644</v>
      </c>
      <c r="K2078" s="2">
        <v>39618</v>
      </c>
      <c r="L2078" s="1" t="s">
        <v>12</v>
      </c>
      <c r="M2078" s="1" t="s">
        <v>56622</v>
      </c>
      <c r="N2078" s="1" t="s">
        <v>12</v>
      </c>
      <c r="O2078" s="1" t="s">
        <v>38240</v>
      </c>
      <c r="P2078" s="1" t="s">
        <v>40883</v>
      </c>
    </row>
    <row r="2079" spans="1:16" x14ac:dyDescent="0.25">
      <c r="A2079" s="1" t="s">
        <v>26838</v>
      </c>
      <c r="B2079" s="1" t="s">
        <v>45389</v>
      </c>
      <c r="C2079" s="1" t="s">
        <v>38238</v>
      </c>
      <c r="D2079" s="1" t="s">
        <v>26839</v>
      </c>
      <c r="E2079" s="1" t="s">
        <v>45390</v>
      </c>
      <c r="F2079" s="1" t="s">
        <v>38328</v>
      </c>
      <c r="G2079" s="1" t="s">
        <v>58890</v>
      </c>
      <c r="H2079" s="1" t="s">
        <v>58891</v>
      </c>
      <c r="I2079" s="1" t="s">
        <v>38248</v>
      </c>
      <c r="J2079" s="1" t="s">
        <v>70644</v>
      </c>
      <c r="K2079" s="2">
        <v>43774</v>
      </c>
      <c r="L2079" s="1" t="s">
        <v>12</v>
      </c>
      <c r="M2079" s="1" t="s">
        <v>56622</v>
      </c>
      <c r="N2079" s="1" t="s">
        <v>12</v>
      </c>
      <c r="O2079" s="1" t="s">
        <v>38240</v>
      </c>
      <c r="P2079" s="1" t="s">
        <v>40883</v>
      </c>
    </row>
    <row r="2080" spans="1:16" x14ac:dyDescent="0.25">
      <c r="A2080" s="1" t="s">
        <v>4927</v>
      </c>
      <c r="B2080" s="1" t="s">
        <v>45394</v>
      </c>
      <c r="C2080" s="1" t="s">
        <v>38238</v>
      </c>
      <c r="D2080" s="1" t="s">
        <v>34</v>
      </c>
      <c r="E2080" s="1" t="s">
        <v>12</v>
      </c>
      <c r="F2080" s="1" t="s">
        <v>38328</v>
      </c>
      <c r="G2080" s="1" t="s">
        <v>58892</v>
      </c>
      <c r="H2080" s="1" t="s">
        <v>58893</v>
      </c>
      <c r="I2080" s="1" t="s">
        <v>38248</v>
      </c>
      <c r="J2080" s="1" t="s">
        <v>70644</v>
      </c>
      <c r="K2080" s="2">
        <v>40526</v>
      </c>
      <c r="L2080" s="1" t="s">
        <v>12</v>
      </c>
      <c r="M2080" s="1" t="s">
        <v>56622</v>
      </c>
      <c r="N2080" s="1" t="s">
        <v>12</v>
      </c>
      <c r="O2080" s="1" t="s">
        <v>38240</v>
      </c>
      <c r="P2080" s="1" t="s">
        <v>40883</v>
      </c>
    </row>
    <row r="2081" spans="1:16" x14ac:dyDescent="0.25">
      <c r="A2081" s="1" t="s">
        <v>5371</v>
      </c>
      <c r="B2081" s="1" t="s">
        <v>45399</v>
      </c>
      <c r="C2081" s="1" t="s">
        <v>38238</v>
      </c>
      <c r="D2081" s="1" t="s">
        <v>5372</v>
      </c>
      <c r="E2081" s="1" t="s">
        <v>12</v>
      </c>
      <c r="F2081" s="1" t="s">
        <v>38328</v>
      </c>
      <c r="G2081" s="1" t="s">
        <v>58896</v>
      </c>
      <c r="H2081" s="1" t="s">
        <v>58897</v>
      </c>
      <c r="I2081" s="1" t="s">
        <v>38684</v>
      </c>
      <c r="J2081" s="1" t="s">
        <v>70647</v>
      </c>
      <c r="K2081" s="2">
        <v>35699</v>
      </c>
      <c r="L2081" s="1" t="s">
        <v>12</v>
      </c>
      <c r="M2081" s="1" t="s">
        <v>56622</v>
      </c>
      <c r="N2081" s="1" t="s">
        <v>12</v>
      </c>
      <c r="O2081" s="1" t="s">
        <v>38240</v>
      </c>
      <c r="P2081" s="1" t="s">
        <v>40883</v>
      </c>
    </row>
    <row r="2082" spans="1:16" x14ac:dyDescent="0.25">
      <c r="A2082" s="1" t="s">
        <v>5371</v>
      </c>
      <c r="B2082" s="1" t="s">
        <v>45399</v>
      </c>
      <c r="C2082" s="1" t="s">
        <v>38238</v>
      </c>
      <c r="D2082" s="1" t="s">
        <v>5372</v>
      </c>
      <c r="E2082" s="1" t="s">
        <v>12</v>
      </c>
      <c r="F2082" s="1" t="s">
        <v>38328</v>
      </c>
      <c r="G2082" s="1" t="s">
        <v>58894</v>
      </c>
      <c r="H2082" s="1" t="s">
        <v>58895</v>
      </c>
      <c r="I2082" s="1" t="s">
        <v>38338</v>
      </c>
      <c r="J2082" s="1" t="s">
        <v>70645</v>
      </c>
      <c r="K2082" s="2">
        <v>35699</v>
      </c>
      <c r="L2082" s="1" t="s">
        <v>12</v>
      </c>
      <c r="M2082" s="1" t="s">
        <v>56622</v>
      </c>
      <c r="N2082" s="1" t="s">
        <v>12</v>
      </c>
      <c r="O2082" s="1" t="s">
        <v>38240</v>
      </c>
      <c r="P2082" s="1" t="s">
        <v>40883</v>
      </c>
    </row>
    <row r="2083" spans="1:16" x14ac:dyDescent="0.25">
      <c r="A2083" s="1" t="s">
        <v>45402</v>
      </c>
      <c r="B2083" s="1" t="s">
        <v>45399</v>
      </c>
      <c r="C2083" s="1" t="s">
        <v>38328</v>
      </c>
      <c r="D2083" s="1" t="s">
        <v>5372</v>
      </c>
      <c r="E2083" s="1" t="s">
        <v>45403</v>
      </c>
      <c r="F2083" s="1" t="s">
        <v>12</v>
      </c>
      <c r="G2083" s="1" t="s">
        <v>12</v>
      </c>
      <c r="H2083" s="1" t="s">
        <v>12</v>
      </c>
      <c r="I2083" s="1" t="s">
        <v>12</v>
      </c>
      <c r="J2083" s="1" t="s">
        <v>12</v>
      </c>
      <c r="K2083" s="2"/>
      <c r="L2083" s="1" t="s">
        <v>12</v>
      </c>
      <c r="M2083" s="1" t="s">
        <v>12</v>
      </c>
      <c r="N2083" s="1" t="s">
        <v>12</v>
      </c>
      <c r="O2083" s="1" t="s">
        <v>12</v>
      </c>
      <c r="P2083" s="1" t="s">
        <v>12</v>
      </c>
    </row>
    <row r="2084" spans="1:16" x14ac:dyDescent="0.25">
      <c r="A2084" s="1" t="s">
        <v>35299</v>
      </c>
      <c r="B2084" s="1" t="s">
        <v>45406</v>
      </c>
      <c r="C2084" s="1" t="s">
        <v>38238</v>
      </c>
      <c r="D2084" s="1" t="s">
        <v>35296</v>
      </c>
      <c r="E2084" s="1" t="s">
        <v>45407</v>
      </c>
      <c r="F2084" s="1" t="s">
        <v>12</v>
      </c>
      <c r="G2084" s="1" t="s">
        <v>12</v>
      </c>
      <c r="H2084" s="1" t="s">
        <v>12</v>
      </c>
      <c r="I2084" s="1" t="s">
        <v>12</v>
      </c>
      <c r="J2084" s="1" t="s">
        <v>12</v>
      </c>
      <c r="K2084" s="2"/>
      <c r="L2084" s="1" t="s">
        <v>12</v>
      </c>
      <c r="M2084" s="1" t="s">
        <v>12</v>
      </c>
      <c r="N2084" s="1" t="s">
        <v>12</v>
      </c>
      <c r="O2084" s="1" t="s">
        <v>12</v>
      </c>
      <c r="P2084" s="1" t="s">
        <v>12</v>
      </c>
    </row>
    <row r="2085" spans="1:16" x14ac:dyDescent="0.25">
      <c r="A2085" s="1" t="s">
        <v>105</v>
      </c>
      <c r="B2085" s="1" t="s">
        <v>45410</v>
      </c>
      <c r="C2085" s="1" t="s">
        <v>38238</v>
      </c>
      <c r="D2085" s="1" t="s">
        <v>106</v>
      </c>
      <c r="E2085" s="1" t="s">
        <v>12</v>
      </c>
      <c r="F2085" s="1" t="s">
        <v>38328</v>
      </c>
      <c r="G2085" s="1" t="s">
        <v>58898</v>
      </c>
      <c r="H2085" s="1" t="s">
        <v>58899</v>
      </c>
      <c r="I2085" s="1" t="s">
        <v>38248</v>
      </c>
      <c r="J2085" s="1" t="s">
        <v>70644</v>
      </c>
      <c r="K2085" s="2">
        <v>43630</v>
      </c>
      <c r="L2085" s="1" t="s">
        <v>12</v>
      </c>
      <c r="M2085" s="1" t="s">
        <v>56622</v>
      </c>
      <c r="N2085" s="1" t="s">
        <v>12</v>
      </c>
      <c r="O2085" s="1" t="s">
        <v>38240</v>
      </c>
      <c r="P2085" s="1" t="s">
        <v>38249</v>
      </c>
    </row>
    <row r="2086" spans="1:16" x14ac:dyDescent="0.25">
      <c r="A2086" s="1" t="s">
        <v>36933</v>
      </c>
      <c r="B2086" s="1" t="s">
        <v>45420</v>
      </c>
      <c r="C2086" s="1" t="s">
        <v>38238</v>
      </c>
      <c r="D2086" s="1" t="s">
        <v>36934</v>
      </c>
      <c r="E2086" s="1" t="s">
        <v>36934</v>
      </c>
      <c r="F2086" s="1" t="s">
        <v>38328</v>
      </c>
      <c r="G2086" s="1" t="s">
        <v>58904</v>
      </c>
      <c r="H2086" s="1" t="s">
        <v>58905</v>
      </c>
      <c r="I2086" s="1" t="s">
        <v>38248</v>
      </c>
      <c r="J2086" s="1" t="s">
        <v>70644</v>
      </c>
      <c r="K2086" s="2">
        <v>40767</v>
      </c>
      <c r="L2086" s="1" t="s">
        <v>12</v>
      </c>
      <c r="M2086" s="1" t="s">
        <v>56622</v>
      </c>
      <c r="N2086" s="1" t="s">
        <v>12</v>
      </c>
      <c r="O2086" s="1" t="s">
        <v>38240</v>
      </c>
      <c r="P2086" s="1" t="s">
        <v>40883</v>
      </c>
    </row>
    <row r="2087" spans="1:16" x14ac:dyDescent="0.25">
      <c r="A2087" s="1" t="s">
        <v>36933</v>
      </c>
      <c r="B2087" s="1" t="s">
        <v>45420</v>
      </c>
      <c r="C2087" s="1" t="s">
        <v>38238</v>
      </c>
      <c r="D2087" s="1" t="s">
        <v>36934</v>
      </c>
      <c r="E2087" s="1" t="s">
        <v>36934</v>
      </c>
      <c r="F2087" s="1" t="s">
        <v>38328</v>
      </c>
      <c r="G2087" s="1" t="s">
        <v>58902</v>
      </c>
      <c r="H2087" s="1" t="s">
        <v>58903</v>
      </c>
      <c r="I2087" s="1" t="s">
        <v>38581</v>
      </c>
      <c r="J2087" s="1" t="s">
        <v>70646</v>
      </c>
      <c r="K2087" s="2">
        <v>40767</v>
      </c>
      <c r="L2087" s="1" t="s">
        <v>12</v>
      </c>
      <c r="M2087" s="1" t="s">
        <v>56622</v>
      </c>
      <c r="N2087" s="1" t="s">
        <v>12</v>
      </c>
      <c r="O2087" s="1" t="s">
        <v>38240</v>
      </c>
      <c r="P2087" s="1" t="s">
        <v>38241</v>
      </c>
    </row>
    <row r="2088" spans="1:16" x14ac:dyDescent="0.25">
      <c r="A2088" s="1" t="s">
        <v>36933</v>
      </c>
      <c r="B2088" s="1" t="s">
        <v>45420</v>
      </c>
      <c r="C2088" s="1" t="s">
        <v>38238</v>
      </c>
      <c r="D2088" s="1" t="s">
        <v>36934</v>
      </c>
      <c r="E2088" s="1" t="s">
        <v>36934</v>
      </c>
      <c r="F2088" s="1" t="s">
        <v>38328</v>
      </c>
      <c r="G2088" s="1" t="s">
        <v>58910</v>
      </c>
      <c r="H2088" s="1" t="s">
        <v>58911</v>
      </c>
      <c r="I2088" s="1" t="s">
        <v>38581</v>
      </c>
      <c r="J2088" s="1" t="s">
        <v>70646</v>
      </c>
      <c r="K2088" s="2">
        <v>40767</v>
      </c>
      <c r="L2088" s="1" t="s">
        <v>12</v>
      </c>
      <c r="M2088" s="1" t="s">
        <v>56622</v>
      </c>
      <c r="N2088" s="1" t="s">
        <v>12</v>
      </c>
      <c r="O2088" s="1" t="s">
        <v>38240</v>
      </c>
      <c r="P2088" s="1" t="s">
        <v>38403</v>
      </c>
    </row>
    <row r="2089" spans="1:16" x14ac:dyDescent="0.25">
      <c r="A2089" s="1" t="s">
        <v>36933</v>
      </c>
      <c r="B2089" s="1" t="s">
        <v>45420</v>
      </c>
      <c r="C2089" s="1" t="s">
        <v>38238</v>
      </c>
      <c r="D2089" s="1" t="s">
        <v>36934</v>
      </c>
      <c r="E2089" s="1" t="s">
        <v>36934</v>
      </c>
      <c r="F2089" s="1" t="s">
        <v>38328</v>
      </c>
      <c r="G2089" s="1" t="s">
        <v>58906</v>
      </c>
      <c r="H2089" s="1" t="s">
        <v>58907</v>
      </c>
      <c r="I2089" s="1" t="s">
        <v>38581</v>
      </c>
      <c r="J2089" s="1" t="s">
        <v>70646</v>
      </c>
      <c r="K2089" s="2">
        <v>40767</v>
      </c>
      <c r="L2089" s="1" t="s">
        <v>12</v>
      </c>
      <c r="M2089" s="1" t="s">
        <v>56622</v>
      </c>
      <c r="N2089" s="1" t="s">
        <v>12</v>
      </c>
      <c r="O2089" s="1" t="s">
        <v>38240</v>
      </c>
      <c r="P2089" s="1" t="s">
        <v>40883</v>
      </c>
    </row>
    <row r="2090" spans="1:16" x14ac:dyDescent="0.25">
      <c r="A2090" s="1" t="s">
        <v>36933</v>
      </c>
      <c r="B2090" s="1" t="s">
        <v>45420</v>
      </c>
      <c r="C2090" s="1" t="s">
        <v>38238</v>
      </c>
      <c r="D2090" s="1" t="s">
        <v>36934</v>
      </c>
      <c r="E2090" s="1" t="s">
        <v>36934</v>
      </c>
      <c r="F2090" s="1" t="s">
        <v>38328</v>
      </c>
      <c r="G2090" s="1" t="s">
        <v>58900</v>
      </c>
      <c r="H2090" s="1" t="s">
        <v>58901</v>
      </c>
      <c r="I2090" s="1" t="s">
        <v>38581</v>
      </c>
      <c r="J2090" s="1" t="s">
        <v>70646</v>
      </c>
      <c r="K2090" s="2">
        <v>40767</v>
      </c>
      <c r="L2090" s="1" t="s">
        <v>12</v>
      </c>
      <c r="M2090" s="1" t="s">
        <v>56622</v>
      </c>
      <c r="N2090" s="1" t="s">
        <v>12</v>
      </c>
      <c r="O2090" s="1" t="s">
        <v>38240</v>
      </c>
      <c r="P2090" s="1" t="s">
        <v>38403</v>
      </c>
    </row>
    <row r="2091" spans="1:16" x14ac:dyDescent="0.25">
      <c r="A2091" s="1" t="s">
        <v>36933</v>
      </c>
      <c r="B2091" s="1" t="s">
        <v>45420</v>
      </c>
      <c r="C2091" s="1" t="s">
        <v>38238</v>
      </c>
      <c r="D2091" s="1" t="s">
        <v>36934</v>
      </c>
      <c r="E2091" s="1" t="s">
        <v>36934</v>
      </c>
      <c r="F2091" s="1" t="s">
        <v>38328</v>
      </c>
      <c r="G2091" s="1" t="s">
        <v>58908</v>
      </c>
      <c r="H2091" s="1" t="s">
        <v>58909</v>
      </c>
      <c r="I2091" s="1" t="s">
        <v>38581</v>
      </c>
      <c r="J2091" s="1" t="s">
        <v>70646</v>
      </c>
      <c r="K2091" s="2">
        <v>40767</v>
      </c>
      <c r="L2091" s="1" t="s">
        <v>12</v>
      </c>
      <c r="M2091" s="1" t="s">
        <v>56622</v>
      </c>
      <c r="N2091" s="1" t="s">
        <v>12</v>
      </c>
      <c r="O2091" s="1" t="s">
        <v>38240</v>
      </c>
      <c r="P2091" s="1" t="s">
        <v>38438</v>
      </c>
    </row>
    <row r="2092" spans="1:16" x14ac:dyDescent="0.25">
      <c r="A2092" s="1" t="s">
        <v>37538</v>
      </c>
      <c r="B2092" s="1" t="s">
        <v>45426</v>
      </c>
      <c r="C2092" s="1" t="s">
        <v>38238</v>
      </c>
      <c r="D2092" s="1" t="s">
        <v>37539</v>
      </c>
      <c r="E2092" s="1" t="s">
        <v>45427</v>
      </c>
      <c r="F2092" s="1" t="s">
        <v>38328</v>
      </c>
      <c r="G2092" s="1" t="s">
        <v>58912</v>
      </c>
      <c r="H2092" s="1" t="s">
        <v>58913</v>
      </c>
      <c r="I2092" s="1" t="s">
        <v>38248</v>
      </c>
      <c r="J2092" s="1" t="s">
        <v>70644</v>
      </c>
      <c r="K2092" s="2">
        <v>40658</v>
      </c>
      <c r="L2092" s="1" t="s">
        <v>12</v>
      </c>
      <c r="M2092" s="1" t="s">
        <v>56622</v>
      </c>
      <c r="N2092" s="1" t="s">
        <v>12</v>
      </c>
      <c r="O2092" s="1" t="s">
        <v>38240</v>
      </c>
      <c r="P2092" s="1" t="s">
        <v>39006</v>
      </c>
    </row>
    <row r="2093" spans="1:16" x14ac:dyDescent="0.25">
      <c r="A2093" s="1" t="s">
        <v>80</v>
      </c>
      <c r="B2093" s="1" t="s">
        <v>45431</v>
      </c>
      <c r="C2093" s="1" t="s">
        <v>38238</v>
      </c>
      <c r="D2093" s="1" t="s">
        <v>81</v>
      </c>
      <c r="E2093" s="1" t="s">
        <v>12</v>
      </c>
      <c r="F2093" s="1" t="s">
        <v>38328</v>
      </c>
      <c r="G2093" s="1" t="s">
        <v>58914</v>
      </c>
      <c r="H2093" s="1" t="s">
        <v>58915</v>
      </c>
      <c r="I2093" s="1" t="s">
        <v>38248</v>
      </c>
      <c r="J2093" s="1" t="s">
        <v>70644</v>
      </c>
      <c r="K2093" s="2">
        <v>39763</v>
      </c>
      <c r="L2093" s="1" t="s">
        <v>12</v>
      </c>
      <c r="M2093" s="1" t="s">
        <v>56622</v>
      </c>
      <c r="N2093" s="1" t="s">
        <v>12</v>
      </c>
      <c r="O2093" s="1" t="s">
        <v>38240</v>
      </c>
      <c r="P2093" s="1" t="s">
        <v>40883</v>
      </c>
    </row>
    <row r="2094" spans="1:16" x14ac:dyDescent="0.25">
      <c r="A2094" s="1" t="s">
        <v>37375</v>
      </c>
      <c r="B2094" s="1" t="s">
        <v>45436</v>
      </c>
      <c r="C2094" s="1" t="s">
        <v>38238</v>
      </c>
      <c r="D2094" s="1" t="s">
        <v>37376</v>
      </c>
      <c r="E2094" s="1" t="s">
        <v>45437</v>
      </c>
      <c r="F2094" s="1" t="s">
        <v>38328</v>
      </c>
      <c r="G2094" s="1" t="s">
        <v>58916</v>
      </c>
      <c r="H2094" s="1" t="s">
        <v>58917</v>
      </c>
      <c r="I2094" s="1" t="s">
        <v>38248</v>
      </c>
      <c r="J2094" s="1" t="s">
        <v>70644</v>
      </c>
      <c r="K2094" s="2">
        <v>40676</v>
      </c>
      <c r="L2094" s="1" t="s">
        <v>12</v>
      </c>
      <c r="M2094" s="1" t="s">
        <v>56622</v>
      </c>
      <c r="N2094" s="1" t="s">
        <v>12</v>
      </c>
      <c r="O2094" s="1" t="s">
        <v>38240</v>
      </c>
      <c r="P2094" s="1" t="s">
        <v>38438</v>
      </c>
    </row>
    <row r="2095" spans="1:16" x14ac:dyDescent="0.25">
      <c r="A2095" s="1" t="s">
        <v>1299</v>
      </c>
      <c r="B2095" s="1" t="s">
        <v>45444</v>
      </c>
      <c r="C2095" s="1" t="s">
        <v>38238</v>
      </c>
      <c r="D2095" s="1" t="s">
        <v>1300</v>
      </c>
      <c r="E2095" s="1" t="s">
        <v>42781</v>
      </c>
      <c r="F2095" s="1" t="s">
        <v>38328</v>
      </c>
      <c r="G2095" s="1" t="s">
        <v>58918</v>
      </c>
      <c r="H2095" s="1" t="s">
        <v>58919</v>
      </c>
      <c r="I2095" s="1" t="s">
        <v>38248</v>
      </c>
      <c r="J2095" s="1" t="s">
        <v>70644</v>
      </c>
      <c r="K2095" s="2">
        <v>40045</v>
      </c>
      <c r="L2095" s="1" t="s">
        <v>12</v>
      </c>
      <c r="M2095" s="1" t="s">
        <v>56622</v>
      </c>
      <c r="N2095" s="1" t="s">
        <v>12</v>
      </c>
      <c r="O2095" s="1" t="s">
        <v>38240</v>
      </c>
      <c r="P2095" s="1" t="s">
        <v>40883</v>
      </c>
    </row>
    <row r="2096" spans="1:16" x14ac:dyDescent="0.25">
      <c r="A2096" s="1" t="s">
        <v>4699</v>
      </c>
      <c r="B2096" s="1" t="s">
        <v>45449</v>
      </c>
      <c r="C2096" s="1" t="s">
        <v>38238</v>
      </c>
      <c r="D2096" s="1" t="s">
        <v>34</v>
      </c>
      <c r="E2096" s="1" t="s">
        <v>38899</v>
      </c>
      <c r="F2096" s="1" t="s">
        <v>38328</v>
      </c>
      <c r="G2096" s="1" t="s">
        <v>58920</v>
      </c>
      <c r="H2096" s="1" t="s">
        <v>58921</v>
      </c>
      <c r="I2096" s="1" t="s">
        <v>38248</v>
      </c>
      <c r="J2096" s="1" t="s">
        <v>70644</v>
      </c>
      <c r="K2096" s="2">
        <v>36559</v>
      </c>
      <c r="L2096" s="1" t="s">
        <v>12</v>
      </c>
      <c r="M2096" s="1" t="s">
        <v>56622</v>
      </c>
      <c r="N2096" s="1" t="s">
        <v>12</v>
      </c>
      <c r="O2096" s="1" t="s">
        <v>38240</v>
      </c>
      <c r="P2096" s="1" t="s">
        <v>39006</v>
      </c>
    </row>
    <row r="2097" spans="1:16" x14ac:dyDescent="0.25">
      <c r="A2097" s="1" t="s">
        <v>34691</v>
      </c>
      <c r="B2097" s="1" t="s">
        <v>45453</v>
      </c>
      <c r="C2097" s="1" t="s">
        <v>38238</v>
      </c>
      <c r="D2097" s="1" t="s">
        <v>34692</v>
      </c>
      <c r="E2097" s="1" t="s">
        <v>12</v>
      </c>
      <c r="F2097" s="1" t="s">
        <v>38328</v>
      </c>
      <c r="G2097" s="1" t="s">
        <v>58922</v>
      </c>
      <c r="H2097" s="1" t="s">
        <v>58923</v>
      </c>
      <c r="I2097" s="1" t="s">
        <v>38248</v>
      </c>
      <c r="J2097" s="1" t="s">
        <v>70644</v>
      </c>
      <c r="K2097" s="2">
        <v>40669</v>
      </c>
      <c r="L2097" s="1" t="s">
        <v>12</v>
      </c>
      <c r="M2097" s="1" t="s">
        <v>56622</v>
      </c>
      <c r="N2097" s="1" t="s">
        <v>12</v>
      </c>
      <c r="O2097" s="1" t="s">
        <v>38240</v>
      </c>
      <c r="P2097" s="1" t="s">
        <v>38249</v>
      </c>
    </row>
    <row r="2098" spans="1:16" x14ac:dyDescent="0.25">
      <c r="A2098" s="1" t="s">
        <v>27038</v>
      </c>
      <c r="B2098" s="1" t="s">
        <v>45456</v>
      </c>
      <c r="C2098" s="1" t="s">
        <v>38238</v>
      </c>
      <c r="D2098" s="1" t="s">
        <v>27039</v>
      </c>
      <c r="E2098" s="1" t="s">
        <v>45457</v>
      </c>
      <c r="F2098" s="1" t="s">
        <v>38328</v>
      </c>
      <c r="G2098" s="1" t="s">
        <v>58924</v>
      </c>
      <c r="H2098" s="1" t="s">
        <v>58925</v>
      </c>
      <c r="I2098" s="1" t="s">
        <v>38248</v>
      </c>
      <c r="J2098" s="1" t="s">
        <v>70644</v>
      </c>
      <c r="K2098" s="2">
        <v>42458</v>
      </c>
      <c r="L2098" s="1" t="s">
        <v>12</v>
      </c>
      <c r="M2098" s="1" t="s">
        <v>56622</v>
      </c>
      <c r="N2098" s="1" t="s">
        <v>12</v>
      </c>
      <c r="O2098" s="1" t="s">
        <v>38240</v>
      </c>
      <c r="P2098" s="1" t="s">
        <v>41826</v>
      </c>
    </row>
    <row r="2099" spans="1:16" x14ac:dyDescent="0.25">
      <c r="A2099" s="1" t="s">
        <v>67401</v>
      </c>
      <c r="B2099" s="1" t="s">
        <v>67402</v>
      </c>
      <c r="C2099" s="1" t="s">
        <v>38238</v>
      </c>
      <c r="D2099" s="1" t="s">
        <v>69457</v>
      </c>
      <c r="E2099" s="1" t="s">
        <v>12</v>
      </c>
      <c r="F2099" s="1" t="s">
        <v>38328</v>
      </c>
      <c r="G2099" s="1" t="s">
        <v>70290</v>
      </c>
      <c r="H2099" s="1" t="s">
        <v>70291</v>
      </c>
      <c r="I2099" s="1" t="s">
        <v>38248</v>
      </c>
      <c r="J2099" s="1" t="s">
        <v>70644</v>
      </c>
      <c r="K2099" s="2">
        <v>40590</v>
      </c>
      <c r="L2099" s="1" t="s">
        <v>12</v>
      </c>
      <c r="M2099" s="1" t="s">
        <v>56622</v>
      </c>
      <c r="N2099" s="1" t="s">
        <v>12</v>
      </c>
      <c r="O2099" s="1" t="s">
        <v>38240</v>
      </c>
      <c r="P2099" s="1" t="s">
        <v>38249</v>
      </c>
    </row>
    <row r="2100" spans="1:16" x14ac:dyDescent="0.25">
      <c r="A2100" s="1" t="s">
        <v>26787</v>
      </c>
      <c r="B2100" s="1" t="s">
        <v>45460</v>
      </c>
      <c r="C2100" s="1" t="s">
        <v>38238</v>
      </c>
      <c r="D2100" s="1" t="s">
        <v>26788</v>
      </c>
      <c r="E2100" s="1" t="s">
        <v>12</v>
      </c>
      <c r="F2100" s="1" t="s">
        <v>38328</v>
      </c>
      <c r="G2100" s="1" t="s">
        <v>58926</v>
      </c>
      <c r="H2100" s="1" t="s">
        <v>58927</v>
      </c>
      <c r="I2100" s="1" t="s">
        <v>38248</v>
      </c>
      <c r="J2100" s="1" t="s">
        <v>70644</v>
      </c>
      <c r="K2100" s="2">
        <v>38965</v>
      </c>
      <c r="L2100" s="1" t="s">
        <v>12</v>
      </c>
      <c r="M2100" s="1" t="s">
        <v>56622</v>
      </c>
      <c r="N2100" s="1" t="s">
        <v>12</v>
      </c>
      <c r="O2100" s="1" t="s">
        <v>38240</v>
      </c>
      <c r="P2100" s="1" t="s">
        <v>40883</v>
      </c>
    </row>
    <row r="2101" spans="1:16" x14ac:dyDescent="0.25">
      <c r="A2101" s="1" t="s">
        <v>4849</v>
      </c>
      <c r="B2101" s="1" t="s">
        <v>45465</v>
      </c>
      <c r="C2101" s="1" t="s">
        <v>38238</v>
      </c>
      <c r="D2101" s="1" t="s">
        <v>34</v>
      </c>
      <c r="E2101" s="1" t="s">
        <v>38899</v>
      </c>
      <c r="F2101" s="1" t="s">
        <v>38328</v>
      </c>
      <c r="G2101" s="1" t="s">
        <v>58928</v>
      </c>
      <c r="H2101" s="1" t="s">
        <v>58929</v>
      </c>
      <c r="I2101" s="1" t="s">
        <v>38248</v>
      </c>
      <c r="J2101" s="1" t="s">
        <v>70644</v>
      </c>
      <c r="K2101" s="2">
        <v>40421</v>
      </c>
      <c r="L2101" s="1" t="s">
        <v>12</v>
      </c>
      <c r="M2101" s="1" t="s">
        <v>56622</v>
      </c>
      <c r="N2101" s="1" t="s">
        <v>12</v>
      </c>
      <c r="O2101" s="1" t="s">
        <v>38240</v>
      </c>
      <c r="P2101" s="1" t="s">
        <v>38249</v>
      </c>
    </row>
    <row r="2102" spans="1:16" x14ac:dyDescent="0.25">
      <c r="A2102" s="1" t="s">
        <v>27170</v>
      </c>
      <c r="B2102" s="1" t="s">
        <v>45468</v>
      </c>
      <c r="C2102" s="1" t="s">
        <v>38238</v>
      </c>
      <c r="D2102" s="1" t="s">
        <v>593</v>
      </c>
      <c r="E2102" s="1" t="s">
        <v>12</v>
      </c>
      <c r="F2102" s="1" t="s">
        <v>38328</v>
      </c>
      <c r="G2102" s="1" t="s">
        <v>58930</v>
      </c>
      <c r="H2102" s="1" t="s">
        <v>58931</v>
      </c>
      <c r="I2102" s="1" t="s">
        <v>38248</v>
      </c>
      <c r="J2102" s="1" t="s">
        <v>70644</v>
      </c>
      <c r="K2102" s="2">
        <v>40082</v>
      </c>
      <c r="L2102" s="1" t="s">
        <v>12</v>
      </c>
      <c r="M2102" s="1" t="s">
        <v>56622</v>
      </c>
      <c r="N2102" s="1" t="s">
        <v>12</v>
      </c>
      <c r="O2102" s="1" t="s">
        <v>38240</v>
      </c>
      <c r="P2102" s="1" t="s">
        <v>40883</v>
      </c>
    </row>
    <row r="2103" spans="1:16" x14ac:dyDescent="0.25">
      <c r="A2103" s="1" t="s">
        <v>30771</v>
      </c>
      <c r="B2103" s="1" t="s">
        <v>45472</v>
      </c>
      <c r="C2103" s="1" t="s">
        <v>38238</v>
      </c>
      <c r="D2103" s="1" t="s">
        <v>30772</v>
      </c>
      <c r="E2103" s="1" t="s">
        <v>12</v>
      </c>
      <c r="F2103" s="1" t="s">
        <v>38328</v>
      </c>
      <c r="G2103" s="1" t="s">
        <v>58932</v>
      </c>
      <c r="H2103" s="1" t="s">
        <v>58933</v>
      </c>
      <c r="I2103" s="1" t="s">
        <v>38248</v>
      </c>
      <c r="J2103" s="1" t="s">
        <v>70644</v>
      </c>
      <c r="K2103" s="2">
        <v>40707</v>
      </c>
      <c r="L2103" s="1" t="s">
        <v>12</v>
      </c>
      <c r="M2103" s="1" t="s">
        <v>56622</v>
      </c>
      <c r="N2103" s="1" t="s">
        <v>12</v>
      </c>
      <c r="O2103" s="1" t="s">
        <v>38240</v>
      </c>
      <c r="P2103" s="1" t="s">
        <v>38403</v>
      </c>
    </row>
    <row r="2104" spans="1:16" x14ac:dyDescent="0.25">
      <c r="A2104" s="1" t="s">
        <v>4816</v>
      </c>
      <c r="B2104" s="1" t="s">
        <v>45475</v>
      </c>
      <c r="C2104" s="1" t="s">
        <v>38238</v>
      </c>
      <c r="D2104" s="1" t="s">
        <v>4817</v>
      </c>
      <c r="E2104" s="1" t="s">
        <v>4817</v>
      </c>
      <c r="F2104" s="1" t="s">
        <v>38328</v>
      </c>
      <c r="G2104" s="1" t="s">
        <v>58934</v>
      </c>
      <c r="H2104" s="1" t="s">
        <v>58935</v>
      </c>
      <c r="I2104" s="1" t="s">
        <v>38248</v>
      </c>
      <c r="J2104" s="1" t="s">
        <v>70644</v>
      </c>
      <c r="K2104" s="2">
        <v>43409</v>
      </c>
      <c r="L2104" s="1" t="s">
        <v>12</v>
      </c>
      <c r="M2104" s="1" t="s">
        <v>56622</v>
      </c>
      <c r="N2104" s="1" t="s">
        <v>12</v>
      </c>
      <c r="O2104" s="1" t="s">
        <v>38240</v>
      </c>
      <c r="P2104" s="1" t="s">
        <v>38438</v>
      </c>
    </row>
    <row r="2105" spans="1:16" x14ac:dyDescent="0.25">
      <c r="A2105" s="1" t="s">
        <v>86291</v>
      </c>
      <c r="B2105" s="1" t="s">
        <v>86292</v>
      </c>
      <c r="C2105" s="1" t="s">
        <v>38238</v>
      </c>
      <c r="D2105" s="1" t="s">
        <v>86293</v>
      </c>
      <c r="E2105" s="1" t="s">
        <v>8533</v>
      </c>
      <c r="F2105" s="1" t="s">
        <v>38328</v>
      </c>
      <c r="G2105" s="1" t="s">
        <v>86903</v>
      </c>
      <c r="H2105" s="1" t="s">
        <v>86904</v>
      </c>
      <c r="I2105" s="1" t="s">
        <v>38248</v>
      </c>
      <c r="J2105" s="1" t="s">
        <v>70644</v>
      </c>
      <c r="K2105" s="2">
        <v>40695</v>
      </c>
      <c r="L2105" s="1" t="s">
        <v>12</v>
      </c>
      <c r="M2105" s="1" t="s">
        <v>56622</v>
      </c>
      <c r="N2105" s="1" t="s">
        <v>12</v>
      </c>
      <c r="O2105" s="1" t="s">
        <v>38240</v>
      </c>
      <c r="P2105" s="1" t="s">
        <v>38249</v>
      </c>
    </row>
    <row r="2106" spans="1:16" x14ac:dyDescent="0.25">
      <c r="A2106" s="1" t="s">
        <v>27102</v>
      </c>
      <c r="B2106" s="1" t="s">
        <v>45479</v>
      </c>
      <c r="C2106" s="1" t="s">
        <v>38238</v>
      </c>
      <c r="D2106" s="1" t="s">
        <v>45480</v>
      </c>
      <c r="E2106" s="1" t="s">
        <v>45481</v>
      </c>
      <c r="F2106" s="1" t="s">
        <v>38328</v>
      </c>
      <c r="G2106" s="1" t="s">
        <v>58936</v>
      </c>
      <c r="H2106" s="1" t="s">
        <v>58937</v>
      </c>
      <c r="I2106" s="1" t="s">
        <v>38248</v>
      </c>
      <c r="J2106" s="1" t="s">
        <v>70644</v>
      </c>
      <c r="K2106" s="2">
        <v>38607</v>
      </c>
      <c r="L2106" s="1" t="s">
        <v>12</v>
      </c>
      <c r="M2106" s="1" t="s">
        <v>56622</v>
      </c>
      <c r="N2106" s="1" t="s">
        <v>12</v>
      </c>
      <c r="O2106" s="1" t="s">
        <v>38240</v>
      </c>
      <c r="P2106" s="1" t="s">
        <v>39006</v>
      </c>
    </row>
    <row r="2107" spans="1:16" x14ac:dyDescent="0.25">
      <c r="A2107" s="1" t="s">
        <v>29649</v>
      </c>
      <c r="B2107" s="1" t="s">
        <v>45483</v>
      </c>
      <c r="C2107" s="1" t="s">
        <v>38238</v>
      </c>
      <c r="D2107" s="1" t="s">
        <v>29650</v>
      </c>
      <c r="E2107" s="1" t="s">
        <v>12</v>
      </c>
      <c r="F2107" s="1" t="s">
        <v>38328</v>
      </c>
      <c r="G2107" s="1" t="s">
        <v>70911</v>
      </c>
      <c r="H2107" s="1" t="s">
        <v>70912</v>
      </c>
      <c r="I2107" s="1" t="s">
        <v>38248</v>
      </c>
      <c r="J2107" s="1" t="s">
        <v>70644</v>
      </c>
      <c r="K2107" s="2">
        <v>44229</v>
      </c>
      <c r="L2107" s="1" t="s">
        <v>12</v>
      </c>
      <c r="M2107" s="1" t="s">
        <v>56622</v>
      </c>
      <c r="N2107" s="1" t="s">
        <v>12</v>
      </c>
      <c r="O2107" s="1" t="s">
        <v>38240</v>
      </c>
      <c r="P2107" s="1" t="s">
        <v>38249</v>
      </c>
    </row>
    <row r="2108" spans="1:16" x14ac:dyDescent="0.25">
      <c r="A2108" s="1" t="s">
        <v>4948</v>
      </c>
      <c r="B2108" s="1" t="s">
        <v>45490</v>
      </c>
      <c r="C2108" s="1" t="s">
        <v>38238</v>
      </c>
      <c r="D2108" s="1" t="s">
        <v>4949</v>
      </c>
      <c r="E2108" s="1" t="s">
        <v>45491</v>
      </c>
      <c r="F2108" s="1" t="s">
        <v>38328</v>
      </c>
      <c r="G2108" s="1" t="s">
        <v>58938</v>
      </c>
      <c r="H2108" s="1" t="s">
        <v>58939</v>
      </c>
      <c r="I2108" s="1" t="s">
        <v>38248</v>
      </c>
      <c r="J2108" s="1" t="s">
        <v>70644</v>
      </c>
      <c r="K2108" s="2">
        <v>43059</v>
      </c>
      <c r="L2108" s="1" t="s">
        <v>12</v>
      </c>
      <c r="M2108" s="1" t="s">
        <v>56622</v>
      </c>
      <c r="N2108" s="1" t="s">
        <v>12</v>
      </c>
      <c r="O2108" s="1" t="s">
        <v>38240</v>
      </c>
      <c r="P2108" s="1" t="s">
        <v>38249</v>
      </c>
    </row>
    <row r="2109" spans="1:16" x14ac:dyDescent="0.25">
      <c r="A2109" s="1" t="s">
        <v>4937</v>
      </c>
      <c r="B2109" s="1" t="s">
        <v>45495</v>
      </c>
      <c r="C2109" s="1" t="s">
        <v>38238</v>
      </c>
      <c r="D2109" s="1" t="s">
        <v>4938</v>
      </c>
      <c r="E2109" s="1" t="s">
        <v>45496</v>
      </c>
      <c r="F2109" s="1" t="s">
        <v>38328</v>
      </c>
      <c r="G2109" s="1" t="s">
        <v>58940</v>
      </c>
      <c r="H2109" s="1" t="s">
        <v>58941</v>
      </c>
      <c r="I2109" s="1" t="s">
        <v>38248</v>
      </c>
      <c r="J2109" s="1" t="s">
        <v>70644</v>
      </c>
      <c r="K2109" s="2">
        <v>42811</v>
      </c>
      <c r="L2109" s="1" t="s">
        <v>12</v>
      </c>
      <c r="M2109" s="1" t="s">
        <v>56622</v>
      </c>
      <c r="N2109" s="1" t="s">
        <v>12</v>
      </c>
      <c r="O2109" s="1" t="s">
        <v>38240</v>
      </c>
      <c r="P2109" s="1" t="s">
        <v>38249</v>
      </c>
    </row>
    <row r="2110" spans="1:16" x14ac:dyDescent="0.25">
      <c r="A2110" s="1" t="s">
        <v>4858</v>
      </c>
      <c r="B2110" s="1" t="s">
        <v>45500</v>
      </c>
      <c r="C2110" s="1" t="s">
        <v>38238</v>
      </c>
      <c r="D2110" s="1" t="s">
        <v>4859</v>
      </c>
      <c r="E2110" s="1" t="s">
        <v>12</v>
      </c>
      <c r="F2110" s="1" t="s">
        <v>38328</v>
      </c>
      <c r="G2110" s="1" t="s">
        <v>58942</v>
      </c>
      <c r="H2110" s="1" t="s">
        <v>58943</v>
      </c>
      <c r="I2110" s="1" t="s">
        <v>38248</v>
      </c>
      <c r="J2110" s="1" t="s">
        <v>70644</v>
      </c>
      <c r="K2110" s="2">
        <v>38607</v>
      </c>
      <c r="L2110" s="1" t="s">
        <v>12</v>
      </c>
      <c r="M2110" s="1" t="s">
        <v>56622</v>
      </c>
      <c r="N2110" s="1" t="s">
        <v>12</v>
      </c>
      <c r="O2110" s="1" t="s">
        <v>38240</v>
      </c>
      <c r="P2110" s="1" t="s">
        <v>39006</v>
      </c>
    </row>
    <row r="2111" spans="1:16" x14ac:dyDescent="0.25">
      <c r="A2111" s="1" t="s">
        <v>4829</v>
      </c>
      <c r="B2111" s="1" t="s">
        <v>45503</v>
      </c>
      <c r="C2111" s="1" t="s">
        <v>38238</v>
      </c>
      <c r="D2111" s="1" t="s">
        <v>4830</v>
      </c>
      <c r="E2111" s="1" t="s">
        <v>38899</v>
      </c>
      <c r="F2111" s="1" t="s">
        <v>38328</v>
      </c>
      <c r="G2111" s="1" t="s">
        <v>58944</v>
      </c>
      <c r="H2111" s="1" t="s">
        <v>58945</v>
      </c>
      <c r="I2111" s="1" t="s">
        <v>38248</v>
      </c>
      <c r="J2111" s="1" t="s">
        <v>70644</v>
      </c>
      <c r="K2111" s="2">
        <v>41227</v>
      </c>
      <c r="L2111" s="1" t="s">
        <v>12</v>
      </c>
      <c r="M2111" s="1" t="s">
        <v>56622</v>
      </c>
      <c r="N2111" s="1" t="s">
        <v>12</v>
      </c>
      <c r="O2111" s="1" t="s">
        <v>38240</v>
      </c>
      <c r="P2111" s="1" t="s">
        <v>38438</v>
      </c>
    </row>
    <row r="2112" spans="1:16" x14ac:dyDescent="0.25">
      <c r="A2112" s="1" t="s">
        <v>156</v>
      </c>
      <c r="B2112" s="1" t="s">
        <v>45507</v>
      </c>
      <c r="C2112" s="1" t="s">
        <v>38238</v>
      </c>
      <c r="D2112" s="1" t="s">
        <v>157</v>
      </c>
      <c r="E2112" s="1" t="s">
        <v>45508</v>
      </c>
      <c r="F2112" s="1" t="s">
        <v>38328</v>
      </c>
      <c r="G2112" s="1" t="s">
        <v>58946</v>
      </c>
      <c r="H2112" s="1" t="s">
        <v>58947</v>
      </c>
      <c r="I2112" s="1" t="s">
        <v>38248</v>
      </c>
      <c r="J2112" s="1" t="s">
        <v>70644</v>
      </c>
      <c r="K2112" s="2">
        <v>43179</v>
      </c>
      <c r="L2112" s="1" t="s">
        <v>12</v>
      </c>
      <c r="M2112" s="1" t="s">
        <v>56622</v>
      </c>
      <c r="N2112" s="1" t="s">
        <v>12</v>
      </c>
      <c r="O2112" s="1" t="s">
        <v>38240</v>
      </c>
      <c r="P2112" s="1" t="s">
        <v>38249</v>
      </c>
    </row>
    <row r="2113" spans="1:16" x14ac:dyDescent="0.25">
      <c r="A2113" s="1" t="s">
        <v>86301</v>
      </c>
      <c r="B2113" s="1" t="s">
        <v>86302</v>
      </c>
      <c r="C2113" s="1" t="s">
        <v>38238</v>
      </c>
      <c r="D2113" s="1" t="s">
        <v>34</v>
      </c>
      <c r="E2113" s="1" t="s">
        <v>12</v>
      </c>
      <c r="F2113" s="1" t="s">
        <v>38328</v>
      </c>
      <c r="G2113" s="1" t="s">
        <v>86905</v>
      </c>
      <c r="H2113" s="1" t="s">
        <v>86906</v>
      </c>
      <c r="I2113" s="1" t="s">
        <v>38248</v>
      </c>
      <c r="J2113" s="1" t="s">
        <v>70644</v>
      </c>
      <c r="K2113" s="2">
        <v>40367</v>
      </c>
      <c r="L2113" s="1" t="s">
        <v>12</v>
      </c>
      <c r="M2113" s="1" t="s">
        <v>56622</v>
      </c>
      <c r="N2113" s="1" t="s">
        <v>12</v>
      </c>
      <c r="O2113" s="1" t="s">
        <v>38240</v>
      </c>
      <c r="P2113" s="1" t="s">
        <v>39006</v>
      </c>
    </row>
    <row r="2114" spans="1:16" x14ac:dyDescent="0.25">
      <c r="A2114" s="1" t="s">
        <v>79739</v>
      </c>
      <c r="B2114" s="1" t="s">
        <v>79740</v>
      </c>
      <c r="C2114" s="1" t="s">
        <v>38238</v>
      </c>
      <c r="D2114" s="1" t="s">
        <v>79741</v>
      </c>
      <c r="E2114" s="1" t="s">
        <v>79742</v>
      </c>
      <c r="F2114" s="1" t="s">
        <v>38328</v>
      </c>
      <c r="G2114" s="1" t="s">
        <v>85131</v>
      </c>
      <c r="H2114" s="1" t="s">
        <v>85132</v>
      </c>
      <c r="I2114" s="1" t="s">
        <v>38338</v>
      </c>
      <c r="J2114" s="1" t="s">
        <v>70645</v>
      </c>
      <c r="K2114" s="2">
        <v>40749</v>
      </c>
      <c r="L2114" s="1" t="s">
        <v>12</v>
      </c>
      <c r="M2114" s="1" t="s">
        <v>56622</v>
      </c>
      <c r="N2114" s="1" t="s">
        <v>12</v>
      </c>
      <c r="O2114" s="1" t="s">
        <v>38240</v>
      </c>
      <c r="P2114" s="1" t="s">
        <v>38249</v>
      </c>
    </row>
    <row r="2115" spans="1:16" x14ac:dyDescent="0.25">
      <c r="A2115" s="1" t="s">
        <v>79739</v>
      </c>
      <c r="B2115" s="1" t="s">
        <v>79740</v>
      </c>
      <c r="C2115" s="1" t="s">
        <v>38238</v>
      </c>
      <c r="D2115" s="1" t="s">
        <v>79741</v>
      </c>
      <c r="E2115" s="1" t="s">
        <v>79742</v>
      </c>
      <c r="F2115" s="1" t="s">
        <v>38328</v>
      </c>
      <c r="G2115" s="1" t="s">
        <v>85133</v>
      </c>
      <c r="H2115" s="1" t="s">
        <v>85134</v>
      </c>
      <c r="I2115" s="1" t="s">
        <v>38338</v>
      </c>
      <c r="J2115" s="1" t="s">
        <v>70645</v>
      </c>
      <c r="K2115" s="2">
        <v>40749</v>
      </c>
      <c r="L2115" s="1" t="s">
        <v>12</v>
      </c>
      <c r="M2115" s="1" t="s">
        <v>56622</v>
      </c>
      <c r="N2115" s="1" t="s">
        <v>12</v>
      </c>
      <c r="O2115" s="1" t="s">
        <v>38240</v>
      </c>
      <c r="P2115" s="1" t="s">
        <v>38403</v>
      </c>
    </row>
    <row r="2116" spans="1:16" x14ac:dyDescent="0.25">
      <c r="A2116" s="1" t="s">
        <v>79739</v>
      </c>
      <c r="B2116" s="1" t="s">
        <v>79740</v>
      </c>
      <c r="C2116" s="1" t="s">
        <v>38238</v>
      </c>
      <c r="D2116" s="1" t="s">
        <v>79741</v>
      </c>
      <c r="E2116" s="1" t="s">
        <v>79742</v>
      </c>
      <c r="F2116" s="1" t="s">
        <v>38328</v>
      </c>
      <c r="G2116" s="1" t="s">
        <v>85135</v>
      </c>
      <c r="H2116" s="1" t="s">
        <v>85136</v>
      </c>
      <c r="I2116" s="1" t="s">
        <v>38338</v>
      </c>
      <c r="J2116" s="1" t="s">
        <v>70645</v>
      </c>
      <c r="K2116" s="2">
        <v>41705</v>
      </c>
      <c r="L2116" s="1" t="s">
        <v>12</v>
      </c>
      <c r="M2116" s="1" t="s">
        <v>56622</v>
      </c>
      <c r="N2116" s="1" t="s">
        <v>12</v>
      </c>
      <c r="O2116" s="1" t="s">
        <v>38240</v>
      </c>
      <c r="P2116" s="1" t="s">
        <v>38403</v>
      </c>
    </row>
    <row r="2117" spans="1:16" x14ac:dyDescent="0.25">
      <c r="A2117" s="1" t="s">
        <v>4734</v>
      </c>
      <c r="B2117" s="1" t="s">
        <v>45511</v>
      </c>
      <c r="C2117" s="1" t="s">
        <v>38238</v>
      </c>
      <c r="D2117" s="1" t="s">
        <v>34</v>
      </c>
      <c r="E2117" s="1" t="s">
        <v>38899</v>
      </c>
      <c r="F2117" s="1" t="s">
        <v>38328</v>
      </c>
      <c r="G2117" s="1" t="s">
        <v>58948</v>
      </c>
      <c r="H2117" s="1" t="s">
        <v>58949</v>
      </c>
      <c r="I2117" s="1" t="s">
        <v>38248</v>
      </c>
      <c r="J2117" s="1" t="s">
        <v>70644</v>
      </c>
      <c r="K2117" s="2">
        <v>41347</v>
      </c>
      <c r="L2117" s="1" t="s">
        <v>12</v>
      </c>
      <c r="M2117" s="1" t="s">
        <v>56622</v>
      </c>
      <c r="N2117" s="1" t="s">
        <v>12</v>
      </c>
      <c r="O2117" s="1" t="s">
        <v>38240</v>
      </c>
      <c r="P2117" s="1" t="s">
        <v>38438</v>
      </c>
    </row>
    <row r="2118" spans="1:16" x14ac:dyDescent="0.25">
      <c r="A2118" s="1" t="s">
        <v>2195</v>
      </c>
      <c r="B2118" s="1" t="s">
        <v>45513</v>
      </c>
      <c r="C2118" s="1" t="s">
        <v>38238</v>
      </c>
      <c r="D2118" s="1" t="s">
        <v>2196</v>
      </c>
      <c r="E2118" s="1" t="s">
        <v>12</v>
      </c>
      <c r="F2118" s="1" t="s">
        <v>38328</v>
      </c>
      <c r="G2118" s="1" t="s">
        <v>58950</v>
      </c>
      <c r="H2118" s="1" t="s">
        <v>58951</v>
      </c>
      <c r="I2118" s="1" t="s">
        <v>38248</v>
      </c>
      <c r="J2118" s="1" t="s">
        <v>70644</v>
      </c>
      <c r="K2118" s="2">
        <v>38607</v>
      </c>
      <c r="L2118" s="1" t="s">
        <v>12</v>
      </c>
      <c r="M2118" s="1" t="s">
        <v>56622</v>
      </c>
      <c r="N2118" s="1" t="s">
        <v>12</v>
      </c>
      <c r="O2118" s="1" t="s">
        <v>38240</v>
      </c>
      <c r="P2118" s="1" t="s">
        <v>41826</v>
      </c>
    </row>
    <row r="2119" spans="1:16" x14ac:dyDescent="0.25">
      <c r="A2119" s="1" t="s">
        <v>2195</v>
      </c>
      <c r="B2119" s="1" t="s">
        <v>45513</v>
      </c>
      <c r="C2119" s="1" t="s">
        <v>38238</v>
      </c>
      <c r="D2119" s="1" t="s">
        <v>2196</v>
      </c>
      <c r="E2119" s="1" t="s">
        <v>12</v>
      </c>
      <c r="F2119" s="1" t="s">
        <v>38328</v>
      </c>
      <c r="G2119" s="1" t="s">
        <v>58952</v>
      </c>
      <c r="H2119" s="1" t="s">
        <v>58953</v>
      </c>
      <c r="I2119" s="1" t="s">
        <v>38248</v>
      </c>
      <c r="J2119" s="1" t="s">
        <v>70644</v>
      </c>
      <c r="K2119" s="2">
        <v>40438</v>
      </c>
      <c r="L2119" s="1" t="s">
        <v>12</v>
      </c>
      <c r="M2119" s="1" t="s">
        <v>56622</v>
      </c>
      <c r="N2119" s="1" t="s">
        <v>12</v>
      </c>
      <c r="O2119" s="1" t="s">
        <v>38240</v>
      </c>
      <c r="P2119" s="1" t="s">
        <v>38438</v>
      </c>
    </row>
    <row r="2120" spans="1:16" x14ac:dyDescent="0.25">
      <c r="A2120" s="1" t="s">
        <v>79750</v>
      </c>
      <c r="B2120" s="1" t="s">
        <v>79751</v>
      </c>
      <c r="C2120" s="1" t="s">
        <v>38238</v>
      </c>
      <c r="D2120" s="1" t="s">
        <v>79752</v>
      </c>
      <c r="E2120" s="1" t="s">
        <v>79753</v>
      </c>
      <c r="F2120" s="1" t="s">
        <v>38328</v>
      </c>
      <c r="G2120" s="1" t="s">
        <v>85137</v>
      </c>
      <c r="H2120" s="1" t="s">
        <v>85138</v>
      </c>
      <c r="I2120" s="1" t="s">
        <v>38248</v>
      </c>
      <c r="J2120" s="1" t="s">
        <v>70644</v>
      </c>
      <c r="K2120" s="2">
        <v>43087</v>
      </c>
      <c r="L2120" s="1" t="s">
        <v>12</v>
      </c>
      <c r="M2120" s="1" t="s">
        <v>56622</v>
      </c>
      <c r="N2120" s="1" t="s">
        <v>12</v>
      </c>
      <c r="O2120" s="1" t="s">
        <v>38240</v>
      </c>
      <c r="P2120" s="1" t="s">
        <v>38438</v>
      </c>
    </row>
    <row r="2121" spans="1:16" x14ac:dyDescent="0.25">
      <c r="A2121" s="1" t="s">
        <v>5068</v>
      </c>
      <c r="B2121" s="1" t="s">
        <v>45516</v>
      </c>
      <c r="C2121" s="1" t="s">
        <v>38238</v>
      </c>
      <c r="D2121" s="1" t="s">
        <v>706</v>
      </c>
      <c r="E2121" s="1" t="s">
        <v>12</v>
      </c>
      <c r="F2121" s="1" t="s">
        <v>38328</v>
      </c>
      <c r="G2121" s="1" t="s">
        <v>58954</v>
      </c>
      <c r="H2121" s="1" t="s">
        <v>58955</v>
      </c>
      <c r="I2121" s="1" t="s">
        <v>38248</v>
      </c>
      <c r="J2121" s="1" t="s">
        <v>70644</v>
      </c>
      <c r="K2121" s="2">
        <v>41372</v>
      </c>
      <c r="L2121" s="1" t="s">
        <v>12</v>
      </c>
      <c r="M2121" s="1" t="s">
        <v>56622</v>
      </c>
      <c r="N2121" s="1" t="s">
        <v>12</v>
      </c>
      <c r="O2121" s="1" t="s">
        <v>38240</v>
      </c>
      <c r="P2121" s="1" t="s">
        <v>38249</v>
      </c>
    </row>
    <row r="2122" spans="1:16" x14ac:dyDescent="0.25">
      <c r="A2122" s="1" t="s">
        <v>79761</v>
      </c>
      <c r="B2122" s="1" t="s">
        <v>79762</v>
      </c>
      <c r="C2122" s="1" t="s">
        <v>38238</v>
      </c>
      <c r="D2122" s="1" t="s">
        <v>79763</v>
      </c>
      <c r="E2122" s="1" t="s">
        <v>12</v>
      </c>
      <c r="F2122" s="1" t="s">
        <v>12</v>
      </c>
      <c r="G2122" s="1" t="s">
        <v>12</v>
      </c>
      <c r="H2122" s="1" t="s">
        <v>12</v>
      </c>
      <c r="I2122" s="1" t="s">
        <v>12</v>
      </c>
      <c r="J2122" s="1" t="s">
        <v>12</v>
      </c>
      <c r="K2122" s="2"/>
      <c r="L2122" s="1" t="s">
        <v>12</v>
      </c>
      <c r="M2122" s="1" t="s">
        <v>12</v>
      </c>
      <c r="N2122" s="1" t="s">
        <v>12</v>
      </c>
      <c r="O2122" s="1" t="s">
        <v>12</v>
      </c>
      <c r="P2122" s="1" t="s">
        <v>12</v>
      </c>
    </row>
    <row r="2123" spans="1:16" x14ac:dyDescent="0.25">
      <c r="A2123" s="1" t="s">
        <v>79771</v>
      </c>
      <c r="B2123" s="1" t="s">
        <v>79762</v>
      </c>
      <c r="C2123" s="1" t="s">
        <v>38328</v>
      </c>
      <c r="D2123" s="1" t="s">
        <v>79763</v>
      </c>
      <c r="E2123" s="1" t="s">
        <v>79772</v>
      </c>
      <c r="F2123" s="1" t="s">
        <v>12</v>
      </c>
      <c r="G2123" s="1" t="s">
        <v>12</v>
      </c>
      <c r="H2123" s="1" t="s">
        <v>12</v>
      </c>
      <c r="I2123" s="1" t="s">
        <v>12</v>
      </c>
      <c r="J2123" s="1" t="s">
        <v>12</v>
      </c>
      <c r="K2123" s="2"/>
      <c r="L2123" s="1" t="s">
        <v>12</v>
      </c>
      <c r="M2123" s="1" t="s">
        <v>12</v>
      </c>
      <c r="N2123" s="1" t="s">
        <v>12</v>
      </c>
      <c r="O2123" s="1" t="s">
        <v>12</v>
      </c>
      <c r="P2123" s="1" t="s">
        <v>12</v>
      </c>
    </row>
    <row r="2124" spans="1:16" x14ac:dyDescent="0.25">
      <c r="A2124" s="1" t="s">
        <v>1676</v>
      </c>
      <c r="B2124" s="1" t="s">
        <v>45521</v>
      </c>
      <c r="C2124" s="1" t="s">
        <v>38238</v>
      </c>
      <c r="D2124" s="1" t="s">
        <v>1677</v>
      </c>
      <c r="E2124" s="1" t="s">
        <v>45522</v>
      </c>
      <c r="F2124" s="1" t="s">
        <v>38328</v>
      </c>
      <c r="G2124" s="1" t="s">
        <v>58956</v>
      </c>
      <c r="H2124" s="1" t="s">
        <v>58957</v>
      </c>
      <c r="I2124" s="1" t="s">
        <v>38248</v>
      </c>
      <c r="J2124" s="1" t="s">
        <v>70644</v>
      </c>
      <c r="K2124" s="2">
        <v>38607</v>
      </c>
      <c r="L2124" s="1" t="s">
        <v>12</v>
      </c>
      <c r="M2124" s="1" t="s">
        <v>56622</v>
      </c>
      <c r="N2124" s="1" t="s">
        <v>12</v>
      </c>
      <c r="O2124" s="1" t="s">
        <v>38240</v>
      </c>
      <c r="P2124" s="1" t="s">
        <v>41826</v>
      </c>
    </row>
    <row r="2125" spans="1:16" x14ac:dyDescent="0.25">
      <c r="A2125" s="1" t="s">
        <v>11398</v>
      </c>
      <c r="B2125" s="1" t="s">
        <v>45526</v>
      </c>
      <c r="C2125" s="1" t="s">
        <v>38238</v>
      </c>
      <c r="D2125" s="1" t="s">
        <v>11399</v>
      </c>
      <c r="E2125" s="1" t="s">
        <v>45527</v>
      </c>
      <c r="F2125" s="1" t="s">
        <v>38328</v>
      </c>
      <c r="G2125" s="1" t="s">
        <v>58958</v>
      </c>
      <c r="H2125" s="1" t="s">
        <v>58959</v>
      </c>
      <c r="I2125" s="1" t="s">
        <v>38388</v>
      </c>
      <c r="J2125" s="1" t="s">
        <v>70678</v>
      </c>
      <c r="K2125" s="2">
        <v>40751</v>
      </c>
      <c r="L2125" s="1" t="s">
        <v>12</v>
      </c>
      <c r="M2125" s="1" t="s">
        <v>56622</v>
      </c>
      <c r="N2125" s="1" t="s">
        <v>12</v>
      </c>
      <c r="O2125" s="1" t="s">
        <v>38240</v>
      </c>
      <c r="P2125" s="1" t="s">
        <v>40883</v>
      </c>
    </row>
    <row r="2126" spans="1:16" x14ac:dyDescent="0.25">
      <c r="A2126" s="1" t="s">
        <v>45532</v>
      </c>
      <c r="B2126" s="1" t="s">
        <v>45526</v>
      </c>
      <c r="C2126" s="1" t="s">
        <v>38328</v>
      </c>
      <c r="D2126" s="1" t="s">
        <v>11399</v>
      </c>
      <c r="E2126" s="1" t="s">
        <v>45527</v>
      </c>
      <c r="F2126" s="1" t="s">
        <v>12</v>
      </c>
      <c r="G2126" s="1" t="s">
        <v>12</v>
      </c>
      <c r="H2126" s="1" t="s">
        <v>12</v>
      </c>
      <c r="I2126" s="1" t="s">
        <v>12</v>
      </c>
      <c r="J2126" s="1" t="s">
        <v>12</v>
      </c>
      <c r="K2126" s="2"/>
      <c r="L2126" s="1" t="s">
        <v>12</v>
      </c>
      <c r="M2126" s="1" t="s">
        <v>12</v>
      </c>
      <c r="N2126" s="1" t="s">
        <v>12</v>
      </c>
      <c r="O2126" s="1" t="s">
        <v>12</v>
      </c>
      <c r="P2126" s="1" t="s">
        <v>12</v>
      </c>
    </row>
    <row r="2127" spans="1:16" x14ac:dyDescent="0.25">
      <c r="A2127" s="1" t="s">
        <v>36103</v>
      </c>
      <c r="B2127" s="1" t="s">
        <v>45538</v>
      </c>
      <c r="C2127" s="1" t="s">
        <v>38238</v>
      </c>
      <c r="D2127" s="1" t="s">
        <v>36104</v>
      </c>
      <c r="E2127" s="1" t="s">
        <v>12</v>
      </c>
      <c r="F2127" s="1" t="s">
        <v>38328</v>
      </c>
      <c r="G2127" s="1" t="s">
        <v>36077</v>
      </c>
      <c r="H2127" s="1" t="s">
        <v>58960</v>
      </c>
      <c r="I2127" s="1" t="s">
        <v>38248</v>
      </c>
      <c r="J2127" s="1" t="s">
        <v>70644</v>
      </c>
      <c r="K2127" s="2">
        <v>42340</v>
      </c>
      <c r="L2127" s="1" t="s">
        <v>12</v>
      </c>
      <c r="M2127" s="1" t="s">
        <v>56622</v>
      </c>
      <c r="N2127" s="1" t="s">
        <v>12</v>
      </c>
      <c r="O2127" s="1" t="s">
        <v>38240</v>
      </c>
      <c r="P2127" s="1" t="s">
        <v>38249</v>
      </c>
    </row>
    <row r="2128" spans="1:16" x14ac:dyDescent="0.25">
      <c r="A2128" s="1" t="s">
        <v>16696</v>
      </c>
      <c r="B2128" s="1" t="s">
        <v>45546</v>
      </c>
      <c r="C2128" s="1" t="s">
        <v>38238</v>
      </c>
      <c r="D2128" s="1" t="s">
        <v>16697</v>
      </c>
      <c r="E2128" s="1" t="s">
        <v>45547</v>
      </c>
      <c r="F2128" s="1" t="s">
        <v>38328</v>
      </c>
      <c r="G2128" s="1" t="s">
        <v>58961</v>
      </c>
      <c r="H2128" s="1" t="s">
        <v>58962</v>
      </c>
      <c r="I2128" s="1" t="s">
        <v>38338</v>
      </c>
      <c r="J2128" s="1" t="s">
        <v>70645</v>
      </c>
      <c r="K2128" s="2">
        <v>40753</v>
      </c>
      <c r="L2128" s="1" t="s">
        <v>12</v>
      </c>
      <c r="M2128" s="1" t="s">
        <v>56622</v>
      </c>
      <c r="N2128" s="1" t="s">
        <v>12</v>
      </c>
      <c r="O2128" s="1" t="s">
        <v>38240</v>
      </c>
      <c r="P2128" s="1" t="s">
        <v>38438</v>
      </c>
    </row>
    <row r="2129" spans="1:16" x14ac:dyDescent="0.25">
      <c r="A2129" s="1" t="s">
        <v>16696</v>
      </c>
      <c r="B2129" s="1" t="s">
        <v>45546</v>
      </c>
      <c r="C2129" s="1" t="s">
        <v>38238</v>
      </c>
      <c r="D2129" s="1" t="s">
        <v>16697</v>
      </c>
      <c r="E2129" s="1" t="s">
        <v>45547</v>
      </c>
      <c r="F2129" s="1" t="s">
        <v>38328</v>
      </c>
      <c r="G2129" s="1" t="s">
        <v>58963</v>
      </c>
      <c r="H2129" s="1" t="s">
        <v>58964</v>
      </c>
      <c r="I2129" s="1" t="s">
        <v>38684</v>
      </c>
      <c r="J2129" s="1" t="s">
        <v>70647</v>
      </c>
      <c r="K2129" s="2">
        <v>40753</v>
      </c>
      <c r="L2129" s="1" t="s">
        <v>12</v>
      </c>
      <c r="M2129" s="1" t="s">
        <v>56622</v>
      </c>
      <c r="N2129" s="1" t="s">
        <v>12</v>
      </c>
      <c r="O2129" s="1" t="s">
        <v>38240</v>
      </c>
      <c r="P2129" s="1" t="s">
        <v>38438</v>
      </c>
    </row>
    <row r="2130" spans="1:16" x14ac:dyDescent="0.25">
      <c r="A2130" s="1" t="s">
        <v>26844</v>
      </c>
      <c r="B2130" s="1" t="s">
        <v>45552</v>
      </c>
      <c r="C2130" s="1" t="s">
        <v>38238</v>
      </c>
      <c r="D2130" s="1" t="s">
        <v>26845</v>
      </c>
      <c r="E2130" s="1" t="s">
        <v>45553</v>
      </c>
      <c r="F2130" s="1" t="s">
        <v>38328</v>
      </c>
      <c r="G2130" s="1" t="s">
        <v>26855</v>
      </c>
      <c r="H2130" s="1" t="s">
        <v>58965</v>
      </c>
      <c r="I2130" s="1" t="s">
        <v>38248</v>
      </c>
      <c r="J2130" s="1" t="s">
        <v>70644</v>
      </c>
      <c r="K2130" s="2">
        <v>38607</v>
      </c>
      <c r="L2130" s="1" t="s">
        <v>12</v>
      </c>
      <c r="M2130" s="1" t="s">
        <v>56622</v>
      </c>
      <c r="N2130" s="1" t="s">
        <v>12</v>
      </c>
      <c r="O2130" s="1" t="s">
        <v>38240</v>
      </c>
      <c r="P2130" s="1" t="s">
        <v>39006</v>
      </c>
    </row>
    <row r="2131" spans="1:16" x14ac:dyDescent="0.25">
      <c r="A2131" s="1" t="s">
        <v>63332</v>
      </c>
      <c r="B2131" s="1" t="s">
        <v>63333</v>
      </c>
      <c r="C2131" s="1" t="s">
        <v>38238</v>
      </c>
      <c r="D2131" s="1" t="s">
        <v>63334</v>
      </c>
      <c r="E2131" s="1" t="s">
        <v>12</v>
      </c>
      <c r="F2131" s="1" t="s">
        <v>38328</v>
      </c>
      <c r="G2131" s="1" t="s">
        <v>63666</v>
      </c>
      <c r="H2131" s="1" t="s">
        <v>63667</v>
      </c>
      <c r="I2131" s="1" t="s">
        <v>38248</v>
      </c>
      <c r="J2131" s="1" t="s">
        <v>70644</v>
      </c>
      <c r="K2131" s="2">
        <v>43034</v>
      </c>
      <c r="L2131" s="1" t="s">
        <v>12</v>
      </c>
      <c r="M2131" s="1" t="s">
        <v>56622</v>
      </c>
      <c r="N2131" s="1" t="s">
        <v>12</v>
      </c>
      <c r="O2131" s="1" t="s">
        <v>38240</v>
      </c>
      <c r="P2131" s="1" t="s">
        <v>40883</v>
      </c>
    </row>
    <row r="2132" spans="1:16" x14ac:dyDescent="0.25">
      <c r="A2132" s="1" t="s">
        <v>11855</v>
      </c>
      <c r="B2132" s="1" t="s">
        <v>45555</v>
      </c>
      <c r="C2132" s="1" t="s">
        <v>38238</v>
      </c>
      <c r="D2132" s="1" t="s">
        <v>11856</v>
      </c>
      <c r="E2132" s="1" t="s">
        <v>45556</v>
      </c>
      <c r="F2132" s="1" t="s">
        <v>38328</v>
      </c>
      <c r="G2132" s="1" t="s">
        <v>58966</v>
      </c>
      <c r="H2132" s="1" t="s">
        <v>58967</v>
      </c>
      <c r="I2132" s="1" t="s">
        <v>38248</v>
      </c>
      <c r="J2132" s="1" t="s">
        <v>70644</v>
      </c>
      <c r="K2132" s="2">
        <v>38607</v>
      </c>
      <c r="L2132" s="1" t="s">
        <v>12</v>
      </c>
      <c r="M2132" s="1" t="s">
        <v>56622</v>
      </c>
      <c r="N2132" s="1" t="s">
        <v>12</v>
      </c>
      <c r="O2132" s="1" t="s">
        <v>38240</v>
      </c>
      <c r="P2132" s="1" t="s">
        <v>39006</v>
      </c>
    </row>
    <row r="2133" spans="1:16" x14ac:dyDescent="0.25">
      <c r="A2133" s="1" t="s">
        <v>79781</v>
      </c>
      <c r="B2133" s="1" t="s">
        <v>79782</v>
      </c>
      <c r="C2133" s="1" t="s">
        <v>38238</v>
      </c>
      <c r="D2133" s="1" t="s">
        <v>2657</v>
      </c>
      <c r="E2133" s="1" t="s">
        <v>38933</v>
      </c>
      <c r="F2133" s="1" t="s">
        <v>38328</v>
      </c>
      <c r="G2133" s="1" t="s">
        <v>85139</v>
      </c>
      <c r="H2133" s="1" t="s">
        <v>85140</v>
      </c>
      <c r="I2133" s="1" t="s">
        <v>38248</v>
      </c>
      <c r="J2133" s="1" t="s">
        <v>70644</v>
      </c>
      <c r="K2133" s="2">
        <v>43196</v>
      </c>
      <c r="L2133" s="1" t="s">
        <v>12</v>
      </c>
      <c r="M2133" s="1" t="s">
        <v>56622</v>
      </c>
      <c r="N2133" s="1" t="s">
        <v>12</v>
      </c>
      <c r="O2133" s="1" t="s">
        <v>38240</v>
      </c>
      <c r="P2133" s="1" t="s">
        <v>38438</v>
      </c>
    </row>
    <row r="2134" spans="1:16" x14ac:dyDescent="0.25">
      <c r="A2134" s="1" t="s">
        <v>67409</v>
      </c>
      <c r="B2134" s="1" t="s">
        <v>67410</v>
      </c>
      <c r="C2134" s="1" t="s">
        <v>38238</v>
      </c>
      <c r="D2134" s="1" t="s">
        <v>67411</v>
      </c>
      <c r="E2134" s="1" t="s">
        <v>69464</v>
      </c>
      <c r="F2134" s="1" t="s">
        <v>12</v>
      </c>
      <c r="G2134" s="1" t="s">
        <v>12</v>
      </c>
      <c r="H2134" s="1" t="s">
        <v>12</v>
      </c>
      <c r="I2134" s="1" t="s">
        <v>12</v>
      </c>
      <c r="J2134" s="1" t="s">
        <v>12</v>
      </c>
      <c r="K2134" s="2"/>
      <c r="L2134" s="1" t="s">
        <v>12</v>
      </c>
      <c r="M2134" s="1" t="s">
        <v>12</v>
      </c>
      <c r="N2134" s="1" t="s">
        <v>12</v>
      </c>
      <c r="O2134" s="1" t="s">
        <v>12</v>
      </c>
      <c r="P2134" s="1" t="s">
        <v>12</v>
      </c>
    </row>
    <row r="2135" spans="1:16" x14ac:dyDescent="0.25">
      <c r="A2135" s="1" t="s">
        <v>79786</v>
      </c>
      <c r="B2135" s="1" t="s">
        <v>79787</v>
      </c>
      <c r="C2135" s="1" t="s">
        <v>38238</v>
      </c>
      <c r="D2135" s="1" t="s">
        <v>79788</v>
      </c>
      <c r="E2135" s="1" t="s">
        <v>79789</v>
      </c>
      <c r="F2135" s="1" t="s">
        <v>38328</v>
      </c>
      <c r="G2135" s="1" t="s">
        <v>85141</v>
      </c>
      <c r="H2135" s="1" t="s">
        <v>85142</v>
      </c>
      <c r="I2135" s="1" t="s">
        <v>38248</v>
      </c>
      <c r="J2135" s="1" t="s">
        <v>70644</v>
      </c>
      <c r="K2135" s="2">
        <v>40707</v>
      </c>
      <c r="L2135" s="1" t="s">
        <v>12</v>
      </c>
      <c r="M2135" s="1" t="s">
        <v>56622</v>
      </c>
      <c r="N2135" s="1" t="s">
        <v>12</v>
      </c>
      <c r="O2135" s="1" t="s">
        <v>38240</v>
      </c>
      <c r="P2135" s="1" t="s">
        <v>38438</v>
      </c>
    </row>
    <row r="2136" spans="1:16" x14ac:dyDescent="0.25">
      <c r="A2136" s="1" t="s">
        <v>17271</v>
      </c>
      <c r="B2136" s="1" t="s">
        <v>45563</v>
      </c>
      <c r="C2136" s="1" t="s">
        <v>38238</v>
      </c>
      <c r="D2136" s="1" t="s">
        <v>17272</v>
      </c>
      <c r="E2136" s="1" t="s">
        <v>17272</v>
      </c>
      <c r="F2136" s="1" t="s">
        <v>38328</v>
      </c>
      <c r="G2136" s="1" t="s">
        <v>58968</v>
      </c>
      <c r="H2136" s="1" t="s">
        <v>58969</v>
      </c>
      <c r="I2136" s="1" t="s">
        <v>38248</v>
      </c>
      <c r="J2136" s="1" t="s">
        <v>70644</v>
      </c>
      <c r="K2136" s="2">
        <v>40773</v>
      </c>
      <c r="L2136" s="1" t="s">
        <v>12</v>
      </c>
      <c r="M2136" s="1" t="s">
        <v>56622</v>
      </c>
      <c r="N2136" s="1" t="s">
        <v>12</v>
      </c>
      <c r="O2136" s="1" t="s">
        <v>38240</v>
      </c>
      <c r="P2136" s="1" t="s">
        <v>38438</v>
      </c>
    </row>
    <row r="2137" spans="1:16" x14ac:dyDescent="0.25">
      <c r="A2137" s="1" t="s">
        <v>79797</v>
      </c>
      <c r="B2137" s="1" t="s">
        <v>79798</v>
      </c>
      <c r="C2137" s="1" t="s">
        <v>38238</v>
      </c>
      <c r="D2137" s="1" t="s">
        <v>79799</v>
      </c>
      <c r="E2137" s="1" t="s">
        <v>79800</v>
      </c>
      <c r="F2137" s="1" t="s">
        <v>38328</v>
      </c>
      <c r="G2137" s="1" t="s">
        <v>85143</v>
      </c>
      <c r="H2137" s="1" t="s">
        <v>85144</v>
      </c>
      <c r="I2137" s="1" t="s">
        <v>38338</v>
      </c>
      <c r="J2137" s="1" t="s">
        <v>70645</v>
      </c>
      <c r="K2137" s="2">
        <v>42250</v>
      </c>
      <c r="L2137" s="1" t="s">
        <v>12</v>
      </c>
      <c r="M2137" s="1" t="s">
        <v>56622</v>
      </c>
      <c r="N2137" s="1" t="s">
        <v>12</v>
      </c>
      <c r="O2137" s="1" t="s">
        <v>38240</v>
      </c>
      <c r="P2137" s="1" t="s">
        <v>38241</v>
      </c>
    </row>
    <row r="2138" spans="1:16" x14ac:dyDescent="0.25">
      <c r="A2138" s="1" t="s">
        <v>79797</v>
      </c>
      <c r="B2138" s="1" t="s">
        <v>79798</v>
      </c>
      <c r="C2138" s="1" t="s">
        <v>38238</v>
      </c>
      <c r="D2138" s="1" t="s">
        <v>79799</v>
      </c>
      <c r="E2138" s="1" t="s">
        <v>79800</v>
      </c>
      <c r="F2138" s="1" t="s">
        <v>38328</v>
      </c>
      <c r="G2138" s="1" t="s">
        <v>85145</v>
      </c>
      <c r="H2138" s="1" t="s">
        <v>85146</v>
      </c>
      <c r="I2138" s="1" t="s">
        <v>38338</v>
      </c>
      <c r="J2138" s="1" t="s">
        <v>70645</v>
      </c>
      <c r="K2138" s="2">
        <v>42250</v>
      </c>
      <c r="L2138" s="1" t="s">
        <v>12</v>
      </c>
      <c r="M2138" s="1" t="s">
        <v>56622</v>
      </c>
      <c r="N2138" s="1" t="s">
        <v>12</v>
      </c>
      <c r="O2138" s="1" t="s">
        <v>38240</v>
      </c>
      <c r="P2138" s="1" t="s">
        <v>38438</v>
      </c>
    </row>
    <row r="2139" spans="1:16" x14ac:dyDescent="0.25">
      <c r="A2139" s="1" t="s">
        <v>79806</v>
      </c>
      <c r="B2139" s="1" t="s">
        <v>79807</v>
      </c>
      <c r="C2139" s="1" t="s">
        <v>38238</v>
      </c>
      <c r="D2139" s="1" t="s">
        <v>79808</v>
      </c>
      <c r="E2139" s="1" t="s">
        <v>12</v>
      </c>
      <c r="F2139" s="1" t="s">
        <v>12</v>
      </c>
      <c r="G2139" s="1" t="s">
        <v>12</v>
      </c>
      <c r="H2139" s="1" t="s">
        <v>12</v>
      </c>
      <c r="I2139" s="1" t="s">
        <v>12</v>
      </c>
      <c r="J2139" s="1" t="s">
        <v>12</v>
      </c>
      <c r="K2139" s="2"/>
      <c r="L2139" s="1" t="s">
        <v>12</v>
      </c>
      <c r="M2139" s="1" t="s">
        <v>12</v>
      </c>
      <c r="N2139" s="1" t="s">
        <v>12</v>
      </c>
      <c r="O2139" s="1" t="s">
        <v>12</v>
      </c>
      <c r="P2139" s="1" t="s">
        <v>12</v>
      </c>
    </row>
    <row r="2140" spans="1:16" x14ac:dyDescent="0.25">
      <c r="A2140" s="1" t="s">
        <v>123</v>
      </c>
      <c r="B2140" s="1" t="s">
        <v>45568</v>
      </c>
      <c r="C2140" s="1" t="s">
        <v>38238</v>
      </c>
      <c r="D2140" s="1" t="s">
        <v>124</v>
      </c>
      <c r="E2140" s="1" t="s">
        <v>12</v>
      </c>
      <c r="F2140" s="1" t="s">
        <v>38328</v>
      </c>
      <c r="G2140" s="1" t="s">
        <v>70913</v>
      </c>
      <c r="H2140" s="1" t="s">
        <v>70914</v>
      </c>
      <c r="I2140" s="1" t="s">
        <v>38248</v>
      </c>
      <c r="J2140" s="1" t="s">
        <v>70644</v>
      </c>
      <c r="K2140" s="2">
        <v>44281</v>
      </c>
      <c r="L2140" s="1" t="s">
        <v>12</v>
      </c>
      <c r="M2140" s="1" t="s">
        <v>56622</v>
      </c>
      <c r="N2140" s="1" t="s">
        <v>12</v>
      </c>
      <c r="O2140" s="1" t="s">
        <v>38240</v>
      </c>
      <c r="P2140" s="1" t="s">
        <v>40883</v>
      </c>
    </row>
    <row r="2141" spans="1:16" x14ac:dyDescent="0.25">
      <c r="A2141" s="1" t="s">
        <v>45573</v>
      </c>
      <c r="B2141" s="1" t="s">
        <v>45568</v>
      </c>
      <c r="C2141" s="1" t="s">
        <v>38328</v>
      </c>
      <c r="D2141" s="1" t="s">
        <v>124</v>
      </c>
      <c r="E2141" s="1" t="s">
        <v>45574</v>
      </c>
      <c r="F2141" s="1" t="s">
        <v>12</v>
      </c>
      <c r="G2141" s="1" t="s">
        <v>12</v>
      </c>
      <c r="H2141" s="1" t="s">
        <v>12</v>
      </c>
      <c r="I2141" s="1" t="s">
        <v>12</v>
      </c>
      <c r="J2141" s="1" t="s">
        <v>12</v>
      </c>
      <c r="K2141" s="2"/>
      <c r="L2141" s="1" t="s">
        <v>12</v>
      </c>
      <c r="M2141" s="1" t="s">
        <v>12</v>
      </c>
      <c r="N2141" s="1" t="s">
        <v>12</v>
      </c>
      <c r="O2141" s="1" t="s">
        <v>12</v>
      </c>
      <c r="P2141" s="1" t="s">
        <v>12</v>
      </c>
    </row>
    <row r="2142" spans="1:16" x14ac:dyDescent="0.25">
      <c r="A2142" s="1" t="s">
        <v>45578</v>
      </c>
      <c r="B2142" s="1" t="s">
        <v>45568</v>
      </c>
      <c r="C2142" s="1" t="s">
        <v>38328</v>
      </c>
      <c r="D2142" s="1" t="s">
        <v>124</v>
      </c>
      <c r="E2142" s="1" t="s">
        <v>45574</v>
      </c>
      <c r="F2142" s="1" t="s">
        <v>12</v>
      </c>
      <c r="G2142" s="1" t="s">
        <v>12</v>
      </c>
      <c r="H2142" s="1" t="s">
        <v>12</v>
      </c>
      <c r="I2142" s="1" t="s">
        <v>12</v>
      </c>
      <c r="J2142" s="1" t="s">
        <v>12</v>
      </c>
      <c r="K2142" s="2"/>
      <c r="L2142" s="1" t="s">
        <v>12</v>
      </c>
      <c r="M2142" s="1" t="s">
        <v>12</v>
      </c>
      <c r="N2142" s="1" t="s">
        <v>12</v>
      </c>
      <c r="O2142" s="1" t="s">
        <v>12</v>
      </c>
      <c r="P2142" s="1" t="s">
        <v>12</v>
      </c>
    </row>
    <row r="2143" spans="1:16" x14ac:dyDescent="0.25">
      <c r="A2143" s="1" t="s">
        <v>45582</v>
      </c>
      <c r="B2143" s="1" t="s">
        <v>45568</v>
      </c>
      <c r="C2143" s="1" t="s">
        <v>38328</v>
      </c>
      <c r="D2143" s="1" t="s">
        <v>124</v>
      </c>
      <c r="E2143" s="1" t="s">
        <v>45574</v>
      </c>
      <c r="F2143" s="1" t="s">
        <v>12</v>
      </c>
      <c r="G2143" s="1" t="s">
        <v>12</v>
      </c>
      <c r="H2143" s="1" t="s">
        <v>12</v>
      </c>
      <c r="I2143" s="1" t="s">
        <v>12</v>
      </c>
      <c r="J2143" s="1" t="s">
        <v>12</v>
      </c>
      <c r="K2143" s="2"/>
      <c r="L2143" s="1" t="s">
        <v>12</v>
      </c>
      <c r="M2143" s="1" t="s">
        <v>12</v>
      </c>
      <c r="N2143" s="1" t="s">
        <v>12</v>
      </c>
      <c r="O2143" s="1" t="s">
        <v>12</v>
      </c>
      <c r="P2143" s="1" t="s">
        <v>12</v>
      </c>
    </row>
    <row r="2144" spans="1:16" x14ac:dyDescent="0.25">
      <c r="A2144" s="1" t="s">
        <v>45585</v>
      </c>
      <c r="B2144" s="1" t="s">
        <v>45568</v>
      </c>
      <c r="C2144" s="1" t="s">
        <v>38328</v>
      </c>
      <c r="D2144" s="1" t="s">
        <v>124</v>
      </c>
      <c r="E2144" s="1" t="s">
        <v>45574</v>
      </c>
      <c r="F2144" s="1" t="s">
        <v>12</v>
      </c>
      <c r="G2144" s="1" t="s">
        <v>12</v>
      </c>
      <c r="H2144" s="1" t="s">
        <v>12</v>
      </c>
      <c r="I2144" s="1" t="s">
        <v>12</v>
      </c>
      <c r="J2144" s="1" t="s">
        <v>12</v>
      </c>
      <c r="K2144" s="2"/>
      <c r="L2144" s="1" t="s">
        <v>12</v>
      </c>
      <c r="M2144" s="1" t="s">
        <v>12</v>
      </c>
      <c r="N2144" s="1" t="s">
        <v>12</v>
      </c>
      <c r="O2144" s="1" t="s">
        <v>12</v>
      </c>
      <c r="P2144" s="1" t="s">
        <v>12</v>
      </c>
    </row>
    <row r="2145" spans="1:16" x14ac:dyDescent="0.25">
      <c r="A2145" s="1" t="s">
        <v>45587</v>
      </c>
      <c r="B2145" s="1" t="s">
        <v>45568</v>
      </c>
      <c r="C2145" s="1" t="s">
        <v>38328</v>
      </c>
      <c r="D2145" s="1" t="s">
        <v>124</v>
      </c>
      <c r="E2145" s="1" t="s">
        <v>45574</v>
      </c>
      <c r="F2145" s="1" t="s">
        <v>12</v>
      </c>
      <c r="G2145" s="1" t="s">
        <v>12</v>
      </c>
      <c r="H2145" s="1" t="s">
        <v>12</v>
      </c>
      <c r="I2145" s="1" t="s">
        <v>12</v>
      </c>
      <c r="J2145" s="1" t="s">
        <v>12</v>
      </c>
      <c r="K2145" s="2"/>
      <c r="L2145" s="1" t="s">
        <v>12</v>
      </c>
      <c r="M2145" s="1" t="s">
        <v>12</v>
      </c>
      <c r="N2145" s="1" t="s">
        <v>12</v>
      </c>
      <c r="O2145" s="1" t="s">
        <v>12</v>
      </c>
      <c r="P2145" s="1" t="s">
        <v>12</v>
      </c>
    </row>
    <row r="2146" spans="1:16" x14ac:dyDescent="0.25">
      <c r="A2146" s="1" t="s">
        <v>45589</v>
      </c>
      <c r="B2146" s="1" t="s">
        <v>45568</v>
      </c>
      <c r="C2146" s="1" t="s">
        <v>38328</v>
      </c>
      <c r="D2146" s="1" t="s">
        <v>124</v>
      </c>
      <c r="E2146" s="1" t="s">
        <v>45574</v>
      </c>
      <c r="F2146" s="1" t="s">
        <v>12</v>
      </c>
      <c r="G2146" s="1" t="s">
        <v>12</v>
      </c>
      <c r="H2146" s="1" t="s">
        <v>12</v>
      </c>
      <c r="I2146" s="1" t="s">
        <v>12</v>
      </c>
      <c r="J2146" s="1" t="s">
        <v>12</v>
      </c>
      <c r="K2146" s="2"/>
      <c r="L2146" s="1" t="s">
        <v>12</v>
      </c>
      <c r="M2146" s="1" t="s">
        <v>12</v>
      </c>
      <c r="N2146" s="1" t="s">
        <v>12</v>
      </c>
      <c r="O2146" s="1" t="s">
        <v>12</v>
      </c>
      <c r="P2146" s="1" t="s">
        <v>12</v>
      </c>
    </row>
    <row r="2147" spans="1:16" x14ac:dyDescent="0.25">
      <c r="A2147" s="1" t="s">
        <v>45593</v>
      </c>
      <c r="B2147" s="1" t="s">
        <v>45568</v>
      </c>
      <c r="C2147" s="1" t="s">
        <v>38328</v>
      </c>
      <c r="D2147" s="1" t="s">
        <v>124</v>
      </c>
      <c r="E2147" s="1" t="s">
        <v>45574</v>
      </c>
      <c r="F2147" s="1" t="s">
        <v>12</v>
      </c>
      <c r="G2147" s="1" t="s">
        <v>12</v>
      </c>
      <c r="H2147" s="1" t="s">
        <v>12</v>
      </c>
      <c r="I2147" s="1" t="s">
        <v>12</v>
      </c>
      <c r="J2147" s="1" t="s">
        <v>12</v>
      </c>
      <c r="K2147" s="2"/>
      <c r="L2147" s="1" t="s">
        <v>12</v>
      </c>
      <c r="M2147" s="1" t="s">
        <v>12</v>
      </c>
      <c r="N2147" s="1" t="s">
        <v>12</v>
      </c>
      <c r="O2147" s="1" t="s">
        <v>12</v>
      </c>
      <c r="P2147" s="1" t="s">
        <v>12</v>
      </c>
    </row>
    <row r="2148" spans="1:16" x14ac:dyDescent="0.25">
      <c r="A2148" s="1" t="s">
        <v>45596</v>
      </c>
      <c r="B2148" s="1" t="s">
        <v>45568</v>
      </c>
      <c r="C2148" s="1" t="s">
        <v>38328</v>
      </c>
      <c r="D2148" s="1" t="s">
        <v>124</v>
      </c>
      <c r="E2148" s="1" t="s">
        <v>45574</v>
      </c>
      <c r="F2148" s="1" t="s">
        <v>12</v>
      </c>
      <c r="G2148" s="1" t="s">
        <v>12</v>
      </c>
      <c r="H2148" s="1" t="s">
        <v>12</v>
      </c>
      <c r="I2148" s="1" t="s">
        <v>12</v>
      </c>
      <c r="J2148" s="1" t="s">
        <v>12</v>
      </c>
      <c r="K2148" s="2"/>
      <c r="L2148" s="1" t="s">
        <v>12</v>
      </c>
      <c r="M2148" s="1" t="s">
        <v>12</v>
      </c>
      <c r="N2148" s="1" t="s">
        <v>12</v>
      </c>
      <c r="O2148" s="1" t="s">
        <v>12</v>
      </c>
      <c r="P2148" s="1" t="s">
        <v>12</v>
      </c>
    </row>
    <row r="2149" spans="1:16" x14ac:dyDescent="0.25">
      <c r="A2149" s="1" t="s">
        <v>45598</v>
      </c>
      <c r="B2149" s="1" t="s">
        <v>45568</v>
      </c>
      <c r="C2149" s="1" t="s">
        <v>38328</v>
      </c>
      <c r="D2149" s="1" t="s">
        <v>124</v>
      </c>
      <c r="E2149" s="1" t="s">
        <v>45574</v>
      </c>
      <c r="F2149" s="1" t="s">
        <v>12</v>
      </c>
      <c r="G2149" s="1" t="s">
        <v>12</v>
      </c>
      <c r="H2149" s="1" t="s">
        <v>12</v>
      </c>
      <c r="I2149" s="1" t="s">
        <v>12</v>
      </c>
      <c r="J2149" s="1" t="s">
        <v>12</v>
      </c>
      <c r="K2149" s="2"/>
      <c r="L2149" s="1" t="s">
        <v>12</v>
      </c>
      <c r="M2149" s="1" t="s">
        <v>12</v>
      </c>
      <c r="N2149" s="1" t="s">
        <v>12</v>
      </c>
      <c r="O2149" s="1" t="s">
        <v>12</v>
      </c>
      <c r="P2149" s="1" t="s">
        <v>12</v>
      </c>
    </row>
    <row r="2150" spans="1:16" x14ac:dyDescent="0.25">
      <c r="A2150" s="1" t="s">
        <v>45602</v>
      </c>
      <c r="B2150" s="1" t="s">
        <v>45568</v>
      </c>
      <c r="C2150" s="1" t="s">
        <v>38328</v>
      </c>
      <c r="D2150" s="1" t="s">
        <v>124</v>
      </c>
      <c r="E2150" s="1" t="s">
        <v>45574</v>
      </c>
      <c r="F2150" s="1" t="s">
        <v>12</v>
      </c>
      <c r="G2150" s="1" t="s">
        <v>12</v>
      </c>
      <c r="H2150" s="1" t="s">
        <v>12</v>
      </c>
      <c r="I2150" s="1" t="s">
        <v>12</v>
      </c>
      <c r="J2150" s="1" t="s">
        <v>12</v>
      </c>
      <c r="K2150" s="2"/>
      <c r="L2150" s="1" t="s">
        <v>12</v>
      </c>
      <c r="M2150" s="1" t="s">
        <v>12</v>
      </c>
      <c r="N2150" s="1" t="s">
        <v>12</v>
      </c>
      <c r="O2150" s="1" t="s">
        <v>12</v>
      </c>
      <c r="P2150" s="1" t="s">
        <v>12</v>
      </c>
    </row>
    <row r="2151" spans="1:16" x14ac:dyDescent="0.25">
      <c r="A2151" s="1" t="s">
        <v>45605</v>
      </c>
      <c r="B2151" s="1" t="s">
        <v>45568</v>
      </c>
      <c r="C2151" s="1" t="s">
        <v>38328</v>
      </c>
      <c r="D2151" s="1" t="s">
        <v>124</v>
      </c>
      <c r="E2151" s="1" t="s">
        <v>45574</v>
      </c>
      <c r="F2151" s="1" t="s">
        <v>12</v>
      </c>
      <c r="G2151" s="1" t="s">
        <v>12</v>
      </c>
      <c r="H2151" s="1" t="s">
        <v>12</v>
      </c>
      <c r="I2151" s="1" t="s">
        <v>12</v>
      </c>
      <c r="J2151" s="1" t="s">
        <v>12</v>
      </c>
      <c r="K2151" s="2"/>
      <c r="L2151" s="1" t="s">
        <v>12</v>
      </c>
      <c r="M2151" s="1" t="s">
        <v>12</v>
      </c>
      <c r="N2151" s="1" t="s">
        <v>12</v>
      </c>
      <c r="O2151" s="1" t="s">
        <v>12</v>
      </c>
      <c r="P2151" s="1" t="s">
        <v>12</v>
      </c>
    </row>
    <row r="2152" spans="1:16" x14ac:dyDescent="0.25">
      <c r="A2152" s="1" t="s">
        <v>45609</v>
      </c>
      <c r="B2152" s="1" t="s">
        <v>45568</v>
      </c>
      <c r="C2152" s="1" t="s">
        <v>38328</v>
      </c>
      <c r="D2152" s="1" t="s">
        <v>124</v>
      </c>
      <c r="E2152" s="1" t="s">
        <v>45574</v>
      </c>
      <c r="F2152" s="1" t="s">
        <v>12</v>
      </c>
      <c r="G2152" s="1" t="s">
        <v>12</v>
      </c>
      <c r="H2152" s="1" t="s">
        <v>12</v>
      </c>
      <c r="I2152" s="1" t="s">
        <v>12</v>
      </c>
      <c r="J2152" s="1" t="s">
        <v>12</v>
      </c>
      <c r="K2152" s="2"/>
      <c r="L2152" s="1" t="s">
        <v>12</v>
      </c>
      <c r="M2152" s="1" t="s">
        <v>12</v>
      </c>
      <c r="N2152" s="1" t="s">
        <v>12</v>
      </c>
      <c r="O2152" s="1" t="s">
        <v>12</v>
      </c>
      <c r="P2152" s="1" t="s">
        <v>12</v>
      </c>
    </row>
    <row r="2153" spans="1:16" x14ac:dyDescent="0.25">
      <c r="A2153" s="1" t="s">
        <v>45611</v>
      </c>
      <c r="B2153" s="1" t="s">
        <v>45568</v>
      </c>
      <c r="C2153" s="1" t="s">
        <v>38328</v>
      </c>
      <c r="D2153" s="1" t="s">
        <v>124</v>
      </c>
      <c r="E2153" s="1" t="s">
        <v>45574</v>
      </c>
      <c r="F2153" s="1" t="s">
        <v>12</v>
      </c>
      <c r="G2153" s="1" t="s">
        <v>12</v>
      </c>
      <c r="H2153" s="1" t="s">
        <v>12</v>
      </c>
      <c r="I2153" s="1" t="s">
        <v>12</v>
      </c>
      <c r="J2153" s="1" t="s">
        <v>12</v>
      </c>
      <c r="K2153" s="2"/>
      <c r="L2153" s="1" t="s">
        <v>12</v>
      </c>
      <c r="M2153" s="1" t="s">
        <v>12</v>
      </c>
      <c r="N2153" s="1" t="s">
        <v>12</v>
      </c>
      <c r="O2153" s="1" t="s">
        <v>12</v>
      </c>
      <c r="P2153" s="1" t="s">
        <v>12</v>
      </c>
    </row>
    <row r="2154" spans="1:16" x14ac:dyDescent="0.25">
      <c r="A2154" s="1" t="s">
        <v>45613</v>
      </c>
      <c r="B2154" s="1" t="s">
        <v>45568</v>
      </c>
      <c r="C2154" s="1" t="s">
        <v>38328</v>
      </c>
      <c r="D2154" s="1" t="s">
        <v>124</v>
      </c>
      <c r="E2154" s="1" t="s">
        <v>45574</v>
      </c>
      <c r="F2154" s="1" t="s">
        <v>12</v>
      </c>
      <c r="G2154" s="1" t="s">
        <v>12</v>
      </c>
      <c r="H2154" s="1" t="s">
        <v>12</v>
      </c>
      <c r="I2154" s="1" t="s">
        <v>12</v>
      </c>
      <c r="J2154" s="1" t="s">
        <v>12</v>
      </c>
      <c r="K2154" s="2"/>
      <c r="L2154" s="1" t="s">
        <v>12</v>
      </c>
      <c r="M2154" s="1" t="s">
        <v>12</v>
      </c>
      <c r="N2154" s="1" t="s">
        <v>12</v>
      </c>
      <c r="O2154" s="1" t="s">
        <v>12</v>
      </c>
      <c r="P2154" s="1" t="s">
        <v>12</v>
      </c>
    </row>
    <row r="2155" spans="1:16" x14ac:dyDescent="0.25">
      <c r="A2155" s="1" t="s">
        <v>45618</v>
      </c>
      <c r="B2155" s="1" t="s">
        <v>45568</v>
      </c>
      <c r="C2155" s="1" t="s">
        <v>38328</v>
      </c>
      <c r="D2155" s="1" t="s">
        <v>124</v>
      </c>
      <c r="E2155" s="1" t="s">
        <v>45574</v>
      </c>
      <c r="F2155" s="1" t="s">
        <v>12</v>
      </c>
      <c r="G2155" s="1" t="s">
        <v>12</v>
      </c>
      <c r="H2155" s="1" t="s">
        <v>12</v>
      </c>
      <c r="I2155" s="1" t="s">
        <v>12</v>
      </c>
      <c r="J2155" s="1" t="s">
        <v>12</v>
      </c>
      <c r="K2155" s="2"/>
      <c r="L2155" s="1" t="s">
        <v>12</v>
      </c>
      <c r="M2155" s="1" t="s">
        <v>12</v>
      </c>
      <c r="N2155" s="1" t="s">
        <v>12</v>
      </c>
      <c r="O2155" s="1" t="s">
        <v>12</v>
      </c>
      <c r="P2155" s="1" t="s">
        <v>12</v>
      </c>
    </row>
    <row r="2156" spans="1:16" x14ac:dyDescent="0.25">
      <c r="A2156" s="1" t="s">
        <v>45621</v>
      </c>
      <c r="B2156" s="1" t="s">
        <v>45568</v>
      </c>
      <c r="C2156" s="1" t="s">
        <v>38328</v>
      </c>
      <c r="D2156" s="1" t="s">
        <v>124</v>
      </c>
      <c r="E2156" s="1" t="s">
        <v>45574</v>
      </c>
      <c r="F2156" s="1" t="s">
        <v>12</v>
      </c>
      <c r="G2156" s="1" t="s">
        <v>12</v>
      </c>
      <c r="H2156" s="1" t="s">
        <v>12</v>
      </c>
      <c r="I2156" s="1" t="s">
        <v>12</v>
      </c>
      <c r="J2156" s="1" t="s">
        <v>12</v>
      </c>
      <c r="K2156" s="2"/>
      <c r="L2156" s="1" t="s">
        <v>12</v>
      </c>
      <c r="M2156" s="1" t="s">
        <v>12</v>
      </c>
      <c r="N2156" s="1" t="s">
        <v>12</v>
      </c>
      <c r="O2156" s="1" t="s">
        <v>12</v>
      </c>
      <c r="P2156" s="1" t="s">
        <v>12</v>
      </c>
    </row>
    <row r="2157" spans="1:16" x14ac:dyDescent="0.25">
      <c r="A2157" s="1" t="s">
        <v>45623</v>
      </c>
      <c r="B2157" s="1" t="s">
        <v>45568</v>
      </c>
      <c r="C2157" s="1" t="s">
        <v>38328</v>
      </c>
      <c r="D2157" s="1" t="s">
        <v>124</v>
      </c>
      <c r="E2157" s="1" t="s">
        <v>45574</v>
      </c>
      <c r="F2157" s="1" t="s">
        <v>12</v>
      </c>
      <c r="G2157" s="1" t="s">
        <v>12</v>
      </c>
      <c r="H2157" s="1" t="s">
        <v>12</v>
      </c>
      <c r="I2157" s="1" t="s">
        <v>12</v>
      </c>
      <c r="J2157" s="1" t="s">
        <v>12</v>
      </c>
      <c r="K2157" s="2"/>
      <c r="L2157" s="1" t="s">
        <v>12</v>
      </c>
      <c r="M2157" s="1" t="s">
        <v>12</v>
      </c>
      <c r="N2157" s="1" t="s">
        <v>12</v>
      </c>
      <c r="O2157" s="1" t="s">
        <v>12</v>
      </c>
      <c r="P2157" s="1" t="s">
        <v>12</v>
      </c>
    </row>
    <row r="2158" spans="1:16" x14ac:dyDescent="0.25">
      <c r="A2158" s="1" t="s">
        <v>45626</v>
      </c>
      <c r="B2158" s="1" t="s">
        <v>45568</v>
      </c>
      <c r="C2158" s="1" t="s">
        <v>38328</v>
      </c>
      <c r="D2158" s="1" t="s">
        <v>124</v>
      </c>
      <c r="E2158" s="1" t="s">
        <v>45574</v>
      </c>
      <c r="F2158" s="1" t="s">
        <v>12</v>
      </c>
      <c r="G2158" s="1" t="s">
        <v>12</v>
      </c>
      <c r="H2158" s="1" t="s">
        <v>12</v>
      </c>
      <c r="I2158" s="1" t="s">
        <v>12</v>
      </c>
      <c r="J2158" s="1" t="s">
        <v>12</v>
      </c>
      <c r="K2158" s="2"/>
      <c r="L2158" s="1" t="s">
        <v>12</v>
      </c>
      <c r="M2158" s="1" t="s">
        <v>12</v>
      </c>
      <c r="N2158" s="1" t="s">
        <v>12</v>
      </c>
      <c r="O2158" s="1" t="s">
        <v>12</v>
      </c>
      <c r="P2158" s="1" t="s">
        <v>12</v>
      </c>
    </row>
    <row r="2159" spans="1:16" x14ac:dyDescent="0.25">
      <c r="A2159" s="1" t="s">
        <v>45629</v>
      </c>
      <c r="B2159" s="1" t="s">
        <v>45568</v>
      </c>
      <c r="C2159" s="1" t="s">
        <v>38328</v>
      </c>
      <c r="D2159" s="1" t="s">
        <v>124</v>
      </c>
      <c r="E2159" s="1" t="s">
        <v>45574</v>
      </c>
      <c r="F2159" s="1" t="s">
        <v>12</v>
      </c>
      <c r="G2159" s="1" t="s">
        <v>12</v>
      </c>
      <c r="H2159" s="1" t="s">
        <v>12</v>
      </c>
      <c r="I2159" s="1" t="s">
        <v>12</v>
      </c>
      <c r="J2159" s="1" t="s">
        <v>12</v>
      </c>
      <c r="K2159" s="2"/>
      <c r="L2159" s="1" t="s">
        <v>12</v>
      </c>
      <c r="M2159" s="1" t="s">
        <v>12</v>
      </c>
      <c r="N2159" s="1" t="s">
        <v>12</v>
      </c>
      <c r="O2159" s="1" t="s">
        <v>12</v>
      </c>
      <c r="P2159" s="1" t="s">
        <v>12</v>
      </c>
    </row>
    <row r="2160" spans="1:16" x14ac:dyDescent="0.25">
      <c r="A2160" s="1" t="s">
        <v>45631</v>
      </c>
      <c r="B2160" s="1" t="s">
        <v>45568</v>
      </c>
      <c r="C2160" s="1" t="s">
        <v>38328</v>
      </c>
      <c r="D2160" s="1" t="s">
        <v>124</v>
      </c>
      <c r="E2160" s="1" t="s">
        <v>45574</v>
      </c>
      <c r="F2160" s="1" t="s">
        <v>12</v>
      </c>
      <c r="G2160" s="1" t="s">
        <v>12</v>
      </c>
      <c r="H2160" s="1" t="s">
        <v>12</v>
      </c>
      <c r="I2160" s="1" t="s">
        <v>12</v>
      </c>
      <c r="J2160" s="1" t="s">
        <v>12</v>
      </c>
      <c r="K2160" s="2"/>
      <c r="L2160" s="1" t="s">
        <v>12</v>
      </c>
      <c r="M2160" s="1" t="s">
        <v>12</v>
      </c>
      <c r="N2160" s="1" t="s">
        <v>12</v>
      </c>
      <c r="O2160" s="1" t="s">
        <v>12</v>
      </c>
      <c r="P2160" s="1" t="s">
        <v>12</v>
      </c>
    </row>
    <row r="2161" spans="1:16" x14ac:dyDescent="0.25">
      <c r="A2161" s="1" t="s">
        <v>45635</v>
      </c>
      <c r="B2161" s="1" t="s">
        <v>45568</v>
      </c>
      <c r="C2161" s="1" t="s">
        <v>38328</v>
      </c>
      <c r="D2161" s="1" t="s">
        <v>124</v>
      </c>
      <c r="E2161" s="1" t="s">
        <v>45574</v>
      </c>
      <c r="F2161" s="1" t="s">
        <v>12</v>
      </c>
      <c r="G2161" s="1" t="s">
        <v>12</v>
      </c>
      <c r="H2161" s="1" t="s">
        <v>12</v>
      </c>
      <c r="I2161" s="1" t="s">
        <v>12</v>
      </c>
      <c r="J2161" s="1" t="s">
        <v>12</v>
      </c>
      <c r="K2161" s="2"/>
      <c r="L2161" s="1" t="s">
        <v>12</v>
      </c>
      <c r="M2161" s="1" t="s">
        <v>12</v>
      </c>
      <c r="N2161" s="1" t="s">
        <v>12</v>
      </c>
      <c r="O2161" s="1" t="s">
        <v>12</v>
      </c>
      <c r="P2161" s="1" t="s">
        <v>12</v>
      </c>
    </row>
    <row r="2162" spans="1:16" x14ac:dyDescent="0.25">
      <c r="A2162" s="1" t="s">
        <v>45640</v>
      </c>
      <c r="B2162" s="1" t="s">
        <v>45568</v>
      </c>
      <c r="C2162" s="1" t="s">
        <v>38328</v>
      </c>
      <c r="D2162" s="1" t="s">
        <v>124</v>
      </c>
      <c r="E2162" s="1" t="s">
        <v>45574</v>
      </c>
      <c r="F2162" s="1" t="s">
        <v>12</v>
      </c>
      <c r="G2162" s="1" t="s">
        <v>12</v>
      </c>
      <c r="H2162" s="1" t="s">
        <v>12</v>
      </c>
      <c r="I2162" s="1" t="s">
        <v>12</v>
      </c>
      <c r="J2162" s="1" t="s">
        <v>12</v>
      </c>
      <c r="K2162" s="2"/>
      <c r="L2162" s="1" t="s">
        <v>12</v>
      </c>
      <c r="M2162" s="1" t="s">
        <v>12</v>
      </c>
      <c r="N2162" s="1" t="s">
        <v>12</v>
      </c>
      <c r="O2162" s="1" t="s">
        <v>12</v>
      </c>
      <c r="P2162" s="1" t="s">
        <v>12</v>
      </c>
    </row>
    <row r="2163" spans="1:16" x14ac:dyDescent="0.25">
      <c r="A2163" s="1" t="s">
        <v>45641</v>
      </c>
      <c r="B2163" s="1" t="s">
        <v>45568</v>
      </c>
      <c r="C2163" s="1" t="s">
        <v>38328</v>
      </c>
      <c r="D2163" s="1" t="s">
        <v>124</v>
      </c>
      <c r="E2163" s="1" t="s">
        <v>45574</v>
      </c>
      <c r="F2163" s="1" t="s">
        <v>12</v>
      </c>
      <c r="G2163" s="1" t="s">
        <v>12</v>
      </c>
      <c r="H2163" s="1" t="s">
        <v>12</v>
      </c>
      <c r="I2163" s="1" t="s">
        <v>12</v>
      </c>
      <c r="J2163" s="1" t="s">
        <v>12</v>
      </c>
      <c r="K2163" s="2"/>
      <c r="L2163" s="1" t="s">
        <v>12</v>
      </c>
      <c r="M2163" s="1" t="s">
        <v>12</v>
      </c>
      <c r="N2163" s="1" t="s">
        <v>12</v>
      </c>
      <c r="O2163" s="1" t="s">
        <v>12</v>
      </c>
      <c r="P2163" s="1" t="s">
        <v>12</v>
      </c>
    </row>
    <row r="2164" spans="1:16" x14ac:dyDescent="0.25">
      <c r="A2164" s="1" t="s">
        <v>45643</v>
      </c>
      <c r="B2164" s="1" t="s">
        <v>45568</v>
      </c>
      <c r="C2164" s="1" t="s">
        <v>38328</v>
      </c>
      <c r="D2164" s="1" t="s">
        <v>124</v>
      </c>
      <c r="E2164" s="1" t="s">
        <v>45574</v>
      </c>
      <c r="F2164" s="1" t="s">
        <v>12</v>
      </c>
      <c r="G2164" s="1" t="s">
        <v>12</v>
      </c>
      <c r="H2164" s="1" t="s">
        <v>12</v>
      </c>
      <c r="I2164" s="1" t="s">
        <v>12</v>
      </c>
      <c r="J2164" s="1" t="s">
        <v>12</v>
      </c>
      <c r="K2164" s="2"/>
      <c r="L2164" s="1" t="s">
        <v>12</v>
      </c>
      <c r="M2164" s="1" t="s">
        <v>12</v>
      </c>
      <c r="N2164" s="1" t="s">
        <v>12</v>
      </c>
      <c r="O2164" s="1" t="s">
        <v>12</v>
      </c>
      <c r="P2164" s="1" t="s">
        <v>12</v>
      </c>
    </row>
    <row r="2165" spans="1:16" x14ac:dyDescent="0.25">
      <c r="A2165" s="1" t="s">
        <v>45644</v>
      </c>
      <c r="B2165" s="1" t="s">
        <v>45568</v>
      </c>
      <c r="C2165" s="1" t="s">
        <v>38328</v>
      </c>
      <c r="D2165" s="1" t="s">
        <v>124</v>
      </c>
      <c r="E2165" s="1" t="s">
        <v>45574</v>
      </c>
      <c r="F2165" s="1" t="s">
        <v>12</v>
      </c>
      <c r="G2165" s="1" t="s">
        <v>12</v>
      </c>
      <c r="H2165" s="1" t="s">
        <v>12</v>
      </c>
      <c r="I2165" s="1" t="s">
        <v>12</v>
      </c>
      <c r="J2165" s="1" t="s">
        <v>12</v>
      </c>
      <c r="K2165" s="2"/>
      <c r="L2165" s="1" t="s">
        <v>12</v>
      </c>
      <c r="M2165" s="1" t="s">
        <v>12</v>
      </c>
      <c r="N2165" s="1" t="s">
        <v>12</v>
      </c>
      <c r="O2165" s="1" t="s">
        <v>12</v>
      </c>
      <c r="P2165" s="1" t="s">
        <v>12</v>
      </c>
    </row>
    <row r="2166" spans="1:16" x14ac:dyDescent="0.25">
      <c r="A2166" s="1" t="s">
        <v>45647</v>
      </c>
      <c r="B2166" s="1" t="s">
        <v>45568</v>
      </c>
      <c r="C2166" s="1" t="s">
        <v>38328</v>
      </c>
      <c r="D2166" s="1" t="s">
        <v>124</v>
      </c>
      <c r="E2166" s="1" t="s">
        <v>45574</v>
      </c>
      <c r="F2166" s="1" t="s">
        <v>12</v>
      </c>
      <c r="G2166" s="1" t="s">
        <v>12</v>
      </c>
      <c r="H2166" s="1" t="s">
        <v>12</v>
      </c>
      <c r="I2166" s="1" t="s">
        <v>12</v>
      </c>
      <c r="J2166" s="1" t="s">
        <v>12</v>
      </c>
      <c r="K2166" s="2"/>
      <c r="L2166" s="1" t="s">
        <v>12</v>
      </c>
      <c r="M2166" s="1" t="s">
        <v>12</v>
      </c>
      <c r="N2166" s="1" t="s">
        <v>12</v>
      </c>
      <c r="O2166" s="1" t="s">
        <v>12</v>
      </c>
      <c r="P2166" s="1" t="s">
        <v>12</v>
      </c>
    </row>
    <row r="2167" spans="1:16" x14ac:dyDescent="0.25">
      <c r="A2167" s="1" t="s">
        <v>2222</v>
      </c>
      <c r="B2167" s="1" t="s">
        <v>45650</v>
      </c>
      <c r="C2167" s="1" t="s">
        <v>38238</v>
      </c>
      <c r="D2167" s="1" t="s">
        <v>2223</v>
      </c>
      <c r="E2167" s="1" t="s">
        <v>12</v>
      </c>
      <c r="F2167" s="1" t="s">
        <v>38328</v>
      </c>
      <c r="G2167" s="1" t="s">
        <v>66410</v>
      </c>
      <c r="H2167" s="1" t="s">
        <v>66411</v>
      </c>
      <c r="I2167" s="1" t="s">
        <v>38248</v>
      </c>
      <c r="J2167" s="1" t="s">
        <v>70644</v>
      </c>
      <c r="K2167" s="2">
        <v>44074</v>
      </c>
      <c r="L2167" s="1" t="s">
        <v>12</v>
      </c>
      <c r="M2167" s="1" t="s">
        <v>56622</v>
      </c>
      <c r="N2167" s="1" t="s">
        <v>12</v>
      </c>
      <c r="O2167" s="1" t="s">
        <v>38240</v>
      </c>
      <c r="P2167" s="1" t="s">
        <v>38249</v>
      </c>
    </row>
    <row r="2168" spans="1:16" x14ac:dyDescent="0.25">
      <c r="A2168" s="1" t="s">
        <v>79816</v>
      </c>
      <c r="B2168" s="1" t="s">
        <v>79817</v>
      </c>
      <c r="C2168" s="1" t="s">
        <v>38238</v>
      </c>
      <c r="D2168" s="1" t="s">
        <v>79818</v>
      </c>
      <c r="E2168" s="1" t="s">
        <v>12</v>
      </c>
      <c r="F2168" s="1" t="s">
        <v>12</v>
      </c>
      <c r="G2168" s="1" t="s">
        <v>12</v>
      </c>
      <c r="H2168" s="1" t="s">
        <v>12</v>
      </c>
      <c r="I2168" s="1" t="s">
        <v>12</v>
      </c>
      <c r="J2168" s="1" t="s">
        <v>12</v>
      </c>
      <c r="K2168" s="2"/>
      <c r="L2168" s="1" t="s">
        <v>12</v>
      </c>
      <c r="M2168" s="1" t="s">
        <v>12</v>
      </c>
      <c r="N2168" s="1" t="s">
        <v>12</v>
      </c>
      <c r="O2168" s="1" t="s">
        <v>12</v>
      </c>
      <c r="P2168" s="1" t="s">
        <v>12</v>
      </c>
    </row>
    <row r="2169" spans="1:16" x14ac:dyDescent="0.25">
      <c r="A2169" s="1" t="s">
        <v>67416</v>
      </c>
      <c r="B2169" s="1" t="s">
        <v>67417</v>
      </c>
      <c r="C2169" s="1" t="s">
        <v>38238</v>
      </c>
      <c r="D2169" s="1" t="s">
        <v>67418</v>
      </c>
      <c r="E2169" s="1" t="s">
        <v>69468</v>
      </c>
      <c r="F2169" s="1" t="s">
        <v>38328</v>
      </c>
      <c r="G2169" s="1" t="s">
        <v>69087</v>
      </c>
      <c r="H2169" s="1" t="s">
        <v>70292</v>
      </c>
      <c r="I2169" s="1" t="s">
        <v>38248</v>
      </c>
      <c r="J2169" s="1" t="s">
        <v>70644</v>
      </c>
      <c r="K2169" s="2">
        <v>43480</v>
      </c>
      <c r="L2169" s="1" t="s">
        <v>12</v>
      </c>
      <c r="M2169" s="1" t="s">
        <v>56622</v>
      </c>
      <c r="N2169" s="1" t="s">
        <v>12</v>
      </c>
      <c r="O2169" s="1" t="s">
        <v>38240</v>
      </c>
      <c r="P2169" s="1" t="s">
        <v>38403</v>
      </c>
    </row>
    <row r="2170" spans="1:16" x14ac:dyDescent="0.25">
      <c r="A2170" s="1" t="s">
        <v>17276</v>
      </c>
      <c r="B2170" s="1" t="s">
        <v>45652</v>
      </c>
      <c r="C2170" s="1" t="s">
        <v>38238</v>
      </c>
      <c r="D2170" s="1" t="s">
        <v>17277</v>
      </c>
      <c r="E2170" s="1" t="s">
        <v>17277</v>
      </c>
      <c r="F2170" s="1" t="s">
        <v>38328</v>
      </c>
      <c r="G2170" s="1" t="s">
        <v>58970</v>
      </c>
      <c r="H2170" s="1" t="s">
        <v>58971</v>
      </c>
      <c r="I2170" s="1" t="s">
        <v>38248</v>
      </c>
      <c r="J2170" s="1" t="s">
        <v>70644</v>
      </c>
      <c r="K2170" s="2">
        <v>43131</v>
      </c>
      <c r="L2170" s="1" t="s">
        <v>12</v>
      </c>
      <c r="M2170" s="1" t="s">
        <v>56622</v>
      </c>
      <c r="N2170" s="1" t="s">
        <v>12</v>
      </c>
      <c r="O2170" s="1" t="s">
        <v>38240</v>
      </c>
      <c r="P2170" s="1" t="s">
        <v>38438</v>
      </c>
    </row>
    <row r="2171" spans="1:16" x14ac:dyDescent="0.25">
      <c r="A2171" s="1" t="s">
        <v>5272</v>
      </c>
      <c r="B2171" s="1" t="s">
        <v>45656</v>
      </c>
      <c r="C2171" s="1" t="s">
        <v>38238</v>
      </c>
      <c r="D2171" s="1" t="s">
        <v>5273</v>
      </c>
      <c r="E2171" s="1" t="s">
        <v>12</v>
      </c>
      <c r="F2171" s="1" t="s">
        <v>38328</v>
      </c>
      <c r="G2171" s="1" t="s">
        <v>58972</v>
      </c>
      <c r="H2171" s="1" t="s">
        <v>58973</v>
      </c>
      <c r="I2171" s="1" t="s">
        <v>38248</v>
      </c>
      <c r="J2171" s="1" t="s">
        <v>70644</v>
      </c>
      <c r="K2171" s="2">
        <v>38607</v>
      </c>
      <c r="L2171" s="1" t="s">
        <v>12</v>
      </c>
      <c r="M2171" s="1" t="s">
        <v>56622</v>
      </c>
      <c r="N2171" s="1" t="s">
        <v>12</v>
      </c>
      <c r="O2171" s="1" t="s">
        <v>38240</v>
      </c>
      <c r="P2171" s="1" t="s">
        <v>39006</v>
      </c>
    </row>
    <row r="2172" spans="1:16" x14ac:dyDescent="0.25">
      <c r="A2172" s="1" t="s">
        <v>4842</v>
      </c>
      <c r="B2172" s="1" t="s">
        <v>45658</v>
      </c>
      <c r="C2172" s="1" t="s">
        <v>38238</v>
      </c>
      <c r="D2172" s="1" t="s">
        <v>34</v>
      </c>
      <c r="E2172" s="1" t="s">
        <v>38899</v>
      </c>
      <c r="F2172" s="1" t="s">
        <v>38328</v>
      </c>
      <c r="G2172" s="1" t="s">
        <v>58974</v>
      </c>
      <c r="H2172" s="1" t="s">
        <v>58975</v>
      </c>
      <c r="I2172" s="1" t="s">
        <v>38248</v>
      </c>
      <c r="J2172" s="1" t="s">
        <v>70644</v>
      </c>
      <c r="K2172" s="2">
        <v>42998</v>
      </c>
      <c r="L2172" s="1" t="s">
        <v>12</v>
      </c>
      <c r="M2172" s="1" t="s">
        <v>56622</v>
      </c>
      <c r="N2172" s="1" t="s">
        <v>12</v>
      </c>
      <c r="O2172" s="1" t="s">
        <v>38240</v>
      </c>
      <c r="P2172" s="1" t="s">
        <v>38249</v>
      </c>
    </row>
    <row r="2173" spans="1:16" x14ac:dyDescent="0.25">
      <c r="A2173" s="1" t="s">
        <v>26460</v>
      </c>
      <c r="B2173" s="1" t="s">
        <v>45661</v>
      </c>
      <c r="C2173" s="1" t="s">
        <v>38238</v>
      </c>
      <c r="D2173" s="1" t="s">
        <v>26461</v>
      </c>
      <c r="E2173" s="1" t="s">
        <v>45662</v>
      </c>
      <c r="F2173" s="1" t="s">
        <v>38328</v>
      </c>
      <c r="G2173" s="1" t="s">
        <v>58976</v>
      </c>
      <c r="H2173" s="1" t="s">
        <v>58977</v>
      </c>
      <c r="I2173" s="1" t="s">
        <v>38338</v>
      </c>
      <c r="J2173" s="1" t="s">
        <v>70645</v>
      </c>
      <c r="K2173" s="2">
        <v>31957</v>
      </c>
      <c r="L2173" s="1" t="s">
        <v>12</v>
      </c>
      <c r="M2173" s="1" t="s">
        <v>56622</v>
      </c>
      <c r="N2173" s="1" t="s">
        <v>12</v>
      </c>
      <c r="O2173" s="1" t="s">
        <v>38240</v>
      </c>
      <c r="P2173" s="1" t="s">
        <v>41826</v>
      </c>
    </row>
    <row r="2174" spans="1:16" x14ac:dyDescent="0.25">
      <c r="A2174" s="1" t="s">
        <v>26460</v>
      </c>
      <c r="B2174" s="1" t="s">
        <v>45661</v>
      </c>
      <c r="C2174" s="1" t="s">
        <v>38238</v>
      </c>
      <c r="D2174" s="1" t="s">
        <v>26461</v>
      </c>
      <c r="E2174" s="1" t="s">
        <v>45662</v>
      </c>
      <c r="F2174" s="1" t="s">
        <v>38328</v>
      </c>
      <c r="G2174" s="1" t="s">
        <v>58978</v>
      </c>
      <c r="H2174" s="1" t="s">
        <v>58979</v>
      </c>
      <c r="I2174" s="1" t="s">
        <v>38338</v>
      </c>
      <c r="J2174" s="1" t="s">
        <v>70645</v>
      </c>
      <c r="K2174" s="2">
        <v>31957</v>
      </c>
      <c r="L2174" s="1" t="s">
        <v>12</v>
      </c>
      <c r="M2174" s="1" t="s">
        <v>56622</v>
      </c>
      <c r="N2174" s="1" t="s">
        <v>12</v>
      </c>
      <c r="O2174" s="1" t="s">
        <v>38240</v>
      </c>
      <c r="P2174" s="1" t="s">
        <v>41826</v>
      </c>
    </row>
    <row r="2175" spans="1:16" x14ac:dyDescent="0.25">
      <c r="A2175" s="1" t="s">
        <v>73</v>
      </c>
      <c r="B2175" s="1" t="s">
        <v>45665</v>
      </c>
      <c r="C2175" s="1" t="s">
        <v>38238</v>
      </c>
      <c r="D2175" s="1" t="s">
        <v>74</v>
      </c>
      <c r="E2175" s="1" t="s">
        <v>74</v>
      </c>
      <c r="F2175" s="1" t="s">
        <v>38328</v>
      </c>
      <c r="G2175" s="1" t="s">
        <v>58980</v>
      </c>
      <c r="H2175" s="1" t="s">
        <v>58981</v>
      </c>
      <c r="I2175" s="1" t="s">
        <v>38248</v>
      </c>
      <c r="J2175" s="1" t="s">
        <v>70644</v>
      </c>
      <c r="K2175" s="2">
        <v>38607</v>
      </c>
      <c r="L2175" s="1" t="s">
        <v>12</v>
      </c>
      <c r="M2175" s="1" t="s">
        <v>56622</v>
      </c>
      <c r="N2175" s="1" t="s">
        <v>12</v>
      </c>
      <c r="O2175" s="1" t="s">
        <v>38240</v>
      </c>
      <c r="P2175" s="1" t="s">
        <v>40883</v>
      </c>
    </row>
    <row r="2176" spans="1:16" x14ac:dyDescent="0.25">
      <c r="A2176" s="1" t="s">
        <v>63339</v>
      </c>
      <c r="B2176" s="1" t="s">
        <v>63340</v>
      </c>
      <c r="C2176" s="1" t="s">
        <v>38238</v>
      </c>
      <c r="D2176" s="1" t="s">
        <v>63341</v>
      </c>
      <c r="E2176" s="1" t="s">
        <v>63342</v>
      </c>
      <c r="F2176" s="1" t="s">
        <v>38328</v>
      </c>
      <c r="G2176" s="1" t="s">
        <v>63668</v>
      </c>
      <c r="H2176" s="1" t="s">
        <v>63669</v>
      </c>
      <c r="I2176" s="1" t="s">
        <v>38248</v>
      </c>
      <c r="J2176" s="1" t="s">
        <v>70644</v>
      </c>
      <c r="K2176" s="2">
        <v>41627</v>
      </c>
      <c r="L2176" s="1" t="s">
        <v>12</v>
      </c>
      <c r="M2176" s="1" t="s">
        <v>56622</v>
      </c>
      <c r="N2176" s="1" t="s">
        <v>12</v>
      </c>
      <c r="O2176" s="1" t="s">
        <v>38240</v>
      </c>
      <c r="P2176" s="1" t="s">
        <v>40883</v>
      </c>
    </row>
    <row r="2177" spans="1:16" x14ac:dyDescent="0.25">
      <c r="A2177" s="1" t="s">
        <v>79828</v>
      </c>
      <c r="B2177" s="1" t="s">
        <v>79829</v>
      </c>
      <c r="C2177" s="1" t="s">
        <v>38238</v>
      </c>
      <c r="D2177" s="1" t="s">
        <v>79830</v>
      </c>
      <c r="E2177" s="1" t="s">
        <v>12</v>
      </c>
      <c r="F2177" s="1" t="s">
        <v>38328</v>
      </c>
      <c r="G2177" s="1" t="s">
        <v>88239</v>
      </c>
      <c r="H2177" s="1" t="s">
        <v>88240</v>
      </c>
      <c r="I2177" s="1" t="s">
        <v>38248</v>
      </c>
      <c r="J2177" s="1" t="s">
        <v>70644</v>
      </c>
      <c r="K2177" s="2">
        <v>44566</v>
      </c>
      <c r="L2177" s="1" t="s">
        <v>12</v>
      </c>
      <c r="M2177" s="1" t="s">
        <v>56622</v>
      </c>
      <c r="N2177" s="1" t="s">
        <v>12</v>
      </c>
      <c r="O2177" s="1" t="s">
        <v>38240</v>
      </c>
      <c r="P2177" s="1" t="s">
        <v>40883</v>
      </c>
    </row>
    <row r="2178" spans="1:16" x14ac:dyDescent="0.25">
      <c r="A2178" s="1" t="s">
        <v>27006</v>
      </c>
      <c r="B2178" s="1" t="s">
        <v>45668</v>
      </c>
      <c r="C2178" s="1" t="s">
        <v>38238</v>
      </c>
      <c r="D2178" s="1" t="s">
        <v>27007</v>
      </c>
      <c r="E2178" s="1" t="s">
        <v>45669</v>
      </c>
      <c r="F2178" s="1" t="s">
        <v>38328</v>
      </c>
      <c r="G2178" s="1" t="s">
        <v>58982</v>
      </c>
      <c r="H2178" s="1" t="s">
        <v>58983</v>
      </c>
      <c r="I2178" s="1" t="s">
        <v>38248</v>
      </c>
      <c r="J2178" s="1" t="s">
        <v>70644</v>
      </c>
      <c r="K2178" s="2">
        <v>38607</v>
      </c>
      <c r="L2178" s="1" t="s">
        <v>12</v>
      </c>
      <c r="M2178" s="1" t="s">
        <v>56622</v>
      </c>
      <c r="N2178" s="1" t="s">
        <v>12</v>
      </c>
      <c r="O2178" s="1" t="s">
        <v>38240</v>
      </c>
      <c r="P2178" s="1" t="s">
        <v>39006</v>
      </c>
    </row>
    <row r="2179" spans="1:16" x14ac:dyDescent="0.25">
      <c r="A2179" s="1" t="s">
        <v>67420</v>
      </c>
      <c r="B2179" s="1" t="s">
        <v>67421</v>
      </c>
      <c r="C2179" s="1" t="s">
        <v>38238</v>
      </c>
      <c r="D2179" s="1" t="s">
        <v>34</v>
      </c>
      <c r="E2179" s="1" t="s">
        <v>38899</v>
      </c>
      <c r="F2179" s="1" t="s">
        <v>38328</v>
      </c>
      <c r="G2179" s="1" t="s">
        <v>70293</v>
      </c>
      <c r="H2179" s="1" t="s">
        <v>70294</v>
      </c>
      <c r="I2179" s="1" t="s">
        <v>38248</v>
      </c>
      <c r="J2179" s="1" t="s">
        <v>70644</v>
      </c>
      <c r="K2179" s="2">
        <v>41579</v>
      </c>
      <c r="L2179" s="1" t="s">
        <v>12</v>
      </c>
      <c r="M2179" s="1" t="s">
        <v>56622</v>
      </c>
      <c r="N2179" s="1" t="s">
        <v>12</v>
      </c>
      <c r="O2179" s="1" t="s">
        <v>38240</v>
      </c>
      <c r="P2179" s="1" t="s">
        <v>38249</v>
      </c>
    </row>
    <row r="2180" spans="1:16" x14ac:dyDescent="0.25">
      <c r="A2180" s="1" t="s">
        <v>32685</v>
      </c>
      <c r="B2180" s="1" t="s">
        <v>45677</v>
      </c>
      <c r="C2180" s="1" t="s">
        <v>38238</v>
      </c>
      <c r="D2180" s="1" t="s">
        <v>45678</v>
      </c>
      <c r="E2180" s="1" t="s">
        <v>45679</v>
      </c>
      <c r="F2180" s="1" t="s">
        <v>38328</v>
      </c>
      <c r="G2180" s="1" t="s">
        <v>58984</v>
      </c>
      <c r="H2180" s="1" t="s">
        <v>58985</v>
      </c>
      <c r="I2180" s="1" t="s">
        <v>38248</v>
      </c>
      <c r="J2180" s="1" t="s">
        <v>70644</v>
      </c>
      <c r="K2180" s="2">
        <v>40786</v>
      </c>
      <c r="L2180" s="1" t="s">
        <v>12</v>
      </c>
      <c r="M2180" s="1" t="s">
        <v>56622</v>
      </c>
      <c r="N2180" s="1" t="s">
        <v>12</v>
      </c>
      <c r="O2180" s="1" t="s">
        <v>38240</v>
      </c>
      <c r="P2180" s="1" t="s">
        <v>39006</v>
      </c>
    </row>
    <row r="2181" spans="1:16" x14ac:dyDescent="0.25">
      <c r="A2181" s="1" t="s">
        <v>33365</v>
      </c>
      <c r="B2181" s="1" t="s">
        <v>45683</v>
      </c>
      <c r="C2181" s="1" t="s">
        <v>38238</v>
      </c>
      <c r="D2181" s="1" t="s">
        <v>33366</v>
      </c>
      <c r="E2181" s="1" t="s">
        <v>45684</v>
      </c>
      <c r="F2181" s="1" t="s">
        <v>12</v>
      </c>
      <c r="G2181" s="1" t="s">
        <v>12</v>
      </c>
      <c r="H2181" s="1" t="s">
        <v>12</v>
      </c>
      <c r="I2181" s="1" t="s">
        <v>12</v>
      </c>
      <c r="J2181" s="1" t="s">
        <v>12</v>
      </c>
      <c r="K2181" s="2"/>
      <c r="L2181" s="1" t="s">
        <v>12</v>
      </c>
      <c r="M2181" s="1" t="s">
        <v>12</v>
      </c>
      <c r="N2181" s="1" t="s">
        <v>12</v>
      </c>
      <c r="O2181" s="1" t="s">
        <v>12</v>
      </c>
      <c r="P2181" s="1" t="s">
        <v>12</v>
      </c>
    </row>
    <row r="2182" spans="1:16" x14ac:dyDescent="0.25">
      <c r="A2182" s="1" t="s">
        <v>4731</v>
      </c>
      <c r="B2182" s="1" t="s">
        <v>45688</v>
      </c>
      <c r="C2182" s="1" t="s">
        <v>38238</v>
      </c>
      <c r="D2182" s="1" t="s">
        <v>34</v>
      </c>
      <c r="E2182" s="1" t="s">
        <v>38899</v>
      </c>
      <c r="F2182" s="1" t="s">
        <v>38328</v>
      </c>
      <c r="G2182" s="1" t="s">
        <v>58986</v>
      </c>
      <c r="H2182" s="1" t="s">
        <v>58987</v>
      </c>
      <c r="I2182" s="1" t="s">
        <v>38248</v>
      </c>
      <c r="J2182" s="1" t="s">
        <v>70644</v>
      </c>
      <c r="K2182" s="2">
        <v>41710</v>
      </c>
      <c r="L2182" s="1" t="s">
        <v>12</v>
      </c>
      <c r="M2182" s="1" t="s">
        <v>56622</v>
      </c>
      <c r="N2182" s="1" t="s">
        <v>12</v>
      </c>
      <c r="O2182" s="1" t="s">
        <v>38240</v>
      </c>
      <c r="P2182" s="1" t="s">
        <v>38249</v>
      </c>
    </row>
    <row r="2183" spans="1:16" x14ac:dyDescent="0.25">
      <c r="A2183" s="1" t="s">
        <v>30341</v>
      </c>
      <c r="B2183" s="1" t="s">
        <v>45691</v>
      </c>
      <c r="C2183" s="1" t="s">
        <v>38238</v>
      </c>
      <c r="D2183" s="1" t="s">
        <v>45692</v>
      </c>
      <c r="E2183" s="1" t="s">
        <v>45693</v>
      </c>
      <c r="F2183" s="1" t="s">
        <v>38328</v>
      </c>
      <c r="G2183" s="1" t="s">
        <v>58988</v>
      </c>
      <c r="H2183" s="1" t="s">
        <v>58989</v>
      </c>
      <c r="I2183" s="1" t="s">
        <v>38248</v>
      </c>
      <c r="J2183" s="1" t="s">
        <v>70644</v>
      </c>
      <c r="K2183" s="2">
        <v>40815</v>
      </c>
      <c r="L2183" s="1" t="s">
        <v>12</v>
      </c>
      <c r="M2183" s="1" t="s">
        <v>56622</v>
      </c>
      <c r="N2183" s="1" t="s">
        <v>12</v>
      </c>
      <c r="O2183" s="1" t="s">
        <v>38240</v>
      </c>
      <c r="P2183" s="1" t="s">
        <v>38403</v>
      </c>
    </row>
    <row r="2184" spans="1:16" x14ac:dyDescent="0.25">
      <c r="A2184" s="1" t="s">
        <v>30341</v>
      </c>
      <c r="B2184" s="1" t="s">
        <v>45691</v>
      </c>
      <c r="C2184" s="1" t="s">
        <v>38238</v>
      </c>
      <c r="D2184" s="1" t="s">
        <v>45692</v>
      </c>
      <c r="E2184" s="1" t="s">
        <v>45693</v>
      </c>
      <c r="F2184" s="1" t="s">
        <v>38328</v>
      </c>
      <c r="G2184" s="1" t="s">
        <v>58990</v>
      </c>
      <c r="H2184" s="1" t="s">
        <v>58991</v>
      </c>
      <c r="I2184" s="1" t="s">
        <v>38581</v>
      </c>
      <c r="J2184" s="1" t="s">
        <v>70646</v>
      </c>
      <c r="K2184" s="2">
        <v>40815</v>
      </c>
      <c r="L2184" s="1" t="s">
        <v>12</v>
      </c>
      <c r="M2184" s="1" t="s">
        <v>56622</v>
      </c>
      <c r="N2184" s="1" t="s">
        <v>12</v>
      </c>
      <c r="O2184" s="1" t="s">
        <v>38240</v>
      </c>
      <c r="P2184" s="1" t="s">
        <v>38403</v>
      </c>
    </row>
    <row r="2185" spans="1:16" x14ac:dyDescent="0.25">
      <c r="A2185" s="1" t="s">
        <v>34111</v>
      </c>
      <c r="B2185" s="1" t="s">
        <v>45702</v>
      </c>
      <c r="C2185" s="1" t="s">
        <v>38238</v>
      </c>
      <c r="D2185" s="1" t="s">
        <v>34112</v>
      </c>
      <c r="E2185" s="1" t="s">
        <v>45703</v>
      </c>
      <c r="F2185" s="1" t="s">
        <v>38328</v>
      </c>
      <c r="G2185" s="1" t="s">
        <v>34115</v>
      </c>
      <c r="H2185" s="1" t="s">
        <v>58992</v>
      </c>
      <c r="I2185" s="1" t="s">
        <v>38248</v>
      </c>
      <c r="J2185" s="1" t="s">
        <v>70644</v>
      </c>
      <c r="K2185" s="2">
        <v>38607</v>
      </c>
      <c r="L2185" s="1" t="s">
        <v>12</v>
      </c>
      <c r="M2185" s="1" t="s">
        <v>56622</v>
      </c>
      <c r="N2185" s="1" t="s">
        <v>12</v>
      </c>
      <c r="O2185" s="1" t="s">
        <v>38240</v>
      </c>
      <c r="P2185" s="1" t="s">
        <v>40883</v>
      </c>
    </row>
    <row r="2186" spans="1:16" x14ac:dyDescent="0.25">
      <c r="A2186" s="1" t="s">
        <v>79839</v>
      </c>
      <c r="B2186" s="1" t="s">
        <v>79840</v>
      </c>
      <c r="C2186" s="1" t="s">
        <v>38238</v>
      </c>
      <c r="D2186" s="1" t="s">
        <v>79841</v>
      </c>
      <c r="E2186" s="1" t="s">
        <v>79842</v>
      </c>
      <c r="F2186" s="1" t="s">
        <v>38328</v>
      </c>
      <c r="G2186" s="1" t="s">
        <v>85147</v>
      </c>
      <c r="H2186" s="1" t="s">
        <v>85148</v>
      </c>
      <c r="I2186" s="1" t="s">
        <v>38248</v>
      </c>
      <c r="J2186" s="1" t="s">
        <v>70644</v>
      </c>
      <c r="K2186" s="2">
        <v>42747</v>
      </c>
      <c r="L2186" s="1" t="s">
        <v>12</v>
      </c>
      <c r="M2186" s="1" t="s">
        <v>56622</v>
      </c>
      <c r="N2186" s="1" t="s">
        <v>12</v>
      </c>
      <c r="O2186" s="1" t="s">
        <v>38240</v>
      </c>
      <c r="P2186" s="1" t="s">
        <v>38438</v>
      </c>
    </row>
    <row r="2187" spans="1:16" x14ac:dyDescent="0.25">
      <c r="A2187" s="1" t="s">
        <v>101</v>
      </c>
      <c r="B2187" s="1" t="s">
        <v>45707</v>
      </c>
      <c r="C2187" s="1" t="s">
        <v>38238</v>
      </c>
      <c r="D2187" s="1" t="s">
        <v>34</v>
      </c>
      <c r="E2187" s="1" t="s">
        <v>38899</v>
      </c>
      <c r="F2187" s="1" t="s">
        <v>38328</v>
      </c>
      <c r="G2187" s="1" t="s">
        <v>58993</v>
      </c>
      <c r="H2187" s="1" t="s">
        <v>58994</v>
      </c>
      <c r="I2187" s="1" t="s">
        <v>38248</v>
      </c>
      <c r="J2187" s="1" t="s">
        <v>70644</v>
      </c>
      <c r="K2187" s="2">
        <v>42844</v>
      </c>
      <c r="L2187" s="1" t="s">
        <v>12</v>
      </c>
      <c r="M2187" s="1" t="s">
        <v>56622</v>
      </c>
      <c r="N2187" s="1" t="s">
        <v>12</v>
      </c>
      <c r="O2187" s="1" t="s">
        <v>38240</v>
      </c>
      <c r="P2187" s="1" t="s">
        <v>38403</v>
      </c>
    </row>
    <row r="2188" spans="1:16" x14ac:dyDescent="0.25">
      <c r="A2188" s="1" t="s">
        <v>4671</v>
      </c>
      <c r="B2188" s="1" t="s">
        <v>45711</v>
      </c>
      <c r="C2188" s="1" t="s">
        <v>38238</v>
      </c>
      <c r="D2188" s="1" t="s">
        <v>34</v>
      </c>
      <c r="E2188" s="1" t="s">
        <v>38899</v>
      </c>
      <c r="F2188" s="1" t="s">
        <v>38328</v>
      </c>
      <c r="G2188" s="1" t="s">
        <v>58995</v>
      </c>
      <c r="H2188" s="1" t="s">
        <v>58996</v>
      </c>
      <c r="I2188" s="1" t="s">
        <v>38248</v>
      </c>
      <c r="J2188" s="1" t="s">
        <v>70644</v>
      </c>
      <c r="K2188" s="2">
        <v>38961</v>
      </c>
      <c r="L2188" s="1" t="s">
        <v>12</v>
      </c>
      <c r="M2188" s="1" t="s">
        <v>56622</v>
      </c>
      <c r="N2188" s="1" t="s">
        <v>12</v>
      </c>
      <c r="O2188" s="1" t="s">
        <v>38240</v>
      </c>
      <c r="P2188" s="1" t="s">
        <v>40883</v>
      </c>
    </row>
    <row r="2189" spans="1:16" x14ac:dyDescent="0.25">
      <c r="A2189" s="1" t="s">
        <v>28287</v>
      </c>
      <c r="B2189" s="1" t="s">
        <v>45714</v>
      </c>
      <c r="C2189" s="1" t="s">
        <v>38238</v>
      </c>
      <c r="D2189" s="1" t="s">
        <v>45715</v>
      </c>
      <c r="E2189" s="1" t="s">
        <v>12</v>
      </c>
      <c r="F2189" s="1" t="s">
        <v>38328</v>
      </c>
      <c r="G2189" s="1" t="s">
        <v>58997</v>
      </c>
      <c r="H2189" s="1" t="s">
        <v>58998</v>
      </c>
      <c r="I2189" s="1" t="s">
        <v>38248</v>
      </c>
      <c r="J2189" s="1" t="s">
        <v>70644</v>
      </c>
      <c r="K2189" s="2">
        <v>40805</v>
      </c>
      <c r="L2189" s="1" t="s">
        <v>12</v>
      </c>
      <c r="M2189" s="1" t="s">
        <v>56622</v>
      </c>
      <c r="N2189" s="1" t="s">
        <v>12</v>
      </c>
      <c r="O2189" s="1" t="s">
        <v>38240</v>
      </c>
      <c r="P2189" s="1" t="s">
        <v>38438</v>
      </c>
    </row>
    <row r="2190" spans="1:16" x14ac:dyDescent="0.25">
      <c r="A2190" s="1" t="s">
        <v>26919</v>
      </c>
      <c r="B2190" s="1" t="s">
        <v>45718</v>
      </c>
      <c r="C2190" s="1" t="s">
        <v>38238</v>
      </c>
      <c r="D2190" s="1" t="s">
        <v>26920</v>
      </c>
      <c r="E2190" s="1" t="s">
        <v>12</v>
      </c>
      <c r="F2190" s="1" t="s">
        <v>38328</v>
      </c>
      <c r="G2190" s="1" t="s">
        <v>58999</v>
      </c>
      <c r="H2190" s="1" t="s">
        <v>59000</v>
      </c>
      <c r="I2190" s="1" t="s">
        <v>38248</v>
      </c>
      <c r="J2190" s="1" t="s">
        <v>70644</v>
      </c>
      <c r="K2190" s="2">
        <v>42863</v>
      </c>
      <c r="L2190" s="1" t="s">
        <v>12</v>
      </c>
      <c r="M2190" s="1" t="s">
        <v>56622</v>
      </c>
      <c r="N2190" s="1" t="s">
        <v>12</v>
      </c>
      <c r="O2190" s="1" t="s">
        <v>38240</v>
      </c>
      <c r="P2190" s="1" t="s">
        <v>38438</v>
      </c>
    </row>
    <row r="2191" spans="1:16" x14ac:dyDescent="0.25">
      <c r="A2191" s="1" t="s">
        <v>29666</v>
      </c>
      <c r="B2191" s="1" t="s">
        <v>45722</v>
      </c>
      <c r="C2191" s="1" t="s">
        <v>38238</v>
      </c>
      <c r="D2191" s="1" t="s">
        <v>45723</v>
      </c>
      <c r="E2191" s="1" t="s">
        <v>45724</v>
      </c>
      <c r="F2191" s="1" t="s">
        <v>38328</v>
      </c>
      <c r="G2191" s="1" t="s">
        <v>59001</v>
      </c>
      <c r="H2191" s="1" t="s">
        <v>59002</v>
      </c>
      <c r="I2191" s="1" t="s">
        <v>38248</v>
      </c>
      <c r="J2191" s="1" t="s">
        <v>70644</v>
      </c>
      <c r="K2191" s="2">
        <v>42345</v>
      </c>
      <c r="L2191" s="1" t="s">
        <v>12</v>
      </c>
      <c r="M2191" s="1" t="s">
        <v>56622</v>
      </c>
      <c r="N2191" s="1" t="s">
        <v>12</v>
      </c>
      <c r="O2191" s="1" t="s">
        <v>38240</v>
      </c>
      <c r="P2191" s="1" t="s">
        <v>38249</v>
      </c>
    </row>
    <row r="2192" spans="1:16" x14ac:dyDescent="0.25">
      <c r="A2192" s="1" t="s">
        <v>4704</v>
      </c>
      <c r="B2192" s="1" t="s">
        <v>45728</v>
      </c>
      <c r="C2192" s="1" t="s">
        <v>38238</v>
      </c>
      <c r="D2192" s="1" t="s">
        <v>4705</v>
      </c>
      <c r="E2192" s="1" t="s">
        <v>12</v>
      </c>
      <c r="F2192" s="1" t="s">
        <v>38328</v>
      </c>
      <c r="G2192" s="1" t="s">
        <v>27072</v>
      </c>
      <c r="H2192" s="1" t="s">
        <v>59003</v>
      </c>
      <c r="I2192" s="1" t="s">
        <v>38248</v>
      </c>
      <c r="J2192" s="1" t="s">
        <v>70644</v>
      </c>
      <c r="K2192" s="2">
        <v>38607</v>
      </c>
      <c r="L2192" s="1" t="s">
        <v>12</v>
      </c>
      <c r="M2192" s="1" t="s">
        <v>56622</v>
      </c>
      <c r="N2192" s="1" t="s">
        <v>12</v>
      </c>
      <c r="O2192" s="1" t="s">
        <v>38240</v>
      </c>
      <c r="P2192" s="1" t="s">
        <v>39006</v>
      </c>
    </row>
    <row r="2193" spans="1:16" x14ac:dyDescent="0.25">
      <c r="A2193" s="1" t="s">
        <v>4985</v>
      </c>
      <c r="B2193" s="1" t="s">
        <v>45730</v>
      </c>
      <c r="C2193" s="1" t="s">
        <v>38238</v>
      </c>
      <c r="D2193" s="1" t="s">
        <v>4986</v>
      </c>
      <c r="E2193" s="1" t="s">
        <v>12</v>
      </c>
      <c r="F2193" s="1" t="s">
        <v>38328</v>
      </c>
      <c r="G2193" s="1" t="s">
        <v>59004</v>
      </c>
      <c r="H2193" s="1" t="s">
        <v>59005</v>
      </c>
      <c r="I2193" s="1" t="s">
        <v>38248</v>
      </c>
      <c r="J2193" s="1" t="s">
        <v>70644</v>
      </c>
      <c r="K2193" s="2">
        <v>40266</v>
      </c>
      <c r="L2193" s="1" t="s">
        <v>12</v>
      </c>
      <c r="M2193" s="1" t="s">
        <v>56622</v>
      </c>
      <c r="N2193" s="1" t="s">
        <v>12</v>
      </c>
      <c r="O2193" s="1" t="s">
        <v>38240</v>
      </c>
      <c r="P2193" s="1" t="s">
        <v>40883</v>
      </c>
    </row>
    <row r="2194" spans="1:16" x14ac:dyDescent="0.25">
      <c r="A2194" s="1" t="s">
        <v>4738</v>
      </c>
      <c r="B2194" s="1" t="s">
        <v>45732</v>
      </c>
      <c r="C2194" s="1" t="s">
        <v>38238</v>
      </c>
      <c r="D2194" s="1" t="s">
        <v>34</v>
      </c>
      <c r="E2194" s="1" t="s">
        <v>12</v>
      </c>
      <c r="F2194" s="1" t="s">
        <v>38328</v>
      </c>
      <c r="G2194" s="1" t="s">
        <v>59006</v>
      </c>
      <c r="H2194" s="1" t="s">
        <v>59007</v>
      </c>
      <c r="I2194" s="1" t="s">
        <v>38248</v>
      </c>
      <c r="J2194" s="1" t="s">
        <v>70644</v>
      </c>
      <c r="K2194" s="2">
        <v>42929</v>
      </c>
      <c r="L2194" s="1" t="s">
        <v>12</v>
      </c>
      <c r="M2194" s="1" t="s">
        <v>56622</v>
      </c>
      <c r="N2194" s="1" t="s">
        <v>12</v>
      </c>
      <c r="O2194" s="1" t="s">
        <v>38240</v>
      </c>
      <c r="P2194" s="1" t="s">
        <v>40883</v>
      </c>
    </row>
    <row r="2195" spans="1:16" x14ac:dyDescent="0.25">
      <c r="A2195" s="1" t="s">
        <v>26852</v>
      </c>
      <c r="B2195" s="1" t="s">
        <v>45735</v>
      </c>
      <c r="C2195" s="1" t="s">
        <v>38238</v>
      </c>
      <c r="D2195" s="1" t="s">
        <v>26853</v>
      </c>
      <c r="E2195" s="1" t="s">
        <v>12</v>
      </c>
      <c r="F2195" s="1" t="s">
        <v>38328</v>
      </c>
      <c r="G2195" s="1" t="s">
        <v>59008</v>
      </c>
      <c r="H2195" s="1" t="s">
        <v>59009</v>
      </c>
      <c r="I2195" s="1" t="s">
        <v>38248</v>
      </c>
      <c r="J2195" s="1" t="s">
        <v>70644</v>
      </c>
      <c r="K2195" s="2">
        <v>38607</v>
      </c>
      <c r="L2195" s="1" t="s">
        <v>12</v>
      </c>
      <c r="M2195" s="1" t="s">
        <v>56622</v>
      </c>
      <c r="N2195" s="1" t="s">
        <v>12</v>
      </c>
      <c r="O2195" s="1" t="s">
        <v>38240</v>
      </c>
      <c r="P2195" s="1" t="s">
        <v>39006</v>
      </c>
    </row>
    <row r="2196" spans="1:16" x14ac:dyDescent="0.25">
      <c r="A2196" s="1" t="s">
        <v>31586</v>
      </c>
      <c r="B2196" s="1" t="s">
        <v>45740</v>
      </c>
      <c r="C2196" s="1" t="s">
        <v>38238</v>
      </c>
      <c r="D2196" s="1" t="s">
        <v>31587</v>
      </c>
      <c r="E2196" s="1" t="s">
        <v>45741</v>
      </c>
      <c r="F2196" s="1" t="s">
        <v>38328</v>
      </c>
      <c r="G2196" s="1" t="s">
        <v>59010</v>
      </c>
      <c r="H2196" s="1" t="s">
        <v>59011</v>
      </c>
      <c r="I2196" s="1" t="s">
        <v>38338</v>
      </c>
      <c r="J2196" s="1" t="s">
        <v>70645</v>
      </c>
      <c r="K2196" s="2">
        <v>40989</v>
      </c>
      <c r="L2196" s="1" t="s">
        <v>12</v>
      </c>
      <c r="M2196" s="1" t="s">
        <v>56622</v>
      </c>
      <c r="N2196" s="1" t="s">
        <v>12</v>
      </c>
      <c r="O2196" s="1" t="s">
        <v>38240</v>
      </c>
      <c r="P2196" s="1" t="s">
        <v>38403</v>
      </c>
    </row>
    <row r="2197" spans="1:16" x14ac:dyDescent="0.25">
      <c r="A2197" s="1" t="s">
        <v>31586</v>
      </c>
      <c r="B2197" s="1" t="s">
        <v>45740</v>
      </c>
      <c r="C2197" s="1" t="s">
        <v>38238</v>
      </c>
      <c r="D2197" s="1" t="s">
        <v>31587</v>
      </c>
      <c r="E2197" s="1" t="s">
        <v>45741</v>
      </c>
      <c r="F2197" s="1" t="s">
        <v>38328</v>
      </c>
      <c r="G2197" s="1" t="s">
        <v>59012</v>
      </c>
      <c r="H2197" s="1" t="s">
        <v>59013</v>
      </c>
      <c r="I2197" s="1" t="s">
        <v>38684</v>
      </c>
      <c r="J2197" s="1" t="s">
        <v>70647</v>
      </c>
      <c r="K2197" s="2">
        <v>40989</v>
      </c>
      <c r="L2197" s="1" t="s">
        <v>12</v>
      </c>
      <c r="M2197" s="1" t="s">
        <v>56622</v>
      </c>
      <c r="N2197" s="1" t="s">
        <v>12</v>
      </c>
      <c r="O2197" s="1" t="s">
        <v>38240</v>
      </c>
      <c r="P2197" s="1" t="s">
        <v>38403</v>
      </c>
    </row>
    <row r="2198" spans="1:16" x14ac:dyDescent="0.25">
      <c r="A2198" s="1" t="s">
        <v>4680</v>
      </c>
      <c r="B2198" s="1" t="s">
        <v>45746</v>
      </c>
      <c r="C2198" s="1" t="s">
        <v>38238</v>
      </c>
      <c r="D2198" s="1" t="s">
        <v>4681</v>
      </c>
      <c r="E2198" s="1" t="s">
        <v>12</v>
      </c>
      <c r="F2198" s="1" t="s">
        <v>38328</v>
      </c>
      <c r="G2198" s="1" t="s">
        <v>59014</v>
      </c>
      <c r="H2198" s="1" t="s">
        <v>59015</v>
      </c>
      <c r="I2198" s="1" t="s">
        <v>38248</v>
      </c>
      <c r="J2198" s="1" t="s">
        <v>70644</v>
      </c>
      <c r="K2198" s="2">
        <v>39157</v>
      </c>
      <c r="L2198" s="1" t="s">
        <v>12</v>
      </c>
      <c r="M2198" s="1" t="s">
        <v>56622</v>
      </c>
      <c r="N2198" s="1" t="s">
        <v>12</v>
      </c>
      <c r="O2198" s="1" t="s">
        <v>38240</v>
      </c>
      <c r="P2198" s="1" t="s">
        <v>39006</v>
      </c>
    </row>
    <row r="2199" spans="1:16" x14ac:dyDescent="0.25">
      <c r="A2199" s="1" t="s">
        <v>5149</v>
      </c>
      <c r="B2199" s="1" t="s">
        <v>45750</v>
      </c>
      <c r="C2199" s="1" t="s">
        <v>38238</v>
      </c>
      <c r="D2199" s="1" t="s">
        <v>5150</v>
      </c>
      <c r="E2199" s="1" t="s">
        <v>45751</v>
      </c>
      <c r="F2199" s="1" t="s">
        <v>38328</v>
      </c>
      <c r="G2199" s="1" t="s">
        <v>59016</v>
      </c>
      <c r="H2199" s="1" t="s">
        <v>59017</v>
      </c>
      <c r="I2199" s="1" t="s">
        <v>38248</v>
      </c>
      <c r="J2199" s="1" t="s">
        <v>70644</v>
      </c>
      <c r="K2199" s="2">
        <v>43615</v>
      </c>
      <c r="L2199" s="1" t="s">
        <v>12</v>
      </c>
      <c r="M2199" s="1" t="s">
        <v>56622</v>
      </c>
      <c r="N2199" s="1" t="s">
        <v>12</v>
      </c>
      <c r="O2199" s="1" t="s">
        <v>38240</v>
      </c>
      <c r="P2199" s="1" t="s">
        <v>38438</v>
      </c>
    </row>
    <row r="2200" spans="1:16" x14ac:dyDescent="0.25">
      <c r="A2200" s="1" t="s">
        <v>5025</v>
      </c>
      <c r="B2200" s="1" t="s">
        <v>45755</v>
      </c>
      <c r="C2200" s="1" t="s">
        <v>38238</v>
      </c>
      <c r="D2200" s="1" t="s">
        <v>5026</v>
      </c>
      <c r="E2200" s="1" t="s">
        <v>45756</v>
      </c>
      <c r="F2200" s="1" t="s">
        <v>38328</v>
      </c>
      <c r="G2200" s="1" t="s">
        <v>59018</v>
      </c>
      <c r="H2200" s="1" t="s">
        <v>59019</v>
      </c>
      <c r="I2200" s="1" t="s">
        <v>38248</v>
      </c>
      <c r="J2200" s="1" t="s">
        <v>70644</v>
      </c>
      <c r="K2200" s="2">
        <v>43105</v>
      </c>
      <c r="L2200" s="1" t="s">
        <v>12</v>
      </c>
      <c r="M2200" s="1" t="s">
        <v>56622</v>
      </c>
      <c r="N2200" s="1" t="s">
        <v>12</v>
      </c>
      <c r="O2200" s="1" t="s">
        <v>38240</v>
      </c>
      <c r="P2200" s="1" t="s">
        <v>38403</v>
      </c>
    </row>
    <row r="2201" spans="1:16" x14ac:dyDescent="0.25">
      <c r="A2201" s="1" t="s">
        <v>2564</v>
      </c>
      <c r="B2201" s="1" t="s">
        <v>45759</v>
      </c>
      <c r="C2201" s="1" t="s">
        <v>38238</v>
      </c>
      <c r="D2201" s="1" t="s">
        <v>2565</v>
      </c>
      <c r="E2201" s="1" t="s">
        <v>12</v>
      </c>
      <c r="F2201" s="1" t="s">
        <v>38328</v>
      </c>
      <c r="G2201" s="1" t="s">
        <v>59020</v>
      </c>
      <c r="H2201" s="1" t="s">
        <v>59021</v>
      </c>
      <c r="I2201" s="1" t="s">
        <v>38248</v>
      </c>
      <c r="J2201" s="1" t="s">
        <v>70644</v>
      </c>
      <c r="K2201" s="2">
        <v>38607</v>
      </c>
      <c r="L2201" s="1" t="s">
        <v>12</v>
      </c>
      <c r="M2201" s="1" t="s">
        <v>56622</v>
      </c>
      <c r="N2201" s="1" t="s">
        <v>12</v>
      </c>
      <c r="O2201" s="1" t="s">
        <v>38240</v>
      </c>
      <c r="P2201" s="1" t="s">
        <v>41826</v>
      </c>
    </row>
    <row r="2202" spans="1:16" x14ac:dyDescent="0.25">
      <c r="A2202" s="1" t="s">
        <v>4909</v>
      </c>
      <c r="B2202" s="1" t="s">
        <v>45763</v>
      </c>
      <c r="C2202" s="1" t="s">
        <v>38238</v>
      </c>
      <c r="D2202" s="1" t="s">
        <v>4910</v>
      </c>
      <c r="E2202" s="1" t="s">
        <v>4910</v>
      </c>
      <c r="F2202" s="1" t="s">
        <v>38328</v>
      </c>
      <c r="G2202" s="1" t="s">
        <v>59022</v>
      </c>
      <c r="H2202" s="1" t="s">
        <v>59023</v>
      </c>
      <c r="I2202" s="1" t="s">
        <v>38248</v>
      </c>
      <c r="J2202" s="1" t="s">
        <v>70644</v>
      </c>
      <c r="K2202" s="2">
        <v>38607</v>
      </c>
      <c r="L2202" s="1" t="s">
        <v>12</v>
      </c>
      <c r="M2202" s="1" t="s">
        <v>56622</v>
      </c>
      <c r="N2202" s="1" t="s">
        <v>12</v>
      </c>
      <c r="O2202" s="1" t="s">
        <v>38240</v>
      </c>
      <c r="P2202" s="1" t="s">
        <v>38438</v>
      </c>
    </row>
    <row r="2203" spans="1:16" x14ac:dyDescent="0.25">
      <c r="A2203" s="1" t="s">
        <v>79845</v>
      </c>
      <c r="B2203" s="1" t="s">
        <v>79846</v>
      </c>
      <c r="C2203" s="1" t="s">
        <v>38238</v>
      </c>
      <c r="D2203" s="1" t="s">
        <v>79847</v>
      </c>
      <c r="E2203" s="1" t="s">
        <v>79848</v>
      </c>
      <c r="F2203" s="1" t="s">
        <v>38328</v>
      </c>
      <c r="G2203" s="1" t="s">
        <v>85149</v>
      </c>
      <c r="H2203" s="1" t="s">
        <v>85150</v>
      </c>
      <c r="I2203" s="1" t="s">
        <v>38853</v>
      </c>
      <c r="J2203" s="1" t="s">
        <v>70660</v>
      </c>
      <c r="K2203" s="2">
        <v>44012</v>
      </c>
      <c r="L2203" s="1" t="s">
        <v>12</v>
      </c>
      <c r="M2203" s="1" t="s">
        <v>56622</v>
      </c>
      <c r="N2203" s="1" t="s">
        <v>12</v>
      </c>
      <c r="O2203" s="1" t="s">
        <v>38240</v>
      </c>
      <c r="P2203" s="1" t="s">
        <v>38249</v>
      </c>
    </row>
    <row r="2204" spans="1:16" x14ac:dyDescent="0.25">
      <c r="A2204" s="1" t="s">
        <v>79845</v>
      </c>
      <c r="B2204" s="1" t="s">
        <v>79846</v>
      </c>
      <c r="C2204" s="1" t="s">
        <v>38238</v>
      </c>
      <c r="D2204" s="1" t="s">
        <v>79847</v>
      </c>
      <c r="E2204" s="1" t="s">
        <v>79848</v>
      </c>
      <c r="F2204" s="1" t="s">
        <v>38328</v>
      </c>
      <c r="G2204" s="1" t="s">
        <v>85151</v>
      </c>
      <c r="H2204" s="1" t="s">
        <v>85152</v>
      </c>
      <c r="I2204" s="1" t="s">
        <v>38338</v>
      </c>
      <c r="J2204" s="1" t="s">
        <v>70645</v>
      </c>
      <c r="K2204" s="2">
        <v>40856</v>
      </c>
      <c r="L2204" s="1" t="s">
        <v>12</v>
      </c>
      <c r="M2204" s="1" t="s">
        <v>56622</v>
      </c>
      <c r="N2204" s="1" t="s">
        <v>12</v>
      </c>
      <c r="O2204" s="1" t="s">
        <v>38240</v>
      </c>
      <c r="P2204" s="1" t="s">
        <v>38403</v>
      </c>
    </row>
    <row r="2205" spans="1:16" x14ac:dyDescent="0.25">
      <c r="A2205" s="1" t="s">
        <v>79845</v>
      </c>
      <c r="B2205" s="1" t="s">
        <v>79846</v>
      </c>
      <c r="C2205" s="1" t="s">
        <v>38238</v>
      </c>
      <c r="D2205" s="1" t="s">
        <v>79847</v>
      </c>
      <c r="E2205" s="1" t="s">
        <v>79848</v>
      </c>
      <c r="F2205" s="1" t="s">
        <v>38328</v>
      </c>
      <c r="G2205" s="1" t="s">
        <v>85153</v>
      </c>
      <c r="H2205" s="1" t="s">
        <v>62571</v>
      </c>
      <c r="I2205" s="1" t="s">
        <v>38684</v>
      </c>
      <c r="J2205" s="1" t="s">
        <v>70647</v>
      </c>
      <c r="K2205" s="2">
        <v>40856</v>
      </c>
      <c r="L2205" s="1" t="s">
        <v>12</v>
      </c>
      <c r="M2205" s="1" t="s">
        <v>56622</v>
      </c>
      <c r="N2205" s="1" t="s">
        <v>12</v>
      </c>
      <c r="O2205" s="1" t="s">
        <v>38240</v>
      </c>
      <c r="P2205" s="1" t="s">
        <v>38403</v>
      </c>
    </row>
    <row r="2206" spans="1:16" x14ac:dyDescent="0.25">
      <c r="A2206" s="1" t="s">
        <v>1316</v>
      </c>
      <c r="B2206" s="1" t="s">
        <v>45770</v>
      </c>
      <c r="C2206" s="1" t="s">
        <v>38238</v>
      </c>
      <c r="D2206" s="1" t="s">
        <v>34</v>
      </c>
      <c r="E2206" s="1" t="s">
        <v>38899</v>
      </c>
      <c r="F2206" s="1" t="s">
        <v>38328</v>
      </c>
      <c r="G2206" s="1" t="s">
        <v>59024</v>
      </c>
      <c r="H2206" s="1" t="s">
        <v>59025</v>
      </c>
      <c r="I2206" s="1" t="s">
        <v>38248</v>
      </c>
      <c r="J2206" s="1" t="s">
        <v>70644</v>
      </c>
      <c r="K2206" s="2">
        <v>40500</v>
      </c>
      <c r="L2206" s="1" t="s">
        <v>12</v>
      </c>
      <c r="M2206" s="1" t="s">
        <v>56622</v>
      </c>
      <c r="N2206" s="1" t="s">
        <v>12</v>
      </c>
      <c r="O2206" s="1" t="s">
        <v>38240</v>
      </c>
      <c r="P2206" s="1" t="s">
        <v>40883</v>
      </c>
    </row>
    <row r="2207" spans="1:16" x14ac:dyDescent="0.25">
      <c r="A2207" s="1" t="s">
        <v>67435</v>
      </c>
      <c r="B2207" s="1" t="s">
        <v>67436</v>
      </c>
      <c r="C2207" s="1" t="s">
        <v>38238</v>
      </c>
      <c r="D2207" s="1" t="s">
        <v>69474</v>
      </c>
      <c r="E2207" s="1" t="s">
        <v>69475</v>
      </c>
      <c r="F2207" s="1" t="s">
        <v>38328</v>
      </c>
      <c r="G2207" s="1" t="s">
        <v>70295</v>
      </c>
      <c r="H2207" s="1" t="s">
        <v>70296</v>
      </c>
      <c r="I2207" s="1" t="s">
        <v>38248</v>
      </c>
      <c r="J2207" s="1" t="s">
        <v>70644</v>
      </c>
      <c r="K2207" s="2">
        <v>42324</v>
      </c>
      <c r="L2207" s="1" t="s">
        <v>12</v>
      </c>
      <c r="M2207" s="1" t="s">
        <v>56622</v>
      </c>
      <c r="N2207" s="1" t="s">
        <v>12</v>
      </c>
      <c r="O2207" s="1" t="s">
        <v>38240</v>
      </c>
      <c r="P2207" s="1" t="s">
        <v>38249</v>
      </c>
    </row>
    <row r="2208" spans="1:16" x14ac:dyDescent="0.25">
      <c r="A2208" s="1" t="s">
        <v>26848</v>
      </c>
      <c r="B2208" s="1" t="s">
        <v>45774</v>
      </c>
      <c r="C2208" s="1" t="s">
        <v>38238</v>
      </c>
      <c r="D2208" s="1" t="s">
        <v>26849</v>
      </c>
      <c r="E2208" s="1" t="s">
        <v>12</v>
      </c>
      <c r="F2208" s="1" t="s">
        <v>38328</v>
      </c>
      <c r="G2208" s="1" t="s">
        <v>26858</v>
      </c>
      <c r="H2208" s="1" t="s">
        <v>59026</v>
      </c>
      <c r="I2208" s="1" t="s">
        <v>38248</v>
      </c>
      <c r="J2208" s="1" t="s">
        <v>70644</v>
      </c>
      <c r="K2208" s="2">
        <v>38607</v>
      </c>
      <c r="L2208" s="1" t="s">
        <v>12</v>
      </c>
      <c r="M2208" s="1" t="s">
        <v>56622</v>
      </c>
      <c r="N2208" s="1" t="s">
        <v>12</v>
      </c>
      <c r="O2208" s="1" t="s">
        <v>38240</v>
      </c>
      <c r="P2208" s="1" t="s">
        <v>40883</v>
      </c>
    </row>
    <row r="2209" spans="1:16" x14ac:dyDescent="0.25">
      <c r="A2209" s="1" t="s">
        <v>31197</v>
      </c>
      <c r="B2209" s="1" t="s">
        <v>45779</v>
      </c>
      <c r="C2209" s="1" t="s">
        <v>38238</v>
      </c>
      <c r="D2209" s="1" t="s">
        <v>31198</v>
      </c>
      <c r="E2209" s="1" t="s">
        <v>12</v>
      </c>
      <c r="F2209" s="1" t="s">
        <v>38328</v>
      </c>
      <c r="G2209" s="1" t="s">
        <v>59029</v>
      </c>
      <c r="H2209" s="1" t="s">
        <v>59030</v>
      </c>
      <c r="I2209" s="1" t="s">
        <v>38684</v>
      </c>
      <c r="J2209" s="1" t="s">
        <v>70647</v>
      </c>
      <c r="K2209" s="2">
        <v>40857</v>
      </c>
      <c r="L2209" s="1" t="s">
        <v>12</v>
      </c>
      <c r="M2209" s="1" t="s">
        <v>56622</v>
      </c>
      <c r="N2209" s="1" t="s">
        <v>12</v>
      </c>
      <c r="O2209" s="1" t="s">
        <v>38240</v>
      </c>
      <c r="P2209" s="1" t="s">
        <v>38241</v>
      </c>
    </row>
    <row r="2210" spans="1:16" x14ac:dyDescent="0.25">
      <c r="A2210" s="1" t="s">
        <v>31197</v>
      </c>
      <c r="B2210" s="1" t="s">
        <v>45779</v>
      </c>
      <c r="C2210" s="1" t="s">
        <v>38238</v>
      </c>
      <c r="D2210" s="1" t="s">
        <v>31198</v>
      </c>
      <c r="E2210" s="1" t="s">
        <v>12</v>
      </c>
      <c r="F2210" s="1" t="s">
        <v>38328</v>
      </c>
      <c r="G2210" s="1" t="s">
        <v>59027</v>
      </c>
      <c r="H2210" s="1" t="s">
        <v>59028</v>
      </c>
      <c r="I2210" s="1" t="s">
        <v>38338</v>
      </c>
      <c r="J2210" s="1" t="s">
        <v>70645</v>
      </c>
      <c r="K2210" s="2">
        <v>40857</v>
      </c>
      <c r="L2210" s="1" t="s">
        <v>12</v>
      </c>
      <c r="M2210" s="1" t="s">
        <v>56622</v>
      </c>
      <c r="N2210" s="1" t="s">
        <v>12</v>
      </c>
      <c r="O2210" s="1" t="s">
        <v>38240</v>
      </c>
      <c r="P2210" s="1" t="s">
        <v>38438</v>
      </c>
    </row>
    <row r="2211" spans="1:16" x14ac:dyDescent="0.25">
      <c r="A2211" s="1" t="s">
        <v>26984</v>
      </c>
      <c r="B2211" s="1" t="s">
        <v>45783</v>
      </c>
      <c r="C2211" s="1" t="s">
        <v>38238</v>
      </c>
      <c r="D2211" s="1" t="s">
        <v>45784</v>
      </c>
      <c r="E2211" s="1" t="s">
        <v>45785</v>
      </c>
      <c r="F2211" s="1" t="s">
        <v>38328</v>
      </c>
      <c r="G2211" s="1" t="s">
        <v>26989</v>
      </c>
      <c r="H2211" s="1" t="s">
        <v>59031</v>
      </c>
      <c r="I2211" s="1" t="s">
        <v>38248</v>
      </c>
      <c r="J2211" s="1" t="s">
        <v>70644</v>
      </c>
      <c r="K2211" s="2">
        <v>38607</v>
      </c>
      <c r="L2211" s="1" t="s">
        <v>12</v>
      </c>
      <c r="M2211" s="1" t="s">
        <v>56622</v>
      </c>
      <c r="N2211" s="1" t="s">
        <v>12</v>
      </c>
      <c r="O2211" s="1" t="s">
        <v>38240</v>
      </c>
      <c r="P2211" s="1" t="s">
        <v>40883</v>
      </c>
    </row>
    <row r="2212" spans="1:16" x14ac:dyDescent="0.25">
      <c r="A2212" s="1" t="s">
        <v>27063</v>
      </c>
      <c r="B2212" s="1" t="s">
        <v>45788</v>
      </c>
      <c r="C2212" s="1" t="s">
        <v>38238</v>
      </c>
      <c r="D2212" s="1" t="s">
        <v>27064</v>
      </c>
      <c r="E2212" s="1" t="s">
        <v>45789</v>
      </c>
      <c r="F2212" s="1" t="s">
        <v>38328</v>
      </c>
      <c r="G2212" s="1" t="s">
        <v>59032</v>
      </c>
      <c r="H2212" s="1" t="s">
        <v>59033</v>
      </c>
      <c r="I2212" s="1" t="s">
        <v>38248</v>
      </c>
      <c r="J2212" s="1" t="s">
        <v>70644</v>
      </c>
      <c r="K2212" s="2">
        <v>38607</v>
      </c>
      <c r="L2212" s="1" t="s">
        <v>12</v>
      </c>
      <c r="M2212" s="1" t="s">
        <v>56622</v>
      </c>
      <c r="N2212" s="1" t="s">
        <v>12</v>
      </c>
      <c r="O2212" s="1" t="s">
        <v>38240</v>
      </c>
      <c r="P2212" s="1" t="s">
        <v>39006</v>
      </c>
    </row>
    <row r="2213" spans="1:16" x14ac:dyDescent="0.25">
      <c r="A2213" s="1" t="s">
        <v>4709</v>
      </c>
      <c r="B2213" s="1" t="s">
        <v>45792</v>
      </c>
      <c r="C2213" s="1" t="s">
        <v>38238</v>
      </c>
      <c r="D2213" s="1" t="s">
        <v>34</v>
      </c>
      <c r="E2213" s="1" t="s">
        <v>38899</v>
      </c>
      <c r="F2213" s="1" t="s">
        <v>38328</v>
      </c>
      <c r="G2213" s="1" t="s">
        <v>59034</v>
      </c>
      <c r="H2213" s="1" t="s">
        <v>59035</v>
      </c>
      <c r="I2213" s="1" t="s">
        <v>38248</v>
      </c>
      <c r="J2213" s="1" t="s">
        <v>70644</v>
      </c>
      <c r="K2213" s="2">
        <v>42823</v>
      </c>
      <c r="L2213" s="1" t="s">
        <v>12</v>
      </c>
      <c r="M2213" s="1" t="s">
        <v>56622</v>
      </c>
      <c r="N2213" s="1" t="s">
        <v>12</v>
      </c>
      <c r="O2213" s="1" t="s">
        <v>38240</v>
      </c>
      <c r="P2213" s="1" t="s">
        <v>38249</v>
      </c>
    </row>
    <row r="2214" spans="1:16" x14ac:dyDescent="0.25">
      <c r="A2214" s="1" t="s">
        <v>26954</v>
      </c>
      <c r="B2214" s="1" t="s">
        <v>45796</v>
      </c>
      <c r="C2214" s="1" t="s">
        <v>38238</v>
      </c>
      <c r="D2214" s="1" t="s">
        <v>26955</v>
      </c>
      <c r="E2214" s="1" t="s">
        <v>45797</v>
      </c>
      <c r="F2214" s="1" t="s">
        <v>38328</v>
      </c>
      <c r="G2214" s="1" t="s">
        <v>59036</v>
      </c>
      <c r="H2214" s="1" t="s">
        <v>59037</v>
      </c>
      <c r="I2214" s="1" t="s">
        <v>38248</v>
      </c>
      <c r="J2214" s="1" t="s">
        <v>70644</v>
      </c>
      <c r="K2214" s="2">
        <v>38607</v>
      </c>
      <c r="L2214" s="1" t="s">
        <v>12</v>
      </c>
      <c r="M2214" s="1" t="s">
        <v>56622</v>
      </c>
      <c r="N2214" s="1" t="s">
        <v>12</v>
      </c>
      <c r="O2214" s="1" t="s">
        <v>38240</v>
      </c>
      <c r="P2214" s="1" t="s">
        <v>40883</v>
      </c>
    </row>
    <row r="2215" spans="1:16" x14ac:dyDescent="0.25">
      <c r="A2215" s="1" t="s">
        <v>30283</v>
      </c>
      <c r="B2215" s="1" t="s">
        <v>45801</v>
      </c>
      <c r="C2215" s="1" t="s">
        <v>38238</v>
      </c>
      <c r="D2215" s="1" t="s">
        <v>30284</v>
      </c>
      <c r="E2215" s="1" t="s">
        <v>45802</v>
      </c>
      <c r="F2215" s="1" t="s">
        <v>38328</v>
      </c>
      <c r="G2215" s="1" t="s">
        <v>57517</v>
      </c>
      <c r="H2215" s="1" t="s">
        <v>57518</v>
      </c>
      <c r="I2215" s="1" t="s">
        <v>38248</v>
      </c>
      <c r="J2215" s="1" t="s">
        <v>70644</v>
      </c>
      <c r="K2215" s="2">
        <v>42356</v>
      </c>
      <c r="L2215" s="1" t="s">
        <v>12</v>
      </c>
      <c r="M2215" s="1" t="s">
        <v>56622</v>
      </c>
      <c r="N2215" s="1" t="s">
        <v>12</v>
      </c>
      <c r="O2215" s="1" t="s">
        <v>38240</v>
      </c>
      <c r="P2215" s="1" t="s">
        <v>40883</v>
      </c>
    </row>
    <row r="2216" spans="1:16" x14ac:dyDescent="0.25">
      <c r="A2216" s="1" t="s">
        <v>4812</v>
      </c>
      <c r="B2216" s="1" t="s">
        <v>45807</v>
      </c>
      <c r="C2216" s="1" t="s">
        <v>38238</v>
      </c>
      <c r="D2216" s="1" t="s">
        <v>34</v>
      </c>
      <c r="E2216" s="1" t="s">
        <v>12</v>
      </c>
      <c r="F2216" s="1" t="s">
        <v>38328</v>
      </c>
      <c r="G2216" s="1" t="s">
        <v>27165</v>
      </c>
      <c r="H2216" s="1" t="s">
        <v>59038</v>
      </c>
      <c r="I2216" s="1" t="s">
        <v>38248</v>
      </c>
      <c r="J2216" s="1" t="s">
        <v>70644</v>
      </c>
      <c r="K2216" s="2">
        <v>41487</v>
      </c>
      <c r="L2216" s="1" t="s">
        <v>12</v>
      </c>
      <c r="M2216" s="1" t="s">
        <v>56622</v>
      </c>
      <c r="N2216" s="1" t="s">
        <v>12</v>
      </c>
      <c r="O2216" s="1" t="s">
        <v>38240</v>
      </c>
      <c r="P2216" s="1" t="s">
        <v>40883</v>
      </c>
    </row>
    <row r="2217" spans="1:16" x14ac:dyDescent="0.25">
      <c r="A2217" s="1" t="s">
        <v>67442</v>
      </c>
      <c r="B2217" s="1" t="s">
        <v>67443</v>
      </c>
      <c r="C2217" s="1" t="s">
        <v>38238</v>
      </c>
      <c r="D2217" s="1" t="s">
        <v>67444</v>
      </c>
      <c r="E2217" s="1" t="s">
        <v>12</v>
      </c>
      <c r="F2217" s="1" t="s">
        <v>38328</v>
      </c>
      <c r="G2217" s="1" t="s">
        <v>70297</v>
      </c>
      <c r="H2217" s="1" t="s">
        <v>70298</v>
      </c>
      <c r="I2217" s="1" t="s">
        <v>38248</v>
      </c>
      <c r="J2217" s="1" t="s">
        <v>70644</v>
      </c>
      <c r="K2217" s="2">
        <v>40868</v>
      </c>
      <c r="L2217" s="1" t="s">
        <v>12</v>
      </c>
      <c r="M2217" s="1" t="s">
        <v>56622</v>
      </c>
      <c r="N2217" s="1" t="s">
        <v>12</v>
      </c>
      <c r="O2217" s="1" t="s">
        <v>38240</v>
      </c>
      <c r="P2217" s="1" t="s">
        <v>38438</v>
      </c>
    </row>
    <row r="2218" spans="1:16" x14ac:dyDescent="0.25">
      <c r="A2218" s="1" t="s">
        <v>4837</v>
      </c>
      <c r="B2218" s="1" t="s">
        <v>45811</v>
      </c>
      <c r="C2218" s="1" t="s">
        <v>38238</v>
      </c>
      <c r="D2218" s="1" t="s">
        <v>4838</v>
      </c>
      <c r="E2218" s="1" t="s">
        <v>12</v>
      </c>
      <c r="F2218" s="1" t="s">
        <v>38328</v>
      </c>
      <c r="G2218" s="1" t="s">
        <v>59041</v>
      </c>
      <c r="H2218" s="1" t="s">
        <v>59042</v>
      </c>
      <c r="I2218" s="1" t="s">
        <v>38581</v>
      </c>
      <c r="J2218" s="1" t="s">
        <v>70646</v>
      </c>
      <c r="K2218" s="2">
        <v>43740</v>
      </c>
      <c r="L2218" s="1" t="s">
        <v>12</v>
      </c>
      <c r="M2218" s="1" t="s">
        <v>56622</v>
      </c>
      <c r="N2218" s="1" t="s">
        <v>12</v>
      </c>
      <c r="O2218" s="1" t="s">
        <v>38240</v>
      </c>
      <c r="P2218" s="1" t="s">
        <v>38438</v>
      </c>
    </row>
    <row r="2219" spans="1:16" x14ac:dyDescent="0.25">
      <c r="A2219" s="1" t="s">
        <v>4837</v>
      </c>
      <c r="B2219" s="1" t="s">
        <v>45811</v>
      </c>
      <c r="C2219" s="1" t="s">
        <v>38238</v>
      </c>
      <c r="D2219" s="1" t="s">
        <v>4838</v>
      </c>
      <c r="E2219" s="1" t="s">
        <v>12</v>
      </c>
      <c r="F2219" s="1" t="s">
        <v>38328</v>
      </c>
      <c r="G2219" s="1" t="s">
        <v>59039</v>
      </c>
      <c r="H2219" s="1" t="s">
        <v>59040</v>
      </c>
      <c r="I2219" s="1" t="s">
        <v>38581</v>
      </c>
      <c r="J2219" s="1" t="s">
        <v>70646</v>
      </c>
      <c r="K2219" s="2">
        <v>41929</v>
      </c>
      <c r="L2219" s="1" t="s">
        <v>12</v>
      </c>
      <c r="M2219" s="1" t="s">
        <v>56622</v>
      </c>
      <c r="N2219" s="1" t="s">
        <v>12</v>
      </c>
      <c r="O2219" s="1" t="s">
        <v>38240</v>
      </c>
      <c r="P2219" s="1" t="s">
        <v>40883</v>
      </c>
    </row>
    <row r="2220" spans="1:16" x14ac:dyDescent="0.25">
      <c r="A2220" s="1" t="s">
        <v>79856</v>
      </c>
      <c r="B2220" s="1" t="s">
        <v>79857</v>
      </c>
      <c r="C2220" s="1" t="s">
        <v>38238</v>
      </c>
      <c r="D2220" s="1" t="s">
        <v>79858</v>
      </c>
      <c r="E2220" s="1" t="s">
        <v>79859</v>
      </c>
      <c r="F2220" s="1" t="s">
        <v>12</v>
      </c>
      <c r="G2220" s="1" t="s">
        <v>12</v>
      </c>
      <c r="H2220" s="1" t="s">
        <v>12</v>
      </c>
      <c r="I2220" s="1" t="s">
        <v>12</v>
      </c>
      <c r="J2220" s="1" t="s">
        <v>12</v>
      </c>
      <c r="K2220" s="2"/>
      <c r="L2220" s="1" t="s">
        <v>12</v>
      </c>
      <c r="M2220" s="1" t="s">
        <v>12</v>
      </c>
      <c r="N2220" s="1" t="s">
        <v>12</v>
      </c>
      <c r="O2220" s="1" t="s">
        <v>12</v>
      </c>
      <c r="P2220" s="1" t="s">
        <v>12</v>
      </c>
    </row>
    <row r="2221" spans="1:16" x14ac:dyDescent="0.25">
      <c r="A2221" s="1" t="s">
        <v>17305</v>
      </c>
      <c r="B2221" s="1" t="s">
        <v>45812</v>
      </c>
      <c r="C2221" s="1" t="s">
        <v>38238</v>
      </c>
      <c r="D2221" s="1" t="s">
        <v>17306</v>
      </c>
      <c r="E2221" s="1" t="s">
        <v>45813</v>
      </c>
      <c r="F2221" s="1" t="s">
        <v>38328</v>
      </c>
      <c r="G2221" s="1" t="s">
        <v>59043</v>
      </c>
      <c r="H2221" s="1" t="s">
        <v>59044</v>
      </c>
      <c r="I2221" s="1" t="s">
        <v>38248</v>
      </c>
      <c r="J2221" s="1" t="s">
        <v>70644</v>
      </c>
      <c r="K2221" s="2">
        <v>40886</v>
      </c>
      <c r="L2221" s="1" t="s">
        <v>12</v>
      </c>
      <c r="M2221" s="1" t="s">
        <v>56622</v>
      </c>
      <c r="N2221" s="1" t="s">
        <v>12</v>
      </c>
      <c r="O2221" s="1" t="s">
        <v>38240</v>
      </c>
      <c r="P2221" s="1" t="s">
        <v>38249</v>
      </c>
    </row>
    <row r="2222" spans="1:16" x14ac:dyDescent="0.25">
      <c r="A2222" s="1" t="s">
        <v>27361</v>
      </c>
      <c r="B2222" s="1" t="s">
        <v>45818</v>
      </c>
      <c r="C2222" s="1" t="s">
        <v>38238</v>
      </c>
      <c r="D2222" s="1" t="s">
        <v>27362</v>
      </c>
      <c r="E2222" s="1" t="s">
        <v>27362</v>
      </c>
      <c r="F2222" s="1" t="s">
        <v>38328</v>
      </c>
      <c r="G2222" s="1" t="s">
        <v>27365</v>
      </c>
      <c r="H2222" s="1" t="s">
        <v>59045</v>
      </c>
      <c r="I2222" s="1" t="s">
        <v>38248</v>
      </c>
      <c r="J2222" s="1" t="s">
        <v>70644</v>
      </c>
      <c r="K2222" s="2">
        <v>40877</v>
      </c>
      <c r="L2222" s="1" t="s">
        <v>12</v>
      </c>
      <c r="M2222" s="1" t="s">
        <v>56622</v>
      </c>
      <c r="N2222" s="1" t="s">
        <v>12</v>
      </c>
      <c r="O2222" s="1" t="s">
        <v>38240</v>
      </c>
      <c r="P2222" s="1" t="s">
        <v>38403</v>
      </c>
    </row>
    <row r="2223" spans="1:16" x14ac:dyDescent="0.25">
      <c r="A2223" s="1" t="s">
        <v>79866</v>
      </c>
      <c r="B2223" s="1" t="s">
        <v>79867</v>
      </c>
      <c r="C2223" s="1" t="s">
        <v>38238</v>
      </c>
      <c r="D2223" s="1" t="s">
        <v>79868</v>
      </c>
      <c r="E2223" s="1" t="s">
        <v>65859</v>
      </c>
      <c r="F2223" s="1" t="s">
        <v>38328</v>
      </c>
      <c r="G2223" s="1" t="s">
        <v>85154</v>
      </c>
      <c r="H2223" s="1" t="s">
        <v>85155</v>
      </c>
      <c r="I2223" s="1" t="s">
        <v>38581</v>
      </c>
      <c r="J2223" s="1" t="s">
        <v>70646</v>
      </c>
      <c r="K2223" s="2">
        <v>44090</v>
      </c>
      <c r="L2223" s="1" t="s">
        <v>12</v>
      </c>
      <c r="M2223" s="1" t="s">
        <v>56622</v>
      </c>
      <c r="N2223" s="1" t="s">
        <v>12</v>
      </c>
      <c r="O2223" s="1" t="s">
        <v>38240</v>
      </c>
      <c r="P2223" s="1" t="s">
        <v>38249</v>
      </c>
    </row>
    <row r="2224" spans="1:16" x14ac:dyDescent="0.25">
      <c r="A2224" s="1" t="s">
        <v>79866</v>
      </c>
      <c r="B2224" s="1" t="s">
        <v>79867</v>
      </c>
      <c r="C2224" s="1" t="s">
        <v>38238</v>
      </c>
      <c r="D2224" s="1" t="s">
        <v>79868</v>
      </c>
      <c r="E2224" s="1" t="s">
        <v>65859</v>
      </c>
      <c r="F2224" s="1" t="s">
        <v>38328</v>
      </c>
      <c r="G2224" s="1" t="s">
        <v>71522</v>
      </c>
      <c r="H2224" s="1" t="s">
        <v>71523</v>
      </c>
      <c r="I2224" s="1" t="s">
        <v>38248</v>
      </c>
      <c r="J2224" s="1" t="s">
        <v>70644</v>
      </c>
      <c r="K2224" s="2">
        <v>44090</v>
      </c>
      <c r="L2224" s="1" t="s">
        <v>12</v>
      </c>
      <c r="M2224" s="1" t="s">
        <v>56622</v>
      </c>
      <c r="N2224" s="1" t="s">
        <v>12</v>
      </c>
      <c r="O2224" s="1" t="s">
        <v>38240</v>
      </c>
      <c r="P2224" s="1" t="s">
        <v>38438</v>
      </c>
    </row>
    <row r="2225" spans="1:16" x14ac:dyDescent="0.25">
      <c r="A2225" s="1" t="s">
        <v>79866</v>
      </c>
      <c r="B2225" s="1" t="s">
        <v>79867</v>
      </c>
      <c r="C2225" s="1" t="s">
        <v>38238</v>
      </c>
      <c r="D2225" s="1" t="s">
        <v>79868</v>
      </c>
      <c r="E2225" s="1" t="s">
        <v>65859</v>
      </c>
      <c r="F2225" s="1" t="s">
        <v>38328</v>
      </c>
      <c r="G2225" s="1" t="s">
        <v>85156</v>
      </c>
      <c r="H2225" s="1" t="s">
        <v>85157</v>
      </c>
      <c r="I2225" s="1" t="s">
        <v>38581</v>
      </c>
      <c r="J2225" s="1" t="s">
        <v>70646</v>
      </c>
      <c r="K2225" s="2">
        <v>44090</v>
      </c>
      <c r="L2225" s="1" t="s">
        <v>12</v>
      </c>
      <c r="M2225" s="1" t="s">
        <v>56622</v>
      </c>
      <c r="N2225" s="1" t="s">
        <v>12</v>
      </c>
      <c r="O2225" s="1" t="s">
        <v>38240</v>
      </c>
      <c r="P2225" s="1" t="s">
        <v>38403</v>
      </c>
    </row>
    <row r="2226" spans="1:16" x14ac:dyDescent="0.25">
      <c r="A2226" s="1" t="s">
        <v>79875</v>
      </c>
      <c r="B2226" s="1" t="s">
        <v>79867</v>
      </c>
      <c r="C2226" s="1" t="s">
        <v>38328</v>
      </c>
      <c r="D2226" s="1" t="s">
        <v>79868</v>
      </c>
      <c r="E2226" s="1" t="s">
        <v>12</v>
      </c>
      <c r="F2226" s="1" t="s">
        <v>12</v>
      </c>
      <c r="G2226" s="1" t="s">
        <v>12</v>
      </c>
      <c r="H2226" s="1" t="s">
        <v>12</v>
      </c>
      <c r="I2226" s="1" t="s">
        <v>12</v>
      </c>
      <c r="J2226" s="1" t="s">
        <v>12</v>
      </c>
      <c r="K2226" s="2"/>
      <c r="L2226" s="1" t="s">
        <v>12</v>
      </c>
      <c r="M2226" s="1" t="s">
        <v>12</v>
      </c>
      <c r="N2226" s="1" t="s">
        <v>12</v>
      </c>
      <c r="O2226" s="1" t="s">
        <v>12</v>
      </c>
      <c r="P2226" s="1" t="s">
        <v>12</v>
      </c>
    </row>
    <row r="2227" spans="1:16" x14ac:dyDescent="0.25">
      <c r="A2227" s="1" t="s">
        <v>79880</v>
      </c>
      <c r="B2227" s="1" t="s">
        <v>79867</v>
      </c>
      <c r="C2227" s="1" t="s">
        <v>38328</v>
      </c>
      <c r="D2227" s="1" t="s">
        <v>79868</v>
      </c>
      <c r="E2227" s="1" t="s">
        <v>12</v>
      </c>
      <c r="F2227" s="1" t="s">
        <v>12</v>
      </c>
      <c r="G2227" s="1" t="s">
        <v>12</v>
      </c>
      <c r="H2227" s="1" t="s">
        <v>12</v>
      </c>
      <c r="I2227" s="1" t="s">
        <v>12</v>
      </c>
      <c r="J2227" s="1" t="s">
        <v>12</v>
      </c>
      <c r="K2227" s="2"/>
      <c r="L2227" s="1" t="s">
        <v>12</v>
      </c>
      <c r="M2227" s="1" t="s">
        <v>12</v>
      </c>
      <c r="N2227" s="1" t="s">
        <v>12</v>
      </c>
      <c r="O2227" s="1" t="s">
        <v>12</v>
      </c>
      <c r="P2227" s="1" t="s">
        <v>12</v>
      </c>
    </row>
    <row r="2228" spans="1:16" x14ac:dyDescent="0.25">
      <c r="A2228" s="1" t="s">
        <v>79884</v>
      </c>
      <c r="B2228" s="1" t="s">
        <v>79885</v>
      </c>
      <c r="C2228" s="1" t="s">
        <v>38238</v>
      </c>
      <c r="D2228" s="1" t="s">
        <v>79886</v>
      </c>
      <c r="E2228" s="1" t="s">
        <v>79887</v>
      </c>
      <c r="F2228" s="1" t="s">
        <v>38328</v>
      </c>
      <c r="G2228" s="1" t="s">
        <v>85158</v>
      </c>
      <c r="H2228" s="1" t="s">
        <v>85159</v>
      </c>
      <c r="I2228" s="1" t="s">
        <v>38853</v>
      </c>
      <c r="J2228" s="1" t="s">
        <v>70660</v>
      </c>
      <c r="K2228" s="2">
        <v>40884</v>
      </c>
      <c r="L2228" s="1" t="s">
        <v>12</v>
      </c>
      <c r="M2228" s="1" t="s">
        <v>56622</v>
      </c>
      <c r="N2228" s="1" t="s">
        <v>12</v>
      </c>
      <c r="O2228" s="1" t="s">
        <v>38240</v>
      </c>
      <c r="P2228" s="1" t="s">
        <v>38438</v>
      </c>
    </row>
    <row r="2229" spans="1:16" x14ac:dyDescent="0.25">
      <c r="A2229" s="1" t="s">
        <v>79884</v>
      </c>
      <c r="B2229" s="1" t="s">
        <v>79885</v>
      </c>
      <c r="C2229" s="1" t="s">
        <v>38238</v>
      </c>
      <c r="D2229" s="1" t="s">
        <v>79886</v>
      </c>
      <c r="E2229" s="1" t="s">
        <v>79887</v>
      </c>
      <c r="F2229" s="1" t="s">
        <v>38238</v>
      </c>
      <c r="G2229" s="1" t="s">
        <v>85160</v>
      </c>
      <c r="H2229" s="1" t="s">
        <v>85161</v>
      </c>
      <c r="I2229" s="1" t="s">
        <v>38684</v>
      </c>
      <c r="J2229" s="1" t="s">
        <v>70647</v>
      </c>
      <c r="K2229" s="2">
        <v>40884</v>
      </c>
      <c r="L2229" s="1" t="s">
        <v>12</v>
      </c>
      <c r="M2229" s="1" t="s">
        <v>85159</v>
      </c>
      <c r="N2229" s="1" t="s">
        <v>85158</v>
      </c>
      <c r="O2229" s="1" t="s">
        <v>38853</v>
      </c>
      <c r="P2229" s="1" t="s">
        <v>38250</v>
      </c>
    </row>
    <row r="2230" spans="1:16" x14ac:dyDescent="0.25">
      <c r="A2230" s="1" t="s">
        <v>79884</v>
      </c>
      <c r="B2230" s="1" t="s">
        <v>79885</v>
      </c>
      <c r="C2230" s="1" t="s">
        <v>38238</v>
      </c>
      <c r="D2230" s="1" t="s">
        <v>79886</v>
      </c>
      <c r="E2230" s="1" t="s">
        <v>79887</v>
      </c>
      <c r="F2230" s="1" t="s">
        <v>38238</v>
      </c>
      <c r="G2230" s="1" t="s">
        <v>85162</v>
      </c>
      <c r="H2230" s="1" t="s">
        <v>85163</v>
      </c>
      <c r="I2230" s="1" t="s">
        <v>38684</v>
      </c>
      <c r="J2230" s="1" t="s">
        <v>70647</v>
      </c>
      <c r="K2230" s="2">
        <v>41941</v>
      </c>
      <c r="L2230" s="1" t="s">
        <v>12</v>
      </c>
      <c r="M2230" s="1" t="s">
        <v>85159</v>
      </c>
      <c r="N2230" s="1" t="s">
        <v>85158</v>
      </c>
      <c r="O2230" s="1" t="s">
        <v>38853</v>
      </c>
      <c r="P2230" s="1" t="s">
        <v>38250</v>
      </c>
    </row>
    <row r="2231" spans="1:16" x14ac:dyDescent="0.25">
      <c r="A2231" s="1" t="s">
        <v>26755</v>
      </c>
      <c r="B2231" s="1" t="s">
        <v>45821</v>
      </c>
      <c r="C2231" s="1" t="s">
        <v>38238</v>
      </c>
      <c r="D2231" s="1" t="s">
        <v>26756</v>
      </c>
      <c r="E2231" s="1" t="s">
        <v>45822</v>
      </c>
      <c r="F2231" s="1" t="s">
        <v>38328</v>
      </c>
      <c r="G2231" s="1" t="s">
        <v>59046</v>
      </c>
      <c r="H2231" s="1" t="s">
        <v>59047</v>
      </c>
      <c r="I2231" s="1" t="s">
        <v>38248</v>
      </c>
      <c r="J2231" s="1" t="s">
        <v>70644</v>
      </c>
      <c r="K2231" s="2">
        <v>40897</v>
      </c>
      <c r="L2231" s="1" t="s">
        <v>12</v>
      </c>
      <c r="M2231" s="1" t="s">
        <v>56622</v>
      </c>
      <c r="N2231" s="1" t="s">
        <v>12</v>
      </c>
      <c r="O2231" s="1" t="s">
        <v>38240</v>
      </c>
      <c r="P2231" s="1" t="s">
        <v>38249</v>
      </c>
    </row>
    <row r="2232" spans="1:16" x14ac:dyDescent="0.25">
      <c r="A2232" s="1" t="s">
        <v>67446</v>
      </c>
      <c r="B2232" s="1" t="s">
        <v>67447</v>
      </c>
      <c r="C2232" s="1" t="s">
        <v>38238</v>
      </c>
      <c r="D2232" s="1" t="s">
        <v>67448</v>
      </c>
      <c r="E2232" s="1" t="s">
        <v>69481</v>
      </c>
      <c r="F2232" s="1" t="s">
        <v>38328</v>
      </c>
      <c r="G2232" s="1" t="s">
        <v>70299</v>
      </c>
      <c r="H2232" s="1" t="s">
        <v>70300</v>
      </c>
      <c r="I2232" s="1" t="s">
        <v>38338</v>
      </c>
      <c r="J2232" s="1" t="s">
        <v>70645</v>
      </c>
      <c r="K2232" s="2">
        <v>41505</v>
      </c>
      <c r="L2232" s="1" t="s">
        <v>12</v>
      </c>
      <c r="M2232" s="1" t="s">
        <v>56622</v>
      </c>
      <c r="N2232" s="1" t="s">
        <v>12</v>
      </c>
      <c r="O2232" s="1" t="s">
        <v>38240</v>
      </c>
      <c r="P2232" s="1" t="s">
        <v>40883</v>
      </c>
    </row>
    <row r="2233" spans="1:16" x14ac:dyDescent="0.25">
      <c r="A2233" s="1" t="s">
        <v>67446</v>
      </c>
      <c r="B2233" s="1" t="s">
        <v>67447</v>
      </c>
      <c r="C2233" s="1" t="s">
        <v>38238</v>
      </c>
      <c r="D2233" s="1" t="s">
        <v>67448</v>
      </c>
      <c r="E2233" s="1" t="s">
        <v>69481</v>
      </c>
      <c r="F2233" s="1" t="s">
        <v>38328</v>
      </c>
      <c r="G2233" s="1" t="s">
        <v>70301</v>
      </c>
      <c r="H2233" s="1" t="s">
        <v>70302</v>
      </c>
      <c r="I2233" s="1" t="s">
        <v>38338</v>
      </c>
      <c r="J2233" s="1" t="s">
        <v>70645</v>
      </c>
      <c r="K2233" s="2">
        <v>40826</v>
      </c>
      <c r="L2233" s="1" t="s">
        <v>12</v>
      </c>
      <c r="M2233" s="1" t="s">
        <v>56622</v>
      </c>
      <c r="N2233" s="1" t="s">
        <v>12</v>
      </c>
      <c r="O2233" s="1" t="s">
        <v>38240</v>
      </c>
      <c r="P2233" s="1" t="s">
        <v>40883</v>
      </c>
    </row>
    <row r="2234" spans="1:16" x14ac:dyDescent="0.25">
      <c r="A2234" s="1" t="s">
        <v>67446</v>
      </c>
      <c r="B2234" s="1" t="s">
        <v>67447</v>
      </c>
      <c r="C2234" s="1" t="s">
        <v>38238</v>
      </c>
      <c r="D2234" s="1" t="s">
        <v>67448</v>
      </c>
      <c r="E2234" s="1" t="s">
        <v>69481</v>
      </c>
      <c r="F2234" s="1" t="s">
        <v>38328</v>
      </c>
      <c r="G2234" s="1" t="s">
        <v>70303</v>
      </c>
      <c r="H2234" s="1" t="s">
        <v>70304</v>
      </c>
      <c r="I2234" s="1" t="s">
        <v>38684</v>
      </c>
      <c r="J2234" s="1" t="s">
        <v>70647</v>
      </c>
      <c r="K2234" s="2">
        <v>41505</v>
      </c>
      <c r="L2234" s="1" t="s">
        <v>12</v>
      </c>
      <c r="M2234" s="1" t="s">
        <v>56622</v>
      </c>
      <c r="N2234" s="1" t="s">
        <v>12</v>
      </c>
      <c r="O2234" s="1" t="s">
        <v>38240</v>
      </c>
      <c r="P2234" s="1" t="s">
        <v>38438</v>
      </c>
    </row>
    <row r="2235" spans="1:16" x14ac:dyDescent="0.25">
      <c r="A2235" s="1" t="s">
        <v>7903</v>
      </c>
      <c r="B2235" s="1" t="s">
        <v>45825</v>
      </c>
      <c r="C2235" s="1" t="s">
        <v>38238</v>
      </c>
      <c r="D2235" s="1" t="s">
        <v>7904</v>
      </c>
      <c r="E2235" s="1" t="s">
        <v>12</v>
      </c>
      <c r="F2235" s="1" t="s">
        <v>38328</v>
      </c>
      <c r="G2235" s="1" t="s">
        <v>59048</v>
      </c>
      <c r="H2235" s="1" t="s">
        <v>59049</v>
      </c>
      <c r="I2235" s="1" t="s">
        <v>38248</v>
      </c>
      <c r="J2235" s="1" t="s">
        <v>70644</v>
      </c>
      <c r="K2235" s="2">
        <v>42549</v>
      </c>
      <c r="L2235" s="1" t="s">
        <v>12</v>
      </c>
      <c r="M2235" s="1" t="s">
        <v>56622</v>
      </c>
      <c r="N2235" s="1" t="s">
        <v>12</v>
      </c>
      <c r="O2235" s="1" t="s">
        <v>38240</v>
      </c>
      <c r="P2235" s="1" t="s">
        <v>38438</v>
      </c>
    </row>
    <row r="2236" spans="1:16" x14ac:dyDescent="0.25">
      <c r="A2236" s="1" t="s">
        <v>26875</v>
      </c>
      <c r="B2236" s="1" t="s">
        <v>45831</v>
      </c>
      <c r="C2236" s="1" t="s">
        <v>38238</v>
      </c>
      <c r="D2236" s="1" t="s">
        <v>26876</v>
      </c>
      <c r="E2236" s="1" t="s">
        <v>12</v>
      </c>
      <c r="F2236" s="1" t="s">
        <v>38328</v>
      </c>
      <c r="G2236" s="1" t="s">
        <v>26882</v>
      </c>
      <c r="H2236" s="1" t="s">
        <v>59050</v>
      </c>
      <c r="I2236" s="1" t="s">
        <v>38248</v>
      </c>
      <c r="J2236" s="1" t="s">
        <v>70644</v>
      </c>
      <c r="K2236" s="2">
        <v>38607</v>
      </c>
      <c r="L2236" s="1" t="s">
        <v>12</v>
      </c>
      <c r="M2236" s="1" t="s">
        <v>56622</v>
      </c>
      <c r="N2236" s="1" t="s">
        <v>12</v>
      </c>
      <c r="O2236" s="1" t="s">
        <v>38240</v>
      </c>
      <c r="P2236" s="1" t="s">
        <v>40883</v>
      </c>
    </row>
    <row r="2237" spans="1:16" x14ac:dyDescent="0.25">
      <c r="A2237" s="1" t="s">
        <v>4964</v>
      </c>
      <c r="B2237" s="1" t="s">
        <v>45833</v>
      </c>
      <c r="C2237" s="1" t="s">
        <v>38238</v>
      </c>
      <c r="D2237" s="1" t="s">
        <v>4965</v>
      </c>
      <c r="E2237" s="1" t="s">
        <v>12</v>
      </c>
      <c r="F2237" s="1" t="s">
        <v>38328</v>
      </c>
      <c r="G2237" s="1" t="s">
        <v>59051</v>
      </c>
      <c r="H2237" s="1" t="s">
        <v>59052</v>
      </c>
      <c r="I2237" s="1" t="s">
        <v>38248</v>
      </c>
      <c r="J2237" s="1" t="s">
        <v>70644</v>
      </c>
      <c r="K2237" s="2">
        <v>38607</v>
      </c>
      <c r="L2237" s="1" t="s">
        <v>12</v>
      </c>
      <c r="M2237" s="1" t="s">
        <v>56622</v>
      </c>
      <c r="N2237" s="1" t="s">
        <v>12</v>
      </c>
      <c r="O2237" s="1" t="s">
        <v>38240</v>
      </c>
      <c r="P2237" s="1" t="s">
        <v>40883</v>
      </c>
    </row>
    <row r="2238" spans="1:16" x14ac:dyDescent="0.25">
      <c r="A2238" s="1" t="s">
        <v>5156</v>
      </c>
      <c r="B2238" s="1" t="s">
        <v>45836</v>
      </c>
      <c r="C2238" s="1" t="s">
        <v>38238</v>
      </c>
      <c r="D2238" s="1" t="s">
        <v>5157</v>
      </c>
      <c r="E2238" s="1" t="s">
        <v>5157</v>
      </c>
      <c r="F2238" s="1" t="s">
        <v>38328</v>
      </c>
      <c r="G2238" s="1" t="s">
        <v>66412</v>
      </c>
      <c r="H2238" s="1" t="s">
        <v>66413</v>
      </c>
      <c r="I2238" s="1" t="s">
        <v>38248</v>
      </c>
      <c r="J2238" s="1" t="s">
        <v>70644</v>
      </c>
      <c r="K2238" s="2">
        <v>43921</v>
      </c>
      <c r="L2238" s="1" t="s">
        <v>12</v>
      </c>
      <c r="M2238" s="1" t="s">
        <v>56622</v>
      </c>
      <c r="N2238" s="1" t="s">
        <v>12</v>
      </c>
      <c r="O2238" s="1" t="s">
        <v>38240</v>
      </c>
      <c r="P2238" s="1" t="s">
        <v>38438</v>
      </c>
    </row>
    <row r="2239" spans="1:16" x14ac:dyDescent="0.25">
      <c r="A2239" s="1" t="s">
        <v>65363</v>
      </c>
      <c r="B2239" s="1" t="s">
        <v>65364</v>
      </c>
      <c r="C2239" s="1" t="s">
        <v>38238</v>
      </c>
      <c r="D2239" s="1" t="s">
        <v>66165</v>
      </c>
      <c r="E2239" s="1" t="s">
        <v>56297</v>
      </c>
      <c r="F2239" s="1" t="s">
        <v>38328</v>
      </c>
      <c r="G2239" s="1" t="s">
        <v>66414</v>
      </c>
      <c r="H2239" s="1" t="s">
        <v>66415</v>
      </c>
      <c r="I2239" s="1" t="s">
        <v>38248</v>
      </c>
      <c r="J2239" s="1" t="s">
        <v>70644</v>
      </c>
      <c r="K2239" s="2">
        <v>43745</v>
      </c>
      <c r="L2239" s="1" t="s">
        <v>12</v>
      </c>
      <c r="M2239" s="1" t="s">
        <v>56622</v>
      </c>
      <c r="N2239" s="1" t="s">
        <v>12</v>
      </c>
      <c r="O2239" s="1" t="s">
        <v>38240</v>
      </c>
      <c r="P2239" s="1" t="s">
        <v>38249</v>
      </c>
    </row>
    <row r="2240" spans="1:16" x14ac:dyDescent="0.25">
      <c r="A2240" s="1" t="s">
        <v>1246</v>
      </c>
      <c r="B2240" s="1" t="s">
        <v>45839</v>
      </c>
      <c r="C2240" s="1" t="s">
        <v>38238</v>
      </c>
      <c r="D2240" s="1" t="s">
        <v>1247</v>
      </c>
      <c r="E2240" s="1" t="s">
        <v>12</v>
      </c>
      <c r="F2240" s="1" t="s">
        <v>38328</v>
      </c>
      <c r="G2240" s="1" t="s">
        <v>59053</v>
      </c>
      <c r="H2240" s="1" t="s">
        <v>59054</v>
      </c>
      <c r="I2240" s="1" t="s">
        <v>38248</v>
      </c>
      <c r="J2240" s="1" t="s">
        <v>70644</v>
      </c>
      <c r="K2240" s="2">
        <v>43812</v>
      </c>
      <c r="L2240" s="1" t="s">
        <v>12</v>
      </c>
      <c r="M2240" s="1" t="s">
        <v>56622</v>
      </c>
      <c r="N2240" s="1" t="s">
        <v>12</v>
      </c>
      <c r="O2240" s="1" t="s">
        <v>38240</v>
      </c>
      <c r="P2240" s="1" t="s">
        <v>40883</v>
      </c>
    </row>
    <row r="2241" spans="1:16" x14ac:dyDescent="0.25">
      <c r="A2241" s="1" t="s">
        <v>79894</v>
      </c>
      <c r="B2241" s="1" t="s">
        <v>79895</v>
      </c>
      <c r="C2241" s="1" t="s">
        <v>38238</v>
      </c>
      <c r="D2241" s="1" t="s">
        <v>79896</v>
      </c>
      <c r="E2241" s="1" t="s">
        <v>79897</v>
      </c>
      <c r="F2241" s="1" t="s">
        <v>38328</v>
      </c>
      <c r="G2241" s="1" t="s">
        <v>85164</v>
      </c>
      <c r="H2241" s="1" t="s">
        <v>85165</v>
      </c>
      <c r="I2241" s="1" t="s">
        <v>38248</v>
      </c>
      <c r="J2241" s="1" t="s">
        <v>70644</v>
      </c>
      <c r="K2241" s="2">
        <v>40883</v>
      </c>
      <c r="L2241" s="1" t="s">
        <v>12</v>
      </c>
      <c r="M2241" s="1" t="s">
        <v>56622</v>
      </c>
      <c r="N2241" s="1" t="s">
        <v>12</v>
      </c>
      <c r="O2241" s="1" t="s">
        <v>38240</v>
      </c>
      <c r="P2241" s="1" t="s">
        <v>38249</v>
      </c>
    </row>
    <row r="2242" spans="1:16" x14ac:dyDescent="0.25">
      <c r="A2242" s="1" t="s">
        <v>36831</v>
      </c>
      <c r="B2242" s="1" t="s">
        <v>45841</v>
      </c>
      <c r="C2242" s="1" t="s">
        <v>38238</v>
      </c>
      <c r="D2242" s="1" t="s">
        <v>36832</v>
      </c>
      <c r="E2242" s="1" t="s">
        <v>45842</v>
      </c>
      <c r="F2242" s="1" t="s">
        <v>38328</v>
      </c>
      <c r="G2242" s="1" t="s">
        <v>37167</v>
      </c>
      <c r="H2242" s="1" t="s">
        <v>59055</v>
      </c>
      <c r="I2242" s="1" t="s">
        <v>38338</v>
      </c>
      <c r="J2242" s="1" t="s">
        <v>70645</v>
      </c>
      <c r="K2242" s="2">
        <v>42535</v>
      </c>
      <c r="L2242" s="1" t="s">
        <v>12</v>
      </c>
      <c r="M2242" s="1" t="s">
        <v>56622</v>
      </c>
      <c r="N2242" s="1" t="s">
        <v>12</v>
      </c>
      <c r="O2242" s="1" t="s">
        <v>38240</v>
      </c>
      <c r="P2242" s="1" t="s">
        <v>39006</v>
      </c>
    </row>
    <row r="2243" spans="1:16" x14ac:dyDescent="0.25">
      <c r="A2243" s="1" t="s">
        <v>36831</v>
      </c>
      <c r="B2243" s="1" t="s">
        <v>45841</v>
      </c>
      <c r="C2243" s="1" t="s">
        <v>38238</v>
      </c>
      <c r="D2243" s="1" t="s">
        <v>36832</v>
      </c>
      <c r="E2243" s="1" t="s">
        <v>45842</v>
      </c>
      <c r="F2243" s="1" t="s">
        <v>38328</v>
      </c>
      <c r="G2243" s="1" t="s">
        <v>59056</v>
      </c>
      <c r="H2243" s="1" t="s">
        <v>59057</v>
      </c>
      <c r="I2243" s="1" t="s">
        <v>38684</v>
      </c>
      <c r="J2243" s="1" t="s">
        <v>70647</v>
      </c>
      <c r="K2243" s="2">
        <v>42535</v>
      </c>
      <c r="L2243" s="1" t="s">
        <v>12</v>
      </c>
      <c r="M2243" s="1" t="s">
        <v>56622</v>
      </c>
      <c r="N2243" s="1" t="s">
        <v>12</v>
      </c>
      <c r="O2243" s="1" t="s">
        <v>38240</v>
      </c>
      <c r="P2243" s="1" t="s">
        <v>38403</v>
      </c>
    </row>
    <row r="2244" spans="1:16" x14ac:dyDescent="0.25">
      <c r="A2244" s="1" t="s">
        <v>27480</v>
      </c>
      <c r="B2244" s="1" t="s">
        <v>45847</v>
      </c>
      <c r="C2244" s="1" t="s">
        <v>38238</v>
      </c>
      <c r="D2244" s="1" t="s">
        <v>27481</v>
      </c>
      <c r="E2244" s="1" t="s">
        <v>41570</v>
      </c>
      <c r="F2244" s="1" t="s">
        <v>38328</v>
      </c>
      <c r="G2244" s="1" t="s">
        <v>59058</v>
      </c>
      <c r="H2244" s="1" t="s">
        <v>59059</v>
      </c>
      <c r="I2244" s="1" t="s">
        <v>38248</v>
      </c>
      <c r="J2244" s="1" t="s">
        <v>70644</v>
      </c>
      <c r="K2244" s="2">
        <v>40851</v>
      </c>
      <c r="L2244" s="1" t="s">
        <v>12</v>
      </c>
      <c r="M2244" s="1" t="s">
        <v>56622</v>
      </c>
      <c r="N2244" s="1" t="s">
        <v>12</v>
      </c>
      <c r="O2244" s="1" t="s">
        <v>38240</v>
      </c>
      <c r="P2244" s="1" t="s">
        <v>38403</v>
      </c>
    </row>
    <row r="2245" spans="1:16" x14ac:dyDescent="0.25">
      <c r="A2245" s="1" t="s">
        <v>79902</v>
      </c>
      <c r="B2245" s="1" t="s">
        <v>79903</v>
      </c>
      <c r="C2245" s="1" t="s">
        <v>38238</v>
      </c>
      <c r="D2245" s="1" t="s">
        <v>79904</v>
      </c>
      <c r="E2245" s="1" t="s">
        <v>79905</v>
      </c>
      <c r="F2245" s="1" t="s">
        <v>38328</v>
      </c>
      <c r="G2245" s="1" t="s">
        <v>85166</v>
      </c>
      <c r="H2245" s="1" t="s">
        <v>85167</v>
      </c>
      <c r="I2245" s="1" t="s">
        <v>38684</v>
      </c>
      <c r="J2245" s="1" t="s">
        <v>70647</v>
      </c>
      <c r="K2245" s="2">
        <v>40920</v>
      </c>
      <c r="L2245" s="1" t="s">
        <v>12</v>
      </c>
      <c r="M2245" s="1" t="s">
        <v>56622</v>
      </c>
      <c r="N2245" s="1" t="s">
        <v>12</v>
      </c>
      <c r="O2245" s="1" t="s">
        <v>38240</v>
      </c>
      <c r="P2245" s="1" t="s">
        <v>38438</v>
      </c>
    </row>
    <row r="2246" spans="1:16" x14ac:dyDescent="0.25">
      <c r="A2246" s="1" t="s">
        <v>79902</v>
      </c>
      <c r="B2246" s="1" t="s">
        <v>79903</v>
      </c>
      <c r="C2246" s="1" t="s">
        <v>38238</v>
      </c>
      <c r="D2246" s="1" t="s">
        <v>79904</v>
      </c>
      <c r="E2246" s="1" t="s">
        <v>79905</v>
      </c>
      <c r="F2246" s="1" t="s">
        <v>38328</v>
      </c>
      <c r="G2246" s="1" t="s">
        <v>84764</v>
      </c>
      <c r="H2246" s="1" t="s">
        <v>85168</v>
      </c>
      <c r="I2246" s="1" t="s">
        <v>38338</v>
      </c>
      <c r="J2246" s="1" t="s">
        <v>70645</v>
      </c>
      <c r="K2246" s="2">
        <v>40920</v>
      </c>
      <c r="L2246" s="1" t="s">
        <v>12</v>
      </c>
      <c r="M2246" s="1" t="s">
        <v>56622</v>
      </c>
      <c r="N2246" s="1" t="s">
        <v>12</v>
      </c>
      <c r="O2246" s="1" t="s">
        <v>38240</v>
      </c>
      <c r="P2246" s="1" t="s">
        <v>40883</v>
      </c>
    </row>
    <row r="2247" spans="1:16" x14ac:dyDescent="0.25">
      <c r="A2247" s="1" t="s">
        <v>26862</v>
      </c>
      <c r="B2247" s="1" t="s">
        <v>45851</v>
      </c>
      <c r="C2247" s="1" t="s">
        <v>38238</v>
      </c>
      <c r="D2247" s="1" t="s">
        <v>26863</v>
      </c>
      <c r="E2247" s="1" t="s">
        <v>45852</v>
      </c>
      <c r="F2247" s="1" t="s">
        <v>38328</v>
      </c>
      <c r="G2247" s="1" t="s">
        <v>59060</v>
      </c>
      <c r="H2247" s="1" t="s">
        <v>59061</v>
      </c>
      <c r="I2247" s="1" t="s">
        <v>38338</v>
      </c>
      <c r="J2247" s="1" t="s">
        <v>70645</v>
      </c>
      <c r="K2247" s="2">
        <v>40921</v>
      </c>
      <c r="L2247" s="1" t="s">
        <v>12</v>
      </c>
      <c r="M2247" s="1" t="s">
        <v>56622</v>
      </c>
      <c r="N2247" s="1" t="s">
        <v>12</v>
      </c>
      <c r="O2247" s="1" t="s">
        <v>38240</v>
      </c>
      <c r="P2247" s="1" t="s">
        <v>38249</v>
      </c>
    </row>
    <row r="2248" spans="1:16" x14ac:dyDescent="0.25">
      <c r="A2248" s="1" t="s">
        <v>26862</v>
      </c>
      <c r="B2248" s="1" t="s">
        <v>45851</v>
      </c>
      <c r="C2248" s="1" t="s">
        <v>38238</v>
      </c>
      <c r="D2248" s="1" t="s">
        <v>26863</v>
      </c>
      <c r="E2248" s="1" t="s">
        <v>45852</v>
      </c>
      <c r="F2248" s="1" t="s">
        <v>38328</v>
      </c>
      <c r="G2248" s="1" t="s">
        <v>59062</v>
      </c>
      <c r="H2248" s="1" t="s">
        <v>59063</v>
      </c>
      <c r="I2248" s="1" t="s">
        <v>38684</v>
      </c>
      <c r="J2248" s="1" t="s">
        <v>70647</v>
      </c>
      <c r="K2248" s="2">
        <v>40921</v>
      </c>
      <c r="L2248" s="1" t="s">
        <v>12</v>
      </c>
      <c r="M2248" s="1" t="s">
        <v>56622</v>
      </c>
      <c r="N2248" s="1" t="s">
        <v>12</v>
      </c>
      <c r="O2248" s="1" t="s">
        <v>38240</v>
      </c>
      <c r="P2248" s="1" t="s">
        <v>38403</v>
      </c>
    </row>
    <row r="2249" spans="1:16" x14ac:dyDescent="0.25">
      <c r="A2249" s="1" t="s">
        <v>31352</v>
      </c>
      <c r="B2249" s="1" t="s">
        <v>45857</v>
      </c>
      <c r="C2249" s="1" t="s">
        <v>38238</v>
      </c>
      <c r="D2249" s="1" t="s">
        <v>31353</v>
      </c>
      <c r="E2249" s="1" t="s">
        <v>31353</v>
      </c>
      <c r="F2249" s="1" t="s">
        <v>38328</v>
      </c>
      <c r="G2249" s="1" t="s">
        <v>59064</v>
      </c>
      <c r="H2249" s="1" t="s">
        <v>59065</v>
      </c>
      <c r="I2249" s="1" t="s">
        <v>38248</v>
      </c>
      <c r="J2249" s="1" t="s">
        <v>70644</v>
      </c>
      <c r="K2249" s="2">
        <v>40898</v>
      </c>
      <c r="L2249" s="1" t="s">
        <v>12</v>
      </c>
      <c r="M2249" s="1" t="s">
        <v>56622</v>
      </c>
      <c r="N2249" s="1" t="s">
        <v>12</v>
      </c>
      <c r="O2249" s="1" t="s">
        <v>38240</v>
      </c>
      <c r="P2249" s="1" t="s">
        <v>38249</v>
      </c>
    </row>
    <row r="2250" spans="1:16" x14ac:dyDescent="0.25">
      <c r="A2250" s="1" t="s">
        <v>34471</v>
      </c>
      <c r="B2250" s="1" t="s">
        <v>45862</v>
      </c>
      <c r="C2250" s="1" t="s">
        <v>38238</v>
      </c>
      <c r="D2250" s="1" t="s">
        <v>34472</v>
      </c>
      <c r="E2250" s="1" t="s">
        <v>45863</v>
      </c>
      <c r="F2250" s="1" t="s">
        <v>38328</v>
      </c>
      <c r="G2250" s="1" t="s">
        <v>59066</v>
      </c>
      <c r="H2250" s="1" t="s">
        <v>59067</v>
      </c>
      <c r="I2250" s="1" t="s">
        <v>38248</v>
      </c>
      <c r="J2250" s="1" t="s">
        <v>70644</v>
      </c>
      <c r="K2250" s="2">
        <v>41534</v>
      </c>
      <c r="L2250" s="1" t="s">
        <v>12</v>
      </c>
      <c r="M2250" s="1" t="s">
        <v>56622</v>
      </c>
      <c r="N2250" s="1" t="s">
        <v>12</v>
      </c>
      <c r="O2250" s="1" t="s">
        <v>38240</v>
      </c>
      <c r="P2250" s="1" t="s">
        <v>38241</v>
      </c>
    </row>
    <row r="2251" spans="1:16" x14ac:dyDescent="0.25">
      <c r="A2251" s="1" t="s">
        <v>30251</v>
      </c>
      <c r="B2251" s="1" t="s">
        <v>45866</v>
      </c>
      <c r="C2251" s="1" t="s">
        <v>38238</v>
      </c>
      <c r="D2251" s="1" t="s">
        <v>30252</v>
      </c>
      <c r="E2251" s="1" t="s">
        <v>12</v>
      </c>
      <c r="F2251" s="1" t="s">
        <v>38328</v>
      </c>
      <c r="G2251" s="1" t="s">
        <v>59070</v>
      </c>
      <c r="H2251" s="1" t="s">
        <v>59071</v>
      </c>
      <c r="I2251" s="1" t="s">
        <v>38853</v>
      </c>
      <c r="J2251" s="1" t="s">
        <v>70660</v>
      </c>
      <c r="K2251" s="2">
        <v>43684</v>
      </c>
      <c r="L2251" s="1" t="s">
        <v>12</v>
      </c>
      <c r="M2251" s="1" t="s">
        <v>56622</v>
      </c>
      <c r="N2251" s="1" t="s">
        <v>12</v>
      </c>
      <c r="O2251" s="1" t="s">
        <v>38240</v>
      </c>
      <c r="P2251" s="1" t="s">
        <v>39006</v>
      </c>
    </row>
    <row r="2252" spans="1:16" x14ac:dyDescent="0.25">
      <c r="A2252" s="1" t="s">
        <v>30251</v>
      </c>
      <c r="B2252" s="1" t="s">
        <v>45866</v>
      </c>
      <c r="C2252" s="1" t="s">
        <v>38238</v>
      </c>
      <c r="D2252" s="1" t="s">
        <v>30252</v>
      </c>
      <c r="E2252" s="1" t="s">
        <v>12</v>
      </c>
      <c r="F2252" s="1" t="s">
        <v>38328</v>
      </c>
      <c r="G2252" s="1" t="s">
        <v>59068</v>
      </c>
      <c r="H2252" s="1" t="s">
        <v>59069</v>
      </c>
      <c r="I2252" s="1" t="s">
        <v>38248</v>
      </c>
      <c r="J2252" s="1" t="s">
        <v>70644</v>
      </c>
      <c r="K2252" s="2">
        <v>38607</v>
      </c>
      <c r="L2252" s="1" t="s">
        <v>12</v>
      </c>
      <c r="M2252" s="1" t="s">
        <v>56622</v>
      </c>
      <c r="N2252" s="1" t="s">
        <v>12</v>
      </c>
      <c r="O2252" s="1" t="s">
        <v>38240</v>
      </c>
      <c r="P2252" s="1" t="s">
        <v>39006</v>
      </c>
    </row>
    <row r="2253" spans="1:16" x14ac:dyDescent="0.25">
      <c r="A2253" s="1" t="s">
        <v>30251</v>
      </c>
      <c r="B2253" s="1" t="s">
        <v>45866</v>
      </c>
      <c r="C2253" s="1" t="s">
        <v>38238</v>
      </c>
      <c r="D2253" s="1" t="s">
        <v>30252</v>
      </c>
      <c r="E2253" s="1" t="s">
        <v>12</v>
      </c>
      <c r="F2253" s="1" t="s">
        <v>38328</v>
      </c>
      <c r="G2253" s="1" t="s">
        <v>59072</v>
      </c>
      <c r="H2253" s="1" t="s">
        <v>59073</v>
      </c>
      <c r="I2253" s="1" t="s">
        <v>38853</v>
      </c>
      <c r="J2253" s="1" t="s">
        <v>70660</v>
      </c>
      <c r="K2253" s="2">
        <v>43684</v>
      </c>
      <c r="L2253" s="1" t="s">
        <v>12</v>
      </c>
      <c r="M2253" s="1" t="s">
        <v>56622</v>
      </c>
      <c r="N2253" s="1" t="s">
        <v>12</v>
      </c>
      <c r="O2253" s="1" t="s">
        <v>38240</v>
      </c>
      <c r="P2253" s="1" t="s">
        <v>40883</v>
      </c>
    </row>
    <row r="2254" spans="1:16" x14ac:dyDescent="0.25">
      <c r="A2254" s="1" t="s">
        <v>29342</v>
      </c>
      <c r="B2254" s="1" t="s">
        <v>45870</v>
      </c>
      <c r="C2254" s="1" t="s">
        <v>38238</v>
      </c>
      <c r="D2254" s="1" t="s">
        <v>29343</v>
      </c>
      <c r="E2254" s="1" t="s">
        <v>45871</v>
      </c>
      <c r="F2254" s="1" t="s">
        <v>38328</v>
      </c>
      <c r="G2254" s="1" t="s">
        <v>59074</v>
      </c>
      <c r="H2254" s="1" t="s">
        <v>59075</v>
      </c>
      <c r="I2254" s="1" t="s">
        <v>38248</v>
      </c>
      <c r="J2254" s="1" t="s">
        <v>70644</v>
      </c>
      <c r="K2254" s="2">
        <v>42787</v>
      </c>
      <c r="L2254" s="1" t="s">
        <v>12</v>
      </c>
      <c r="M2254" s="1" t="s">
        <v>56622</v>
      </c>
      <c r="N2254" s="1" t="s">
        <v>12</v>
      </c>
      <c r="O2254" s="1" t="s">
        <v>38240</v>
      </c>
      <c r="P2254" s="1" t="s">
        <v>38403</v>
      </c>
    </row>
    <row r="2255" spans="1:16" x14ac:dyDescent="0.25">
      <c r="A2255" s="1" t="s">
        <v>67450</v>
      </c>
      <c r="B2255" s="1" t="s">
        <v>67451</v>
      </c>
      <c r="C2255" s="1" t="s">
        <v>38238</v>
      </c>
      <c r="D2255" s="1" t="s">
        <v>67452</v>
      </c>
      <c r="E2255" s="1" t="s">
        <v>12</v>
      </c>
      <c r="F2255" s="1" t="s">
        <v>38328</v>
      </c>
      <c r="G2255" s="1" t="s">
        <v>88241</v>
      </c>
      <c r="H2255" s="1" t="s">
        <v>88242</v>
      </c>
      <c r="I2255" s="1" t="s">
        <v>38581</v>
      </c>
      <c r="J2255" s="1" t="s">
        <v>70646</v>
      </c>
      <c r="K2255" s="2">
        <v>44606</v>
      </c>
      <c r="L2255" s="1" t="s">
        <v>12</v>
      </c>
      <c r="M2255" s="1" t="s">
        <v>56622</v>
      </c>
      <c r="N2255" s="1" t="s">
        <v>12</v>
      </c>
      <c r="O2255" s="1" t="s">
        <v>38240</v>
      </c>
      <c r="P2255" s="1" t="s">
        <v>38403</v>
      </c>
    </row>
    <row r="2256" spans="1:16" x14ac:dyDescent="0.25">
      <c r="A2256" s="1" t="s">
        <v>67450</v>
      </c>
      <c r="B2256" s="1" t="s">
        <v>67451</v>
      </c>
      <c r="C2256" s="1" t="s">
        <v>38238</v>
      </c>
      <c r="D2256" s="1" t="s">
        <v>67452</v>
      </c>
      <c r="E2256" s="1" t="s">
        <v>12</v>
      </c>
      <c r="F2256" s="1" t="s">
        <v>38328</v>
      </c>
      <c r="G2256" s="1" t="s">
        <v>88243</v>
      </c>
      <c r="H2256" s="1" t="s">
        <v>88244</v>
      </c>
      <c r="I2256" s="1" t="s">
        <v>38581</v>
      </c>
      <c r="J2256" s="1" t="s">
        <v>70646</v>
      </c>
      <c r="K2256" s="2">
        <v>44606</v>
      </c>
      <c r="L2256" s="1" t="s">
        <v>12</v>
      </c>
      <c r="M2256" s="1" t="s">
        <v>56622</v>
      </c>
      <c r="N2256" s="1" t="s">
        <v>12</v>
      </c>
      <c r="O2256" s="1" t="s">
        <v>38240</v>
      </c>
      <c r="P2256" s="1" t="s">
        <v>38249</v>
      </c>
    </row>
    <row r="2257" spans="1:16" x14ac:dyDescent="0.25">
      <c r="A2257" s="1" t="s">
        <v>67450</v>
      </c>
      <c r="B2257" s="1" t="s">
        <v>67451</v>
      </c>
      <c r="C2257" s="1" t="s">
        <v>38238</v>
      </c>
      <c r="D2257" s="1" t="s">
        <v>67452</v>
      </c>
      <c r="E2257" s="1" t="s">
        <v>12</v>
      </c>
      <c r="F2257" s="1" t="s">
        <v>38328</v>
      </c>
      <c r="G2257" s="1" t="s">
        <v>70915</v>
      </c>
      <c r="H2257" s="1" t="s">
        <v>70916</v>
      </c>
      <c r="I2257" s="1" t="s">
        <v>38248</v>
      </c>
      <c r="J2257" s="1" t="s">
        <v>70644</v>
      </c>
      <c r="K2257" s="2">
        <v>44217</v>
      </c>
      <c r="L2257" s="1" t="s">
        <v>12</v>
      </c>
      <c r="M2257" s="1" t="s">
        <v>56622</v>
      </c>
      <c r="N2257" s="1" t="s">
        <v>12</v>
      </c>
      <c r="O2257" s="1" t="s">
        <v>38240</v>
      </c>
      <c r="P2257" s="1" t="s">
        <v>38249</v>
      </c>
    </row>
    <row r="2258" spans="1:16" x14ac:dyDescent="0.25">
      <c r="A2258" s="1" t="s">
        <v>2205</v>
      </c>
      <c r="B2258" s="1" t="s">
        <v>45876</v>
      </c>
      <c r="C2258" s="1" t="s">
        <v>38238</v>
      </c>
      <c r="D2258" s="1" t="s">
        <v>2206</v>
      </c>
      <c r="E2258" s="1" t="s">
        <v>2206</v>
      </c>
      <c r="F2258" s="1" t="s">
        <v>38328</v>
      </c>
      <c r="G2258" s="1" t="s">
        <v>59076</v>
      </c>
      <c r="H2258" s="1" t="s">
        <v>59077</v>
      </c>
      <c r="I2258" s="1" t="s">
        <v>38248</v>
      </c>
      <c r="J2258" s="1" t="s">
        <v>70644</v>
      </c>
      <c r="K2258" s="2">
        <v>42482</v>
      </c>
      <c r="L2258" s="1" t="s">
        <v>12</v>
      </c>
      <c r="M2258" s="1" t="s">
        <v>56622</v>
      </c>
      <c r="N2258" s="1" t="s">
        <v>12</v>
      </c>
      <c r="O2258" s="1" t="s">
        <v>38240</v>
      </c>
      <c r="P2258" s="1" t="s">
        <v>38438</v>
      </c>
    </row>
    <row r="2259" spans="1:16" x14ac:dyDescent="0.25">
      <c r="A2259" s="1" t="s">
        <v>11341</v>
      </c>
      <c r="B2259" s="1" t="s">
        <v>45878</v>
      </c>
      <c r="C2259" s="1" t="s">
        <v>38238</v>
      </c>
      <c r="D2259" s="1" t="s">
        <v>11342</v>
      </c>
      <c r="E2259" s="1" t="s">
        <v>12</v>
      </c>
      <c r="F2259" s="1" t="s">
        <v>38328</v>
      </c>
      <c r="G2259" s="1" t="s">
        <v>85169</v>
      </c>
      <c r="H2259" s="1" t="s">
        <v>85170</v>
      </c>
      <c r="I2259" s="1" t="s">
        <v>38248</v>
      </c>
      <c r="J2259" s="1" t="s">
        <v>70644</v>
      </c>
      <c r="K2259" s="2">
        <v>44358</v>
      </c>
      <c r="L2259" s="1" t="s">
        <v>12</v>
      </c>
      <c r="M2259" s="1" t="s">
        <v>56622</v>
      </c>
      <c r="N2259" s="1" t="s">
        <v>12</v>
      </c>
      <c r="O2259" s="1" t="s">
        <v>38240</v>
      </c>
      <c r="P2259" s="1" t="s">
        <v>38438</v>
      </c>
    </row>
    <row r="2260" spans="1:16" x14ac:dyDescent="0.25">
      <c r="A2260" s="1" t="s">
        <v>30126</v>
      </c>
      <c r="B2260" s="1" t="s">
        <v>45882</v>
      </c>
      <c r="C2260" s="1" t="s">
        <v>38238</v>
      </c>
      <c r="D2260" s="1" t="s">
        <v>30127</v>
      </c>
      <c r="E2260" s="1" t="s">
        <v>45883</v>
      </c>
      <c r="F2260" s="1" t="s">
        <v>38328</v>
      </c>
      <c r="G2260" s="1" t="s">
        <v>59078</v>
      </c>
      <c r="H2260" s="1" t="s">
        <v>59079</v>
      </c>
      <c r="I2260" s="1" t="s">
        <v>38248</v>
      </c>
      <c r="J2260" s="1" t="s">
        <v>70644</v>
      </c>
      <c r="K2260" s="2">
        <v>38607</v>
      </c>
      <c r="L2260" s="1" t="s">
        <v>12</v>
      </c>
      <c r="M2260" s="1" t="s">
        <v>56622</v>
      </c>
      <c r="N2260" s="1" t="s">
        <v>12</v>
      </c>
      <c r="O2260" s="1" t="s">
        <v>38240</v>
      </c>
      <c r="P2260" s="1" t="s">
        <v>39006</v>
      </c>
    </row>
    <row r="2261" spans="1:16" x14ac:dyDescent="0.25">
      <c r="A2261" s="1" t="s">
        <v>11364</v>
      </c>
      <c r="B2261" s="1" t="s">
        <v>45886</v>
      </c>
      <c r="C2261" s="1" t="s">
        <v>38238</v>
      </c>
      <c r="D2261" s="1" t="s">
        <v>11365</v>
      </c>
      <c r="E2261" s="1" t="s">
        <v>45887</v>
      </c>
      <c r="F2261" s="1" t="s">
        <v>38328</v>
      </c>
      <c r="G2261" s="1" t="s">
        <v>59080</v>
      </c>
      <c r="H2261" s="1" t="s">
        <v>59081</v>
      </c>
      <c r="I2261" s="1" t="s">
        <v>38248</v>
      </c>
      <c r="J2261" s="1" t="s">
        <v>70644</v>
      </c>
      <c r="K2261" s="2">
        <v>38485</v>
      </c>
      <c r="L2261" s="1" t="s">
        <v>12</v>
      </c>
      <c r="M2261" s="1" t="s">
        <v>56622</v>
      </c>
      <c r="N2261" s="1" t="s">
        <v>12</v>
      </c>
      <c r="O2261" s="1" t="s">
        <v>38240</v>
      </c>
      <c r="P2261" s="1" t="s">
        <v>38249</v>
      </c>
    </row>
    <row r="2262" spans="1:16" x14ac:dyDescent="0.25">
      <c r="A2262" s="1" t="s">
        <v>11495</v>
      </c>
      <c r="B2262" s="1" t="s">
        <v>45889</v>
      </c>
      <c r="C2262" s="1" t="s">
        <v>38238</v>
      </c>
      <c r="D2262" s="1" t="s">
        <v>11496</v>
      </c>
      <c r="E2262" s="1" t="s">
        <v>45890</v>
      </c>
      <c r="F2262" s="1" t="s">
        <v>38328</v>
      </c>
      <c r="G2262" s="1" t="s">
        <v>59082</v>
      </c>
      <c r="H2262" s="1" t="s">
        <v>59083</v>
      </c>
      <c r="I2262" s="1" t="s">
        <v>38248</v>
      </c>
      <c r="J2262" s="1" t="s">
        <v>70644</v>
      </c>
      <c r="K2262" s="2">
        <v>42913</v>
      </c>
      <c r="L2262" s="1" t="s">
        <v>12</v>
      </c>
      <c r="M2262" s="1" t="s">
        <v>56622</v>
      </c>
      <c r="N2262" s="1" t="s">
        <v>12</v>
      </c>
      <c r="O2262" s="1" t="s">
        <v>38240</v>
      </c>
      <c r="P2262" s="1" t="s">
        <v>38249</v>
      </c>
    </row>
    <row r="2263" spans="1:16" x14ac:dyDescent="0.25">
      <c r="A2263" s="1" t="s">
        <v>33116</v>
      </c>
      <c r="B2263" s="1" t="s">
        <v>45894</v>
      </c>
      <c r="C2263" s="1" t="s">
        <v>38238</v>
      </c>
      <c r="D2263" s="1" t="s">
        <v>33117</v>
      </c>
      <c r="E2263" s="1" t="s">
        <v>45895</v>
      </c>
      <c r="F2263" s="1" t="s">
        <v>38328</v>
      </c>
      <c r="G2263" s="1" t="s">
        <v>59084</v>
      </c>
      <c r="H2263" s="1" t="s">
        <v>59085</v>
      </c>
      <c r="I2263" s="1" t="s">
        <v>38338</v>
      </c>
      <c r="J2263" s="1" t="s">
        <v>70645</v>
      </c>
      <c r="K2263" s="2">
        <v>43516</v>
      </c>
      <c r="L2263" s="1" t="s">
        <v>12</v>
      </c>
      <c r="M2263" s="1" t="s">
        <v>56622</v>
      </c>
      <c r="N2263" s="1" t="s">
        <v>12</v>
      </c>
      <c r="O2263" s="1" t="s">
        <v>38240</v>
      </c>
      <c r="P2263" s="1" t="s">
        <v>38403</v>
      </c>
    </row>
    <row r="2264" spans="1:16" x14ac:dyDescent="0.25">
      <c r="A2264" s="1" t="s">
        <v>33116</v>
      </c>
      <c r="B2264" s="1" t="s">
        <v>45894</v>
      </c>
      <c r="C2264" s="1" t="s">
        <v>38238</v>
      </c>
      <c r="D2264" s="1" t="s">
        <v>33117</v>
      </c>
      <c r="E2264" s="1" t="s">
        <v>45895</v>
      </c>
      <c r="F2264" s="1" t="s">
        <v>38328</v>
      </c>
      <c r="G2264" s="1" t="s">
        <v>59086</v>
      </c>
      <c r="H2264" s="1" t="s">
        <v>59087</v>
      </c>
      <c r="I2264" s="1" t="s">
        <v>38684</v>
      </c>
      <c r="J2264" s="1" t="s">
        <v>70647</v>
      </c>
      <c r="K2264" s="2">
        <v>43516</v>
      </c>
      <c r="L2264" s="1" t="s">
        <v>12</v>
      </c>
      <c r="M2264" s="1" t="s">
        <v>56622</v>
      </c>
      <c r="N2264" s="1" t="s">
        <v>12</v>
      </c>
      <c r="O2264" s="1" t="s">
        <v>38240</v>
      </c>
      <c r="P2264" s="1" t="s">
        <v>38249</v>
      </c>
    </row>
    <row r="2265" spans="1:16" x14ac:dyDescent="0.25">
      <c r="A2265" s="1" t="s">
        <v>79914</v>
      </c>
      <c r="B2265" s="1" t="s">
        <v>79915</v>
      </c>
      <c r="C2265" s="1" t="s">
        <v>38238</v>
      </c>
      <c r="D2265" s="1" t="s">
        <v>79916</v>
      </c>
      <c r="E2265" s="1" t="s">
        <v>79916</v>
      </c>
      <c r="F2265" s="1" t="s">
        <v>38328</v>
      </c>
      <c r="G2265" s="1" t="s">
        <v>85171</v>
      </c>
      <c r="H2265" s="1" t="s">
        <v>85172</v>
      </c>
      <c r="I2265" s="1" t="s">
        <v>38248</v>
      </c>
      <c r="J2265" s="1" t="s">
        <v>70644</v>
      </c>
      <c r="K2265" s="2">
        <v>42345</v>
      </c>
      <c r="L2265" s="1" t="s">
        <v>12</v>
      </c>
      <c r="M2265" s="1" t="s">
        <v>56622</v>
      </c>
      <c r="N2265" s="1" t="s">
        <v>12</v>
      </c>
      <c r="O2265" s="1" t="s">
        <v>38240</v>
      </c>
      <c r="P2265" s="1" t="s">
        <v>38249</v>
      </c>
    </row>
    <row r="2266" spans="1:16" x14ac:dyDescent="0.25">
      <c r="A2266" s="1" t="s">
        <v>11378</v>
      </c>
      <c r="B2266" s="1" t="s">
        <v>45902</v>
      </c>
      <c r="C2266" s="1" t="s">
        <v>38238</v>
      </c>
      <c r="D2266" s="1" t="s">
        <v>11379</v>
      </c>
      <c r="E2266" s="1" t="s">
        <v>12</v>
      </c>
      <c r="F2266" s="1" t="s">
        <v>38328</v>
      </c>
      <c r="G2266" s="1" t="s">
        <v>88584</v>
      </c>
      <c r="H2266" s="1" t="s">
        <v>88585</v>
      </c>
      <c r="I2266" s="1" t="s">
        <v>38248</v>
      </c>
      <c r="J2266" s="1" t="s">
        <v>70644</v>
      </c>
      <c r="K2266" s="2">
        <v>44432</v>
      </c>
      <c r="L2266" s="1" t="s">
        <v>12</v>
      </c>
      <c r="M2266" s="1" t="s">
        <v>56622</v>
      </c>
      <c r="N2266" s="1" t="s">
        <v>12</v>
      </c>
      <c r="O2266" s="1" t="s">
        <v>38240</v>
      </c>
      <c r="P2266" s="1" t="s">
        <v>38249</v>
      </c>
    </row>
    <row r="2267" spans="1:16" x14ac:dyDescent="0.25">
      <c r="A2267" s="1" t="s">
        <v>32725</v>
      </c>
      <c r="B2267" s="1" t="s">
        <v>45906</v>
      </c>
      <c r="C2267" s="1" t="s">
        <v>38238</v>
      </c>
      <c r="D2267" s="1" t="s">
        <v>32726</v>
      </c>
      <c r="E2267" s="1" t="s">
        <v>12</v>
      </c>
      <c r="F2267" s="1" t="s">
        <v>38328</v>
      </c>
      <c r="G2267" s="1" t="s">
        <v>59090</v>
      </c>
      <c r="H2267" s="1" t="s">
        <v>59091</v>
      </c>
      <c r="I2267" s="1" t="s">
        <v>38338</v>
      </c>
      <c r="J2267" s="1" t="s">
        <v>70645</v>
      </c>
      <c r="K2267" s="2">
        <v>41724</v>
      </c>
      <c r="L2267" s="1" t="s">
        <v>12</v>
      </c>
      <c r="M2267" s="1" t="s">
        <v>56622</v>
      </c>
      <c r="N2267" s="1" t="s">
        <v>12</v>
      </c>
      <c r="O2267" s="1" t="s">
        <v>38240</v>
      </c>
      <c r="P2267" s="1" t="s">
        <v>38403</v>
      </c>
    </row>
    <row r="2268" spans="1:16" x14ac:dyDescent="0.25">
      <c r="A2268" s="1" t="s">
        <v>32725</v>
      </c>
      <c r="B2268" s="1" t="s">
        <v>45906</v>
      </c>
      <c r="C2268" s="1" t="s">
        <v>38238</v>
      </c>
      <c r="D2268" s="1" t="s">
        <v>32726</v>
      </c>
      <c r="E2268" s="1" t="s">
        <v>12</v>
      </c>
      <c r="F2268" s="1" t="s">
        <v>38238</v>
      </c>
      <c r="G2268" s="1" t="s">
        <v>59088</v>
      </c>
      <c r="H2268" s="1" t="s">
        <v>59089</v>
      </c>
      <c r="I2268" s="1" t="s">
        <v>38684</v>
      </c>
      <c r="J2268" s="1" t="s">
        <v>70647</v>
      </c>
      <c r="K2268" s="2">
        <v>40954</v>
      </c>
      <c r="L2268" s="1" t="s">
        <v>12</v>
      </c>
      <c r="M2268" s="1" t="s">
        <v>70917</v>
      </c>
      <c r="N2268" s="1" t="s">
        <v>70918</v>
      </c>
      <c r="O2268" s="1" t="s">
        <v>38853</v>
      </c>
      <c r="P2268" s="1" t="s">
        <v>38250</v>
      </c>
    </row>
    <row r="2269" spans="1:16" x14ac:dyDescent="0.25">
      <c r="A2269" s="1" t="s">
        <v>33223</v>
      </c>
      <c r="B2269" s="1" t="s">
        <v>45911</v>
      </c>
      <c r="C2269" s="1" t="s">
        <v>38238</v>
      </c>
      <c r="D2269" s="1" t="s">
        <v>33224</v>
      </c>
      <c r="E2269" s="1" t="s">
        <v>45912</v>
      </c>
      <c r="F2269" s="1" t="s">
        <v>38328</v>
      </c>
      <c r="G2269" s="1" t="s">
        <v>59094</v>
      </c>
      <c r="H2269" s="1" t="s">
        <v>59095</v>
      </c>
      <c r="I2269" s="1" t="s">
        <v>38581</v>
      </c>
      <c r="J2269" s="1" t="s">
        <v>70646</v>
      </c>
      <c r="K2269" s="2">
        <v>40928</v>
      </c>
      <c r="L2269" s="1" t="s">
        <v>12</v>
      </c>
      <c r="M2269" s="1" t="s">
        <v>56622</v>
      </c>
      <c r="N2269" s="1" t="s">
        <v>12</v>
      </c>
      <c r="O2269" s="1" t="s">
        <v>38240</v>
      </c>
      <c r="P2269" s="1" t="s">
        <v>38249</v>
      </c>
    </row>
    <row r="2270" spans="1:16" x14ac:dyDescent="0.25">
      <c r="A2270" s="1" t="s">
        <v>33223</v>
      </c>
      <c r="B2270" s="1" t="s">
        <v>45911</v>
      </c>
      <c r="C2270" s="1" t="s">
        <v>38238</v>
      </c>
      <c r="D2270" s="1" t="s">
        <v>33224</v>
      </c>
      <c r="E2270" s="1" t="s">
        <v>45912</v>
      </c>
      <c r="F2270" s="1" t="s">
        <v>38328</v>
      </c>
      <c r="G2270" s="1" t="s">
        <v>59092</v>
      </c>
      <c r="H2270" s="1" t="s">
        <v>59093</v>
      </c>
      <c r="I2270" s="1" t="s">
        <v>38248</v>
      </c>
      <c r="J2270" s="1" t="s">
        <v>70644</v>
      </c>
      <c r="K2270" s="2">
        <v>40928</v>
      </c>
      <c r="L2270" s="1" t="s">
        <v>12</v>
      </c>
      <c r="M2270" s="1" t="s">
        <v>56622</v>
      </c>
      <c r="N2270" s="1" t="s">
        <v>12</v>
      </c>
      <c r="O2270" s="1" t="s">
        <v>38240</v>
      </c>
      <c r="P2270" s="1" t="s">
        <v>38249</v>
      </c>
    </row>
    <row r="2271" spans="1:16" x14ac:dyDescent="0.25">
      <c r="A2271" s="1" t="s">
        <v>67455</v>
      </c>
      <c r="B2271" s="1" t="s">
        <v>67456</v>
      </c>
      <c r="C2271" s="1" t="s">
        <v>38238</v>
      </c>
      <c r="D2271" s="1" t="s">
        <v>67457</v>
      </c>
      <c r="E2271" s="1" t="s">
        <v>12</v>
      </c>
      <c r="F2271" s="1" t="s">
        <v>38328</v>
      </c>
      <c r="G2271" s="1" t="s">
        <v>70305</v>
      </c>
      <c r="H2271" s="1" t="s">
        <v>70306</v>
      </c>
      <c r="I2271" s="1" t="s">
        <v>38248</v>
      </c>
      <c r="J2271" s="1" t="s">
        <v>70644</v>
      </c>
      <c r="K2271" s="2">
        <v>40941</v>
      </c>
      <c r="L2271" s="1" t="s">
        <v>12</v>
      </c>
      <c r="M2271" s="1" t="s">
        <v>56622</v>
      </c>
      <c r="N2271" s="1" t="s">
        <v>12</v>
      </c>
      <c r="O2271" s="1" t="s">
        <v>38240</v>
      </c>
      <c r="P2271" s="1" t="s">
        <v>39006</v>
      </c>
    </row>
    <row r="2272" spans="1:16" x14ac:dyDescent="0.25">
      <c r="A2272" s="1" t="s">
        <v>119</v>
      </c>
      <c r="B2272" s="1" t="s">
        <v>45921</v>
      </c>
      <c r="C2272" s="1" t="s">
        <v>38238</v>
      </c>
      <c r="D2272" s="1" t="s">
        <v>120</v>
      </c>
      <c r="E2272" s="1" t="s">
        <v>12</v>
      </c>
      <c r="F2272" s="1" t="s">
        <v>38328</v>
      </c>
      <c r="G2272" s="1" t="s">
        <v>59096</v>
      </c>
      <c r="H2272" s="1" t="s">
        <v>59097</v>
      </c>
      <c r="I2272" s="1" t="s">
        <v>38248</v>
      </c>
      <c r="J2272" s="1" t="s">
        <v>70644</v>
      </c>
      <c r="K2272" s="2">
        <v>38607</v>
      </c>
      <c r="L2272" s="1" t="s">
        <v>12</v>
      </c>
      <c r="M2272" s="1" t="s">
        <v>56622</v>
      </c>
      <c r="N2272" s="1" t="s">
        <v>12</v>
      </c>
      <c r="O2272" s="1" t="s">
        <v>38240</v>
      </c>
      <c r="P2272" s="1" t="s">
        <v>38438</v>
      </c>
    </row>
    <row r="2273" spans="1:16" x14ac:dyDescent="0.25">
      <c r="A2273" s="1" t="s">
        <v>70919</v>
      </c>
      <c r="B2273" s="1" t="s">
        <v>74596</v>
      </c>
      <c r="C2273" s="1" t="s">
        <v>38238</v>
      </c>
      <c r="D2273" s="1" t="s">
        <v>70920</v>
      </c>
      <c r="E2273" s="1" t="s">
        <v>70921</v>
      </c>
      <c r="F2273" s="1" t="s">
        <v>38328</v>
      </c>
      <c r="G2273" s="1" t="s">
        <v>70922</v>
      </c>
      <c r="H2273" s="1" t="s">
        <v>70923</v>
      </c>
      <c r="I2273" s="1" t="s">
        <v>38338</v>
      </c>
      <c r="J2273" s="1" t="s">
        <v>70645</v>
      </c>
      <c r="K2273" s="2">
        <v>44344</v>
      </c>
      <c r="L2273" s="1" t="s">
        <v>12</v>
      </c>
      <c r="M2273" s="1" t="s">
        <v>56622</v>
      </c>
      <c r="N2273" s="1" t="s">
        <v>12</v>
      </c>
      <c r="O2273" s="1" t="s">
        <v>38240</v>
      </c>
      <c r="P2273" s="1" t="s">
        <v>38249</v>
      </c>
    </row>
    <row r="2274" spans="1:16" x14ac:dyDescent="0.25">
      <c r="A2274" s="1" t="s">
        <v>166</v>
      </c>
      <c r="B2274" s="1" t="s">
        <v>45925</v>
      </c>
      <c r="C2274" s="1" t="s">
        <v>38238</v>
      </c>
      <c r="D2274" s="1" t="s">
        <v>167</v>
      </c>
      <c r="E2274" s="1" t="s">
        <v>12</v>
      </c>
      <c r="F2274" s="1" t="s">
        <v>38328</v>
      </c>
      <c r="G2274" s="1" t="s">
        <v>59098</v>
      </c>
      <c r="H2274" s="1" t="s">
        <v>59099</v>
      </c>
      <c r="I2274" s="1" t="s">
        <v>38248</v>
      </c>
      <c r="J2274" s="1" t="s">
        <v>70644</v>
      </c>
      <c r="K2274" s="2">
        <v>43591</v>
      </c>
      <c r="L2274" s="1" t="s">
        <v>12</v>
      </c>
      <c r="M2274" s="1" t="s">
        <v>56622</v>
      </c>
      <c r="N2274" s="1" t="s">
        <v>12</v>
      </c>
      <c r="O2274" s="1" t="s">
        <v>38240</v>
      </c>
      <c r="P2274" s="1" t="s">
        <v>41826</v>
      </c>
    </row>
    <row r="2275" spans="1:16" x14ac:dyDescent="0.25">
      <c r="A2275" s="1" t="s">
        <v>79924</v>
      </c>
      <c r="B2275" s="1" t="s">
        <v>79925</v>
      </c>
      <c r="C2275" s="1" t="s">
        <v>38238</v>
      </c>
      <c r="D2275" s="1" t="s">
        <v>79926</v>
      </c>
      <c r="E2275" s="1" t="s">
        <v>12</v>
      </c>
      <c r="F2275" s="1" t="s">
        <v>38328</v>
      </c>
      <c r="G2275" s="1" t="s">
        <v>85173</v>
      </c>
      <c r="H2275" s="1" t="s">
        <v>85174</v>
      </c>
      <c r="I2275" s="1" t="s">
        <v>38338</v>
      </c>
      <c r="J2275" s="1" t="s">
        <v>70645</v>
      </c>
      <c r="K2275" s="2">
        <v>43049</v>
      </c>
      <c r="L2275" s="1" t="s">
        <v>12</v>
      </c>
      <c r="M2275" s="1" t="s">
        <v>56622</v>
      </c>
      <c r="N2275" s="1" t="s">
        <v>12</v>
      </c>
      <c r="O2275" s="1" t="s">
        <v>38240</v>
      </c>
      <c r="P2275" s="1" t="s">
        <v>38249</v>
      </c>
    </row>
    <row r="2276" spans="1:16" x14ac:dyDescent="0.25">
      <c r="A2276" s="1" t="s">
        <v>79924</v>
      </c>
      <c r="B2276" s="1" t="s">
        <v>79925</v>
      </c>
      <c r="C2276" s="1" t="s">
        <v>38238</v>
      </c>
      <c r="D2276" s="1" t="s">
        <v>79926</v>
      </c>
      <c r="E2276" s="1" t="s">
        <v>12</v>
      </c>
      <c r="F2276" s="1" t="s">
        <v>38328</v>
      </c>
      <c r="G2276" s="1" t="s">
        <v>85175</v>
      </c>
      <c r="H2276" s="1" t="s">
        <v>85176</v>
      </c>
      <c r="I2276" s="1" t="s">
        <v>38338</v>
      </c>
      <c r="J2276" s="1" t="s">
        <v>70645</v>
      </c>
      <c r="K2276" s="2">
        <v>43049</v>
      </c>
      <c r="L2276" s="1" t="s">
        <v>12</v>
      </c>
      <c r="M2276" s="1" t="s">
        <v>56622</v>
      </c>
      <c r="N2276" s="1" t="s">
        <v>12</v>
      </c>
      <c r="O2276" s="1" t="s">
        <v>38240</v>
      </c>
      <c r="P2276" s="1" t="s">
        <v>38403</v>
      </c>
    </row>
    <row r="2277" spans="1:16" x14ac:dyDescent="0.25">
      <c r="A2277" s="1" t="s">
        <v>1641</v>
      </c>
      <c r="B2277" s="1" t="s">
        <v>45929</v>
      </c>
      <c r="C2277" s="1" t="s">
        <v>38238</v>
      </c>
      <c r="D2277" s="1" t="s">
        <v>1642</v>
      </c>
      <c r="E2277" s="1" t="s">
        <v>12</v>
      </c>
      <c r="F2277" s="1" t="s">
        <v>38328</v>
      </c>
      <c r="G2277" s="1" t="s">
        <v>26823</v>
      </c>
      <c r="H2277" s="1" t="s">
        <v>59100</v>
      </c>
      <c r="I2277" s="1" t="s">
        <v>38248</v>
      </c>
      <c r="J2277" s="1" t="s">
        <v>70644</v>
      </c>
      <c r="K2277" s="2">
        <v>38607</v>
      </c>
      <c r="L2277" s="1" t="s">
        <v>12</v>
      </c>
      <c r="M2277" s="1" t="s">
        <v>56622</v>
      </c>
      <c r="N2277" s="1" t="s">
        <v>12</v>
      </c>
      <c r="O2277" s="1" t="s">
        <v>38240</v>
      </c>
      <c r="P2277" s="1" t="s">
        <v>41826</v>
      </c>
    </row>
    <row r="2278" spans="1:16" x14ac:dyDescent="0.25">
      <c r="A2278" s="1" t="s">
        <v>94</v>
      </c>
      <c r="B2278" s="1" t="s">
        <v>45931</v>
      </c>
      <c r="C2278" s="1" t="s">
        <v>38238</v>
      </c>
      <c r="D2278" s="1" t="s">
        <v>95</v>
      </c>
      <c r="E2278" s="1" t="s">
        <v>12</v>
      </c>
      <c r="F2278" s="1" t="s">
        <v>38328</v>
      </c>
      <c r="G2278" s="1" t="s">
        <v>26836</v>
      </c>
      <c r="H2278" s="1" t="s">
        <v>59101</v>
      </c>
      <c r="I2278" s="1" t="s">
        <v>38248</v>
      </c>
      <c r="J2278" s="1" t="s">
        <v>70644</v>
      </c>
      <c r="K2278" s="2">
        <v>38607</v>
      </c>
      <c r="L2278" s="1" t="s">
        <v>12</v>
      </c>
      <c r="M2278" s="1" t="s">
        <v>56622</v>
      </c>
      <c r="N2278" s="1" t="s">
        <v>12</v>
      </c>
      <c r="O2278" s="1" t="s">
        <v>38240</v>
      </c>
      <c r="P2278" s="1" t="s">
        <v>41826</v>
      </c>
    </row>
    <row r="2279" spans="1:16" x14ac:dyDescent="0.25">
      <c r="A2279" s="1" t="s">
        <v>4697</v>
      </c>
      <c r="B2279" s="1" t="s">
        <v>45935</v>
      </c>
      <c r="C2279" s="1" t="s">
        <v>38238</v>
      </c>
      <c r="D2279" s="1" t="s">
        <v>34</v>
      </c>
      <c r="E2279" s="1" t="s">
        <v>12</v>
      </c>
      <c r="F2279" s="1" t="s">
        <v>38328</v>
      </c>
      <c r="G2279" s="1" t="s">
        <v>59102</v>
      </c>
      <c r="H2279" s="1" t="s">
        <v>59103</v>
      </c>
      <c r="I2279" s="1" t="s">
        <v>38248</v>
      </c>
      <c r="J2279" s="1" t="s">
        <v>70644</v>
      </c>
      <c r="K2279" s="2">
        <v>43118</v>
      </c>
      <c r="L2279" s="1" t="s">
        <v>12</v>
      </c>
      <c r="M2279" s="1" t="s">
        <v>56622</v>
      </c>
      <c r="N2279" s="1" t="s">
        <v>12</v>
      </c>
      <c r="O2279" s="1" t="s">
        <v>38240</v>
      </c>
      <c r="P2279" s="1" t="s">
        <v>38438</v>
      </c>
    </row>
    <row r="2280" spans="1:16" x14ac:dyDescent="0.25">
      <c r="A2280" s="1" t="s">
        <v>45940</v>
      </c>
      <c r="B2280" s="1" t="s">
        <v>45935</v>
      </c>
      <c r="C2280" s="1" t="s">
        <v>38328</v>
      </c>
      <c r="D2280" s="1" t="s">
        <v>34</v>
      </c>
      <c r="E2280" s="1" t="s">
        <v>45941</v>
      </c>
      <c r="F2280" s="1" t="s">
        <v>12</v>
      </c>
      <c r="G2280" s="1" t="s">
        <v>12</v>
      </c>
      <c r="H2280" s="1" t="s">
        <v>12</v>
      </c>
      <c r="I2280" s="1" t="s">
        <v>12</v>
      </c>
      <c r="J2280" s="1" t="s">
        <v>12</v>
      </c>
      <c r="K2280" s="2"/>
      <c r="L2280" s="1" t="s">
        <v>12</v>
      </c>
      <c r="M2280" s="1" t="s">
        <v>12</v>
      </c>
      <c r="N2280" s="1" t="s">
        <v>12</v>
      </c>
      <c r="O2280" s="1" t="s">
        <v>12</v>
      </c>
      <c r="P2280" s="1" t="s">
        <v>12</v>
      </c>
    </row>
    <row r="2281" spans="1:16" x14ac:dyDescent="0.25">
      <c r="A2281" s="1" t="s">
        <v>65</v>
      </c>
      <c r="B2281" s="1" t="s">
        <v>45949</v>
      </c>
      <c r="C2281" s="1" t="s">
        <v>38238</v>
      </c>
      <c r="D2281" s="1" t="s">
        <v>66</v>
      </c>
      <c r="E2281" s="1" t="s">
        <v>66</v>
      </c>
      <c r="F2281" s="1" t="s">
        <v>38328</v>
      </c>
      <c r="G2281" s="1" t="s">
        <v>70924</v>
      </c>
      <c r="H2281" s="1" t="s">
        <v>70925</v>
      </c>
      <c r="I2281" s="1" t="s">
        <v>38248</v>
      </c>
      <c r="J2281" s="1" t="s">
        <v>70644</v>
      </c>
      <c r="K2281" s="2">
        <v>44270</v>
      </c>
      <c r="L2281" s="1" t="s">
        <v>12</v>
      </c>
      <c r="M2281" s="1" t="s">
        <v>56622</v>
      </c>
      <c r="N2281" s="1" t="s">
        <v>12</v>
      </c>
      <c r="O2281" s="1" t="s">
        <v>38240</v>
      </c>
      <c r="P2281" s="1" t="s">
        <v>38438</v>
      </c>
    </row>
    <row r="2282" spans="1:16" x14ac:dyDescent="0.25">
      <c r="A2282" s="1" t="s">
        <v>143</v>
      </c>
      <c r="B2282" s="1" t="s">
        <v>45954</v>
      </c>
      <c r="C2282" s="1" t="s">
        <v>38238</v>
      </c>
      <c r="D2282" s="1" t="s">
        <v>144</v>
      </c>
      <c r="E2282" s="1" t="s">
        <v>12</v>
      </c>
      <c r="F2282" s="1" t="s">
        <v>38328</v>
      </c>
      <c r="G2282" s="1" t="s">
        <v>63670</v>
      </c>
      <c r="H2282" s="1" t="s">
        <v>63671</v>
      </c>
      <c r="I2282" s="1" t="s">
        <v>38248</v>
      </c>
      <c r="J2282" s="1" t="s">
        <v>70644</v>
      </c>
      <c r="K2282" s="2">
        <v>43935</v>
      </c>
      <c r="L2282" s="1" t="s">
        <v>12</v>
      </c>
      <c r="M2282" s="1" t="s">
        <v>56622</v>
      </c>
      <c r="N2282" s="1" t="s">
        <v>12</v>
      </c>
      <c r="O2282" s="1" t="s">
        <v>38240</v>
      </c>
      <c r="P2282" s="1" t="s">
        <v>38249</v>
      </c>
    </row>
    <row r="2283" spans="1:16" x14ac:dyDescent="0.25">
      <c r="A2283" s="1" t="s">
        <v>102</v>
      </c>
      <c r="B2283" s="1" t="s">
        <v>45958</v>
      </c>
      <c r="C2283" s="1" t="s">
        <v>38238</v>
      </c>
      <c r="D2283" s="1" t="s">
        <v>103</v>
      </c>
      <c r="E2283" s="1" t="s">
        <v>45959</v>
      </c>
      <c r="F2283" s="1" t="s">
        <v>38328</v>
      </c>
      <c r="G2283" s="1" t="s">
        <v>70926</v>
      </c>
      <c r="H2283" s="1" t="s">
        <v>70927</v>
      </c>
      <c r="I2283" s="1" t="s">
        <v>38248</v>
      </c>
      <c r="J2283" s="1" t="s">
        <v>70644</v>
      </c>
      <c r="K2283" s="2">
        <v>43585</v>
      </c>
      <c r="L2283" s="1" t="s">
        <v>12</v>
      </c>
      <c r="M2283" s="1" t="s">
        <v>56622</v>
      </c>
      <c r="N2283" s="1" t="s">
        <v>12</v>
      </c>
      <c r="O2283" s="1" t="s">
        <v>38240</v>
      </c>
      <c r="P2283" s="1" t="s">
        <v>39006</v>
      </c>
    </row>
    <row r="2284" spans="1:16" x14ac:dyDescent="0.25">
      <c r="A2284" s="1" t="s">
        <v>79933</v>
      </c>
      <c r="B2284" s="1" t="s">
        <v>79934</v>
      </c>
      <c r="C2284" s="1" t="s">
        <v>38238</v>
      </c>
      <c r="D2284" s="1" t="s">
        <v>79935</v>
      </c>
      <c r="E2284" s="1" t="s">
        <v>79936</v>
      </c>
      <c r="F2284" s="1" t="s">
        <v>38328</v>
      </c>
      <c r="G2284" s="1" t="s">
        <v>85177</v>
      </c>
      <c r="H2284" s="1" t="s">
        <v>85178</v>
      </c>
      <c r="I2284" s="1" t="s">
        <v>38248</v>
      </c>
      <c r="J2284" s="1" t="s">
        <v>70644</v>
      </c>
      <c r="K2284" s="2">
        <v>44314</v>
      </c>
      <c r="L2284" s="1" t="s">
        <v>12</v>
      </c>
      <c r="M2284" s="1" t="s">
        <v>56622</v>
      </c>
      <c r="N2284" s="1" t="s">
        <v>12</v>
      </c>
      <c r="O2284" s="1" t="s">
        <v>38240</v>
      </c>
      <c r="P2284" s="1" t="s">
        <v>38403</v>
      </c>
    </row>
    <row r="2285" spans="1:16" x14ac:dyDescent="0.25">
      <c r="A2285" s="1" t="s">
        <v>5126</v>
      </c>
      <c r="B2285" s="1" t="s">
        <v>45961</v>
      </c>
      <c r="C2285" s="1" t="s">
        <v>38238</v>
      </c>
      <c r="D2285" s="1" t="s">
        <v>5127</v>
      </c>
      <c r="E2285" s="1" t="s">
        <v>45962</v>
      </c>
      <c r="F2285" s="1" t="s">
        <v>38328</v>
      </c>
      <c r="G2285" s="1" t="s">
        <v>59104</v>
      </c>
      <c r="H2285" s="1" t="s">
        <v>59105</v>
      </c>
      <c r="I2285" s="1" t="s">
        <v>38248</v>
      </c>
      <c r="J2285" s="1" t="s">
        <v>70644</v>
      </c>
      <c r="K2285" s="2">
        <v>42156</v>
      </c>
      <c r="L2285" s="1" t="s">
        <v>12</v>
      </c>
      <c r="M2285" s="1" t="s">
        <v>56622</v>
      </c>
      <c r="N2285" s="1" t="s">
        <v>12</v>
      </c>
      <c r="O2285" s="1" t="s">
        <v>38240</v>
      </c>
      <c r="P2285" s="1" t="s">
        <v>39006</v>
      </c>
    </row>
    <row r="2286" spans="1:16" x14ac:dyDescent="0.25">
      <c r="A2286" s="1" t="s">
        <v>98</v>
      </c>
      <c r="B2286" s="1" t="s">
        <v>45966</v>
      </c>
      <c r="C2286" s="1" t="s">
        <v>38238</v>
      </c>
      <c r="D2286" s="1" t="s">
        <v>99</v>
      </c>
      <c r="E2286" s="1" t="s">
        <v>12</v>
      </c>
      <c r="F2286" s="1" t="s">
        <v>38328</v>
      </c>
      <c r="G2286" s="1" t="s">
        <v>59106</v>
      </c>
      <c r="H2286" s="1" t="s">
        <v>59107</v>
      </c>
      <c r="I2286" s="1" t="s">
        <v>38248</v>
      </c>
      <c r="J2286" s="1" t="s">
        <v>70644</v>
      </c>
      <c r="K2286" s="2">
        <v>42633</v>
      </c>
      <c r="L2286" s="1" t="s">
        <v>12</v>
      </c>
      <c r="M2286" s="1" t="s">
        <v>56622</v>
      </c>
      <c r="N2286" s="1" t="s">
        <v>12</v>
      </c>
      <c r="O2286" s="1" t="s">
        <v>38240</v>
      </c>
      <c r="P2286" s="1" t="s">
        <v>40883</v>
      </c>
    </row>
    <row r="2287" spans="1:16" x14ac:dyDescent="0.25">
      <c r="A2287" s="1" t="s">
        <v>150</v>
      </c>
      <c r="B2287" s="1" t="s">
        <v>45971</v>
      </c>
      <c r="C2287" s="1" t="s">
        <v>38238</v>
      </c>
      <c r="D2287" s="1" t="s">
        <v>151</v>
      </c>
      <c r="E2287" s="1" t="s">
        <v>63346</v>
      </c>
      <c r="F2287" s="1" t="s">
        <v>38328</v>
      </c>
      <c r="G2287" s="1" t="s">
        <v>59110</v>
      </c>
      <c r="H2287" s="1" t="s">
        <v>59111</v>
      </c>
      <c r="I2287" s="1" t="s">
        <v>38581</v>
      </c>
      <c r="J2287" s="1" t="s">
        <v>70646</v>
      </c>
      <c r="K2287" s="2">
        <v>43089</v>
      </c>
      <c r="L2287" s="1" t="s">
        <v>12</v>
      </c>
      <c r="M2287" s="1" t="s">
        <v>56622</v>
      </c>
      <c r="N2287" s="1" t="s">
        <v>12</v>
      </c>
      <c r="O2287" s="1" t="s">
        <v>38240</v>
      </c>
      <c r="P2287" s="1" t="s">
        <v>38403</v>
      </c>
    </row>
    <row r="2288" spans="1:16" x14ac:dyDescent="0.25">
      <c r="A2288" s="1" t="s">
        <v>150</v>
      </c>
      <c r="B2288" s="1" t="s">
        <v>45971</v>
      </c>
      <c r="C2288" s="1" t="s">
        <v>38238</v>
      </c>
      <c r="D2288" s="1" t="s">
        <v>151</v>
      </c>
      <c r="E2288" s="1" t="s">
        <v>63346</v>
      </c>
      <c r="F2288" s="1" t="s">
        <v>38328</v>
      </c>
      <c r="G2288" s="1" t="s">
        <v>59108</v>
      </c>
      <c r="H2288" s="1" t="s">
        <v>59109</v>
      </c>
      <c r="I2288" s="1" t="s">
        <v>38248</v>
      </c>
      <c r="J2288" s="1" t="s">
        <v>70644</v>
      </c>
      <c r="K2288" s="2">
        <v>43089</v>
      </c>
      <c r="L2288" s="1" t="s">
        <v>12</v>
      </c>
      <c r="M2288" s="1" t="s">
        <v>56622</v>
      </c>
      <c r="N2288" s="1" t="s">
        <v>12</v>
      </c>
      <c r="O2288" s="1" t="s">
        <v>38240</v>
      </c>
      <c r="P2288" s="1" t="s">
        <v>38249</v>
      </c>
    </row>
    <row r="2289" spans="1:16" x14ac:dyDescent="0.25">
      <c r="A2289" s="1" t="s">
        <v>45973</v>
      </c>
      <c r="B2289" s="1" t="s">
        <v>45971</v>
      </c>
      <c r="C2289" s="1" t="s">
        <v>38328</v>
      </c>
      <c r="D2289" s="1" t="s">
        <v>151</v>
      </c>
      <c r="E2289" s="1" t="s">
        <v>45974</v>
      </c>
      <c r="F2289" s="1" t="s">
        <v>12</v>
      </c>
      <c r="G2289" s="1" t="s">
        <v>12</v>
      </c>
      <c r="H2289" s="1" t="s">
        <v>12</v>
      </c>
      <c r="I2289" s="1" t="s">
        <v>12</v>
      </c>
      <c r="J2289" s="1" t="s">
        <v>12</v>
      </c>
      <c r="K2289" s="2"/>
      <c r="L2289" s="1" t="s">
        <v>12</v>
      </c>
      <c r="M2289" s="1" t="s">
        <v>12</v>
      </c>
      <c r="N2289" s="1" t="s">
        <v>12</v>
      </c>
      <c r="O2289" s="1" t="s">
        <v>12</v>
      </c>
      <c r="P2289" s="1" t="s">
        <v>12</v>
      </c>
    </row>
    <row r="2290" spans="1:16" x14ac:dyDescent="0.25">
      <c r="A2290" s="1" t="s">
        <v>63345</v>
      </c>
      <c r="B2290" s="1" t="s">
        <v>45971</v>
      </c>
      <c r="C2290" s="1" t="s">
        <v>38328</v>
      </c>
      <c r="D2290" s="1" t="s">
        <v>151</v>
      </c>
      <c r="E2290" s="1" t="s">
        <v>79937</v>
      </c>
      <c r="F2290" s="1" t="s">
        <v>12</v>
      </c>
      <c r="G2290" s="1" t="s">
        <v>12</v>
      </c>
      <c r="H2290" s="1" t="s">
        <v>12</v>
      </c>
      <c r="I2290" s="1" t="s">
        <v>12</v>
      </c>
      <c r="J2290" s="1" t="s">
        <v>12</v>
      </c>
      <c r="K2290" s="2"/>
      <c r="L2290" s="1" t="s">
        <v>12</v>
      </c>
      <c r="M2290" s="1" t="s">
        <v>12</v>
      </c>
      <c r="N2290" s="1" t="s">
        <v>12</v>
      </c>
      <c r="O2290" s="1" t="s">
        <v>12</v>
      </c>
      <c r="P2290" s="1" t="s">
        <v>12</v>
      </c>
    </row>
    <row r="2291" spans="1:16" x14ac:dyDescent="0.25">
      <c r="A2291" s="1" t="s">
        <v>89</v>
      </c>
      <c r="B2291" s="1" t="s">
        <v>45980</v>
      </c>
      <c r="C2291" s="1" t="s">
        <v>38238</v>
      </c>
      <c r="D2291" s="1" t="s">
        <v>90</v>
      </c>
      <c r="E2291" s="1" t="s">
        <v>12</v>
      </c>
      <c r="F2291" s="1" t="s">
        <v>38328</v>
      </c>
      <c r="G2291" s="1" t="s">
        <v>85871</v>
      </c>
      <c r="H2291" s="1" t="s">
        <v>85872</v>
      </c>
      <c r="I2291" s="1" t="s">
        <v>38248</v>
      </c>
      <c r="J2291" s="1" t="s">
        <v>70644</v>
      </c>
      <c r="K2291" s="2">
        <v>44571</v>
      </c>
      <c r="L2291" s="1" t="s">
        <v>12</v>
      </c>
      <c r="M2291" s="1" t="s">
        <v>56622</v>
      </c>
      <c r="N2291" s="1" t="s">
        <v>12</v>
      </c>
      <c r="O2291" s="1" t="s">
        <v>38240</v>
      </c>
      <c r="P2291" s="1" t="s">
        <v>38438</v>
      </c>
    </row>
    <row r="2292" spans="1:16" x14ac:dyDescent="0.25">
      <c r="A2292" s="1" t="s">
        <v>5077</v>
      </c>
      <c r="B2292" s="1" t="s">
        <v>45980</v>
      </c>
      <c r="C2292" s="1" t="s">
        <v>38328</v>
      </c>
      <c r="D2292" s="1" t="s">
        <v>90</v>
      </c>
      <c r="E2292" s="1" t="s">
        <v>12</v>
      </c>
      <c r="F2292" s="1" t="s">
        <v>12</v>
      </c>
      <c r="G2292" s="1" t="s">
        <v>12</v>
      </c>
      <c r="H2292" s="1" t="s">
        <v>12</v>
      </c>
      <c r="I2292" s="1" t="s">
        <v>12</v>
      </c>
      <c r="J2292" s="1" t="s">
        <v>12</v>
      </c>
      <c r="K2292" s="2"/>
      <c r="L2292" s="1" t="s">
        <v>12</v>
      </c>
      <c r="M2292" s="1" t="s">
        <v>12</v>
      </c>
      <c r="N2292" s="1" t="s">
        <v>12</v>
      </c>
      <c r="O2292" s="1" t="s">
        <v>12</v>
      </c>
      <c r="P2292" s="1" t="s">
        <v>12</v>
      </c>
    </row>
    <row r="2293" spans="1:16" x14ac:dyDescent="0.25">
      <c r="A2293" s="1" t="s">
        <v>4815</v>
      </c>
      <c r="B2293" s="1" t="s">
        <v>45980</v>
      </c>
      <c r="C2293" s="1" t="s">
        <v>38328</v>
      </c>
      <c r="D2293" s="1" t="s">
        <v>90</v>
      </c>
      <c r="E2293" s="1" t="s">
        <v>12</v>
      </c>
      <c r="F2293" s="1" t="s">
        <v>12</v>
      </c>
      <c r="G2293" s="1" t="s">
        <v>12</v>
      </c>
      <c r="H2293" s="1" t="s">
        <v>12</v>
      </c>
      <c r="I2293" s="1" t="s">
        <v>12</v>
      </c>
      <c r="J2293" s="1" t="s">
        <v>12</v>
      </c>
      <c r="K2293" s="2"/>
      <c r="L2293" s="1" t="s">
        <v>12</v>
      </c>
      <c r="M2293" s="1" t="s">
        <v>12</v>
      </c>
      <c r="N2293" s="1" t="s">
        <v>12</v>
      </c>
      <c r="O2293" s="1" t="s">
        <v>12</v>
      </c>
      <c r="P2293" s="1" t="s">
        <v>12</v>
      </c>
    </row>
    <row r="2294" spans="1:16" x14ac:dyDescent="0.25">
      <c r="A2294" s="1" t="s">
        <v>45988</v>
      </c>
      <c r="B2294" s="1" t="s">
        <v>45980</v>
      </c>
      <c r="C2294" s="1" t="s">
        <v>38328</v>
      </c>
      <c r="D2294" s="1" t="s">
        <v>90</v>
      </c>
      <c r="E2294" s="1" t="s">
        <v>12</v>
      </c>
      <c r="F2294" s="1" t="s">
        <v>12</v>
      </c>
      <c r="G2294" s="1" t="s">
        <v>12</v>
      </c>
      <c r="H2294" s="1" t="s">
        <v>12</v>
      </c>
      <c r="I2294" s="1" t="s">
        <v>12</v>
      </c>
      <c r="J2294" s="1" t="s">
        <v>12</v>
      </c>
      <c r="K2294" s="2"/>
      <c r="L2294" s="1" t="s">
        <v>12</v>
      </c>
      <c r="M2294" s="1" t="s">
        <v>12</v>
      </c>
      <c r="N2294" s="1" t="s">
        <v>12</v>
      </c>
      <c r="O2294" s="1" t="s">
        <v>12</v>
      </c>
      <c r="P2294" s="1" t="s">
        <v>12</v>
      </c>
    </row>
    <row r="2295" spans="1:16" x14ac:dyDescent="0.25">
      <c r="A2295" s="1" t="s">
        <v>45993</v>
      </c>
      <c r="B2295" s="1" t="s">
        <v>45980</v>
      </c>
      <c r="C2295" s="1" t="s">
        <v>38328</v>
      </c>
      <c r="D2295" s="1" t="s">
        <v>90</v>
      </c>
      <c r="E2295" s="1" t="s">
        <v>45994</v>
      </c>
      <c r="F2295" s="1" t="s">
        <v>12</v>
      </c>
      <c r="G2295" s="1" t="s">
        <v>12</v>
      </c>
      <c r="H2295" s="1" t="s">
        <v>12</v>
      </c>
      <c r="I2295" s="1" t="s">
        <v>12</v>
      </c>
      <c r="J2295" s="1" t="s">
        <v>12</v>
      </c>
      <c r="K2295" s="2"/>
      <c r="L2295" s="1" t="s">
        <v>12</v>
      </c>
      <c r="M2295" s="1" t="s">
        <v>12</v>
      </c>
      <c r="N2295" s="1" t="s">
        <v>12</v>
      </c>
      <c r="O2295" s="1" t="s">
        <v>12</v>
      </c>
      <c r="P2295" s="1" t="s">
        <v>12</v>
      </c>
    </row>
    <row r="2296" spans="1:16" x14ac:dyDescent="0.25">
      <c r="A2296" s="1" t="s">
        <v>45998</v>
      </c>
      <c r="B2296" s="1" t="s">
        <v>45980</v>
      </c>
      <c r="C2296" s="1" t="s">
        <v>38328</v>
      </c>
      <c r="D2296" s="1" t="s">
        <v>90</v>
      </c>
      <c r="E2296" s="1" t="s">
        <v>12</v>
      </c>
      <c r="F2296" s="1" t="s">
        <v>12</v>
      </c>
      <c r="G2296" s="1" t="s">
        <v>12</v>
      </c>
      <c r="H2296" s="1" t="s">
        <v>12</v>
      </c>
      <c r="I2296" s="1" t="s">
        <v>12</v>
      </c>
      <c r="J2296" s="1" t="s">
        <v>12</v>
      </c>
      <c r="K2296" s="2"/>
      <c r="L2296" s="1" t="s">
        <v>12</v>
      </c>
      <c r="M2296" s="1" t="s">
        <v>12</v>
      </c>
      <c r="N2296" s="1" t="s">
        <v>12</v>
      </c>
      <c r="O2296" s="1" t="s">
        <v>12</v>
      </c>
      <c r="P2296" s="1" t="s">
        <v>12</v>
      </c>
    </row>
    <row r="2297" spans="1:16" x14ac:dyDescent="0.25">
      <c r="A2297" s="1" t="s">
        <v>70928</v>
      </c>
      <c r="B2297" s="1" t="s">
        <v>74645</v>
      </c>
      <c r="C2297" s="1" t="s">
        <v>38238</v>
      </c>
      <c r="D2297" s="1" t="s">
        <v>70929</v>
      </c>
      <c r="E2297" s="1" t="s">
        <v>70930</v>
      </c>
      <c r="F2297" s="1" t="s">
        <v>38328</v>
      </c>
      <c r="G2297" s="1" t="s">
        <v>70931</v>
      </c>
      <c r="H2297" s="1" t="s">
        <v>70932</v>
      </c>
      <c r="I2297" s="1" t="s">
        <v>38248</v>
      </c>
      <c r="J2297" s="1" t="s">
        <v>70644</v>
      </c>
      <c r="K2297" s="2">
        <v>41843</v>
      </c>
      <c r="L2297" s="1" t="s">
        <v>12</v>
      </c>
      <c r="M2297" s="1" t="s">
        <v>56622</v>
      </c>
      <c r="N2297" s="1" t="s">
        <v>12</v>
      </c>
      <c r="O2297" s="1" t="s">
        <v>38240</v>
      </c>
      <c r="P2297" s="1" t="s">
        <v>38241</v>
      </c>
    </row>
    <row r="2298" spans="1:16" x14ac:dyDescent="0.25">
      <c r="A2298" s="1" t="s">
        <v>70933</v>
      </c>
      <c r="B2298" s="1" t="s">
        <v>74645</v>
      </c>
      <c r="C2298" s="1" t="s">
        <v>38328</v>
      </c>
      <c r="D2298" s="1" t="s">
        <v>70929</v>
      </c>
      <c r="E2298" s="1" t="s">
        <v>70934</v>
      </c>
      <c r="F2298" s="1" t="s">
        <v>12</v>
      </c>
      <c r="G2298" s="1" t="s">
        <v>12</v>
      </c>
      <c r="H2298" s="1" t="s">
        <v>12</v>
      </c>
      <c r="I2298" s="1" t="s">
        <v>12</v>
      </c>
      <c r="J2298" s="1" t="s">
        <v>12</v>
      </c>
      <c r="K2298" s="2"/>
      <c r="L2298" s="1" t="s">
        <v>12</v>
      </c>
      <c r="M2298" s="1" t="s">
        <v>12</v>
      </c>
      <c r="N2298" s="1" t="s">
        <v>12</v>
      </c>
      <c r="O2298" s="1" t="s">
        <v>12</v>
      </c>
      <c r="P2298" s="1" t="s">
        <v>12</v>
      </c>
    </row>
    <row r="2299" spans="1:16" x14ac:dyDescent="0.25">
      <c r="A2299" s="1" t="s">
        <v>70935</v>
      </c>
      <c r="B2299" s="1" t="s">
        <v>74645</v>
      </c>
      <c r="C2299" s="1" t="s">
        <v>38328</v>
      </c>
      <c r="D2299" s="1" t="s">
        <v>70929</v>
      </c>
      <c r="E2299" s="1" t="s">
        <v>70936</v>
      </c>
      <c r="F2299" s="1" t="s">
        <v>12</v>
      </c>
      <c r="G2299" s="1" t="s">
        <v>12</v>
      </c>
      <c r="H2299" s="1" t="s">
        <v>12</v>
      </c>
      <c r="I2299" s="1" t="s">
        <v>12</v>
      </c>
      <c r="J2299" s="1" t="s">
        <v>12</v>
      </c>
      <c r="K2299" s="2"/>
      <c r="L2299" s="1" t="s">
        <v>12</v>
      </c>
      <c r="M2299" s="1" t="s">
        <v>12</v>
      </c>
      <c r="N2299" s="1" t="s">
        <v>12</v>
      </c>
      <c r="O2299" s="1" t="s">
        <v>12</v>
      </c>
      <c r="P2299" s="1" t="s">
        <v>12</v>
      </c>
    </row>
    <row r="2300" spans="1:16" x14ac:dyDescent="0.25">
      <c r="A2300" s="1" t="s">
        <v>70937</v>
      </c>
      <c r="B2300" s="1" t="s">
        <v>74645</v>
      </c>
      <c r="C2300" s="1" t="s">
        <v>38328</v>
      </c>
      <c r="D2300" s="1" t="s">
        <v>70929</v>
      </c>
      <c r="E2300" s="1" t="s">
        <v>70938</v>
      </c>
      <c r="F2300" s="1" t="s">
        <v>12</v>
      </c>
      <c r="G2300" s="1" t="s">
        <v>12</v>
      </c>
      <c r="H2300" s="1" t="s">
        <v>12</v>
      </c>
      <c r="I2300" s="1" t="s">
        <v>12</v>
      </c>
      <c r="J2300" s="1" t="s">
        <v>12</v>
      </c>
      <c r="K2300" s="2"/>
      <c r="L2300" s="1" t="s">
        <v>12</v>
      </c>
      <c r="M2300" s="1" t="s">
        <v>12</v>
      </c>
      <c r="N2300" s="1" t="s">
        <v>12</v>
      </c>
      <c r="O2300" s="1" t="s">
        <v>12</v>
      </c>
      <c r="P2300" s="1" t="s">
        <v>12</v>
      </c>
    </row>
    <row r="2301" spans="1:16" x14ac:dyDescent="0.25">
      <c r="A2301" s="1" t="s">
        <v>70939</v>
      </c>
      <c r="B2301" s="1" t="s">
        <v>74645</v>
      </c>
      <c r="C2301" s="1" t="s">
        <v>38328</v>
      </c>
      <c r="D2301" s="1" t="s">
        <v>70929</v>
      </c>
      <c r="E2301" s="1" t="s">
        <v>70940</v>
      </c>
      <c r="F2301" s="1" t="s">
        <v>12</v>
      </c>
      <c r="G2301" s="1" t="s">
        <v>12</v>
      </c>
      <c r="H2301" s="1" t="s">
        <v>12</v>
      </c>
      <c r="I2301" s="1" t="s">
        <v>12</v>
      </c>
      <c r="J2301" s="1" t="s">
        <v>12</v>
      </c>
      <c r="K2301" s="2"/>
      <c r="L2301" s="1" t="s">
        <v>12</v>
      </c>
      <c r="M2301" s="1" t="s">
        <v>12</v>
      </c>
      <c r="N2301" s="1" t="s">
        <v>12</v>
      </c>
      <c r="O2301" s="1" t="s">
        <v>12</v>
      </c>
      <c r="P2301" s="1" t="s">
        <v>12</v>
      </c>
    </row>
    <row r="2302" spans="1:16" x14ac:dyDescent="0.25">
      <c r="A2302" s="1" t="s">
        <v>32079</v>
      </c>
      <c r="B2302" s="1" t="s">
        <v>45999</v>
      </c>
      <c r="C2302" s="1" t="s">
        <v>38238</v>
      </c>
      <c r="D2302" s="1" t="s">
        <v>32080</v>
      </c>
      <c r="E2302" s="1" t="s">
        <v>32080</v>
      </c>
      <c r="F2302" s="1" t="s">
        <v>38328</v>
      </c>
      <c r="G2302" s="1" t="s">
        <v>59112</v>
      </c>
      <c r="H2302" s="1" t="s">
        <v>59113</v>
      </c>
      <c r="I2302" s="1" t="s">
        <v>38248</v>
      </c>
      <c r="J2302" s="1" t="s">
        <v>70644</v>
      </c>
      <c r="K2302" s="2">
        <v>40967</v>
      </c>
      <c r="L2302" s="1" t="s">
        <v>12</v>
      </c>
      <c r="M2302" s="1" t="s">
        <v>56622</v>
      </c>
      <c r="N2302" s="1" t="s">
        <v>12</v>
      </c>
      <c r="O2302" s="1" t="s">
        <v>38240</v>
      </c>
      <c r="P2302" s="1" t="s">
        <v>38438</v>
      </c>
    </row>
    <row r="2303" spans="1:16" x14ac:dyDescent="0.25">
      <c r="A2303" s="1" t="s">
        <v>67480</v>
      </c>
      <c r="B2303" s="1" t="s">
        <v>67481</v>
      </c>
      <c r="C2303" s="1" t="s">
        <v>38238</v>
      </c>
      <c r="D2303" s="1" t="s">
        <v>67482</v>
      </c>
      <c r="E2303" s="1" t="s">
        <v>12</v>
      </c>
      <c r="F2303" s="1" t="s">
        <v>38328</v>
      </c>
      <c r="G2303" s="1" t="s">
        <v>70307</v>
      </c>
      <c r="H2303" s="1" t="s">
        <v>70308</v>
      </c>
      <c r="I2303" s="1" t="s">
        <v>38248</v>
      </c>
      <c r="J2303" s="1" t="s">
        <v>70644</v>
      </c>
      <c r="K2303" s="2">
        <v>44033</v>
      </c>
      <c r="L2303" s="1" t="s">
        <v>12</v>
      </c>
      <c r="M2303" s="1" t="s">
        <v>56622</v>
      </c>
      <c r="N2303" s="1" t="s">
        <v>12</v>
      </c>
      <c r="O2303" s="1" t="s">
        <v>38240</v>
      </c>
      <c r="P2303" s="1" t="s">
        <v>39006</v>
      </c>
    </row>
    <row r="2304" spans="1:16" x14ac:dyDescent="0.25">
      <c r="A2304" s="1" t="s">
        <v>69494</v>
      </c>
      <c r="B2304" s="1" t="s">
        <v>67481</v>
      </c>
      <c r="C2304" s="1" t="s">
        <v>38328</v>
      </c>
      <c r="D2304" s="1" t="s">
        <v>67482</v>
      </c>
      <c r="E2304" s="1" t="s">
        <v>12</v>
      </c>
      <c r="F2304" s="1" t="s">
        <v>12</v>
      </c>
      <c r="G2304" s="1" t="s">
        <v>12</v>
      </c>
      <c r="H2304" s="1" t="s">
        <v>12</v>
      </c>
      <c r="I2304" s="1" t="s">
        <v>12</v>
      </c>
      <c r="J2304" s="1" t="s">
        <v>12</v>
      </c>
      <c r="K2304" s="2"/>
      <c r="L2304" s="1" t="s">
        <v>12</v>
      </c>
      <c r="M2304" s="1" t="s">
        <v>12</v>
      </c>
      <c r="N2304" s="1" t="s">
        <v>12</v>
      </c>
      <c r="O2304" s="1" t="s">
        <v>12</v>
      </c>
      <c r="P2304" s="1" t="s">
        <v>12</v>
      </c>
    </row>
    <row r="2305" spans="1:16" x14ac:dyDescent="0.25">
      <c r="A2305" s="1" t="s">
        <v>1213</v>
      </c>
      <c r="B2305" s="1" t="s">
        <v>46005</v>
      </c>
      <c r="C2305" s="1" t="s">
        <v>38238</v>
      </c>
      <c r="D2305" s="1" t="s">
        <v>1214</v>
      </c>
      <c r="E2305" s="1" t="s">
        <v>45838</v>
      </c>
      <c r="F2305" s="1" t="s">
        <v>38328</v>
      </c>
      <c r="G2305" s="1" t="s">
        <v>59114</v>
      </c>
      <c r="H2305" s="1" t="s">
        <v>59115</v>
      </c>
      <c r="I2305" s="1" t="s">
        <v>38248</v>
      </c>
      <c r="J2305" s="1" t="s">
        <v>70644</v>
      </c>
      <c r="K2305" s="2">
        <v>38607</v>
      </c>
      <c r="L2305" s="1" t="s">
        <v>12</v>
      </c>
      <c r="M2305" s="1" t="s">
        <v>56622</v>
      </c>
      <c r="N2305" s="1" t="s">
        <v>12</v>
      </c>
      <c r="O2305" s="1" t="s">
        <v>38240</v>
      </c>
      <c r="P2305" s="1" t="s">
        <v>39006</v>
      </c>
    </row>
    <row r="2306" spans="1:16" x14ac:dyDescent="0.25">
      <c r="A2306" s="1" t="s">
        <v>34025</v>
      </c>
      <c r="B2306" s="1" t="s">
        <v>46006</v>
      </c>
      <c r="C2306" s="1" t="s">
        <v>38238</v>
      </c>
      <c r="D2306" s="1" t="s">
        <v>46007</v>
      </c>
      <c r="E2306" s="1" t="s">
        <v>46008</v>
      </c>
      <c r="F2306" s="1" t="s">
        <v>38328</v>
      </c>
      <c r="G2306" s="1" t="s">
        <v>59116</v>
      </c>
      <c r="H2306" s="1" t="s">
        <v>59117</v>
      </c>
      <c r="I2306" s="1" t="s">
        <v>38248</v>
      </c>
      <c r="J2306" s="1" t="s">
        <v>70644</v>
      </c>
      <c r="K2306" s="2">
        <v>40976</v>
      </c>
      <c r="L2306" s="1" t="s">
        <v>12</v>
      </c>
      <c r="M2306" s="1" t="s">
        <v>56622</v>
      </c>
      <c r="N2306" s="1" t="s">
        <v>12</v>
      </c>
      <c r="O2306" s="1" t="s">
        <v>38240</v>
      </c>
      <c r="P2306" s="1" t="s">
        <v>38249</v>
      </c>
    </row>
    <row r="2307" spans="1:16" x14ac:dyDescent="0.25">
      <c r="A2307" s="1" t="s">
        <v>11772</v>
      </c>
      <c r="B2307" s="1" t="s">
        <v>46014</v>
      </c>
      <c r="C2307" s="1" t="s">
        <v>38238</v>
      </c>
      <c r="D2307" s="1" t="s">
        <v>11603</v>
      </c>
      <c r="E2307" s="1" t="s">
        <v>181</v>
      </c>
      <c r="F2307" s="1" t="s">
        <v>38328</v>
      </c>
      <c r="G2307" s="1" t="s">
        <v>59118</v>
      </c>
      <c r="H2307" s="1" t="s">
        <v>59119</v>
      </c>
      <c r="I2307" s="1" t="s">
        <v>38248</v>
      </c>
      <c r="J2307" s="1" t="s">
        <v>70644</v>
      </c>
      <c r="K2307" s="2">
        <v>38607</v>
      </c>
      <c r="L2307" s="1" t="s">
        <v>12</v>
      </c>
      <c r="M2307" s="1" t="s">
        <v>56622</v>
      </c>
      <c r="N2307" s="1" t="s">
        <v>12</v>
      </c>
      <c r="O2307" s="1" t="s">
        <v>38240</v>
      </c>
      <c r="P2307" s="1" t="s">
        <v>39006</v>
      </c>
    </row>
    <row r="2308" spans="1:16" x14ac:dyDescent="0.25">
      <c r="A2308" s="1" t="s">
        <v>27257</v>
      </c>
      <c r="B2308" s="1" t="s">
        <v>46016</v>
      </c>
      <c r="C2308" s="1" t="s">
        <v>38238</v>
      </c>
      <c r="D2308" s="1" t="s">
        <v>27258</v>
      </c>
      <c r="E2308" s="1" t="s">
        <v>46017</v>
      </c>
      <c r="F2308" s="1" t="s">
        <v>38328</v>
      </c>
      <c r="G2308" s="1" t="s">
        <v>59120</v>
      </c>
      <c r="H2308" s="1" t="s">
        <v>59121</v>
      </c>
      <c r="I2308" s="1" t="s">
        <v>38338</v>
      </c>
      <c r="J2308" s="1" t="s">
        <v>70645</v>
      </c>
      <c r="K2308" s="2">
        <v>41001</v>
      </c>
      <c r="L2308" s="1" t="s">
        <v>12</v>
      </c>
      <c r="M2308" s="1" t="s">
        <v>56622</v>
      </c>
      <c r="N2308" s="1" t="s">
        <v>12</v>
      </c>
      <c r="O2308" s="1" t="s">
        <v>38240</v>
      </c>
      <c r="P2308" s="1" t="s">
        <v>38403</v>
      </c>
    </row>
    <row r="2309" spans="1:16" x14ac:dyDescent="0.25">
      <c r="A2309" s="1" t="s">
        <v>27257</v>
      </c>
      <c r="B2309" s="1" t="s">
        <v>46016</v>
      </c>
      <c r="C2309" s="1" t="s">
        <v>38238</v>
      </c>
      <c r="D2309" s="1" t="s">
        <v>27258</v>
      </c>
      <c r="E2309" s="1" t="s">
        <v>46017</v>
      </c>
      <c r="F2309" s="1" t="s">
        <v>38328</v>
      </c>
      <c r="G2309" s="1" t="s">
        <v>59122</v>
      </c>
      <c r="H2309" s="1" t="s">
        <v>59123</v>
      </c>
      <c r="I2309" s="1" t="s">
        <v>38684</v>
      </c>
      <c r="J2309" s="1" t="s">
        <v>70647</v>
      </c>
      <c r="K2309" s="2">
        <v>41001</v>
      </c>
      <c r="L2309" s="1" t="s">
        <v>12</v>
      </c>
      <c r="M2309" s="1" t="s">
        <v>56622</v>
      </c>
      <c r="N2309" s="1" t="s">
        <v>12</v>
      </c>
      <c r="O2309" s="1" t="s">
        <v>38240</v>
      </c>
      <c r="P2309" s="1" t="s">
        <v>38403</v>
      </c>
    </row>
    <row r="2310" spans="1:16" x14ac:dyDescent="0.25">
      <c r="A2310" s="1" t="s">
        <v>79942</v>
      </c>
      <c r="B2310" s="1" t="s">
        <v>79943</v>
      </c>
      <c r="C2310" s="1" t="s">
        <v>38238</v>
      </c>
      <c r="D2310" s="1" t="s">
        <v>79944</v>
      </c>
      <c r="E2310" s="1" t="s">
        <v>79944</v>
      </c>
      <c r="F2310" s="1" t="s">
        <v>38328</v>
      </c>
      <c r="G2310" s="1" t="s">
        <v>85179</v>
      </c>
      <c r="H2310" s="1" t="s">
        <v>85180</v>
      </c>
      <c r="I2310" s="1" t="s">
        <v>38248</v>
      </c>
      <c r="J2310" s="1" t="s">
        <v>70644</v>
      </c>
      <c r="K2310" s="2">
        <v>40750</v>
      </c>
      <c r="L2310" s="1" t="s">
        <v>12</v>
      </c>
      <c r="M2310" s="1" t="s">
        <v>56622</v>
      </c>
      <c r="N2310" s="1" t="s">
        <v>12</v>
      </c>
      <c r="O2310" s="1" t="s">
        <v>38240</v>
      </c>
      <c r="P2310" s="1" t="s">
        <v>38249</v>
      </c>
    </row>
    <row r="2311" spans="1:16" x14ac:dyDescent="0.25">
      <c r="A2311" s="1" t="s">
        <v>32563</v>
      </c>
      <c r="B2311" s="1" t="s">
        <v>46023</v>
      </c>
      <c r="C2311" s="1" t="s">
        <v>38238</v>
      </c>
      <c r="D2311" s="1" t="s">
        <v>32564</v>
      </c>
      <c r="E2311" s="1" t="s">
        <v>46024</v>
      </c>
      <c r="F2311" s="1" t="s">
        <v>38328</v>
      </c>
      <c r="G2311" s="1" t="s">
        <v>59124</v>
      </c>
      <c r="H2311" s="1" t="s">
        <v>59125</v>
      </c>
      <c r="I2311" s="1" t="s">
        <v>38248</v>
      </c>
      <c r="J2311" s="1" t="s">
        <v>70644</v>
      </c>
      <c r="K2311" s="2">
        <v>40973</v>
      </c>
      <c r="L2311" s="1" t="s">
        <v>12</v>
      </c>
      <c r="M2311" s="1" t="s">
        <v>56622</v>
      </c>
      <c r="N2311" s="1" t="s">
        <v>12</v>
      </c>
      <c r="O2311" s="1" t="s">
        <v>38240</v>
      </c>
      <c r="P2311" s="1" t="s">
        <v>38241</v>
      </c>
    </row>
    <row r="2312" spans="1:16" x14ac:dyDescent="0.25">
      <c r="A2312" s="1" t="s">
        <v>30243</v>
      </c>
      <c r="B2312" s="1" t="s">
        <v>46026</v>
      </c>
      <c r="C2312" s="1" t="s">
        <v>38238</v>
      </c>
      <c r="D2312" s="1" t="s">
        <v>30244</v>
      </c>
      <c r="E2312" s="1" t="s">
        <v>12</v>
      </c>
      <c r="F2312" s="1" t="s">
        <v>38328</v>
      </c>
      <c r="G2312" s="1" t="s">
        <v>59126</v>
      </c>
      <c r="H2312" s="1" t="s">
        <v>59127</v>
      </c>
      <c r="I2312" s="1" t="s">
        <v>38248</v>
      </c>
      <c r="J2312" s="1" t="s">
        <v>70644</v>
      </c>
      <c r="K2312" s="2">
        <v>39640</v>
      </c>
      <c r="L2312" s="1" t="s">
        <v>12</v>
      </c>
      <c r="M2312" s="1" t="s">
        <v>56622</v>
      </c>
      <c r="N2312" s="1" t="s">
        <v>12</v>
      </c>
      <c r="O2312" s="1" t="s">
        <v>38240</v>
      </c>
      <c r="P2312" s="1" t="s">
        <v>38249</v>
      </c>
    </row>
    <row r="2313" spans="1:16" x14ac:dyDescent="0.25">
      <c r="A2313" s="1" t="s">
        <v>67485</v>
      </c>
      <c r="B2313" s="1" t="s">
        <v>67486</v>
      </c>
      <c r="C2313" s="1" t="s">
        <v>38238</v>
      </c>
      <c r="D2313" s="1" t="s">
        <v>67487</v>
      </c>
      <c r="E2313" s="1" t="s">
        <v>69498</v>
      </c>
      <c r="F2313" s="1" t="s">
        <v>38328</v>
      </c>
      <c r="G2313" s="1" t="s">
        <v>70309</v>
      </c>
      <c r="H2313" s="1" t="s">
        <v>70310</v>
      </c>
      <c r="I2313" s="1" t="s">
        <v>38248</v>
      </c>
      <c r="J2313" s="1" t="s">
        <v>70644</v>
      </c>
      <c r="K2313" s="2">
        <v>43019</v>
      </c>
      <c r="L2313" s="1" t="s">
        <v>12</v>
      </c>
      <c r="M2313" s="1" t="s">
        <v>56622</v>
      </c>
      <c r="N2313" s="1" t="s">
        <v>12</v>
      </c>
      <c r="O2313" s="1" t="s">
        <v>38240</v>
      </c>
      <c r="P2313" s="1" t="s">
        <v>38249</v>
      </c>
    </row>
    <row r="2314" spans="1:16" x14ac:dyDescent="0.25">
      <c r="A2314" s="1" t="s">
        <v>1697</v>
      </c>
      <c r="B2314" s="1" t="s">
        <v>46029</v>
      </c>
      <c r="C2314" s="1" t="s">
        <v>38238</v>
      </c>
      <c r="D2314" s="1" t="s">
        <v>1698</v>
      </c>
      <c r="E2314" s="1" t="s">
        <v>46030</v>
      </c>
      <c r="F2314" s="1" t="s">
        <v>38328</v>
      </c>
      <c r="G2314" s="1" t="s">
        <v>59128</v>
      </c>
      <c r="H2314" s="1" t="s">
        <v>59129</v>
      </c>
      <c r="I2314" s="1" t="s">
        <v>38248</v>
      </c>
      <c r="J2314" s="1" t="s">
        <v>70644</v>
      </c>
      <c r="K2314" s="2">
        <v>38607</v>
      </c>
      <c r="L2314" s="1" t="s">
        <v>12</v>
      </c>
      <c r="M2314" s="1" t="s">
        <v>56622</v>
      </c>
      <c r="N2314" s="1" t="s">
        <v>12</v>
      </c>
      <c r="O2314" s="1" t="s">
        <v>38240</v>
      </c>
      <c r="P2314" s="1" t="s">
        <v>40883</v>
      </c>
    </row>
    <row r="2315" spans="1:16" x14ac:dyDescent="0.25">
      <c r="A2315" s="1" t="s">
        <v>35903</v>
      </c>
      <c r="B2315" s="1" t="s">
        <v>46032</v>
      </c>
      <c r="C2315" s="1" t="s">
        <v>38238</v>
      </c>
      <c r="D2315" s="1" t="s">
        <v>35904</v>
      </c>
      <c r="E2315" s="1" t="s">
        <v>46033</v>
      </c>
      <c r="F2315" s="1" t="s">
        <v>38328</v>
      </c>
      <c r="G2315" s="1" t="s">
        <v>59130</v>
      </c>
      <c r="H2315" s="1" t="s">
        <v>59131</v>
      </c>
      <c r="I2315" s="1" t="s">
        <v>38248</v>
      </c>
      <c r="J2315" s="1" t="s">
        <v>70644</v>
      </c>
      <c r="K2315" s="2">
        <v>41016</v>
      </c>
      <c r="L2315" s="1" t="s">
        <v>12</v>
      </c>
      <c r="M2315" s="1" t="s">
        <v>56622</v>
      </c>
      <c r="N2315" s="1" t="s">
        <v>12</v>
      </c>
      <c r="O2315" s="1" t="s">
        <v>38240</v>
      </c>
      <c r="P2315" s="1" t="s">
        <v>38438</v>
      </c>
    </row>
    <row r="2316" spans="1:16" x14ac:dyDescent="0.25">
      <c r="A2316" s="1" t="s">
        <v>31202</v>
      </c>
      <c r="B2316" s="1" t="s">
        <v>46039</v>
      </c>
      <c r="C2316" s="1" t="s">
        <v>38238</v>
      </c>
      <c r="D2316" s="1" t="s">
        <v>46040</v>
      </c>
      <c r="E2316" s="1" t="s">
        <v>46041</v>
      </c>
      <c r="F2316" s="1" t="s">
        <v>38328</v>
      </c>
      <c r="G2316" s="1" t="s">
        <v>59132</v>
      </c>
      <c r="H2316" s="1" t="s">
        <v>59133</v>
      </c>
      <c r="I2316" s="1" t="s">
        <v>38581</v>
      </c>
      <c r="J2316" s="1" t="s">
        <v>70646</v>
      </c>
      <c r="K2316" s="2">
        <v>41018</v>
      </c>
      <c r="L2316" s="1" t="s">
        <v>12</v>
      </c>
      <c r="M2316" s="1" t="s">
        <v>56622</v>
      </c>
      <c r="N2316" s="1" t="s">
        <v>12</v>
      </c>
      <c r="O2316" s="1" t="s">
        <v>38240</v>
      </c>
      <c r="P2316" s="1" t="s">
        <v>40883</v>
      </c>
    </row>
    <row r="2317" spans="1:16" x14ac:dyDescent="0.25">
      <c r="A2317" s="1" t="s">
        <v>30038</v>
      </c>
      <c r="B2317" s="1" t="s">
        <v>46045</v>
      </c>
      <c r="C2317" s="1" t="s">
        <v>38238</v>
      </c>
      <c r="D2317" s="1" t="s">
        <v>30039</v>
      </c>
      <c r="E2317" s="1" t="s">
        <v>46046</v>
      </c>
      <c r="F2317" s="1" t="s">
        <v>38328</v>
      </c>
      <c r="G2317" s="1" t="s">
        <v>59134</v>
      </c>
      <c r="H2317" s="1" t="s">
        <v>59135</v>
      </c>
      <c r="I2317" s="1" t="s">
        <v>38248</v>
      </c>
      <c r="J2317" s="1" t="s">
        <v>70644</v>
      </c>
      <c r="K2317" s="2">
        <v>43543</v>
      </c>
      <c r="L2317" s="1" t="s">
        <v>12</v>
      </c>
      <c r="M2317" s="1" t="s">
        <v>56622</v>
      </c>
      <c r="N2317" s="1" t="s">
        <v>12</v>
      </c>
      <c r="O2317" s="1" t="s">
        <v>38240</v>
      </c>
      <c r="P2317" s="1" t="s">
        <v>38403</v>
      </c>
    </row>
    <row r="2318" spans="1:16" x14ac:dyDescent="0.25">
      <c r="A2318" s="1" t="s">
        <v>11150</v>
      </c>
      <c r="B2318" s="1" t="s">
        <v>46048</v>
      </c>
      <c r="C2318" s="1" t="s">
        <v>38238</v>
      </c>
      <c r="D2318" s="1" t="s">
        <v>11151</v>
      </c>
      <c r="E2318" s="1" t="s">
        <v>12</v>
      </c>
      <c r="F2318" s="1" t="s">
        <v>38328</v>
      </c>
      <c r="G2318" s="1" t="s">
        <v>59136</v>
      </c>
      <c r="H2318" s="1" t="s">
        <v>59137</v>
      </c>
      <c r="I2318" s="1" t="s">
        <v>38248</v>
      </c>
      <c r="J2318" s="1" t="s">
        <v>70644</v>
      </c>
      <c r="K2318" s="2">
        <v>41584</v>
      </c>
      <c r="L2318" s="1" t="s">
        <v>12</v>
      </c>
      <c r="M2318" s="1" t="s">
        <v>56622</v>
      </c>
      <c r="N2318" s="1" t="s">
        <v>12</v>
      </c>
      <c r="O2318" s="1" t="s">
        <v>38240</v>
      </c>
      <c r="P2318" s="1" t="s">
        <v>38249</v>
      </c>
    </row>
    <row r="2319" spans="1:16" x14ac:dyDescent="0.25">
      <c r="A2319" s="1" t="s">
        <v>11235</v>
      </c>
      <c r="B2319" s="1" t="s">
        <v>46049</v>
      </c>
      <c r="C2319" s="1" t="s">
        <v>38238</v>
      </c>
      <c r="D2319" s="1" t="s">
        <v>11236</v>
      </c>
      <c r="E2319" s="1" t="s">
        <v>46050</v>
      </c>
      <c r="F2319" s="1" t="s">
        <v>12</v>
      </c>
      <c r="G2319" s="1" t="s">
        <v>12</v>
      </c>
      <c r="H2319" s="1" t="s">
        <v>12</v>
      </c>
      <c r="I2319" s="1" t="s">
        <v>12</v>
      </c>
      <c r="J2319" s="1" t="s">
        <v>12</v>
      </c>
      <c r="K2319" s="2"/>
      <c r="L2319" s="1" t="s">
        <v>12</v>
      </c>
      <c r="M2319" s="1" t="s">
        <v>12</v>
      </c>
      <c r="N2319" s="1" t="s">
        <v>12</v>
      </c>
      <c r="O2319" s="1" t="s">
        <v>12</v>
      </c>
      <c r="P2319" s="1" t="s">
        <v>12</v>
      </c>
    </row>
    <row r="2320" spans="1:16" x14ac:dyDescent="0.25">
      <c r="A2320" s="1" t="s">
        <v>79952</v>
      </c>
      <c r="B2320" s="1" t="s">
        <v>79953</v>
      </c>
      <c r="C2320" s="1" t="s">
        <v>38238</v>
      </c>
      <c r="D2320" s="1" t="s">
        <v>79954</v>
      </c>
      <c r="E2320" s="1" t="s">
        <v>79955</v>
      </c>
      <c r="F2320" s="1" t="s">
        <v>38328</v>
      </c>
      <c r="G2320" s="1" t="s">
        <v>85181</v>
      </c>
      <c r="H2320" s="1" t="s">
        <v>85182</v>
      </c>
      <c r="I2320" s="1" t="s">
        <v>38248</v>
      </c>
      <c r="J2320" s="1" t="s">
        <v>70644</v>
      </c>
      <c r="K2320" s="2">
        <v>41029</v>
      </c>
      <c r="L2320" s="1" t="s">
        <v>12</v>
      </c>
      <c r="M2320" s="1" t="s">
        <v>56622</v>
      </c>
      <c r="N2320" s="1" t="s">
        <v>12</v>
      </c>
      <c r="O2320" s="1" t="s">
        <v>38240</v>
      </c>
      <c r="P2320" s="1" t="s">
        <v>40883</v>
      </c>
    </row>
    <row r="2321" spans="1:16" x14ac:dyDescent="0.25">
      <c r="A2321" s="1" t="s">
        <v>79963</v>
      </c>
      <c r="B2321" s="1" t="s">
        <v>79953</v>
      </c>
      <c r="C2321" s="1" t="s">
        <v>38328</v>
      </c>
      <c r="D2321" s="1" t="s">
        <v>79954</v>
      </c>
      <c r="E2321" s="1" t="s">
        <v>79964</v>
      </c>
      <c r="F2321" s="1" t="s">
        <v>12</v>
      </c>
      <c r="G2321" s="1" t="s">
        <v>12</v>
      </c>
      <c r="H2321" s="1" t="s">
        <v>12</v>
      </c>
      <c r="I2321" s="1" t="s">
        <v>12</v>
      </c>
      <c r="J2321" s="1" t="s">
        <v>12</v>
      </c>
      <c r="K2321" s="2"/>
      <c r="L2321" s="1" t="s">
        <v>12</v>
      </c>
      <c r="M2321" s="1" t="s">
        <v>12</v>
      </c>
      <c r="N2321" s="1" t="s">
        <v>12</v>
      </c>
      <c r="O2321" s="1" t="s">
        <v>12</v>
      </c>
      <c r="P2321" s="1" t="s">
        <v>12</v>
      </c>
    </row>
    <row r="2322" spans="1:16" x14ac:dyDescent="0.25">
      <c r="A2322" s="1" t="s">
        <v>79969</v>
      </c>
      <c r="B2322" s="1" t="s">
        <v>79953</v>
      </c>
      <c r="C2322" s="1" t="s">
        <v>38328</v>
      </c>
      <c r="D2322" s="1" t="s">
        <v>79954</v>
      </c>
      <c r="E2322" s="1" t="s">
        <v>79955</v>
      </c>
      <c r="F2322" s="1" t="s">
        <v>12</v>
      </c>
      <c r="G2322" s="1" t="s">
        <v>12</v>
      </c>
      <c r="H2322" s="1" t="s">
        <v>12</v>
      </c>
      <c r="I2322" s="1" t="s">
        <v>12</v>
      </c>
      <c r="J2322" s="1" t="s">
        <v>12</v>
      </c>
      <c r="K2322" s="2"/>
      <c r="L2322" s="1" t="s">
        <v>12</v>
      </c>
      <c r="M2322" s="1" t="s">
        <v>12</v>
      </c>
      <c r="N2322" s="1" t="s">
        <v>12</v>
      </c>
      <c r="O2322" s="1" t="s">
        <v>12</v>
      </c>
      <c r="P2322" s="1" t="s">
        <v>12</v>
      </c>
    </row>
    <row r="2323" spans="1:16" x14ac:dyDescent="0.25">
      <c r="A2323" s="1" t="s">
        <v>86303</v>
      </c>
      <c r="B2323" s="1" t="s">
        <v>86304</v>
      </c>
      <c r="C2323" s="1" t="s">
        <v>38238</v>
      </c>
      <c r="D2323" s="1" t="s">
        <v>86305</v>
      </c>
      <c r="E2323" s="1" t="s">
        <v>86306</v>
      </c>
      <c r="F2323" s="1" t="s">
        <v>38328</v>
      </c>
      <c r="G2323" s="1" t="s">
        <v>86907</v>
      </c>
      <c r="H2323" s="1" t="s">
        <v>86908</v>
      </c>
      <c r="I2323" s="1" t="s">
        <v>38248</v>
      </c>
      <c r="J2323" s="1" t="s">
        <v>70644</v>
      </c>
      <c r="K2323" s="2">
        <v>44313</v>
      </c>
      <c r="L2323" s="1" t="s">
        <v>12</v>
      </c>
      <c r="M2323" s="1" t="s">
        <v>56622</v>
      </c>
      <c r="N2323" s="1" t="s">
        <v>12</v>
      </c>
      <c r="O2323" s="1" t="s">
        <v>38240</v>
      </c>
      <c r="P2323" s="1" t="s">
        <v>38403</v>
      </c>
    </row>
    <row r="2324" spans="1:16" x14ac:dyDescent="0.25">
      <c r="A2324" s="1" t="s">
        <v>79973</v>
      </c>
      <c r="B2324" s="1" t="s">
        <v>79974</v>
      </c>
      <c r="C2324" s="1" t="s">
        <v>38238</v>
      </c>
      <c r="D2324" s="1" t="s">
        <v>79975</v>
      </c>
      <c r="E2324" s="1" t="s">
        <v>79976</v>
      </c>
      <c r="F2324" s="1" t="s">
        <v>38328</v>
      </c>
      <c r="G2324" s="1" t="s">
        <v>29846</v>
      </c>
      <c r="H2324" s="1" t="s">
        <v>59138</v>
      </c>
      <c r="I2324" s="1" t="s">
        <v>38338</v>
      </c>
      <c r="J2324" s="1" t="s">
        <v>70645</v>
      </c>
      <c r="K2324" s="2">
        <v>41032</v>
      </c>
      <c r="L2324" s="1" t="s">
        <v>12</v>
      </c>
      <c r="M2324" s="1" t="s">
        <v>56622</v>
      </c>
      <c r="N2324" s="1" t="s">
        <v>12</v>
      </c>
      <c r="O2324" s="1" t="s">
        <v>38240</v>
      </c>
      <c r="P2324" s="1" t="s">
        <v>38249</v>
      </c>
    </row>
    <row r="2325" spans="1:16" x14ac:dyDescent="0.25">
      <c r="A2325" s="1" t="s">
        <v>29851</v>
      </c>
      <c r="B2325" s="1" t="s">
        <v>46055</v>
      </c>
      <c r="C2325" s="1" t="s">
        <v>38238</v>
      </c>
      <c r="D2325" s="1" t="s">
        <v>29852</v>
      </c>
      <c r="E2325" s="1" t="s">
        <v>46056</v>
      </c>
      <c r="F2325" s="1" t="s">
        <v>38328</v>
      </c>
      <c r="G2325" s="1" t="s">
        <v>29846</v>
      </c>
      <c r="H2325" s="1" t="s">
        <v>59138</v>
      </c>
      <c r="I2325" s="1" t="s">
        <v>38338</v>
      </c>
      <c r="J2325" s="1" t="s">
        <v>70645</v>
      </c>
      <c r="K2325" s="2">
        <v>41032</v>
      </c>
      <c r="L2325" s="1" t="s">
        <v>12</v>
      </c>
      <c r="M2325" s="1" t="s">
        <v>56622</v>
      </c>
      <c r="N2325" s="1" t="s">
        <v>12</v>
      </c>
      <c r="O2325" s="1" t="s">
        <v>38240</v>
      </c>
      <c r="P2325" s="1" t="s">
        <v>38249</v>
      </c>
    </row>
    <row r="2326" spans="1:16" x14ac:dyDescent="0.25">
      <c r="A2326" s="1" t="s">
        <v>31890</v>
      </c>
      <c r="B2326" s="1" t="s">
        <v>46061</v>
      </c>
      <c r="C2326" s="1" t="s">
        <v>38238</v>
      </c>
      <c r="D2326" s="1" t="s">
        <v>31891</v>
      </c>
      <c r="E2326" s="1" t="s">
        <v>12</v>
      </c>
      <c r="F2326" s="1" t="s">
        <v>38328</v>
      </c>
      <c r="G2326" s="1" t="s">
        <v>59139</v>
      </c>
      <c r="H2326" s="1" t="s">
        <v>59140</v>
      </c>
      <c r="I2326" s="1" t="s">
        <v>38248</v>
      </c>
      <c r="J2326" s="1" t="s">
        <v>70644</v>
      </c>
      <c r="K2326" s="2">
        <v>36598</v>
      </c>
      <c r="L2326" s="1" t="s">
        <v>12</v>
      </c>
      <c r="M2326" s="1" t="s">
        <v>56622</v>
      </c>
      <c r="N2326" s="1" t="s">
        <v>12</v>
      </c>
      <c r="O2326" s="1" t="s">
        <v>38240</v>
      </c>
      <c r="P2326" s="1" t="s">
        <v>38249</v>
      </c>
    </row>
    <row r="2327" spans="1:16" x14ac:dyDescent="0.25">
      <c r="A2327" s="1" t="s">
        <v>30078</v>
      </c>
      <c r="B2327" s="1" t="s">
        <v>46065</v>
      </c>
      <c r="C2327" s="1" t="s">
        <v>38238</v>
      </c>
      <c r="D2327" s="1" t="s">
        <v>30079</v>
      </c>
      <c r="E2327" s="1" t="s">
        <v>12</v>
      </c>
      <c r="F2327" s="1" t="s">
        <v>12</v>
      </c>
      <c r="G2327" s="1" t="s">
        <v>12</v>
      </c>
      <c r="H2327" s="1" t="s">
        <v>12</v>
      </c>
      <c r="I2327" s="1" t="s">
        <v>12</v>
      </c>
      <c r="J2327" s="1" t="s">
        <v>12</v>
      </c>
      <c r="K2327" s="2"/>
      <c r="L2327" s="1" t="s">
        <v>12</v>
      </c>
      <c r="M2327" s="1" t="s">
        <v>12</v>
      </c>
      <c r="N2327" s="1" t="s">
        <v>12</v>
      </c>
      <c r="O2327" s="1" t="s">
        <v>12</v>
      </c>
      <c r="P2327" s="1" t="s">
        <v>12</v>
      </c>
    </row>
    <row r="2328" spans="1:16" x14ac:dyDescent="0.25">
      <c r="A2328" s="1" t="s">
        <v>46070</v>
      </c>
      <c r="B2328" s="1" t="s">
        <v>46065</v>
      </c>
      <c r="C2328" s="1" t="s">
        <v>38328</v>
      </c>
      <c r="D2328" s="1" t="s">
        <v>30079</v>
      </c>
      <c r="E2328" s="1" t="s">
        <v>12</v>
      </c>
      <c r="F2328" s="1" t="s">
        <v>12</v>
      </c>
      <c r="G2328" s="1" t="s">
        <v>12</v>
      </c>
      <c r="H2328" s="1" t="s">
        <v>12</v>
      </c>
      <c r="I2328" s="1" t="s">
        <v>12</v>
      </c>
      <c r="J2328" s="1" t="s">
        <v>12</v>
      </c>
      <c r="K2328" s="2"/>
      <c r="L2328" s="1" t="s">
        <v>12</v>
      </c>
      <c r="M2328" s="1" t="s">
        <v>12</v>
      </c>
      <c r="N2328" s="1" t="s">
        <v>12</v>
      </c>
      <c r="O2328" s="1" t="s">
        <v>12</v>
      </c>
      <c r="P2328" s="1" t="s">
        <v>12</v>
      </c>
    </row>
    <row r="2329" spans="1:16" x14ac:dyDescent="0.25">
      <c r="A2329" s="1" t="s">
        <v>46073</v>
      </c>
      <c r="B2329" s="1" t="s">
        <v>46065</v>
      </c>
      <c r="C2329" s="1" t="s">
        <v>38328</v>
      </c>
      <c r="D2329" s="1" t="s">
        <v>30079</v>
      </c>
      <c r="E2329" s="1" t="s">
        <v>46074</v>
      </c>
      <c r="F2329" s="1" t="s">
        <v>12</v>
      </c>
      <c r="G2329" s="1" t="s">
        <v>12</v>
      </c>
      <c r="H2329" s="1" t="s">
        <v>12</v>
      </c>
      <c r="I2329" s="1" t="s">
        <v>12</v>
      </c>
      <c r="J2329" s="1" t="s">
        <v>12</v>
      </c>
      <c r="K2329" s="2"/>
      <c r="L2329" s="1" t="s">
        <v>12</v>
      </c>
      <c r="M2329" s="1" t="s">
        <v>12</v>
      </c>
      <c r="N2329" s="1" t="s">
        <v>12</v>
      </c>
      <c r="O2329" s="1" t="s">
        <v>12</v>
      </c>
      <c r="P2329" s="1" t="s">
        <v>12</v>
      </c>
    </row>
    <row r="2330" spans="1:16" x14ac:dyDescent="0.25">
      <c r="A2330" s="1" t="s">
        <v>46077</v>
      </c>
      <c r="B2330" s="1" t="s">
        <v>46065</v>
      </c>
      <c r="C2330" s="1" t="s">
        <v>38328</v>
      </c>
      <c r="D2330" s="1" t="s">
        <v>30079</v>
      </c>
      <c r="E2330" s="1" t="s">
        <v>12</v>
      </c>
      <c r="F2330" s="1" t="s">
        <v>12</v>
      </c>
      <c r="G2330" s="1" t="s">
        <v>12</v>
      </c>
      <c r="H2330" s="1" t="s">
        <v>12</v>
      </c>
      <c r="I2330" s="1" t="s">
        <v>12</v>
      </c>
      <c r="J2330" s="1" t="s">
        <v>12</v>
      </c>
      <c r="K2330" s="2"/>
      <c r="L2330" s="1" t="s">
        <v>12</v>
      </c>
      <c r="M2330" s="1" t="s">
        <v>12</v>
      </c>
      <c r="N2330" s="1" t="s">
        <v>12</v>
      </c>
      <c r="O2330" s="1" t="s">
        <v>12</v>
      </c>
      <c r="P2330" s="1" t="s">
        <v>12</v>
      </c>
    </row>
    <row r="2331" spans="1:16" x14ac:dyDescent="0.25">
      <c r="A2331" s="1" t="s">
        <v>46083</v>
      </c>
      <c r="B2331" s="1" t="s">
        <v>46065</v>
      </c>
      <c r="C2331" s="1" t="s">
        <v>38328</v>
      </c>
      <c r="D2331" s="1" t="s">
        <v>30079</v>
      </c>
      <c r="E2331" s="1" t="s">
        <v>12</v>
      </c>
      <c r="F2331" s="1" t="s">
        <v>12</v>
      </c>
      <c r="G2331" s="1" t="s">
        <v>12</v>
      </c>
      <c r="H2331" s="1" t="s">
        <v>12</v>
      </c>
      <c r="I2331" s="1" t="s">
        <v>12</v>
      </c>
      <c r="J2331" s="1" t="s">
        <v>12</v>
      </c>
      <c r="K2331" s="2"/>
      <c r="L2331" s="1" t="s">
        <v>12</v>
      </c>
      <c r="M2331" s="1" t="s">
        <v>12</v>
      </c>
      <c r="N2331" s="1" t="s">
        <v>12</v>
      </c>
      <c r="O2331" s="1" t="s">
        <v>12</v>
      </c>
      <c r="P2331" s="1" t="s">
        <v>12</v>
      </c>
    </row>
    <row r="2332" spans="1:16" x14ac:dyDescent="0.25">
      <c r="A2332" s="1" t="s">
        <v>46086</v>
      </c>
      <c r="B2332" s="1" t="s">
        <v>46065</v>
      </c>
      <c r="C2332" s="1" t="s">
        <v>38328</v>
      </c>
      <c r="D2332" s="1" t="s">
        <v>30079</v>
      </c>
      <c r="E2332" s="1" t="s">
        <v>12</v>
      </c>
      <c r="F2332" s="1" t="s">
        <v>12</v>
      </c>
      <c r="G2332" s="1" t="s">
        <v>12</v>
      </c>
      <c r="H2332" s="1" t="s">
        <v>12</v>
      </c>
      <c r="I2332" s="1" t="s">
        <v>12</v>
      </c>
      <c r="J2332" s="1" t="s">
        <v>12</v>
      </c>
      <c r="K2332" s="2"/>
      <c r="L2332" s="1" t="s">
        <v>12</v>
      </c>
      <c r="M2332" s="1" t="s">
        <v>12</v>
      </c>
      <c r="N2332" s="1" t="s">
        <v>12</v>
      </c>
      <c r="O2332" s="1" t="s">
        <v>12</v>
      </c>
      <c r="P2332" s="1" t="s">
        <v>12</v>
      </c>
    </row>
    <row r="2333" spans="1:16" x14ac:dyDescent="0.25">
      <c r="A2333" s="1" t="s">
        <v>46091</v>
      </c>
      <c r="B2333" s="1" t="s">
        <v>46065</v>
      </c>
      <c r="C2333" s="1" t="s">
        <v>38328</v>
      </c>
      <c r="D2333" s="1" t="s">
        <v>30079</v>
      </c>
      <c r="E2333" s="1" t="s">
        <v>12</v>
      </c>
      <c r="F2333" s="1" t="s">
        <v>12</v>
      </c>
      <c r="G2333" s="1" t="s">
        <v>12</v>
      </c>
      <c r="H2333" s="1" t="s">
        <v>12</v>
      </c>
      <c r="I2333" s="1" t="s">
        <v>12</v>
      </c>
      <c r="J2333" s="1" t="s">
        <v>12</v>
      </c>
      <c r="K2333" s="2"/>
      <c r="L2333" s="1" t="s">
        <v>12</v>
      </c>
      <c r="M2333" s="1" t="s">
        <v>12</v>
      </c>
      <c r="N2333" s="1" t="s">
        <v>12</v>
      </c>
      <c r="O2333" s="1" t="s">
        <v>12</v>
      </c>
      <c r="P2333" s="1" t="s">
        <v>12</v>
      </c>
    </row>
    <row r="2334" spans="1:16" x14ac:dyDescent="0.25">
      <c r="A2334" s="1" t="s">
        <v>30051</v>
      </c>
      <c r="B2334" s="1" t="s">
        <v>46092</v>
      </c>
      <c r="C2334" s="1" t="s">
        <v>38238</v>
      </c>
      <c r="D2334" s="1" t="s">
        <v>30052</v>
      </c>
      <c r="E2334" s="1" t="s">
        <v>46093</v>
      </c>
      <c r="F2334" s="1" t="s">
        <v>38328</v>
      </c>
      <c r="G2334" s="1" t="s">
        <v>59141</v>
      </c>
      <c r="H2334" s="1" t="s">
        <v>59142</v>
      </c>
      <c r="I2334" s="1" t="s">
        <v>38248</v>
      </c>
      <c r="J2334" s="1" t="s">
        <v>70644</v>
      </c>
      <c r="K2334" s="2">
        <v>38607</v>
      </c>
      <c r="L2334" s="1" t="s">
        <v>12</v>
      </c>
      <c r="M2334" s="1" t="s">
        <v>56622</v>
      </c>
      <c r="N2334" s="1" t="s">
        <v>12</v>
      </c>
      <c r="O2334" s="1" t="s">
        <v>38240</v>
      </c>
      <c r="P2334" s="1" t="s">
        <v>41826</v>
      </c>
    </row>
    <row r="2335" spans="1:16" x14ac:dyDescent="0.25">
      <c r="A2335" s="1" t="s">
        <v>36074</v>
      </c>
      <c r="B2335" s="1" t="s">
        <v>46097</v>
      </c>
      <c r="C2335" s="1" t="s">
        <v>38238</v>
      </c>
      <c r="D2335" s="1" t="s">
        <v>36075</v>
      </c>
      <c r="E2335" s="1" t="s">
        <v>46098</v>
      </c>
      <c r="F2335" s="1" t="s">
        <v>38328</v>
      </c>
      <c r="G2335" s="1" t="s">
        <v>59145</v>
      </c>
      <c r="H2335" s="1" t="s">
        <v>59146</v>
      </c>
      <c r="I2335" s="1" t="s">
        <v>38684</v>
      </c>
      <c r="J2335" s="1" t="s">
        <v>70647</v>
      </c>
      <c r="K2335" s="2">
        <v>43894</v>
      </c>
      <c r="L2335" s="1" t="s">
        <v>12</v>
      </c>
      <c r="M2335" s="1" t="s">
        <v>56622</v>
      </c>
      <c r="N2335" s="1" t="s">
        <v>12</v>
      </c>
      <c r="O2335" s="1" t="s">
        <v>38240</v>
      </c>
      <c r="P2335" s="1" t="s">
        <v>38438</v>
      </c>
    </row>
    <row r="2336" spans="1:16" x14ac:dyDescent="0.25">
      <c r="A2336" s="1" t="s">
        <v>36074</v>
      </c>
      <c r="B2336" s="1" t="s">
        <v>46097</v>
      </c>
      <c r="C2336" s="1" t="s">
        <v>38238</v>
      </c>
      <c r="D2336" s="1" t="s">
        <v>36075</v>
      </c>
      <c r="E2336" s="1" t="s">
        <v>46098</v>
      </c>
      <c r="F2336" s="1" t="s">
        <v>38328</v>
      </c>
      <c r="G2336" s="1" t="s">
        <v>59143</v>
      </c>
      <c r="H2336" s="1" t="s">
        <v>59144</v>
      </c>
      <c r="I2336" s="1" t="s">
        <v>38338</v>
      </c>
      <c r="J2336" s="1" t="s">
        <v>70645</v>
      </c>
      <c r="K2336" s="2">
        <v>41047</v>
      </c>
      <c r="L2336" s="1" t="s">
        <v>12</v>
      </c>
      <c r="M2336" s="1" t="s">
        <v>56622</v>
      </c>
      <c r="N2336" s="1" t="s">
        <v>12</v>
      </c>
      <c r="O2336" s="1" t="s">
        <v>38240</v>
      </c>
      <c r="P2336" s="1" t="s">
        <v>38438</v>
      </c>
    </row>
    <row r="2337" spans="1:16" x14ac:dyDescent="0.25">
      <c r="A2337" s="1" t="s">
        <v>79978</v>
      </c>
      <c r="B2337" s="1" t="s">
        <v>79979</v>
      </c>
      <c r="C2337" s="1" t="s">
        <v>38238</v>
      </c>
      <c r="D2337" s="1" t="s">
        <v>79980</v>
      </c>
      <c r="E2337" s="1" t="s">
        <v>79981</v>
      </c>
      <c r="F2337" s="1" t="s">
        <v>38328</v>
      </c>
      <c r="G2337" s="1" t="s">
        <v>85183</v>
      </c>
      <c r="H2337" s="1" t="s">
        <v>85184</v>
      </c>
      <c r="I2337" s="1" t="s">
        <v>38248</v>
      </c>
      <c r="J2337" s="1" t="s">
        <v>70644</v>
      </c>
      <c r="K2337" s="2">
        <v>43704</v>
      </c>
      <c r="L2337" s="1" t="s">
        <v>12</v>
      </c>
      <c r="M2337" s="1" t="s">
        <v>56622</v>
      </c>
      <c r="N2337" s="1" t="s">
        <v>12</v>
      </c>
      <c r="O2337" s="1" t="s">
        <v>38240</v>
      </c>
      <c r="P2337" s="1" t="s">
        <v>38249</v>
      </c>
    </row>
    <row r="2338" spans="1:16" x14ac:dyDescent="0.25">
      <c r="A2338" s="1" t="s">
        <v>9109</v>
      </c>
      <c r="B2338" s="1" t="s">
        <v>46104</v>
      </c>
      <c r="C2338" s="1" t="s">
        <v>38238</v>
      </c>
      <c r="D2338" s="1" t="s">
        <v>46105</v>
      </c>
      <c r="E2338" s="1" t="s">
        <v>12</v>
      </c>
      <c r="F2338" s="1" t="s">
        <v>38328</v>
      </c>
      <c r="G2338" s="1" t="s">
        <v>59147</v>
      </c>
      <c r="H2338" s="1" t="s">
        <v>59148</v>
      </c>
      <c r="I2338" s="1" t="s">
        <v>38248</v>
      </c>
      <c r="J2338" s="1" t="s">
        <v>70644</v>
      </c>
      <c r="K2338" s="2">
        <v>41733</v>
      </c>
      <c r="L2338" s="1" t="s">
        <v>12</v>
      </c>
      <c r="M2338" s="1" t="s">
        <v>56622</v>
      </c>
      <c r="N2338" s="1" t="s">
        <v>12</v>
      </c>
      <c r="O2338" s="1" t="s">
        <v>38240</v>
      </c>
      <c r="P2338" s="1" t="s">
        <v>38438</v>
      </c>
    </row>
    <row r="2339" spans="1:16" x14ac:dyDescent="0.25">
      <c r="A2339" s="1" t="s">
        <v>9109</v>
      </c>
      <c r="B2339" s="1" t="s">
        <v>46104</v>
      </c>
      <c r="C2339" s="1" t="s">
        <v>38238</v>
      </c>
      <c r="D2339" s="1" t="s">
        <v>46105</v>
      </c>
      <c r="E2339" s="1" t="s">
        <v>12</v>
      </c>
      <c r="F2339" s="1" t="s">
        <v>38328</v>
      </c>
      <c r="G2339" s="1" t="s">
        <v>59149</v>
      </c>
      <c r="H2339" s="1" t="s">
        <v>59150</v>
      </c>
      <c r="I2339" s="1" t="s">
        <v>38581</v>
      </c>
      <c r="J2339" s="1" t="s">
        <v>70646</v>
      </c>
      <c r="K2339" s="2">
        <v>41733</v>
      </c>
      <c r="L2339" s="1" t="s">
        <v>12</v>
      </c>
      <c r="M2339" s="1" t="s">
        <v>56622</v>
      </c>
      <c r="N2339" s="1" t="s">
        <v>12</v>
      </c>
      <c r="O2339" s="1" t="s">
        <v>38240</v>
      </c>
      <c r="P2339" s="1" t="s">
        <v>38249</v>
      </c>
    </row>
    <row r="2340" spans="1:16" x14ac:dyDescent="0.25">
      <c r="A2340" s="1" t="s">
        <v>27052</v>
      </c>
      <c r="B2340" s="1" t="s">
        <v>46109</v>
      </c>
      <c r="C2340" s="1" t="s">
        <v>38238</v>
      </c>
      <c r="D2340" s="1" t="s">
        <v>27053</v>
      </c>
      <c r="E2340" s="1" t="s">
        <v>27053</v>
      </c>
      <c r="F2340" s="1" t="s">
        <v>38328</v>
      </c>
      <c r="G2340" s="1" t="s">
        <v>59151</v>
      </c>
      <c r="H2340" s="1" t="s">
        <v>59152</v>
      </c>
      <c r="I2340" s="1" t="s">
        <v>38248</v>
      </c>
      <c r="J2340" s="1" t="s">
        <v>70644</v>
      </c>
      <c r="K2340" s="2">
        <v>38607</v>
      </c>
      <c r="L2340" s="1" t="s">
        <v>12</v>
      </c>
      <c r="M2340" s="1" t="s">
        <v>56622</v>
      </c>
      <c r="N2340" s="1" t="s">
        <v>12</v>
      </c>
      <c r="O2340" s="1" t="s">
        <v>38240</v>
      </c>
      <c r="P2340" s="1" t="s">
        <v>40883</v>
      </c>
    </row>
    <row r="2341" spans="1:16" x14ac:dyDescent="0.25">
      <c r="A2341" s="1" t="s">
        <v>79986</v>
      </c>
      <c r="B2341" s="1" t="s">
        <v>79987</v>
      </c>
      <c r="C2341" s="1" t="s">
        <v>38238</v>
      </c>
      <c r="D2341" s="1" t="s">
        <v>79988</v>
      </c>
      <c r="E2341" s="1" t="s">
        <v>79989</v>
      </c>
      <c r="F2341" s="1" t="s">
        <v>38328</v>
      </c>
      <c r="G2341" s="1" t="s">
        <v>85185</v>
      </c>
      <c r="H2341" s="1" t="s">
        <v>85186</v>
      </c>
      <c r="I2341" s="1" t="s">
        <v>38338</v>
      </c>
      <c r="J2341" s="1" t="s">
        <v>70645</v>
      </c>
      <c r="K2341" s="2">
        <v>43894</v>
      </c>
      <c r="L2341" s="1" t="s">
        <v>12</v>
      </c>
      <c r="M2341" s="1" t="s">
        <v>56622</v>
      </c>
      <c r="N2341" s="1" t="s">
        <v>12</v>
      </c>
      <c r="O2341" s="1" t="s">
        <v>38240</v>
      </c>
      <c r="P2341" s="1" t="s">
        <v>38403</v>
      </c>
    </row>
    <row r="2342" spans="1:16" x14ac:dyDescent="0.25">
      <c r="A2342" s="1" t="s">
        <v>30628</v>
      </c>
      <c r="B2342" s="1" t="s">
        <v>46111</v>
      </c>
      <c r="C2342" s="1" t="s">
        <v>38238</v>
      </c>
      <c r="D2342" s="1" t="s">
        <v>30629</v>
      </c>
      <c r="E2342" s="1" t="s">
        <v>12</v>
      </c>
      <c r="F2342" s="1" t="s">
        <v>38328</v>
      </c>
      <c r="G2342" s="1" t="s">
        <v>70941</v>
      </c>
      <c r="H2342" s="1" t="s">
        <v>70942</v>
      </c>
      <c r="I2342" s="1" t="s">
        <v>38248</v>
      </c>
      <c r="J2342" s="1" t="s">
        <v>70644</v>
      </c>
      <c r="K2342" s="2">
        <v>44211</v>
      </c>
      <c r="L2342" s="1" t="s">
        <v>12</v>
      </c>
      <c r="M2342" s="1" t="s">
        <v>56622</v>
      </c>
      <c r="N2342" s="1" t="s">
        <v>12</v>
      </c>
      <c r="O2342" s="1" t="s">
        <v>38240</v>
      </c>
      <c r="P2342" s="1" t="s">
        <v>40883</v>
      </c>
    </row>
    <row r="2343" spans="1:16" x14ac:dyDescent="0.25">
      <c r="A2343" s="1" t="s">
        <v>79996</v>
      </c>
      <c r="B2343" s="1" t="s">
        <v>79997</v>
      </c>
      <c r="C2343" s="1" t="s">
        <v>38238</v>
      </c>
      <c r="D2343" s="1" t="s">
        <v>79998</v>
      </c>
      <c r="E2343" s="1" t="s">
        <v>79999</v>
      </c>
      <c r="F2343" s="1" t="s">
        <v>12</v>
      </c>
      <c r="G2343" s="1" t="s">
        <v>12</v>
      </c>
      <c r="H2343" s="1" t="s">
        <v>12</v>
      </c>
      <c r="I2343" s="1" t="s">
        <v>12</v>
      </c>
      <c r="J2343" s="1" t="s">
        <v>12</v>
      </c>
      <c r="K2343" s="2"/>
      <c r="L2343" s="1" t="s">
        <v>12</v>
      </c>
      <c r="M2343" s="1" t="s">
        <v>12</v>
      </c>
      <c r="N2343" s="1" t="s">
        <v>12</v>
      </c>
      <c r="O2343" s="1" t="s">
        <v>12</v>
      </c>
      <c r="P2343" s="1" t="s">
        <v>12</v>
      </c>
    </row>
    <row r="2344" spans="1:16" x14ac:dyDescent="0.25">
      <c r="A2344" s="1" t="s">
        <v>65372</v>
      </c>
      <c r="B2344" s="1" t="s">
        <v>65373</v>
      </c>
      <c r="C2344" s="1" t="s">
        <v>38238</v>
      </c>
      <c r="D2344" s="1" t="s">
        <v>65374</v>
      </c>
      <c r="E2344" s="1" t="s">
        <v>66167</v>
      </c>
      <c r="F2344" s="1" t="s">
        <v>38328</v>
      </c>
      <c r="G2344" s="1" t="s">
        <v>66416</v>
      </c>
      <c r="H2344" s="1" t="s">
        <v>66417</v>
      </c>
      <c r="I2344" s="1" t="s">
        <v>38338</v>
      </c>
      <c r="J2344" s="1" t="s">
        <v>70645</v>
      </c>
      <c r="K2344" s="2">
        <v>44148</v>
      </c>
      <c r="L2344" s="1" t="s">
        <v>12</v>
      </c>
      <c r="M2344" s="1" t="s">
        <v>56622</v>
      </c>
      <c r="N2344" s="1" t="s">
        <v>12</v>
      </c>
      <c r="O2344" s="1" t="s">
        <v>38240</v>
      </c>
      <c r="P2344" s="1" t="s">
        <v>38403</v>
      </c>
    </row>
    <row r="2345" spans="1:16" x14ac:dyDescent="0.25">
      <c r="A2345" s="1" t="s">
        <v>65372</v>
      </c>
      <c r="B2345" s="1" t="s">
        <v>65373</v>
      </c>
      <c r="C2345" s="1" t="s">
        <v>38238</v>
      </c>
      <c r="D2345" s="1" t="s">
        <v>65374</v>
      </c>
      <c r="E2345" s="1" t="s">
        <v>66167</v>
      </c>
      <c r="F2345" s="1" t="s">
        <v>38328</v>
      </c>
      <c r="G2345" s="1" t="s">
        <v>66418</v>
      </c>
      <c r="H2345" s="1" t="s">
        <v>66419</v>
      </c>
      <c r="I2345" s="1" t="s">
        <v>38338</v>
      </c>
      <c r="J2345" s="1" t="s">
        <v>70645</v>
      </c>
      <c r="K2345" s="2">
        <v>44148</v>
      </c>
      <c r="L2345" s="1" t="s">
        <v>12</v>
      </c>
      <c r="M2345" s="1" t="s">
        <v>56622</v>
      </c>
      <c r="N2345" s="1" t="s">
        <v>12</v>
      </c>
      <c r="O2345" s="1" t="s">
        <v>38240</v>
      </c>
      <c r="P2345" s="1" t="s">
        <v>38249</v>
      </c>
    </row>
    <row r="2346" spans="1:16" x14ac:dyDescent="0.25">
      <c r="A2346" s="1" t="s">
        <v>67489</v>
      </c>
      <c r="B2346" s="1" t="s">
        <v>67490</v>
      </c>
      <c r="C2346" s="1" t="s">
        <v>38238</v>
      </c>
      <c r="D2346" s="1" t="s">
        <v>67491</v>
      </c>
      <c r="E2346" s="1" t="s">
        <v>69502</v>
      </c>
      <c r="F2346" s="1" t="s">
        <v>38328</v>
      </c>
      <c r="G2346" s="1" t="s">
        <v>70943</v>
      </c>
      <c r="H2346" s="1" t="s">
        <v>70944</v>
      </c>
      <c r="I2346" s="1" t="s">
        <v>38248</v>
      </c>
      <c r="J2346" s="1" t="s">
        <v>70644</v>
      </c>
      <c r="K2346" s="2">
        <v>42682</v>
      </c>
      <c r="L2346" s="1" t="s">
        <v>12</v>
      </c>
      <c r="M2346" s="1" t="s">
        <v>56622</v>
      </c>
      <c r="N2346" s="1" t="s">
        <v>12</v>
      </c>
      <c r="O2346" s="1" t="s">
        <v>38240</v>
      </c>
      <c r="P2346" s="1" t="s">
        <v>38403</v>
      </c>
    </row>
    <row r="2347" spans="1:16" x14ac:dyDescent="0.25">
      <c r="A2347" s="1" t="s">
        <v>23257</v>
      </c>
      <c r="B2347" s="1" t="s">
        <v>46115</v>
      </c>
      <c r="C2347" s="1" t="s">
        <v>38238</v>
      </c>
      <c r="D2347" s="1" t="s">
        <v>46116</v>
      </c>
      <c r="E2347" s="1" t="s">
        <v>46117</v>
      </c>
      <c r="F2347" s="1" t="s">
        <v>38328</v>
      </c>
      <c r="G2347" s="1" t="s">
        <v>59153</v>
      </c>
      <c r="H2347" s="1" t="s">
        <v>59154</v>
      </c>
      <c r="I2347" s="1" t="s">
        <v>38338</v>
      </c>
      <c r="J2347" s="1" t="s">
        <v>70645</v>
      </c>
      <c r="K2347" s="2">
        <v>41078</v>
      </c>
      <c r="L2347" s="1" t="s">
        <v>12</v>
      </c>
      <c r="M2347" s="1" t="s">
        <v>56622</v>
      </c>
      <c r="N2347" s="1" t="s">
        <v>12</v>
      </c>
      <c r="O2347" s="1" t="s">
        <v>38240</v>
      </c>
      <c r="P2347" s="1" t="s">
        <v>38403</v>
      </c>
    </row>
    <row r="2348" spans="1:16" x14ac:dyDescent="0.25">
      <c r="A2348" s="1" t="s">
        <v>23257</v>
      </c>
      <c r="B2348" s="1" t="s">
        <v>46115</v>
      </c>
      <c r="C2348" s="1" t="s">
        <v>38238</v>
      </c>
      <c r="D2348" s="1" t="s">
        <v>46116</v>
      </c>
      <c r="E2348" s="1" t="s">
        <v>46117</v>
      </c>
      <c r="F2348" s="1" t="s">
        <v>38328</v>
      </c>
      <c r="G2348" s="1" t="s">
        <v>59155</v>
      </c>
      <c r="H2348" s="1" t="s">
        <v>59156</v>
      </c>
      <c r="I2348" s="1" t="s">
        <v>38338</v>
      </c>
      <c r="J2348" s="1" t="s">
        <v>70645</v>
      </c>
      <c r="K2348" s="2">
        <v>41078</v>
      </c>
      <c r="L2348" s="1" t="s">
        <v>12</v>
      </c>
      <c r="M2348" s="1" t="s">
        <v>56622</v>
      </c>
      <c r="N2348" s="1" t="s">
        <v>12</v>
      </c>
      <c r="O2348" s="1" t="s">
        <v>38240</v>
      </c>
      <c r="P2348" s="1" t="s">
        <v>38403</v>
      </c>
    </row>
    <row r="2349" spans="1:16" x14ac:dyDescent="0.25">
      <c r="A2349" s="1" t="s">
        <v>2823</v>
      </c>
      <c r="B2349" s="1" t="s">
        <v>46123</v>
      </c>
      <c r="C2349" s="1" t="s">
        <v>38238</v>
      </c>
      <c r="D2349" s="1" t="s">
        <v>46124</v>
      </c>
      <c r="E2349" s="1" t="s">
        <v>12</v>
      </c>
      <c r="F2349" s="1" t="s">
        <v>38328</v>
      </c>
      <c r="G2349" s="1" t="s">
        <v>34084</v>
      </c>
      <c r="H2349" s="1" t="s">
        <v>59157</v>
      </c>
      <c r="I2349" s="1" t="s">
        <v>38248</v>
      </c>
      <c r="J2349" s="1" t="s">
        <v>70644</v>
      </c>
      <c r="K2349" s="2">
        <v>40193</v>
      </c>
      <c r="L2349" s="1" t="s">
        <v>12</v>
      </c>
      <c r="M2349" s="1" t="s">
        <v>56622</v>
      </c>
      <c r="N2349" s="1" t="s">
        <v>12</v>
      </c>
      <c r="O2349" s="1" t="s">
        <v>38240</v>
      </c>
      <c r="P2349" s="1" t="s">
        <v>38438</v>
      </c>
    </row>
    <row r="2350" spans="1:16" x14ac:dyDescent="0.25">
      <c r="A2350" s="1" t="s">
        <v>1385</v>
      </c>
      <c r="B2350" s="1" t="s">
        <v>46128</v>
      </c>
      <c r="C2350" s="1" t="s">
        <v>38238</v>
      </c>
      <c r="D2350" s="1" t="s">
        <v>1386</v>
      </c>
      <c r="E2350" s="1" t="s">
        <v>12</v>
      </c>
      <c r="F2350" s="1" t="s">
        <v>38328</v>
      </c>
      <c r="G2350" s="1" t="s">
        <v>59158</v>
      </c>
      <c r="H2350" s="1" t="s">
        <v>59159</v>
      </c>
      <c r="I2350" s="1" t="s">
        <v>38248</v>
      </c>
      <c r="J2350" s="1" t="s">
        <v>70644</v>
      </c>
      <c r="K2350" s="2">
        <v>32034</v>
      </c>
      <c r="L2350" s="1" t="s">
        <v>12</v>
      </c>
      <c r="M2350" s="1" t="s">
        <v>56622</v>
      </c>
      <c r="N2350" s="1" t="s">
        <v>12</v>
      </c>
      <c r="O2350" s="1" t="s">
        <v>38240</v>
      </c>
      <c r="P2350" s="1" t="s">
        <v>39006</v>
      </c>
    </row>
    <row r="2351" spans="1:16" x14ac:dyDescent="0.25">
      <c r="A2351" s="1" t="s">
        <v>80003</v>
      </c>
      <c r="B2351" s="1" t="s">
        <v>80004</v>
      </c>
      <c r="C2351" s="1" t="s">
        <v>38238</v>
      </c>
      <c r="D2351" s="1" t="s">
        <v>80005</v>
      </c>
      <c r="E2351" s="1" t="s">
        <v>80006</v>
      </c>
      <c r="F2351" s="1" t="s">
        <v>38328</v>
      </c>
      <c r="G2351" s="1" t="s">
        <v>85187</v>
      </c>
      <c r="H2351" s="1" t="s">
        <v>85188</v>
      </c>
      <c r="I2351" s="1" t="s">
        <v>38248</v>
      </c>
      <c r="J2351" s="1" t="s">
        <v>70644</v>
      </c>
      <c r="K2351" s="2">
        <v>44277</v>
      </c>
      <c r="L2351" s="1" t="s">
        <v>12</v>
      </c>
      <c r="M2351" s="1" t="s">
        <v>56622</v>
      </c>
      <c r="N2351" s="1" t="s">
        <v>12</v>
      </c>
      <c r="O2351" s="1" t="s">
        <v>38240</v>
      </c>
      <c r="P2351" s="1" t="s">
        <v>38249</v>
      </c>
    </row>
    <row r="2352" spans="1:16" x14ac:dyDescent="0.25">
      <c r="A2352" s="1" t="s">
        <v>11107</v>
      </c>
      <c r="B2352" s="1" t="s">
        <v>46133</v>
      </c>
      <c r="C2352" s="1" t="s">
        <v>38238</v>
      </c>
      <c r="D2352" s="1" t="s">
        <v>11108</v>
      </c>
      <c r="E2352" s="1" t="s">
        <v>46134</v>
      </c>
      <c r="F2352" s="1" t="s">
        <v>38328</v>
      </c>
      <c r="G2352" s="1" t="s">
        <v>59160</v>
      </c>
      <c r="H2352" s="1" t="s">
        <v>59161</v>
      </c>
      <c r="I2352" s="1" t="s">
        <v>38248</v>
      </c>
      <c r="J2352" s="1" t="s">
        <v>70644</v>
      </c>
      <c r="K2352" s="2">
        <v>38827</v>
      </c>
      <c r="L2352" s="1" t="s">
        <v>12</v>
      </c>
      <c r="M2352" s="1" t="s">
        <v>56622</v>
      </c>
      <c r="N2352" s="1" t="s">
        <v>12</v>
      </c>
      <c r="O2352" s="1" t="s">
        <v>38240</v>
      </c>
      <c r="P2352" s="1" t="s">
        <v>38438</v>
      </c>
    </row>
    <row r="2353" spans="1:16" x14ac:dyDescent="0.25">
      <c r="A2353" s="1" t="s">
        <v>11041</v>
      </c>
      <c r="B2353" s="1" t="s">
        <v>46137</v>
      </c>
      <c r="C2353" s="1" t="s">
        <v>38238</v>
      </c>
      <c r="D2353" s="1" t="s">
        <v>11042</v>
      </c>
      <c r="E2353" s="1" t="s">
        <v>46138</v>
      </c>
      <c r="F2353" s="1" t="s">
        <v>38328</v>
      </c>
      <c r="G2353" s="1" t="s">
        <v>59162</v>
      </c>
      <c r="H2353" s="1" t="s">
        <v>59163</v>
      </c>
      <c r="I2353" s="1" t="s">
        <v>38248</v>
      </c>
      <c r="J2353" s="1" t="s">
        <v>70644</v>
      </c>
      <c r="K2353" s="2">
        <v>38607</v>
      </c>
      <c r="L2353" s="1" t="s">
        <v>12</v>
      </c>
      <c r="M2353" s="1" t="s">
        <v>56622</v>
      </c>
      <c r="N2353" s="1" t="s">
        <v>12</v>
      </c>
      <c r="O2353" s="1" t="s">
        <v>38240</v>
      </c>
      <c r="P2353" s="1" t="s">
        <v>39006</v>
      </c>
    </row>
    <row r="2354" spans="1:16" x14ac:dyDescent="0.25">
      <c r="A2354" s="1" t="s">
        <v>11189</v>
      </c>
      <c r="B2354" s="1" t="s">
        <v>46142</v>
      </c>
      <c r="C2354" s="1" t="s">
        <v>38238</v>
      </c>
      <c r="D2354" s="1" t="s">
        <v>11190</v>
      </c>
      <c r="E2354" s="1" t="s">
        <v>41539</v>
      </c>
      <c r="F2354" s="1" t="s">
        <v>38328</v>
      </c>
      <c r="G2354" s="1" t="s">
        <v>59164</v>
      </c>
      <c r="H2354" s="1" t="s">
        <v>59165</v>
      </c>
      <c r="I2354" s="1" t="s">
        <v>38248</v>
      </c>
      <c r="J2354" s="1" t="s">
        <v>70644</v>
      </c>
      <c r="K2354" s="2">
        <v>38607</v>
      </c>
      <c r="L2354" s="1" t="s">
        <v>12</v>
      </c>
      <c r="M2354" s="1" t="s">
        <v>56622</v>
      </c>
      <c r="N2354" s="1" t="s">
        <v>12</v>
      </c>
      <c r="O2354" s="1" t="s">
        <v>38240</v>
      </c>
      <c r="P2354" s="1" t="s">
        <v>39006</v>
      </c>
    </row>
    <row r="2355" spans="1:16" x14ac:dyDescent="0.25">
      <c r="A2355" s="1" t="s">
        <v>4684</v>
      </c>
      <c r="B2355" s="1" t="s">
        <v>46146</v>
      </c>
      <c r="C2355" s="1" t="s">
        <v>38238</v>
      </c>
      <c r="D2355" s="1" t="s">
        <v>746</v>
      </c>
      <c r="E2355" s="1" t="s">
        <v>38899</v>
      </c>
      <c r="F2355" s="1" t="s">
        <v>38328</v>
      </c>
      <c r="G2355" s="1" t="s">
        <v>59166</v>
      </c>
      <c r="H2355" s="1" t="s">
        <v>59167</v>
      </c>
      <c r="I2355" s="1" t="s">
        <v>38248</v>
      </c>
      <c r="J2355" s="1" t="s">
        <v>70644</v>
      </c>
      <c r="K2355" s="2">
        <v>41792</v>
      </c>
      <c r="L2355" s="1" t="s">
        <v>12</v>
      </c>
      <c r="M2355" s="1" t="s">
        <v>56622</v>
      </c>
      <c r="N2355" s="1" t="s">
        <v>12</v>
      </c>
      <c r="O2355" s="1" t="s">
        <v>38240</v>
      </c>
      <c r="P2355" s="1" t="s">
        <v>38249</v>
      </c>
    </row>
    <row r="2356" spans="1:16" x14ac:dyDescent="0.25">
      <c r="A2356" s="1" t="s">
        <v>112</v>
      </c>
      <c r="B2356" s="1" t="s">
        <v>46149</v>
      </c>
      <c r="C2356" s="1" t="s">
        <v>38238</v>
      </c>
      <c r="D2356" s="1" t="s">
        <v>113</v>
      </c>
      <c r="E2356" s="1" t="s">
        <v>46150</v>
      </c>
      <c r="F2356" s="1" t="s">
        <v>38328</v>
      </c>
      <c r="G2356" s="1" t="s">
        <v>59168</v>
      </c>
      <c r="H2356" s="1" t="s">
        <v>59169</v>
      </c>
      <c r="I2356" s="1" t="s">
        <v>38248</v>
      </c>
      <c r="J2356" s="1" t="s">
        <v>70644</v>
      </c>
      <c r="K2356" s="2">
        <v>38607</v>
      </c>
      <c r="L2356" s="1" t="s">
        <v>12</v>
      </c>
      <c r="M2356" s="1" t="s">
        <v>56622</v>
      </c>
      <c r="N2356" s="1" t="s">
        <v>12</v>
      </c>
      <c r="O2356" s="1" t="s">
        <v>38240</v>
      </c>
      <c r="P2356" s="1" t="s">
        <v>40883</v>
      </c>
    </row>
    <row r="2357" spans="1:16" x14ac:dyDescent="0.25">
      <c r="A2357" s="1" t="s">
        <v>139</v>
      </c>
      <c r="B2357" s="1" t="s">
        <v>46152</v>
      </c>
      <c r="C2357" s="1" t="s">
        <v>38238</v>
      </c>
      <c r="D2357" s="1" t="s">
        <v>140</v>
      </c>
      <c r="E2357" s="1" t="s">
        <v>12</v>
      </c>
      <c r="F2357" s="1" t="s">
        <v>38328</v>
      </c>
      <c r="G2357" s="1" t="s">
        <v>26941</v>
      </c>
      <c r="H2357" s="1" t="s">
        <v>59171</v>
      </c>
      <c r="I2357" s="1" t="s">
        <v>38248</v>
      </c>
      <c r="J2357" s="1" t="s">
        <v>70644</v>
      </c>
      <c r="K2357" s="2">
        <v>41256</v>
      </c>
      <c r="L2357" s="1" t="s">
        <v>12</v>
      </c>
      <c r="M2357" s="1" t="s">
        <v>56622</v>
      </c>
      <c r="N2357" s="1" t="s">
        <v>12</v>
      </c>
      <c r="O2357" s="1" t="s">
        <v>38240</v>
      </c>
      <c r="P2357" s="1" t="s">
        <v>39006</v>
      </c>
    </row>
    <row r="2358" spans="1:16" x14ac:dyDescent="0.25">
      <c r="A2358" s="1" t="s">
        <v>139</v>
      </c>
      <c r="B2358" s="1" t="s">
        <v>46152</v>
      </c>
      <c r="C2358" s="1" t="s">
        <v>38238</v>
      </c>
      <c r="D2358" s="1" t="s">
        <v>140</v>
      </c>
      <c r="E2358" s="1" t="s">
        <v>12</v>
      </c>
      <c r="F2358" s="1" t="s">
        <v>38328</v>
      </c>
      <c r="G2358" s="1" t="s">
        <v>26944</v>
      </c>
      <c r="H2358" s="1" t="s">
        <v>59170</v>
      </c>
      <c r="I2358" s="1" t="s">
        <v>38581</v>
      </c>
      <c r="J2358" s="1" t="s">
        <v>70646</v>
      </c>
      <c r="K2358" s="2">
        <v>39684</v>
      </c>
      <c r="L2358" s="1" t="s">
        <v>12</v>
      </c>
      <c r="M2358" s="1" t="s">
        <v>56622</v>
      </c>
      <c r="N2358" s="1" t="s">
        <v>12</v>
      </c>
      <c r="O2358" s="1" t="s">
        <v>38240</v>
      </c>
      <c r="P2358" s="1" t="s">
        <v>38438</v>
      </c>
    </row>
    <row r="2359" spans="1:16" x14ac:dyDescent="0.25">
      <c r="A2359" s="1" t="s">
        <v>1097</v>
      </c>
      <c r="B2359" s="1" t="s">
        <v>46156</v>
      </c>
      <c r="C2359" s="1" t="s">
        <v>38238</v>
      </c>
      <c r="D2359" s="1" t="s">
        <v>1098</v>
      </c>
      <c r="E2359" s="1" t="s">
        <v>12</v>
      </c>
      <c r="F2359" s="1" t="s">
        <v>38328</v>
      </c>
      <c r="G2359" s="1" t="s">
        <v>59172</v>
      </c>
      <c r="H2359" s="1" t="s">
        <v>59173</v>
      </c>
      <c r="I2359" s="1" t="s">
        <v>38248</v>
      </c>
      <c r="J2359" s="1" t="s">
        <v>70644</v>
      </c>
      <c r="K2359" s="2">
        <v>38607</v>
      </c>
      <c r="L2359" s="1" t="s">
        <v>12</v>
      </c>
      <c r="M2359" s="1" t="s">
        <v>56622</v>
      </c>
      <c r="N2359" s="1" t="s">
        <v>12</v>
      </c>
      <c r="O2359" s="1" t="s">
        <v>38240</v>
      </c>
      <c r="P2359" s="1" t="s">
        <v>39006</v>
      </c>
    </row>
    <row r="2360" spans="1:16" x14ac:dyDescent="0.25">
      <c r="A2360" s="1" t="s">
        <v>1994</v>
      </c>
      <c r="B2360" s="1" t="s">
        <v>46159</v>
      </c>
      <c r="C2360" s="1" t="s">
        <v>38238</v>
      </c>
      <c r="D2360" s="1" t="s">
        <v>1995</v>
      </c>
      <c r="E2360" s="1" t="s">
        <v>12</v>
      </c>
      <c r="F2360" s="1" t="s">
        <v>38328</v>
      </c>
      <c r="G2360" s="1" t="s">
        <v>59174</v>
      </c>
      <c r="H2360" s="1" t="s">
        <v>59175</v>
      </c>
      <c r="I2360" s="1" t="s">
        <v>38248</v>
      </c>
      <c r="J2360" s="1" t="s">
        <v>70644</v>
      </c>
      <c r="K2360" s="2">
        <v>43711</v>
      </c>
      <c r="L2360" s="1" t="s">
        <v>12</v>
      </c>
      <c r="M2360" s="1" t="s">
        <v>56622</v>
      </c>
      <c r="N2360" s="1" t="s">
        <v>12</v>
      </c>
      <c r="O2360" s="1" t="s">
        <v>38240</v>
      </c>
      <c r="P2360" s="1" t="s">
        <v>38249</v>
      </c>
    </row>
    <row r="2361" spans="1:16" x14ac:dyDescent="0.25">
      <c r="A2361" s="1" t="s">
        <v>67495</v>
      </c>
      <c r="B2361" s="1" t="s">
        <v>67496</v>
      </c>
      <c r="C2361" s="1" t="s">
        <v>38238</v>
      </c>
      <c r="D2361" s="1" t="s">
        <v>67497</v>
      </c>
      <c r="E2361" s="1" t="s">
        <v>67497</v>
      </c>
      <c r="F2361" s="1" t="s">
        <v>38328</v>
      </c>
      <c r="G2361" s="1" t="s">
        <v>70311</v>
      </c>
      <c r="H2361" s="1" t="s">
        <v>70312</v>
      </c>
      <c r="I2361" s="1" t="s">
        <v>38248</v>
      </c>
      <c r="J2361" s="1" t="s">
        <v>70644</v>
      </c>
      <c r="K2361" s="2">
        <v>38607</v>
      </c>
      <c r="L2361" s="1" t="s">
        <v>12</v>
      </c>
      <c r="M2361" s="1" t="s">
        <v>56622</v>
      </c>
      <c r="N2361" s="1" t="s">
        <v>12</v>
      </c>
      <c r="O2361" s="1" t="s">
        <v>38240</v>
      </c>
      <c r="P2361" s="1" t="s">
        <v>40883</v>
      </c>
    </row>
    <row r="2362" spans="1:16" x14ac:dyDescent="0.25">
      <c r="A2362" s="1" t="s">
        <v>67499</v>
      </c>
      <c r="B2362" s="1" t="s">
        <v>67500</v>
      </c>
      <c r="C2362" s="1" t="s">
        <v>38238</v>
      </c>
      <c r="D2362" s="1" t="s">
        <v>67501</v>
      </c>
      <c r="E2362" s="1" t="s">
        <v>69507</v>
      </c>
      <c r="F2362" s="1" t="s">
        <v>38328</v>
      </c>
      <c r="G2362" s="1" t="s">
        <v>70313</v>
      </c>
      <c r="H2362" s="1" t="s">
        <v>70314</v>
      </c>
      <c r="I2362" s="1" t="s">
        <v>38248</v>
      </c>
      <c r="J2362" s="1" t="s">
        <v>70644</v>
      </c>
      <c r="K2362" s="2">
        <v>38607</v>
      </c>
      <c r="L2362" s="1" t="s">
        <v>12</v>
      </c>
      <c r="M2362" s="1" t="s">
        <v>56622</v>
      </c>
      <c r="N2362" s="1" t="s">
        <v>12</v>
      </c>
      <c r="O2362" s="1" t="s">
        <v>38240</v>
      </c>
      <c r="P2362" s="1" t="s">
        <v>40883</v>
      </c>
    </row>
    <row r="2363" spans="1:16" x14ac:dyDescent="0.25">
      <c r="A2363" s="1" t="s">
        <v>80009</v>
      </c>
      <c r="B2363" s="1" t="s">
        <v>80010</v>
      </c>
      <c r="C2363" s="1" t="s">
        <v>38238</v>
      </c>
      <c r="D2363" s="1" t="s">
        <v>34</v>
      </c>
      <c r="E2363" s="1" t="s">
        <v>38899</v>
      </c>
      <c r="F2363" s="1" t="s">
        <v>38328</v>
      </c>
      <c r="G2363" s="1" t="s">
        <v>85189</v>
      </c>
      <c r="H2363" s="1" t="s">
        <v>85190</v>
      </c>
      <c r="I2363" s="1" t="s">
        <v>38248</v>
      </c>
      <c r="J2363" s="1" t="s">
        <v>70644</v>
      </c>
      <c r="K2363" s="2">
        <v>43091</v>
      </c>
      <c r="L2363" s="1" t="s">
        <v>12</v>
      </c>
      <c r="M2363" s="1" t="s">
        <v>56622</v>
      </c>
      <c r="N2363" s="1" t="s">
        <v>12</v>
      </c>
      <c r="O2363" s="1" t="s">
        <v>38240</v>
      </c>
      <c r="P2363" s="1" t="s">
        <v>38438</v>
      </c>
    </row>
    <row r="2364" spans="1:16" x14ac:dyDescent="0.25">
      <c r="A2364" s="1" t="s">
        <v>85</v>
      </c>
      <c r="B2364" s="1" t="s">
        <v>46163</v>
      </c>
      <c r="C2364" s="1" t="s">
        <v>38238</v>
      </c>
      <c r="D2364" s="1" t="s">
        <v>86</v>
      </c>
      <c r="E2364" s="1" t="s">
        <v>12</v>
      </c>
      <c r="F2364" s="1" t="s">
        <v>38328</v>
      </c>
      <c r="G2364" s="1" t="s">
        <v>59176</v>
      </c>
      <c r="H2364" s="1" t="s">
        <v>59177</v>
      </c>
      <c r="I2364" s="1" t="s">
        <v>38248</v>
      </c>
      <c r="J2364" s="1" t="s">
        <v>70644</v>
      </c>
      <c r="K2364" s="2">
        <v>38607</v>
      </c>
      <c r="L2364" s="1" t="s">
        <v>12</v>
      </c>
      <c r="M2364" s="1" t="s">
        <v>56622</v>
      </c>
      <c r="N2364" s="1" t="s">
        <v>12</v>
      </c>
      <c r="O2364" s="1" t="s">
        <v>38240</v>
      </c>
      <c r="P2364" s="1" t="s">
        <v>41826</v>
      </c>
    </row>
    <row r="2365" spans="1:16" x14ac:dyDescent="0.25">
      <c r="A2365" s="1" t="s">
        <v>67503</v>
      </c>
      <c r="B2365" s="1" t="s">
        <v>67504</v>
      </c>
      <c r="C2365" s="1" t="s">
        <v>38238</v>
      </c>
      <c r="D2365" s="1" t="s">
        <v>67505</v>
      </c>
      <c r="E2365" s="1" t="s">
        <v>12</v>
      </c>
      <c r="F2365" s="1" t="s">
        <v>38328</v>
      </c>
      <c r="G2365" s="1" t="s">
        <v>70315</v>
      </c>
      <c r="H2365" s="1" t="s">
        <v>70316</v>
      </c>
      <c r="I2365" s="1" t="s">
        <v>38248</v>
      </c>
      <c r="J2365" s="1" t="s">
        <v>70644</v>
      </c>
      <c r="K2365" s="2">
        <v>38607</v>
      </c>
      <c r="L2365" s="1" t="s">
        <v>12</v>
      </c>
      <c r="M2365" s="1" t="s">
        <v>56622</v>
      </c>
      <c r="N2365" s="1" t="s">
        <v>12</v>
      </c>
      <c r="O2365" s="1" t="s">
        <v>38240</v>
      </c>
      <c r="P2365" s="1" t="s">
        <v>40883</v>
      </c>
    </row>
    <row r="2366" spans="1:16" x14ac:dyDescent="0.25">
      <c r="A2366" s="1" t="s">
        <v>27120</v>
      </c>
      <c r="B2366" s="1" t="s">
        <v>46165</v>
      </c>
      <c r="C2366" s="1" t="s">
        <v>38238</v>
      </c>
      <c r="D2366" s="1" t="s">
        <v>27121</v>
      </c>
      <c r="E2366" s="1" t="s">
        <v>12</v>
      </c>
      <c r="F2366" s="1" t="s">
        <v>38328</v>
      </c>
      <c r="G2366" s="1" t="s">
        <v>59178</v>
      </c>
      <c r="H2366" s="1" t="s">
        <v>59179</v>
      </c>
      <c r="I2366" s="1" t="s">
        <v>38248</v>
      </c>
      <c r="J2366" s="1" t="s">
        <v>70644</v>
      </c>
      <c r="K2366" s="2">
        <v>39638</v>
      </c>
      <c r="L2366" s="1" t="s">
        <v>12</v>
      </c>
      <c r="M2366" s="1" t="s">
        <v>56622</v>
      </c>
      <c r="N2366" s="1" t="s">
        <v>12</v>
      </c>
      <c r="O2366" s="1" t="s">
        <v>38240</v>
      </c>
      <c r="P2366" s="1" t="s">
        <v>40883</v>
      </c>
    </row>
    <row r="2367" spans="1:16" x14ac:dyDescent="0.25">
      <c r="A2367" s="1" t="s">
        <v>33739</v>
      </c>
      <c r="B2367" s="1" t="s">
        <v>46169</v>
      </c>
      <c r="C2367" s="1" t="s">
        <v>38238</v>
      </c>
      <c r="D2367" s="1" t="s">
        <v>33740</v>
      </c>
      <c r="E2367" s="1" t="s">
        <v>46170</v>
      </c>
      <c r="F2367" s="1" t="s">
        <v>38328</v>
      </c>
      <c r="G2367" s="1" t="s">
        <v>59180</v>
      </c>
      <c r="H2367" s="1" t="s">
        <v>59181</v>
      </c>
      <c r="I2367" s="1" t="s">
        <v>38248</v>
      </c>
      <c r="J2367" s="1" t="s">
        <v>70644</v>
      </c>
      <c r="K2367" s="2">
        <v>41079</v>
      </c>
      <c r="L2367" s="1" t="s">
        <v>12</v>
      </c>
      <c r="M2367" s="1" t="s">
        <v>56622</v>
      </c>
      <c r="N2367" s="1" t="s">
        <v>12</v>
      </c>
      <c r="O2367" s="1" t="s">
        <v>38240</v>
      </c>
      <c r="P2367" s="1" t="s">
        <v>38249</v>
      </c>
    </row>
    <row r="2368" spans="1:16" x14ac:dyDescent="0.25">
      <c r="A2368" s="1" t="s">
        <v>27231</v>
      </c>
      <c r="B2368" s="1" t="s">
        <v>46177</v>
      </c>
      <c r="C2368" s="1" t="s">
        <v>38238</v>
      </c>
      <c r="D2368" s="1" t="s">
        <v>27232</v>
      </c>
      <c r="E2368" s="1" t="s">
        <v>12</v>
      </c>
      <c r="F2368" s="1" t="s">
        <v>38328</v>
      </c>
      <c r="G2368" s="1" t="s">
        <v>59182</v>
      </c>
      <c r="H2368" s="1" t="s">
        <v>59183</v>
      </c>
      <c r="I2368" s="1" t="s">
        <v>38248</v>
      </c>
      <c r="J2368" s="1" t="s">
        <v>70644</v>
      </c>
      <c r="K2368" s="2">
        <v>41325</v>
      </c>
      <c r="L2368" s="1" t="s">
        <v>12</v>
      </c>
      <c r="M2368" s="1" t="s">
        <v>56622</v>
      </c>
      <c r="N2368" s="1" t="s">
        <v>12</v>
      </c>
      <c r="O2368" s="1" t="s">
        <v>38240</v>
      </c>
      <c r="P2368" s="1" t="s">
        <v>38249</v>
      </c>
    </row>
    <row r="2369" spans="1:16" x14ac:dyDescent="0.25">
      <c r="A2369" s="1" t="s">
        <v>67507</v>
      </c>
      <c r="B2369" s="1" t="s">
        <v>67508</v>
      </c>
      <c r="C2369" s="1" t="s">
        <v>38238</v>
      </c>
      <c r="D2369" s="1" t="s">
        <v>67509</v>
      </c>
      <c r="E2369" s="1" t="s">
        <v>69512</v>
      </c>
      <c r="F2369" s="1" t="s">
        <v>38328</v>
      </c>
      <c r="G2369" s="1" t="s">
        <v>70317</v>
      </c>
      <c r="H2369" s="1" t="s">
        <v>70318</v>
      </c>
      <c r="I2369" s="1" t="s">
        <v>38581</v>
      </c>
      <c r="J2369" s="1" t="s">
        <v>70646</v>
      </c>
      <c r="K2369" s="2">
        <v>40604</v>
      </c>
      <c r="L2369" s="1" t="s">
        <v>12</v>
      </c>
      <c r="M2369" s="1" t="s">
        <v>56622</v>
      </c>
      <c r="N2369" s="1" t="s">
        <v>12</v>
      </c>
      <c r="O2369" s="1" t="s">
        <v>38240</v>
      </c>
      <c r="P2369" s="1" t="s">
        <v>38249</v>
      </c>
    </row>
    <row r="2370" spans="1:16" x14ac:dyDescent="0.25">
      <c r="A2370" s="1" t="s">
        <v>67507</v>
      </c>
      <c r="B2370" s="1" t="s">
        <v>67508</v>
      </c>
      <c r="C2370" s="1" t="s">
        <v>38238</v>
      </c>
      <c r="D2370" s="1" t="s">
        <v>67509</v>
      </c>
      <c r="E2370" s="1" t="s">
        <v>69512</v>
      </c>
      <c r="F2370" s="1" t="s">
        <v>38328</v>
      </c>
      <c r="G2370" s="1" t="s">
        <v>70319</v>
      </c>
      <c r="H2370" s="1" t="s">
        <v>70320</v>
      </c>
      <c r="I2370" s="1" t="s">
        <v>38581</v>
      </c>
      <c r="J2370" s="1" t="s">
        <v>70646</v>
      </c>
      <c r="K2370" s="2">
        <v>39048</v>
      </c>
      <c r="L2370" s="1" t="s">
        <v>12</v>
      </c>
      <c r="M2370" s="1" t="s">
        <v>56622</v>
      </c>
      <c r="N2370" s="1" t="s">
        <v>12</v>
      </c>
      <c r="O2370" s="1" t="s">
        <v>38240</v>
      </c>
      <c r="P2370" s="1" t="s">
        <v>38438</v>
      </c>
    </row>
    <row r="2371" spans="1:16" x14ac:dyDescent="0.25">
      <c r="A2371" s="1" t="s">
        <v>67507</v>
      </c>
      <c r="B2371" s="1" t="s">
        <v>67508</v>
      </c>
      <c r="C2371" s="1" t="s">
        <v>38238</v>
      </c>
      <c r="D2371" s="1" t="s">
        <v>67509</v>
      </c>
      <c r="E2371" s="1" t="s">
        <v>69512</v>
      </c>
      <c r="F2371" s="1" t="s">
        <v>38328</v>
      </c>
      <c r="G2371" s="1" t="s">
        <v>70321</v>
      </c>
      <c r="H2371" s="1" t="s">
        <v>70322</v>
      </c>
      <c r="I2371" s="1" t="s">
        <v>38581</v>
      </c>
      <c r="J2371" s="1" t="s">
        <v>70646</v>
      </c>
      <c r="K2371" s="2">
        <v>40604</v>
      </c>
      <c r="L2371" s="1" t="s">
        <v>12</v>
      </c>
      <c r="M2371" s="1" t="s">
        <v>56622</v>
      </c>
      <c r="N2371" s="1" t="s">
        <v>12</v>
      </c>
      <c r="O2371" s="1" t="s">
        <v>38240</v>
      </c>
      <c r="P2371" s="1" t="s">
        <v>38438</v>
      </c>
    </row>
    <row r="2372" spans="1:16" x14ac:dyDescent="0.25">
      <c r="A2372" s="1" t="s">
        <v>2684</v>
      </c>
      <c r="B2372" s="1" t="s">
        <v>46182</v>
      </c>
      <c r="C2372" s="1" t="s">
        <v>38238</v>
      </c>
      <c r="D2372" s="1" t="s">
        <v>2685</v>
      </c>
      <c r="E2372" s="1" t="s">
        <v>12</v>
      </c>
      <c r="F2372" s="1" t="s">
        <v>38328</v>
      </c>
      <c r="G2372" s="1" t="s">
        <v>59184</v>
      </c>
      <c r="H2372" s="1" t="s">
        <v>59185</v>
      </c>
      <c r="I2372" s="1" t="s">
        <v>38248</v>
      </c>
      <c r="J2372" s="1" t="s">
        <v>70644</v>
      </c>
      <c r="K2372" s="2">
        <v>38607</v>
      </c>
      <c r="L2372" s="1" t="s">
        <v>12</v>
      </c>
      <c r="M2372" s="1" t="s">
        <v>56622</v>
      </c>
      <c r="N2372" s="1" t="s">
        <v>12</v>
      </c>
      <c r="O2372" s="1" t="s">
        <v>38240</v>
      </c>
      <c r="P2372" s="1" t="s">
        <v>39006</v>
      </c>
    </row>
    <row r="2373" spans="1:16" x14ac:dyDescent="0.25">
      <c r="A2373" s="1" t="s">
        <v>35451</v>
      </c>
      <c r="B2373" s="1" t="s">
        <v>46186</v>
      </c>
      <c r="C2373" s="1" t="s">
        <v>38238</v>
      </c>
      <c r="D2373" s="1" t="s">
        <v>35452</v>
      </c>
      <c r="E2373" s="1" t="s">
        <v>46187</v>
      </c>
      <c r="F2373" s="1" t="s">
        <v>38328</v>
      </c>
      <c r="G2373" s="1" t="s">
        <v>59186</v>
      </c>
      <c r="H2373" s="1" t="s">
        <v>59187</v>
      </c>
      <c r="I2373" s="1" t="s">
        <v>38388</v>
      </c>
      <c r="J2373" s="1" t="s">
        <v>70678</v>
      </c>
      <c r="K2373" s="2">
        <v>41101</v>
      </c>
      <c r="L2373" s="1" t="s">
        <v>12</v>
      </c>
      <c r="M2373" s="1" t="s">
        <v>56622</v>
      </c>
      <c r="N2373" s="1" t="s">
        <v>12</v>
      </c>
      <c r="O2373" s="1" t="s">
        <v>38240</v>
      </c>
      <c r="P2373" s="1" t="s">
        <v>38438</v>
      </c>
    </row>
    <row r="2374" spans="1:16" x14ac:dyDescent="0.25">
      <c r="A2374" s="1" t="s">
        <v>27226</v>
      </c>
      <c r="B2374" s="1" t="s">
        <v>46192</v>
      </c>
      <c r="C2374" s="1" t="s">
        <v>38238</v>
      </c>
      <c r="D2374" s="1" t="s">
        <v>27227</v>
      </c>
      <c r="E2374" s="1" t="s">
        <v>46193</v>
      </c>
      <c r="F2374" s="1" t="s">
        <v>38328</v>
      </c>
      <c r="G2374" s="1" t="s">
        <v>59188</v>
      </c>
      <c r="H2374" s="1" t="s">
        <v>59189</v>
      </c>
      <c r="I2374" s="1" t="s">
        <v>38248</v>
      </c>
      <c r="J2374" s="1" t="s">
        <v>70644</v>
      </c>
      <c r="K2374" s="2">
        <v>39316</v>
      </c>
      <c r="L2374" s="1" t="s">
        <v>12</v>
      </c>
      <c r="M2374" s="1" t="s">
        <v>56622</v>
      </c>
      <c r="N2374" s="1" t="s">
        <v>12</v>
      </c>
      <c r="O2374" s="1" t="s">
        <v>38240</v>
      </c>
      <c r="P2374" s="1" t="s">
        <v>38403</v>
      </c>
    </row>
    <row r="2375" spans="1:16" x14ac:dyDescent="0.25">
      <c r="A2375" s="1" t="s">
        <v>86310</v>
      </c>
      <c r="B2375" s="1" t="s">
        <v>86311</v>
      </c>
      <c r="C2375" s="1" t="s">
        <v>38238</v>
      </c>
      <c r="D2375" s="1" t="s">
        <v>86312</v>
      </c>
      <c r="E2375" s="1" t="s">
        <v>38899</v>
      </c>
      <c r="F2375" s="1" t="s">
        <v>38328</v>
      </c>
      <c r="G2375" s="1" t="s">
        <v>86909</v>
      </c>
      <c r="H2375" s="1" t="s">
        <v>86910</v>
      </c>
      <c r="I2375" s="1" t="s">
        <v>38248</v>
      </c>
      <c r="J2375" s="1" t="s">
        <v>70644</v>
      </c>
      <c r="K2375" s="2">
        <v>41501</v>
      </c>
      <c r="L2375" s="1" t="s">
        <v>12</v>
      </c>
      <c r="M2375" s="1" t="s">
        <v>56622</v>
      </c>
      <c r="N2375" s="1" t="s">
        <v>12</v>
      </c>
      <c r="O2375" s="1" t="s">
        <v>38240</v>
      </c>
      <c r="P2375" s="1" t="s">
        <v>38438</v>
      </c>
    </row>
    <row r="2376" spans="1:16" x14ac:dyDescent="0.25">
      <c r="A2376" s="1" t="s">
        <v>26782</v>
      </c>
      <c r="B2376" s="1" t="s">
        <v>46198</v>
      </c>
      <c r="C2376" s="1" t="s">
        <v>38238</v>
      </c>
      <c r="D2376" s="1" t="s">
        <v>26783</v>
      </c>
      <c r="E2376" s="1" t="s">
        <v>46199</v>
      </c>
      <c r="F2376" s="1" t="s">
        <v>38328</v>
      </c>
      <c r="G2376" s="1" t="s">
        <v>59190</v>
      </c>
      <c r="H2376" s="1" t="s">
        <v>59191</v>
      </c>
      <c r="I2376" s="1" t="s">
        <v>38248</v>
      </c>
      <c r="J2376" s="1" t="s">
        <v>70644</v>
      </c>
      <c r="K2376" s="2">
        <v>38607</v>
      </c>
      <c r="L2376" s="1" t="s">
        <v>12</v>
      </c>
      <c r="M2376" s="1" t="s">
        <v>56622</v>
      </c>
      <c r="N2376" s="1" t="s">
        <v>12</v>
      </c>
      <c r="O2376" s="1" t="s">
        <v>38240</v>
      </c>
      <c r="P2376" s="1" t="s">
        <v>39006</v>
      </c>
    </row>
    <row r="2377" spans="1:16" x14ac:dyDescent="0.25">
      <c r="A2377" s="1" t="s">
        <v>2653</v>
      </c>
      <c r="B2377" s="1" t="s">
        <v>46201</v>
      </c>
      <c r="C2377" s="1" t="s">
        <v>38238</v>
      </c>
      <c r="D2377" s="1" t="s">
        <v>2654</v>
      </c>
      <c r="E2377" s="1" t="s">
        <v>12</v>
      </c>
      <c r="F2377" s="1" t="s">
        <v>38328</v>
      </c>
      <c r="G2377" s="1" t="s">
        <v>70945</v>
      </c>
      <c r="H2377" s="1" t="s">
        <v>70946</v>
      </c>
      <c r="I2377" s="1" t="s">
        <v>38248</v>
      </c>
      <c r="J2377" s="1" t="s">
        <v>70644</v>
      </c>
      <c r="K2377" s="2">
        <v>43476</v>
      </c>
      <c r="L2377" s="1" t="s">
        <v>12</v>
      </c>
      <c r="M2377" s="1" t="s">
        <v>56622</v>
      </c>
      <c r="N2377" s="1" t="s">
        <v>12</v>
      </c>
      <c r="O2377" s="1" t="s">
        <v>38240</v>
      </c>
      <c r="P2377" s="1" t="s">
        <v>38249</v>
      </c>
    </row>
    <row r="2378" spans="1:16" x14ac:dyDescent="0.25">
      <c r="A2378" s="1" t="s">
        <v>29360</v>
      </c>
      <c r="B2378" s="1" t="s">
        <v>46205</v>
      </c>
      <c r="C2378" s="1" t="s">
        <v>38238</v>
      </c>
      <c r="D2378" s="1" t="s">
        <v>29361</v>
      </c>
      <c r="E2378" s="1" t="s">
        <v>46206</v>
      </c>
      <c r="F2378" s="1" t="s">
        <v>38328</v>
      </c>
      <c r="G2378" s="1" t="s">
        <v>59192</v>
      </c>
      <c r="H2378" s="1" t="s">
        <v>59193</v>
      </c>
      <c r="I2378" s="1" t="s">
        <v>38248</v>
      </c>
      <c r="J2378" s="1" t="s">
        <v>70644</v>
      </c>
      <c r="K2378" s="2">
        <v>41092</v>
      </c>
      <c r="L2378" s="1" t="s">
        <v>12</v>
      </c>
      <c r="M2378" s="1" t="s">
        <v>56622</v>
      </c>
      <c r="N2378" s="1" t="s">
        <v>12</v>
      </c>
      <c r="O2378" s="1" t="s">
        <v>38240</v>
      </c>
      <c r="P2378" s="1" t="s">
        <v>40883</v>
      </c>
    </row>
    <row r="2379" spans="1:16" x14ac:dyDescent="0.25">
      <c r="A2379" s="1" t="s">
        <v>67513</v>
      </c>
      <c r="B2379" s="1" t="s">
        <v>67514</v>
      </c>
      <c r="C2379" s="1" t="s">
        <v>38238</v>
      </c>
      <c r="D2379" s="1" t="s">
        <v>69516</v>
      </c>
      <c r="E2379" s="1" t="s">
        <v>69517</v>
      </c>
      <c r="F2379" s="1" t="s">
        <v>38328</v>
      </c>
      <c r="G2379" s="1" t="s">
        <v>70323</v>
      </c>
      <c r="H2379" s="1" t="s">
        <v>70324</v>
      </c>
      <c r="I2379" s="1" t="s">
        <v>38248</v>
      </c>
      <c r="J2379" s="1" t="s">
        <v>70644</v>
      </c>
      <c r="K2379" s="2">
        <v>41032</v>
      </c>
      <c r="L2379" s="1" t="s">
        <v>12</v>
      </c>
      <c r="M2379" s="1" t="s">
        <v>56622</v>
      </c>
      <c r="N2379" s="1" t="s">
        <v>12</v>
      </c>
      <c r="O2379" s="1" t="s">
        <v>38240</v>
      </c>
      <c r="P2379" s="1" t="s">
        <v>38249</v>
      </c>
    </row>
    <row r="2380" spans="1:16" x14ac:dyDescent="0.25">
      <c r="A2380" s="1" t="s">
        <v>35546</v>
      </c>
      <c r="B2380" s="1" t="s">
        <v>46213</v>
      </c>
      <c r="C2380" s="1" t="s">
        <v>38238</v>
      </c>
      <c r="D2380" s="1" t="s">
        <v>35547</v>
      </c>
      <c r="E2380" s="1" t="s">
        <v>12</v>
      </c>
      <c r="F2380" s="1" t="s">
        <v>38328</v>
      </c>
      <c r="G2380" s="1" t="s">
        <v>35582</v>
      </c>
      <c r="H2380" s="1" t="s">
        <v>59194</v>
      </c>
      <c r="I2380" s="1" t="s">
        <v>38248</v>
      </c>
      <c r="J2380" s="1" t="s">
        <v>70644</v>
      </c>
      <c r="K2380" s="2">
        <v>38454</v>
      </c>
      <c r="L2380" s="1" t="s">
        <v>12</v>
      </c>
      <c r="M2380" s="1" t="s">
        <v>56622</v>
      </c>
      <c r="N2380" s="1" t="s">
        <v>12</v>
      </c>
      <c r="O2380" s="1" t="s">
        <v>38240</v>
      </c>
      <c r="P2380" s="1" t="s">
        <v>40883</v>
      </c>
    </row>
    <row r="2381" spans="1:16" x14ac:dyDescent="0.25">
      <c r="A2381" s="1" t="s">
        <v>29858</v>
      </c>
      <c r="B2381" s="1" t="s">
        <v>46218</v>
      </c>
      <c r="C2381" s="1" t="s">
        <v>38238</v>
      </c>
      <c r="D2381" s="1" t="s">
        <v>29859</v>
      </c>
      <c r="E2381" s="1" t="s">
        <v>12</v>
      </c>
      <c r="F2381" s="1" t="s">
        <v>38328</v>
      </c>
      <c r="G2381" s="1" t="s">
        <v>59195</v>
      </c>
      <c r="H2381" s="1" t="s">
        <v>59196</v>
      </c>
      <c r="I2381" s="1" t="s">
        <v>38248</v>
      </c>
      <c r="J2381" s="1" t="s">
        <v>70644</v>
      </c>
      <c r="K2381" s="2">
        <v>38607</v>
      </c>
      <c r="L2381" s="1" t="s">
        <v>12</v>
      </c>
      <c r="M2381" s="1" t="s">
        <v>56622</v>
      </c>
      <c r="N2381" s="1" t="s">
        <v>12</v>
      </c>
      <c r="O2381" s="1" t="s">
        <v>38240</v>
      </c>
      <c r="P2381" s="1" t="s">
        <v>39006</v>
      </c>
    </row>
    <row r="2382" spans="1:16" x14ac:dyDescent="0.25">
      <c r="A2382" s="1" t="s">
        <v>29220</v>
      </c>
      <c r="B2382" s="1" t="s">
        <v>46223</v>
      </c>
      <c r="C2382" s="1" t="s">
        <v>38238</v>
      </c>
      <c r="D2382" s="1" t="s">
        <v>29221</v>
      </c>
      <c r="E2382" s="1" t="s">
        <v>12</v>
      </c>
      <c r="F2382" s="1" t="s">
        <v>38328</v>
      </c>
      <c r="G2382" s="1" t="s">
        <v>59213</v>
      </c>
      <c r="H2382" s="1" t="s">
        <v>59214</v>
      </c>
      <c r="I2382" s="1" t="s">
        <v>38581</v>
      </c>
      <c r="J2382" s="1" t="s">
        <v>70646</v>
      </c>
      <c r="K2382" s="2">
        <v>43073</v>
      </c>
      <c r="L2382" s="1" t="s">
        <v>12</v>
      </c>
      <c r="M2382" s="1" t="s">
        <v>56622</v>
      </c>
      <c r="N2382" s="1" t="s">
        <v>12</v>
      </c>
      <c r="O2382" s="1" t="s">
        <v>38240</v>
      </c>
      <c r="P2382" s="1" t="s">
        <v>40883</v>
      </c>
    </row>
    <row r="2383" spans="1:16" x14ac:dyDescent="0.25">
      <c r="A2383" s="1" t="s">
        <v>29220</v>
      </c>
      <c r="B2383" s="1" t="s">
        <v>46223</v>
      </c>
      <c r="C2383" s="1" t="s">
        <v>38238</v>
      </c>
      <c r="D2383" s="1" t="s">
        <v>29221</v>
      </c>
      <c r="E2383" s="1" t="s">
        <v>12</v>
      </c>
      <c r="F2383" s="1" t="s">
        <v>38328</v>
      </c>
      <c r="G2383" s="1" t="s">
        <v>59211</v>
      </c>
      <c r="H2383" s="1" t="s">
        <v>59212</v>
      </c>
      <c r="I2383" s="1" t="s">
        <v>38581</v>
      </c>
      <c r="J2383" s="1" t="s">
        <v>70646</v>
      </c>
      <c r="K2383" s="2">
        <v>43073</v>
      </c>
      <c r="L2383" s="1" t="s">
        <v>12</v>
      </c>
      <c r="M2383" s="1" t="s">
        <v>56622</v>
      </c>
      <c r="N2383" s="1" t="s">
        <v>12</v>
      </c>
      <c r="O2383" s="1" t="s">
        <v>38240</v>
      </c>
      <c r="P2383" s="1" t="s">
        <v>38438</v>
      </c>
    </row>
    <row r="2384" spans="1:16" x14ac:dyDescent="0.25">
      <c r="A2384" s="1" t="s">
        <v>29220</v>
      </c>
      <c r="B2384" s="1" t="s">
        <v>46223</v>
      </c>
      <c r="C2384" s="1" t="s">
        <v>38238</v>
      </c>
      <c r="D2384" s="1" t="s">
        <v>29221</v>
      </c>
      <c r="E2384" s="1" t="s">
        <v>12</v>
      </c>
      <c r="F2384" s="1" t="s">
        <v>38328</v>
      </c>
      <c r="G2384" s="1" t="s">
        <v>59201</v>
      </c>
      <c r="H2384" s="1" t="s">
        <v>59202</v>
      </c>
      <c r="I2384" s="1" t="s">
        <v>38581</v>
      </c>
      <c r="J2384" s="1" t="s">
        <v>70646</v>
      </c>
      <c r="K2384" s="2">
        <v>43073</v>
      </c>
      <c r="L2384" s="1" t="s">
        <v>12</v>
      </c>
      <c r="M2384" s="1" t="s">
        <v>56622</v>
      </c>
      <c r="N2384" s="1" t="s">
        <v>12</v>
      </c>
      <c r="O2384" s="1" t="s">
        <v>38240</v>
      </c>
      <c r="P2384" s="1" t="s">
        <v>38438</v>
      </c>
    </row>
    <row r="2385" spans="1:16" x14ac:dyDescent="0.25">
      <c r="A2385" s="1" t="s">
        <v>29220</v>
      </c>
      <c r="B2385" s="1" t="s">
        <v>46223</v>
      </c>
      <c r="C2385" s="1" t="s">
        <v>38238</v>
      </c>
      <c r="D2385" s="1" t="s">
        <v>29221</v>
      </c>
      <c r="E2385" s="1" t="s">
        <v>12</v>
      </c>
      <c r="F2385" s="1" t="s">
        <v>38328</v>
      </c>
      <c r="G2385" s="1" t="s">
        <v>59205</v>
      </c>
      <c r="H2385" s="1" t="s">
        <v>59206</v>
      </c>
      <c r="I2385" s="1" t="s">
        <v>38581</v>
      </c>
      <c r="J2385" s="1" t="s">
        <v>70646</v>
      </c>
      <c r="K2385" s="2">
        <v>43073</v>
      </c>
      <c r="L2385" s="1" t="s">
        <v>12</v>
      </c>
      <c r="M2385" s="1" t="s">
        <v>56622</v>
      </c>
      <c r="N2385" s="1" t="s">
        <v>12</v>
      </c>
      <c r="O2385" s="1" t="s">
        <v>38240</v>
      </c>
      <c r="P2385" s="1" t="s">
        <v>38438</v>
      </c>
    </row>
    <row r="2386" spans="1:16" x14ac:dyDescent="0.25">
      <c r="A2386" s="1" t="s">
        <v>29220</v>
      </c>
      <c r="B2386" s="1" t="s">
        <v>46223</v>
      </c>
      <c r="C2386" s="1" t="s">
        <v>38238</v>
      </c>
      <c r="D2386" s="1" t="s">
        <v>29221</v>
      </c>
      <c r="E2386" s="1" t="s">
        <v>12</v>
      </c>
      <c r="F2386" s="1" t="s">
        <v>38328</v>
      </c>
      <c r="G2386" s="1" t="s">
        <v>59209</v>
      </c>
      <c r="H2386" s="1" t="s">
        <v>59210</v>
      </c>
      <c r="I2386" s="1" t="s">
        <v>38581</v>
      </c>
      <c r="J2386" s="1" t="s">
        <v>70646</v>
      </c>
      <c r="K2386" s="2">
        <v>43073</v>
      </c>
      <c r="L2386" s="1" t="s">
        <v>12</v>
      </c>
      <c r="M2386" s="1" t="s">
        <v>56622</v>
      </c>
      <c r="N2386" s="1" t="s">
        <v>12</v>
      </c>
      <c r="O2386" s="1" t="s">
        <v>38240</v>
      </c>
      <c r="P2386" s="1" t="s">
        <v>38249</v>
      </c>
    </row>
    <row r="2387" spans="1:16" x14ac:dyDescent="0.25">
      <c r="A2387" s="1" t="s">
        <v>29220</v>
      </c>
      <c r="B2387" s="1" t="s">
        <v>46223</v>
      </c>
      <c r="C2387" s="1" t="s">
        <v>38238</v>
      </c>
      <c r="D2387" s="1" t="s">
        <v>29221</v>
      </c>
      <c r="E2387" s="1" t="s">
        <v>12</v>
      </c>
      <c r="F2387" s="1" t="s">
        <v>38328</v>
      </c>
      <c r="G2387" s="1" t="s">
        <v>59207</v>
      </c>
      <c r="H2387" s="1" t="s">
        <v>59208</v>
      </c>
      <c r="I2387" s="1" t="s">
        <v>38581</v>
      </c>
      <c r="J2387" s="1" t="s">
        <v>70646</v>
      </c>
      <c r="K2387" s="2">
        <v>43073</v>
      </c>
      <c r="L2387" s="1" t="s">
        <v>12</v>
      </c>
      <c r="M2387" s="1" t="s">
        <v>56622</v>
      </c>
      <c r="N2387" s="1" t="s">
        <v>12</v>
      </c>
      <c r="O2387" s="1" t="s">
        <v>38240</v>
      </c>
      <c r="P2387" s="1" t="s">
        <v>38438</v>
      </c>
    </row>
    <row r="2388" spans="1:16" x14ac:dyDescent="0.25">
      <c r="A2388" s="1" t="s">
        <v>29220</v>
      </c>
      <c r="B2388" s="1" t="s">
        <v>46223</v>
      </c>
      <c r="C2388" s="1" t="s">
        <v>38238</v>
      </c>
      <c r="D2388" s="1" t="s">
        <v>29221</v>
      </c>
      <c r="E2388" s="1" t="s">
        <v>12</v>
      </c>
      <c r="F2388" s="1" t="s">
        <v>38328</v>
      </c>
      <c r="G2388" s="1" t="s">
        <v>59197</v>
      </c>
      <c r="H2388" s="1" t="s">
        <v>59198</v>
      </c>
      <c r="I2388" s="1" t="s">
        <v>38248</v>
      </c>
      <c r="J2388" s="1" t="s">
        <v>70644</v>
      </c>
      <c r="K2388" s="2">
        <v>41947</v>
      </c>
      <c r="L2388" s="1" t="s">
        <v>12</v>
      </c>
      <c r="M2388" s="1" t="s">
        <v>56622</v>
      </c>
      <c r="N2388" s="1" t="s">
        <v>12</v>
      </c>
      <c r="O2388" s="1" t="s">
        <v>38240</v>
      </c>
      <c r="P2388" s="1" t="s">
        <v>38438</v>
      </c>
    </row>
    <row r="2389" spans="1:16" x14ac:dyDescent="0.25">
      <c r="A2389" s="1" t="s">
        <v>29220</v>
      </c>
      <c r="B2389" s="1" t="s">
        <v>46223</v>
      </c>
      <c r="C2389" s="1" t="s">
        <v>38238</v>
      </c>
      <c r="D2389" s="1" t="s">
        <v>29221</v>
      </c>
      <c r="E2389" s="1" t="s">
        <v>12</v>
      </c>
      <c r="F2389" s="1" t="s">
        <v>38328</v>
      </c>
      <c r="G2389" s="1" t="s">
        <v>59199</v>
      </c>
      <c r="H2389" s="1" t="s">
        <v>59200</v>
      </c>
      <c r="I2389" s="1" t="s">
        <v>38581</v>
      </c>
      <c r="J2389" s="1" t="s">
        <v>70646</v>
      </c>
      <c r="K2389" s="2">
        <v>43073</v>
      </c>
      <c r="L2389" s="1" t="s">
        <v>12</v>
      </c>
      <c r="M2389" s="1" t="s">
        <v>56622</v>
      </c>
      <c r="N2389" s="1" t="s">
        <v>12</v>
      </c>
      <c r="O2389" s="1" t="s">
        <v>38240</v>
      </c>
      <c r="P2389" s="1" t="s">
        <v>40883</v>
      </c>
    </row>
    <row r="2390" spans="1:16" x14ac:dyDescent="0.25">
      <c r="A2390" s="1" t="s">
        <v>29220</v>
      </c>
      <c r="B2390" s="1" t="s">
        <v>46223</v>
      </c>
      <c r="C2390" s="1" t="s">
        <v>38238</v>
      </c>
      <c r="D2390" s="1" t="s">
        <v>29221</v>
      </c>
      <c r="E2390" s="1" t="s">
        <v>12</v>
      </c>
      <c r="F2390" s="1" t="s">
        <v>38328</v>
      </c>
      <c r="G2390" s="1" t="s">
        <v>59203</v>
      </c>
      <c r="H2390" s="1" t="s">
        <v>59204</v>
      </c>
      <c r="I2390" s="1" t="s">
        <v>38581</v>
      </c>
      <c r="J2390" s="1" t="s">
        <v>70646</v>
      </c>
      <c r="K2390" s="2">
        <v>43073</v>
      </c>
      <c r="L2390" s="1" t="s">
        <v>12</v>
      </c>
      <c r="M2390" s="1" t="s">
        <v>56622</v>
      </c>
      <c r="N2390" s="1" t="s">
        <v>12</v>
      </c>
      <c r="O2390" s="1" t="s">
        <v>38240</v>
      </c>
      <c r="P2390" s="1" t="s">
        <v>38438</v>
      </c>
    </row>
    <row r="2391" spans="1:16" x14ac:dyDescent="0.25">
      <c r="A2391" s="1" t="s">
        <v>63348</v>
      </c>
      <c r="B2391" s="1" t="s">
        <v>63349</v>
      </c>
      <c r="C2391" s="1" t="s">
        <v>38238</v>
      </c>
      <c r="D2391" s="1" t="s">
        <v>63350</v>
      </c>
      <c r="E2391" s="1" t="s">
        <v>63351</v>
      </c>
      <c r="F2391" s="1" t="s">
        <v>38328</v>
      </c>
      <c r="G2391" s="1" t="s">
        <v>63672</v>
      </c>
      <c r="H2391" s="1" t="s">
        <v>63673</v>
      </c>
      <c r="I2391" s="1" t="s">
        <v>38248</v>
      </c>
      <c r="J2391" s="1" t="s">
        <v>70644</v>
      </c>
      <c r="K2391" s="2">
        <v>41106</v>
      </c>
      <c r="L2391" s="1" t="s">
        <v>12</v>
      </c>
      <c r="M2391" s="1" t="s">
        <v>56622</v>
      </c>
      <c r="N2391" s="1" t="s">
        <v>12</v>
      </c>
      <c r="O2391" s="1" t="s">
        <v>38240</v>
      </c>
      <c r="P2391" s="1" t="s">
        <v>40883</v>
      </c>
    </row>
    <row r="2392" spans="1:16" x14ac:dyDescent="0.25">
      <c r="A2392" s="1" t="s">
        <v>80016</v>
      </c>
      <c r="B2392" s="1" t="s">
        <v>80017</v>
      </c>
      <c r="C2392" s="1" t="s">
        <v>38238</v>
      </c>
      <c r="D2392" s="1" t="s">
        <v>80018</v>
      </c>
      <c r="E2392" s="1" t="s">
        <v>12</v>
      </c>
      <c r="F2392" s="1" t="s">
        <v>38328</v>
      </c>
      <c r="G2392" s="1" t="s">
        <v>85191</v>
      </c>
      <c r="H2392" s="1" t="s">
        <v>85192</v>
      </c>
      <c r="I2392" s="1" t="s">
        <v>38248</v>
      </c>
      <c r="J2392" s="1" t="s">
        <v>70644</v>
      </c>
      <c r="K2392" s="2">
        <v>43083</v>
      </c>
      <c r="L2392" s="1" t="s">
        <v>12</v>
      </c>
      <c r="M2392" s="1" t="s">
        <v>56622</v>
      </c>
      <c r="N2392" s="1" t="s">
        <v>12</v>
      </c>
      <c r="O2392" s="1" t="s">
        <v>38240</v>
      </c>
      <c r="P2392" s="1" t="s">
        <v>40883</v>
      </c>
    </row>
    <row r="2393" spans="1:16" x14ac:dyDescent="0.25">
      <c r="A2393" s="1" t="s">
        <v>80021</v>
      </c>
      <c r="B2393" s="1" t="s">
        <v>80017</v>
      </c>
      <c r="C2393" s="1" t="s">
        <v>38328</v>
      </c>
      <c r="D2393" s="1" t="s">
        <v>80018</v>
      </c>
      <c r="E2393" s="1" t="s">
        <v>80022</v>
      </c>
      <c r="F2393" s="1" t="s">
        <v>12</v>
      </c>
      <c r="G2393" s="1" t="s">
        <v>12</v>
      </c>
      <c r="H2393" s="1" t="s">
        <v>12</v>
      </c>
      <c r="I2393" s="1" t="s">
        <v>12</v>
      </c>
      <c r="J2393" s="1" t="s">
        <v>12</v>
      </c>
      <c r="K2393" s="2"/>
      <c r="L2393" s="1" t="s">
        <v>12</v>
      </c>
      <c r="M2393" s="1" t="s">
        <v>12</v>
      </c>
      <c r="N2393" s="1" t="s">
        <v>12</v>
      </c>
      <c r="O2393" s="1" t="s">
        <v>12</v>
      </c>
      <c r="P2393" s="1" t="s">
        <v>12</v>
      </c>
    </row>
    <row r="2394" spans="1:16" x14ac:dyDescent="0.25">
      <c r="A2394" s="1" t="s">
        <v>669</v>
      </c>
      <c r="B2394" s="1" t="s">
        <v>46230</v>
      </c>
      <c r="C2394" s="1" t="s">
        <v>38238</v>
      </c>
      <c r="D2394" s="1" t="s">
        <v>670</v>
      </c>
      <c r="E2394" s="1" t="s">
        <v>12</v>
      </c>
      <c r="F2394" s="1" t="s">
        <v>38328</v>
      </c>
      <c r="G2394" s="1" t="s">
        <v>59215</v>
      </c>
      <c r="H2394" s="1" t="s">
        <v>59216</v>
      </c>
      <c r="I2394" s="1" t="s">
        <v>38581</v>
      </c>
      <c r="J2394" s="1" t="s">
        <v>70646</v>
      </c>
      <c r="K2394" s="2">
        <v>43110</v>
      </c>
      <c r="L2394" s="1" t="s">
        <v>12</v>
      </c>
      <c r="M2394" s="1" t="s">
        <v>56622</v>
      </c>
      <c r="N2394" s="1" t="s">
        <v>12</v>
      </c>
      <c r="O2394" s="1" t="s">
        <v>38240</v>
      </c>
      <c r="P2394" s="1" t="s">
        <v>38438</v>
      </c>
    </row>
    <row r="2395" spans="1:16" x14ac:dyDescent="0.25">
      <c r="A2395" s="1" t="s">
        <v>669</v>
      </c>
      <c r="B2395" s="1" t="s">
        <v>46230</v>
      </c>
      <c r="C2395" s="1" t="s">
        <v>38238</v>
      </c>
      <c r="D2395" s="1" t="s">
        <v>670</v>
      </c>
      <c r="E2395" s="1" t="s">
        <v>12</v>
      </c>
      <c r="F2395" s="1" t="s">
        <v>38328</v>
      </c>
      <c r="G2395" s="1" t="s">
        <v>59217</v>
      </c>
      <c r="H2395" s="1" t="s">
        <v>59218</v>
      </c>
      <c r="I2395" s="1" t="s">
        <v>38248</v>
      </c>
      <c r="J2395" s="1" t="s">
        <v>70644</v>
      </c>
      <c r="K2395" s="2">
        <v>43110</v>
      </c>
      <c r="L2395" s="1" t="s">
        <v>12</v>
      </c>
      <c r="M2395" s="1" t="s">
        <v>56622</v>
      </c>
      <c r="N2395" s="1" t="s">
        <v>12</v>
      </c>
      <c r="O2395" s="1" t="s">
        <v>38240</v>
      </c>
      <c r="P2395" s="1" t="s">
        <v>40883</v>
      </c>
    </row>
    <row r="2396" spans="1:16" x14ac:dyDescent="0.25">
      <c r="A2396" s="1" t="s">
        <v>30639</v>
      </c>
      <c r="B2396" s="1" t="s">
        <v>46234</v>
      </c>
      <c r="C2396" s="1" t="s">
        <v>38238</v>
      </c>
      <c r="D2396" s="1" t="s">
        <v>30640</v>
      </c>
      <c r="E2396" s="1" t="s">
        <v>12</v>
      </c>
      <c r="F2396" s="1" t="s">
        <v>12</v>
      </c>
      <c r="G2396" s="1" t="s">
        <v>12</v>
      </c>
      <c r="H2396" s="1" t="s">
        <v>12</v>
      </c>
      <c r="I2396" s="1" t="s">
        <v>12</v>
      </c>
      <c r="J2396" s="1" t="s">
        <v>12</v>
      </c>
      <c r="K2396" s="2"/>
      <c r="L2396" s="1" t="s">
        <v>12</v>
      </c>
      <c r="M2396" s="1" t="s">
        <v>12</v>
      </c>
      <c r="N2396" s="1" t="s">
        <v>12</v>
      </c>
      <c r="O2396" s="1" t="s">
        <v>12</v>
      </c>
      <c r="P2396" s="1" t="s">
        <v>12</v>
      </c>
    </row>
    <row r="2397" spans="1:16" x14ac:dyDescent="0.25">
      <c r="A2397" s="1" t="s">
        <v>35898</v>
      </c>
      <c r="B2397" s="1" t="s">
        <v>46238</v>
      </c>
      <c r="C2397" s="1" t="s">
        <v>38238</v>
      </c>
      <c r="D2397" s="1" t="s">
        <v>35899</v>
      </c>
      <c r="E2397" s="1" t="s">
        <v>46239</v>
      </c>
      <c r="F2397" s="1" t="s">
        <v>38328</v>
      </c>
      <c r="G2397" s="1" t="s">
        <v>59219</v>
      </c>
      <c r="H2397" s="1" t="s">
        <v>59220</v>
      </c>
      <c r="I2397" s="1" t="s">
        <v>38388</v>
      </c>
      <c r="J2397" s="1" t="s">
        <v>70678</v>
      </c>
      <c r="K2397" s="2">
        <v>41079</v>
      </c>
      <c r="L2397" s="1" t="s">
        <v>12</v>
      </c>
      <c r="M2397" s="1" t="s">
        <v>56622</v>
      </c>
      <c r="N2397" s="1" t="s">
        <v>12</v>
      </c>
      <c r="O2397" s="1" t="s">
        <v>38240</v>
      </c>
      <c r="P2397" s="1" t="s">
        <v>38403</v>
      </c>
    </row>
    <row r="2398" spans="1:16" x14ac:dyDescent="0.25">
      <c r="A2398" s="1" t="s">
        <v>672</v>
      </c>
      <c r="B2398" s="1" t="s">
        <v>46244</v>
      </c>
      <c r="C2398" s="1" t="s">
        <v>38238</v>
      </c>
      <c r="D2398" s="1" t="s">
        <v>673</v>
      </c>
      <c r="E2398" s="1" t="s">
        <v>12</v>
      </c>
      <c r="F2398" s="1" t="s">
        <v>38328</v>
      </c>
      <c r="G2398" s="1" t="s">
        <v>59221</v>
      </c>
      <c r="H2398" s="1" t="s">
        <v>59222</v>
      </c>
      <c r="I2398" s="1" t="s">
        <v>38248</v>
      </c>
      <c r="J2398" s="1" t="s">
        <v>70644</v>
      </c>
      <c r="K2398" s="2">
        <v>38607</v>
      </c>
      <c r="L2398" s="1" t="s">
        <v>12</v>
      </c>
      <c r="M2398" s="1" t="s">
        <v>56622</v>
      </c>
      <c r="N2398" s="1" t="s">
        <v>12</v>
      </c>
      <c r="O2398" s="1" t="s">
        <v>38240</v>
      </c>
      <c r="P2398" s="1" t="s">
        <v>41826</v>
      </c>
    </row>
    <row r="2399" spans="1:16" x14ac:dyDescent="0.25">
      <c r="A2399" s="1" t="s">
        <v>65378</v>
      </c>
      <c r="B2399" s="1" t="s">
        <v>65379</v>
      </c>
      <c r="C2399" s="1" t="s">
        <v>38238</v>
      </c>
      <c r="D2399" s="1" t="s">
        <v>66169</v>
      </c>
      <c r="E2399" s="1" t="s">
        <v>12</v>
      </c>
      <c r="F2399" s="1" t="s">
        <v>38328</v>
      </c>
      <c r="G2399" s="1" t="s">
        <v>66420</v>
      </c>
      <c r="H2399" s="1" t="s">
        <v>66421</v>
      </c>
      <c r="I2399" s="1" t="s">
        <v>38581</v>
      </c>
      <c r="J2399" s="1" t="s">
        <v>70646</v>
      </c>
      <c r="K2399" s="2">
        <v>41939</v>
      </c>
      <c r="L2399" s="1" t="s">
        <v>12</v>
      </c>
      <c r="M2399" s="1" t="s">
        <v>56622</v>
      </c>
      <c r="N2399" s="1" t="s">
        <v>12</v>
      </c>
      <c r="O2399" s="1" t="s">
        <v>38240</v>
      </c>
      <c r="P2399" s="1" t="s">
        <v>38403</v>
      </c>
    </row>
    <row r="2400" spans="1:16" x14ac:dyDescent="0.25">
      <c r="A2400" s="1" t="s">
        <v>65378</v>
      </c>
      <c r="B2400" s="1" t="s">
        <v>65379</v>
      </c>
      <c r="C2400" s="1" t="s">
        <v>38238</v>
      </c>
      <c r="D2400" s="1" t="s">
        <v>66169</v>
      </c>
      <c r="E2400" s="1" t="s">
        <v>12</v>
      </c>
      <c r="F2400" s="1" t="s">
        <v>38328</v>
      </c>
      <c r="G2400" s="1" t="s">
        <v>66422</v>
      </c>
      <c r="H2400" s="1" t="s">
        <v>66423</v>
      </c>
      <c r="I2400" s="1" t="s">
        <v>38248</v>
      </c>
      <c r="J2400" s="1" t="s">
        <v>70644</v>
      </c>
      <c r="K2400" s="2">
        <v>42949</v>
      </c>
      <c r="L2400" s="1" t="s">
        <v>12</v>
      </c>
      <c r="M2400" s="1" t="s">
        <v>56622</v>
      </c>
      <c r="N2400" s="1" t="s">
        <v>12</v>
      </c>
      <c r="O2400" s="1" t="s">
        <v>38240</v>
      </c>
      <c r="P2400" s="1" t="s">
        <v>38403</v>
      </c>
    </row>
    <row r="2401" spans="1:16" x14ac:dyDescent="0.25">
      <c r="A2401" s="1" t="s">
        <v>46251</v>
      </c>
      <c r="B2401" s="1" t="s">
        <v>46252</v>
      </c>
      <c r="C2401" s="1" t="s">
        <v>38238</v>
      </c>
      <c r="D2401" s="1" t="s">
        <v>633</v>
      </c>
      <c r="E2401" s="1" t="s">
        <v>46253</v>
      </c>
      <c r="F2401" s="1" t="s">
        <v>38328</v>
      </c>
      <c r="G2401" s="1" t="s">
        <v>59223</v>
      </c>
      <c r="H2401" s="1" t="s">
        <v>59224</v>
      </c>
      <c r="I2401" s="1" t="s">
        <v>38338</v>
      </c>
      <c r="J2401" s="1" t="s">
        <v>70645</v>
      </c>
      <c r="K2401" s="2">
        <v>26690</v>
      </c>
      <c r="L2401" s="1" t="s">
        <v>12</v>
      </c>
      <c r="M2401" s="1" t="s">
        <v>56622</v>
      </c>
      <c r="N2401" s="1" t="s">
        <v>12</v>
      </c>
      <c r="O2401" s="1" t="s">
        <v>38240</v>
      </c>
      <c r="P2401" s="1" t="s">
        <v>41826</v>
      </c>
    </row>
    <row r="2402" spans="1:16" x14ac:dyDescent="0.25">
      <c r="A2402" s="1" t="s">
        <v>46251</v>
      </c>
      <c r="B2402" s="1" t="s">
        <v>46252</v>
      </c>
      <c r="C2402" s="1" t="s">
        <v>38238</v>
      </c>
      <c r="D2402" s="1" t="s">
        <v>633</v>
      </c>
      <c r="E2402" s="1" t="s">
        <v>46253</v>
      </c>
      <c r="F2402" s="1" t="s">
        <v>38328</v>
      </c>
      <c r="G2402" s="1" t="s">
        <v>59225</v>
      </c>
      <c r="H2402" s="1" t="s">
        <v>59226</v>
      </c>
      <c r="I2402" s="1" t="s">
        <v>38338</v>
      </c>
      <c r="J2402" s="1" t="s">
        <v>70645</v>
      </c>
      <c r="K2402" s="2">
        <v>26690</v>
      </c>
      <c r="L2402" s="1" t="s">
        <v>12</v>
      </c>
      <c r="M2402" s="1" t="s">
        <v>56622</v>
      </c>
      <c r="N2402" s="1" t="s">
        <v>12</v>
      </c>
      <c r="O2402" s="1" t="s">
        <v>38240</v>
      </c>
      <c r="P2402" s="1" t="s">
        <v>39006</v>
      </c>
    </row>
    <row r="2403" spans="1:16" x14ac:dyDescent="0.25">
      <c r="A2403" s="1" t="s">
        <v>632</v>
      </c>
      <c r="B2403" s="1" t="s">
        <v>46252</v>
      </c>
      <c r="C2403" s="1" t="s">
        <v>38328</v>
      </c>
      <c r="D2403" s="1" t="s">
        <v>633</v>
      </c>
      <c r="E2403" s="1" t="s">
        <v>46253</v>
      </c>
      <c r="F2403" s="1" t="s">
        <v>12</v>
      </c>
      <c r="G2403" s="1" t="s">
        <v>12</v>
      </c>
      <c r="H2403" s="1" t="s">
        <v>12</v>
      </c>
      <c r="I2403" s="1" t="s">
        <v>12</v>
      </c>
      <c r="J2403" s="1" t="s">
        <v>12</v>
      </c>
      <c r="K2403" s="2"/>
      <c r="L2403" s="1" t="s">
        <v>12</v>
      </c>
      <c r="M2403" s="1" t="s">
        <v>12</v>
      </c>
      <c r="N2403" s="1" t="s">
        <v>12</v>
      </c>
      <c r="O2403" s="1" t="s">
        <v>12</v>
      </c>
      <c r="P2403" s="1" t="s">
        <v>12</v>
      </c>
    </row>
    <row r="2404" spans="1:16" x14ac:dyDescent="0.25">
      <c r="A2404" s="1" t="s">
        <v>46260</v>
      </c>
      <c r="B2404" s="1" t="s">
        <v>46252</v>
      </c>
      <c r="C2404" s="1" t="s">
        <v>38328</v>
      </c>
      <c r="D2404" s="1" t="s">
        <v>633</v>
      </c>
      <c r="E2404" s="1" t="s">
        <v>12</v>
      </c>
      <c r="F2404" s="1" t="s">
        <v>12</v>
      </c>
      <c r="G2404" s="1" t="s">
        <v>12</v>
      </c>
      <c r="H2404" s="1" t="s">
        <v>12</v>
      </c>
      <c r="I2404" s="1" t="s">
        <v>12</v>
      </c>
      <c r="J2404" s="1" t="s">
        <v>12</v>
      </c>
      <c r="K2404" s="2"/>
      <c r="L2404" s="1" t="s">
        <v>12</v>
      </c>
      <c r="M2404" s="1" t="s">
        <v>12</v>
      </c>
      <c r="N2404" s="1" t="s">
        <v>12</v>
      </c>
      <c r="O2404" s="1" t="s">
        <v>12</v>
      </c>
      <c r="P2404" s="1" t="s">
        <v>12</v>
      </c>
    </row>
    <row r="2405" spans="1:16" x14ac:dyDescent="0.25">
      <c r="A2405" s="1" t="s">
        <v>46263</v>
      </c>
      <c r="B2405" s="1" t="s">
        <v>46252</v>
      </c>
      <c r="C2405" s="1" t="s">
        <v>38328</v>
      </c>
      <c r="D2405" s="1" t="s">
        <v>633</v>
      </c>
      <c r="E2405" s="1" t="s">
        <v>46253</v>
      </c>
      <c r="F2405" s="1" t="s">
        <v>12</v>
      </c>
      <c r="G2405" s="1" t="s">
        <v>12</v>
      </c>
      <c r="H2405" s="1" t="s">
        <v>12</v>
      </c>
      <c r="I2405" s="1" t="s">
        <v>12</v>
      </c>
      <c r="J2405" s="1" t="s">
        <v>12</v>
      </c>
      <c r="K2405" s="2"/>
      <c r="L2405" s="1" t="s">
        <v>12</v>
      </c>
      <c r="M2405" s="1" t="s">
        <v>12</v>
      </c>
      <c r="N2405" s="1" t="s">
        <v>12</v>
      </c>
      <c r="O2405" s="1" t="s">
        <v>12</v>
      </c>
      <c r="P2405" s="1" t="s">
        <v>12</v>
      </c>
    </row>
    <row r="2406" spans="1:16" x14ac:dyDescent="0.25">
      <c r="A2406" s="1" t="s">
        <v>510</v>
      </c>
      <c r="B2406" s="1" t="s">
        <v>46267</v>
      </c>
      <c r="C2406" s="1" t="s">
        <v>38238</v>
      </c>
      <c r="D2406" s="1" t="s">
        <v>511</v>
      </c>
      <c r="E2406" s="1" t="s">
        <v>12</v>
      </c>
      <c r="F2406" s="1" t="s">
        <v>38328</v>
      </c>
      <c r="G2406" s="1" t="s">
        <v>59229</v>
      </c>
      <c r="H2406" s="1" t="s">
        <v>59230</v>
      </c>
      <c r="I2406" s="1" t="s">
        <v>38581</v>
      </c>
      <c r="J2406" s="1" t="s">
        <v>70646</v>
      </c>
      <c r="K2406" s="2">
        <v>42398</v>
      </c>
      <c r="L2406" s="1" t="s">
        <v>12</v>
      </c>
      <c r="M2406" s="1" t="s">
        <v>56622</v>
      </c>
      <c r="N2406" s="1" t="s">
        <v>12</v>
      </c>
      <c r="O2406" s="1" t="s">
        <v>38240</v>
      </c>
      <c r="P2406" s="1" t="s">
        <v>38438</v>
      </c>
    </row>
    <row r="2407" spans="1:16" x14ac:dyDescent="0.25">
      <c r="A2407" s="1" t="s">
        <v>510</v>
      </c>
      <c r="B2407" s="1" t="s">
        <v>46267</v>
      </c>
      <c r="C2407" s="1" t="s">
        <v>38238</v>
      </c>
      <c r="D2407" s="1" t="s">
        <v>511</v>
      </c>
      <c r="E2407" s="1" t="s">
        <v>12</v>
      </c>
      <c r="F2407" s="1" t="s">
        <v>38328</v>
      </c>
      <c r="G2407" s="1" t="s">
        <v>59231</v>
      </c>
      <c r="H2407" s="1" t="s">
        <v>59232</v>
      </c>
      <c r="I2407" s="1" t="s">
        <v>38248</v>
      </c>
      <c r="J2407" s="1" t="s">
        <v>70644</v>
      </c>
      <c r="K2407" s="2">
        <v>42398</v>
      </c>
      <c r="L2407" s="1" t="s">
        <v>12</v>
      </c>
      <c r="M2407" s="1" t="s">
        <v>56622</v>
      </c>
      <c r="N2407" s="1" t="s">
        <v>12</v>
      </c>
      <c r="O2407" s="1" t="s">
        <v>38240</v>
      </c>
      <c r="P2407" s="1" t="s">
        <v>38438</v>
      </c>
    </row>
    <row r="2408" spans="1:16" x14ac:dyDescent="0.25">
      <c r="A2408" s="1" t="s">
        <v>510</v>
      </c>
      <c r="B2408" s="1" t="s">
        <v>46267</v>
      </c>
      <c r="C2408" s="1" t="s">
        <v>38238</v>
      </c>
      <c r="D2408" s="1" t="s">
        <v>511</v>
      </c>
      <c r="E2408" s="1" t="s">
        <v>12</v>
      </c>
      <c r="F2408" s="1" t="s">
        <v>38328</v>
      </c>
      <c r="G2408" s="1" t="s">
        <v>59227</v>
      </c>
      <c r="H2408" s="1" t="s">
        <v>59228</v>
      </c>
      <c r="I2408" s="1" t="s">
        <v>38581</v>
      </c>
      <c r="J2408" s="1" t="s">
        <v>70646</v>
      </c>
      <c r="K2408" s="2">
        <v>42398</v>
      </c>
      <c r="L2408" s="1" t="s">
        <v>12</v>
      </c>
      <c r="M2408" s="1" t="s">
        <v>56622</v>
      </c>
      <c r="N2408" s="1" t="s">
        <v>12</v>
      </c>
      <c r="O2408" s="1" t="s">
        <v>38240</v>
      </c>
      <c r="P2408" s="1" t="s">
        <v>40883</v>
      </c>
    </row>
    <row r="2409" spans="1:16" x14ac:dyDescent="0.25">
      <c r="A2409" s="1" t="s">
        <v>27618</v>
      </c>
      <c r="B2409" s="1" t="s">
        <v>46270</v>
      </c>
      <c r="C2409" s="1" t="s">
        <v>38238</v>
      </c>
      <c r="D2409" s="1" t="s">
        <v>27619</v>
      </c>
      <c r="E2409" s="1" t="s">
        <v>46271</v>
      </c>
      <c r="F2409" s="1" t="s">
        <v>38328</v>
      </c>
      <c r="G2409" s="1" t="s">
        <v>59233</v>
      </c>
      <c r="H2409" s="1" t="s">
        <v>59234</v>
      </c>
      <c r="I2409" s="1" t="s">
        <v>38248</v>
      </c>
      <c r="J2409" s="1" t="s">
        <v>70644</v>
      </c>
      <c r="K2409" s="2">
        <v>41116</v>
      </c>
      <c r="L2409" s="1" t="s">
        <v>12</v>
      </c>
      <c r="M2409" s="1" t="s">
        <v>56622</v>
      </c>
      <c r="N2409" s="1" t="s">
        <v>12</v>
      </c>
      <c r="O2409" s="1" t="s">
        <v>38240</v>
      </c>
      <c r="P2409" s="1" t="s">
        <v>38249</v>
      </c>
    </row>
    <row r="2410" spans="1:16" x14ac:dyDescent="0.25">
      <c r="A2410" s="1" t="s">
        <v>85793</v>
      </c>
      <c r="B2410" s="1" t="s">
        <v>85794</v>
      </c>
      <c r="C2410" s="1" t="s">
        <v>38238</v>
      </c>
      <c r="D2410" s="1" t="s">
        <v>85795</v>
      </c>
      <c r="E2410" s="1" t="s">
        <v>85795</v>
      </c>
      <c r="F2410" s="1" t="s">
        <v>38328</v>
      </c>
      <c r="G2410" s="1" t="s">
        <v>85873</v>
      </c>
      <c r="H2410" s="1" t="s">
        <v>85874</v>
      </c>
      <c r="I2410" s="1" t="s">
        <v>38248</v>
      </c>
      <c r="J2410" s="1" t="s">
        <v>70644</v>
      </c>
      <c r="K2410" s="2">
        <v>44410</v>
      </c>
      <c r="L2410" s="1" t="s">
        <v>12</v>
      </c>
      <c r="M2410" s="1" t="s">
        <v>56622</v>
      </c>
      <c r="N2410" s="1" t="s">
        <v>12</v>
      </c>
      <c r="O2410" s="1" t="s">
        <v>38240</v>
      </c>
      <c r="P2410" s="1" t="s">
        <v>40883</v>
      </c>
    </row>
    <row r="2411" spans="1:16" x14ac:dyDescent="0.25">
      <c r="A2411" s="1" t="s">
        <v>85801</v>
      </c>
      <c r="B2411" s="1" t="s">
        <v>85794</v>
      </c>
      <c r="C2411" s="1" t="s">
        <v>38328</v>
      </c>
      <c r="D2411" s="1" t="s">
        <v>85795</v>
      </c>
      <c r="E2411" s="1" t="s">
        <v>12</v>
      </c>
      <c r="F2411" s="1" t="s">
        <v>12</v>
      </c>
      <c r="G2411" s="1" t="s">
        <v>12</v>
      </c>
      <c r="H2411" s="1" t="s">
        <v>12</v>
      </c>
      <c r="I2411" s="1" t="s">
        <v>12</v>
      </c>
      <c r="J2411" s="1" t="s">
        <v>12</v>
      </c>
      <c r="K2411" s="2"/>
      <c r="L2411" s="1" t="s">
        <v>12</v>
      </c>
      <c r="M2411" s="1" t="s">
        <v>12</v>
      </c>
      <c r="N2411" s="1" t="s">
        <v>12</v>
      </c>
      <c r="O2411" s="1" t="s">
        <v>12</v>
      </c>
      <c r="P2411" s="1" t="s">
        <v>12</v>
      </c>
    </row>
    <row r="2412" spans="1:16" x14ac:dyDescent="0.25">
      <c r="A2412" s="1" t="s">
        <v>29325</v>
      </c>
      <c r="B2412" s="1" t="s">
        <v>46275</v>
      </c>
      <c r="C2412" s="1" t="s">
        <v>38238</v>
      </c>
      <c r="D2412" s="1" t="s">
        <v>29326</v>
      </c>
      <c r="E2412" s="1" t="s">
        <v>46276</v>
      </c>
      <c r="F2412" s="1" t="s">
        <v>38328</v>
      </c>
      <c r="G2412" s="1" t="s">
        <v>59235</v>
      </c>
      <c r="H2412" s="1" t="s">
        <v>59236</v>
      </c>
      <c r="I2412" s="1" t="s">
        <v>38248</v>
      </c>
      <c r="J2412" s="1" t="s">
        <v>70644</v>
      </c>
      <c r="K2412" s="2">
        <v>42888</v>
      </c>
      <c r="L2412" s="1" t="s">
        <v>12</v>
      </c>
      <c r="M2412" s="1" t="s">
        <v>56622</v>
      </c>
      <c r="N2412" s="1" t="s">
        <v>12</v>
      </c>
      <c r="O2412" s="1" t="s">
        <v>38240</v>
      </c>
      <c r="P2412" s="1" t="s">
        <v>40883</v>
      </c>
    </row>
    <row r="2413" spans="1:16" x14ac:dyDescent="0.25">
      <c r="A2413" s="1" t="s">
        <v>29325</v>
      </c>
      <c r="B2413" s="1" t="s">
        <v>46275</v>
      </c>
      <c r="C2413" s="1" t="s">
        <v>38238</v>
      </c>
      <c r="D2413" s="1" t="s">
        <v>29326</v>
      </c>
      <c r="E2413" s="1" t="s">
        <v>46276</v>
      </c>
      <c r="F2413" s="1" t="s">
        <v>38328</v>
      </c>
      <c r="G2413" s="1" t="s">
        <v>59253</v>
      </c>
      <c r="H2413" s="1" t="s">
        <v>59254</v>
      </c>
      <c r="I2413" s="1" t="s">
        <v>38581</v>
      </c>
      <c r="J2413" s="1" t="s">
        <v>70646</v>
      </c>
      <c r="K2413" s="2">
        <v>42888</v>
      </c>
      <c r="L2413" s="1" t="s">
        <v>12</v>
      </c>
      <c r="M2413" s="1" t="s">
        <v>56622</v>
      </c>
      <c r="N2413" s="1" t="s">
        <v>12</v>
      </c>
      <c r="O2413" s="1" t="s">
        <v>38240</v>
      </c>
      <c r="P2413" s="1" t="s">
        <v>38438</v>
      </c>
    </row>
    <row r="2414" spans="1:16" x14ac:dyDescent="0.25">
      <c r="A2414" s="1" t="s">
        <v>29325</v>
      </c>
      <c r="B2414" s="1" t="s">
        <v>46275</v>
      </c>
      <c r="C2414" s="1" t="s">
        <v>38238</v>
      </c>
      <c r="D2414" s="1" t="s">
        <v>29326</v>
      </c>
      <c r="E2414" s="1" t="s">
        <v>46276</v>
      </c>
      <c r="F2414" s="1" t="s">
        <v>38328</v>
      </c>
      <c r="G2414" s="1" t="s">
        <v>59251</v>
      </c>
      <c r="H2414" s="1" t="s">
        <v>59252</v>
      </c>
      <c r="I2414" s="1" t="s">
        <v>38581</v>
      </c>
      <c r="J2414" s="1" t="s">
        <v>70646</v>
      </c>
      <c r="K2414" s="2">
        <v>42888</v>
      </c>
      <c r="L2414" s="1" t="s">
        <v>12</v>
      </c>
      <c r="M2414" s="1" t="s">
        <v>56622</v>
      </c>
      <c r="N2414" s="1" t="s">
        <v>12</v>
      </c>
      <c r="O2414" s="1" t="s">
        <v>38240</v>
      </c>
      <c r="P2414" s="1" t="s">
        <v>38438</v>
      </c>
    </row>
    <row r="2415" spans="1:16" x14ac:dyDescent="0.25">
      <c r="A2415" s="1" t="s">
        <v>29325</v>
      </c>
      <c r="B2415" s="1" t="s">
        <v>46275</v>
      </c>
      <c r="C2415" s="1" t="s">
        <v>38238</v>
      </c>
      <c r="D2415" s="1" t="s">
        <v>29326</v>
      </c>
      <c r="E2415" s="1" t="s">
        <v>46276</v>
      </c>
      <c r="F2415" s="1" t="s">
        <v>38328</v>
      </c>
      <c r="G2415" s="1" t="s">
        <v>59243</v>
      </c>
      <c r="H2415" s="1" t="s">
        <v>59244</v>
      </c>
      <c r="I2415" s="1" t="s">
        <v>38581</v>
      </c>
      <c r="J2415" s="1" t="s">
        <v>70646</v>
      </c>
      <c r="K2415" s="2">
        <v>42888</v>
      </c>
      <c r="L2415" s="1" t="s">
        <v>12</v>
      </c>
      <c r="M2415" s="1" t="s">
        <v>56622</v>
      </c>
      <c r="N2415" s="1" t="s">
        <v>12</v>
      </c>
      <c r="O2415" s="1" t="s">
        <v>38240</v>
      </c>
      <c r="P2415" s="1" t="s">
        <v>40883</v>
      </c>
    </row>
    <row r="2416" spans="1:16" x14ac:dyDescent="0.25">
      <c r="A2416" s="1" t="s">
        <v>29325</v>
      </c>
      <c r="B2416" s="1" t="s">
        <v>46275</v>
      </c>
      <c r="C2416" s="1" t="s">
        <v>38238</v>
      </c>
      <c r="D2416" s="1" t="s">
        <v>29326</v>
      </c>
      <c r="E2416" s="1" t="s">
        <v>46276</v>
      </c>
      <c r="F2416" s="1" t="s">
        <v>38328</v>
      </c>
      <c r="G2416" s="1" t="s">
        <v>59247</v>
      </c>
      <c r="H2416" s="1" t="s">
        <v>59248</v>
      </c>
      <c r="I2416" s="1" t="s">
        <v>38581</v>
      </c>
      <c r="J2416" s="1" t="s">
        <v>70646</v>
      </c>
      <c r="K2416" s="2">
        <v>42888</v>
      </c>
      <c r="L2416" s="1" t="s">
        <v>12</v>
      </c>
      <c r="M2416" s="1" t="s">
        <v>56622</v>
      </c>
      <c r="N2416" s="1" t="s">
        <v>12</v>
      </c>
      <c r="O2416" s="1" t="s">
        <v>38240</v>
      </c>
      <c r="P2416" s="1" t="s">
        <v>39006</v>
      </c>
    </row>
    <row r="2417" spans="1:16" x14ac:dyDescent="0.25">
      <c r="A2417" s="1" t="s">
        <v>29325</v>
      </c>
      <c r="B2417" s="1" t="s">
        <v>46275</v>
      </c>
      <c r="C2417" s="1" t="s">
        <v>38238</v>
      </c>
      <c r="D2417" s="1" t="s">
        <v>29326</v>
      </c>
      <c r="E2417" s="1" t="s">
        <v>46276</v>
      </c>
      <c r="F2417" s="1" t="s">
        <v>38328</v>
      </c>
      <c r="G2417" s="1" t="s">
        <v>59237</v>
      </c>
      <c r="H2417" s="1" t="s">
        <v>59238</v>
      </c>
      <c r="I2417" s="1" t="s">
        <v>38581</v>
      </c>
      <c r="J2417" s="1" t="s">
        <v>70646</v>
      </c>
      <c r="K2417" s="2">
        <v>42888</v>
      </c>
      <c r="L2417" s="1" t="s">
        <v>12</v>
      </c>
      <c r="M2417" s="1" t="s">
        <v>56622</v>
      </c>
      <c r="N2417" s="1" t="s">
        <v>12</v>
      </c>
      <c r="O2417" s="1" t="s">
        <v>38240</v>
      </c>
      <c r="P2417" s="1" t="s">
        <v>38438</v>
      </c>
    </row>
    <row r="2418" spans="1:16" x14ac:dyDescent="0.25">
      <c r="A2418" s="1" t="s">
        <v>29325</v>
      </c>
      <c r="B2418" s="1" t="s">
        <v>46275</v>
      </c>
      <c r="C2418" s="1" t="s">
        <v>38238</v>
      </c>
      <c r="D2418" s="1" t="s">
        <v>29326</v>
      </c>
      <c r="E2418" s="1" t="s">
        <v>46276</v>
      </c>
      <c r="F2418" s="1" t="s">
        <v>38328</v>
      </c>
      <c r="G2418" s="1" t="s">
        <v>59239</v>
      </c>
      <c r="H2418" s="1" t="s">
        <v>59240</v>
      </c>
      <c r="I2418" s="1" t="s">
        <v>38581</v>
      </c>
      <c r="J2418" s="1" t="s">
        <v>70646</v>
      </c>
      <c r="K2418" s="2">
        <v>42888</v>
      </c>
      <c r="L2418" s="1" t="s">
        <v>12</v>
      </c>
      <c r="M2418" s="1" t="s">
        <v>56622</v>
      </c>
      <c r="N2418" s="1" t="s">
        <v>12</v>
      </c>
      <c r="O2418" s="1" t="s">
        <v>38240</v>
      </c>
      <c r="P2418" s="1" t="s">
        <v>40883</v>
      </c>
    </row>
    <row r="2419" spans="1:16" x14ac:dyDescent="0.25">
      <c r="A2419" s="1" t="s">
        <v>29325</v>
      </c>
      <c r="B2419" s="1" t="s">
        <v>46275</v>
      </c>
      <c r="C2419" s="1" t="s">
        <v>38238</v>
      </c>
      <c r="D2419" s="1" t="s">
        <v>29326</v>
      </c>
      <c r="E2419" s="1" t="s">
        <v>46276</v>
      </c>
      <c r="F2419" s="1" t="s">
        <v>38328</v>
      </c>
      <c r="G2419" s="1" t="s">
        <v>59241</v>
      </c>
      <c r="H2419" s="1" t="s">
        <v>59242</v>
      </c>
      <c r="I2419" s="1" t="s">
        <v>38581</v>
      </c>
      <c r="J2419" s="1" t="s">
        <v>70646</v>
      </c>
      <c r="K2419" s="2">
        <v>42888</v>
      </c>
      <c r="L2419" s="1" t="s">
        <v>12</v>
      </c>
      <c r="M2419" s="1" t="s">
        <v>56622</v>
      </c>
      <c r="N2419" s="1" t="s">
        <v>12</v>
      </c>
      <c r="O2419" s="1" t="s">
        <v>38240</v>
      </c>
      <c r="P2419" s="1" t="s">
        <v>40883</v>
      </c>
    </row>
    <row r="2420" spans="1:16" x14ac:dyDescent="0.25">
      <c r="A2420" s="1" t="s">
        <v>29325</v>
      </c>
      <c r="B2420" s="1" t="s">
        <v>46275</v>
      </c>
      <c r="C2420" s="1" t="s">
        <v>38238</v>
      </c>
      <c r="D2420" s="1" t="s">
        <v>29326</v>
      </c>
      <c r="E2420" s="1" t="s">
        <v>46276</v>
      </c>
      <c r="F2420" s="1" t="s">
        <v>38328</v>
      </c>
      <c r="G2420" s="1" t="s">
        <v>59245</v>
      </c>
      <c r="H2420" s="1" t="s">
        <v>59246</v>
      </c>
      <c r="I2420" s="1" t="s">
        <v>38581</v>
      </c>
      <c r="J2420" s="1" t="s">
        <v>70646</v>
      </c>
      <c r="K2420" s="2">
        <v>42888</v>
      </c>
      <c r="L2420" s="1" t="s">
        <v>12</v>
      </c>
      <c r="M2420" s="1" t="s">
        <v>56622</v>
      </c>
      <c r="N2420" s="1" t="s">
        <v>12</v>
      </c>
      <c r="O2420" s="1" t="s">
        <v>38240</v>
      </c>
      <c r="P2420" s="1" t="s">
        <v>40883</v>
      </c>
    </row>
    <row r="2421" spans="1:16" x14ac:dyDescent="0.25">
      <c r="A2421" s="1" t="s">
        <v>29325</v>
      </c>
      <c r="B2421" s="1" t="s">
        <v>46275</v>
      </c>
      <c r="C2421" s="1" t="s">
        <v>38238</v>
      </c>
      <c r="D2421" s="1" t="s">
        <v>29326</v>
      </c>
      <c r="E2421" s="1" t="s">
        <v>46276</v>
      </c>
      <c r="F2421" s="1" t="s">
        <v>38328</v>
      </c>
      <c r="G2421" s="1" t="s">
        <v>59249</v>
      </c>
      <c r="H2421" s="1" t="s">
        <v>59250</v>
      </c>
      <c r="I2421" s="1" t="s">
        <v>38581</v>
      </c>
      <c r="J2421" s="1" t="s">
        <v>70646</v>
      </c>
      <c r="K2421" s="2">
        <v>42888</v>
      </c>
      <c r="L2421" s="1" t="s">
        <v>12</v>
      </c>
      <c r="M2421" s="1" t="s">
        <v>56622</v>
      </c>
      <c r="N2421" s="1" t="s">
        <v>12</v>
      </c>
      <c r="O2421" s="1" t="s">
        <v>38240</v>
      </c>
      <c r="P2421" s="1" t="s">
        <v>38438</v>
      </c>
    </row>
    <row r="2422" spans="1:16" x14ac:dyDescent="0.25">
      <c r="A2422" s="1" t="s">
        <v>29325</v>
      </c>
      <c r="B2422" s="1" t="s">
        <v>46275</v>
      </c>
      <c r="C2422" s="1" t="s">
        <v>38238</v>
      </c>
      <c r="D2422" s="1" t="s">
        <v>29326</v>
      </c>
      <c r="E2422" s="1" t="s">
        <v>46276</v>
      </c>
      <c r="F2422" s="1" t="s">
        <v>38328</v>
      </c>
      <c r="G2422" s="1" t="s">
        <v>59255</v>
      </c>
      <c r="H2422" s="1" t="s">
        <v>59256</v>
      </c>
      <c r="I2422" s="1" t="s">
        <v>38581</v>
      </c>
      <c r="J2422" s="1" t="s">
        <v>70646</v>
      </c>
      <c r="K2422" s="2">
        <v>42888</v>
      </c>
      <c r="L2422" s="1" t="s">
        <v>12</v>
      </c>
      <c r="M2422" s="1" t="s">
        <v>56622</v>
      </c>
      <c r="N2422" s="1" t="s">
        <v>12</v>
      </c>
      <c r="O2422" s="1" t="s">
        <v>38240</v>
      </c>
      <c r="P2422" s="1" t="s">
        <v>40883</v>
      </c>
    </row>
    <row r="2423" spans="1:16" x14ac:dyDescent="0.25">
      <c r="A2423" s="1" t="s">
        <v>36367</v>
      </c>
      <c r="B2423" s="1" t="s">
        <v>46280</v>
      </c>
      <c r="C2423" s="1" t="s">
        <v>38238</v>
      </c>
      <c r="D2423" s="1" t="s">
        <v>46281</v>
      </c>
      <c r="E2423" s="1" t="s">
        <v>12</v>
      </c>
      <c r="F2423" s="1" t="s">
        <v>38328</v>
      </c>
      <c r="G2423" s="1" t="s">
        <v>59257</v>
      </c>
      <c r="H2423" s="1" t="s">
        <v>59258</v>
      </c>
      <c r="I2423" s="1" t="s">
        <v>38248</v>
      </c>
      <c r="J2423" s="1" t="s">
        <v>70644</v>
      </c>
      <c r="K2423" s="2">
        <v>41094</v>
      </c>
      <c r="L2423" s="1" t="s">
        <v>12</v>
      </c>
      <c r="M2423" s="1" t="s">
        <v>56622</v>
      </c>
      <c r="N2423" s="1" t="s">
        <v>12</v>
      </c>
      <c r="O2423" s="1" t="s">
        <v>38240</v>
      </c>
      <c r="P2423" s="1" t="s">
        <v>40883</v>
      </c>
    </row>
    <row r="2424" spans="1:16" x14ac:dyDescent="0.25">
      <c r="A2424" s="1" t="s">
        <v>28744</v>
      </c>
      <c r="B2424" s="1" t="s">
        <v>46285</v>
      </c>
      <c r="C2424" s="1" t="s">
        <v>38238</v>
      </c>
      <c r="D2424" s="1" t="s">
        <v>28745</v>
      </c>
      <c r="E2424" s="1" t="s">
        <v>12</v>
      </c>
      <c r="F2424" s="1" t="s">
        <v>12</v>
      </c>
      <c r="G2424" s="1" t="s">
        <v>12</v>
      </c>
      <c r="H2424" s="1" t="s">
        <v>12</v>
      </c>
      <c r="I2424" s="1" t="s">
        <v>12</v>
      </c>
      <c r="J2424" s="1" t="s">
        <v>12</v>
      </c>
      <c r="K2424" s="2"/>
      <c r="L2424" s="1" t="s">
        <v>12</v>
      </c>
      <c r="M2424" s="1" t="s">
        <v>12</v>
      </c>
      <c r="N2424" s="1" t="s">
        <v>12</v>
      </c>
      <c r="O2424" s="1" t="s">
        <v>12</v>
      </c>
      <c r="P2424" s="1" t="s">
        <v>12</v>
      </c>
    </row>
    <row r="2425" spans="1:16" x14ac:dyDescent="0.25">
      <c r="A2425" s="1" t="s">
        <v>67517</v>
      </c>
      <c r="B2425" s="1" t="s">
        <v>67518</v>
      </c>
      <c r="C2425" s="1" t="s">
        <v>38238</v>
      </c>
      <c r="D2425" s="1" t="s">
        <v>67519</v>
      </c>
      <c r="E2425" s="1" t="s">
        <v>12</v>
      </c>
      <c r="F2425" s="1" t="s">
        <v>38328</v>
      </c>
      <c r="G2425" s="1" t="s">
        <v>70947</v>
      </c>
      <c r="H2425" s="1" t="s">
        <v>70948</v>
      </c>
      <c r="I2425" s="1" t="s">
        <v>38248</v>
      </c>
      <c r="J2425" s="1" t="s">
        <v>70644</v>
      </c>
      <c r="K2425" s="2">
        <v>44061</v>
      </c>
      <c r="L2425" s="1" t="s">
        <v>12</v>
      </c>
      <c r="M2425" s="1" t="s">
        <v>56622</v>
      </c>
      <c r="N2425" s="1" t="s">
        <v>12</v>
      </c>
      <c r="O2425" s="1" t="s">
        <v>38240</v>
      </c>
      <c r="P2425" s="1" t="s">
        <v>38241</v>
      </c>
    </row>
    <row r="2426" spans="1:16" x14ac:dyDescent="0.25">
      <c r="A2426" s="1" t="s">
        <v>29729</v>
      </c>
      <c r="B2426" s="1" t="s">
        <v>46290</v>
      </c>
      <c r="C2426" s="1" t="s">
        <v>38238</v>
      </c>
      <c r="D2426" s="1" t="s">
        <v>29730</v>
      </c>
      <c r="E2426" s="1" t="s">
        <v>12</v>
      </c>
      <c r="F2426" s="1" t="s">
        <v>38328</v>
      </c>
      <c r="G2426" s="1" t="s">
        <v>59261</v>
      </c>
      <c r="H2426" s="1" t="s">
        <v>59262</v>
      </c>
      <c r="I2426" s="1" t="s">
        <v>38581</v>
      </c>
      <c r="J2426" s="1" t="s">
        <v>70646</v>
      </c>
      <c r="K2426" s="2">
        <v>42997</v>
      </c>
      <c r="L2426" s="1" t="s">
        <v>12</v>
      </c>
      <c r="M2426" s="1" t="s">
        <v>56622</v>
      </c>
      <c r="N2426" s="1" t="s">
        <v>12</v>
      </c>
      <c r="O2426" s="1" t="s">
        <v>38240</v>
      </c>
      <c r="P2426" s="1" t="s">
        <v>38249</v>
      </c>
    </row>
    <row r="2427" spans="1:16" x14ac:dyDescent="0.25">
      <c r="A2427" s="1" t="s">
        <v>29729</v>
      </c>
      <c r="B2427" s="1" t="s">
        <v>46290</v>
      </c>
      <c r="C2427" s="1" t="s">
        <v>38238</v>
      </c>
      <c r="D2427" s="1" t="s">
        <v>29730</v>
      </c>
      <c r="E2427" s="1" t="s">
        <v>12</v>
      </c>
      <c r="F2427" s="1" t="s">
        <v>38328</v>
      </c>
      <c r="G2427" s="1" t="s">
        <v>59259</v>
      </c>
      <c r="H2427" s="1" t="s">
        <v>59260</v>
      </c>
      <c r="I2427" s="1" t="s">
        <v>38248</v>
      </c>
      <c r="J2427" s="1" t="s">
        <v>70644</v>
      </c>
      <c r="K2427" s="2">
        <v>42997</v>
      </c>
      <c r="L2427" s="1" t="s">
        <v>12</v>
      </c>
      <c r="M2427" s="1" t="s">
        <v>56622</v>
      </c>
      <c r="N2427" s="1" t="s">
        <v>12</v>
      </c>
      <c r="O2427" s="1" t="s">
        <v>38240</v>
      </c>
      <c r="P2427" s="1" t="s">
        <v>38438</v>
      </c>
    </row>
    <row r="2428" spans="1:16" x14ac:dyDescent="0.25">
      <c r="A2428" s="1" t="s">
        <v>29729</v>
      </c>
      <c r="B2428" s="1" t="s">
        <v>46290</v>
      </c>
      <c r="C2428" s="1" t="s">
        <v>38238</v>
      </c>
      <c r="D2428" s="1" t="s">
        <v>29730</v>
      </c>
      <c r="E2428" s="1" t="s">
        <v>12</v>
      </c>
      <c r="F2428" s="1" t="s">
        <v>38328</v>
      </c>
      <c r="G2428" s="1" t="s">
        <v>59263</v>
      </c>
      <c r="H2428" s="1" t="s">
        <v>59264</v>
      </c>
      <c r="I2428" s="1" t="s">
        <v>38581</v>
      </c>
      <c r="J2428" s="1" t="s">
        <v>70646</v>
      </c>
      <c r="K2428" s="2">
        <v>42997</v>
      </c>
      <c r="L2428" s="1" t="s">
        <v>12</v>
      </c>
      <c r="M2428" s="1" t="s">
        <v>56622</v>
      </c>
      <c r="N2428" s="1" t="s">
        <v>12</v>
      </c>
      <c r="O2428" s="1" t="s">
        <v>38240</v>
      </c>
      <c r="P2428" s="1" t="s">
        <v>38403</v>
      </c>
    </row>
    <row r="2429" spans="1:16" x14ac:dyDescent="0.25">
      <c r="A2429" s="1" t="s">
        <v>29729</v>
      </c>
      <c r="B2429" s="1" t="s">
        <v>46290</v>
      </c>
      <c r="C2429" s="1" t="s">
        <v>38238</v>
      </c>
      <c r="D2429" s="1" t="s">
        <v>29730</v>
      </c>
      <c r="E2429" s="1" t="s">
        <v>12</v>
      </c>
      <c r="F2429" s="1" t="s">
        <v>38328</v>
      </c>
      <c r="G2429" s="1" t="s">
        <v>59265</v>
      </c>
      <c r="H2429" s="1" t="s">
        <v>59266</v>
      </c>
      <c r="I2429" s="1" t="s">
        <v>38581</v>
      </c>
      <c r="J2429" s="1" t="s">
        <v>70646</v>
      </c>
      <c r="K2429" s="2">
        <v>42997</v>
      </c>
      <c r="L2429" s="1" t="s">
        <v>12</v>
      </c>
      <c r="M2429" s="1" t="s">
        <v>56622</v>
      </c>
      <c r="N2429" s="1" t="s">
        <v>12</v>
      </c>
      <c r="O2429" s="1" t="s">
        <v>38240</v>
      </c>
      <c r="P2429" s="1" t="s">
        <v>38403</v>
      </c>
    </row>
    <row r="2430" spans="1:16" x14ac:dyDescent="0.25">
      <c r="A2430" s="1" t="s">
        <v>8447</v>
      </c>
      <c r="B2430" s="1" t="s">
        <v>46295</v>
      </c>
      <c r="C2430" s="1" t="s">
        <v>38238</v>
      </c>
      <c r="D2430" s="1" t="s">
        <v>8448</v>
      </c>
      <c r="E2430" s="1" t="s">
        <v>12</v>
      </c>
      <c r="F2430" s="1" t="s">
        <v>38328</v>
      </c>
      <c r="G2430" s="1" t="s">
        <v>59267</v>
      </c>
      <c r="H2430" s="1" t="s">
        <v>59268</v>
      </c>
      <c r="I2430" s="1" t="s">
        <v>38248</v>
      </c>
      <c r="J2430" s="1" t="s">
        <v>70644</v>
      </c>
      <c r="K2430" s="2">
        <v>42381</v>
      </c>
      <c r="L2430" s="1" t="s">
        <v>12</v>
      </c>
      <c r="M2430" s="1" t="s">
        <v>56622</v>
      </c>
      <c r="N2430" s="1" t="s">
        <v>12</v>
      </c>
      <c r="O2430" s="1" t="s">
        <v>38240</v>
      </c>
      <c r="P2430" s="1" t="s">
        <v>40883</v>
      </c>
    </row>
    <row r="2431" spans="1:16" x14ac:dyDescent="0.25">
      <c r="A2431" s="1" t="s">
        <v>1739</v>
      </c>
      <c r="B2431" s="1" t="s">
        <v>46299</v>
      </c>
      <c r="C2431" s="1" t="s">
        <v>38238</v>
      </c>
      <c r="D2431" s="1" t="s">
        <v>1507</v>
      </c>
      <c r="E2431" s="1" t="s">
        <v>12</v>
      </c>
      <c r="F2431" s="1" t="s">
        <v>38328</v>
      </c>
      <c r="G2431" s="1" t="s">
        <v>88586</v>
      </c>
      <c r="H2431" s="1" t="s">
        <v>88587</v>
      </c>
      <c r="I2431" s="1" t="s">
        <v>38248</v>
      </c>
      <c r="J2431" s="1" t="s">
        <v>70644</v>
      </c>
      <c r="K2431" s="2">
        <v>44670</v>
      </c>
      <c r="L2431" s="1" t="s">
        <v>12</v>
      </c>
      <c r="M2431" s="1" t="s">
        <v>56622</v>
      </c>
      <c r="N2431" s="1" t="s">
        <v>12</v>
      </c>
      <c r="O2431" s="1" t="s">
        <v>38240</v>
      </c>
      <c r="P2431" s="1" t="s">
        <v>38438</v>
      </c>
    </row>
    <row r="2432" spans="1:16" x14ac:dyDescent="0.25">
      <c r="A2432" s="1" t="s">
        <v>38189</v>
      </c>
      <c r="B2432" s="1" t="s">
        <v>46303</v>
      </c>
      <c r="C2432" s="1" t="s">
        <v>38238</v>
      </c>
      <c r="D2432" s="1" t="s">
        <v>46304</v>
      </c>
      <c r="E2432" s="1" t="s">
        <v>12</v>
      </c>
      <c r="F2432" s="1" t="s">
        <v>38328</v>
      </c>
      <c r="G2432" s="1" t="s">
        <v>59269</v>
      </c>
      <c r="H2432" s="1" t="s">
        <v>59270</v>
      </c>
      <c r="I2432" s="1" t="s">
        <v>38248</v>
      </c>
      <c r="J2432" s="1" t="s">
        <v>70644</v>
      </c>
      <c r="K2432" s="2">
        <v>43181</v>
      </c>
      <c r="L2432" s="1" t="s">
        <v>12</v>
      </c>
      <c r="M2432" s="1" t="s">
        <v>56622</v>
      </c>
      <c r="N2432" s="1" t="s">
        <v>12</v>
      </c>
      <c r="O2432" s="1" t="s">
        <v>38240</v>
      </c>
      <c r="P2432" s="1" t="s">
        <v>38249</v>
      </c>
    </row>
    <row r="2433" spans="1:16" x14ac:dyDescent="0.25">
      <c r="A2433" s="1" t="s">
        <v>566</v>
      </c>
      <c r="B2433" s="1" t="s">
        <v>46310</v>
      </c>
      <c r="C2433" s="1" t="s">
        <v>38238</v>
      </c>
      <c r="D2433" s="1" t="s">
        <v>567</v>
      </c>
      <c r="E2433" s="1" t="s">
        <v>12</v>
      </c>
      <c r="F2433" s="1" t="s">
        <v>38328</v>
      </c>
      <c r="G2433" s="1" t="s">
        <v>70949</v>
      </c>
      <c r="H2433" s="1" t="s">
        <v>70950</v>
      </c>
      <c r="I2433" s="1" t="s">
        <v>38248</v>
      </c>
      <c r="J2433" s="1" t="s">
        <v>70644</v>
      </c>
      <c r="K2433" s="2">
        <v>44386</v>
      </c>
      <c r="L2433" s="1" t="s">
        <v>12</v>
      </c>
      <c r="M2433" s="1" t="s">
        <v>56622</v>
      </c>
      <c r="N2433" s="1" t="s">
        <v>12</v>
      </c>
      <c r="O2433" s="1" t="s">
        <v>38240</v>
      </c>
      <c r="P2433" s="1" t="s">
        <v>40883</v>
      </c>
    </row>
    <row r="2434" spans="1:16" x14ac:dyDescent="0.25">
      <c r="A2434" s="1" t="s">
        <v>705</v>
      </c>
      <c r="B2434" s="1" t="s">
        <v>46312</v>
      </c>
      <c r="C2434" s="1" t="s">
        <v>38238</v>
      </c>
      <c r="D2434" s="1" t="s">
        <v>706</v>
      </c>
      <c r="E2434" s="1" t="s">
        <v>12</v>
      </c>
      <c r="F2434" s="1" t="s">
        <v>38328</v>
      </c>
      <c r="G2434" s="1" t="s">
        <v>59271</v>
      </c>
      <c r="H2434" s="1" t="s">
        <v>59272</v>
      </c>
      <c r="I2434" s="1" t="s">
        <v>38248</v>
      </c>
      <c r="J2434" s="1" t="s">
        <v>70644</v>
      </c>
      <c r="K2434" s="2">
        <v>43703</v>
      </c>
      <c r="L2434" s="1" t="s">
        <v>12</v>
      </c>
      <c r="M2434" s="1" t="s">
        <v>56622</v>
      </c>
      <c r="N2434" s="1" t="s">
        <v>12</v>
      </c>
      <c r="O2434" s="1" t="s">
        <v>38240</v>
      </c>
      <c r="P2434" s="1" t="s">
        <v>38438</v>
      </c>
    </row>
    <row r="2435" spans="1:16" x14ac:dyDescent="0.25">
      <c r="A2435" s="1" t="s">
        <v>46315</v>
      </c>
      <c r="B2435" s="1" t="s">
        <v>46312</v>
      </c>
      <c r="C2435" s="1" t="s">
        <v>38328</v>
      </c>
      <c r="D2435" s="1" t="s">
        <v>706</v>
      </c>
      <c r="E2435" s="1" t="s">
        <v>46316</v>
      </c>
      <c r="F2435" s="1" t="s">
        <v>12</v>
      </c>
      <c r="G2435" s="1" t="s">
        <v>12</v>
      </c>
      <c r="H2435" s="1" t="s">
        <v>12</v>
      </c>
      <c r="I2435" s="1" t="s">
        <v>12</v>
      </c>
      <c r="J2435" s="1" t="s">
        <v>12</v>
      </c>
      <c r="K2435" s="2"/>
      <c r="L2435" s="1" t="s">
        <v>12</v>
      </c>
      <c r="M2435" s="1" t="s">
        <v>12</v>
      </c>
      <c r="N2435" s="1" t="s">
        <v>12</v>
      </c>
      <c r="O2435" s="1" t="s">
        <v>12</v>
      </c>
      <c r="P2435" s="1" t="s">
        <v>12</v>
      </c>
    </row>
    <row r="2436" spans="1:16" x14ac:dyDescent="0.25">
      <c r="A2436" s="1" t="s">
        <v>9126</v>
      </c>
      <c r="B2436" s="1" t="s">
        <v>46321</v>
      </c>
      <c r="C2436" s="1" t="s">
        <v>38238</v>
      </c>
      <c r="D2436" s="1" t="s">
        <v>9127</v>
      </c>
      <c r="E2436" s="1" t="s">
        <v>12</v>
      </c>
      <c r="F2436" s="1" t="s">
        <v>38328</v>
      </c>
      <c r="G2436" s="1" t="s">
        <v>59273</v>
      </c>
      <c r="H2436" s="1" t="s">
        <v>59274</v>
      </c>
      <c r="I2436" s="1" t="s">
        <v>38248</v>
      </c>
      <c r="J2436" s="1" t="s">
        <v>70644</v>
      </c>
      <c r="K2436" s="2">
        <v>42131</v>
      </c>
      <c r="L2436" s="1" t="s">
        <v>12</v>
      </c>
      <c r="M2436" s="1" t="s">
        <v>56622</v>
      </c>
      <c r="N2436" s="1" t="s">
        <v>12</v>
      </c>
      <c r="O2436" s="1" t="s">
        <v>38240</v>
      </c>
      <c r="P2436" s="1" t="s">
        <v>38249</v>
      </c>
    </row>
    <row r="2437" spans="1:16" x14ac:dyDescent="0.25">
      <c r="A2437" s="1" t="s">
        <v>29188</v>
      </c>
      <c r="B2437" s="1" t="s">
        <v>46323</v>
      </c>
      <c r="C2437" s="1" t="s">
        <v>38238</v>
      </c>
      <c r="D2437" s="1" t="s">
        <v>29189</v>
      </c>
      <c r="E2437" s="1" t="s">
        <v>12</v>
      </c>
      <c r="F2437" s="1" t="s">
        <v>38328</v>
      </c>
      <c r="G2437" s="1" t="s">
        <v>59275</v>
      </c>
      <c r="H2437" s="1" t="s">
        <v>59276</v>
      </c>
      <c r="I2437" s="1" t="s">
        <v>38248</v>
      </c>
      <c r="J2437" s="1" t="s">
        <v>70644</v>
      </c>
      <c r="K2437" s="2">
        <v>43367</v>
      </c>
      <c r="L2437" s="1" t="s">
        <v>12</v>
      </c>
      <c r="M2437" s="1" t="s">
        <v>56622</v>
      </c>
      <c r="N2437" s="1" t="s">
        <v>12</v>
      </c>
      <c r="O2437" s="1" t="s">
        <v>38240</v>
      </c>
      <c r="P2437" s="1" t="s">
        <v>38403</v>
      </c>
    </row>
    <row r="2438" spans="1:16" x14ac:dyDescent="0.25">
      <c r="A2438" s="1" t="s">
        <v>7947</v>
      </c>
      <c r="B2438" s="1" t="s">
        <v>46326</v>
      </c>
      <c r="C2438" s="1" t="s">
        <v>38238</v>
      </c>
      <c r="D2438" s="1" t="s">
        <v>7948</v>
      </c>
      <c r="E2438" s="1" t="s">
        <v>12</v>
      </c>
      <c r="F2438" s="1" t="s">
        <v>38328</v>
      </c>
      <c r="G2438" s="1" t="s">
        <v>59293</v>
      </c>
      <c r="H2438" s="1" t="s">
        <v>59294</v>
      </c>
      <c r="I2438" s="1" t="s">
        <v>38581</v>
      </c>
      <c r="J2438" s="1" t="s">
        <v>70646</v>
      </c>
      <c r="K2438" s="2">
        <v>43417</v>
      </c>
      <c r="L2438" s="1" t="s">
        <v>12</v>
      </c>
      <c r="M2438" s="1" t="s">
        <v>56622</v>
      </c>
      <c r="N2438" s="1" t="s">
        <v>12</v>
      </c>
      <c r="O2438" s="1" t="s">
        <v>38240</v>
      </c>
      <c r="P2438" s="1" t="s">
        <v>40883</v>
      </c>
    </row>
    <row r="2439" spans="1:16" x14ac:dyDescent="0.25">
      <c r="A2439" s="1" t="s">
        <v>7947</v>
      </c>
      <c r="B2439" s="1" t="s">
        <v>46326</v>
      </c>
      <c r="C2439" s="1" t="s">
        <v>38238</v>
      </c>
      <c r="D2439" s="1" t="s">
        <v>7948</v>
      </c>
      <c r="E2439" s="1" t="s">
        <v>12</v>
      </c>
      <c r="F2439" s="1" t="s">
        <v>38328</v>
      </c>
      <c r="G2439" s="1" t="s">
        <v>59279</v>
      </c>
      <c r="H2439" s="1" t="s">
        <v>59280</v>
      </c>
      <c r="I2439" s="1" t="s">
        <v>38581</v>
      </c>
      <c r="J2439" s="1" t="s">
        <v>70646</v>
      </c>
      <c r="K2439" s="2">
        <v>42335</v>
      </c>
      <c r="L2439" s="1" t="s">
        <v>12</v>
      </c>
      <c r="M2439" s="1" t="s">
        <v>56622</v>
      </c>
      <c r="N2439" s="1" t="s">
        <v>12</v>
      </c>
      <c r="O2439" s="1" t="s">
        <v>38240</v>
      </c>
      <c r="P2439" s="1" t="s">
        <v>40883</v>
      </c>
    </row>
    <row r="2440" spans="1:16" x14ac:dyDescent="0.25">
      <c r="A2440" s="1" t="s">
        <v>7947</v>
      </c>
      <c r="B2440" s="1" t="s">
        <v>46326</v>
      </c>
      <c r="C2440" s="1" t="s">
        <v>38238</v>
      </c>
      <c r="D2440" s="1" t="s">
        <v>7948</v>
      </c>
      <c r="E2440" s="1" t="s">
        <v>12</v>
      </c>
      <c r="F2440" s="1" t="s">
        <v>38328</v>
      </c>
      <c r="G2440" s="1" t="s">
        <v>59277</v>
      </c>
      <c r="H2440" s="1" t="s">
        <v>59278</v>
      </c>
      <c r="I2440" s="1" t="s">
        <v>38248</v>
      </c>
      <c r="J2440" s="1" t="s">
        <v>70644</v>
      </c>
      <c r="K2440" s="2">
        <v>40863</v>
      </c>
      <c r="L2440" s="1" t="s">
        <v>12</v>
      </c>
      <c r="M2440" s="1" t="s">
        <v>56622</v>
      </c>
      <c r="N2440" s="1" t="s">
        <v>12</v>
      </c>
      <c r="O2440" s="1" t="s">
        <v>38240</v>
      </c>
      <c r="P2440" s="1" t="s">
        <v>38438</v>
      </c>
    </row>
    <row r="2441" spans="1:16" x14ac:dyDescent="0.25">
      <c r="A2441" s="1" t="s">
        <v>7947</v>
      </c>
      <c r="B2441" s="1" t="s">
        <v>46326</v>
      </c>
      <c r="C2441" s="1" t="s">
        <v>38238</v>
      </c>
      <c r="D2441" s="1" t="s">
        <v>7948</v>
      </c>
      <c r="E2441" s="1" t="s">
        <v>12</v>
      </c>
      <c r="F2441" s="1" t="s">
        <v>38328</v>
      </c>
      <c r="G2441" s="1" t="s">
        <v>59281</v>
      </c>
      <c r="H2441" s="1" t="s">
        <v>59282</v>
      </c>
      <c r="I2441" s="1" t="s">
        <v>38581</v>
      </c>
      <c r="J2441" s="1" t="s">
        <v>70646</v>
      </c>
      <c r="K2441" s="2">
        <v>42335</v>
      </c>
      <c r="L2441" s="1" t="s">
        <v>12</v>
      </c>
      <c r="M2441" s="1" t="s">
        <v>56622</v>
      </c>
      <c r="N2441" s="1" t="s">
        <v>12</v>
      </c>
      <c r="O2441" s="1" t="s">
        <v>38240</v>
      </c>
      <c r="P2441" s="1" t="s">
        <v>38438</v>
      </c>
    </row>
    <row r="2442" spans="1:16" x14ac:dyDescent="0.25">
      <c r="A2442" s="1" t="s">
        <v>7947</v>
      </c>
      <c r="B2442" s="1" t="s">
        <v>46326</v>
      </c>
      <c r="C2442" s="1" t="s">
        <v>38238</v>
      </c>
      <c r="D2442" s="1" t="s">
        <v>7948</v>
      </c>
      <c r="E2442" s="1" t="s">
        <v>12</v>
      </c>
      <c r="F2442" s="1" t="s">
        <v>38328</v>
      </c>
      <c r="G2442" s="1" t="s">
        <v>59289</v>
      </c>
      <c r="H2442" s="1" t="s">
        <v>59290</v>
      </c>
      <c r="I2442" s="1" t="s">
        <v>38581</v>
      </c>
      <c r="J2442" s="1" t="s">
        <v>70646</v>
      </c>
      <c r="K2442" s="2">
        <v>43417</v>
      </c>
      <c r="L2442" s="1" t="s">
        <v>12</v>
      </c>
      <c r="M2442" s="1" t="s">
        <v>56622</v>
      </c>
      <c r="N2442" s="1" t="s">
        <v>12</v>
      </c>
      <c r="O2442" s="1" t="s">
        <v>38240</v>
      </c>
      <c r="P2442" s="1" t="s">
        <v>38438</v>
      </c>
    </row>
    <row r="2443" spans="1:16" x14ac:dyDescent="0.25">
      <c r="A2443" s="1" t="s">
        <v>7947</v>
      </c>
      <c r="B2443" s="1" t="s">
        <v>46326</v>
      </c>
      <c r="C2443" s="1" t="s">
        <v>38238</v>
      </c>
      <c r="D2443" s="1" t="s">
        <v>7948</v>
      </c>
      <c r="E2443" s="1" t="s">
        <v>12</v>
      </c>
      <c r="F2443" s="1" t="s">
        <v>38328</v>
      </c>
      <c r="G2443" s="1" t="s">
        <v>59287</v>
      </c>
      <c r="H2443" s="1" t="s">
        <v>59288</v>
      </c>
      <c r="I2443" s="1" t="s">
        <v>38581</v>
      </c>
      <c r="J2443" s="1" t="s">
        <v>70646</v>
      </c>
      <c r="K2443" s="2">
        <v>42335</v>
      </c>
      <c r="L2443" s="1" t="s">
        <v>12</v>
      </c>
      <c r="M2443" s="1" t="s">
        <v>56622</v>
      </c>
      <c r="N2443" s="1" t="s">
        <v>12</v>
      </c>
      <c r="O2443" s="1" t="s">
        <v>38240</v>
      </c>
      <c r="P2443" s="1" t="s">
        <v>39006</v>
      </c>
    </row>
    <row r="2444" spans="1:16" x14ac:dyDescent="0.25">
      <c r="A2444" s="1" t="s">
        <v>7947</v>
      </c>
      <c r="B2444" s="1" t="s">
        <v>46326</v>
      </c>
      <c r="C2444" s="1" t="s">
        <v>38238</v>
      </c>
      <c r="D2444" s="1" t="s">
        <v>7948</v>
      </c>
      <c r="E2444" s="1" t="s">
        <v>12</v>
      </c>
      <c r="F2444" s="1" t="s">
        <v>38328</v>
      </c>
      <c r="G2444" s="1" t="s">
        <v>59291</v>
      </c>
      <c r="H2444" s="1" t="s">
        <v>59292</v>
      </c>
      <c r="I2444" s="1" t="s">
        <v>38581</v>
      </c>
      <c r="J2444" s="1" t="s">
        <v>70646</v>
      </c>
      <c r="K2444" s="2">
        <v>43417</v>
      </c>
      <c r="L2444" s="1" t="s">
        <v>12</v>
      </c>
      <c r="M2444" s="1" t="s">
        <v>56622</v>
      </c>
      <c r="N2444" s="1" t="s">
        <v>12</v>
      </c>
      <c r="O2444" s="1" t="s">
        <v>38240</v>
      </c>
      <c r="P2444" s="1" t="s">
        <v>38438</v>
      </c>
    </row>
    <row r="2445" spans="1:16" x14ac:dyDescent="0.25">
      <c r="A2445" s="1" t="s">
        <v>7947</v>
      </c>
      <c r="B2445" s="1" t="s">
        <v>46326</v>
      </c>
      <c r="C2445" s="1" t="s">
        <v>38238</v>
      </c>
      <c r="D2445" s="1" t="s">
        <v>7948</v>
      </c>
      <c r="E2445" s="1" t="s">
        <v>12</v>
      </c>
      <c r="F2445" s="1" t="s">
        <v>38328</v>
      </c>
      <c r="G2445" s="1" t="s">
        <v>59285</v>
      </c>
      <c r="H2445" s="1" t="s">
        <v>59286</v>
      </c>
      <c r="I2445" s="1" t="s">
        <v>38581</v>
      </c>
      <c r="J2445" s="1" t="s">
        <v>70646</v>
      </c>
      <c r="K2445" s="2">
        <v>42335</v>
      </c>
      <c r="L2445" s="1" t="s">
        <v>12</v>
      </c>
      <c r="M2445" s="1" t="s">
        <v>56622</v>
      </c>
      <c r="N2445" s="1" t="s">
        <v>12</v>
      </c>
      <c r="O2445" s="1" t="s">
        <v>38240</v>
      </c>
      <c r="P2445" s="1" t="s">
        <v>40883</v>
      </c>
    </row>
    <row r="2446" spans="1:16" x14ac:dyDescent="0.25">
      <c r="A2446" s="1" t="s">
        <v>7947</v>
      </c>
      <c r="B2446" s="1" t="s">
        <v>46326</v>
      </c>
      <c r="C2446" s="1" t="s">
        <v>38238</v>
      </c>
      <c r="D2446" s="1" t="s">
        <v>7948</v>
      </c>
      <c r="E2446" s="1" t="s">
        <v>12</v>
      </c>
      <c r="F2446" s="1" t="s">
        <v>38328</v>
      </c>
      <c r="G2446" s="1" t="s">
        <v>59283</v>
      </c>
      <c r="H2446" s="1" t="s">
        <v>59284</v>
      </c>
      <c r="I2446" s="1" t="s">
        <v>38581</v>
      </c>
      <c r="J2446" s="1" t="s">
        <v>70646</v>
      </c>
      <c r="K2446" s="2">
        <v>42335</v>
      </c>
      <c r="L2446" s="1" t="s">
        <v>12</v>
      </c>
      <c r="M2446" s="1" t="s">
        <v>56622</v>
      </c>
      <c r="N2446" s="1" t="s">
        <v>12</v>
      </c>
      <c r="O2446" s="1" t="s">
        <v>38240</v>
      </c>
      <c r="P2446" s="1" t="s">
        <v>38438</v>
      </c>
    </row>
    <row r="2447" spans="1:16" x14ac:dyDescent="0.25">
      <c r="A2447" s="1" t="s">
        <v>7947</v>
      </c>
      <c r="B2447" s="1" t="s">
        <v>46326</v>
      </c>
      <c r="C2447" s="1" t="s">
        <v>38238</v>
      </c>
      <c r="D2447" s="1" t="s">
        <v>7948</v>
      </c>
      <c r="E2447" s="1" t="s">
        <v>12</v>
      </c>
      <c r="F2447" s="1" t="s">
        <v>38328</v>
      </c>
      <c r="G2447" s="1" t="s">
        <v>59295</v>
      </c>
      <c r="H2447" s="1" t="s">
        <v>59296</v>
      </c>
      <c r="I2447" s="1" t="s">
        <v>38581</v>
      </c>
      <c r="J2447" s="1" t="s">
        <v>70646</v>
      </c>
      <c r="K2447" s="2">
        <v>43417</v>
      </c>
      <c r="L2447" s="1" t="s">
        <v>12</v>
      </c>
      <c r="M2447" s="1" t="s">
        <v>56622</v>
      </c>
      <c r="N2447" s="1" t="s">
        <v>12</v>
      </c>
      <c r="O2447" s="1" t="s">
        <v>38240</v>
      </c>
      <c r="P2447" s="1" t="s">
        <v>40883</v>
      </c>
    </row>
    <row r="2448" spans="1:16" x14ac:dyDescent="0.25">
      <c r="A2448" s="1" t="s">
        <v>46331</v>
      </c>
      <c r="B2448" s="1" t="s">
        <v>46326</v>
      </c>
      <c r="C2448" s="1" t="s">
        <v>38328</v>
      </c>
      <c r="D2448" s="1" t="s">
        <v>7948</v>
      </c>
      <c r="E2448" s="1" t="s">
        <v>12</v>
      </c>
      <c r="F2448" s="1" t="s">
        <v>12</v>
      </c>
      <c r="G2448" s="1" t="s">
        <v>12</v>
      </c>
      <c r="H2448" s="1" t="s">
        <v>12</v>
      </c>
      <c r="I2448" s="1" t="s">
        <v>12</v>
      </c>
      <c r="J2448" s="1" t="s">
        <v>12</v>
      </c>
      <c r="K2448" s="2"/>
      <c r="L2448" s="1" t="s">
        <v>12</v>
      </c>
      <c r="M2448" s="1" t="s">
        <v>12</v>
      </c>
      <c r="N2448" s="1" t="s">
        <v>12</v>
      </c>
      <c r="O2448" s="1" t="s">
        <v>12</v>
      </c>
      <c r="P2448" s="1" t="s">
        <v>12</v>
      </c>
    </row>
    <row r="2449" spans="1:16" x14ac:dyDescent="0.25">
      <c r="A2449" s="1" t="s">
        <v>46333</v>
      </c>
      <c r="B2449" s="1" t="s">
        <v>46326</v>
      </c>
      <c r="C2449" s="1" t="s">
        <v>38328</v>
      </c>
      <c r="D2449" s="1" t="s">
        <v>7948</v>
      </c>
      <c r="E2449" s="1" t="s">
        <v>12</v>
      </c>
      <c r="F2449" s="1" t="s">
        <v>12</v>
      </c>
      <c r="G2449" s="1" t="s">
        <v>12</v>
      </c>
      <c r="H2449" s="1" t="s">
        <v>12</v>
      </c>
      <c r="I2449" s="1" t="s">
        <v>12</v>
      </c>
      <c r="J2449" s="1" t="s">
        <v>12</v>
      </c>
      <c r="K2449" s="2"/>
      <c r="L2449" s="1" t="s">
        <v>12</v>
      </c>
      <c r="M2449" s="1" t="s">
        <v>12</v>
      </c>
      <c r="N2449" s="1" t="s">
        <v>12</v>
      </c>
      <c r="O2449" s="1" t="s">
        <v>12</v>
      </c>
      <c r="P2449" s="1" t="s">
        <v>12</v>
      </c>
    </row>
    <row r="2450" spans="1:16" x14ac:dyDescent="0.25">
      <c r="A2450" s="1" t="s">
        <v>80024</v>
      </c>
      <c r="B2450" s="1" t="s">
        <v>80025</v>
      </c>
      <c r="C2450" s="1" t="s">
        <v>38238</v>
      </c>
      <c r="D2450" s="1" t="s">
        <v>80026</v>
      </c>
      <c r="E2450" s="1" t="s">
        <v>80027</v>
      </c>
      <c r="F2450" s="1" t="s">
        <v>38328</v>
      </c>
      <c r="G2450" s="1" t="s">
        <v>85193</v>
      </c>
      <c r="H2450" s="1" t="s">
        <v>85194</v>
      </c>
      <c r="I2450" s="1" t="s">
        <v>38248</v>
      </c>
      <c r="J2450" s="1" t="s">
        <v>70644</v>
      </c>
      <c r="K2450" s="2">
        <v>41050</v>
      </c>
      <c r="L2450" s="1" t="s">
        <v>12</v>
      </c>
      <c r="M2450" s="1" t="s">
        <v>56622</v>
      </c>
      <c r="N2450" s="1" t="s">
        <v>12</v>
      </c>
      <c r="O2450" s="1" t="s">
        <v>38240</v>
      </c>
      <c r="P2450" s="1" t="s">
        <v>40883</v>
      </c>
    </row>
    <row r="2451" spans="1:16" x14ac:dyDescent="0.25">
      <c r="A2451" s="1" t="s">
        <v>572</v>
      </c>
      <c r="B2451" s="1" t="s">
        <v>46338</v>
      </c>
      <c r="C2451" s="1" t="s">
        <v>38238</v>
      </c>
      <c r="D2451" s="1" t="s">
        <v>573</v>
      </c>
      <c r="E2451" s="1" t="s">
        <v>12</v>
      </c>
      <c r="F2451" s="1" t="s">
        <v>38328</v>
      </c>
      <c r="G2451" s="1" t="s">
        <v>59297</v>
      </c>
      <c r="H2451" s="1" t="s">
        <v>59298</v>
      </c>
      <c r="I2451" s="1" t="s">
        <v>38248</v>
      </c>
      <c r="J2451" s="1" t="s">
        <v>70644</v>
      </c>
      <c r="K2451" s="2">
        <v>38607</v>
      </c>
      <c r="L2451" s="1" t="s">
        <v>12</v>
      </c>
      <c r="M2451" s="1" t="s">
        <v>56622</v>
      </c>
      <c r="N2451" s="1" t="s">
        <v>12</v>
      </c>
      <c r="O2451" s="1" t="s">
        <v>38240</v>
      </c>
      <c r="P2451" s="1" t="s">
        <v>39006</v>
      </c>
    </row>
    <row r="2452" spans="1:16" x14ac:dyDescent="0.25">
      <c r="A2452" s="1" t="s">
        <v>776</v>
      </c>
      <c r="B2452" s="1" t="s">
        <v>46341</v>
      </c>
      <c r="C2452" s="1" t="s">
        <v>38238</v>
      </c>
      <c r="D2452" s="1" t="s">
        <v>777</v>
      </c>
      <c r="E2452" s="1" t="s">
        <v>12</v>
      </c>
      <c r="F2452" s="1" t="s">
        <v>38328</v>
      </c>
      <c r="G2452" s="1" t="s">
        <v>63674</v>
      </c>
      <c r="H2452" s="1" t="s">
        <v>63675</v>
      </c>
      <c r="I2452" s="1" t="s">
        <v>38248</v>
      </c>
      <c r="J2452" s="1" t="s">
        <v>70644</v>
      </c>
      <c r="K2452" s="2">
        <v>44033</v>
      </c>
      <c r="L2452" s="1" t="s">
        <v>12</v>
      </c>
      <c r="M2452" s="1" t="s">
        <v>56622</v>
      </c>
      <c r="N2452" s="1" t="s">
        <v>12</v>
      </c>
      <c r="O2452" s="1" t="s">
        <v>38240</v>
      </c>
      <c r="P2452" s="1" t="s">
        <v>38249</v>
      </c>
    </row>
    <row r="2453" spans="1:16" x14ac:dyDescent="0.25">
      <c r="A2453" s="1" t="s">
        <v>776</v>
      </c>
      <c r="B2453" s="1" t="s">
        <v>46341</v>
      </c>
      <c r="C2453" s="1" t="s">
        <v>38238</v>
      </c>
      <c r="D2453" s="1" t="s">
        <v>777</v>
      </c>
      <c r="E2453" s="1" t="s">
        <v>12</v>
      </c>
      <c r="F2453" s="1" t="s">
        <v>38328</v>
      </c>
      <c r="G2453" s="1" t="s">
        <v>63676</v>
      </c>
      <c r="H2453" s="1" t="s">
        <v>63677</v>
      </c>
      <c r="I2453" s="1" t="s">
        <v>38581</v>
      </c>
      <c r="J2453" s="1" t="s">
        <v>70646</v>
      </c>
      <c r="K2453" s="2">
        <v>44033</v>
      </c>
      <c r="L2453" s="1" t="s">
        <v>12</v>
      </c>
      <c r="M2453" s="1" t="s">
        <v>56622</v>
      </c>
      <c r="N2453" s="1" t="s">
        <v>12</v>
      </c>
      <c r="O2453" s="1" t="s">
        <v>38240</v>
      </c>
      <c r="P2453" s="1" t="s">
        <v>38438</v>
      </c>
    </row>
    <row r="2454" spans="1:16" x14ac:dyDescent="0.25">
      <c r="A2454" s="1" t="s">
        <v>9805</v>
      </c>
      <c r="B2454" s="1" t="s">
        <v>46341</v>
      </c>
      <c r="C2454" s="1" t="s">
        <v>38328</v>
      </c>
      <c r="D2454" s="1" t="s">
        <v>777</v>
      </c>
      <c r="E2454" s="1" t="s">
        <v>46345</v>
      </c>
      <c r="F2454" s="1" t="s">
        <v>12</v>
      </c>
      <c r="G2454" s="1" t="s">
        <v>12</v>
      </c>
      <c r="H2454" s="1" t="s">
        <v>12</v>
      </c>
      <c r="I2454" s="1" t="s">
        <v>12</v>
      </c>
      <c r="J2454" s="1" t="s">
        <v>12</v>
      </c>
      <c r="K2454" s="2"/>
      <c r="L2454" s="1" t="s">
        <v>12</v>
      </c>
      <c r="M2454" s="1" t="s">
        <v>12</v>
      </c>
      <c r="N2454" s="1" t="s">
        <v>12</v>
      </c>
      <c r="O2454" s="1" t="s">
        <v>12</v>
      </c>
      <c r="P2454" s="1" t="s">
        <v>12</v>
      </c>
    </row>
    <row r="2455" spans="1:16" x14ac:dyDescent="0.25">
      <c r="A2455" s="1" t="s">
        <v>29957</v>
      </c>
      <c r="B2455" s="1" t="s">
        <v>46349</v>
      </c>
      <c r="C2455" s="1" t="s">
        <v>38238</v>
      </c>
      <c r="D2455" s="1" t="s">
        <v>9005</v>
      </c>
      <c r="E2455" s="1" t="s">
        <v>12</v>
      </c>
      <c r="F2455" s="1" t="s">
        <v>38328</v>
      </c>
      <c r="G2455" s="1" t="s">
        <v>59299</v>
      </c>
      <c r="H2455" s="1" t="s">
        <v>59300</v>
      </c>
      <c r="I2455" s="1" t="s">
        <v>38248</v>
      </c>
      <c r="J2455" s="1" t="s">
        <v>70644</v>
      </c>
      <c r="K2455" s="2">
        <v>42922</v>
      </c>
      <c r="L2455" s="1" t="s">
        <v>12</v>
      </c>
      <c r="M2455" s="1" t="s">
        <v>56622</v>
      </c>
      <c r="N2455" s="1" t="s">
        <v>12</v>
      </c>
      <c r="O2455" s="1" t="s">
        <v>38240</v>
      </c>
      <c r="P2455" s="1" t="s">
        <v>38438</v>
      </c>
    </row>
    <row r="2456" spans="1:16" x14ac:dyDescent="0.25">
      <c r="A2456" s="1" t="s">
        <v>80033</v>
      </c>
      <c r="B2456" s="1" t="s">
        <v>80034</v>
      </c>
      <c r="C2456" s="1" t="s">
        <v>38238</v>
      </c>
      <c r="D2456" s="1" t="s">
        <v>80035</v>
      </c>
      <c r="E2456" s="1" t="s">
        <v>12</v>
      </c>
      <c r="F2456" s="1" t="s">
        <v>38328</v>
      </c>
      <c r="G2456" s="1" t="s">
        <v>85195</v>
      </c>
      <c r="H2456" s="1" t="s">
        <v>85196</v>
      </c>
      <c r="I2456" s="1" t="s">
        <v>38248</v>
      </c>
      <c r="J2456" s="1" t="s">
        <v>70644</v>
      </c>
      <c r="K2456" s="2">
        <v>41127</v>
      </c>
      <c r="L2456" s="1" t="s">
        <v>12</v>
      </c>
      <c r="M2456" s="1" t="s">
        <v>56622</v>
      </c>
      <c r="N2456" s="1" t="s">
        <v>12</v>
      </c>
      <c r="O2456" s="1" t="s">
        <v>38240</v>
      </c>
      <c r="P2456" s="1" t="s">
        <v>38249</v>
      </c>
    </row>
    <row r="2457" spans="1:16" x14ac:dyDescent="0.25">
      <c r="A2457" s="1" t="s">
        <v>7906</v>
      </c>
      <c r="B2457" s="1" t="s">
        <v>46354</v>
      </c>
      <c r="C2457" s="1" t="s">
        <v>38238</v>
      </c>
      <c r="D2457" s="1" t="s">
        <v>7907</v>
      </c>
      <c r="E2457" s="1" t="s">
        <v>46355</v>
      </c>
      <c r="F2457" s="1" t="s">
        <v>38328</v>
      </c>
      <c r="G2457" s="1" t="s">
        <v>70951</v>
      </c>
      <c r="H2457" s="1" t="s">
        <v>70952</v>
      </c>
      <c r="I2457" s="1" t="s">
        <v>38248</v>
      </c>
      <c r="J2457" s="1" t="s">
        <v>70644</v>
      </c>
      <c r="K2457" s="2">
        <v>44384</v>
      </c>
      <c r="L2457" s="1" t="s">
        <v>12</v>
      </c>
      <c r="M2457" s="1" t="s">
        <v>56622</v>
      </c>
      <c r="N2457" s="1" t="s">
        <v>12</v>
      </c>
      <c r="O2457" s="1" t="s">
        <v>38240</v>
      </c>
      <c r="P2457" s="1" t="s">
        <v>38438</v>
      </c>
    </row>
    <row r="2458" spans="1:16" x14ac:dyDescent="0.25">
      <c r="A2458" s="1" t="s">
        <v>80041</v>
      </c>
      <c r="B2458" s="1" t="s">
        <v>80042</v>
      </c>
      <c r="C2458" s="1" t="s">
        <v>38238</v>
      </c>
      <c r="D2458" s="1" t="s">
        <v>80043</v>
      </c>
      <c r="E2458" s="1" t="s">
        <v>80044</v>
      </c>
      <c r="F2458" s="1" t="s">
        <v>38328</v>
      </c>
      <c r="G2458" s="1" t="s">
        <v>85197</v>
      </c>
      <c r="H2458" s="1" t="s">
        <v>85198</v>
      </c>
      <c r="I2458" s="1" t="s">
        <v>38248</v>
      </c>
      <c r="J2458" s="1" t="s">
        <v>70644</v>
      </c>
      <c r="K2458" s="2">
        <v>41142</v>
      </c>
      <c r="L2458" s="1" t="s">
        <v>12</v>
      </c>
      <c r="M2458" s="1" t="s">
        <v>56622</v>
      </c>
      <c r="N2458" s="1" t="s">
        <v>12</v>
      </c>
      <c r="O2458" s="1" t="s">
        <v>38240</v>
      </c>
      <c r="P2458" s="1" t="s">
        <v>38438</v>
      </c>
    </row>
    <row r="2459" spans="1:16" x14ac:dyDescent="0.25">
      <c r="A2459" s="1" t="s">
        <v>529</v>
      </c>
      <c r="B2459" s="1" t="s">
        <v>46360</v>
      </c>
      <c r="C2459" s="1" t="s">
        <v>38238</v>
      </c>
      <c r="D2459" s="1" t="s">
        <v>530</v>
      </c>
      <c r="E2459" s="1" t="s">
        <v>12</v>
      </c>
      <c r="F2459" s="1" t="s">
        <v>38328</v>
      </c>
      <c r="G2459" s="1" t="s">
        <v>59301</v>
      </c>
      <c r="H2459" s="1" t="s">
        <v>59302</v>
      </c>
      <c r="I2459" s="1" t="s">
        <v>38248</v>
      </c>
      <c r="J2459" s="1" t="s">
        <v>70644</v>
      </c>
      <c r="K2459" s="2">
        <v>38607</v>
      </c>
      <c r="L2459" s="1" t="s">
        <v>12</v>
      </c>
      <c r="M2459" s="1" t="s">
        <v>56622</v>
      </c>
      <c r="N2459" s="1" t="s">
        <v>12</v>
      </c>
      <c r="O2459" s="1" t="s">
        <v>38240</v>
      </c>
      <c r="P2459" s="1" t="s">
        <v>39006</v>
      </c>
    </row>
    <row r="2460" spans="1:16" x14ac:dyDescent="0.25">
      <c r="A2460" s="1" t="s">
        <v>80051</v>
      </c>
      <c r="B2460" s="1" t="s">
        <v>80052</v>
      </c>
      <c r="C2460" s="1" t="s">
        <v>38238</v>
      </c>
      <c r="D2460" s="1" t="s">
        <v>80053</v>
      </c>
      <c r="E2460" s="1" t="s">
        <v>80054</v>
      </c>
      <c r="F2460" s="1" t="s">
        <v>38328</v>
      </c>
      <c r="G2460" s="1" t="s">
        <v>85199</v>
      </c>
      <c r="H2460" s="1" t="s">
        <v>85200</v>
      </c>
      <c r="I2460" s="1" t="s">
        <v>38248</v>
      </c>
      <c r="J2460" s="1" t="s">
        <v>70644</v>
      </c>
      <c r="K2460" s="2">
        <v>41107</v>
      </c>
      <c r="L2460" s="1" t="s">
        <v>12</v>
      </c>
      <c r="M2460" s="1" t="s">
        <v>56622</v>
      </c>
      <c r="N2460" s="1" t="s">
        <v>12</v>
      </c>
      <c r="O2460" s="1" t="s">
        <v>38240</v>
      </c>
      <c r="P2460" s="1" t="s">
        <v>38249</v>
      </c>
    </row>
    <row r="2461" spans="1:16" x14ac:dyDescent="0.25">
      <c r="A2461" s="1" t="s">
        <v>65382</v>
      </c>
      <c r="B2461" s="1" t="s">
        <v>65383</v>
      </c>
      <c r="C2461" s="1" t="s">
        <v>38238</v>
      </c>
      <c r="D2461" s="1" t="s">
        <v>65384</v>
      </c>
      <c r="E2461" s="1" t="s">
        <v>65384</v>
      </c>
      <c r="F2461" s="1" t="s">
        <v>38328</v>
      </c>
      <c r="G2461" s="1" t="s">
        <v>70953</v>
      </c>
      <c r="H2461" s="1" t="s">
        <v>70954</v>
      </c>
      <c r="I2461" s="1" t="s">
        <v>38248</v>
      </c>
      <c r="J2461" s="1" t="s">
        <v>70644</v>
      </c>
      <c r="K2461" s="2">
        <v>44242</v>
      </c>
      <c r="L2461" s="1" t="s">
        <v>12</v>
      </c>
      <c r="M2461" s="1" t="s">
        <v>56622</v>
      </c>
      <c r="N2461" s="1" t="s">
        <v>12</v>
      </c>
      <c r="O2461" s="1" t="s">
        <v>38240</v>
      </c>
      <c r="P2461" s="1" t="s">
        <v>38249</v>
      </c>
    </row>
    <row r="2462" spans="1:16" x14ac:dyDescent="0.25">
      <c r="A2462" s="1" t="s">
        <v>86316</v>
      </c>
      <c r="B2462" s="1" t="s">
        <v>86317</v>
      </c>
      <c r="C2462" s="1" t="s">
        <v>38238</v>
      </c>
      <c r="D2462" s="1" t="s">
        <v>86318</v>
      </c>
      <c r="E2462" s="1" t="s">
        <v>12</v>
      </c>
      <c r="F2462" s="1" t="s">
        <v>38328</v>
      </c>
      <c r="G2462" s="1" t="s">
        <v>86911</v>
      </c>
      <c r="H2462" s="1" t="s">
        <v>86912</v>
      </c>
      <c r="I2462" s="1" t="s">
        <v>38248</v>
      </c>
      <c r="J2462" s="1" t="s">
        <v>70644</v>
      </c>
      <c r="K2462" s="2">
        <v>44175</v>
      </c>
      <c r="L2462" s="1" t="s">
        <v>12</v>
      </c>
      <c r="M2462" s="1" t="s">
        <v>56622</v>
      </c>
      <c r="N2462" s="1" t="s">
        <v>12</v>
      </c>
      <c r="O2462" s="1" t="s">
        <v>38240</v>
      </c>
      <c r="P2462" s="1" t="s">
        <v>40883</v>
      </c>
    </row>
    <row r="2463" spans="1:16" x14ac:dyDescent="0.25">
      <c r="A2463" s="1" t="s">
        <v>86320</v>
      </c>
      <c r="B2463" s="1" t="s">
        <v>86317</v>
      </c>
      <c r="C2463" s="1" t="s">
        <v>38328</v>
      </c>
      <c r="D2463" s="1" t="s">
        <v>86318</v>
      </c>
      <c r="E2463" s="1" t="s">
        <v>12</v>
      </c>
      <c r="F2463" s="1" t="s">
        <v>12</v>
      </c>
      <c r="G2463" s="1" t="s">
        <v>12</v>
      </c>
      <c r="H2463" s="1" t="s">
        <v>12</v>
      </c>
      <c r="I2463" s="1" t="s">
        <v>12</v>
      </c>
      <c r="J2463" s="1" t="s">
        <v>12</v>
      </c>
      <c r="K2463" s="2"/>
      <c r="L2463" s="1" t="s">
        <v>12</v>
      </c>
      <c r="M2463" s="1" t="s">
        <v>12</v>
      </c>
      <c r="N2463" s="1" t="s">
        <v>12</v>
      </c>
      <c r="O2463" s="1" t="s">
        <v>12</v>
      </c>
      <c r="P2463" s="1" t="s">
        <v>12</v>
      </c>
    </row>
    <row r="2464" spans="1:16" x14ac:dyDescent="0.25">
      <c r="A2464" s="1" t="s">
        <v>35454</v>
      </c>
      <c r="B2464" s="1" t="s">
        <v>46365</v>
      </c>
      <c r="C2464" s="1" t="s">
        <v>38238</v>
      </c>
      <c r="D2464" s="1" t="s">
        <v>46366</v>
      </c>
      <c r="E2464" s="1" t="s">
        <v>46367</v>
      </c>
      <c r="F2464" s="1" t="s">
        <v>38328</v>
      </c>
      <c r="G2464" s="1" t="s">
        <v>59303</v>
      </c>
      <c r="H2464" s="1" t="s">
        <v>59304</v>
      </c>
      <c r="I2464" s="1" t="s">
        <v>38248</v>
      </c>
      <c r="J2464" s="1" t="s">
        <v>70644</v>
      </c>
      <c r="K2464" s="2">
        <v>41150</v>
      </c>
      <c r="L2464" s="1" t="s">
        <v>12</v>
      </c>
      <c r="M2464" s="1" t="s">
        <v>56622</v>
      </c>
      <c r="N2464" s="1" t="s">
        <v>12</v>
      </c>
      <c r="O2464" s="1" t="s">
        <v>38240</v>
      </c>
      <c r="P2464" s="1" t="s">
        <v>38249</v>
      </c>
    </row>
    <row r="2465" spans="1:16" x14ac:dyDescent="0.25">
      <c r="A2465" s="1" t="s">
        <v>33349</v>
      </c>
      <c r="B2465" s="1" t="s">
        <v>46372</v>
      </c>
      <c r="C2465" s="1" t="s">
        <v>38238</v>
      </c>
      <c r="D2465" s="1" t="s">
        <v>33350</v>
      </c>
      <c r="E2465" s="1" t="s">
        <v>46373</v>
      </c>
      <c r="F2465" s="1" t="s">
        <v>38328</v>
      </c>
      <c r="G2465" s="1" t="s">
        <v>59305</v>
      </c>
      <c r="H2465" s="1" t="s">
        <v>59306</v>
      </c>
      <c r="I2465" s="1" t="s">
        <v>38338</v>
      </c>
      <c r="J2465" s="1" t="s">
        <v>70645</v>
      </c>
      <c r="K2465" s="2">
        <v>41186</v>
      </c>
      <c r="L2465" s="1" t="s">
        <v>12</v>
      </c>
      <c r="M2465" s="1" t="s">
        <v>56622</v>
      </c>
      <c r="N2465" s="1" t="s">
        <v>12</v>
      </c>
      <c r="O2465" s="1" t="s">
        <v>38240</v>
      </c>
      <c r="P2465" s="1" t="s">
        <v>38403</v>
      </c>
    </row>
    <row r="2466" spans="1:16" x14ac:dyDescent="0.25">
      <c r="A2466" s="1" t="s">
        <v>33349</v>
      </c>
      <c r="B2466" s="1" t="s">
        <v>46372</v>
      </c>
      <c r="C2466" s="1" t="s">
        <v>38238</v>
      </c>
      <c r="D2466" s="1" t="s">
        <v>33350</v>
      </c>
      <c r="E2466" s="1" t="s">
        <v>46373</v>
      </c>
      <c r="F2466" s="1" t="s">
        <v>38328</v>
      </c>
      <c r="G2466" s="1" t="s">
        <v>59307</v>
      </c>
      <c r="H2466" s="1" t="s">
        <v>59308</v>
      </c>
      <c r="I2466" s="1" t="s">
        <v>38684</v>
      </c>
      <c r="J2466" s="1" t="s">
        <v>70647</v>
      </c>
      <c r="K2466" s="2">
        <v>41186</v>
      </c>
      <c r="L2466" s="1" t="s">
        <v>12</v>
      </c>
      <c r="M2466" s="1" t="s">
        <v>56622</v>
      </c>
      <c r="N2466" s="1" t="s">
        <v>12</v>
      </c>
      <c r="O2466" s="1" t="s">
        <v>38240</v>
      </c>
      <c r="P2466" s="1" t="s">
        <v>38403</v>
      </c>
    </row>
    <row r="2467" spans="1:16" x14ac:dyDescent="0.25">
      <c r="A2467" s="1" t="s">
        <v>516</v>
      </c>
      <c r="B2467" s="1" t="s">
        <v>46378</v>
      </c>
      <c r="C2467" s="1" t="s">
        <v>38238</v>
      </c>
      <c r="D2467" s="1" t="s">
        <v>517</v>
      </c>
      <c r="E2467" s="1" t="s">
        <v>12</v>
      </c>
      <c r="F2467" s="1" t="s">
        <v>38328</v>
      </c>
      <c r="G2467" s="1" t="s">
        <v>59309</v>
      </c>
      <c r="H2467" s="1" t="s">
        <v>59310</v>
      </c>
      <c r="I2467" s="1" t="s">
        <v>38248</v>
      </c>
      <c r="J2467" s="1" t="s">
        <v>70644</v>
      </c>
      <c r="K2467" s="2">
        <v>42867</v>
      </c>
      <c r="L2467" s="1" t="s">
        <v>12</v>
      </c>
      <c r="M2467" s="1" t="s">
        <v>56622</v>
      </c>
      <c r="N2467" s="1" t="s">
        <v>12</v>
      </c>
      <c r="O2467" s="1" t="s">
        <v>38240</v>
      </c>
      <c r="P2467" s="1" t="s">
        <v>38438</v>
      </c>
    </row>
    <row r="2468" spans="1:16" x14ac:dyDescent="0.25">
      <c r="A2468" s="1" t="s">
        <v>8431</v>
      </c>
      <c r="B2468" s="1" t="s">
        <v>46383</v>
      </c>
      <c r="C2468" s="1" t="s">
        <v>38238</v>
      </c>
      <c r="D2468" s="1" t="s">
        <v>8432</v>
      </c>
      <c r="E2468" s="1" t="s">
        <v>12</v>
      </c>
      <c r="F2468" s="1" t="s">
        <v>38328</v>
      </c>
      <c r="G2468" s="1" t="s">
        <v>59311</v>
      </c>
      <c r="H2468" s="1" t="s">
        <v>59312</v>
      </c>
      <c r="I2468" s="1" t="s">
        <v>38248</v>
      </c>
      <c r="J2468" s="1" t="s">
        <v>70644</v>
      </c>
      <c r="K2468" s="2">
        <v>43157</v>
      </c>
      <c r="L2468" s="1" t="s">
        <v>12</v>
      </c>
      <c r="M2468" s="1" t="s">
        <v>56622</v>
      </c>
      <c r="N2468" s="1" t="s">
        <v>12</v>
      </c>
      <c r="O2468" s="1" t="s">
        <v>38240</v>
      </c>
      <c r="P2468" s="1" t="s">
        <v>38249</v>
      </c>
    </row>
    <row r="2469" spans="1:16" x14ac:dyDescent="0.25">
      <c r="A2469" s="1" t="s">
        <v>80062</v>
      </c>
      <c r="B2469" s="1" t="s">
        <v>80063</v>
      </c>
      <c r="C2469" s="1" t="s">
        <v>38238</v>
      </c>
      <c r="D2469" s="1" t="s">
        <v>80064</v>
      </c>
      <c r="E2469" s="1" t="s">
        <v>80064</v>
      </c>
      <c r="F2469" s="1" t="s">
        <v>38328</v>
      </c>
      <c r="G2469" s="1" t="s">
        <v>88588</v>
      </c>
      <c r="H2469" s="1" t="s">
        <v>88589</v>
      </c>
      <c r="I2469" s="1" t="s">
        <v>38248</v>
      </c>
      <c r="J2469" s="1" t="s">
        <v>70644</v>
      </c>
      <c r="K2469" s="2">
        <v>44686</v>
      </c>
      <c r="L2469" s="1" t="s">
        <v>12</v>
      </c>
      <c r="M2469" s="1" t="s">
        <v>56622</v>
      </c>
      <c r="N2469" s="1" t="s">
        <v>12</v>
      </c>
      <c r="O2469" s="1" t="s">
        <v>38240</v>
      </c>
      <c r="P2469" s="1" t="s">
        <v>38249</v>
      </c>
    </row>
    <row r="2470" spans="1:16" x14ac:dyDescent="0.25">
      <c r="A2470" s="1" t="s">
        <v>80062</v>
      </c>
      <c r="B2470" s="1" t="s">
        <v>80063</v>
      </c>
      <c r="C2470" s="1" t="s">
        <v>38238</v>
      </c>
      <c r="D2470" s="1" t="s">
        <v>80064</v>
      </c>
      <c r="E2470" s="1" t="s">
        <v>80064</v>
      </c>
      <c r="F2470" s="1" t="s">
        <v>38328</v>
      </c>
      <c r="G2470" s="1" t="s">
        <v>88590</v>
      </c>
      <c r="H2470" s="1" t="s">
        <v>88591</v>
      </c>
      <c r="I2470" s="1" t="s">
        <v>38581</v>
      </c>
      <c r="J2470" s="1" t="s">
        <v>70646</v>
      </c>
      <c r="K2470" s="2">
        <v>44686</v>
      </c>
      <c r="L2470" s="1" t="s">
        <v>12</v>
      </c>
      <c r="M2470" s="1" t="s">
        <v>56622</v>
      </c>
      <c r="N2470" s="1" t="s">
        <v>12</v>
      </c>
      <c r="O2470" s="1" t="s">
        <v>38240</v>
      </c>
      <c r="P2470" s="1" t="s">
        <v>38249</v>
      </c>
    </row>
    <row r="2471" spans="1:16" x14ac:dyDescent="0.25">
      <c r="A2471" s="1" t="s">
        <v>34995</v>
      </c>
      <c r="B2471" s="1" t="s">
        <v>46388</v>
      </c>
      <c r="C2471" s="1" t="s">
        <v>38238</v>
      </c>
      <c r="D2471" s="1" t="s">
        <v>34996</v>
      </c>
      <c r="E2471" s="1" t="s">
        <v>12</v>
      </c>
      <c r="F2471" s="1" t="s">
        <v>38328</v>
      </c>
      <c r="G2471" s="1" t="s">
        <v>59313</v>
      </c>
      <c r="H2471" s="1" t="s">
        <v>59314</v>
      </c>
      <c r="I2471" s="1" t="s">
        <v>38248</v>
      </c>
      <c r="J2471" s="1" t="s">
        <v>70644</v>
      </c>
      <c r="K2471" s="2">
        <v>41163</v>
      </c>
      <c r="L2471" s="1" t="s">
        <v>12</v>
      </c>
      <c r="M2471" s="1" t="s">
        <v>56622</v>
      </c>
      <c r="N2471" s="1" t="s">
        <v>12</v>
      </c>
      <c r="O2471" s="1" t="s">
        <v>38240</v>
      </c>
      <c r="P2471" s="1" t="s">
        <v>38249</v>
      </c>
    </row>
    <row r="2472" spans="1:16" x14ac:dyDescent="0.25">
      <c r="A2472" s="1" t="s">
        <v>67528</v>
      </c>
      <c r="B2472" s="1" t="s">
        <v>67529</v>
      </c>
      <c r="C2472" s="1" t="s">
        <v>38238</v>
      </c>
      <c r="D2472" s="1" t="s">
        <v>67530</v>
      </c>
      <c r="E2472" s="1" t="s">
        <v>12</v>
      </c>
      <c r="F2472" s="1" t="s">
        <v>38328</v>
      </c>
      <c r="G2472" s="1" t="s">
        <v>70325</v>
      </c>
      <c r="H2472" s="1" t="s">
        <v>70326</v>
      </c>
      <c r="I2472" s="1" t="s">
        <v>38248</v>
      </c>
      <c r="J2472" s="1" t="s">
        <v>70644</v>
      </c>
      <c r="K2472" s="2">
        <v>38607</v>
      </c>
      <c r="L2472" s="1" t="s">
        <v>12</v>
      </c>
      <c r="M2472" s="1" t="s">
        <v>56622</v>
      </c>
      <c r="N2472" s="1" t="s">
        <v>12</v>
      </c>
      <c r="O2472" s="1" t="s">
        <v>38240</v>
      </c>
      <c r="P2472" s="1" t="s">
        <v>39006</v>
      </c>
    </row>
    <row r="2473" spans="1:16" x14ac:dyDescent="0.25">
      <c r="A2473" s="1" t="s">
        <v>8058</v>
      </c>
      <c r="B2473" s="1" t="s">
        <v>46396</v>
      </c>
      <c r="C2473" s="1" t="s">
        <v>38238</v>
      </c>
      <c r="D2473" s="1" t="s">
        <v>8059</v>
      </c>
      <c r="E2473" s="1" t="s">
        <v>12</v>
      </c>
      <c r="F2473" s="1" t="s">
        <v>38328</v>
      </c>
      <c r="G2473" s="1" t="s">
        <v>59321</v>
      </c>
      <c r="H2473" s="1" t="s">
        <v>59322</v>
      </c>
      <c r="I2473" s="1" t="s">
        <v>38581</v>
      </c>
      <c r="J2473" s="1" t="s">
        <v>70646</v>
      </c>
      <c r="K2473" s="2">
        <v>42605</v>
      </c>
      <c r="L2473" s="1" t="s">
        <v>12</v>
      </c>
      <c r="M2473" s="1" t="s">
        <v>56622</v>
      </c>
      <c r="N2473" s="1" t="s">
        <v>12</v>
      </c>
      <c r="O2473" s="1" t="s">
        <v>38240</v>
      </c>
      <c r="P2473" s="1" t="s">
        <v>39006</v>
      </c>
    </row>
    <row r="2474" spans="1:16" x14ac:dyDescent="0.25">
      <c r="A2474" s="1" t="s">
        <v>8058</v>
      </c>
      <c r="B2474" s="1" t="s">
        <v>46396</v>
      </c>
      <c r="C2474" s="1" t="s">
        <v>38238</v>
      </c>
      <c r="D2474" s="1" t="s">
        <v>8059</v>
      </c>
      <c r="E2474" s="1" t="s">
        <v>12</v>
      </c>
      <c r="F2474" s="1" t="s">
        <v>38328</v>
      </c>
      <c r="G2474" s="1" t="s">
        <v>59317</v>
      </c>
      <c r="H2474" s="1" t="s">
        <v>59318</v>
      </c>
      <c r="I2474" s="1" t="s">
        <v>38581</v>
      </c>
      <c r="J2474" s="1" t="s">
        <v>70646</v>
      </c>
      <c r="K2474" s="2">
        <v>42605</v>
      </c>
      <c r="L2474" s="1" t="s">
        <v>12</v>
      </c>
      <c r="M2474" s="1" t="s">
        <v>56622</v>
      </c>
      <c r="N2474" s="1" t="s">
        <v>12</v>
      </c>
      <c r="O2474" s="1" t="s">
        <v>38240</v>
      </c>
      <c r="P2474" s="1" t="s">
        <v>38403</v>
      </c>
    </row>
    <row r="2475" spans="1:16" x14ac:dyDescent="0.25">
      <c r="A2475" s="1" t="s">
        <v>8058</v>
      </c>
      <c r="B2475" s="1" t="s">
        <v>46396</v>
      </c>
      <c r="C2475" s="1" t="s">
        <v>38238</v>
      </c>
      <c r="D2475" s="1" t="s">
        <v>8059</v>
      </c>
      <c r="E2475" s="1" t="s">
        <v>12</v>
      </c>
      <c r="F2475" s="1" t="s">
        <v>38328</v>
      </c>
      <c r="G2475" s="1" t="s">
        <v>59325</v>
      </c>
      <c r="H2475" s="1" t="s">
        <v>59326</v>
      </c>
      <c r="I2475" s="1" t="s">
        <v>38581</v>
      </c>
      <c r="J2475" s="1" t="s">
        <v>70646</v>
      </c>
      <c r="K2475" s="2">
        <v>42605</v>
      </c>
      <c r="L2475" s="1" t="s">
        <v>12</v>
      </c>
      <c r="M2475" s="1" t="s">
        <v>56622</v>
      </c>
      <c r="N2475" s="1" t="s">
        <v>12</v>
      </c>
      <c r="O2475" s="1" t="s">
        <v>38240</v>
      </c>
      <c r="P2475" s="1" t="s">
        <v>41826</v>
      </c>
    </row>
    <row r="2476" spans="1:16" x14ac:dyDescent="0.25">
      <c r="A2476" s="1" t="s">
        <v>8058</v>
      </c>
      <c r="B2476" s="1" t="s">
        <v>46396</v>
      </c>
      <c r="C2476" s="1" t="s">
        <v>38238</v>
      </c>
      <c r="D2476" s="1" t="s">
        <v>8059</v>
      </c>
      <c r="E2476" s="1" t="s">
        <v>12</v>
      </c>
      <c r="F2476" s="1" t="s">
        <v>38328</v>
      </c>
      <c r="G2476" s="1" t="s">
        <v>59323</v>
      </c>
      <c r="H2476" s="1" t="s">
        <v>59324</v>
      </c>
      <c r="I2476" s="1" t="s">
        <v>38581</v>
      </c>
      <c r="J2476" s="1" t="s">
        <v>70646</v>
      </c>
      <c r="K2476" s="2">
        <v>42605</v>
      </c>
      <c r="L2476" s="1" t="s">
        <v>12</v>
      </c>
      <c r="M2476" s="1" t="s">
        <v>56622</v>
      </c>
      <c r="N2476" s="1" t="s">
        <v>12</v>
      </c>
      <c r="O2476" s="1" t="s">
        <v>38240</v>
      </c>
      <c r="P2476" s="1" t="s">
        <v>41826</v>
      </c>
    </row>
    <row r="2477" spans="1:16" x14ac:dyDescent="0.25">
      <c r="A2477" s="1" t="s">
        <v>8058</v>
      </c>
      <c r="B2477" s="1" t="s">
        <v>46396</v>
      </c>
      <c r="C2477" s="1" t="s">
        <v>38238</v>
      </c>
      <c r="D2477" s="1" t="s">
        <v>8059</v>
      </c>
      <c r="E2477" s="1" t="s">
        <v>12</v>
      </c>
      <c r="F2477" s="1" t="s">
        <v>38328</v>
      </c>
      <c r="G2477" s="1" t="s">
        <v>59319</v>
      </c>
      <c r="H2477" s="1" t="s">
        <v>59320</v>
      </c>
      <c r="I2477" s="1" t="s">
        <v>38581</v>
      </c>
      <c r="J2477" s="1" t="s">
        <v>70646</v>
      </c>
      <c r="K2477" s="2">
        <v>42605</v>
      </c>
      <c r="L2477" s="1" t="s">
        <v>12</v>
      </c>
      <c r="M2477" s="1" t="s">
        <v>56622</v>
      </c>
      <c r="N2477" s="1" t="s">
        <v>12</v>
      </c>
      <c r="O2477" s="1" t="s">
        <v>38240</v>
      </c>
      <c r="P2477" s="1" t="s">
        <v>39006</v>
      </c>
    </row>
    <row r="2478" spans="1:16" x14ac:dyDescent="0.25">
      <c r="A2478" s="1" t="s">
        <v>8058</v>
      </c>
      <c r="B2478" s="1" t="s">
        <v>46396</v>
      </c>
      <c r="C2478" s="1" t="s">
        <v>38238</v>
      </c>
      <c r="D2478" s="1" t="s">
        <v>8059</v>
      </c>
      <c r="E2478" s="1" t="s">
        <v>12</v>
      </c>
      <c r="F2478" s="1" t="s">
        <v>38328</v>
      </c>
      <c r="G2478" s="1" t="s">
        <v>59315</v>
      </c>
      <c r="H2478" s="1" t="s">
        <v>59316</v>
      </c>
      <c r="I2478" s="1" t="s">
        <v>38248</v>
      </c>
      <c r="J2478" s="1" t="s">
        <v>70644</v>
      </c>
      <c r="K2478" s="2">
        <v>42605</v>
      </c>
      <c r="L2478" s="1" t="s">
        <v>12</v>
      </c>
      <c r="M2478" s="1" t="s">
        <v>56622</v>
      </c>
      <c r="N2478" s="1" t="s">
        <v>12</v>
      </c>
      <c r="O2478" s="1" t="s">
        <v>38240</v>
      </c>
      <c r="P2478" s="1" t="s">
        <v>40883</v>
      </c>
    </row>
    <row r="2479" spans="1:16" x14ac:dyDescent="0.25">
      <c r="A2479" s="1" t="s">
        <v>86326</v>
      </c>
      <c r="B2479" s="1" t="s">
        <v>86327</v>
      </c>
      <c r="C2479" s="1" t="s">
        <v>38238</v>
      </c>
      <c r="D2479" s="1" t="s">
        <v>86328</v>
      </c>
      <c r="E2479" s="1" t="s">
        <v>12</v>
      </c>
      <c r="F2479" s="1" t="s">
        <v>38328</v>
      </c>
      <c r="G2479" s="1" t="s">
        <v>86913</v>
      </c>
      <c r="H2479" s="1" t="s">
        <v>86914</v>
      </c>
      <c r="I2479" s="1" t="s">
        <v>38248</v>
      </c>
      <c r="J2479" s="1" t="s">
        <v>70644</v>
      </c>
      <c r="K2479" s="2">
        <v>41184</v>
      </c>
      <c r="L2479" s="1" t="s">
        <v>12</v>
      </c>
      <c r="M2479" s="1" t="s">
        <v>56622</v>
      </c>
      <c r="N2479" s="1" t="s">
        <v>12</v>
      </c>
      <c r="O2479" s="1" t="s">
        <v>38240</v>
      </c>
      <c r="P2479" s="1" t="s">
        <v>38249</v>
      </c>
    </row>
    <row r="2480" spans="1:16" x14ac:dyDescent="0.25">
      <c r="A2480" s="1" t="s">
        <v>8729</v>
      </c>
      <c r="B2480" s="1" t="s">
        <v>46399</v>
      </c>
      <c r="C2480" s="1" t="s">
        <v>38238</v>
      </c>
      <c r="D2480" s="1" t="s">
        <v>8730</v>
      </c>
      <c r="E2480" s="1" t="s">
        <v>12</v>
      </c>
      <c r="F2480" s="1" t="s">
        <v>38328</v>
      </c>
      <c r="G2480" s="1" t="s">
        <v>59327</v>
      </c>
      <c r="H2480" s="1" t="s">
        <v>59328</v>
      </c>
      <c r="I2480" s="1" t="s">
        <v>38248</v>
      </c>
      <c r="J2480" s="1" t="s">
        <v>70644</v>
      </c>
      <c r="K2480" s="2">
        <v>40112</v>
      </c>
      <c r="L2480" s="1" t="s">
        <v>12</v>
      </c>
      <c r="M2480" s="1" t="s">
        <v>56622</v>
      </c>
      <c r="N2480" s="1" t="s">
        <v>12</v>
      </c>
      <c r="O2480" s="1" t="s">
        <v>38240</v>
      </c>
      <c r="P2480" s="1" t="s">
        <v>38438</v>
      </c>
    </row>
    <row r="2481" spans="1:16" x14ac:dyDescent="0.25">
      <c r="A2481" s="1" t="s">
        <v>37729</v>
      </c>
      <c r="B2481" s="1" t="s">
        <v>46401</v>
      </c>
      <c r="C2481" s="1" t="s">
        <v>38238</v>
      </c>
      <c r="D2481" s="1" t="s">
        <v>37730</v>
      </c>
      <c r="E2481" s="1" t="s">
        <v>46402</v>
      </c>
      <c r="F2481" s="1" t="s">
        <v>38328</v>
      </c>
      <c r="G2481" s="1" t="s">
        <v>59329</v>
      </c>
      <c r="H2481" s="1" t="s">
        <v>59330</v>
      </c>
      <c r="I2481" s="1" t="s">
        <v>38248</v>
      </c>
      <c r="J2481" s="1" t="s">
        <v>70644</v>
      </c>
      <c r="K2481" s="2">
        <v>40501</v>
      </c>
      <c r="L2481" s="1" t="s">
        <v>12</v>
      </c>
      <c r="M2481" s="1" t="s">
        <v>56622</v>
      </c>
      <c r="N2481" s="1" t="s">
        <v>12</v>
      </c>
      <c r="O2481" s="1" t="s">
        <v>38240</v>
      </c>
      <c r="P2481" s="1" t="s">
        <v>38249</v>
      </c>
    </row>
    <row r="2482" spans="1:16" x14ac:dyDescent="0.25">
      <c r="A2482" s="1" t="s">
        <v>7876</v>
      </c>
      <c r="B2482" s="1" t="s">
        <v>46407</v>
      </c>
      <c r="C2482" s="1" t="s">
        <v>38238</v>
      </c>
      <c r="D2482" s="1" t="s">
        <v>7877</v>
      </c>
      <c r="E2482" s="1" t="s">
        <v>46408</v>
      </c>
      <c r="F2482" s="1" t="s">
        <v>38328</v>
      </c>
      <c r="G2482" s="1" t="s">
        <v>70955</v>
      </c>
      <c r="H2482" s="1" t="s">
        <v>70956</v>
      </c>
      <c r="I2482" s="1" t="s">
        <v>38248</v>
      </c>
      <c r="J2482" s="1" t="s">
        <v>70644</v>
      </c>
      <c r="K2482" s="2">
        <v>44217</v>
      </c>
      <c r="L2482" s="1" t="s">
        <v>12</v>
      </c>
      <c r="M2482" s="1" t="s">
        <v>56622</v>
      </c>
      <c r="N2482" s="1" t="s">
        <v>12</v>
      </c>
      <c r="O2482" s="1" t="s">
        <v>38240</v>
      </c>
      <c r="P2482" s="1" t="s">
        <v>39006</v>
      </c>
    </row>
    <row r="2483" spans="1:16" x14ac:dyDescent="0.25">
      <c r="A2483" s="1" t="s">
        <v>2260</v>
      </c>
      <c r="B2483" s="1" t="s">
        <v>46411</v>
      </c>
      <c r="C2483" s="1" t="s">
        <v>38238</v>
      </c>
      <c r="D2483" s="1" t="s">
        <v>2261</v>
      </c>
      <c r="E2483" s="1" t="s">
        <v>12</v>
      </c>
      <c r="F2483" s="1" t="s">
        <v>38328</v>
      </c>
      <c r="G2483" s="1" t="s">
        <v>59337</v>
      </c>
      <c r="H2483" s="1" t="s">
        <v>59338</v>
      </c>
      <c r="I2483" s="1" t="s">
        <v>38581</v>
      </c>
      <c r="J2483" s="1" t="s">
        <v>70646</v>
      </c>
      <c r="K2483" s="2">
        <v>39667</v>
      </c>
      <c r="L2483" s="1" t="s">
        <v>12</v>
      </c>
      <c r="M2483" s="1" t="s">
        <v>56622</v>
      </c>
      <c r="N2483" s="1" t="s">
        <v>12</v>
      </c>
      <c r="O2483" s="1" t="s">
        <v>38240</v>
      </c>
      <c r="P2483" s="1" t="s">
        <v>38438</v>
      </c>
    </row>
    <row r="2484" spans="1:16" x14ac:dyDescent="0.25">
      <c r="A2484" s="1" t="s">
        <v>2260</v>
      </c>
      <c r="B2484" s="1" t="s">
        <v>46411</v>
      </c>
      <c r="C2484" s="1" t="s">
        <v>38238</v>
      </c>
      <c r="D2484" s="1" t="s">
        <v>2261</v>
      </c>
      <c r="E2484" s="1" t="s">
        <v>12</v>
      </c>
      <c r="F2484" s="1" t="s">
        <v>38328</v>
      </c>
      <c r="G2484" s="1" t="s">
        <v>59341</v>
      </c>
      <c r="H2484" s="1" t="s">
        <v>59342</v>
      </c>
      <c r="I2484" s="1" t="s">
        <v>38581</v>
      </c>
      <c r="J2484" s="1" t="s">
        <v>70646</v>
      </c>
      <c r="K2484" s="2">
        <v>42893</v>
      </c>
      <c r="L2484" s="1" t="s">
        <v>12</v>
      </c>
      <c r="M2484" s="1" t="s">
        <v>56622</v>
      </c>
      <c r="N2484" s="1" t="s">
        <v>12</v>
      </c>
      <c r="O2484" s="1" t="s">
        <v>38240</v>
      </c>
      <c r="P2484" s="1" t="s">
        <v>40883</v>
      </c>
    </row>
    <row r="2485" spans="1:16" x14ac:dyDescent="0.25">
      <c r="A2485" s="1" t="s">
        <v>2260</v>
      </c>
      <c r="B2485" s="1" t="s">
        <v>46411</v>
      </c>
      <c r="C2485" s="1" t="s">
        <v>38238</v>
      </c>
      <c r="D2485" s="1" t="s">
        <v>2261</v>
      </c>
      <c r="E2485" s="1" t="s">
        <v>12</v>
      </c>
      <c r="F2485" s="1" t="s">
        <v>38328</v>
      </c>
      <c r="G2485" s="1" t="s">
        <v>59339</v>
      </c>
      <c r="H2485" s="1" t="s">
        <v>59340</v>
      </c>
      <c r="I2485" s="1" t="s">
        <v>38581</v>
      </c>
      <c r="J2485" s="1" t="s">
        <v>70646</v>
      </c>
      <c r="K2485" s="2">
        <v>42893</v>
      </c>
      <c r="L2485" s="1" t="s">
        <v>12</v>
      </c>
      <c r="M2485" s="1" t="s">
        <v>56622</v>
      </c>
      <c r="N2485" s="1" t="s">
        <v>12</v>
      </c>
      <c r="O2485" s="1" t="s">
        <v>38240</v>
      </c>
      <c r="P2485" s="1" t="s">
        <v>40883</v>
      </c>
    </row>
    <row r="2486" spans="1:16" x14ac:dyDescent="0.25">
      <c r="A2486" s="1" t="s">
        <v>2260</v>
      </c>
      <c r="B2486" s="1" t="s">
        <v>46411</v>
      </c>
      <c r="C2486" s="1" t="s">
        <v>38238</v>
      </c>
      <c r="D2486" s="1" t="s">
        <v>2261</v>
      </c>
      <c r="E2486" s="1" t="s">
        <v>12</v>
      </c>
      <c r="F2486" s="1" t="s">
        <v>38328</v>
      </c>
      <c r="G2486" s="1" t="s">
        <v>59331</v>
      </c>
      <c r="H2486" s="1" t="s">
        <v>59332</v>
      </c>
      <c r="I2486" s="1" t="s">
        <v>38248</v>
      </c>
      <c r="J2486" s="1" t="s">
        <v>70644</v>
      </c>
      <c r="K2486" s="2">
        <v>42893</v>
      </c>
      <c r="L2486" s="1" t="s">
        <v>12</v>
      </c>
      <c r="M2486" s="1" t="s">
        <v>56622</v>
      </c>
      <c r="N2486" s="1" t="s">
        <v>12</v>
      </c>
      <c r="O2486" s="1" t="s">
        <v>38240</v>
      </c>
      <c r="P2486" s="1" t="s">
        <v>40883</v>
      </c>
    </row>
    <row r="2487" spans="1:16" x14ac:dyDescent="0.25">
      <c r="A2487" s="1" t="s">
        <v>2260</v>
      </c>
      <c r="B2487" s="1" t="s">
        <v>46411</v>
      </c>
      <c r="C2487" s="1" t="s">
        <v>38238</v>
      </c>
      <c r="D2487" s="1" t="s">
        <v>2261</v>
      </c>
      <c r="E2487" s="1" t="s">
        <v>12</v>
      </c>
      <c r="F2487" s="1" t="s">
        <v>38328</v>
      </c>
      <c r="G2487" s="1" t="s">
        <v>59335</v>
      </c>
      <c r="H2487" s="1" t="s">
        <v>59336</v>
      </c>
      <c r="I2487" s="1" t="s">
        <v>38581</v>
      </c>
      <c r="J2487" s="1" t="s">
        <v>70646</v>
      </c>
      <c r="K2487" s="2">
        <v>42893</v>
      </c>
      <c r="L2487" s="1" t="s">
        <v>12</v>
      </c>
      <c r="M2487" s="1" t="s">
        <v>56622</v>
      </c>
      <c r="N2487" s="1" t="s">
        <v>12</v>
      </c>
      <c r="O2487" s="1" t="s">
        <v>38240</v>
      </c>
      <c r="P2487" s="1" t="s">
        <v>38438</v>
      </c>
    </row>
    <row r="2488" spans="1:16" x14ac:dyDescent="0.25">
      <c r="A2488" s="1" t="s">
        <v>2260</v>
      </c>
      <c r="B2488" s="1" t="s">
        <v>46411</v>
      </c>
      <c r="C2488" s="1" t="s">
        <v>38238</v>
      </c>
      <c r="D2488" s="1" t="s">
        <v>2261</v>
      </c>
      <c r="E2488" s="1" t="s">
        <v>12</v>
      </c>
      <c r="F2488" s="1" t="s">
        <v>38328</v>
      </c>
      <c r="G2488" s="1" t="s">
        <v>59333</v>
      </c>
      <c r="H2488" s="1" t="s">
        <v>59334</v>
      </c>
      <c r="I2488" s="1" t="s">
        <v>38581</v>
      </c>
      <c r="J2488" s="1" t="s">
        <v>70646</v>
      </c>
      <c r="K2488" s="2">
        <v>42893</v>
      </c>
      <c r="L2488" s="1" t="s">
        <v>12</v>
      </c>
      <c r="M2488" s="1" t="s">
        <v>56622</v>
      </c>
      <c r="N2488" s="1" t="s">
        <v>12</v>
      </c>
      <c r="O2488" s="1" t="s">
        <v>38240</v>
      </c>
      <c r="P2488" s="1" t="s">
        <v>40883</v>
      </c>
    </row>
    <row r="2489" spans="1:16" x14ac:dyDescent="0.25">
      <c r="A2489" s="1" t="s">
        <v>8937</v>
      </c>
      <c r="B2489" s="1" t="s">
        <v>46415</v>
      </c>
      <c r="C2489" s="1" t="s">
        <v>38238</v>
      </c>
      <c r="D2489" s="1" t="s">
        <v>8938</v>
      </c>
      <c r="E2489" s="1" t="s">
        <v>12</v>
      </c>
      <c r="F2489" s="1" t="s">
        <v>38328</v>
      </c>
      <c r="G2489" s="1" t="s">
        <v>59343</v>
      </c>
      <c r="H2489" s="1" t="s">
        <v>59344</v>
      </c>
      <c r="I2489" s="1" t="s">
        <v>38248</v>
      </c>
      <c r="J2489" s="1" t="s">
        <v>70644</v>
      </c>
      <c r="K2489" s="2">
        <v>42586</v>
      </c>
      <c r="L2489" s="1" t="s">
        <v>12</v>
      </c>
      <c r="M2489" s="1" t="s">
        <v>56622</v>
      </c>
      <c r="N2489" s="1" t="s">
        <v>12</v>
      </c>
      <c r="O2489" s="1" t="s">
        <v>38240</v>
      </c>
      <c r="P2489" s="1" t="s">
        <v>40883</v>
      </c>
    </row>
    <row r="2490" spans="1:16" x14ac:dyDescent="0.25">
      <c r="A2490" s="1" t="s">
        <v>7713</v>
      </c>
      <c r="B2490" s="1" t="s">
        <v>46419</v>
      </c>
      <c r="C2490" s="1" t="s">
        <v>38238</v>
      </c>
      <c r="D2490" s="1" t="s">
        <v>7714</v>
      </c>
      <c r="E2490" s="1" t="s">
        <v>7714</v>
      </c>
      <c r="F2490" s="1" t="s">
        <v>38328</v>
      </c>
      <c r="G2490" s="1" t="s">
        <v>70957</v>
      </c>
      <c r="H2490" s="1" t="s">
        <v>70958</v>
      </c>
      <c r="I2490" s="1" t="s">
        <v>38248</v>
      </c>
      <c r="J2490" s="1" t="s">
        <v>70644</v>
      </c>
      <c r="K2490" s="2">
        <v>44396</v>
      </c>
      <c r="L2490" s="1" t="s">
        <v>12</v>
      </c>
      <c r="M2490" s="1" t="s">
        <v>56622</v>
      </c>
      <c r="N2490" s="1" t="s">
        <v>12</v>
      </c>
      <c r="O2490" s="1" t="s">
        <v>38240</v>
      </c>
      <c r="P2490" s="1" t="s">
        <v>38438</v>
      </c>
    </row>
    <row r="2491" spans="1:16" x14ac:dyDescent="0.25">
      <c r="A2491" s="1" t="s">
        <v>7867</v>
      </c>
      <c r="B2491" s="1" t="s">
        <v>46425</v>
      </c>
      <c r="C2491" s="1" t="s">
        <v>38238</v>
      </c>
      <c r="D2491" s="1" t="s">
        <v>7402</v>
      </c>
      <c r="E2491" s="1" t="s">
        <v>12</v>
      </c>
      <c r="F2491" s="1" t="s">
        <v>38328</v>
      </c>
      <c r="G2491" s="1" t="s">
        <v>59361</v>
      </c>
      <c r="H2491" s="1" t="s">
        <v>59362</v>
      </c>
      <c r="I2491" s="1" t="s">
        <v>38581</v>
      </c>
      <c r="J2491" s="1" t="s">
        <v>70646</v>
      </c>
      <c r="K2491" s="2">
        <v>42734</v>
      </c>
      <c r="L2491" s="1" t="s">
        <v>12</v>
      </c>
      <c r="M2491" s="1" t="s">
        <v>56622</v>
      </c>
      <c r="N2491" s="1" t="s">
        <v>12</v>
      </c>
      <c r="O2491" s="1" t="s">
        <v>38240</v>
      </c>
      <c r="P2491" s="1" t="s">
        <v>38438</v>
      </c>
    </row>
    <row r="2492" spans="1:16" x14ac:dyDescent="0.25">
      <c r="A2492" s="1" t="s">
        <v>7867</v>
      </c>
      <c r="B2492" s="1" t="s">
        <v>46425</v>
      </c>
      <c r="C2492" s="1" t="s">
        <v>38238</v>
      </c>
      <c r="D2492" s="1" t="s">
        <v>7402</v>
      </c>
      <c r="E2492" s="1" t="s">
        <v>12</v>
      </c>
      <c r="F2492" s="1" t="s">
        <v>38328</v>
      </c>
      <c r="G2492" s="1" t="s">
        <v>59363</v>
      </c>
      <c r="H2492" s="1" t="s">
        <v>59364</v>
      </c>
      <c r="I2492" s="1" t="s">
        <v>38248</v>
      </c>
      <c r="J2492" s="1" t="s">
        <v>70644</v>
      </c>
      <c r="K2492" s="2">
        <v>42734</v>
      </c>
      <c r="L2492" s="1" t="s">
        <v>12</v>
      </c>
      <c r="M2492" s="1" t="s">
        <v>56622</v>
      </c>
      <c r="N2492" s="1" t="s">
        <v>12</v>
      </c>
      <c r="O2492" s="1" t="s">
        <v>38240</v>
      </c>
      <c r="P2492" s="1" t="s">
        <v>38438</v>
      </c>
    </row>
    <row r="2493" spans="1:16" x14ac:dyDescent="0.25">
      <c r="A2493" s="1" t="s">
        <v>7867</v>
      </c>
      <c r="B2493" s="1" t="s">
        <v>46425</v>
      </c>
      <c r="C2493" s="1" t="s">
        <v>38238</v>
      </c>
      <c r="D2493" s="1" t="s">
        <v>7402</v>
      </c>
      <c r="E2493" s="1" t="s">
        <v>12</v>
      </c>
      <c r="F2493" s="1" t="s">
        <v>38328</v>
      </c>
      <c r="G2493" s="1" t="s">
        <v>59355</v>
      </c>
      <c r="H2493" s="1" t="s">
        <v>59356</v>
      </c>
      <c r="I2493" s="1" t="s">
        <v>38581</v>
      </c>
      <c r="J2493" s="1" t="s">
        <v>70646</v>
      </c>
      <c r="K2493" s="2">
        <v>42734</v>
      </c>
      <c r="L2493" s="1" t="s">
        <v>12</v>
      </c>
      <c r="M2493" s="1" t="s">
        <v>56622</v>
      </c>
      <c r="N2493" s="1" t="s">
        <v>12</v>
      </c>
      <c r="O2493" s="1" t="s">
        <v>38240</v>
      </c>
      <c r="P2493" s="1" t="s">
        <v>38249</v>
      </c>
    </row>
    <row r="2494" spans="1:16" x14ac:dyDescent="0.25">
      <c r="A2494" s="1" t="s">
        <v>7867</v>
      </c>
      <c r="B2494" s="1" t="s">
        <v>46425</v>
      </c>
      <c r="C2494" s="1" t="s">
        <v>38238</v>
      </c>
      <c r="D2494" s="1" t="s">
        <v>7402</v>
      </c>
      <c r="E2494" s="1" t="s">
        <v>12</v>
      </c>
      <c r="F2494" s="1" t="s">
        <v>38328</v>
      </c>
      <c r="G2494" s="1" t="s">
        <v>59357</v>
      </c>
      <c r="H2494" s="1" t="s">
        <v>59358</v>
      </c>
      <c r="I2494" s="1" t="s">
        <v>38581</v>
      </c>
      <c r="J2494" s="1" t="s">
        <v>70646</v>
      </c>
      <c r="K2494" s="2">
        <v>42734</v>
      </c>
      <c r="L2494" s="1" t="s">
        <v>12</v>
      </c>
      <c r="M2494" s="1" t="s">
        <v>56622</v>
      </c>
      <c r="N2494" s="1" t="s">
        <v>12</v>
      </c>
      <c r="O2494" s="1" t="s">
        <v>38240</v>
      </c>
      <c r="P2494" s="1" t="s">
        <v>40883</v>
      </c>
    </row>
    <row r="2495" spans="1:16" x14ac:dyDescent="0.25">
      <c r="A2495" s="1" t="s">
        <v>7867</v>
      </c>
      <c r="B2495" s="1" t="s">
        <v>46425</v>
      </c>
      <c r="C2495" s="1" t="s">
        <v>38238</v>
      </c>
      <c r="D2495" s="1" t="s">
        <v>7402</v>
      </c>
      <c r="E2495" s="1" t="s">
        <v>12</v>
      </c>
      <c r="F2495" s="1" t="s">
        <v>38328</v>
      </c>
      <c r="G2495" s="1" t="s">
        <v>59345</v>
      </c>
      <c r="H2495" s="1" t="s">
        <v>59346</v>
      </c>
      <c r="I2495" s="1" t="s">
        <v>38581</v>
      </c>
      <c r="J2495" s="1" t="s">
        <v>70646</v>
      </c>
      <c r="K2495" s="2">
        <v>42734</v>
      </c>
      <c r="L2495" s="1" t="s">
        <v>12</v>
      </c>
      <c r="M2495" s="1" t="s">
        <v>56622</v>
      </c>
      <c r="N2495" s="1" t="s">
        <v>12</v>
      </c>
      <c r="O2495" s="1" t="s">
        <v>38240</v>
      </c>
      <c r="P2495" s="1" t="s">
        <v>40883</v>
      </c>
    </row>
    <row r="2496" spans="1:16" x14ac:dyDescent="0.25">
      <c r="A2496" s="1" t="s">
        <v>7867</v>
      </c>
      <c r="B2496" s="1" t="s">
        <v>46425</v>
      </c>
      <c r="C2496" s="1" t="s">
        <v>38238</v>
      </c>
      <c r="D2496" s="1" t="s">
        <v>7402</v>
      </c>
      <c r="E2496" s="1" t="s">
        <v>12</v>
      </c>
      <c r="F2496" s="1" t="s">
        <v>38328</v>
      </c>
      <c r="G2496" s="1" t="s">
        <v>59365</v>
      </c>
      <c r="H2496" s="1" t="s">
        <v>59366</v>
      </c>
      <c r="I2496" s="1" t="s">
        <v>38581</v>
      </c>
      <c r="J2496" s="1" t="s">
        <v>70646</v>
      </c>
      <c r="K2496" s="2">
        <v>43822</v>
      </c>
      <c r="L2496" s="1" t="s">
        <v>12</v>
      </c>
      <c r="M2496" s="1" t="s">
        <v>56622</v>
      </c>
      <c r="N2496" s="1" t="s">
        <v>12</v>
      </c>
      <c r="O2496" s="1" t="s">
        <v>38240</v>
      </c>
      <c r="P2496" s="1" t="s">
        <v>40883</v>
      </c>
    </row>
    <row r="2497" spans="1:16" x14ac:dyDescent="0.25">
      <c r="A2497" s="1" t="s">
        <v>7867</v>
      </c>
      <c r="B2497" s="1" t="s">
        <v>46425</v>
      </c>
      <c r="C2497" s="1" t="s">
        <v>38238</v>
      </c>
      <c r="D2497" s="1" t="s">
        <v>7402</v>
      </c>
      <c r="E2497" s="1" t="s">
        <v>12</v>
      </c>
      <c r="F2497" s="1" t="s">
        <v>38328</v>
      </c>
      <c r="G2497" s="1" t="s">
        <v>59353</v>
      </c>
      <c r="H2497" s="1" t="s">
        <v>59354</v>
      </c>
      <c r="I2497" s="1" t="s">
        <v>38581</v>
      </c>
      <c r="J2497" s="1" t="s">
        <v>70646</v>
      </c>
      <c r="K2497" s="2">
        <v>42734</v>
      </c>
      <c r="L2497" s="1" t="s">
        <v>12</v>
      </c>
      <c r="M2497" s="1" t="s">
        <v>56622</v>
      </c>
      <c r="N2497" s="1" t="s">
        <v>12</v>
      </c>
      <c r="O2497" s="1" t="s">
        <v>38240</v>
      </c>
      <c r="P2497" s="1" t="s">
        <v>38249</v>
      </c>
    </row>
    <row r="2498" spans="1:16" x14ac:dyDescent="0.25">
      <c r="A2498" s="1" t="s">
        <v>7867</v>
      </c>
      <c r="B2498" s="1" t="s">
        <v>46425</v>
      </c>
      <c r="C2498" s="1" t="s">
        <v>38238</v>
      </c>
      <c r="D2498" s="1" t="s">
        <v>7402</v>
      </c>
      <c r="E2498" s="1" t="s">
        <v>12</v>
      </c>
      <c r="F2498" s="1" t="s">
        <v>38328</v>
      </c>
      <c r="G2498" s="1" t="s">
        <v>59359</v>
      </c>
      <c r="H2498" s="1" t="s">
        <v>59360</v>
      </c>
      <c r="I2498" s="1" t="s">
        <v>38581</v>
      </c>
      <c r="J2498" s="1" t="s">
        <v>70646</v>
      </c>
      <c r="K2498" s="2">
        <v>42734</v>
      </c>
      <c r="L2498" s="1" t="s">
        <v>12</v>
      </c>
      <c r="M2498" s="1" t="s">
        <v>56622</v>
      </c>
      <c r="N2498" s="1" t="s">
        <v>12</v>
      </c>
      <c r="O2498" s="1" t="s">
        <v>38240</v>
      </c>
      <c r="P2498" s="1" t="s">
        <v>38438</v>
      </c>
    </row>
    <row r="2499" spans="1:16" x14ac:dyDescent="0.25">
      <c r="A2499" s="1" t="s">
        <v>7867</v>
      </c>
      <c r="B2499" s="1" t="s">
        <v>46425</v>
      </c>
      <c r="C2499" s="1" t="s">
        <v>38238</v>
      </c>
      <c r="D2499" s="1" t="s">
        <v>7402</v>
      </c>
      <c r="E2499" s="1" t="s">
        <v>12</v>
      </c>
      <c r="F2499" s="1" t="s">
        <v>38328</v>
      </c>
      <c r="G2499" s="1" t="s">
        <v>59367</v>
      </c>
      <c r="H2499" s="1" t="s">
        <v>59368</v>
      </c>
      <c r="I2499" s="1" t="s">
        <v>38581</v>
      </c>
      <c r="J2499" s="1" t="s">
        <v>70646</v>
      </c>
      <c r="K2499" s="2">
        <v>43822</v>
      </c>
      <c r="L2499" s="1" t="s">
        <v>12</v>
      </c>
      <c r="M2499" s="1" t="s">
        <v>56622</v>
      </c>
      <c r="N2499" s="1" t="s">
        <v>12</v>
      </c>
      <c r="O2499" s="1" t="s">
        <v>38240</v>
      </c>
      <c r="P2499" s="1" t="s">
        <v>39006</v>
      </c>
    </row>
    <row r="2500" spans="1:16" x14ac:dyDescent="0.25">
      <c r="A2500" s="1" t="s">
        <v>7867</v>
      </c>
      <c r="B2500" s="1" t="s">
        <v>46425</v>
      </c>
      <c r="C2500" s="1" t="s">
        <v>38238</v>
      </c>
      <c r="D2500" s="1" t="s">
        <v>7402</v>
      </c>
      <c r="E2500" s="1" t="s">
        <v>12</v>
      </c>
      <c r="F2500" s="1" t="s">
        <v>38328</v>
      </c>
      <c r="G2500" s="1" t="s">
        <v>59351</v>
      </c>
      <c r="H2500" s="1" t="s">
        <v>59352</v>
      </c>
      <c r="I2500" s="1" t="s">
        <v>38581</v>
      </c>
      <c r="J2500" s="1" t="s">
        <v>70646</v>
      </c>
      <c r="K2500" s="2">
        <v>42734</v>
      </c>
      <c r="L2500" s="1" t="s">
        <v>12</v>
      </c>
      <c r="M2500" s="1" t="s">
        <v>56622</v>
      </c>
      <c r="N2500" s="1" t="s">
        <v>12</v>
      </c>
      <c r="O2500" s="1" t="s">
        <v>38240</v>
      </c>
      <c r="P2500" s="1" t="s">
        <v>38438</v>
      </c>
    </row>
    <row r="2501" spans="1:16" x14ac:dyDescent="0.25">
      <c r="A2501" s="1" t="s">
        <v>7867</v>
      </c>
      <c r="B2501" s="1" t="s">
        <v>46425</v>
      </c>
      <c r="C2501" s="1" t="s">
        <v>38238</v>
      </c>
      <c r="D2501" s="1" t="s">
        <v>7402</v>
      </c>
      <c r="E2501" s="1" t="s">
        <v>12</v>
      </c>
      <c r="F2501" s="1" t="s">
        <v>38328</v>
      </c>
      <c r="G2501" s="1" t="s">
        <v>59349</v>
      </c>
      <c r="H2501" s="1" t="s">
        <v>59350</v>
      </c>
      <c r="I2501" s="1" t="s">
        <v>38581</v>
      </c>
      <c r="J2501" s="1" t="s">
        <v>70646</v>
      </c>
      <c r="K2501" s="2">
        <v>42734</v>
      </c>
      <c r="L2501" s="1" t="s">
        <v>12</v>
      </c>
      <c r="M2501" s="1" t="s">
        <v>56622</v>
      </c>
      <c r="N2501" s="1" t="s">
        <v>12</v>
      </c>
      <c r="O2501" s="1" t="s">
        <v>38240</v>
      </c>
      <c r="P2501" s="1" t="s">
        <v>38249</v>
      </c>
    </row>
    <row r="2502" spans="1:16" x14ac:dyDescent="0.25">
      <c r="A2502" s="1" t="s">
        <v>7867</v>
      </c>
      <c r="B2502" s="1" t="s">
        <v>46425</v>
      </c>
      <c r="C2502" s="1" t="s">
        <v>38238</v>
      </c>
      <c r="D2502" s="1" t="s">
        <v>7402</v>
      </c>
      <c r="E2502" s="1" t="s">
        <v>12</v>
      </c>
      <c r="F2502" s="1" t="s">
        <v>38328</v>
      </c>
      <c r="G2502" s="1" t="s">
        <v>59347</v>
      </c>
      <c r="H2502" s="1" t="s">
        <v>59348</v>
      </c>
      <c r="I2502" s="1" t="s">
        <v>38581</v>
      </c>
      <c r="J2502" s="1" t="s">
        <v>70646</v>
      </c>
      <c r="K2502" s="2">
        <v>42734</v>
      </c>
      <c r="L2502" s="1" t="s">
        <v>12</v>
      </c>
      <c r="M2502" s="1" t="s">
        <v>56622</v>
      </c>
      <c r="N2502" s="1" t="s">
        <v>12</v>
      </c>
      <c r="O2502" s="1" t="s">
        <v>38240</v>
      </c>
      <c r="P2502" s="1" t="s">
        <v>39006</v>
      </c>
    </row>
    <row r="2503" spans="1:16" x14ac:dyDescent="0.25">
      <c r="A2503" s="1" t="s">
        <v>7867</v>
      </c>
      <c r="B2503" s="1" t="s">
        <v>46425</v>
      </c>
      <c r="C2503" s="1" t="s">
        <v>38238</v>
      </c>
      <c r="D2503" s="1" t="s">
        <v>7402</v>
      </c>
      <c r="E2503" s="1" t="s">
        <v>12</v>
      </c>
      <c r="F2503" s="1" t="s">
        <v>38328</v>
      </c>
      <c r="G2503" s="1" t="s">
        <v>59369</v>
      </c>
      <c r="H2503" s="1" t="s">
        <v>59370</v>
      </c>
      <c r="I2503" s="1" t="s">
        <v>38581</v>
      </c>
      <c r="J2503" s="1" t="s">
        <v>70646</v>
      </c>
      <c r="K2503" s="2">
        <v>42734</v>
      </c>
      <c r="L2503" s="1" t="s">
        <v>12</v>
      </c>
      <c r="M2503" s="1" t="s">
        <v>56622</v>
      </c>
      <c r="N2503" s="1" t="s">
        <v>12</v>
      </c>
      <c r="O2503" s="1" t="s">
        <v>38240</v>
      </c>
      <c r="P2503" s="1" t="s">
        <v>38249</v>
      </c>
    </row>
    <row r="2504" spans="1:16" x14ac:dyDescent="0.25">
      <c r="A2504" s="1" t="s">
        <v>7401</v>
      </c>
      <c r="B2504" s="1" t="s">
        <v>46425</v>
      </c>
      <c r="C2504" s="1" t="s">
        <v>38328</v>
      </c>
      <c r="D2504" s="1" t="s">
        <v>7402</v>
      </c>
      <c r="E2504" s="1" t="s">
        <v>12</v>
      </c>
      <c r="F2504" s="1" t="s">
        <v>12</v>
      </c>
      <c r="G2504" s="1" t="s">
        <v>12</v>
      </c>
      <c r="H2504" s="1" t="s">
        <v>12</v>
      </c>
      <c r="I2504" s="1" t="s">
        <v>12</v>
      </c>
      <c r="J2504" s="1" t="s">
        <v>12</v>
      </c>
      <c r="K2504" s="2"/>
      <c r="L2504" s="1" t="s">
        <v>12</v>
      </c>
      <c r="M2504" s="1" t="s">
        <v>12</v>
      </c>
      <c r="N2504" s="1" t="s">
        <v>12</v>
      </c>
      <c r="O2504" s="1" t="s">
        <v>12</v>
      </c>
      <c r="P2504" s="1" t="s">
        <v>12</v>
      </c>
    </row>
    <row r="2505" spans="1:16" x14ac:dyDescent="0.25">
      <c r="A2505" s="1" t="s">
        <v>9233</v>
      </c>
      <c r="B2505" s="1" t="s">
        <v>46425</v>
      </c>
      <c r="C2505" s="1" t="s">
        <v>38328</v>
      </c>
      <c r="D2505" s="1" t="s">
        <v>7402</v>
      </c>
      <c r="E2505" s="1" t="s">
        <v>46432</v>
      </c>
      <c r="F2505" s="1" t="s">
        <v>12</v>
      </c>
      <c r="G2505" s="1" t="s">
        <v>12</v>
      </c>
      <c r="H2505" s="1" t="s">
        <v>12</v>
      </c>
      <c r="I2505" s="1" t="s">
        <v>12</v>
      </c>
      <c r="J2505" s="1" t="s">
        <v>12</v>
      </c>
      <c r="K2505" s="2"/>
      <c r="L2505" s="1" t="s">
        <v>12</v>
      </c>
      <c r="M2505" s="1" t="s">
        <v>12</v>
      </c>
      <c r="N2505" s="1" t="s">
        <v>12</v>
      </c>
      <c r="O2505" s="1" t="s">
        <v>12</v>
      </c>
      <c r="P2505" s="1" t="s">
        <v>12</v>
      </c>
    </row>
    <row r="2506" spans="1:16" x14ac:dyDescent="0.25">
      <c r="A2506" s="1" t="s">
        <v>7729</v>
      </c>
      <c r="B2506" s="1" t="s">
        <v>46425</v>
      </c>
      <c r="C2506" s="1" t="s">
        <v>38328</v>
      </c>
      <c r="D2506" s="1" t="s">
        <v>7402</v>
      </c>
      <c r="E2506" s="1" t="s">
        <v>46434</v>
      </c>
      <c r="F2506" s="1" t="s">
        <v>12</v>
      </c>
      <c r="G2506" s="1" t="s">
        <v>12</v>
      </c>
      <c r="H2506" s="1" t="s">
        <v>12</v>
      </c>
      <c r="I2506" s="1" t="s">
        <v>12</v>
      </c>
      <c r="J2506" s="1" t="s">
        <v>12</v>
      </c>
      <c r="K2506" s="2"/>
      <c r="L2506" s="1" t="s">
        <v>12</v>
      </c>
      <c r="M2506" s="1" t="s">
        <v>12</v>
      </c>
      <c r="N2506" s="1" t="s">
        <v>12</v>
      </c>
      <c r="O2506" s="1" t="s">
        <v>12</v>
      </c>
      <c r="P2506" s="1" t="s">
        <v>12</v>
      </c>
    </row>
    <row r="2507" spans="1:16" x14ac:dyDescent="0.25">
      <c r="A2507" s="1" t="s">
        <v>46437</v>
      </c>
      <c r="B2507" s="1" t="s">
        <v>46425</v>
      </c>
      <c r="C2507" s="1" t="s">
        <v>38328</v>
      </c>
      <c r="D2507" s="1" t="s">
        <v>7402</v>
      </c>
      <c r="E2507" s="1" t="s">
        <v>12</v>
      </c>
      <c r="F2507" s="1" t="s">
        <v>12</v>
      </c>
      <c r="G2507" s="1" t="s">
        <v>12</v>
      </c>
      <c r="H2507" s="1" t="s">
        <v>12</v>
      </c>
      <c r="I2507" s="1" t="s">
        <v>12</v>
      </c>
      <c r="J2507" s="1" t="s">
        <v>12</v>
      </c>
      <c r="K2507" s="2"/>
      <c r="L2507" s="1" t="s">
        <v>12</v>
      </c>
      <c r="M2507" s="1" t="s">
        <v>12</v>
      </c>
      <c r="N2507" s="1" t="s">
        <v>12</v>
      </c>
      <c r="O2507" s="1" t="s">
        <v>12</v>
      </c>
      <c r="P2507" s="1" t="s">
        <v>12</v>
      </c>
    </row>
    <row r="2508" spans="1:16" x14ac:dyDescent="0.25">
      <c r="A2508" s="1" t="s">
        <v>46443</v>
      </c>
      <c r="B2508" s="1" t="s">
        <v>46425</v>
      </c>
      <c r="C2508" s="1" t="s">
        <v>38328</v>
      </c>
      <c r="D2508" s="1" t="s">
        <v>7402</v>
      </c>
      <c r="E2508" s="1" t="s">
        <v>12</v>
      </c>
      <c r="F2508" s="1" t="s">
        <v>12</v>
      </c>
      <c r="G2508" s="1" t="s">
        <v>12</v>
      </c>
      <c r="H2508" s="1" t="s">
        <v>12</v>
      </c>
      <c r="I2508" s="1" t="s">
        <v>12</v>
      </c>
      <c r="J2508" s="1" t="s">
        <v>12</v>
      </c>
      <c r="K2508" s="2"/>
      <c r="L2508" s="1" t="s">
        <v>12</v>
      </c>
      <c r="M2508" s="1" t="s">
        <v>12</v>
      </c>
      <c r="N2508" s="1" t="s">
        <v>12</v>
      </c>
      <c r="O2508" s="1" t="s">
        <v>12</v>
      </c>
      <c r="P2508" s="1" t="s">
        <v>12</v>
      </c>
    </row>
    <row r="2509" spans="1:16" x14ac:dyDescent="0.25">
      <c r="A2509" s="1" t="s">
        <v>46448</v>
      </c>
      <c r="B2509" s="1" t="s">
        <v>46425</v>
      </c>
      <c r="C2509" s="1" t="s">
        <v>38328</v>
      </c>
      <c r="D2509" s="1" t="s">
        <v>7402</v>
      </c>
      <c r="E2509" s="1" t="s">
        <v>7402</v>
      </c>
      <c r="F2509" s="1" t="s">
        <v>12</v>
      </c>
      <c r="G2509" s="1" t="s">
        <v>12</v>
      </c>
      <c r="H2509" s="1" t="s">
        <v>12</v>
      </c>
      <c r="I2509" s="1" t="s">
        <v>12</v>
      </c>
      <c r="J2509" s="1" t="s">
        <v>12</v>
      </c>
      <c r="K2509" s="2"/>
      <c r="L2509" s="1" t="s">
        <v>12</v>
      </c>
      <c r="M2509" s="1" t="s">
        <v>12</v>
      </c>
      <c r="N2509" s="1" t="s">
        <v>12</v>
      </c>
      <c r="O2509" s="1" t="s">
        <v>12</v>
      </c>
      <c r="P2509" s="1" t="s">
        <v>12</v>
      </c>
    </row>
    <row r="2510" spans="1:16" x14ac:dyDescent="0.25">
      <c r="A2510" s="1" t="s">
        <v>46450</v>
      </c>
      <c r="B2510" s="1" t="s">
        <v>46425</v>
      </c>
      <c r="C2510" s="1" t="s">
        <v>38328</v>
      </c>
      <c r="D2510" s="1" t="s">
        <v>7402</v>
      </c>
      <c r="E2510" s="1" t="s">
        <v>12</v>
      </c>
      <c r="F2510" s="1" t="s">
        <v>12</v>
      </c>
      <c r="G2510" s="1" t="s">
        <v>12</v>
      </c>
      <c r="H2510" s="1" t="s">
        <v>12</v>
      </c>
      <c r="I2510" s="1" t="s">
        <v>12</v>
      </c>
      <c r="J2510" s="1" t="s">
        <v>12</v>
      </c>
      <c r="K2510" s="2"/>
      <c r="L2510" s="1" t="s">
        <v>12</v>
      </c>
      <c r="M2510" s="1" t="s">
        <v>12</v>
      </c>
      <c r="N2510" s="1" t="s">
        <v>12</v>
      </c>
      <c r="O2510" s="1" t="s">
        <v>12</v>
      </c>
      <c r="P2510" s="1" t="s">
        <v>12</v>
      </c>
    </row>
    <row r="2511" spans="1:16" x14ac:dyDescent="0.25">
      <c r="A2511" s="1" t="s">
        <v>70959</v>
      </c>
      <c r="B2511" s="1" t="s">
        <v>46425</v>
      </c>
      <c r="C2511" s="1" t="s">
        <v>38328</v>
      </c>
      <c r="D2511" s="1" t="s">
        <v>7402</v>
      </c>
      <c r="E2511" s="1" t="s">
        <v>70960</v>
      </c>
      <c r="F2511" s="1" t="s">
        <v>12</v>
      </c>
      <c r="G2511" s="1" t="s">
        <v>12</v>
      </c>
      <c r="H2511" s="1" t="s">
        <v>12</v>
      </c>
      <c r="I2511" s="1" t="s">
        <v>12</v>
      </c>
      <c r="J2511" s="1" t="s">
        <v>12</v>
      </c>
      <c r="K2511" s="2"/>
      <c r="L2511" s="1" t="s">
        <v>12</v>
      </c>
      <c r="M2511" s="1" t="s">
        <v>12</v>
      </c>
      <c r="N2511" s="1" t="s">
        <v>12</v>
      </c>
      <c r="O2511" s="1" t="s">
        <v>12</v>
      </c>
      <c r="P2511" s="1" t="s">
        <v>12</v>
      </c>
    </row>
    <row r="2512" spans="1:16" x14ac:dyDescent="0.25">
      <c r="A2512" s="1" t="s">
        <v>664</v>
      </c>
      <c r="B2512" s="1" t="s">
        <v>46453</v>
      </c>
      <c r="C2512" s="1" t="s">
        <v>38238</v>
      </c>
      <c r="D2512" s="1" t="s">
        <v>665</v>
      </c>
      <c r="E2512" s="1" t="s">
        <v>46454</v>
      </c>
      <c r="F2512" s="1" t="s">
        <v>38328</v>
      </c>
      <c r="G2512" s="1" t="s">
        <v>70961</v>
      </c>
      <c r="H2512" s="1" t="s">
        <v>70962</v>
      </c>
      <c r="I2512" s="1" t="s">
        <v>38248</v>
      </c>
      <c r="J2512" s="1" t="s">
        <v>70644</v>
      </c>
      <c r="K2512" s="2">
        <v>44218</v>
      </c>
      <c r="L2512" s="1" t="s">
        <v>12</v>
      </c>
      <c r="M2512" s="1" t="s">
        <v>56622</v>
      </c>
      <c r="N2512" s="1" t="s">
        <v>12</v>
      </c>
      <c r="O2512" s="1" t="s">
        <v>38240</v>
      </c>
      <c r="P2512" s="1" t="s">
        <v>40883</v>
      </c>
    </row>
    <row r="2513" spans="1:16" x14ac:dyDescent="0.25">
      <c r="A2513" s="1" t="s">
        <v>664</v>
      </c>
      <c r="B2513" s="1" t="s">
        <v>46453</v>
      </c>
      <c r="C2513" s="1" t="s">
        <v>38238</v>
      </c>
      <c r="D2513" s="1" t="s">
        <v>665</v>
      </c>
      <c r="E2513" s="1" t="s">
        <v>46454</v>
      </c>
      <c r="F2513" s="1" t="s">
        <v>38328</v>
      </c>
      <c r="G2513" s="1" t="s">
        <v>70963</v>
      </c>
      <c r="H2513" s="1" t="s">
        <v>70964</v>
      </c>
      <c r="I2513" s="1" t="s">
        <v>38581</v>
      </c>
      <c r="J2513" s="1" t="s">
        <v>70646</v>
      </c>
      <c r="K2513" s="2">
        <v>44218</v>
      </c>
      <c r="L2513" s="1" t="s">
        <v>12</v>
      </c>
      <c r="M2513" s="1" t="s">
        <v>56622</v>
      </c>
      <c r="N2513" s="1" t="s">
        <v>12</v>
      </c>
      <c r="O2513" s="1" t="s">
        <v>38240</v>
      </c>
      <c r="P2513" s="1" t="s">
        <v>39006</v>
      </c>
    </row>
    <row r="2514" spans="1:16" x14ac:dyDescent="0.25">
      <c r="A2514" s="1" t="s">
        <v>46457</v>
      </c>
      <c r="B2514" s="1" t="s">
        <v>46453</v>
      </c>
      <c r="C2514" s="1" t="s">
        <v>38328</v>
      </c>
      <c r="D2514" s="1" t="s">
        <v>665</v>
      </c>
      <c r="E2514" s="1" t="s">
        <v>46458</v>
      </c>
      <c r="F2514" s="1" t="s">
        <v>12</v>
      </c>
      <c r="G2514" s="1" t="s">
        <v>12</v>
      </c>
      <c r="H2514" s="1" t="s">
        <v>12</v>
      </c>
      <c r="I2514" s="1" t="s">
        <v>12</v>
      </c>
      <c r="J2514" s="1" t="s">
        <v>12</v>
      </c>
      <c r="K2514" s="2"/>
      <c r="L2514" s="1" t="s">
        <v>12</v>
      </c>
      <c r="M2514" s="1" t="s">
        <v>12</v>
      </c>
      <c r="N2514" s="1" t="s">
        <v>12</v>
      </c>
      <c r="O2514" s="1" t="s">
        <v>12</v>
      </c>
      <c r="P2514" s="1" t="s">
        <v>12</v>
      </c>
    </row>
    <row r="2515" spans="1:16" x14ac:dyDescent="0.25">
      <c r="A2515" s="1" t="s">
        <v>46463</v>
      </c>
      <c r="B2515" s="1" t="s">
        <v>46453</v>
      </c>
      <c r="C2515" s="1" t="s">
        <v>38328</v>
      </c>
      <c r="D2515" s="1" t="s">
        <v>665</v>
      </c>
      <c r="E2515" s="1" t="s">
        <v>46464</v>
      </c>
      <c r="F2515" s="1" t="s">
        <v>12</v>
      </c>
      <c r="G2515" s="1" t="s">
        <v>12</v>
      </c>
      <c r="H2515" s="1" t="s">
        <v>12</v>
      </c>
      <c r="I2515" s="1" t="s">
        <v>12</v>
      </c>
      <c r="J2515" s="1" t="s">
        <v>12</v>
      </c>
      <c r="K2515" s="2"/>
      <c r="L2515" s="1" t="s">
        <v>12</v>
      </c>
      <c r="M2515" s="1" t="s">
        <v>12</v>
      </c>
      <c r="N2515" s="1" t="s">
        <v>12</v>
      </c>
      <c r="O2515" s="1" t="s">
        <v>12</v>
      </c>
      <c r="P2515" s="1" t="s">
        <v>12</v>
      </c>
    </row>
    <row r="2516" spans="1:16" x14ac:dyDescent="0.25">
      <c r="A2516" s="1" t="s">
        <v>29566</v>
      </c>
      <c r="B2516" s="1" t="s">
        <v>46453</v>
      </c>
      <c r="C2516" s="1" t="s">
        <v>38328</v>
      </c>
      <c r="D2516" s="1" t="s">
        <v>665</v>
      </c>
      <c r="E2516" s="1" t="s">
        <v>41848</v>
      </c>
      <c r="F2516" s="1" t="s">
        <v>12</v>
      </c>
      <c r="G2516" s="1" t="s">
        <v>12</v>
      </c>
      <c r="H2516" s="1" t="s">
        <v>12</v>
      </c>
      <c r="I2516" s="1" t="s">
        <v>12</v>
      </c>
      <c r="J2516" s="1" t="s">
        <v>12</v>
      </c>
      <c r="K2516" s="2"/>
      <c r="L2516" s="1" t="s">
        <v>12</v>
      </c>
      <c r="M2516" s="1" t="s">
        <v>12</v>
      </c>
      <c r="N2516" s="1" t="s">
        <v>12</v>
      </c>
      <c r="O2516" s="1" t="s">
        <v>12</v>
      </c>
      <c r="P2516" s="1" t="s">
        <v>12</v>
      </c>
    </row>
    <row r="2517" spans="1:16" x14ac:dyDescent="0.25">
      <c r="A2517" s="1" t="s">
        <v>29027</v>
      </c>
      <c r="B2517" s="1" t="s">
        <v>46453</v>
      </c>
      <c r="C2517" s="1" t="s">
        <v>38328</v>
      </c>
      <c r="D2517" s="1" t="s">
        <v>665</v>
      </c>
      <c r="E2517" s="1" t="s">
        <v>46468</v>
      </c>
      <c r="F2517" s="1" t="s">
        <v>12</v>
      </c>
      <c r="G2517" s="1" t="s">
        <v>12</v>
      </c>
      <c r="H2517" s="1" t="s">
        <v>12</v>
      </c>
      <c r="I2517" s="1" t="s">
        <v>12</v>
      </c>
      <c r="J2517" s="1" t="s">
        <v>12</v>
      </c>
      <c r="K2517" s="2"/>
      <c r="L2517" s="1" t="s">
        <v>12</v>
      </c>
      <c r="M2517" s="1" t="s">
        <v>12</v>
      </c>
      <c r="N2517" s="1" t="s">
        <v>12</v>
      </c>
      <c r="O2517" s="1" t="s">
        <v>12</v>
      </c>
      <c r="P2517" s="1" t="s">
        <v>12</v>
      </c>
    </row>
    <row r="2518" spans="1:16" x14ac:dyDescent="0.25">
      <c r="A2518" s="1" t="s">
        <v>46472</v>
      </c>
      <c r="B2518" s="1" t="s">
        <v>46453</v>
      </c>
      <c r="C2518" s="1" t="s">
        <v>38328</v>
      </c>
      <c r="D2518" s="1" t="s">
        <v>665</v>
      </c>
      <c r="E2518" s="1" t="s">
        <v>46473</v>
      </c>
      <c r="F2518" s="1" t="s">
        <v>12</v>
      </c>
      <c r="G2518" s="1" t="s">
        <v>12</v>
      </c>
      <c r="H2518" s="1" t="s">
        <v>12</v>
      </c>
      <c r="I2518" s="1" t="s">
        <v>12</v>
      </c>
      <c r="J2518" s="1" t="s">
        <v>12</v>
      </c>
      <c r="K2518" s="2"/>
      <c r="L2518" s="1" t="s">
        <v>12</v>
      </c>
      <c r="M2518" s="1" t="s">
        <v>12</v>
      </c>
      <c r="N2518" s="1" t="s">
        <v>12</v>
      </c>
      <c r="O2518" s="1" t="s">
        <v>12</v>
      </c>
      <c r="P2518" s="1" t="s">
        <v>12</v>
      </c>
    </row>
    <row r="2519" spans="1:16" x14ac:dyDescent="0.25">
      <c r="A2519" s="1" t="s">
        <v>46477</v>
      </c>
      <c r="B2519" s="1" t="s">
        <v>46453</v>
      </c>
      <c r="C2519" s="1" t="s">
        <v>38328</v>
      </c>
      <c r="D2519" s="1" t="s">
        <v>665</v>
      </c>
      <c r="E2519" s="1" t="s">
        <v>46478</v>
      </c>
      <c r="F2519" s="1" t="s">
        <v>12</v>
      </c>
      <c r="G2519" s="1" t="s">
        <v>12</v>
      </c>
      <c r="H2519" s="1" t="s">
        <v>12</v>
      </c>
      <c r="I2519" s="1" t="s">
        <v>12</v>
      </c>
      <c r="J2519" s="1" t="s">
        <v>12</v>
      </c>
      <c r="K2519" s="2"/>
      <c r="L2519" s="1" t="s">
        <v>12</v>
      </c>
      <c r="M2519" s="1" t="s">
        <v>12</v>
      </c>
      <c r="N2519" s="1" t="s">
        <v>12</v>
      </c>
      <c r="O2519" s="1" t="s">
        <v>12</v>
      </c>
      <c r="P2519" s="1" t="s">
        <v>12</v>
      </c>
    </row>
    <row r="2520" spans="1:16" x14ac:dyDescent="0.25">
      <c r="A2520" s="1" t="s">
        <v>80071</v>
      </c>
      <c r="B2520" s="1" t="s">
        <v>80072</v>
      </c>
      <c r="C2520" s="1" t="s">
        <v>38238</v>
      </c>
      <c r="D2520" s="1" t="s">
        <v>21795</v>
      </c>
      <c r="E2520" s="1" t="s">
        <v>80073</v>
      </c>
      <c r="F2520" s="1" t="s">
        <v>38328</v>
      </c>
      <c r="G2520" s="1" t="s">
        <v>85201</v>
      </c>
      <c r="H2520" s="1" t="s">
        <v>85202</v>
      </c>
      <c r="I2520" s="1" t="s">
        <v>38248</v>
      </c>
      <c r="J2520" s="1" t="s">
        <v>70644</v>
      </c>
      <c r="K2520" s="2">
        <v>41772</v>
      </c>
      <c r="L2520" s="1" t="s">
        <v>12</v>
      </c>
      <c r="M2520" s="1" t="s">
        <v>56622</v>
      </c>
      <c r="N2520" s="1" t="s">
        <v>12</v>
      </c>
      <c r="O2520" s="1" t="s">
        <v>38240</v>
      </c>
      <c r="P2520" s="1" t="s">
        <v>40883</v>
      </c>
    </row>
    <row r="2521" spans="1:16" x14ac:dyDescent="0.25">
      <c r="A2521" s="1" t="s">
        <v>80077</v>
      </c>
      <c r="B2521" s="1" t="s">
        <v>80072</v>
      </c>
      <c r="C2521" s="1" t="s">
        <v>38328</v>
      </c>
      <c r="D2521" s="1" t="s">
        <v>21795</v>
      </c>
      <c r="E2521" s="1" t="s">
        <v>12</v>
      </c>
      <c r="F2521" s="1" t="s">
        <v>12</v>
      </c>
      <c r="G2521" s="1" t="s">
        <v>12</v>
      </c>
      <c r="H2521" s="1" t="s">
        <v>12</v>
      </c>
      <c r="I2521" s="1" t="s">
        <v>12</v>
      </c>
      <c r="J2521" s="1" t="s">
        <v>12</v>
      </c>
      <c r="K2521" s="2"/>
      <c r="L2521" s="1" t="s">
        <v>12</v>
      </c>
      <c r="M2521" s="1" t="s">
        <v>12</v>
      </c>
      <c r="N2521" s="1" t="s">
        <v>12</v>
      </c>
      <c r="O2521" s="1" t="s">
        <v>12</v>
      </c>
      <c r="P2521" s="1" t="s">
        <v>12</v>
      </c>
    </row>
    <row r="2522" spans="1:16" x14ac:dyDescent="0.25">
      <c r="A2522" s="1" t="s">
        <v>80079</v>
      </c>
      <c r="B2522" s="1" t="s">
        <v>80072</v>
      </c>
      <c r="C2522" s="1" t="s">
        <v>38328</v>
      </c>
      <c r="D2522" s="1" t="s">
        <v>21795</v>
      </c>
      <c r="E2522" s="1" t="s">
        <v>12</v>
      </c>
      <c r="F2522" s="1" t="s">
        <v>12</v>
      </c>
      <c r="G2522" s="1" t="s">
        <v>12</v>
      </c>
      <c r="H2522" s="1" t="s">
        <v>12</v>
      </c>
      <c r="I2522" s="1" t="s">
        <v>12</v>
      </c>
      <c r="J2522" s="1" t="s">
        <v>12</v>
      </c>
      <c r="K2522" s="2"/>
      <c r="L2522" s="1" t="s">
        <v>12</v>
      </c>
      <c r="M2522" s="1" t="s">
        <v>12</v>
      </c>
      <c r="N2522" s="1" t="s">
        <v>12</v>
      </c>
      <c r="O2522" s="1" t="s">
        <v>12</v>
      </c>
      <c r="P2522" s="1" t="s">
        <v>12</v>
      </c>
    </row>
    <row r="2523" spans="1:16" x14ac:dyDescent="0.25">
      <c r="A2523" s="1" t="s">
        <v>67544</v>
      </c>
      <c r="B2523" s="1" t="s">
        <v>67545</v>
      </c>
      <c r="C2523" s="1" t="s">
        <v>38238</v>
      </c>
      <c r="D2523" s="1" t="s">
        <v>67546</v>
      </c>
      <c r="E2523" s="1" t="s">
        <v>67546</v>
      </c>
      <c r="F2523" s="1" t="s">
        <v>38328</v>
      </c>
      <c r="G2523" s="1" t="s">
        <v>70327</v>
      </c>
      <c r="H2523" s="1" t="s">
        <v>70328</v>
      </c>
      <c r="I2523" s="1" t="s">
        <v>38581</v>
      </c>
      <c r="J2523" s="1" t="s">
        <v>70646</v>
      </c>
      <c r="K2523" s="2">
        <v>41218</v>
      </c>
      <c r="L2523" s="1" t="s">
        <v>12</v>
      </c>
      <c r="M2523" s="1" t="s">
        <v>56622</v>
      </c>
      <c r="N2523" s="1" t="s">
        <v>12</v>
      </c>
      <c r="O2523" s="1" t="s">
        <v>38240</v>
      </c>
      <c r="P2523" s="1" t="s">
        <v>38403</v>
      </c>
    </row>
    <row r="2524" spans="1:16" x14ac:dyDescent="0.25">
      <c r="A2524" s="1" t="s">
        <v>67544</v>
      </c>
      <c r="B2524" s="1" t="s">
        <v>67545</v>
      </c>
      <c r="C2524" s="1" t="s">
        <v>38238</v>
      </c>
      <c r="D2524" s="1" t="s">
        <v>67546</v>
      </c>
      <c r="E2524" s="1" t="s">
        <v>67546</v>
      </c>
      <c r="F2524" s="1" t="s">
        <v>38328</v>
      </c>
      <c r="G2524" s="1" t="s">
        <v>70329</v>
      </c>
      <c r="H2524" s="1" t="s">
        <v>70330</v>
      </c>
      <c r="I2524" s="1" t="s">
        <v>38581</v>
      </c>
      <c r="J2524" s="1" t="s">
        <v>70646</v>
      </c>
      <c r="K2524" s="2">
        <v>41218</v>
      </c>
      <c r="L2524" s="1" t="s">
        <v>12</v>
      </c>
      <c r="M2524" s="1" t="s">
        <v>56622</v>
      </c>
      <c r="N2524" s="1" t="s">
        <v>12</v>
      </c>
      <c r="O2524" s="1" t="s">
        <v>38240</v>
      </c>
      <c r="P2524" s="1" t="s">
        <v>40883</v>
      </c>
    </row>
    <row r="2525" spans="1:16" x14ac:dyDescent="0.25">
      <c r="A2525" s="1" t="s">
        <v>67544</v>
      </c>
      <c r="B2525" s="1" t="s">
        <v>67545</v>
      </c>
      <c r="C2525" s="1" t="s">
        <v>38238</v>
      </c>
      <c r="D2525" s="1" t="s">
        <v>67546</v>
      </c>
      <c r="E2525" s="1" t="s">
        <v>67546</v>
      </c>
      <c r="F2525" s="1" t="s">
        <v>38328</v>
      </c>
      <c r="G2525" s="1" t="s">
        <v>70331</v>
      </c>
      <c r="H2525" s="1" t="s">
        <v>70332</v>
      </c>
      <c r="I2525" s="1" t="s">
        <v>38581</v>
      </c>
      <c r="J2525" s="1" t="s">
        <v>70646</v>
      </c>
      <c r="K2525" s="2">
        <v>41218</v>
      </c>
      <c r="L2525" s="1" t="s">
        <v>12</v>
      </c>
      <c r="M2525" s="1" t="s">
        <v>56622</v>
      </c>
      <c r="N2525" s="1" t="s">
        <v>12</v>
      </c>
      <c r="O2525" s="1" t="s">
        <v>38240</v>
      </c>
      <c r="P2525" s="1" t="s">
        <v>38438</v>
      </c>
    </row>
    <row r="2526" spans="1:16" x14ac:dyDescent="0.25">
      <c r="A2526" s="1" t="s">
        <v>67544</v>
      </c>
      <c r="B2526" s="1" t="s">
        <v>67545</v>
      </c>
      <c r="C2526" s="1" t="s">
        <v>38238</v>
      </c>
      <c r="D2526" s="1" t="s">
        <v>67546</v>
      </c>
      <c r="E2526" s="1" t="s">
        <v>67546</v>
      </c>
      <c r="F2526" s="1" t="s">
        <v>38328</v>
      </c>
      <c r="G2526" s="1" t="s">
        <v>70333</v>
      </c>
      <c r="H2526" s="1" t="s">
        <v>70334</v>
      </c>
      <c r="I2526" s="1" t="s">
        <v>38248</v>
      </c>
      <c r="J2526" s="1" t="s">
        <v>70644</v>
      </c>
      <c r="K2526" s="2">
        <v>41218</v>
      </c>
      <c r="L2526" s="1" t="s">
        <v>12</v>
      </c>
      <c r="M2526" s="1" t="s">
        <v>56622</v>
      </c>
      <c r="N2526" s="1" t="s">
        <v>12</v>
      </c>
      <c r="O2526" s="1" t="s">
        <v>38240</v>
      </c>
      <c r="P2526" s="1" t="s">
        <v>40883</v>
      </c>
    </row>
    <row r="2527" spans="1:16" x14ac:dyDescent="0.25">
      <c r="A2527" s="1" t="s">
        <v>495</v>
      </c>
      <c r="B2527" s="1" t="s">
        <v>46482</v>
      </c>
      <c r="C2527" s="1" t="s">
        <v>38238</v>
      </c>
      <c r="D2527" s="1" t="s">
        <v>496</v>
      </c>
      <c r="E2527" s="1" t="s">
        <v>12</v>
      </c>
      <c r="F2527" s="1" t="s">
        <v>38328</v>
      </c>
      <c r="G2527" s="1" t="s">
        <v>59371</v>
      </c>
      <c r="H2527" s="1" t="s">
        <v>59372</v>
      </c>
      <c r="I2527" s="1" t="s">
        <v>38248</v>
      </c>
      <c r="J2527" s="1" t="s">
        <v>70644</v>
      </c>
      <c r="K2527" s="2">
        <v>38607</v>
      </c>
      <c r="L2527" s="1" t="s">
        <v>12</v>
      </c>
      <c r="M2527" s="1" t="s">
        <v>56622</v>
      </c>
      <c r="N2527" s="1" t="s">
        <v>12</v>
      </c>
      <c r="O2527" s="1" t="s">
        <v>38240</v>
      </c>
      <c r="P2527" s="1" t="s">
        <v>40883</v>
      </c>
    </row>
    <row r="2528" spans="1:16" x14ac:dyDescent="0.25">
      <c r="A2528" s="1" t="s">
        <v>35768</v>
      </c>
      <c r="B2528" s="1" t="s">
        <v>46486</v>
      </c>
      <c r="C2528" s="1" t="s">
        <v>38238</v>
      </c>
      <c r="D2528" s="1" t="s">
        <v>35769</v>
      </c>
      <c r="E2528" s="1" t="s">
        <v>46487</v>
      </c>
      <c r="F2528" s="1" t="s">
        <v>38328</v>
      </c>
      <c r="G2528" s="1" t="s">
        <v>59377</v>
      </c>
      <c r="H2528" s="1" t="s">
        <v>59378</v>
      </c>
      <c r="I2528" s="1" t="s">
        <v>38581</v>
      </c>
      <c r="J2528" s="1" t="s">
        <v>70646</v>
      </c>
      <c r="K2528" s="2">
        <v>43363</v>
      </c>
      <c r="L2528" s="1" t="s">
        <v>12</v>
      </c>
      <c r="M2528" s="1" t="s">
        <v>56622</v>
      </c>
      <c r="N2528" s="1" t="s">
        <v>12</v>
      </c>
      <c r="O2528" s="1" t="s">
        <v>38240</v>
      </c>
      <c r="P2528" s="1" t="s">
        <v>38403</v>
      </c>
    </row>
    <row r="2529" spans="1:16" x14ac:dyDescent="0.25">
      <c r="A2529" s="1" t="s">
        <v>35768</v>
      </c>
      <c r="B2529" s="1" t="s">
        <v>46486</v>
      </c>
      <c r="C2529" s="1" t="s">
        <v>38238</v>
      </c>
      <c r="D2529" s="1" t="s">
        <v>35769</v>
      </c>
      <c r="E2529" s="1" t="s">
        <v>46487</v>
      </c>
      <c r="F2529" s="1" t="s">
        <v>38328</v>
      </c>
      <c r="G2529" s="1" t="s">
        <v>59379</v>
      </c>
      <c r="H2529" s="1" t="s">
        <v>59380</v>
      </c>
      <c r="I2529" s="1" t="s">
        <v>38581</v>
      </c>
      <c r="J2529" s="1" t="s">
        <v>70646</v>
      </c>
      <c r="K2529" s="2">
        <v>43363</v>
      </c>
      <c r="L2529" s="1" t="s">
        <v>12</v>
      </c>
      <c r="M2529" s="1" t="s">
        <v>56622</v>
      </c>
      <c r="N2529" s="1" t="s">
        <v>12</v>
      </c>
      <c r="O2529" s="1" t="s">
        <v>38240</v>
      </c>
      <c r="P2529" s="1" t="s">
        <v>38241</v>
      </c>
    </row>
    <row r="2530" spans="1:16" x14ac:dyDescent="0.25">
      <c r="A2530" s="1" t="s">
        <v>35768</v>
      </c>
      <c r="B2530" s="1" t="s">
        <v>46486</v>
      </c>
      <c r="C2530" s="1" t="s">
        <v>38238</v>
      </c>
      <c r="D2530" s="1" t="s">
        <v>35769</v>
      </c>
      <c r="E2530" s="1" t="s">
        <v>46487</v>
      </c>
      <c r="F2530" s="1" t="s">
        <v>38328</v>
      </c>
      <c r="G2530" s="1" t="s">
        <v>59375</v>
      </c>
      <c r="H2530" s="1" t="s">
        <v>59376</v>
      </c>
      <c r="I2530" s="1" t="s">
        <v>38581</v>
      </c>
      <c r="J2530" s="1" t="s">
        <v>70646</v>
      </c>
      <c r="K2530" s="2">
        <v>43363</v>
      </c>
      <c r="L2530" s="1" t="s">
        <v>12</v>
      </c>
      <c r="M2530" s="1" t="s">
        <v>56622</v>
      </c>
      <c r="N2530" s="1" t="s">
        <v>12</v>
      </c>
      <c r="O2530" s="1" t="s">
        <v>38240</v>
      </c>
      <c r="P2530" s="1" t="s">
        <v>38403</v>
      </c>
    </row>
    <row r="2531" spans="1:16" x14ac:dyDescent="0.25">
      <c r="A2531" s="1" t="s">
        <v>35768</v>
      </c>
      <c r="B2531" s="1" t="s">
        <v>46486</v>
      </c>
      <c r="C2531" s="1" t="s">
        <v>38238</v>
      </c>
      <c r="D2531" s="1" t="s">
        <v>35769</v>
      </c>
      <c r="E2531" s="1" t="s">
        <v>46487</v>
      </c>
      <c r="F2531" s="1" t="s">
        <v>38328</v>
      </c>
      <c r="G2531" s="1" t="s">
        <v>59373</v>
      </c>
      <c r="H2531" s="1" t="s">
        <v>59374</v>
      </c>
      <c r="I2531" s="1" t="s">
        <v>38248</v>
      </c>
      <c r="J2531" s="1" t="s">
        <v>70644</v>
      </c>
      <c r="K2531" s="2">
        <v>43363</v>
      </c>
      <c r="L2531" s="1" t="s">
        <v>12</v>
      </c>
      <c r="M2531" s="1" t="s">
        <v>56622</v>
      </c>
      <c r="N2531" s="1" t="s">
        <v>12</v>
      </c>
      <c r="O2531" s="1" t="s">
        <v>38240</v>
      </c>
      <c r="P2531" s="1" t="s">
        <v>38249</v>
      </c>
    </row>
    <row r="2532" spans="1:16" x14ac:dyDescent="0.25">
      <c r="A2532" s="1" t="s">
        <v>592</v>
      </c>
      <c r="B2532" s="1" t="s">
        <v>46492</v>
      </c>
      <c r="C2532" s="1" t="s">
        <v>38238</v>
      </c>
      <c r="D2532" s="1" t="s">
        <v>593</v>
      </c>
      <c r="E2532" s="1" t="s">
        <v>12</v>
      </c>
      <c r="F2532" s="1" t="s">
        <v>38328</v>
      </c>
      <c r="G2532" s="1" t="s">
        <v>59381</v>
      </c>
      <c r="H2532" s="1" t="s">
        <v>59382</v>
      </c>
      <c r="I2532" s="1" t="s">
        <v>38248</v>
      </c>
      <c r="J2532" s="1" t="s">
        <v>70644</v>
      </c>
      <c r="K2532" s="2">
        <v>43984</v>
      </c>
      <c r="L2532" s="1" t="s">
        <v>12</v>
      </c>
      <c r="M2532" s="1" t="s">
        <v>56622</v>
      </c>
      <c r="N2532" s="1" t="s">
        <v>12</v>
      </c>
      <c r="O2532" s="1" t="s">
        <v>38240</v>
      </c>
      <c r="P2532" s="1" t="s">
        <v>38403</v>
      </c>
    </row>
    <row r="2533" spans="1:16" x14ac:dyDescent="0.25">
      <c r="A2533" s="1" t="s">
        <v>592</v>
      </c>
      <c r="B2533" s="1" t="s">
        <v>46492</v>
      </c>
      <c r="C2533" s="1" t="s">
        <v>38238</v>
      </c>
      <c r="D2533" s="1" t="s">
        <v>593</v>
      </c>
      <c r="E2533" s="1" t="s">
        <v>12</v>
      </c>
      <c r="F2533" s="1" t="s">
        <v>38328</v>
      </c>
      <c r="G2533" s="1" t="s">
        <v>59383</v>
      </c>
      <c r="H2533" s="1" t="s">
        <v>59384</v>
      </c>
      <c r="I2533" s="1" t="s">
        <v>38581</v>
      </c>
      <c r="J2533" s="1" t="s">
        <v>70646</v>
      </c>
      <c r="K2533" s="2">
        <v>43984</v>
      </c>
      <c r="L2533" s="1" t="s">
        <v>12</v>
      </c>
      <c r="M2533" s="1" t="s">
        <v>56622</v>
      </c>
      <c r="N2533" s="1" t="s">
        <v>12</v>
      </c>
      <c r="O2533" s="1" t="s">
        <v>38240</v>
      </c>
      <c r="P2533" s="1" t="s">
        <v>39006</v>
      </c>
    </row>
    <row r="2534" spans="1:16" x14ac:dyDescent="0.25">
      <c r="A2534" s="1" t="s">
        <v>46495</v>
      </c>
      <c r="B2534" s="1" t="s">
        <v>46492</v>
      </c>
      <c r="C2534" s="1" t="s">
        <v>38328</v>
      </c>
      <c r="D2534" s="1" t="s">
        <v>593</v>
      </c>
      <c r="E2534" s="1" t="s">
        <v>43169</v>
      </c>
      <c r="F2534" s="1" t="s">
        <v>12</v>
      </c>
      <c r="G2534" s="1" t="s">
        <v>12</v>
      </c>
      <c r="H2534" s="1" t="s">
        <v>12</v>
      </c>
      <c r="I2534" s="1" t="s">
        <v>12</v>
      </c>
      <c r="J2534" s="1" t="s">
        <v>12</v>
      </c>
      <c r="K2534" s="2"/>
      <c r="L2534" s="1" t="s">
        <v>12</v>
      </c>
      <c r="M2534" s="1" t="s">
        <v>12</v>
      </c>
      <c r="N2534" s="1" t="s">
        <v>12</v>
      </c>
      <c r="O2534" s="1" t="s">
        <v>12</v>
      </c>
      <c r="P2534" s="1" t="s">
        <v>12</v>
      </c>
    </row>
    <row r="2535" spans="1:16" x14ac:dyDescent="0.25">
      <c r="A2535" s="1" t="s">
        <v>46498</v>
      </c>
      <c r="B2535" s="1" t="s">
        <v>46492</v>
      </c>
      <c r="C2535" s="1" t="s">
        <v>38328</v>
      </c>
      <c r="D2535" s="1" t="s">
        <v>593</v>
      </c>
      <c r="E2535" s="1" t="s">
        <v>46499</v>
      </c>
      <c r="F2535" s="1" t="s">
        <v>12</v>
      </c>
      <c r="G2535" s="1" t="s">
        <v>12</v>
      </c>
      <c r="H2535" s="1" t="s">
        <v>12</v>
      </c>
      <c r="I2535" s="1" t="s">
        <v>12</v>
      </c>
      <c r="J2535" s="1" t="s">
        <v>12</v>
      </c>
      <c r="K2535" s="2"/>
      <c r="L2535" s="1" t="s">
        <v>12</v>
      </c>
      <c r="M2535" s="1" t="s">
        <v>12</v>
      </c>
      <c r="N2535" s="1" t="s">
        <v>12</v>
      </c>
      <c r="O2535" s="1" t="s">
        <v>12</v>
      </c>
      <c r="P2535" s="1" t="s">
        <v>12</v>
      </c>
    </row>
    <row r="2536" spans="1:16" x14ac:dyDescent="0.25">
      <c r="A2536" s="1" t="s">
        <v>46502</v>
      </c>
      <c r="B2536" s="1" t="s">
        <v>46492</v>
      </c>
      <c r="C2536" s="1" t="s">
        <v>38328</v>
      </c>
      <c r="D2536" s="1" t="s">
        <v>593</v>
      </c>
      <c r="E2536" s="1" t="s">
        <v>46503</v>
      </c>
      <c r="F2536" s="1" t="s">
        <v>12</v>
      </c>
      <c r="G2536" s="1" t="s">
        <v>12</v>
      </c>
      <c r="H2536" s="1" t="s">
        <v>12</v>
      </c>
      <c r="I2536" s="1" t="s">
        <v>12</v>
      </c>
      <c r="J2536" s="1" t="s">
        <v>12</v>
      </c>
      <c r="K2536" s="2"/>
      <c r="L2536" s="1" t="s">
        <v>12</v>
      </c>
      <c r="M2536" s="1" t="s">
        <v>12</v>
      </c>
      <c r="N2536" s="1" t="s">
        <v>12</v>
      </c>
      <c r="O2536" s="1" t="s">
        <v>12</v>
      </c>
      <c r="P2536" s="1" t="s">
        <v>12</v>
      </c>
    </row>
    <row r="2537" spans="1:16" x14ac:dyDescent="0.25">
      <c r="A2537" s="1" t="s">
        <v>46506</v>
      </c>
      <c r="B2537" s="1" t="s">
        <v>46492</v>
      </c>
      <c r="C2537" s="1" t="s">
        <v>38328</v>
      </c>
      <c r="D2537" s="1" t="s">
        <v>593</v>
      </c>
      <c r="E2537" s="1" t="s">
        <v>46507</v>
      </c>
      <c r="F2537" s="1" t="s">
        <v>12</v>
      </c>
      <c r="G2537" s="1" t="s">
        <v>12</v>
      </c>
      <c r="H2537" s="1" t="s">
        <v>12</v>
      </c>
      <c r="I2537" s="1" t="s">
        <v>12</v>
      </c>
      <c r="J2537" s="1" t="s">
        <v>12</v>
      </c>
      <c r="K2537" s="2"/>
      <c r="L2537" s="1" t="s">
        <v>12</v>
      </c>
      <c r="M2537" s="1" t="s">
        <v>12</v>
      </c>
      <c r="N2537" s="1" t="s">
        <v>12</v>
      </c>
      <c r="O2537" s="1" t="s">
        <v>12</v>
      </c>
      <c r="P2537" s="1" t="s">
        <v>12</v>
      </c>
    </row>
    <row r="2538" spans="1:16" x14ac:dyDescent="0.25">
      <c r="A2538" s="1" t="s">
        <v>46511</v>
      </c>
      <c r="B2538" s="1" t="s">
        <v>46492</v>
      </c>
      <c r="C2538" s="1" t="s">
        <v>38328</v>
      </c>
      <c r="D2538" s="1" t="s">
        <v>593</v>
      </c>
      <c r="E2538" s="1" t="s">
        <v>46512</v>
      </c>
      <c r="F2538" s="1" t="s">
        <v>12</v>
      </c>
      <c r="G2538" s="1" t="s">
        <v>12</v>
      </c>
      <c r="H2538" s="1" t="s">
        <v>12</v>
      </c>
      <c r="I2538" s="1" t="s">
        <v>12</v>
      </c>
      <c r="J2538" s="1" t="s">
        <v>12</v>
      </c>
      <c r="K2538" s="2"/>
      <c r="L2538" s="1" t="s">
        <v>12</v>
      </c>
      <c r="M2538" s="1" t="s">
        <v>12</v>
      </c>
      <c r="N2538" s="1" t="s">
        <v>12</v>
      </c>
      <c r="O2538" s="1" t="s">
        <v>12</v>
      </c>
      <c r="P2538" s="1" t="s">
        <v>12</v>
      </c>
    </row>
    <row r="2539" spans="1:16" x14ac:dyDescent="0.25">
      <c r="A2539" s="1" t="s">
        <v>46513</v>
      </c>
      <c r="B2539" s="1" t="s">
        <v>46492</v>
      </c>
      <c r="C2539" s="1" t="s">
        <v>38328</v>
      </c>
      <c r="D2539" s="1" t="s">
        <v>593</v>
      </c>
      <c r="E2539" s="1" t="s">
        <v>12</v>
      </c>
      <c r="F2539" s="1" t="s">
        <v>12</v>
      </c>
      <c r="G2539" s="1" t="s">
        <v>12</v>
      </c>
      <c r="H2539" s="1" t="s">
        <v>12</v>
      </c>
      <c r="I2539" s="1" t="s">
        <v>12</v>
      </c>
      <c r="J2539" s="1" t="s">
        <v>12</v>
      </c>
      <c r="K2539" s="2"/>
      <c r="L2539" s="1" t="s">
        <v>12</v>
      </c>
      <c r="M2539" s="1" t="s">
        <v>12</v>
      </c>
      <c r="N2539" s="1" t="s">
        <v>12</v>
      </c>
      <c r="O2539" s="1" t="s">
        <v>12</v>
      </c>
      <c r="P2539" s="1" t="s">
        <v>12</v>
      </c>
    </row>
    <row r="2540" spans="1:16" x14ac:dyDescent="0.25">
      <c r="A2540" s="1" t="s">
        <v>29239</v>
      </c>
      <c r="B2540" s="1" t="s">
        <v>46518</v>
      </c>
      <c r="C2540" s="1" t="s">
        <v>38238</v>
      </c>
      <c r="D2540" s="1" t="s">
        <v>29240</v>
      </c>
      <c r="E2540" s="1" t="s">
        <v>12</v>
      </c>
      <c r="F2540" s="1" t="s">
        <v>12</v>
      </c>
      <c r="G2540" s="1" t="s">
        <v>12</v>
      </c>
      <c r="H2540" s="1" t="s">
        <v>12</v>
      </c>
      <c r="I2540" s="1" t="s">
        <v>12</v>
      </c>
      <c r="J2540" s="1" t="s">
        <v>12</v>
      </c>
      <c r="K2540" s="2"/>
      <c r="L2540" s="1" t="s">
        <v>12</v>
      </c>
      <c r="M2540" s="1" t="s">
        <v>12</v>
      </c>
      <c r="N2540" s="1" t="s">
        <v>12</v>
      </c>
      <c r="O2540" s="1" t="s">
        <v>12</v>
      </c>
      <c r="P2540" s="1" t="s">
        <v>12</v>
      </c>
    </row>
    <row r="2541" spans="1:16" x14ac:dyDescent="0.25">
      <c r="A2541" s="1" t="s">
        <v>46523</v>
      </c>
      <c r="B2541" s="1" t="s">
        <v>46518</v>
      </c>
      <c r="C2541" s="1" t="s">
        <v>38328</v>
      </c>
      <c r="D2541" s="1" t="s">
        <v>29240</v>
      </c>
      <c r="E2541" s="1" t="s">
        <v>12</v>
      </c>
      <c r="F2541" s="1" t="s">
        <v>12</v>
      </c>
      <c r="G2541" s="1" t="s">
        <v>12</v>
      </c>
      <c r="H2541" s="1" t="s">
        <v>12</v>
      </c>
      <c r="I2541" s="1" t="s">
        <v>12</v>
      </c>
      <c r="J2541" s="1" t="s">
        <v>12</v>
      </c>
      <c r="K2541" s="2"/>
      <c r="L2541" s="1" t="s">
        <v>12</v>
      </c>
      <c r="M2541" s="1" t="s">
        <v>12</v>
      </c>
      <c r="N2541" s="1" t="s">
        <v>12</v>
      </c>
      <c r="O2541" s="1" t="s">
        <v>12</v>
      </c>
      <c r="P2541" s="1" t="s">
        <v>12</v>
      </c>
    </row>
    <row r="2542" spans="1:16" x14ac:dyDescent="0.25">
      <c r="A2542" s="1" t="s">
        <v>10184</v>
      </c>
      <c r="B2542" s="1" t="s">
        <v>46528</v>
      </c>
      <c r="C2542" s="1" t="s">
        <v>38238</v>
      </c>
      <c r="D2542" s="1" t="s">
        <v>10185</v>
      </c>
      <c r="E2542" s="1" t="s">
        <v>46529</v>
      </c>
      <c r="F2542" s="1" t="s">
        <v>38328</v>
      </c>
      <c r="G2542" s="1" t="s">
        <v>59385</v>
      </c>
      <c r="H2542" s="1" t="s">
        <v>59386</v>
      </c>
      <c r="I2542" s="1" t="s">
        <v>38338</v>
      </c>
      <c r="J2542" s="1" t="s">
        <v>70645</v>
      </c>
      <c r="K2542" s="2">
        <v>41254</v>
      </c>
      <c r="L2542" s="1" t="s">
        <v>12</v>
      </c>
      <c r="M2542" s="1" t="s">
        <v>56622</v>
      </c>
      <c r="N2542" s="1" t="s">
        <v>12</v>
      </c>
      <c r="O2542" s="1" t="s">
        <v>38240</v>
      </c>
      <c r="P2542" s="1" t="s">
        <v>38438</v>
      </c>
    </row>
    <row r="2543" spans="1:16" x14ac:dyDescent="0.25">
      <c r="A2543" s="1" t="s">
        <v>10184</v>
      </c>
      <c r="B2543" s="1" t="s">
        <v>46528</v>
      </c>
      <c r="C2543" s="1" t="s">
        <v>38238</v>
      </c>
      <c r="D2543" s="1" t="s">
        <v>10185</v>
      </c>
      <c r="E2543" s="1" t="s">
        <v>46529</v>
      </c>
      <c r="F2543" s="1" t="s">
        <v>38328</v>
      </c>
      <c r="G2543" s="1" t="s">
        <v>59387</v>
      </c>
      <c r="H2543" s="1" t="s">
        <v>59388</v>
      </c>
      <c r="I2543" s="1" t="s">
        <v>38338</v>
      </c>
      <c r="J2543" s="1" t="s">
        <v>70645</v>
      </c>
      <c r="K2543" s="2">
        <v>41254</v>
      </c>
      <c r="L2543" s="1" t="s">
        <v>12</v>
      </c>
      <c r="M2543" s="1" t="s">
        <v>56622</v>
      </c>
      <c r="N2543" s="1" t="s">
        <v>12</v>
      </c>
      <c r="O2543" s="1" t="s">
        <v>38240</v>
      </c>
      <c r="P2543" s="1" t="s">
        <v>38438</v>
      </c>
    </row>
    <row r="2544" spans="1:16" x14ac:dyDescent="0.25">
      <c r="A2544" s="1" t="s">
        <v>29867</v>
      </c>
      <c r="B2544" s="1" t="s">
        <v>46534</v>
      </c>
      <c r="C2544" s="1" t="s">
        <v>38238</v>
      </c>
      <c r="D2544" s="1" t="s">
        <v>29868</v>
      </c>
      <c r="E2544" s="1" t="s">
        <v>12</v>
      </c>
      <c r="F2544" s="1" t="s">
        <v>38328</v>
      </c>
      <c r="G2544" s="1" t="s">
        <v>85203</v>
      </c>
      <c r="H2544" s="1" t="s">
        <v>85204</v>
      </c>
      <c r="I2544" s="1" t="s">
        <v>38581</v>
      </c>
      <c r="J2544" s="1" t="s">
        <v>70646</v>
      </c>
      <c r="K2544" s="2">
        <v>44329</v>
      </c>
      <c r="L2544" s="1" t="s">
        <v>12</v>
      </c>
      <c r="M2544" s="1" t="s">
        <v>56622</v>
      </c>
      <c r="N2544" s="1" t="s">
        <v>12</v>
      </c>
      <c r="O2544" s="1" t="s">
        <v>38240</v>
      </c>
      <c r="P2544" s="1" t="s">
        <v>39006</v>
      </c>
    </row>
    <row r="2545" spans="1:16" x14ac:dyDescent="0.25">
      <c r="A2545" s="1" t="s">
        <v>29867</v>
      </c>
      <c r="B2545" s="1" t="s">
        <v>46534</v>
      </c>
      <c r="C2545" s="1" t="s">
        <v>38238</v>
      </c>
      <c r="D2545" s="1" t="s">
        <v>29868</v>
      </c>
      <c r="E2545" s="1" t="s">
        <v>12</v>
      </c>
      <c r="F2545" s="1" t="s">
        <v>38328</v>
      </c>
      <c r="G2545" s="1" t="s">
        <v>85205</v>
      </c>
      <c r="H2545" s="1" t="s">
        <v>85206</v>
      </c>
      <c r="I2545" s="1" t="s">
        <v>38581</v>
      </c>
      <c r="J2545" s="1" t="s">
        <v>70646</v>
      </c>
      <c r="K2545" s="2">
        <v>44329</v>
      </c>
      <c r="L2545" s="1" t="s">
        <v>12</v>
      </c>
      <c r="M2545" s="1" t="s">
        <v>56622</v>
      </c>
      <c r="N2545" s="1" t="s">
        <v>12</v>
      </c>
      <c r="O2545" s="1" t="s">
        <v>38240</v>
      </c>
      <c r="P2545" s="1" t="s">
        <v>38438</v>
      </c>
    </row>
    <row r="2546" spans="1:16" x14ac:dyDescent="0.25">
      <c r="A2546" s="1" t="s">
        <v>29867</v>
      </c>
      <c r="B2546" s="1" t="s">
        <v>46534</v>
      </c>
      <c r="C2546" s="1" t="s">
        <v>38238</v>
      </c>
      <c r="D2546" s="1" t="s">
        <v>29868</v>
      </c>
      <c r="E2546" s="1" t="s">
        <v>12</v>
      </c>
      <c r="F2546" s="1" t="s">
        <v>38328</v>
      </c>
      <c r="G2546" s="1" t="s">
        <v>59391</v>
      </c>
      <c r="H2546" s="1" t="s">
        <v>59392</v>
      </c>
      <c r="I2546" s="1" t="s">
        <v>38581</v>
      </c>
      <c r="J2546" s="1" t="s">
        <v>70646</v>
      </c>
      <c r="K2546" s="2">
        <v>42845</v>
      </c>
      <c r="L2546" s="1" t="s">
        <v>12</v>
      </c>
      <c r="M2546" s="1" t="s">
        <v>56622</v>
      </c>
      <c r="N2546" s="1" t="s">
        <v>12</v>
      </c>
      <c r="O2546" s="1" t="s">
        <v>38240</v>
      </c>
      <c r="P2546" s="1" t="s">
        <v>38249</v>
      </c>
    </row>
    <row r="2547" spans="1:16" x14ac:dyDescent="0.25">
      <c r="A2547" s="1" t="s">
        <v>29867</v>
      </c>
      <c r="B2547" s="1" t="s">
        <v>46534</v>
      </c>
      <c r="C2547" s="1" t="s">
        <v>38238</v>
      </c>
      <c r="D2547" s="1" t="s">
        <v>29868</v>
      </c>
      <c r="E2547" s="1" t="s">
        <v>12</v>
      </c>
      <c r="F2547" s="1" t="s">
        <v>38328</v>
      </c>
      <c r="G2547" s="1" t="s">
        <v>59389</v>
      </c>
      <c r="H2547" s="1" t="s">
        <v>59390</v>
      </c>
      <c r="I2547" s="1" t="s">
        <v>38248</v>
      </c>
      <c r="J2547" s="1" t="s">
        <v>70644</v>
      </c>
      <c r="K2547" s="2">
        <v>42845</v>
      </c>
      <c r="L2547" s="1" t="s">
        <v>12</v>
      </c>
      <c r="M2547" s="1" t="s">
        <v>56622</v>
      </c>
      <c r="N2547" s="1" t="s">
        <v>12</v>
      </c>
      <c r="O2547" s="1" t="s">
        <v>38240</v>
      </c>
      <c r="P2547" s="1" t="s">
        <v>38438</v>
      </c>
    </row>
    <row r="2548" spans="1:16" x14ac:dyDescent="0.25">
      <c r="A2548" s="1" t="s">
        <v>86334</v>
      </c>
      <c r="B2548" s="1" t="s">
        <v>86335</v>
      </c>
      <c r="C2548" s="1" t="s">
        <v>38238</v>
      </c>
      <c r="D2548" s="1" t="s">
        <v>86336</v>
      </c>
      <c r="E2548" s="1" t="s">
        <v>86337</v>
      </c>
      <c r="F2548" s="1" t="s">
        <v>38328</v>
      </c>
      <c r="G2548" s="1" t="s">
        <v>86915</v>
      </c>
      <c r="H2548" s="1" t="s">
        <v>86916</v>
      </c>
      <c r="I2548" s="1" t="s">
        <v>38388</v>
      </c>
      <c r="J2548" s="1" t="s">
        <v>70678</v>
      </c>
      <c r="K2548" s="2">
        <v>42963</v>
      </c>
      <c r="L2548" s="1" t="s">
        <v>12</v>
      </c>
      <c r="M2548" s="1" t="s">
        <v>56622</v>
      </c>
      <c r="N2548" s="1" t="s">
        <v>12</v>
      </c>
      <c r="O2548" s="1" t="s">
        <v>38240</v>
      </c>
      <c r="P2548" s="1" t="s">
        <v>38438</v>
      </c>
    </row>
    <row r="2549" spans="1:16" x14ac:dyDescent="0.25">
      <c r="A2549" s="1" t="s">
        <v>80085</v>
      </c>
      <c r="B2549" s="1" t="s">
        <v>80086</v>
      </c>
      <c r="C2549" s="1" t="s">
        <v>38238</v>
      </c>
      <c r="D2549" s="1" t="s">
        <v>80087</v>
      </c>
      <c r="E2549" s="1" t="s">
        <v>12</v>
      </c>
      <c r="F2549" s="1" t="s">
        <v>38328</v>
      </c>
      <c r="G2549" s="1" t="s">
        <v>85207</v>
      </c>
      <c r="H2549" s="1" t="s">
        <v>85208</v>
      </c>
      <c r="I2549" s="1" t="s">
        <v>38581</v>
      </c>
      <c r="J2549" s="1" t="s">
        <v>70646</v>
      </c>
      <c r="K2549" s="2">
        <v>42534</v>
      </c>
      <c r="L2549" s="1" t="s">
        <v>12</v>
      </c>
      <c r="M2549" s="1" t="s">
        <v>56622</v>
      </c>
      <c r="N2549" s="1" t="s">
        <v>12</v>
      </c>
      <c r="O2549" s="1" t="s">
        <v>38240</v>
      </c>
      <c r="P2549" s="1" t="s">
        <v>39006</v>
      </c>
    </row>
    <row r="2550" spans="1:16" x14ac:dyDescent="0.25">
      <c r="A2550" s="1" t="s">
        <v>80085</v>
      </c>
      <c r="B2550" s="1" t="s">
        <v>80086</v>
      </c>
      <c r="C2550" s="1" t="s">
        <v>38238</v>
      </c>
      <c r="D2550" s="1" t="s">
        <v>80087</v>
      </c>
      <c r="E2550" s="1" t="s">
        <v>12</v>
      </c>
      <c r="F2550" s="1" t="s">
        <v>38328</v>
      </c>
      <c r="G2550" s="1" t="s">
        <v>85209</v>
      </c>
      <c r="H2550" s="1" t="s">
        <v>85210</v>
      </c>
      <c r="I2550" s="1" t="s">
        <v>38581</v>
      </c>
      <c r="J2550" s="1" t="s">
        <v>70646</v>
      </c>
      <c r="K2550" s="2">
        <v>43280</v>
      </c>
      <c r="L2550" s="1" t="s">
        <v>12</v>
      </c>
      <c r="M2550" s="1" t="s">
        <v>56622</v>
      </c>
      <c r="N2550" s="1" t="s">
        <v>12</v>
      </c>
      <c r="O2550" s="1" t="s">
        <v>38240</v>
      </c>
      <c r="P2550" s="1" t="s">
        <v>40883</v>
      </c>
    </row>
    <row r="2551" spans="1:16" x14ac:dyDescent="0.25">
      <c r="A2551" s="1" t="s">
        <v>80085</v>
      </c>
      <c r="B2551" s="1" t="s">
        <v>80086</v>
      </c>
      <c r="C2551" s="1" t="s">
        <v>38238</v>
      </c>
      <c r="D2551" s="1" t="s">
        <v>80087</v>
      </c>
      <c r="E2551" s="1" t="s">
        <v>12</v>
      </c>
      <c r="F2551" s="1" t="s">
        <v>38328</v>
      </c>
      <c r="G2551" s="1" t="s">
        <v>85211</v>
      </c>
      <c r="H2551" s="1" t="s">
        <v>85212</v>
      </c>
      <c r="I2551" s="1" t="s">
        <v>38581</v>
      </c>
      <c r="J2551" s="1" t="s">
        <v>70646</v>
      </c>
      <c r="K2551" s="2">
        <v>42534</v>
      </c>
      <c r="L2551" s="1" t="s">
        <v>12</v>
      </c>
      <c r="M2551" s="1" t="s">
        <v>56622</v>
      </c>
      <c r="N2551" s="1" t="s">
        <v>12</v>
      </c>
      <c r="O2551" s="1" t="s">
        <v>38240</v>
      </c>
      <c r="P2551" s="1" t="s">
        <v>39006</v>
      </c>
    </row>
    <row r="2552" spans="1:16" x14ac:dyDescent="0.25">
      <c r="A2552" s="1" t="s">
        <v>80085</v>
      </c>
      <c r="B2552" s="1" t="s">
        <v>80086</v>
      </c>
      <c r="C2552" s="1" t="s">
        <v>38238</v>
      </c>
      <c r="D2552" s="1" t="s">
        <v>80087</v>
      </c>
      <c r="E2552" s="1" t="s">
        <v>12</v>
      </c>
      <c r="F2552" s="1" t="s">
        <v>38328</v>
      </c>
      <c r="G2552" s="1" t="s">
        <v>85213</v>
      </c>
      <c r="H2552" s="1" t="s">
        <v>85214</v>
      </c>
      <c r="I2552" s="1" t="s">
        <v>38248</v>
      </c>
      <c r="J2552" s="1" t="s">
        <v>70644</v>
      </c>
      <c r="K2552" s="2">
        <v>42534</v>
      </c>
      <c r="L2552" s="1" t="s">
        <v>12</v>
      </c>
      <c r="M2552" s="1" t="s">
        <v>56622</v>
      </c>
      <c r="N2552" s="1" t="s">
        <v>12</v>
      </c>
      <c r="O2552" s="1" t="s">
        <v>38240</v>
      </c>
      <c r="P2552" s="1" t="s">
        <v>40883</v>
      </c>
    </row>
    <row r="2553" spans="1:16" x14ac:dyDescent="0.25">
      <c r="A2553" s="1" t="s">
        <v>80085</v>
      </c>
      <c r="B2553" s="1" t="s">
        <v>80086</v>
      </c>
      <c r="C2553" s="1" t="s">
        <v>38238</v>
      </c>
      <c r="D2553" s="1" t="s">
        <v>80087</v>
      </c>
      <c r="E2553" s="1" t="s">
        <v>12</v>
      </c>
      <c r="F2553" s="1" t="s">
        <v>38328</v>
      </c>
      <c r="G2553" s="1" t="s">
        <v>85215</v>
      </c>
      <c r="H2553" s="1" t="s">
        <v>85216</v>
      </c>
      <c r="I2553" s="1" t="s">
        <v>38581</v>
      </c>
      <c r="J2553" s="1" t="s">
        <v>70646</v>
      </c>
      <c r="K2553" s="2">
        <v>42534</v>
      </c>
      <c r="L2553" s="1" t="s">
        <v>12</v>
      </c>
      <c r="M2553" s="1" t="s">
        <v>56622</v>
      </c>
      <c r="N2553" s="1" t="s">
        <v>12</v>
      </c>
      <c r="O2553" s="1" t="s">
        <v>38240</v>
      </c>
      <c r="P2553" s="1" t="s">
        <v>40883</v>
      </c>
    </row>
    <row r="2554" spans="1:16" x14ac:dyDescent="0.25">
      <c r="A2554" s="1" t="s">
        <v>80085</v>
      </c>
      <c r="B2554" s="1" t="s">
        <v>80086</v>
      </c>
      <c r="C2554" s="1" t="s">
        <v>38238</v>
      </c>
      <c r="D2554" s="1" t="s">
        <v>80087</v>
      </c>
      <c r="E2554" s="1" t="s">
        <v>12</v>
      </c>
      <c r="F2554" s="1" t="s">
        <v>38328</v>
      </c>
      <c r="G2554" s="1" t="s">
        <v>85217</v>
      </c>
      <c r="H2554" s="1" t="s">
        <v>85218</v>
      </c>
      <c r="I2554" s="1" t="s">
        <v>38581</v>
      </c>
      <c r="J2554" s="1" t="s">
        <v>70646</v>
      </c>
      <c r="K2554" s="2">
        <v>43280</v>
      </c>
      <c r="L2554" s="1" t="s">
        <v>12</v>
      </c>
      <c r="M2554" s="1" t="s">
        <v>56622</v>
      </c>
      <c r="N2554" s="1" t="s">
        <v>12</v>
      </c>
      <c r="O2554" s="1" t="s">
        <v>38240</v>
      </c>
      <c r="P2554" s="1" t="s">
        <v>40883</v>
      </c>
    </row>
    <row r="2555" spans="1:16" x14ac:dyDescent="0.25">
      <c r="A2555" s="1" t="s">
        <v>80085</v>
      </c>
      <c r="B2555" s="1" t="s">
        <v>80086</v>
      </c>
      <c r="C2555" s="1" t="s">
        <v>38238</v>
      </c>
      <c r="D2555" s="1" t="s">
        <v>80087</v>
      </c>
      <c r="E2555" s="1" t="s">
        <v>12</v>
      </c>
      <c r="F2555" s="1" t="s">
        <v>38328</v>
      </c>
      <c r="G2555" s="1" t="s">
        <v>85219</v>
      </c>
      <c r="H2555" s="1" t="s">
        <v>85220</v>
      </c>
      <c r="I2555" s="1" t="s">
        <v>38581</v>
      </c>
      <c r="J2555" s="1" t="s">
        <v>70646</v>
      </c>
      <c r="K2555" s="2">
        <v>43280</v>
      </c>
      <c r="L2555" s="1" t="s">
        <v>12</v>
      </c>
      <c r="M2555" s="1" t="s">
        <v>56622</v>
      </c>
      <c r="N2555" s="1" t="s">
        <v>12</v>
      </c>
      <c r="O2555" s="1" t="s">
        <v>38240</v>
      </c>
      <c r="P2555" s="1" t="s">
        <v>40883</v>
      </c>
    </row>
    <row r="2556" spans="1:16" x14ac:dyDescent="0.25">
      <c r="A2556" s="1" t="s">
        <v>80085</v>
      </c>
      <c r="B2556" s="1" t="s">
        <v>80086</v>
      </c>
      <c r="C2556" s="1" t="s">
        <v>38238</v>
      </c>
      <c r="D2556" s="1" t="s">
        <v>80087</v>
      </c>
      <c r="E2556" s="1" t="s">
        <v>12</v>
      </c>
      <c r="F2556" s="1" t="s">
        <v>38328</v>
      </c>
      <c r="G2556" s="1" t="s">
        <v>85221</v>
      </c>
      <c r="H2556" s="1" t="s">
        <v>85222</v>
      </c>
      <c r="I2556" s="1" t="s">
        <v>38581</v>
      </c>
      <c r="J2556" s="1" t="s">
        <v>70646</v>
      </c>
      <c r="K2556" s="2">
        <v>42534</v>
      </c>
      <c r="L2556" s="1" t="s">
        <v>12</v>
      </c>
      <c r="M2556" s="1" t="s">
        <v>56622</v>
      </c>
      <c r="N2556" s="1" t="s">
        <v>12</v>
      </c>
      <c r="O2556" s="1" t="s">
        <v>38240</v>
      </c>
      <c r="P2556" s="1" t="s">
        <v>38438</v>
      </c>
    </row>
    <row r="2557" spans="1:16" x14ac:dyDescent="0.25">
      <c r="A2557" s="1" t="s">
        <v>80085</v>
      </c>
      <c r="B2557" s="1" t="s">
        <v>80086</v>
      </c>
      <c r="C2557" s="1" t="s">
        <v>38238</v>
      </c>
      <c r="D2557" s="1" t="s">
        <v>80087</v>
      </c>
      <c r="E2557" s="1" t="s">
        <v>12</v>
      </c>
      <c r="F2557" s="1" t="s">
        <v>38328</v>
      </c>
      <c r="G2557" s="1" t="s">
        <v>85223</v>
      </c>
      <c r="H2557" s="1" t="s">
        <v>63611</v>
      </c>
      <c r="I2557" s="1" t="s">
        <v>38581</v>
      </c>
      <c r="J2557" s="1" t="s">
        <v>70646</v>
      </c>
      <c r="K2557" s="2">
        <v>43280</v>
      </c>
      <c r="L2557" s="1" t="s">
        <v>12</v>
      </c>
      <c r="M2557" s="1" t="s">
        <v>56622</v>
      </c>
      <c r="N2557" s="1" t="s">
        <v>12</v>
      </c>
      <c r="O2557" s="1" t="s">
        <v>38240</v>
      </c>
      <c r="P2557" s="1" t="s">
        <v>40883</v>
      </c>
    </row>
    <row r="2558" spans="1:16" x14ac:dyDescent="0.25">
      <c r="A2558" s="1" t="s">
        <v>80085</v>
      </c>
      <c r="B2558" s="1" t="s">
        <v>80086</v>
      </c>
      <c r="C2558" s="1" t="s">
        <v>38238</v>
      </c>
      <c r="D2558" s="1" t="s">
        <v>80087</v>
      </c>
      <c r="E2558" s="1" t="s">
        <v>12</v>
      </c>
      <c r="F2558" s="1" t="s">
        <v>38328</v>
      </c>
      <c r="G2558" s="1" t="s">
        <v>85224</v>
      </c>
      <c r="H2558" s="1" t="s">
        <v>85225</v>
      </c>
      <c r="I2558" s="1" t="s">
        <v>38581</v>
      </c>
      <c r="J2558" s="1" t="s">
        <v>70646</v>
      </c>
      <c r="K2558" s="2">
        <v>42534</v>
      </c>
      <c r="L2558" s="1" t="s">
        <v>12</v>
      </c>
      <c r="M2558" s="1" t="s">
        <v>56622</v>
      </c>
      <c r="N2558" s="1" t="s">
        <v>12</v>
      </c>
      <c r="O2558" s="1" t="s">
        <v>38240</v>
      </c>
      <c r="P2558" s="1" t="s">
        <v>40883</v>
      </c>
    </row>
    <row r="2559" spans="1:16" x14ac:dyDescent="0.25">
      <c r="A2559" s="1" t="s">
        <v>80085</v>
      </c>
      <c r="B2559" s="1" t="s">
        <v>80086</v>
      </c>
      <c r="C2559" s="1" t="s">
        <v>38238</v>
      </c>
      <c r="D2559" s="1" t="s">
        <v>80087</v>
      </c>
      <c r="E2559" s="1" t="s">
        <v>12</v>
      </c>
      <c r="F2559" s="1" t="s">
        <v>38328</v>
      </c>
      <c r="G2559" s="1" t="s">
        <v>85226</v>
      </c>
      <c r="H2559" s="1" t="s">
        <v>85227</v>
      </c>
      <c r="I2559" s="1" t="s">
        <v>38581</v>
      </c>
      <c r="J2559" s="1" t="s">
        <v>70646</v>
      </c>
      <c r="K2559" s="2">
        <v>42534</v>
      </c>
      <c r="L2559" s="1" t="s">
        <v>12</v>
      </c>
      <c r="M2559" s="1" t="s">
        <v>56622</v>
      </c>
      <c r="N2559" s="1" t="s">
        <v>12</v>
      </c>
      <c r="O2559" s="1" t="s">
        <v>38240</v>
      </c>
      <c r="P2559" s="1" t="s">
        <v>40883</v>
      </c>
    </row>
    <row r="2560" spans="1:16" x14ac:dyDescent="0.25">
      <c r="A2560" s="1" t="s">
        <v>80085</v>
      </c>
      <c r="B2560" s="1" t="s">
        <v>80086</v>
      </c>
      <c r="C2560" s="1" t="s">
        <v>38238</v>
      </c>
      <c r="D2560" s="1" t="s">
        <v>80087</v>
      </c>
      <c r="E2560" s="1" t="s">
        <v>12</v>
      </c>
      <c r="F2560" s="1" t="s">
        <v>38328</v>
      </c>
      <c r="G2560" s="1" t="s">
        <v>85228</v>
      </c>
      <c r="H2560" s="1" t="s">
        <v>85229</v>
      </c>
      <c r="I2560" s="1" t="s">
        <v>38581</v>
      </c>
      <c r="J2560" s="1" t="s">
        <v>70646</v>
      </c>
      <c r="K2560" s="2">
        <v>42534</v>
      </c>
      <c r="L2560" s="1" t="s">
        <v>12</v>
      </c>
      <c r="M2560" s="1" t="s">
        <v>56622</v>
      </c>
      <c r="N2560" s="1" t="s">
        <v>12</v>
      </c>
      <c r="O2560" s="1" t="s">
        <v>38240</v>
      </c>
      <c r="P2560" s="1" t="s">
        <v>38438</v>
      </c>
    </row>
    <row r="2561" spans="1:16" x14ac:dyDescent="0.25">
      <c r="A2561" s="1" t="s">
        <v>8061</v>
      </c>
      <c r="B2561" s="1" t="s">
        <v>46538</v>
      </c>
      <c r="C2561" s="1" t="s">
        <v>38238</v>
      </c>
      <c r="D2561" s="1" t="s">
        <v>459</v>
      </c>
      <c r="E2561" s="1" t="s">
        <v>459</v>
      </c>
      <c r="F2561" s="1" t="s">
        <v>38328</v>
      </c>
      <c r="G2561" s="1" t="s">
        <v>70965</v>
      </c>
      <c r="H2561" s="1" t="s">
        <v>70966</v>
      </c>
      <c r="I2561" s="1" t="s">
        <v>38248</v>
      </c>
      <c r="J2561" s="1" t="s">
        <v>70644</v>
      </c>
      <c r="K2561" s="2">
        <v>44274</v>
      </c>
      <c r="L2561" s="1" t="s">
        <v>12</v>
      </c>
      <c r="M2561" s="1" t="s">
        <v>56622</v>
      </c>
      <c r="N2561" s="1" t="s">
        <v>12</v>
      </c>
      <c r="O2561" s="1" t="s">
        <v>38240</v>
      </c>
      <c r="P2561" s="1" t="s">
        <v>38438</v>
      </c>
    </row>
    <row r="2562" spans="1:16" x14ac:dyDescent="0.25">
      <c r="A2562" s="1" t="s">
        <v>46543</v>
      </c>
      <c r="B2562" s="1" t="s">
        <v>46538</v>
      </c>
      <c r="C2562" s="1" t="s">
        <v>38328</v>
      </c>
      <c r="D2562" s="1" t="s">
        <v>459</v>
      </c>
      <c r="E2562" s="1" t="s">
        <v>46544</v>
      </c>
      <c r="F2562" s="1" t="s">
        <v>12</v>
      </c>
      <c r="G2562" s="1" t="s">
        <v>12</v>
      </c>
      <c r="H2562" s="1" t="s">
        <v>12</v>
      </c>
      <c r="I2562" s="1" t="s">
        <v>12</v>
      </c>
      <c r="J2562" s="1" t="s">
        <v>12</v>
      </c>
      <c r="K2562" s="2"/>
      <c r="L2562" s="1" t="s">
        <v>12</v>
      </c>
      <c r="M2562" s="1" t="s">
        <v>12</v>
      </c>
      <c r="N2562" s="1" t="s">
        <v>12</v>
      </c>
      <c r="O2562" s="1" t="s">
        <v>12</v>
      </c>
      <c r="P2562" s="1" t="s">
        <v>12</v>
      </c>
    </row>
    <row r="2563" spans="1:16" x14ac:dyDescent="0.25">
      <c r="A2563" s="1" t="s">
        <v>46548</v>
      </c>
      <c r="B2563" s="1" t="s">
        <v>46538</v>
      </c>
      <c r="C2563" s="1" t="s">
        <v>38328</v>
      </c>
      <c r="D2563" s="1" t="s">
        <v>459</v>
      </c>
      <c r="E2563" s="1" t="s">
        <v>46549</v>
      </c>
      <c r="F2563" s="1" t="s">
        <v>12</v>
      </c>
      <c r="G2563" s="1" t="s">
        <v>12</v>
      </c>
      <c r="H2563" s="1" t="s">
        <v>12</v>
      </c>
      <c r="I2563" s="1" t="s">
        <v>12</v>
      </c>
      <c r="J2563" s="1" t="s">
        <v>12</v>
      </c>
      <c r="K2563" s="2"/>
      <c r="L2563" s="1" t="s">
        <v>12</v>
      </c>
      <c r="M2563" s="1" t="s">
        <v>12</v>
      </c>
      <c r="N2563" s="1" t="s">
        <v>12</v>
      </c>
      <c r="O2563" s="1" t="s">
        <v>12</v>
      </c>
      <c r="P2563" s="1" t="s">
        <v>12</v>
      </c>
    </row>
    <row r="2564" spans="1:16" x14ac:dyDescent="0.25">
      <c r="A2564" s="1" t="s">
        <v>46552</v>
      </c>
      <c r="B2564" s="1" t="s">
        <v>46538</v>
      </c>
      <c r="C2564" s="1" t="s">
        <v>38328</v>
      </c>
      <c r="D2564" s="1" t="s">
        <v>459</v>
      </c>
      <c r="E2564" s="1" t="s">
        <v>12</v>
      </c>
      <c r="F2564" s="1" t="s">
        <v>12</v>
      </c>
      <c r="G2564" s="1" t="s">
        <v>12</v>
      </c>
      <c r="H2564" s="1" t="s">
        <v>12</v>
      </c>
      <c r="I2564" s="1" t="s">
        <v>12</v>
      </c>
      <c r="J2564" s="1" t="s">
        <v>12</v>
      </c>
      <c r="K2564" s="2"/>
      <c r="L2564" s="1" t="s">
        <v>12</v>
      </c>
      <c r="M2564" s="1" t="s">
        <v>12</v>
      </c>
      <c r="N2564" s="1" t="s">
        <v>12</v>
      </c>
      <c r="O2564" s="1" t="s">
        <v>12</v>
      </c>
      <c r="P2564" s="1" t="s">
        <v>12</v>
      </c>
    </row>
    <row r="2565" spans="1:16" x14ac:dyDescent="0.25">
      <c r="A2565" s="1" t="s">
        <v>88450</v>
      </c>
      <c r="B2565" s="1" t="s">
        <v>46538</v>
      </c>
      <c r="C2565" s="1" t="s">
        <v>38328</v>
      </c>
      <c r="D2565" s="1" t="s">
        <v>459</v>
      </c>
      <c r="E2565" s="1" t="s">
        <v>12</v>
      </c>
      <c r="F2565" s="1" t="s">
        <v>12</v>
      </c>
      <c r="G2565" s="1" t="s">
        <v>12</v>
      </c>
      <c r="H2565" s="1" t="s">
        <v>12</v>
      </c>
      <c r="I2565" s="1" t="s">
        <v>12</v>
      </c>
      <c r="J2565" s="1" t="s">
        <v>12</v>
      </c>
      <c r="K2565" s="2"/>
      <c r="L2565" s="1" t="s">
        <v>12</v>
      </c>
      <c r="M2565" s="1" t="s">
        <v>12</v>
      </c>
      <c r="N2565" s="1" t="s">
        <v>12</v>
      </c>
      <c r="O2565" s="1" t="s">
        <v>12</v>
      </c>
      <c r="P2565" s="1" t="s">
        <v>12</v>
      </c>
    </row>
    <row r="2566" spans="1:16" x14ac:dyDescent="0.25">
      <c r="A2566" s="1" t="s">
        <v>2089</v>
      </c>
      <c r="B2566" s="1" t="s">
        <v>46556</v>
      </c>
      <c r="C2566" s="1" t="s">
        <v>38238</v>
      </c>
      <c r="D2566" s="1" t="s">
        <v>2090</v>
      </c>
      <c r="E2566" s="1" t="s">
        <v>12</v>
      </c>
      <c r="F2566" s="1" t="s">
        <v>12</v>
      </c>
      <c r="G2566" s="1" t="s">
        <v>12</v>
      </c>
      <c r="H2566" s="1" t="s">
        <v>12</v>
      </c>
      <c r="I2566" s="1" t="s">
        <v>12</v>
      </c>
      <c r="J2566" s="1" t="s">
        <v>12</v>
      </c>
      <c r="K2566" s="2"/>
      <c r="L2566" s="1" t="s">
        <v>12</v>
      </c>
      <c r="M2566" s="1" t="s">
        <v>12</v>
      </c>
      <c r="N2566" s="1" t="s">
        <v>12</v>
      </c>
      <c r="O2566" s="1" t="s">
        <v>12</v>
      </c>
      <c r="P2566" s="1" t="s">
        <v>12</v>
      </c>
    </row>
    <row r="2567" spans="1:16" x14ac:dyDescent="0.25">
      <c r="A2567" s="1" t="s">
        <v>748</v>
      </c>
      <c r="B2567" s="1" t="s">
        <v>46559</v>
      </c>
      <c r="C2567" s="1" t="s">
        <v>38238</v>
      </c>
      <c r="D2567" s="1" t="s">
        <v>749</v>
      </c>
      <c r="E2567" s="1" t="s">
        <v>12</v>
      </c>
      <c r="F2567" s="1" t="s">
        <v>38328</v>
      </c>
      <c r="G2567" s="1" t="s">
        <v>26834</v>
      </c>
      <c r="H2567" s="1" t="s">
        <v>59393</v>
      </c>
      <c r="I2567" s="1" t="s">
        <v>38248</v>
      </c>
      <c r="J2567" s="1" t="s">
        <v>70644</v>
      </c>
      <c r="K2567" s="2">
        <v>38404</v>
      </c>
      <c r="L2567" s="1" t="s">
        <v>12</v>
      </c>
      <c r="M2567" s="1" t="s">
        <v>56622</v>
      </c>
      <c r="N2567" s="1" t="s">
        <v>12</v>
      </c>
      <c r="O2567" s="1" t="s">
        <v>38240</v>
      </c>
      <c r="P2567" s="1" t="s">
        <v>41826</v>
      </c>
    </row>
    <row r="2568" spans="1:16" x14ac:dyDescent="0.25">
      <c r="A2568" s="1" t="s">
        <v>2659</v>
      </c>
      <c r="B2568" s="1" t="s">
        <v>46559</v>
      </c>
      <c r="C2568" s="1" t="s">
        <v>38328</v>
      </c>
      <c r="D2568" s="1" t="s">
        <v>749</v>
      </c>
      <c r="E2568" s="1" t="s">
        <v>12</v>
      </c>
      <c r="F2568" s="1" t="s">
        <v>12</v>
      </c>
      <c r="G2568" s="1" t="s">
        <v>12</v>
      </c>
      <c r="H2568" s="1" t="s">
        <v>12</v>
      </c>
      <c r="I2568" s="1" t="s">
        <v>12</v>
      </c>
      <c r="J2568" s="1" t="s">
        <v>12</v>
      </c>
      <c r="K2568" s="2"/>
      <c r="L2568" s="1" t="s">
        <v>12</v>
      </c>
      <c r="M2568" s="1" t="s">
        <v>12</v>
      </c>
      <c r="N2568" s="1" t="s">
        <v>12</v>
      </c>
      <c r="O2568" s="1" t="s">
        <v>12</v>
      </c>
      <c r="P2568" s="1" t="s">
        <v>12</v>
      </c>
    </row>
    <row r="2569" spans="1:16" x14ac:dyDescent="0.25">
      <c r="A2569" s="1" t="s">
        <v>37200</v>
      </c>
      <c r="B2569" s="1" t="s">
        <v>46559</v>
      </c>
      <c r="C2569" s="1" t="s">
        <v>38328</v>
      </c>
      <c r="D2569" s="1" t="s">
        <v>749</v>
      </c>
      <c r="E2569" s="1" t="s">
        <v>12</v>
      </c>
      <c r="F2569" s="1" t="s">
        <v>12</v>
      </c>
      <c r="G2569" s="1" t="s">
        <v>12</v>
      </c>
      <c r="H2569" s="1" t="s">
        <v>12</v>
      </c>
      <c r="I2569" s="1" t="s">
        <v>12</v>
      </c>
      <c r="J2569" s="1" t="s">
        <v>12</v>
      </c>
      <c r="K2569" s="2"/>
      <c r="L2569" s="1" t="s">
        <v>12</v>
      </c>
      <c r="M2569" s="1" t="s">
        <v>12</v>
      </c>
      <c r="N2569" s="1" t="s">
        <v>12</v>
      </c>
      <c r="O2569" s="1" t="s">
        <v>12</v>
      </c>
      <c r="P2569" s="1" t="s">
        <v>12</v>
      </c>
    </row>
    <row r="2570" spans="1:16" x14ac:dyDescent="0.25">
      <c r="A2570" s="1" t="s">
        <v>46568</v>
      </c>
      <c r="B2570" s="1" t="s">
        <v>46559</v>
      </c>
      <c r="C2570" s="1" t="s">
        <v>38328</v>
      </c>
      <c r="D2570" s="1" t="s">
        <v>749</v>
      </c>
      <c r="E2570" s="1" t="s">
        <v>12</v>
      </c>
      <c r="F2570" s="1" t="s">
        <v>12</v>
      </c>
      <c r="G2570" s="1" t="s">
        <v>12</v>
      </c>
      <c r="H2570" s="1" t="s">
        <v>12</v>
      </c>
      <c r="I2570" s="1" t="s">
        <v>12</v>
      </c>
      <c r="J2570" s="1" t="s">
        <v>12</v>
      </c>
      <c r="K2570" s="2"/>
      <c r="L2570" s="1" t="s">
        <v>12</v>
      </c>
      <c r="M2570" s="1" t="s">
        <v>12</v>
      </c>
      <c r="N2570" s="1" t="s">
        <v>12</v>
      </c>
      <c r="O2570" s="1" t="s">
        <v>12</v>
      </c>
      <c r="P2570" s="1" t="s">
        <v>12</v>
      </c>
    </row>
    <row r="2571" spans="1:16" x14ac:dyDescent="0.25">
      <c r="A2571" s="1" t="s">
        <v>46571</v>
      </c>
      <c r="B2571" s="1" t="s">
        <v>46559</v>
      </c>
      <c r="C2571" s="1" t="s">
        <v>38328</v>
      </c>
      <c r="D2571" s="1" t="s">
        <v>749</v>
      </c>
      <c r="E2571" s="1" t="s">
        <v>46572</v>
      </c>
      <c r="F2571" s="1" t="s">
        <v>12</v>
      </c>
      <c r="G2571" s="1" t="s">
        <v>12</v>
      </c>
      <c r="H2571" s="1" t="s">
        <v>12</v>
      </c>
      <c r="I2571" s="1" t="s">
        <v>12</v>
      </c>
      <c r="J2571" s="1" t="s">
        <v>12</v>
      </c>
      <c r="K2571" s="2"/>
      <c r="L2571" s="1" t="s">
        <v>12</v>
      </c>
      <c r="M2571" s="1" t="s">
        <v>12</v>
      </c>
      <c r="N2571" s="1" t="s">
        <v>12</v>
      </c>
      <c r="O2571" s="1" t="s">
        <v>12</v>
      </c>
      <c r="P2571" s="1" t="s">
        <v>12</v>
      </c>
    </row>
    <row r="2572" spans="1:16" x14ac:dyDescent="0.25">
      <c r="A2572" s="1" t="s">
        <v>46578</v>
      </c>
      <c r="B2572" s="1" t="s">
        <v>46559</v>
      </c>
      <c r="C2572" s="1" t="s">
        <v>38328</v>
      </c>
      <c r="D2572" s="1" t="s">
        <v>749</v>
      </c>
      <c r="E2572" s="1" t="s">
        <v>12</v>
      </c>
      <c r="F2572" s="1" t="s">
        <v>12</v>
      </c>
      <c r="G2572" s="1" t="s">
        <v>12</v>
      </c>
      <c r="H2572" s="1" t="s">
        <v>12</v>
      </c>
      <c r="I2572" s="1" t="s">
        <v>12</v>
      </c>
      <c r="J2572" s="1" t="s">
        <v>12</v>
      </c>
      <c r="K2572" s="2"/>
      <c r="L2572" s="1" t="s">
        <v>12</v>
      </c>
      <c r="M2572" s="1" t="s">
        <v>12</v>
      </c>
      <c r="N2572" s="1" t="s">
        <v>12</v>
      </c>
      <c r="O2572" s="1" t="s">
        <v>12</v>
      </c>
      <c r="P2572" s="1" t="s">
        <v>12</v>
      </c>
    </row>
    <row r="2573" spans="1:16" x14ac:dyDescent="0.25">
      <c r="A2573" s="1" t="s">
        <v>46580</v>
      </c>
      <c r="B2573" s="1" t="s">
        <v>46559</v>
      </c>
      <c r="C2573" s="1" t="s">
        <v>38328</v>
      </c>
      <c r="D2573" s="1" t="s">
        <v>749</v>
      </c>
      <c r="E2573" s="1" t="s">
        <v>46581</v>
      </c>
      <c r="F2573" s="1" t="s">
        <v>12</v>
      </c>
      <c r="G2573" s="1" t="s">
        <v>12</v>
      </c>
      <c r="H2573" s="1" t="s">
        <v>12</v>
      </c>
      <c r="I2573" s="1" t="s">
        <v>12</v>
      </c>
      <c r="J2573" s="1" t="s">
        <v>12</v>
      </c>
      <c r="K2573" s="2"/>
      <c r="L2573" s="1" t="s">
        <v>12</v>
      </c>
      <c r="M2573" s="1" t="s">
        <v>12</v>
      </c>
      <c r="N2573" s="1" t="s">
        <v>12</v>
      </c>
      <c r="O2573" s="1" t="s">
        <v>12</v>
      </c>
      <c r="P2573" s="1" t="s">
        <v>12</v>
      </c>
    </row>
    <row r="2574" spans="1:16" x14ac:dyDescent="0.25">
      <c r="A2574" s="1" t="s">
        <v>46585</v>
      </c>
      <c r="B2574" s="1" t="s">
        <v>46559</v>
      </c>
      <c r="C2574" s="1" t="s">
        <v>38328</v>
      </c>
      <c r="D2574" s="1" t="s">
        <v>749</v>
      </c>
      <c r="E2574" s="1" t="s">
        <v>12</v>
      </c>
      <c r="F2574" s="1" t="s">
        <v>12</v>
      </c>
      <c r="G2574" s="1" t="s">
        <v>12</v>
      </c>
      <c r="H2574" s="1" t="s">
        <v>12</v>
      </c>
      <c r="I2574" s="1" t="s">
        <v>12</v>
      </c>
      <c r="J2574" s="1" t="s">
        <v>12</v>
      </c>
      <c r="K2574" s="2"/>
      <c r="L2574" s="1" t="s">
        <v>12</v>
      </c>
      <c r="M2574" s="1" t="s">
        <v>12</v>
      </c>
      <c r="N2574" s="1" t="s">
        <v>12</v>
      </c>
      <c r="O2574" s="1" t="s">
        <v>12</v>
      </c>
      <c r="P2574" s="1" t="s">
        <v>12</v>
      </c>
    </row>
    <row r="2575" spans="1:16" x14ac:dyDescent="0.25">
      <c r="A2575" s="1" t="s">
        <v>46589</v>
      </c>
      <c r="B2575" s="1" t="s">
        <v>46559</v>
      </c>
      <c r="C2575" s="1" t="s">
        <v>38328</v>
      </c>
      <c r="D2575" s="1" t="s">
        <v>749</v>
      </c>
      <c r="E2575" s="1" t="s">
        <v>46590</v>
      </c>
      <c r="F2575" s="1" t="s">
        <v>12</v>
      </c>
      <c r="G2575" s="1" t="s">
        <v>12</v>
      </c>
      <c r="H2575" s="1" t="s">
        <v>12</v>
      </c>
      <c r="I2575" s="1" t="s">
        <v>12</v>
      </c>
      <c r="J2575" s="1" t="s">
        <v>12</v>
      </c>
      <c r="K2575" s="2"/>
      <c r="L2575" s="1" t="s">
        <v>12</v>
      </c>
      <c r="M2575" s="1" t="s">
        <v>12</v>
      </c>
      <c r="N2575" s="1" t="s">
        <v>12</v>
      </c>
      <c r="O2575" s="1" t="s">
        <v>12</v>
      </c>
      <c r="P2575" s="1" t="s">
        <v>12</v>
      </c>
    </row>
    <row r="2576" spans="1:16" x14ac:dyDescent="0.25">
      <c r="A2576" s="1" t="s">
        <v>46593</v>
      </c>
      <c r="B2576" s="1" t="s">
        <v>46559</v>
      </c>
      <c r="C2576" s="1" t="s">
        <v>38328</v>
      </c>
      <c r="D2576" s="1" t="s">
        <v>749</v>
      </c>
      <c r="E2576" s="1" t="s">
        <v>46594</v>
      </c>
      <c r="F2576" s="1" t="s">
        <v>12</v>
      </c>
      <c r="G2576" s="1" t="s">
        <v>12</v>
      </c>
      <c r="H2576" s="1" t="s">
        <v>12</v>
      </c>
      <c r="I2576" s="1" t="s">
        <v>12</v>
      </c>
      <c r="J2576" s="1" t="s">
        <v>12</v>
      </c>
      <c r="K2576" s="2"/>
      <c r="L2576" s="1" t="s">
        <v>12</v>
      </c>
      <c r="M2576" s="1" t="s">
        <v>12</v>
      </c>
      <c r="N2576" s="1" t="s">
        <v>12</v>
      </c>
      <c r="O2576" s="1" t="s">
        <v>12</v>
      </c>
      <c r="P2576" s="1" t="s">
        <v>12</v>
      </c>
    </row>
    <row r="2577" spans="1:16" x14ac:dyDescent="0.25">
      <c r="A2577" s="1" t="s">
        <v>31853</v>
      </c>
      <c r="B2577" s="1" t="s">
        <v>46559</v>
      </c>
      <c r="C2577" s="1" t="s">
        <v>38328</v>
      </c>
      <c r="D2577" s="1" t="s">
        <v>749</v>
      </c>
      <c r="E2577" s="1" t="s">
        <v>12</v>
      </c>
      <c r="F2577" s="1" t="s">
        <v>12</v>
      </c>
      <c r="G2577" s="1" t="s">
        <v>12</v>
      </c>
      <c r="H2577" s="1" t="s">
        <v>12</v>
      </c>
      <c r="I2577" s="1" t="s">
        <v>12</v>
      </c>
      <c r="J2577" s="1" t="s">
        <v>12</v>
      </c>
      <c r="K2577" s="2"/>
      <c r="L2577" s="1" t="s">
        <v>12</v>
      </c>
      <c r="M2577" s="1" t="s">
        <v>12</v>
      </c>
      <c r="N2577" s="1" t="s">
        <v>12</v>
      </c>
      <c r="O2577" s="1" t="s">
        <v>12</v>
      </c>
      <c r="P2577" s="1" t="s">
        <v>12</v>
      </c>
    </row>
    <row r="2578" spans="1:16" x14ac:dyDescent="0.25">
      <c r="A2578" s="1" t="s">
        <v>1189</v>
      </c>
      <c r="B2578" s="1" t="s">
        <v>46559</v>
      </c>
      <c r="C2578" s="1" t="s">
        <v>38328</v>
      </c>
      <c r="D2578" s="1" t="s">
        <v>749</v>
      </c>
      <c r="E2578" s="1" t="s">
        <v>12</v>
      </c>
      <c r="F2578" s="1" t="s">
        <v>12</v>
      </c>
      <c r="G2578" s="1" t="s">
        <v>12</v>
      </c>
      <c r="H2578" s="1" t="s">
        <v>12</v>
      </c>
      <c r="I2578" s="1" t="s">
        <v>12</v>
      </c>
      <c r="J2578" s="1" t="s">
        <v>12</v>
      </c>
      <c r="K2578" s="2"/>
      <c r="L2578" s="1" t="s">
        <v>12</v>
      </c>
      <c r="M2578" s="1" t="s">
        <v>12</v>
      </c>
      <c r="N2578" s="1" t="s">
        <v>12</v>
      </c>
      <c r="O2578" s="1" t="s">
        <v>12</v>
      </c>
      <c r="P2578" s="1" t="s">
        <v>12</v>
      </c>
    </row>
    <row r="2579" spans="1:16" x14ac:dyDescent="0.25">
      <c r="A2579" s="1" t="s">
        <v>1636</v>
      </c>
      <c r="B2579" s="1" t="s">
        <v>46559</v>
      </c>
      <c r="C2579" s="1" t="s">
        <v>38328</v>
      </c>
      <c r="D2579" s="1" t="s">
        <v>749</v>
      </c>
      <c r="E2579" s="1" t="s">
        <v>46606</v>
      </c>
      <c r="F2579" s="1" t="s">
        <v>12</v>
      </c>
      <c r="G2579" s="1" t="s">
        <v>12</v>
      </c>
      <c r="H2579" s="1" t="s">
        <v>12</v>
      </c>
      <c r="I2579" s="1" t="s">
        <v>12</v>
      </c>
      <c r="J2579" s="1" t="s">
        <v>12</v>
      </c>
      <c r="K2579" s="2"/>
      <c r="L2579" s="1" t="s">
        <v>12</v>
      </c>
      <c r="M2579" s="1" t="s">
        <v>12</v>
      </c>
      <c r="N2579" s="1" t="s">
        <v>12</v>
      </c>
      <c r="O2579" s="1" t="s">
        <v>12</v>
      </c>
      <c r="P2579" s="1" t="s">
        <v>12</v>
      </c>
    </row>
    <row r="2580" spans="1:16" x14ac:dyDescent="0.25">
      <c r="A2580" s="1" t="s">
        <v>46609</v>
      </c>
      <c r="B2580" s="1" t="s">
        <v>46559</v>
      </c>
      <c r="C2580" s="1" t="s">
        <v>38328</v>
      </c>
      <c r="D2580" s="1" t="s">
        <v>749</v>
      </c>
      <c r="E2580" s="1" t="s">
        <v>12</v>
      </c>
      <c r="F2580" s="1" t="s">
        <v>12</v>
      </c>
      <c r="G2580" s="1" t="s">
        <v>12</v>
      </c>
      <c r="H2580" s="1" t="s">
        <v>12</v>
      </c>
      <c r="I2580" s="1" t="s">
        <v>12</v>
      </c>
      <c r="J2580" s="1" t="s">
        <v>12</v>
      </c>
      <c r="K2580" s="2"/>
      <c r="L2580" s="1" t="s">
        <v>12</v>
      </c>
      <c r="M2580" s="1" t="s">
        <v>12</v>
      </c>
      <c r="N2580" s="1" t="s">
        <v>12</v>
      </c>
      <c r="O2580" s="1" t="s">
        <v>12</v>
      </c>
      <c r="P2580" s="1" t="s">
        <v>12</v>
      </c>
    </row>
    <row r="2581" spans="1:16" x14ac:dyDescent="0.25">
      <c r="A2581" s="1" t="s">
        <v>46612</v>
      </c>
      <c r="B2581" s="1" t="s">
        <v>46559</v>
      </c>
      <c r="C2581" s="1" t="s">
        <v>38328</v>
      </c>
      <c r="D2581" s="1" t="s">
        <v>749</v>
      </c>
      <c r="E2581" s="1" t="s">
        <v>12</v>
      </c>
      <c r="F2581" s="1" t="s">
        <v>12</v>
      </c>
      <c r="G2581" s="1" t="s">
        <v>12</v>
      </c>
      <c r="H2581" s="1" t="s">
        <v>12</v>
      </c>
      <c r="I2581" s="1" t="s">
        <v>12</v>
      </c>
      <c r="J2581" s="1" t="s">
        <v>12</v>
      </c>
      <c r="K2581" s="2"/>
      <c r="L2581" s="1" t="s">
        <v>12</v>
      </c>
      <c r="M2581" s="1" t="s">
        <v>12</v>
      </c>
      <c r="N2581" s="1" t="s">
        <v>12</v>
      </c>
      <c r="O2581" s="1" t="s">
        <v>12</v>
      </c>
      <c r="P2581" s="1" t="s">
        <v>12</v>
      </c>
    </row>
    <row r="2582" spans="1:16" x14ac:dyDescent="0.25">
      <c r="A2582" s="1" t="s">
        <v>46616</v>
      </c>
      <c r="B2582" s="1" t="s">
        <v>46559</v>
      </c>
      <c r="C2582" s="1" t="s">
        <v>38328</v>
      </c>
      <c r="D2582" s="1" t="s">
        <v>749</v>
      </c>
      <c r="E2582" s="1" t="s">
        <v>12</v>
      </c>
      <c r="F2582" s="1" t="s">
        <v>12</v>
      </c>
      <c r="G2582" s="1" t="s">
        <v>12</v>
      </c>
      <c r="H2582" s="1" t="s">
        <v>12</v>
      </c>
      <c r="I2582" s="1" t="s">
        <v>12</v>
      </c>
      <c r="J2582" s="1" t="s">
        <v>12</v>
      </c>
      <c r="K2582" s="2"/>
      <c r="L2582" s="1" t="s">
        <v>12</v>
      </c>
      <c r="M2582" s="1" t="s">
        <v>12</v>
      </c>
      <c r="N2582" s="1" t="s">
        <v>12</v>
      </c>
      <c r="O2582" s="1" t="s">
        <v>12</v>
      </c>
      <c r="P2582" s="1" t="s">
        <v>12</v>
      </c>
    </row>
    <row r="2583" spans="1:16" x14ac:dyDescent="0.25">
      <c r="A2583" s="1" t="s">
        <v>46621</v>
      </c>
      <c r="B2583" s="1" t="s">
        <v>46559</v>
      </c>
      <c r="C2583" s="1" t="s">
        <v>38328</v>
      </c>
      <c r="D2583" s="1" t="s">
        <v>749</v>
      </c>
      <c r="E2583" s="1" t="s">
        <v>12</v>
      </c>
      <c r="F2583" s="1" t="s">
        <v>12</v>
      </c>
      <c r="G2583" s="1" t="s">
        <v>12</v>
      </c>
      <c r="H2583" s="1" t="s">
        <v>12</v>
      </c>
      <c r="I2583" s="1" t="s">
        <v>12</v>
      </c>
      <c r="J2583" s="1" t="s">
        <v>12</v>
      </c>
      <c r="K2583" s="2"/>
      <c r="L2583" s="1" t="s">
        <v>12</v>
      </c>
      <c r="M2583" s="1" t="s">
        <v>12</v>
      </c>
      <c r="N2583" s="1" t="s">
        <v>12</v>
      </c>
      <c r="O2583" s="1" t="s">
        <v>12</v>
      </c>
      <c r="P2583" s="1" t="s">
        <v>12</v>
      </c>
    </row>
    <row r="2584" spans="1:16" x14ac:dyDescent="0.25">
      <c r="A2584" s="1" t="s">
        <v>46623</v>
      </c>
      <c r="B2584" s="1" t="s">
        <v>46559</v>
      </c>
      <c r="C2584" s="1" t="s">
        <v>38328</v>
      </c>
      <c r="D2584" s="1" t="s">
        <v>749</v>
      </c>
      <c r="E2584" s="1" t="s">
        <v>12</v>
      </c>
      <c r="F2584" s="1" t="s">
        <v>12</v>
      </c>
      <c r="G2584" s="1" t="s">
        <v>12</v>
      </c>
      <c r="H2584" s="1" t="s">
        <v>12</v>
      </c>
      <c r="I2584" s="1" t="s">
        <v>12</v>
      </c>
      <c r="J2584" s="1" t="s">
        <v>12</v>
      </c>
      <c r="K2584" s="2"/>
      <c r="L2584" s="1" t="s">
        <v>12</v>
      </c>
      <c r="M2584" s="1" t="s">
        <v>12</v>
      </c>
      <c r="N2584" s="1" t="s">
        <v>12</v>
      </c>
      <c r="O2584" s="1" t="s">
        <v>12</v>
      </c>
      <c r="P2584" s="1" t="s">
        <v>12</v>
      </c>
    </row>
    <row r="2585" spans="1:16" x14ac:dyDescent="0.25">
      <c r="A2585" s="1" t="s">
        <v>46627</v>
      </c>
      <c r="B2585" s="1" t="s">
        <v>46559</v>
      </c>
      <c r="C2585" s="1" t="s">
        <v>38328</v>
      </c>
      <c r="D2585" s="1" t="s">
        <v>749</v>
      </c>
      <c r="E2585" s="1" t="s">
        <v>12</v>
      </c>
      <c r="F2585" s="1" t="s">
        <v>12</v>
      </c>
      <c r="G2585" s="1" t="s">
        <v>12</v>
      </c>
      <c r="H2585" s="1" t="s">
        <v>12</v>
      </c>
      <c r="I2585" s="1" t="s">
        <v>12</v>
      </c>
      <c r="J2585" s="1" t="s">
        <v>12</v>
      </c>
      <c r="K2585" s="2"/>
      <c r="L2585" s="1" t="s">
        <v>12</v>
      </c>
      <c r="M2585" s="1" t="s">
        <v>12</v>
      </c>
      <c r="N2585" s="1" t="s">
        <v>12</v>
      </c>
      <c r="O2585" s="1" t="s">
        <v>12</v>
      </c>
      <c r="P2585" s="1" t="s">
        <v>12</v>
      </c>
    </row>
    <row r="2586" spans="1:16" x14ac:dyDescent="0.25">
      <c r="A2586" s="1" t="s">
        <v>46630</v>
      </c>
      <c r="B2586" s="1" t="s">
        <v>46559</v>
      </c>
      <c r="C2586" s="1" t="s">
        <v>38328</v>
      </c>
      <c r="D2586" s="1" t="s">
        <v>749</v>
      </c>
      <c r="E2586" s="1" t="s">
        <v>12</v>
      </c>
      <c r="F2586" s="1" t="s">
        <v>12</v>
      </c>
      <c r="G2586" s="1" t="s">
        <v>12</v>
      </c>
      <c r="H2586" s="1" t="s">
        <v>12</v>
      </c>
      <c r="I2586" s="1" t="s">
        <v>12</v>
      </c>
      <c r="J2586" s="1" t="s">
        <v>12</v>
      </c>
      <c r="K2586" s="2"/>
      <c r="L2586" s="1" t="s">
        <v>12</v>
      </c>
      <c r="M2586" s="1" t="s">
        <v>12</v>
      </c>
      <c r="N2586" s="1" t="s">
        <v>12</v>
      </c>
      <c r="O2586" s="1" t="s">
        <v>12</v>
      </c>
      <c r="P2586" s="1" t="s">
        <v>12</v>
      </c>
    </row>
    <row r="2587" spans="1:16" x14ac:dyDescent="0.25">
      <c r="A2587" s="1" t="s">
        <v>46635</v>
      </c>
      <c r="B2587" s="1" t="s">
        <v>46559</v>
      </c>
      <c r="C2587" s="1" t="s">
        <v>38328</v>
      </c>
      <c r="D2587" s="1" t="s">
        <v>749</v>
      </c>
      <c r="E2587" s="1" t="s">
        <v>12</v>
      </c>
      <c r="F2587" s="1" t="s">
        <v>12</v>
      </c>
      <c r="G2587" s="1" t="s">
        <v>12</v>
      </c>
      <c r="H2587" s="1" t="s">
        <v>12</v>
      </c>
      <c r="I2587" s="1" t="s">
        <v>12</v>
      </c>
      <c r="J2587" s="1" t="s">
        <v>12</v>
      </c>
      <c r="K2587" s="2"/>
      <c r="L2587" s="1" t="s">
        <v>12</v>
      </c>
      <c r="M2587" s="1" t="s">
        <v>12</v>
      </c>
      <c r="N2587" s="1" t="s">
        <v>12</v>
      </c>
      <c r="O2587" s="1" t="s">
        <v>12</v>
      </c>
      <c r="P2587" s="1" t="s">
        <v>12</v>
      </c>
    </row>
    <row r="2588" spans="1:16" x14ac:dyDescent="0.25">
      <c r="A2588" s="1" t="s">
        <v>46640</v>
      </c>
      <c r="B2588" s="1" t="s">
        <v>46559</v>
      </c>
      <c r="C2588" s="1" t="s">
        <v>38328</v>
      </c>
      <c r="D2588" s="1" t="s">
        <v>749</v>
      </c>
      <c r="E2588" s="1" t="s">
        <v>12</v>
      </c>
      <c r="F2588" s="1" t="s">
        <v>12</v>
      </c>
      <c r="G2588" s="1" t="s">
        <v>12</v>
      </c>
      <c r="H2588" s="1" t="s">
        <v>12</v>
      </c>
      <c r="I2588" s="1" t="s">
        <v>12</v>
      </c>
      <c r="J2588" s="1" t="s">
        <v>12</v>
      </c>
      <c r="K2588" s="2"/>
      <c r="L2588" s="1" t="s">
        <v>12</v>
      </c>
      <c r="M2588" s="1" t="s">
        <v>12</v>
      </c>
      <c r="N2588" s="1" t="s">
        <v>12</v>
      </c>
      <c r="O2588" s="1" t="s">
        <v>12</v>
      </c>
      <c r="P2588" s="1" t="s">
        <v>12</v>
      </c>
    </row>
    <row r="2589" spans="1:16" x14ac:dyDescent="0.25">
      <c r="A2589" s="1" t="s">
        <v>46645</v>
      </c>
      <c r="B2589" s="1" t="s">
        <v>46559</v>
      </c>
      <c r="C2589" s="1" t="s">
        <v>38328</v>
      </c>
      <c r="D2589" s="1" t="s">
        <v>749</v>
      </c>
      <c r="E2589" s="1" t="s">
        <v>12</v>
      </c>
      <c r="F2589" s="1" t="s">
        <v>12</v>
      </c>
      <c r="G2589" s="1" t="s">
        <v>12</v>
      </c>
      <c r="H2589" s="1" t="s">
        <v>12</v>
      </c>
      <c r="I2589" s="1" t="s">
        <v>12</v>
      </c>
      <c r="J2589" s="1" t="s">
        <v>12</v>
      </c>
      <c r="K2589" s="2"/>
      <c r="L2589" s="1" t="s">
        <v>12</v>
      </c>
      <c r="M2589" s="1" t="s">
        <v>12</v>
      </c>
      <c r="N2589" s="1" t="s">
        <v>12</v>
      </c>
      <c r="O2589" s="1" t="s">
        <v>12</v>
      </c>
      <c r="P2589" s="1" t="s">
        <v>12</v>
      </c>
    </row>
    <row r="2590" spans="1:16" x14ac:dyDescent="0.25">
      <c r="A2590" s="1" t="s">
        <v>46647</v>
      </c>
      <c r="B2590" s="1" t="s">
        <v>46559</v>
      </c>
      <c r="C2590" s="1" t="s">
        <v>38328</v>
      </c>
      <c r="D2590" s="1" t="s">
        <v>749</v>
      </c>
      <c r="E2590" s="1" t="s">
        <v>12</v>
      </c>
      <c r="F2590" s="1" t="s">
        <v>12</v>
      </c>
      <c r="G2590" s="1" t="s">
        <v>12</v>
      </c>
      <c r="H2590" s="1" t="s">
        <v>12</v>
      </c>
      <c r="I2590" s="1" t="s">
        <v>12</v>
      </c>
      <c r="J2590" s="1" t="s">
        <v>12</v>
      </c>
      <c r="K2590" s="2"/>
      <c r="L2590" s="1" t="s">
        <v>12</v>
      </c>
      <c r="M2590" s="1" t="s">
        <v>12</v>
      </c>
      <c r="N2590" s="1" t="s">
        <v>12</v>
      </c>
      <c r="O2590" s="1" t="s">
        <v>12</v>
      </c>
      <c r="P2590" s="1" t="s">
        <v>12</v>
      </c>
    </row>
    <row r="2591" spans="1:16" x14ac:dyDescent="0.25">
      <c r="A2591" s="1" t="s">
        <v>46650</v>
      </c>
      <c r="B2591" s="1" t="s">
        <v>46559</v>
      </c>
      <c r="C2591" s="1" t="s">
        <v>38328</v>
      </c>
      <c r="D2591" s="1" t="s">
        <v>749</v>
      </c>
      <c r="E2591" s="1" t="s">
        <v>12</v>
      </c>
      <c r="F2591" s="1" t="s">
        <v>12</v>
      </c>
      <c r="G2591" s="1" t="s">
        <v>12</v>
      </c>
      <c r="H2591" s="1" t="s">
        <v>12</v>
      </c>
      <c r="I2591" s="1" t="s">
        <v>12</v>
      </c>
      <c r="J2591" s="1" t="s">
        <v>12</v>
      </c>
      <c r="K2591" s="2"/>
      <c r="L2591" s="1" t="s">
        <v>12</v>
      </c>
      <c r="M2591" s="1" t="s">
        <v>12</v>
      </c>
      <c r="N2591" s="1" t="s">
        <v>12</v>
      </c>
      <c r="O2591" s="1" t="s">
        <v>12</v>
      </c>
      <c r="P2591" s="1" t="s">
        <v>12</v>
      </c>
    </row>
    <row r="2592" spans="1:16" x14ac:dyDescent="0.25">
      <c r="A2592" s="1" t="s">
        <v>46654</v>
      </c>
      <c r="B2592" s="1" t="s">
        <v>46559</v>
      </c>
      <c r="C2592" s="1" t="s">
        <v>38328</v>
      </c>
      <c r="D2592" s="1" t="s">
        <v>749</v>
      </c>
      <c r="E2592" s="1" t="s">
        <v>12</v>
      </c>
      <c r="F2592" s="1" t="s">
        <v>12</v>
      </c>
      <c r="G2592" s="1" t="s">
        <v>12</v>
      </c>
      <c r="H2592" s="1" t="s">
        <v>12</v>
      </c>
      <c r="I2592" s="1" t="s">
        <v>12</v>
      </c>
      <c r="J2592" s="1" t="s">
        <v>12</v>
      </c>
      <c r="K2592" s="2"/>
      <c r="L2592" s="1" t="s">
        <v>12</v>
      </c>
      <c r="M2592" s="1" t="s">
        <v>12</v>
      </c>
      <c r="N2592" s="1" t="s">
        <v>12</v>
      </c>
      <c r="O2592" s="1" t="s">
        <v>12</v>
      </c>
      <c r="P2592" s="1" t="s">
        <v>12</v>
      </c>
    </row>
    <row r="2593" spans="1:16" x14ac:dyDescent="0.25">
      <c r="A2593" s="1" t="s">
        <v>46658</v>
      </c>
      <c r="B2593" s="1" t="s">
        <v>46559</v>
      </c>
      <c r="C2593" s="1" t="s">
        <v>38328</v>
      </c>
      <c r="D2593" s="1" t="s">
        <v>749</v>
      </c>
      <c r="E2593" s="1" t="s">
        <v>12</v>
      </c>
      <c r="F2593" s="1" t="s">
        <v>12</v>
      </c>
      <c r="G2593" s="1" t="s">
        <v>12</v>
      </c>
      <c r="H2593" s="1" t="s">
        <v>12</v>
      </c>
      <c r="I2593" s="1" t="s">
        <v>12</v>
      </c>
      <c r="J2593" s="1" t="s">
        <v>12</v>
      </c>
      <c r="K2593" s="2"/>
      <c r="L2593" s="1" t="s">
        <v>12</v>
      </c>
      <c r="M2593" s="1" t="s">
        <v>12</v>
      </c>
      <c r="N2593" s="1" t="s">
        <v>12</v>
      </c>
      <c r="O2593" s="1" t="s">
        <v>12</v>
      </c>
      <c r="P2593" s="1" t="s">
        <v>12</v>
      </c>
    </row>
    <row r="2594" spans="1:16" x14ac:dyDescent="0.25">
      <c r="A2594" s="1" t="s">
        <v>27595</v>
      </c>
      <c r="B2594" s="1" t="s">
        <v>46559</v>
      </c>
      <c r="C2594" s="1" t="s">
        <v>38328</v>
      </c>
      <c r="D2594" s="1" t="s">
        <v>749</v>
      </c>
      <c r="E2594" s="1" t="s">
        <v>12</v>
      </c>
      <c r="F2594" s="1" t="s">
        <v>12</v>
      </c>
      <c r="G2594" s="1" t="s">
        <v>12</v>
      </c>
      <c r="H2594" s="1" t="s">
        <v>12</v>
      </c>
      <c r="I2594" s="1" t="s">
        <v>12</v>
      </c>
      <c r="J2594" s="1" t="s">
        <v>12</v>
      </c>
      <c r="K2594" s="2"/>
      <c r="L2594" s="1" t="s">
        <v>12</v>
      </c>
      <c r="M2594" s="1" t="s">
        <v>12</v>
      </c>
      <c r="N2594" s="1" t="s">
        <v>12</v>
      </c>
      <c r="O2594" s="1" t="s">
        <v>12</v>
      </c>
      <c r="P2594" s="1" t="s">
        <v>12</v>
      </c>
    </row>
    <row r="2595" spans="1:16" x14ac:dyDescent="0.25">
      <c r="A2595" s="1" t="s">
        <v>46666</v>
      </c>
      <c r="B2595" s="1" t="s">
        <v>46559</v>
      </c>
      <c r="C2595" s="1" t="s">
        <v>38328</v>
      </c>
      <c r="D2595" s="1" t="s">
        <v>749</v>
      </c>
      <c r="E2595" s="1" t="s">
        <v>12</v>
      </c>
      <c r="F2595" s="1" t="s">
        <v>12</v>
      </c>
      <c r="G2595" s="1" t="s">
        <v>12</v>
      </c>
      <c r="H2595" s="1" t="s">
        <v>12</v>
      </c>
      <c r="I2595" s="1" t="s">
        <v>12</v>
      </c>
      <c r="J2595" s="1" t="s">
        <v>12</v>
      </c>
      <c r="K2595" s="2"/>
      <c r="L2595" s="1" t="s">
        <v>12</v>
      </c>
      <c r="M2595" s="1" t="s">
        <v>12</v>
      </c>
      <c r="N2595" s="1" t="s">
        <v>12</v>
      </c>
      <c r="O2595" s="1" t="s">
        <v>12</v>
      </c>
      <c r="P2595" s="1" t="s">
        <v>12</v>
      </c>
    </row>
    <row r="2596" spans="1:16" x14ac:dyDescent="0.25">
      <c r="A2596" s="1" t="s">
        <v>2119</v>
      </c>
      <c r="B2596" s="1" t="s">
        <v>46559</v>
      </c>
      <c r="C2596" s="1" t="s">
        <v>38328</v>
      </c>
      <c r="D2596" s="1" t="s">
        <v>749</v>
      </c>
      <c r="E2596" s="1" t="s">
        <v>12</v>
      </c>
      <c r="F2596" s="1" t="s">
        <v>12</v>
      </c>
      <c r="G2596" s="1" t="s">
        <v>12</v>
      </c>
      <c r="H2596" s="1" t="s">
        <v>12</v>
      </c>
      <c r="I2596" s="1" t="s">
        <v>12</v>
      </c>
      <c r="J2596" s="1" t="s">
        <v>12</v>
      </c>
      <c r="K2596" s="2"/>
      <c r="L2596" s="1" t="s">
        <v>12</v>
      </c>
      <c r="M2596" s="1" t="s">
        <v>12</v>
      </c>
      <c r="N2596" s="1" t="s">
        <v>12</v>
      </c>
      <c r="O2596" s="1" t="s">
        <v>12</v>
      </c>
      <c r="P2596" s="1" t="s">
        <v>12</v>
      </c>
    </row>
    <row r="2597" spans="1:16" x14ac:dyDescent="0.25">
      <c r="A2597" s="1" t="s">
        <v>16182</v>
      </c>
      <c r="B2597" s="1" t="s">
        <v>46559</v>
      </c>
      <c r="C2597" s="1" t="s">
        <v>38328</v>
      </c>
      <c r="D2597" s="1" t="s">
        <v>749</v>
      </c>
      <c r="E2597" s="1" t="s">
        <v>12</v>
      </c>
      <c r="F2597" s="1" t="s">
        <v>12</v>
      </c>
      <c r="G2597" s="1" t="s">
        <v>12</v>
      </c>
      <c r="H2597" s="1" t="s">
        <v>12</v>
      </c>
      <c r="I2597" s="1" t="s">
        <v>12</v>
      </c>
      <c r="J2597" s="1" t="s">
        <v>12</v>
      </c>
      <c r="K2597" s="2"/>
      <c r="L2597" s="1" t="s">
        <v>12</v>
      </c>
      <c r="M2597" s="1" t="s">
        <v>12</v>
      </c>
      <c r="N2597" s="1" t="s">
        <v>12</v>
      </c>
      <c r="O2597" s="1" t="s">
        <v>12</v>
      </c>
      <c r="P2597" s="1" t="s">
        <v>12</v>
      </c>
    </row>
    <row r="2598" spans="1:16" x14ac:dyDescent="0.25">
      <c r="A2598" s="1" t="s">
        <v>16454</v>
      </c>
      <c r="B2598" s="1" t="s">
        <v>46559</v>
      </c>
      <c r="C2598" s="1" t="s">
        <v>38328</v>
      </c>
      <c r="D2598" s="1" t="s">
        <v>749</v>
      </c>
      <c r="E2598" s="1" t="s">
        <v>12</v>
      </c>
      <c r="F2598" s="1" t="s">
        <v>12</v>
      </c>
      <c r="G2598" s="1" t="s">
        <v>12</v>
      </c>
      <c r="H2598" s="1" t="s">
        <v>12</v>
      </c>
      <c r="I2598" s="1" t="s">
        <v>12</v>
      </c>
      <c r="J2598" s="1" t="s">
        <v>12</v>
      </c>
      <c r="K2598" s="2"/>
      <c r="L2598" s="1" t="s">
        <v>12</v>
      </c>
      <c r="M2598" s="1" t="s">
        <v>12</v>
      </c>
      <c r="N2598" s="1" t="s">
        <v>12</v>
      </c>
      <c r="O2598" s="1" t="s">
        <v>12</v>
      </c>
      <c r="P2598" s="1" t="s">
        <v>12</v>
      </c>
    </row>
    <row r="2599" spans="1:16" x14ac:dyDescent="0.25">
      <c r="A2599" s="1" t="s">
        <v>46678</v>
      </c>
      <c r="B2599" s="1" t="s">
        <v>46559</v>
      </c>
      <c r="C2599" s="1" t="s">
        <v>38328</v>
      </c>
      <c r="D2599" s="1" t="s">
        <v>749</v>
      </c>
      <c r="E2599" s="1" t="s">
        <v>12</v>
      </c>
      <c r="F2599" s="1" t="s">
        <v>12</v>
      </c>
      <c r="G2599" s="1" t="s">
        <v>12</v>
      </c>
      <c r="H2599" s="1" t="s">
        <v>12</v>
      </c>
      <c r="I2599" s="1" t="s">
        <v>12</v>
      </c>
      <c r="J2599" s="1" t="s">
        <v>12</v>
      </c>
      <c r="K2599" s="2"/>
      <c r="L2599" s="1" t="s">
        <v>12</v>
      </c>
      <c r="M2599" s="1" t="s">
        <v>12</v>
      </c>
      <c r="N2599" s="1" t="s">
        <v>12</v>
      </c>
      <c r="O2599" s="1" t="s">
        <v>12</v>
      </c>
      <c r="P2599" s="1" t="s">
        <v>12</v>
      </c>
    </row>
    <row r="2600" spans="1:16" x14ac:dyDescent="0.25">
      <c r="A2600" s="1" t="s">
        <v>46681</v>
      </c>
      <c r="B2600" s="1" t="s">
        <v>46559</v>
      </c>
      <c r="C2600" s="1" t="s">
        <v>38328</v>
      </c>
      <c r="D2600" s="1" t="s">
        <v>749</v>
      </c>
      <c r="E2600" s="1" t="s">
        <v>12</v>
      </c>
      <c r="F2600" s="1" t="s">
        <v>12</v>
      </c>
      <c r="G2600" s="1" t="s">
        <v>12</v>
      </c>
      <c r="H2600" s="1" t="s">
        <v>12</v>
      </c>
      <c r="I2600" s="1" t="s">
        <v>12</v>
      </c>
      <c r="J2600" s="1" t="s">
        <v>12</v>
      </c>
      <c r="K2600" s="2"/>
      <c r="L2600" s="1" t="s">
        <v>12</v>
      </c>
      <c r="M2600" s="1" t="s">
        <v>12</v>
      </c>
      <c r="N2600" s="1" t="s">
        <v>12</v>
      </c>
      <c r="O2600" s="1" t="s">
        <v>12</v>
      </c>
      <c r="P2600" s="1" t="s">
        <v>12</v>
      </c>
    </row>
    <row r="2601" spans="1:16" x14ac:dyDescent="0.25">
      <c r="A2601" s="1" t="s">
        <v>46684</v>
      </c>
      <c r="B2601" s="1" t="s">
        <v>46559</v>
      </c>
      <c r="C2601" s="1" t="s">
        <v>38328</v>
      </c>
      <c r="D2601" s="1" t="s">
        <v>749</v>
      </c>
      <c r="E2601" s="1" t="s">
        <v>12</v>
      </c>
      <c r="F2601" s="1" t="s">
        <v>12</v>
      </c>
      <c r="G2601" s="1" t="s">
        <v>12</v>
      </c>
      <c r="H2601" s="1" t="s">
        <v>12</v>
      </c>
      <c r="I2601" s="1" t="s">
        <v>12</v>
      </c>
      <c r="J2601" s="1" t="s">
        <v>12</v>
      </c>
      <c r="K2601" s="2"/>
      <c r="L2601" s="1" t="s">
        <v>12</v>
      </c>
      <c r="M2601" s="1" t="s">
        <v>12</v>
      </c>
      <c r="N2601" s="1" t="s">
        <v>12</v>
      </c>
      <c r="O2601" s="1" t="s">
        <v>12</v>
      </c>
      <c r="P2601" s="1" t="s">
        <v>12</v>
      </c>
    </row>
    <row r="2602" spans="1:16" x14ac:dyDescent="0.25">
      <c r="A2602" s="1" t="s">
        <v>2428</v>
      </c>
      <c r="B2602" s="1" t="s">
        <v>46559</v>
      </c>
      <c r="C2602" s="1" t="s">
        <v>38328</v>
      </c>
      <c r="D2602" s="1" t="s">
        <v>749</v>
      </c>
      <c r="E2602" s="1" t="s">
        <v>12</v>
      </c>
      <c r="F2602" s="1" t="s">
        <v>12</v>
      </c>
      <c r="G2602" s="1" t="s">
        <v>12</v>
      </c>
      <c r="H2602" s="1" t="s">
        <v>12</v>
      </c>
      <c r="I2602" s="1" t="s">
        <v>12</v>
      </c>
      <c r="J2602" s="1" t="s">
        <v>12</v>
      </c>
      <c r="K2602" s="2"/>
      <c r="L2602" s="1" t="s">
        <v>12</v>
      </c>
      <c r="M2602" s="1" t="s">
        <v>12</v>
      </c>
      <c r="N2602" s="1" t="s">
        <v>12</v>
      </c>
      <c r="O2602" s="1" t="s">
        <v>12</v>
      </c>
      <c r="P2602" s="1" t="s">
        <v>12</v>
      </c>
    </row>
    <row r="2603" spans="1:16" x14ac:dyDescent="0.25">
      <c r="A2603" s="1" t="s">
        <v>46688</v>
      </c>
      <c r="B2603" s="1" t="s">
        <v>46559</v>
      </c>
      <c r="C2603" s="1" t="s">
        <v>38328</v>
      </c>
      <c r="D2603" s="1" t="s">
        <v>749</v>
      </c>
      <c r="E2603" s="1" t="s">
        <v>12</v>
      </c>
      <c r="F2603" s="1" t="s">
        <v>12</v>
      </c>
      <c r="G2603" s="1" t="s">
        <v>12</v>
      </c>
      <c r="H2603" s="1" t="s">
        <v>12</v>
      </c>
      <c r="I2603" s="1" t="s">
        <v>12</v>
      </c>
      <c r="J2603" s="1" t="s">
        <v>12</v>
      </c>
      <c r="K2603" s="2"/>
      <c r="L2603" s="1" t="s">
        <v>12</v>
      </c>
      <c r="M2603" s="1" t="s">
        <v>12</v>
      </c>
      <c r="N2603" s="1" t="s">
        <v>12</v>
      </c>
      <c r="O2603" s="1" t="s">
        <v>12</v>
      </c>
      <c r="P2603" s="1" t="s">
        <v>12</v>
      </c>
    </row>
    <row r="2604" spans="1:16" x14ac:dyDescent="0.25">
      <c r="A2604" s="1" t="s">
        <v>46692</v>
      </c>
      <c r="B2604" s="1" t="s">
        <v>46559</v>
      </c>
      <c r="C2604" s="1" t="s">
        <v>38328</v>
      </c>
      <c r="D2604" s="1" t="s">
        <v>749</v>
      </c>
      <c r="E2604" s="1" t="s">
        <v>12</v>
      </c>
      <c r="F2604" s="1" t="s">
        <v>12</v>
      </c>
      <c r="G2604" s="1" t="s">
        <v>12</v>
      </c>
      <c r="H2604" s="1" t="s">
        <v>12</v>
      </c>
      <c r="I2604" s="1" t="s">
        <v>12</v>
      </c>
      <c r="J2604" s="1" t="s">
        <v>12</v>
      </c>
      <c r="K2604" s="2"/>
      <c r="L2604" s="1" t="s">
        <v>12</v>
      </c>
      <c r="M2604" s="1" t="s">
        <v>12</v>
      </c>
      <c r="N2604" s="1" t="s">
        <v>12</v>
      </c>
      <c r="O2604" s="1" t="s">
        <v>12</v>
      </c>
      <c r="P2604" s="1" t="s">
        <v>12</v>
      </c>
    </row>
    <row r="2605" spans="1:16" x14ac:dyDescent="0.25">
      <c r="A2605" s="1" t="s">
        <v>46694</v>
      </c>
      <c r="B2605" s="1" t="s">
        <v>46559</v>
      </c>
      <c r="C2605" s="1" t="s">
        <v>38328</v>
      </c>
      <c r="D2605" s="1" t="s">
        <v>749</v>
      </c>
      <c r="E2605" s="1" t="s">
        <v>12</v>
      </c>
      <c r="F2605" s="1" t="s">
        <v>12</v>
      </c>
      <c r="G2605" s="1" t="s">
        <v>12</v>
      </c>
      <c r="H2605" s="1" t="s">
        <v>12</v>
      </c>
      <c r="I2605" s="1" t="s">
        <v>12</v>
      </c>
      <c r="J2605" s="1" t="s">
        <v>12</v>
      </c>
      <c r="K2605" s="2"/>
      <c r="L2605" s="1" t="s">
        <v>12</v>
      </c>
      <c r="M2605" s="1" t="s">
        <v>12</v>
      </c>
      <c r="N2605" s="1" t="s">
        <v>12</v>
      </c>
      <c r="O2605" s="1" t="s">
        <v>12</v>
      </c>
      <c r="P2605" s="1" t="s">
        <v>12</v>
      </c>
    </row>
    <row r="2606" spans="1:16" x14ac:dyDescent="0.25">
      <c r="A2606" s="1" t="s">
        <v>46697</v>
      </c>
      <c r="B2606" s="1" t="s">
        <v>46559</v>
      </c>
      <c r="C2606" s="1" t="s">
        <v>38328</v>
      </c>
      <c r="D2606" s="1" t="s">
        <v>749</v>
      </c>
      <c r="E2606" s="1" t="s">
        <v>12</v>
      </c>
      <c r="F2606" s="1" t="s">
        <v>12</v>
      </c>
      <c r="G2606" s="1" t="s">
        <v>12</v>
      </c>
      <c r="H2606" s="1" t="s">
        <v>12</v>
      </c>
      <c r="I2606" s="1" t="s">
        <v>12</v>
      </c>
      <c r="J2606" s="1" t="s">
        <v>12</v>
      </c>
      <c r="K2606" s="2"/>
      <c r="L2606" s="1" t="s">
        <v>12</v>
      </c>
      <c r="M2606" s="1" t="s">
        <v>12</v>
      </c>
      <c r="N2606" s="1" t="s">
        <v>12</v>
      </c>
      <c r="O2606" s="1" t="s">
        <v>12</v>
      </c>
      <c r="P2606" s="1" t="s">
        <v>12</v>
      </c>
    </row>
    <row r="2607" spans="1:16" x14ac:dyDescent="0.25">
      <c r="A2607" s="1" t="s">
        <v>1669</v>
      </c>
      <c r="B2607" s="1" t="s">
        <v>46559</v>
      </c>
      <c r="C2607" s="1" t="s">
        <v>38328</v>
      </c>
      <c r="D2607" s="1" t="s">
        <v>749</v>
      </c>
      <c r="E2607" s="1" t="s">
        <v>12</v>
      </c>
      <c r="F2607" s="1" t="s">
        <v>12</v>
      </c>
      <c r="G2607" s="1" t="s">
        <v>12</v>
      </c>
      <c r="H2607" s="1" t="s">
        <v>12</v>
      </c>
      <c r="I2607" s="1" t="s">
        <v>12</v>
      </c>
      <c r="J2607" s="1" t="s">
        <v>12</v>
      </c>
      <c r="K2607" s="2"/>
      <c r="L2607" s="1" t="s">
        <v>12</v>
      </c>
      <c r="M2607" s="1" t="s">
        <v>12</v>
      </c>
      <c r="N2607" s="1" t="s">
        <v>12</v>
      </c>
      <c r="O2607" s="1" t="s">
        <v>12</v>
      </c>
      <c r="P2607" s="1" t="s">
        <v>12</v>
      </c>
    </row>
    <row r="2608" spans="1:16" x14ac:dyDescent="0.25">
      <c r="A2608" s="1" t="s">
        <v>46704</v>
      </c>
      <c r="B2608" s="1" t="s">
        <v>46559</v>
      </c>
      <c r="C2608" s="1" t="s">
        <v>38328</v>
      </c>
      <c r="D2608" s="1" t="s">
        <v>749</v>
      </c>
      <c r="E2608" s="1" t="s">
        <v>12</v>
      </c>
      <c r="F2608" s="1" t="s">
        <v>12</v>
      </c>
      <c r="G2608" s="1" t="s">
        <v>12</v>
      </c>
      <c r="H2608" s="1" t="s">
        <v>12</v>
      </c>
      <c r="I2608" s="1" t="s">
        <v>12</v>
      </c>
      <c r="J2608" s="1" t="s">
        <v>12</v>
      </c>
      <c r="K2608" s="2"/>
      <c r="L2608" s="1" t="s">
        <v>12</v>
      </c>
      <c r="M2608" s="1" t="s">
        <v>12</v>
      </c>
      <c r="N2608" s="1" t="s">
        <v>12</v>
      </c>
      <c r="O2608" s="1" t="s">
        <v>12</v>
      </c>
      <c r="P2608" s="1" t="s">
        <v>12</v>
      </c>
    </row>
    <row r="2609" spans="1:16" x14ac:dyDescent="0.25">
      <c r="A2609" s="1" t="s">
        <v>46709</v>
      </c>
      <c r="B2609" s="1" t="s">
        <v>46559</v>
      </c>
      <c r="C2609" s="1" t="s">
        <v>38328</v>
      </c>
      <c r="D2609" s="1" t="s">
        <v>749</v>
      </c>
      <c r="E2609" s="1" t="s">
        <v>12</v>
      </c>
      <c r="F2609" s="1" t="s">
        <v>12</v>
      </c>
      <c r="G2609" s="1" t="s">
        <v>12</v>
      </c>
      <c r="H2609" s="1" t="s">
        <v>12</v>
      </c>
      <c r="I2609" s="1" t="s">
        <v>12</v>
      </c>
      <c r="J2609" s="1" t="s">
        <v>12</v>
      </c>
      <c r="K2609" s="2"/>
      <c r="L2609" s="1" t="s">
        <v>12</v>
      </c>
      <c r="M2609" s="1" t="s">
        <v>12</v>
      </c>
      <c r="N2609" s="1" t="s">
        <v>12</v>
      </c>
      <c r="O2609" s="1" t="s">
        <v>12</v>
      </c>
      <c r="P2609" s="1" t="s">
        <v>12</v>
      </c>
    </row>
    <row r="2610" spans="1:16" x14ac:dyDescent="0.25">
      <c r="A2610" s="1" t="s">
        <v>16979</v>
      </c>
      <c r="B2610" s="1" t="s">
        <v>46559</v>
      </c>
      <c r="C2610" s="1" t="s">
        <v>38328</v>
      </c>
      <c r="D2610" s="1" t="s">
        <v>749</v>
      </c>
      <c r="E2610" s="1" t="s">
        <v>12</v>
      </c>
      <c r="F2610" s="1" t="s">
        <v>12</v>
      </c>
      <c r="G2610" s="1" t="s">
        <v>12</v>
      </c>
      <c r="H2610" s="1" t="s">
        <v>12</v>
      </c>
      <c r="I2610" s="1" t="s">
        <v>12</v>
      </c>
      <c r="J2610" s="1" t="s">
        <v>12</v>
      </c>
      <c r="K2610" s="2"/>
      <c r="L2610" s="1" t="s">
        <v>12</v>
      </c>
      <c r="M2610" s="1" t="s">
        <v>12</v>
      </c>
      <c r="N2610" s="1" t="s">
        <v>12</v>
      </c>
      <c r="O2610" s="1" t="s">
        <v>12</v>
      </c>
      <c r="P2610" s="1" t="s">
        <v>12</v>
      </c>
    </row>
    <row r="2611" spans="1:16" x14ac:dyDescent="0.25">
      <c r="A2611" s="1" t="s">
        <v>14431</v>
      </c>
      <c r="B2611" s="1" t="s">
        <v>46559</v>
      </c>
      <c r="C2611" s="1" t="s">
        <v>38328</v>
      </c>
      <c r="D2611" s="1" t="s">
        <v>749</v>
      </c>
      <c r="E2611" s="1" t="s">
        <v>46714</v>
      </c>
      <c r="F2611" s="1" t="s">
        <v>12</v>
      </c>
      <c r="G2611" s="1" t="s">
        <v>12</v>
      </c>
      <c r="H2611" s="1" t="s">
        <v>12</v>
      </c>
      <c r="I2611" s="1" t="s">
        <v>12</v>
      </c>
      <c r="J2611" s="1" t="s">
        <v>12</v>
      </c>
      <c r="K2611" s="2"/>
      <c r="L2611" s="1" t="s">
        <v>12</v>
      </c>
      <c r="M2611" s="1" t="s">
        <v>12</v>
      </c>
      <c r="N2611" s="1" t="s">
        <v>12</v>
      </c>
      <c r="O2611" s="1" t="s">
        <v>12</v>
      </c>
      <c r="P2611" s="1" t="s">
        <v>12</v>
      </c>
    </row>
    <row r="2612" spans="1:16" x14ac:dyDescent="0.25">
      <c r="A2612" s="1" t="s">
        <v>2082</v>
      </c>
      <c r="B2612" s="1" t="s">
        <v>46559</v>
      </c>
      <c r="C2612" s="1" t="s">
        <v>38328</v>
      </c>
      <c r="D2612" s="1" t="s">
        <v>749</v>
      </c>
      <c r="E2612" s="1" t="s">
        <v>46717</v>
      </c>
      <c r="F2612" s="1" t="s">
        <v>12</v>
      </c>
      <c r="G2612" s="1" t="s">
        <v>12</v>
      </c>
      <c r="H2612" s="1" t="s">
        <v>12</v>
      </c>
      <c r="I2612" s="1" t="s">
        <v>12</v>
      </c>
      <c r="J2612" s="1" t="s">
        <v>12</v>
      </c>
      <c r="K2612" s="2"/>
      <c r="L2612" s="1" t="s">
        <v>12</v>
      </c>
      <c r="M2612" s="1" t="s">
        <v>12</v>
      </c>
      <c r="N2612" s="1" t="s">
        <v>12</v>
      </c>
      <c r="O2612" s="1" t="s">
        <v>12</v>
      </c>
      <c r="P2612" s="1" t="s">
        <v>12</v>
      </c>
    </row>
    <row r="2613" spans="1:16" x14ac:dyDescent="0.25">
      <c r="A2613" s="1" t="s">
        <v>15022</v>
      </c>
      <c r="B2613" s="1" t="s">
        <v>46559</v>
      </c>
      <c r="C2613" s="1" t="s">
        <v>38328</v>
      </c>
      <c r="D2613" s="1" t="s">
        <v>749</v>
      </c>
      <c r="E2613" s="1" t="s">
        <v>46722</v>
      </c>
      <c r="F2613" s="1" t="s">
        <v>12</v>
      </c>
      <c r="G2613" s="1" t="s">
        <v>12</v>
      </c>
      <c r="H2613" s="1" t="s">
        <v>12</v>
      </c>
      <c r="I2613" s="1" t="s">
        <v>12</v>
      </c>
      <c r="J2613" s="1" t="s">
        <v>12</v>
      </c>
      <c r="K2613" s="2"/>
      <c r="L2613" s="1" t="s">
        <v>12</v>
      </c>
      <c r="M2613" s="1" t="s">
        <v>12</v>
      </c>
      <c r="N2613" s="1" t="s">
        <v>12</v>
      </c>
      <c r="O2613" s="1" t="s">
        <v>12</v>
      </c>
      <c r="P2613" s="1" t="s">
        <v>12</v>
      </c>
    </row>
    <row r="2614" spans="1:16" x14ac:dyDescent="0.25">
      <c r="A2614" s="1" t="s">
        <v>2522</v>
      </c>
      <c r="B2614" s="1" t="s">
        <v>46559</v>
      </c>
      <c r="C2614" s="1" t="s">
        <v>38328</v>
      </c>
      <c r="D2614" s="1" t="s">
        <v>749</v>
      </c>
      <c r="E2614" s="1" t="s">
        <v>46726</v>
      </c>
      <c r="F2614" s="1" t="s">
        <v>12</v>
      </c>
      <c r="G2614" s="1" t="s">
        <v>12</v>
      </c>
      <c r="H2614" s="1" t="s">
        <v>12</v>
      </c>
      <c r="I2614" s="1" t="s">
        <v>12</v>
      </c>
      <c r="J2614" s="1" t="s">
        <v>12</v>
      </c>
      <c r="K2614" s="2"/>
      <c r="L2614" s="1" t="s">
        <v>12</v>
      </c>
      <c r="M2614" s="1" t="s">
        <v>12</v>
      </c>
      <c r="N2614" s="1" t="s">
        <v>12</v>
      </c>
      <c r="O2614" s="1" t="s">
        <v>12</v>
      </c>
      <c r="P2614" s="1" t="s">
        <v>12</v>
      </c>
    </row>
    <row r="2615" spans="1:16" x14ac:dyDescent="0.25">
      <c r="A2615" s="1" t="s">
        <v>16257</v>
      </c>
      <c r="B2615" s="1" t="s">
        <v>46559</v>
      </c>
      <c r="C2615" s="1" t="s">
        <v>38328</v>
      </c>
      <c r="D2615" s="1" t="s">
        <v>749</v>
      </c>
      <c r="E2615" s="1" t="s">
        <v>46729</v>
      </c>
      <c r="F2615" s="1" t="s">
        <v>12</v>
      </c>
      <c r="G2615" s="1" t="s">
        <v>12</v>
      </c>
      <c r="H2615" s="1" t="s">
        <v>12</v>
      </c>
      <c r="I2615" s="1" t="s">
        <v>12</v>
      </c>
      <c r="J2615" s="1" t="s">
        <v>12</v>
      </c>
      <c r="K2615" s="2"/>
      <c r="L2615" s="1" t="s">
        <v>12</v>
      </c>
      <c r="M2615" s="1" t="s">
        <v>12</v>
      </c>
      <c r="N2615" s="1" t="s">
        <v>12</v>
      </c>
      <c r="O2615" s="1" t="s">
        <v>12</v>
      </c>
      <c r="P2615" s="1" t="s">
        <v>12</v>
      </c>
    </row>
    <row r="2616" spans="1:16" x14ac:dyDescent="0.25">
      <c r="A2616" s="1" t="s">
        <v>16309</v>
      </c>
      <c r="B2616" s="1" t="s">
        <v>46559</v>
      </c>
      <c r="C2616" s="1" t="s">
        <v>38328</v>
      </c>
      <c r="D2616" s="1" t="s">
        <v>749</v>
      </c>
      <c r="E2616" s="1" t="s">
        <v>46733</v>
      </c>
      <c r="F2616" s="1" t="s">
        <v>12</v>
      </c>
      <c r="G2616" s="1" t="s">
        <v>12</v>
      </c>
      <c r="H2616" s="1" t="s">
        <v>12</v>
      </c>
      <c r="I2616" s="1" t="s">
        <v>12</v>
      </c>
      <c r="J2616" s="1" t="s">
        <v>12</v>
      </c>
      <c r="K2616" s="2"/>
      <c r="L2616" s="1" t="s">
        <v>12</v>
      </c>
      <c r="M2616" s="1" t="s">
        <v>12</v>
      </c>
      <c r="N2616" s="1" t="s">
        <v>12</v>
      </c>
      <c r="O2616" s="1" t="s">
        <v>12</v>
      </c>
      <c r="P2616" s="1" t="s">
        <v>12</v>
      </c>
    </row>
    <row r="2617" spans="1:16" x14ac:dyDescent="0.25">
      <c r="A2617" s="1" t="s">
        <v>1903</v>
      </c>
      <c r="B2617" s="1" t="s">
        <v>46559</v>
      </c>
      <c r="C2617" s="1" t="s">
        <v>38328</v>
      </c>
      <c r="D2617" s="1" t="s">
        <v>749</v>
      </c>
      <c r="E2617" s="1" t="s">
        <v>46736</v>
      </c>
      <c r="F2617" s="1" t="s">
        <v>12</v>
      </c>
      <c r="G2617" s="1" t="s">
        <v>12</v>
      </c>
      <c r="H2617" s="1" t="s">
        <v>12</v>
      </c>
      <c r="I2617" s="1" t="s">
        <v>12</v>
      </c>
      <c r="J2617" s="1" t="s">
        <v>12</v>
      </c>
      <c r="K2617" s="2"/>
      <c r="L2617" s="1" t="s">
        <v>12</v>
      </c>
      <c r="M2617" s="1" t="s">
        <v>12</v>
      </c>
      <c r="N2617" s="1" t="s">
        <v>12</v>
      </c>
      <c r="O2617" s="1" t="s">
        <v>12</v>
      </c>
      <c r="P2617" s="1" t="s">
        <v>12</v>
      </c>
    </row>
    <row r="2618" spans="1:16" x14ac:dyDescent="0.25">
      <c r="A2618" s="1" t="s">
        <v>15282</v>
      </c>
      <c r="B2618" s="1" t="s">
        <v>46559</v>
      </c>
      <c r="C2618" s="1" t="s">
        <v>38328</v>
      </c>
      <c r="D2618" s="1" t="s">
        <v>749</v>
      </c>
      <c r="E2618" s="1" t="s">
        <v>46741</v>
      </c>
      <c r="F2618" s="1" t="s">
        <v>12</v>
      </c>
      <c r="G2618" s="1" t="s">
        <v>12</v>
      </c>
      <c r="H2618" s="1" t="s">
        <v>12</v>
      </c>
      <c r="I2618" s="1" t="s">
        <v>12</v>
      </c>
      <c r="J2618" s="1" t="s">
        <v>12</v>
      </c>
      <c r="K2618" s="2"/>
      <c r="L2618" s="1" t="s">
        <v>12</v>
      </c>
      <c r="M2618" s="1" t="s">
        <v>12</v>
      </c>
      <c r="N2618" s="1" t="s">
        <v>12</v>
      </c>
      <c r="O2618" s="1" t="s">
        <v>12</v>
      </c>
      <c r="P2618" s="1" t="s">
        <v>12</v>
      </c>
    </row>
    <row r="2619" spans="1:16" x14ac:dyDescent="0.25">
      <c r="A2619" s="1" t="s">
        <v>15655</v>
      </c>
      <c r="B2619" s="1" t="s">
        <v>46559</v>
      </c>
      <c r="C2619" s="1" t="s">
        <v>38328</v>
      </c>
      <c r="D2619" s="1" t="s">
        <v>749</v>
      </c>
      <c r="E2619" s="1" t="s">
        <v>46744</v>
      </c>
      <c r="F2619" s="1" t="s">
        <v>12</v>
      </c>
      <c r="G2619" s="1" t="s">
        <v>12</v>
      </c>
      <c r="H2619" s="1" t="s">
        <v>12</v>
      </c>
      <c r="I2619" s="1" t="s">
        <v>12</v>
      </c>
      <c r="J2619" s="1" t="s">
        <v>12</v>
      </c>
      <c r="K2619" s="2"/>
      <c r="L2619" s="1" t="s">
        <v>12</v>
      </c>
      <c r="M2619" s="1" t="s">
        <v>12</v>
      </c>
      <c r="N2619" s="1" t="s">
        <v>12</v>
      </c>
      <c r="O2619" s="1" t="s">
        <v>12</v>
      </c>
      <c r="P2619" s="1" t="s">
        <v>12</v>
      </c>
    </row>
    <row r="2620" spans="1:16" x14ac:dyDescent="0.25">
      <c r="A2620" s="1" t="s">
        <v>46746</v>
      </c>
      <c r="B2620" s="1" t="s">
        <v>46559</v>
      </c>
      <c r="C2620" s="1" t="s">
        <v>38328</v>
      </c>
      <c r="D2620" s="1" t="s">
        <v>749</v>
      </c>
      <c r="E2620" s="1" t="s">
        <v>46747</v>
      </c>
      <c r="F2620" s="1" t="s">
        <v>12</v>
      </c>
      <c r="G2620" s="1" t="s">
        <v>12</v>
      </c>
      <c r="H2620" s="1" t="s">
        <v>12</v>
      </c>
      <c r="I2620" s="1" t="s">
        <v>12</v>
      </c>
      <c r="J2620" s="1" t="s">
        <v>12</v>
      </c>
      <c r="K2620" s="2"/>
      <c r="L2620" s="1" t="s">
        <v>12</v>
      </c>
      <c r="M2620" s="1" t="s">
        <v>12</v>
      </c>
      <c r="N2620" s="1" t="s">
        <v>12</v>
      </c>
      <c r="O2620" s="1" t="s">
        <v>12</v>
      </c>
      <c r="P2620" s="1" t="s">
        <v>12</v>
      </c>
    </row>
    <row r="2621" spans="1:16" x14ac:dyDescent="0.25">
      <c r="A2621" s="1" t="s">
        <v>46750</v>
      </c>
      <c r="B2621" s="1" t="s">
        <v>46559</v>
      </c>
      <c r="C2621" s="1" t="s">
        <v>38328</v>
      </c>
      <c r="D2621" s="1" t="s">
        <v>749</v>
      </c>
      <c r="E2621" s="1" t="s">
        <v>46751</v>
      </c>
      <c r="F2621" s="1" t="s">
        <v>12</v>
      </c>
      <c r="G2621" s="1" t="s">
        <v>12</v>
      </c>
      <c r="H2621" s="1" t="s">
        <v>12</v>
      </c>
      <c r="I2621" s="1" t="s">
        <v>12</v>
      </c>
      <c r="J2621" s="1" t="s">
        <v>12</v>
      </c>
      <c r="K2621" s="2"/>
      <c r="L2621" s="1" t="s">
        <v>12</v>
      </c>
      <c r="M2621" s="1" t="s">
        <v>12</v>
      </c>
      <c r="N2621" s="1" t="s">
        <v>12</v>
      </c>
      <c r="O2621" s="1" t="s">
        <v>12</v>
      </c>
      <c r="P2621" s="1" t="s">
        <v>12</v>
      </c>
    </row>
    <row r="2622" spans="1:16" x14ac:dyDescent="0.25">
      <c r="A2622" s="1" t="s">
        <v>46757</v>
      </c>
      <c r="B2622" s="1" t="s">
        <v>46559</v>
      </c>
      <c r="C2622" s="1" t="s">
        <v>38328</v>
      </c>
      <c r="D2622" s="1" t="s">
        <v>749</v>
      </c>
      <c r="E2622" s="1" t="s">
        <v>46758</v>
      </c>
      <c r="F2622" s="1" t="s">
        <v>12</v>
      </c>
      <c r="G2622" s="1" t="s">
        <v>12</v>
      </c>
      <c r="H2622" s="1" t="s">
        <v>12</v>
      </c>
      <c r="I2622" s="1" t="s">
        <v>12</v>
      </c>
      <c r="J2622" s="1" t="s">
        <v>12</v>
      </c>
      <c r="K2622" s="2"/>
      <c r="L2622" s="1" t="s">
        <v>12</v>
      </c>
      <c r="M2622" s="1" t="s">
        <v>12</v>
      </c>
      <c r="N2622" s="1" t="s">
        <v>12</v>
      </c>
      <c r="O2622" s="1" t="s">
        <v>12</v>
      </c>
      <c r="P2622" s="1" t="s">
        <v>12</v>
      </c>
    </row>
    <row r="2623" spans="1:16" x14ac:dyDescent="0.25">
      <c r="A2623" s="1" t="s">
        <v>46761</v>
      </c>
      <c r="B2623" s="1" t="s">
        <v>46559</v>
      </c>
      <c r="C2623" s="1" t="s">
        <v>38328</v>
      </c>
      <c r="D2623" s="1" t="s">
        <v>749</v>
      </c>
      <c r="E2623" s="1" t="s">
        <v>46762</v>
      </c>
      <c r="F2623" s="1" t="s">
        <v>12</v>
      </c>
      <c r="G2623" s="1" t="s">
        <v>12</v>
      </c>
      <c r="H2623" s="1" t="s">
        <v>12</v>
      </c>
      <c r="I2623" s="1" t="s">
        <v>12</v>
      </c>
      <c r="J2623" s="1" t="s">
        <v>12</v>
      </c>
      <c r="K2623" s="2"/>
      <c r="L2623" s="1" t="s">
        <v>12</v>
      </c>
      <c r="M2623" s="1" t="s">
        <v>12</v>
      </c>
      <c r="N2623" s="1" t="s">
        <v>12</v>
      </c>
      <c r="O2623" s="1" t="s">
        <v>12</v>
      </c>
      <c r="P2623" s="1" t="s">
        <v>12</v>
      </c>
    </row>
    <row r="2624" spans="1:16" x14ac:dyDescent="0.25">
      <c r="A2624" s="1" t="s">
        <v>46765</v>
      </c>
      <c r="B2624" s="1" t="s">
        <v>46559</v>
      </c>
      <c r="C2624" s="1" t="s">
        <v>38328</v>
      </c>
      <c r="D2624" s="1" t="s">
        <v>749</v>
      </c>
      <c r="E2624" s="1" t="s">
        <v>46766</v>
      </c>
      <c r="F2624" s="1" t="s">
        <v>12</v>
      </c>
      <c r="G2624" s="1" t="s">
        <v>12</v>
      </c>
      <c r="H2624" s="1" t="s">
        <v>12</v>
      </c>
      <c r="I2624" s="1" t="s">
        <v>12</v>
      </c>
      <c r="J2624" s="1" t="s">
        <v>12</v>
      </c>
      <c r="K2624" s="2"/>
      <c r="L2624" s="1" t="s">
        <v>12</v>
      </c>
      <c r="M2624" s="1" t="s">
        <v>12</v>
      </c>
      <c r="N2624" s="1" t="s">
        <v>12</v>
      </c>
      <c r="O2624" s="1" t="s">
        <v>12</v>
      </c>
      <c r="P2624" s="1" t="s">
        <v>12</v>
      </c>
    </row>
    <row r="2625" spans="1:16" x14ac:dyDescent="0.25">
      <c r="A2625" s="1" t="s">
        <v>7609</v>
      </c>
      <c r="B2625" s="1" t="s">
        <v>46769</v>
      </c>
      <c r="C2625" s="1" t="s">
        <v>38238</v>
      </c>
      <c r="D2625" s="1" t="s">
        <v>7610</v>
      </c>
      <c r="E2625" s="1" t="s">
        <v>12</v>
      </c>
      <c r="F2625" s="1" t="s">
        <v>38328</v>
      </c>
      <c r="G2625" s="1" t="s">
        <v>59394</v>
      </c>
      <c r="H2625" s="1" t="s">
        <v>59395</v>
      </c>
      <c r="I2625" s="1" t="s">
        <v>38248</v>
      </c>
      <c r="J2625" s="1" t="s">
        <v>70644</v>
      </c>
      <c r="K2625" s="2">
        <v>42733</v>
      </c>
      <c r="L2625" s="1" t="s">
        <v>12</v>
      </c>
      <c r="M2625" s="1" t="s">
        <v>56622</v>
      </c>
      <c r="N2625" s="1" t="s">
        <v>12</v>
      </c>
      <c r="O2625" s="1" t="s">
        <v>38240</v>
      </c>
      <c r="P2625" s="1" t="s">
        <v>38438</v>
      </c>
    </row>
    <row r="2626" spans="1:16" x14ac:dyDescent="0.25">
      <c r="A2626" s="1" t="s">
        <v>46773</v>
      </c>
      <c r="B2626" s="1" t="s">
        <v>46769</v>
      </c>
      <c r="C2626" s="1" t="s">
        <v>38328</v>
      </c>
      <c r="D2626" s="1" t="s">
        <v>7610</v>
      </c>
      <c r="E2626" s="1" t="s">
        <v>7610</v>
      </c>
      <c r="F2626" s="1" t="s">
        <v>12</v>
      </c>
      <c r="G2626" s="1" t="s">
        <v>12</v>
      </c>
      <c r="H2626" s="1" t="s">
        <v>12</v>
      </c>
      <c r="I2626" s="1" t="s">
        <v>12</v>
      </c>
      <c r="J2626" s="1" t="s">
        <v>12</v>
      </c>
      <c r="K2626" s="2"/>
      <c r="L2626" s="1" t="s">
        <v>12</v>
      </c>
      <c r="M2626" s="1" t="s">
        <v>12</v>
      </c>
      <c r="N2626" s="1" t="s">
        <v>12</v>
      </c>
      <c r="O2626" s="1" t="s">
        <v>12</v>
      </c>
      <c r="P2626" s="1" t="s">
        <v>12</v>
      </c>
    </row>
    <row r="2627" spans="1:16" x14ac:dyDescent="0.25">
      <c r="A2627" s="1" t="s">
        <v>33202</v>
      </c>
      <c r="B2627" s="1" t="s">
        <v>46777</v>
      </c>
      <c r="C2627" s="1" t="s">
        <v>38238</v>
      </c>
      <c r="D2627" s="1" t="s">
        <v>33203</v>
      </c>
      <c r="E2627" s="1" t="s">
        <v>33203</v>
      </c>
      <c r="F2627" s="1" t="s">
        <v>38328</v>
      </c>
      <c r="G2627" s="1" t="s">
        <v>59396</v>
      </c>
      <c r="H2627" s="1" t="s">
        <v>59397</v>
      </c>
      <c r="I2627" s="1" t="s">
        <v>38248</v>
      </c>
      <c r="J2627" s="1" t="s">
        <v>70644</v>
      </c>
      <c r="K2627" s="2">
        <v>41261</v>
      </c>
      <c r="L2627" s="1" t="s">
        <v>12</v>
      </c>
      <c r="M2627" s="1" t="s">
        <v>56622</v>
      </c>
      <c r="N2627" s="1" t="s">
        <v>12</v>
      </c>
      <c r="O2627" s="1" t="s">
        <v>38240</v>
      </c>
      <c r="P2627" s="1" t="s">
        <v>38403</v>
      </c>
    </row>
    <row r="2628" spans="1:16" x14ac:dyDescent="0.25">
      <c r="A2628" s="1" t="s">
        <v>67579</v>
      </c>
      <c r="B2628" s="1" t="s">
        <v>67580</v>
      </c>
      <c r="C2628" s="1" t="s">
        <v>38238</v>
      </c>
      <c r="D2628" s="1" t="s">
        <v>67581</v>
      </c>
      <c r="E2628" s="1" t="s">
        <v>67581</v>
      </c>
      <c r="F2628" s="1" t="s">
        <v>38328</v>
      </c>
      <c r="G2628" s="1" t="s">
        <v>60086</v>
      </c>
      <c r="H2628" s="1" t="s">
        <v>60087</v>
      </c>
      <c r="I2628" s="1" t="s">
        <v>38248</v>
      </c>
      <c r="J2628" s="1" t="s">
        <v>70644</v>
      </c>
      <c r="K2628" s="2">
        <v>43615</v>
      </c>
      <c r="L2628" s="1" t="s">
        <v>12</v>
      </c>
      <c r="M2628" s="1" t="s">
        <v>56622</v>
      </c>
      <c r="N2628" s="1" t="s">
        <v>12</v>
      </c>
      <c r="O2628" s="1" t="s">
        <v>38240</v>
      </c>
      <c r="P2628" s="1" t="s">
        <v>38403</v>
      </c>
    </row>
    <row r="2629" spans="1:16" x14ac:dyDescent="0.25">
      <c r="A2629" s="1" t="s">
        <v>8716</v>
      </c>
      <c r="B2629" s="1" t="s">
        <v>46782</v>
      </c>
      <c r="C2629" s="1" t="s">
        <v>38238</v>
      </c>
      <c r="D2629" s="1" t="s">
        <v>8717</v>
      </c>
      <c r="E2629" s="1" t="s">
        <v>12</v>
      </c>
      <c r="F2629" s="1" t="s">
        <v>38328</v>
      </c>
      <c r="G2629" s="1" t="s">
        <v>70967</v>
      </c>
      <c r="H2629" s="1" t="s">
        <v>70968</v>
      </c>
      <c r="I2629" s="1" t="s">
        <v>38581</v>
      </c>
      <c r="J2629" s="1" t="s">
        <v>70646</v>
      </c>
      <c r="K2629" s="2">
        <v>44461</v>
      </c>
      <c r="L2629" s="1" t="s">
        <v>12</v>
      </c>
      <c r="M2629" s="1" t="s">
        <v>56622</v>
      </c>
      <c r="N2629" s="1" t="s">
        <v>12</v>
      </c>
      <c r="O2629" s="1" t="s">
        <v>38240</v>
      </c>
      <c r="P2629" s="1" t="s">
        <v>38249</v>
      </c>
    </row>
    <row r="2630" spans="1:16" x14ac:dyDescent="0.25">
      <c r="A2630" s="1" t="s">
        <v>8716</v>
      </c>
      <c r="B2630" s="1" t="s">
        <v>46782</v>
      </c>
      <c r="C2630" s="1" t="s">
        <v>38238</v>
      </c>
      <c r="D2630" s="1" t="s">
        <v>8717</v>
      </c>
      <c r="E2630" s="1" t="s">
        <v>12</v>
      </c>
      <c r="F2630" s="1" t="s">
        <v>38328</v>
      </c>
      <c r="G2630" s="1" t="s">
        <v>30134</v>
      </c>
      <c r="H2630" s="1" t="s">
        <v>70969</v>
      </c>
      <c r="I2630" s="1" t="s">
        <v>38581</v>
      </c>
      <c r="J2630" s="1" t="s">
        <v>70646</v>
      </c>
      <c r="K2630" s="2">
        <v>44461</v>
      </c>
      <c r="L2630" s="1" t="s">
        <v>12</v>
      </c>
      <c r="M2630" s="1" t="s">
        <v>56622</v>
      </c>
      <c r="N2630" s="1" t="s">
        <v>12</v>
      </c>
      <c r="O2630" s="1" t="s">
        <v>38240</v>
      </c>
      <c r="P2630" s="1" t="s">
        <v>40883</v>
      </c>
    </row>
    <row r="2631" spans="1:16" x14ac:dyDescent="0.25">
      <c r="A2631" s="1" t="s">
        <v>8716</v>
      </c>
      <c r="B2631" s="1" t="s">
        <v>46782</v>
      </c>
      <c r="C2631" s="1" t="s">
        <v>38238</v>
      </c>
      <c r="D2631" s="1" t="s">
        <v>8717</v>
      </c>
      <c r="E2631" s="1" t="s">
        <v>12</v>
      </c>
      <c r="F2631" s="1" t="s">
        <v>38328</v>
      </c>
      <c r="G2631" s="1" t="s">
        <v>70970</v>
      </c>
      <c r="H2631" s="1" t="s">
        <v>70971</v>
      </c>
      <c r="I2631" s="1" t="s">
        <v>38581</v>
      </c>
      <c r="J2631" s="1" t="s">
        <v>70646</v>
      </c>
      <c r="K2631" s="2">
        <v>44461</v>
      </c>
      <c r="L2631" s="1" t="s">
        <v>12</v>
      </c>
      <c r="M2631" s="1" t="s">
        <v>56622</v>
      </c>
      <c r="N2631" s="1" t="s">
        <v>12</v>
      </c>
      <c r="O2631" s="1" t="s">
        <v>38240</v>
      </c>
      <c r="P2631" s="1" t="s">
        <v>38438</v>
      </c>
    </row>
    <row r="2632" spans="1:16" x14ac:dyDescent="0.25">
      <c r="A2632" s="1" t="s">
        <v>8716</v>
      </c>
      <c r="B2632" s="1" t="s">
        <v>46782</v>
      </c>
      <c r="C2632" s="1" t="s">
        <v>38238</v>
      </c>
      <c r="D2632" s="1" t="s">
        <v>8717</v>
      </c>
      <c r="E2632" s="1" t="s">
        <v>12</v>
      </c>
      <c r="F2632" s="1" t="s">
        <v>38328</v>
      </c>
      <c r="G2632" s="1" t="s">
        <v>70972</v>
      </c>
      <c r="H2632" s="1" t="s">
        <v>70973</v>
      </c>
      <c r="I2632" s="1" t="s">
        <v>38581</v>
      </c>
      <c r="J2632" s="1" t="s">
        <v>70646</v>
      </c>
      <c r="K2632" s="2">
        <v>44461</v>
      </c>
      <c r="L2632" s="1" t="s">
        <v>12</v>
      </c>
      <c r="M2632" s="1" t="s">
        <v>56622</v>
      </c>
      <c r="N2632" s="1" t="s">
        <v>12</v>
      </c>
      <c r="O2632" s="1" t="s">
        <v>38240</v>
      </c>
      <c r="P2632" s="1" t="s">
        <v>38403</v>
      </c>
    </row>
    <row r="2633" spans="1:16" x14ac:dyDescent="0.25">
      <c r="A2633" s="1" t="s">
        <v>8716</v>
      </c>
      <c r="B2633" s="1" t="s">
        <v>46782</v>
      </c>
      <c r="C2633" s="1" t="s">
        <v>38238</v>
      </c>
      <c r="D2633" s="1" t="s">
        <v>8717</v>
      </c>
      <c r="E2633" s="1" t="s">
        <v>12</v>
      </c>
      <c r="F2633" s="1" t="s">
        <v>38328</v>
      </c>
      <c r="G2633" s="1" t="s">
        <v>70974</v>
      </c>
      <c r="H2633" s="1" t="s">
        <v>70975</v>
      </c>
      <c r="I2633" s="1" t="s">
        <v>38248</v>
      </c>
      <c r="J2633" s="1" t="s">
        <v>70644</v>
      </c>
      <c r="K2633" s="2">
        <v>44461</v>
      </c>
      <c r="L2633" s="1" t="s">
        <v>12</v>
      </c>
      <c r="M2633" s="1" t="s">
        <v>56622</v>
      </c>
      <c r="N2633" s="1" t="s">
        <v>12</v>
      </c>
      <c r="O2633" s="1" t="s">
        <v>38240</v>
      </c>
      <c r="P2633" s="1" t="s">
        <v>38249</v>
      </c>
    </row>
    <row r="2634" spans="1:16" x14ac:dyDescent="0.25">
      <c r="A2634" s="1" t="s">
        <v>8716</v>
      </c>
      <c r="B2634" s="1" t="s">
        <v>46782</v>
      </c>
      <c r="C2634" s="1" t="s">
        <v>38238</v>
      </c>
      <c r="D2634" s="1" t="s">
        <v>8717</v>
      </c>
      <c r="E2634" s="1" t="s">
        <v>12</v>
      </c>
      <c r="F2634" s="1" t="s">
        <v>38328</v>
      </c>
      <c r="G2634" s="1" t="s">
        <v>59398</v>
      </c>
      <c r="H2634" s="1" t="s">
        <v>59399</v>
      </c>
      <c r="I2634" s="1" t="s">
        <v>38581</v>
      </c>
      <c r="J2634" s="1" t="s">
        <v>70646</v>
      </c>
      <c r="K2634" s="2">
        <v>43312</v>
      </c>
      <c r="L2634" s="1" t="s">
        <v>12</v>
      </c>
      <c r="M2634" s="1" t="s">
        <v>56622</v>
      </c>
      <c r="N2634" s="1" t="s">
        <v>12</v>
      </c>
      <c r="O2634" s="1" t="s">
        <v>38240</v>
      </c>
      <c r="P2634" s="1" t="s">
        <v>40883</v>
      </c>
    </row>
    <row r="2635" spans="1:16" x14ac:dyDescent="0.25">
      <c r="A2635" s="1" t="s">
        <v>8716</v>
      </c>
      <c r="B2635" s="1" t="s">
        <v>46782</v>
      </c>
      <c r="C2635" s="1" t="s">
        <v>38238</v>
      </c>
      <c r="D2635" s="1" t="s">
        <v>8717</v>
      </c>
      <c r="E2635" s="1" t="s">
        <v>12</v>
      </c>
      <c r="F2635" s="1" t="s">
        <v>38328</v>
      </c>
      <c r="G2635" s="1" t="s">
        <v>59400</v>
      </c>
      <c r="H2635" s="1" t="s">
        <v>59401</v>
      </c>
      <c r="I2635" s="1" t="s">
        <v>38581</v>
      </c>
      <c r="J2635" s="1" t="s">
        <v>70646</v>
      </c>
      <c r="K2635" s="2">
        <v>43312</v>
      </c>
      <c r="L2635" s="1" t="s">
        <v>12</v>
      </c>
      <c r="M2635" s="1" t="s">
        <v>56622</v>
      </c>
      <c r="N2635" s="1" t="s">
        <v>12</v>
      </c>
      <c r="O2635" s="1" t="s">
        <v>38240</v>
      </c>
      <c r="P2635" s="1" t="s">
        <v>38249</v>
      </c>
    </row>
    <row r="2636" spans="1:16" x14ac:dyDescent="0.25">
      <c r="A2636" s="1" t="s">
        <v>35578</v>
      </c>
      <c r="B2636" s="1" t="s">
        <v>46787</v>
      </c>
      <c r="C2636" s="1" t="s">
        <v>38238</v>
      </c>
      <c r="D2636" s="1" t="s">
        <v>35579</v>
      </c>
      <c r="E2636" s="1" t="s">
        <v>46788</v>
      </c>
      <c r="F2636" s="1" t="s">
        <v>38328</v>
      </c>
      <c r="G2636" s="1" t="s">
        <v>59402</v>
      </c>
      <c r="H2636" s="1" t="s">
        <v>59403</v>
      </c>
      <c r="I2636" s="1" t="s">
        <v>38248</v>
      </c>
      <c r="J2636" s="1" t="s">
        <v>70644</v>
      </c>
      <c r="K2636" s="2">
        <v>40423</v>
      </c>
      <c r="L2636" s="1" t="s">
        <v>12</v>
      </c>
      <c r="M2636" s="1" t="s">
        <v>56622</v>
      </c>
      <c r="N2636" s="1" t="s">
        <v>12</v>
      </c>
      <c r="O2636" s="1" t="s">
        <v>38240</v>
      </c>
      <c r="P2636" s="1" t="s">
        <v>38249</v>
      </c>
    </row>
    <row r="2637" spans="1:16" x14ac:dyDescent="0.25">
      <c r="A2637" s="1" t="s">
        <v>34422</v>
      </c>
      <c r="B2637" s="1" t="s">
        <v>46792</v>
      </c>
      <c r="C2637" s="1" t="s">
        <v>38238</v>
      </c>
      <c r="D2637" s="1" t="s">
        <v>34423</v>
      </c>
      <c r="E2637" s="1" t="s">
        <v>46793</v>
      </c>
      <c r="F2637" s="1" t="s">
        <v>38328</v>
      </c>
      <c r="G2637" s="1" t="s">
        <v>59404</v>
      </c>
      <c r="H2637" s="1" t="s">
        <v>59405</v>
      </c>
      <c r="I2637" s="1" t="s">
        <v>38248</v>
      </c>
      <c r="J2637" s="1" t="s">
        <v>70644</v>
      </c>
      <c r="K2637" s="2">
        <v>43215</v>
      </c>
      <c r="L2637" s="1" t="s">
        <v>12</v>
      </c>
      <c r="M2637" s="1" t="s">
        <v>56622</v>
      </c>
      <c r="N2637" s="1" t="s">
        <v>12</v>
      </c>
      <c r="O2637" s="1" t="s">
        <v>38240</v>
      </c>
      <c r="P2637" s="1" t="s">
        <v>38438</v>
      </c>
    </row>
    <row r="2638" spans="1:16" x14ac:dyDescent="0.25">
      <c r="A2638" s="1" t="s">
        <v>13273</v>
      </c>
      <c r="B2638" s="1" t="s">
        <v>46796</v>
      </c>
      <c r="C2638" s="1" t="s">
        <v>38238</v>
      </c>
      <c r="D2638" s="1" t="s">
        <v>13274</v>
      </c>
      <c r="E2638" s="1" t="s">
        <v>46797</v>
      </c>
      <c r="F2638" s="1" t="s">
        <v>38328</v>
      </c>
      <c r="G2638" s="1" t="s">
        <v>59408</v>
      </c>
      <c r="H2638" s="1" t="s">
        <v>59409</v>
      </c>
      <c r="I2638" s="1" t="s">
        <v>38338</v>
      </c>
      <c r="J2638" s="1" t="s">
        <v>70645</v>
      </c>
      <c r="K2638" s="2">
        <v>41256</v>
      </c>
      <c r="L2638" s="1" t="s">
        <v>12</v>
      </c>
      <c r="M2638" s="1" t="s">
        <v>56622</v>
      </c>
      <c r="N2638" s="1" t="s">
        <v>12</v>
      </c>
      <c r="O2638" s="1" t="s">
        <v>38240</v>
      </c>
      <c r="P2638" s="1" t="s">
        <v>38241</v>
      </c>
    </row>
    <row r="2639" spans="1:16" x14ac:dyDescent="0.25">
      <c r="A2639" s="1" t="s">
        <v>13273</v>
      </c>
      <c r="B2639" s="1" t="s">
        <v>46796</v>
      </c>
      <c r="C2639" s="1" t="s">
        <v>38238</v>
      </c>
      <c r="D2639" s="1" t="s">
        <v>13274</v>
      </c>
      <c r="E2639" s="1" t="s">
        <v>46797</v>
      </c>
      <c r="F2639" s="1" t="s">
        <v>38328</v>
      </c>
      <c r="G2639" s="1" t="s">
        <v>59406</v>
      </c>
      <c r="H2639" s="1" t="s">
        <v>59407</v>
      </c>
      <c r="I2639" s="1" t="s">
        <v>38338</v>
      </c>
      <c r="J2639" s="1" t="s">
        <v>70645</v>
      </c>
      <c r="K2639" s="2">
        <v>43438</v>
      </c>
      <c r="L2639" s="1" t="s">
        <v>12</v>
      </c>
      <c r="M2639" s="1" t="s">
        <v>56622</v>
      </c>
      <c r="N2639" s="1" t="s">
        <v>12</v>
      </c>
      <c r="O2639" s="1" t="s">
        <v>38240</v>
      </c>
      <c r="P2639" s="1" t="s">
        <v>38438</v>
      </c>
    </row>
    <row r="2640" spans="1:16" x14ac:dyDescent="0.25">
      <c r="A2640" s="1" t="s">
        <v>21326</v>
      </c>
      <c r="B2640" s="1" t="s">
        <v>46803</v>
      </c>
      <c r="C2640" s="1" t="s">
        <v>38238</v>
      </c>
      <c r="D2640" s="1" t="s">
        <v>21327</v>
      </c>
      <c r="E2640" s="1" t="s">
        <v>46804</v>
      </c>
      <c r="F2640" s="1" t="s">
        <v>38328</v>
      </c>
      <c r="G2640" s="1" t="s">
        <v>59410</v>
      </c>
      <c r="H2640" s="1" t="s">
        <v>59411</v>
      </c>
      <c r="I2640" s="1" t="s">
        <v>38338</v>
      </c>
      <c r="J2640" s="1" t="s">
        <v>70645</v>
      </c>
      <c r="K2640" s="2">
        <v>41261</v>
      </c>
      <c r="L2640" s="1" t="s">
        <v>12</v>
      </c>
      <c r="M2640" s="1" t="s">
        <v>56622</v>
      </c>
      <c r="N2640" s="1" t="s">
        <v>12</v>
      </c>
      <c r="O2640" s="1" t="s">
        <v>38240</v>
      </c>
      <c r="P2640" s="1" t="s">
        <v>40883</v>
      </c>
    </row>
    <row r="2641" spans="1:16" x14ac:dyDescent="0.25">
      <c r="A2641" s="1" t="s">
        <v>21326</v>
      </c>
      <c r="B2641" s="1" t="s">
        <v>46803</v>
      </c>
      <c r="C2641" s="1" t="s">
        <v>38238</v>
      </c>
      <c r="D2641" s="1" t="s">
        <v>21327</v>
      </c>
      <c r="E2641" s="1" t="s">
        <v>46804</v>
      </c>
      <c r="F2641" s="1" t="s">
        <v>38328</v>
      </c>
      <c r="G2641" s="1" t="s">
        <v>59412</v>
      </c>
      <c r="H2641" s="1" t="s">
        <v>59413</v>
      </c>
      <c r="I2641" s="1" t="s">
        <v>38684</v>
      </c>
      <c r="J2641" s="1" t="s">
        <v>70647</v>
      </c>
      <c r="K2641" s="2">
        <v>41261</v>
      </c>
      <c r="L2641" s="1" t="s">
        <v>12</v>
      </c>
      <c r="M2641" s="1" t="s">
        <v>56622</v>
      </c>
      <c r="N2641" s="1" t="s">
        <v>12</v>
      </c>
      <c r="O2641" s="1" t="s">
        <v>38240</v>
      </c>
      <c r="P2641" s="1" t="s">
        <v>40883</v>
      </c>
    </row>
    <row r="2642" spans="1:16" x14ac:dyDescent="0.25">
      <c r="A2642" s="1" t="s">
        <v>7466</v>
      </c>
      <c r="B2642" s="1" t="s">
        <v>46808</v>
      </c>
      <c r="C2642" s="1" t="s">
        <v>38238</v>
      </c>
      <c r="D2642" s="1" t="s">
        <v>7467</v>
      </c>
      <c r="E2642" s="1" t="s">
        <v>12</v>
      </c>
      <c r="F2642" s="1" t="s">
        <v>38328</v>
      </c>
      <c r="G2642" s="1" t="s">
        <v>59414</v>
      </c>
      <c r="H2642" s="1" t="s">
        <v>59415</v>
      </c>
      <c r="I2642" s="1" t="s">
        <v>38248</v>
      </c>
      <c r="J2642" s="1" t="s">
        <v>70644</v>
      </c>
      <c r="K2642" s="2">
        <v>42031</v>
      </c>
      <c r="L2642" s="1" t="s">
        <v>12</v>
      </c>
      <c r="M2642" s="1" t="s">
        <v>56622</v>
      </c>
      <c r="N2642" s="1" t="s">
        <v>12</v>
      </c>
      <c r="O2642" s="1" t="s">
        <v>38240</v>
      </c>
      <c r="P2642" s="1" t="s">
        <v>39006</v>
      </c>
    </row>
    <row r="2643" spans="1:16" x14ac:dyDescent="0.25">
      <c r="A2643" s="1" t="s">
        <v>88364</v>
      </c>
      <c r="B2643" s="1" t="s">
        <v>88365</v>
      </c>
      <c r="C2643" s="1" t="s">
        <v>38238</v>
      </c>
      <c r="D2643" s="1" t="s">
        <v>88366</v>
      </c>
      <c r="E2643" s="1" t="s">
        <v>12</v>
      </c>
      <c r="F2643" s="1" t="s">
        <v>38328</v>
      </c>
      <c r="G2643" s="1" t="s">
        <v>88592</v>
      </c>
      <c r="H2643" s="1" t="s">
        <v>88593</v>
      </c>
      <c r="I2643" s="1" t="s">
        <v>38248</v>
      </c>
      <c r="J2643" s="1" t="s">
        <v>70644</v>
      </c>
      <c r="K2643" s="2">
        <v>42858</v>
      </c>
      <c r="L2643" s="1" t="s">
        <v>12</v>
      </c>
      <c r="M2643" s="1" t="s">
        <v>56622</v>
      </c>
      <c r="N2643" s="1" t="s">
        <v>12</v>
      </c>
      <c r="O2643" s="1" t="s">
        <v>38240</v>
      </c>
      <c r="P2643" s="1" t="s">
        <v>38438</v>
      </c>
    </row>
    <row r="2644" spans="1:16" x14ac:dyDescent="0.25">
      <c r="A2644" s="1" t="s">
        <v>88364</v>
      </c>
      <c r="B2644" s="1" t="s">
        <v>88365</v>
      </c>
      <c r="C2644" s="1" t="s">
        <v>38238</v>
      </c>
      <c r="D2644" s="1" t="s">
        <v>88366</v>
      </c>
      <c r="E2644" s="1" t="s">
        <v>12</v>
      </c>
      <c r="F2644" s="1" t="s">
        <v>38328</v>
      </c>
      <c r="G2644" s="1" t="s">
        <v>88594</v>
      </c>
      <c r="H2644" s="1" t="s">
        <v>88595</v>
      </c>
      <c r="I2644" s="1" t="s">
        <v>38581</v>
      </c>
      <c r="J2644" s="1" t="s">
        <v>70646</v>
      </c>
      <c r="K2644" s="2">
        <v>42858</v>
      </c>
      <c r="L2644" s="1" t="s">
        <v>12</v>
      </c>
      <c r="M2644" s="1" t="s">
        <v>56622</v>
      </c>
      <c r="N2644" s="1" t="s">
        <v>12</v>
      </c>
      <c r="O2644" s="1" t="s">
        <v>38240</v>
      </c>
      <c r="P2644" s="1" t="s">
        <v>38249</v>
      </c>
    </row>
    <row r="2645" spans="1:16" x14ac:dyDescent="0.25">
      <c r="A2645" s="1" t="s">
        <v>37149</v>
      </c>
      <c r="B2645" s="1" t="s">
        <v>46813</v>
      </c>
      <c r="C2645" s="1" t="s">
        <v>38238</v>
      </c>
      <c r="D2645" s="1" t="s">
        <v>46814</v>
      </c>
      <c r="E2645" s="1" t="s">
        <v>12</v>
      </c>
      <c r="F2645" s="1" t="s">
        <v>38328</v>
      </c>
      <c r="G2645" s="1" t="s">
        <v>59416</v>
      </c>
      <c r="H2645" s="1" t="s">
        <v>59417</v>
      </c>
      <c r="I2645" s="1" t="s">
        <v>38248</v>
      </c>
      <c r="J2645" s="1" t="s">
        <v>70644</v>
      </c>
      <c r="K2645" s="2">
        <v>43423</v>
      </c>
      <c r="L2645" s="1" t="s">
        <v>12</v>
      </c>
      <c r="M2645" s="1" t="s">
        <v>56622</v>
      </c>
      <c r="N2645" s="1" t="s">
        <v>12</v>
      </c>
      <c r="O2645" s="1" t="s">
        <v>38240</v>
      </c>
      <c r="P2645" s="1" t="s">
        <v>38438</v>
      </c>
    </row>
    <row r="2646" spans="1:16" x14ac:dyDescent="0.25">
      <c r="A2646" s="1" t="s">
        <v>8196</v>
      </c>
      <c r="B2646" s="1" t="s">
        <v>46819</v>
      </c>
      <c r="C2646" s="1" t="s">
        <v>38238</v>
      </c>
      <c r="D2646" s="1" t="s">
        <v>8197</v>
      </c>
      <c r="E2646" s="1" t="s">
        <v>12</v>
      </c>
      <c r="F2646" s="1" t="s">
        <v>38328</v>
      </c>
      <c r="G2646" s="1" t="s">
        <v>59428</v>
      </c>
      <c r="H2646" s="1" t="s">
        <v>59429</v>
      </c>
      <c r="I2646" s="1" t="s">
        <v>38581</v>
      </c>
      <c r="J2646" s="1" t="s">
        <v>70646</v>
      </c>
      <c r="K2646" s="2">
        <v>43146</v>
      </c>
      <c r="L2646" s="1" t="s">
        <v>12</v>
      </c>
      <c r="M2646" s="1" t="s">
        <v>56622</v>
      </c>
      <c r="N2646" s="1" t="s">
        <v>12</v>
      </c>
      <c r="O2646" s="1" t="s">
        <v>38240</v>
      </c>
      <c r="P2646" s="1" t="s">
        <v>39006</v>
      </c>
    </row>
    <row r="2647" spans="1:16" x14ac:dyDescent="0.25">
      <c r="A2647" s="1" t="s">
        <v>8196</v>
      </c>
      <c r="B2647" s="1" t="s">
        <v>46819</v>
      </c>
      <c r="C2647" s="1" t="s">
        <v>38238</v>
      </c>
      <c r="D2647" s="1" t="s">
        <v>8197</v>
      </c>
      <c r="E2647" s="1" t="s">
        <v>12</v>
      </c>
      <c r="F2647" s="1" t="s">
        <v>38328</v>
      </c>
      <c r="G2647" s="1" t="s">
        <v>59420</v>
      </c>
      <c r="H2647" s="1" t="s">
        <v>59421</v>
      </c>
      <c r="I2647" s="1" t="s">
        <v>38581</v>
      </c>
      <c r="J2647" s="1" t="s">
        <v>70646</v>
      </c>
      <c r="K2647" s="2">
        <v>42419</v>
      </c>
      <c r="L2647" s="1" t="s">
        <v>12</v>
      </c>
      <c r="M2647" s="1" t="s">
        <v>56622</v>
      </c>
      <c r="N2647" s="1" t="s">
        <v>12</v>
      </c>
      <c r="O2647" s="1" t="s">
        <v>38240</v>
      </c>
      <c r="P2647" s="1" t="s">
        <v>40883</v>
      </c>
    </row>
    <row r="2648" spans="1:16" x14ac:dyDescent="0.25">
      <c r="A2648" s="1" t="s">
        <v>8196</v>
      </c>
      <c r="B2648" s="1" t="s">
        <v>46819</v>
      </c>
      <c r="C2648" s="1" t="s">
        <v>38238</v>
      </c>
      <c r="D2648" s="1" t="s">
        <v>8197</v>
      </c>
      <c r="E2648" s="1" t="s">
        <v>12</v>
      </c>
      <c r="F2648" s="1" t="s">
        <v>38328</v>
      </c>
      <c r="G2648" s="1" t="s">
        <v>88245</v>
      </c>
      <c r="H2648" s="1" t="s">
        <v>88246</v>
      </c>
      <c r="I2648" s="1" t="s">
        <v>38581</v>
      </c>
      <c r="J2648" s="1" t="s">
        <v>70646</v>
      </c>
      <c r="K2648" s="2">
        <v>44615</v>
      </c>
      <c r="L2648" s="1" t="s">
        <v>12</v>
      </c>
      <c r="M2648" s="1" t="s">
        <v>56622</v>
      </c>
      <c r="N2648" s="1" t="s">
        <v>12</v>
      </c>
      <c r="O2648" s="1" t="s">
        <v>38240</v>
      </c>
      <c r="P2648" s="1" t="s">
        <v>38403</v>
      </c>
    </row>
    <row r="2649" spans="1:16" x14ac:dyDescent="0.25">
      <c r="A2649" s="1" t="s">
        <v>8196</v>
      </c>
      <c r="B2649" s="1" t="s">
        <v>46819</v>
      </c>
      <c r="C2649" s="1" t="s">
        <v>38238</v>
      </c>
      <c r="D2649" s="1" t="s">
        <v>8197</v>
      </c>
      <c r="E2649" s="1" t="s">
        <v>12</v>
      </c>
      <c r="F2649" s="1" t="s">
        <v>38328</v>
      </c>
      <c r="G2649" s="1" t="s">
        <v>63678</v>
      </c>
      <c r="H2649" s="1" t="s">
        <v>63679</v>
      </c>
      <c r="I2649" s="1" t="s">
        <v>38581</v>
      </c>
      <c r="J2649" s="1" t="s">
        <v>70646</v>
      </c>
      <c r="K2649" s="2">
        <v>44027</v>
      </c>
      <c r="L2649" s="1" t="s">
        <v>12</v>
      </c>
      <c r="M2649" s="1" t="s">
        <v>56622</v>
      </c>
      <c r="N2649" s="1" t="s">
        <v>12</v>
      </c>
      <c r="O2649" s="1" t="s">
        <v>38240</v>
      </c>
      <c r="P2649" s="1" t="s">
        <v>38438</v>
      </c>
    </row>
    <row r="2650" spans="1:16" x14ac:dyDescent="0.25">
      <c r="A2650" s="1" t="s">
        <v>8196</v>
      </c>
      <c r="B2650" s="1" t="s">
        <v>46819</v>
      </c>
      <c r="C2650" s="1" t="s">
        <v>38238</v>
      </c>
      <c r="D2650" s="1" t="s">
        <v>8197</v>
      </c>
      <c r="E2650" s="1" t="s">
        <v>12</v>
      </c>
      <c r="F2650" s="1" t="s">
        <v>38328</v>
      </c>
      <c r="G2650" s="1" t="s">
        <v>59422</v>
      </c>
      <c r="H2650" s="1" t="s">
        <v>59423</v>
      </c>
      <c r="I2650" s="1" t="s">
        <v>38581</v>
      </c>
      <c r="J2650" s="1" t="s">
        <v>70646</v>
      </c>
      <c r="K2650" s="2">
        <v>43146</v>
      </c>
      <c r="L2650" s="1" t="s">
        <v>12</v>
      </c>
      <c r="M2650" s="1" t="s">
        <v>56622</v>
      </c>
      <c r="N2650" s="1" t="s">
        <v>12</v>
      </c>
      <c r="O2650" s="1" t="s">
        <v>38240</v>
      </c>
      <c r="P2650" s="1" t="s">
        <v>40883</v>
      </c>
    </row>
    <row r="2651" spans="1:16" x14ac:dyDescent="0.25">
      <c r="A2651" s="1" t="s">
        <v>8196</v>
      </c>
      <c r="B2651" s="1" t="s">
        <v>46819</v>
      </c>
      <c r="C2651" s="1" t="s">
        <v>38238</v>
      </c>
      <c r="D2651" s="1" t="s">
        <v>8197</v>
      </c>
      <c r="E2651" s="1" t="s">
        <v>12</v>
      </c>
      <c r="F2651" s="1" t="s">
        <v>38328</v>
      </c>
      <c r="G2651" s="1" t="s">
        <v>59424</v>
      </c>
      <c r="H2651" s="1" t="s">
        <v>59425</v>
      </c>
      <c r="I2651" s="1" t="s">
        <v>38248</v>
      </c>
      <c r="J2651" s="1" t="s">
        <v>70644</v>
      </c>
      <c r="K2651" s="2">
        <v>43146</v>
      </c>
      <c r="L2651" s="1" t="s">
        <v>12</v>
      </c>
      <c r="M2651" s="1" t="s">
        <v>56622</v>
      </c>
      <c r="N2651" s="1" t="s">
        <v>12</v>
      </c>
      <c r="O2651" s="1" t="s">
        <v>38240</v>
      </c>
      <c r="P2651" s="1" t="s">
        <v>39006</v>
      </c>
    </row>
    <row r="2652" spans="1:16" x14ac:dyDescent="0.25">
      <c r="A2652" s="1" t="s">
        <v>8196</v>
      </c>
      <c r="B2652" s="1" t="s">
        <v>46819</v>
      </c>
      <c r="C2652" s="1" t="s">
        <v>38238</v>
      </c>
      <c r="D2652" s="1" t="s">
        <v>8197</v>
      </c>
      <c r="E2652" s="1" t="s">
        <v>12</v>
      </c>
      <c r="F2652" s="1" t="s">
        <v>38328</v>
      </c>
      <c r="G2652" s="1" t="s">
        <v>59426</v>
      </c>
      <c r="H2652" s="1" t="s">
        <v>59427</v>
      </c>
      <c r="I2652" s="1" t="s">
        <v>38581</v>
      </c>
      <c r="J2652" s="1" t="s">
        <v>70646</v>
      </c>
      <c r="K2652" s="2">
        <v>43146</v>
      </c>
      <c r="L2652" s="1" t="s">
        <v>12</v>
      </c>
      <c r="M2652" s="1" t="s">
        <v>56622</v>
      </c>
      <c r="N2652" s="1" t="s">
        <v>12</v>
      </c>
      <c r="O2652" s="1" t="s">
        <v>38240</v>
      </c>
      <c r="P2652" s="1" t="s">
        <v>39006</v>
      </c>
    </row>
    <row r="2653" spans="1:16" x14ac:dyDescent="0.25">
      <c r="A2653" s="1" t="s">
        <v>8196</v>
      </c>
      <c r="B2653" s="1" t="s">
        <v>46819</v>
      </c>
      <c r="C2653" s="1" t="s">
        <v>38238</v>
      </c>
      <c r="D2653" s="1" t="s">
        <v>8197</v>
      </c>
      <c r="E2653" s="1" t="s">
        <v>12</v>
      </c>
      <c r="F2653" s="1" t="s">
        <v>38328</v>
      </c>
      <c r="G2653" s="1" t="s">
        <v>88247</v>
      </c>
      <c r="H2653" s="1" t="s">
        <v>88248</v>
      </c>
      <c r="I2653" s="1" t="s">
        <v>38581</v>
      </c>
      <c r="J2653" s="1" t="s">
        <v>70646</v>
      </c>
      <c r="K2653" s="2">
        <v>44615</v>
      </c>
      <c r="L2653" s="1" t="s">
        <v>12</v>
      </c>
      <c r="M2653" s="1" t="s">
        <v>56622</v>
      </c>
      <c r="N2653" s="1" t="s">
        <v>12</v>
      </c>
      <c r="O2653" s="1" t="s">
        <v>38240</v>
      </c>
      <c r="P2653" s="1" t="s">
        <v>38438</v>
      </c>
    </row>
    <row r="2654" spans="1:16" x14ac:dyDescent="0.25">
      <c r="A2654" s="1" t="s">
        <v>8196</v>
      </c>
      <c r="B2654" s="1" t="s">
        <v>46819</v>
      </c>
      <c r="C2654" s="1" t="s">
        <v>38238</v>
      </c>
      <c r="D2654" s="1" t="s">
        <v>8197</v>
      </c>
      <c r="E2654" s="1" t="s">
        <v>12</v>
      </c>
      <c r="F2654" s="1" t="s">
        <v>38328</v>
      </c>
      <c r="G2654" s="1" t="s">
        <v>59418</v>
      </c>
      <c r="H2654" s="1" t="s">
        <v>59419</v>
      </c>
      <c r="I2654" s="1" t="s">
        <v>38581</v>
      </c>
      <c r="J2654" s="1" t="s">
        <v>70646</v>
      </c>
      <c r="K2654" s="2">
        <v>42419</v>
      </c>
      <c r="L2654" s="1" t="s">
        <v>12</v>
      </c>
      <c r="M2654" s="1" t="s">
        <v>56622</v>
      </c>
      <c r="N2654" s="1" t="s">
        <v>12</v>
      </c>
      <c r="O2654" s="1" t="s">
        <v>38240</v>
      </c>
      <c r="P2654" s="1" t="s">
        <v>38249</v>
      </c>
    </row>
    <row r="2655" spans="1:16" x14ac:dyDescent="0.25">
      <c r="A2655" s="1" t="s">
        <v>600</v>
      </c>
      <c r="B2655" s="1" t="s">
        <v>46822</v>
      </c>
      <c r="C2655" s="1" t="s">
        <v>38238</v>
      </c>
      <c r="D2655" s="1" t="s">
        <v>601</v>
      </c>
      <c r="E2655" s="1" t="s">
        <v>12</v>
      </c>
      <c r="F2655" s="1" t="s">
        <v>38328</v>
      </c>
      <c r="G2655" s="1" t="s">
        <v>59438</v>
      </c>
      <c r="H2655" s="1" t="s">
        <v>59439</v>
      </c>
      <c r="I2655" s="1" t="s">
        <v>38581</v>
      </c>
      <c r="J2655" s="1" t="s">
        <v>70646</v>
      </c>
      <c r="K2655" s="2">
        <v>43690</v>
      </c>
      <c r="L2655" s="1" t="s">
        <v>12</v>
      </c>
      <c r="M2655" s="1" t="s">
        <v>56622</v>
      </c>
      <c r="N2655" s="1" t="s">
        <v>12</v>
      </c>
      <c r="O2655" s="1" t="s">
        <v>38240</v>
      </c>
      <c r="P2655" s="1" t="s">
        <v>38438</v>
      </c>
    </row>
    <row r="2656" spans="1:16" x14ac:dyDescent="0.25">
      <c r="A2656" s="1" t="s">
        <v>600</v>
      </c>
      <c r="B2656" s="1" t="s">
        <v>46822</v>
      </c>
      <c r="C2656" s="1" t="s">
        <v>38238</v>
      </c>
      <c r="D2656" s="1" t="s">
        <v>601</v>
      </c>
      <c r="E2656" s="1" t="s">
        <v>12</v>
      </c>
      <c r="F2656" s="1" t="s">
        <v>38328</v>
      </c>
      <c r="G2656" s="1" t="s">
        <v>59436</v>
      </c>
      <c r="H2656" s="1" t="s">
        <v>59437</v>
      </c>
      <c r="I2656" s="1" t="s">
        <v>38581</v>
      </c>
      <c r="J2656" s="1" t="s">
        <v>70646</v>
      </c>
      <c r="K2656" s="2">
        <v>43690</v>
      </c>
      <c r="L2656" s="1" t="s">
        <v>12</v>
      </c>
      <c r="M2656" s="1" t="s">
        <v>56622</v>
      </c>
      <c r="N2656" s="1" t="s">
        <v>12</v>
      </c>
      <c r="O2656" s="1" t="s">
        <v>38240</v>
      </c>
      <c r="P2656" s="1" t="s">
        <v>38403</v>
      </c>
    </row>
    <row r="2657" spans="1:16" x14ac:dyDescent="0.25">
      <c r="A2657" s="1" t="s">
        <v>600</v>
      </c>
      <c r="B2657" s="1" t="s">
        <v>46822</v>
      </c>
      <c r="C2657" s="1" t="s">
        <v>38238</v>
      </c>
      <c r="D2657" s="1" t="s">
        <v>601</v>
      </c>
      <c r="E2657" s="1" t="s">
        <v>12</v>
      </c>
      <c r="F2657" s="1" t="s">
        <v>38328</v>
      </c>
      <c r="G2657" s="1" t="s">
        <v>59430</v>
      </c>
      <c r="H2657" s="1" t="s">
        <v>59431</v>
      </c>
      <c r="I2657" s="1" t="s">
        <v>38248</v>
      </c>
      <c r="J2657" s="1" t="s">
        <v>70644</v>
      </c>
      <c r="K2657" s="2">
        <v>43690</v>
      </c>
      <c r="L2657" s="1" t="s">
        <v>12</v>
      </c>
      <c r="M2657" s="1" t="s">
        <v>56622</v>
      </c>
      <c r="N2657" s="1" t="s">
        <v>12</v>
      </c>
      <c r="O2657" s="1" t="s">
        <v>38240</v>
      </c>
      <c r="P2657" s="1" t="s">
        <v>38249</v>
      </c>
    </row>
    <row r="2658" spans="1:16" x14ac:dyDescent="0.25">
      <c r="A2658" s="1" t="s">
        <v>600</v>
      </c>
      <c r="B2658" s="1" t="s">
        <v>46822</v>
      </c>
      <c r="C2658" s="1" t="s">
        <v>38238</v>
      </c>
      <c r="D2658" s="1" t="s">
        <v>601</v>
      </c>
      <c r="E2658" s="1" t="s">
        <v>12</v>
      </c>
      <c r="F2658" s="1" t="s">
        <v>38328</v>
      </c>
      <c r="G2658" s="1" t="s">
        <v>59444</v>
      </c>
      <c r="H2658" s="1" t="s">
        <v>59445</v>
      </c>
      <c r="I2658" s="1" t="s">
        <v>38581</v>
      </c>
      <c r="J2658" s="1" t="s">
        <v>70646</v>
      </c>
      <c r="K2658" s="2">
        <v>43690</v>
      </c>
      <c r="L2658" s="1" t="s">
        <v>12</v>
      </c>
      <c r="M2658" s="1" t="s">
        <v>56622</v>
      </c>
      <c r="N2658" s="1" t="s">
        <v>12</v>
      </c>
      <c r="O2658" s="1" t="s">
        <v>38240</v>
      </c>
      <c r="P2658" s="1" t="s">
        <v>38403</v>
      </c>
    </row>
    <row r="2659" spans="1:16" x14ac:dyDescent="0.25">
      <c r="A2659" s="1" t="s">
        <v>600</v>
      </c>
      <c r="B2659" s="1" t="s">
        <v>46822</v>
      </c>
      <c r="C2659" s="1" t="s">
        <v>38238</v>
      </c>
      <c r="D2659" s="1" t="s">
        <v>601</v>
      </c>
      <c r="E2659" s="1" t="s">
        <v>12</v>
      </c>
      <c r="F2659" s="1" t="s">
        <v>38328</v>
      </c>
      <c r="G2659" s="1" t="s">
        <v>59432</v>
      </c>
      <c r="H2659" s="1" t="s">
        <v>59433</v>
      </c>
      <c r="I2659" s="1" t="s">
        <v>38581</v>
      </c>
      <c r="J2659" s="1" t="s">
        <v>70646</v>
      </c>
      <c r="K2659" s="2">
        <v>43690</v>
      </c>
      <c r="L2659" s="1" t="s">
        <v>12</v>
      </c>
      <c r="M2659" s="1" t="s">
        <v>56622</v>
      </c>
      <c r="N2659" s="1" t="s">
        <v>12</v>
      </c>
      <c r="O2659" s="1" t="s">
        <v>38240</v>
      </c>
      <c r="P2659" s="1" t="s">
        <v>38249</v>
      </c>
    </row>
    <row r="2660" spans="1:16" x14ac:dyDescent="0.25">
      <c r="A2660" s="1" t="s">
        <v>600</v>
      </c>
      <c r="B2660" s="1" t="s">
        <v>46822</v>
      </c>
      <c r="C2660" s="1" t="s">
        <v>38238</v>
      </c>
      <c r="D2660" s="1" t="s">
        <v>601</v>
      </c>
      <c r="E2660" s="1" t="s">
        <v>12</v>
      </c>
      <c r="F2660" s="1" t="s">
        <v>38328</v>
      </c>
      <c r="G2660" s="1" t="s">
        <v>59442</v>
      </c>
      <c r="H2660" s="1" t="s">
        <v>59443</v>
      </c>
      <c r="I2660" s="1" t="s">
        <v>38581</v>
      </c>
      <c r="J2660" s="1" t="s">
        <v>70646</v>
      </c>
      <c r="K2660" s="2">
        <v>43690</v>
      </c>
      <c r="L2660" s="1" t="s">
        <v>12</v>
      </c>
      <c r="M2660" s="1" t="s">
        <v>56622</v>
      </c>
      <c r="N2660" s="1" t="s">
        <v>12</v>
      </c>
      <c r="O2660" s="1" t="s">
        <v>38240</v>
      </c>
      <c r="P2660" s="1" t="s">
        <v>38438</v>
      </c>
    </row>
    <row r="2661" spans="1:16" x14ac:dyDescent="0.25">
      <c r="A2661" s="1" t="s">
        <v>600</v>
      </c>
      <c r="B2661" s="1" t="s">
        <v>46822</v>
      </c>
      <c r="C2661" s="1" t="s">
        <v>38238</v>
      </c>
      <c r="D2661" s="1" t="s">
        <v>601</v>
      </c>
      <c r="E2661" s="1" t="s">
        <v>12</v>
      </c>
      <c r="F2661" s="1" t="s">
        <v>38328</v>
      </c>
      <c r="G2661" s="1" t="s">
        <v>59434</v>
      </c>
      <c r="H2661" s="1" t="s">
        <v>59435</v>
      </c>
      <c r="I2661" s="1" t="s">
        <v>38581</v>
      </c>
      <c r="J2661" s="1" t="s">
        <v>70646</v>
      </c>
      <c r="K2661" s="2">
        <v>43690</v>
      </c>
      <c r="L2661" s="1" t="s">
        <v>12</v>
      </c>
      <c r="M2661" s="1" t="s">
        <v>56622</v>
      </c>
      <c r="N2661" s="1" t="s">
        <v>12</v>
      </c>
      <c r="O2661" s="1" t="s">
        <v>38240</v>
      </c>
      <c r="P2661" s="1" t="s">
        <v>38403</v>
      </c>
    </row>
    <row r="2662" spans="1:16" x14ac:dyDescent="0.25">
      <c r="A2662" s="1" t="s">
        <v>600</v>
      </c>
      <c r="B2662" s="1" t="s">
        <v>46822</v>
      </c>
      <c r="C2662" s="1" t="s">
        <v>38238</v>
      </c>
      <c r="D2662" s="1" t="s">
        <v>601</v>
      </c>
      <c r="E2662" s="1" t="s">
        <v>12</v>
      </c>
      <c r="F2662" s="1" t="s">
        <v>38328</v>
      </c>
      <c r="G2662" s="1" t="s">
        <v>59440</v>
      </c>
      <c r="H2662" s="1" t="s">
        <v>59441</v>
      </c>
      <c r="I2662" s="1" t="s">
        <v>38581</v>
      </c>
      <c r="J2662" s="1" t="s">
        <v>70646</v>
      </c>
      <c r="K2662" s="2">
        <v>43690</v>
      </c>
      <c r="L2662" s="1" t="s">
        <v>12</v>
      </c>
      <c r="M2662" s="1" t="s">
        <v>56622</v>
      </c>
      <c r="N2662" s="1" t="s">
        <v>12</v>
      </c>
      <c r="O2662" s="1" t="s">
        <v>38240</v>
      </c>
      <c r="P2662" s="1" t="s">
        <v>38403</v>
      </c>
    </row>
    <row r="2663" spans="1:16" x14ac:dyDescent="0.25">
      <c r="A2663" s="1" t="s">
        <v>65407</v>
      </c>
      <c r="B2663" s="1" t="s">
        <v>65408</v>
      </c>
      <c r="C2663" s="1" t="s">
        <v>38238</v>
      </c>
      <c r="D2663" s="1" t="s">
        <v>65409</v>
      </c>
      <c r="E2663" s="1" t="s">
        <v>66173</v>
      </c>
      <c r="F2663" s="1" t="s">
        <v>38328</v>
      </c>
      <c r="G2663" s="1" t="s">
        <v>66424</v>
      </c>
      <c r="H2663" s="1" t="s">
        <v>66425</v>
      </c>
      <c r="I2663" s="1" t="s">
        <v>38248</v>
      </c>
      <c r="J2663" s="1" t="s">
        <v>70644</v>
      </c>
      <c r="K2663" s="2">
        <v>42731</v>
      </c>
      <c r="L2663" s="1" t="s">
        <v>12</v>
      </c>
      <c r="M2663" s="1" t="s">
        <v>56622</v>
      </c>
      <c r="N2663" s="1" t="s">
        <v>12</v>
      </c>
      <c r="O2663" s="1" t="s">
        <v>38240</v>
      </c>
      <c r="P2663" s="1" t="s">
        <v>40883</v>
      </c>
    </row>
    <row r="2664" spans="1:16" x14ac:dyDescent="0.25">
      <c r="A2664" s="1" t="s">
        <v>28812</v>
      </c>
      <c r="B2664" s="1" t="s">
        <v>46828</v>
      </c>
      <c r="C2664" s="1" t="s">
        <v>38238</v>
      </c>
      <c r="D2664" s="1" t="s">
        <v>28813</v>
      </c>
      <c r="E2664" s="1" t="s">
        <v>12</v>
      </c>
      <c r="F2664" s="1" t="s">
        <v>38328</v>
      </c>
      <c r="G2664" s="1" t="s">
        <v>59446</v>
      </c>
      <c r="H2664" s="1" t="s">
        <v>59447</v>
      </c>
      <c r="I2664" s="1" t="s">
        <v>38248</v>
      </c>
      <c r="J2664" s="1" t="s">
        <v>70644</v>
      </c>
      <c r="K2664" s="2">
        <v>42773</v>
      </c>
      <c r="L2664" s="1" t="s">
        <v>12</v>
      </c>
      <c r="M2664" s="1" t="s">
        <v>56622</v>
      </c>
      <c r="N2664" s="1" t="s">
        <v>12</v>
      </c>
      <c r="O2664" s="1" t="s">
        <v>38240</v>
      </c>
      <c r="P2664" s="1" t="s">
        <v>38438</v>
      </c>
    </row>
    <row r="2665" spans="1:16" x14ac:dyDescent="0.25">
      <c r="A2665" s="1" t="s">
        <v>681</v>
      </c>
      <c r="B2665" s="1" t="s">
        <v>46830</v>
      </c>
      <c r="C2665" s="1" t="s">
        <v>38238</v>
      </c>
      <c r="D2665" s="1" t="s">
        <v>682</v>
      </c>
      <c r="E2665" s="1" t="s">
        <v>12</v>
      </c>
      <c r="F2665" s="1" t="s">
        <v>38328</v>
      </c>
      <c r="G2665" s="1" t="s">
        <v>59448</v>
      </c>
      <c r="H2665" s="1" t="s">
        <v>59449</v>
      </c>
      <c r="I2665" s="1" t="s">
        <v>38248</v>
      </c>
      <c r="J2665" s="1" t="s">
        <v>70644</v>
      </c>
      <c r="K2665" s="2">
        <v>38607</v>
      </c>
      <c r="L2665" s="1" t="s">
        <v>12</v>
      </c>
      <c r="M2665" s="1" t="s">
        <v>56622</v>
      </c>
      <c r="N2665" s="1" t="s">
        <v>12</v>
      </c>
      <c r="O2665" s="1" t="s">
        <v>38240</v>
      </c>
      <c r="P2665" s="1" t="s">
        <v>41826</v>
      </c>
    </row>
    <row r="2666" spans="1:16" x14ac:dyDescent="0.25">
      <c r="A2666" s="1" t="s">
        <v>676</v>
      </c>
      <c r="B2666" s="1" t="s">
        <v>46835</v>
      </c>
      <c r="C2666" s="1" t="s">
        <v>38238</v>
      </c>
      <c r="D2666" s="1" t="s">
        <v>677</v>
      </c>
      <c r="E2666" s="1" t="s">
        <v>46836</v>
      </c>
      <c r="F2666" s="1" t="s">
        <v>38328</v>
      </c>
      <c r="G2666" s="1" t="s">
        <v>59450</v>
      </c>
      <c r="H2666" s="1" t="s">
        <v>59451</v>
      </c>
      <c r="I2666" s="1" t="s">
        <v>38248</v>
      </c>
      <c r="J2666" s="1" t="s">
        <v>70644</v>
      </c>
      <c r="K2666" s="2">
        <v>38607</v>
      </c>
      <c r="L2666" s="1" t="s">
        <v>12</v>
      </c>
      <c r="M2666" s="1" t="s">
        <v>56622</v>
      </c>
      <c r="N2666" s="1" t="s">
        <v>12</v>
      </c>
      <c r="O2666" s="1" t="s">
        <v>38240</v>
      </c>
      <c r="P2666" s="1" t="s">
        <v>41826</v>
      </c>
    </row>
    <row r="2667" spans="1:16" x14ac:dyDescent="0.25">
      <c r="A2667" s="1" t="s">
        <v>8536</v>
      </c>
      <c r="B2667" s="1" t="s">
        <v>46839</v>
      </c>
      <c r="C2667" s="1" t="s">
        <v>38238</v>
      </c>
      <c r="D2667" s="1" t="s">
        <v>8537</v>
      </c>
      <c r="E2667" s="1" t="s">
        <v>12</v>
      </c>
      <c r="F2667" s="1" t="s">
        <v>38328</v>
      </c>
      <c r="G2667" s="1" t="s">
        <v>59452</v>
      </c>
      <c r="H2667" s="1" t="s">
        <v>59453</v>
      </c>
      <c r="I2667" s="1" t="s">
        <v>38248</v>
      </c>
      <c r="J2667" s="1" t="s">
        <v>70644</v>
      </c>
      <c r="K2667" s="2">
        <v>43377</v>
      </c>
      <c r="L2667" s="1" t="s">
        <v>12</v>
      </c>
      <c r="M2667" s="1" t="s">
        <v>56622</v>
      </c>
      <c r="N2667" s="1" t="s">
        <v>12</v>
      </c>
      <c r="O2667" s="1" t="s">
        <v>38240</v>
      </c>
      <c r="P2667" s="1" t="s">
        <v>39006</v>
      </c>
    </row>
    <row r="2668" spans="1:16" x14ac:dyDescent="0.25">
      <c r="A2668" s="1" t="s">
        <v>558</v>
      </c>
      <c r="B2668" s="1" t="s">
        <v>46842</v>
      </c>
      <c r="C2668" s="1" t="s">
        <v>38238</v>
      </c>
      <c r="D2668" s="1" t="s">
        <v>559</v>
      </c>
      <c r="E2668" s="1" t="s">
        <v>39261</v>
      </c>
      <c r="F2668" s="1" t="s">
        <v>38328</v>
      </c>
      <c r="G2668" s="1" t="s">
        <v>59454</v>
      </c>
      <c r="H2668" s="1" t="s">
        <v>59455</v>
      </c>
      <c r="I2668" s="1" t="s">
        <v>38248</v>
      </c>
      <c r="J2668" s="1" t="s">
        <v>70644</v>
      </c>
      <c r="K2668" s="2">
        <v>38607</v>
      </c>
      <c r="L2668" s="1" t="s">
        <v>12</v>
      </c>
      <c r="M2668" s="1" t="s">
        <v>56622</v>
      </c>
      <c r="N2668" s="1" t="s">
        <v>12</v>
      </c>
      <c r="O2668" s="1" t="s">
        <v>38240</v>
      </c>
      <c r="P2668" s="1" t="s">
        <v>38438</v>
      </c>
    </row>
    <row r="2669" spans="1:16" x14ac:dyDescent="0.25">
      <c r="A2669" s="1" t="s">
        <v>86347</v>
      </c>
      <c r="B2669" s="1" t="s">
        <v>86348</v>
      </c>
      <c r="C2669" s="1" t="s">
        <v>38238</v>
      </c>
      <c r="D2669" s="1" t="s">
        <v>86349</v>
      </c>
      <c r="E2669" s="1" t="s">
        <v>12</v>
      </c>
      <c r="F2669" s="1" t="s">
        <v>38328</v>
      </c>
      <c r="G2669" s="1" t="s">
        <v>86917</v>
      </c>
      <c r="H2669" s="1" t="s">
        <v>86918</v>
      </c>
      <c r="I2669" s="1" t="s">
        <v>38248</v>
      </c>
      <c r="J2669" s="1" t="s">
        <v>70644</v>
      </c>
      <c r="K2669" s="2">
        <v>38607</v>
      </c>
      <c r="L2669" s="1" t="s">
        <v>12</v>
      </c>
      <c r="M2669" s="1" t="s">
        <v>56622</v>
      </c>
      <c r="N2669" s="1" t="s">
        <v>12</v>
      </c>
      <c r="O2669" s="1" t="s">
        <v>38240</v>
      </c>
      <c r="P2669" s="1" t="s">
        <v>38438</v>
      </c>
    </row>
    <row r="2670" spans="1:16" x14ac:dyDescent="0.25">
      <c r="A2670" s="1" t="s">
        <v>86352</v>
      </c>
      <c r="B2670" s="1" t="s">
        <v>86348</v>
      </c>
      <c r="C2670" s="1" t="s">
        <v>38328</v>
      </c>
      <c r="D2670" s="1" t="s">
        <v>86349</v>
      </c>
      <c r="E2670" s="1" t="s">
        <v>12</v>
      </c>
      <c r="F2670" s="1" t="s">
        <v>12</v>
      </c>
      <c r="G2670" s="1" t="s">
        <v>12</v>
      </c>
      <c r="H2670" s="1" t="s">
        <v>12</v>
      </c>
      <c r="I2670" s="1" t="s">
        <v>12</v>
      </c>
      <c r="J2670" s="1" t="s">
        <v>12</v>
      </c>
      <c r="K2670" s="2"/>
      <c r="L2670" s="1" t="s">
        <v>12</v>
      </c>
      <c r="M2670" s="1" t="s">
        <v>12</v>
      </c>
      <c r="N2670" s="1" t="s">
        <v>12</v>
      </c>
      <c r="O2670" s="1" t="s">
        <v>12</v>
      </c>
      <c r="P2670" s="1" t="s">
        <v>12</v>
      </c>
    </row>
    <row r="2671" spans="1:16" x14ac:dyDescent="0.25">
      <c r="A2671" s="1" t="s">
        <v>80091</v>
      </c>
      <c r="B2671" s="1" t="s">
        <v>80092</v>
      </c>
      <c r="C2671" s="1" t="s">
        <v>38238</v>
      </c>
      <c r="D2671" s="1" t="s">
        <v>52339</v>
      </c>
      <c r="E2671" s="1" t="s">
        <v>12</v>
      </c>
      <c r="F2671" s="1" t="s">
        <v>38328</v>
      </c>
      <c r="G2671" s="1" t="s">
        <v>85230</v>
      </c>
      <c r="H2671" s="1" t="s">
        <v>85231</v>
      </c>
      <c r="I2671" s="1" t="s">
        <v>38248</v>
      </c>
      <c r="J2671" s="1" t="s">
        <v>70644</v>
      </c>
      <c r="K2671" s="2">
        <v>38607</v>
      </c>
      <c r="L2671" s="1" t="s">
        <v>12</v>
      </c>
      <c r="M2671" s="1" t="s">
        <v>56622</v>
      </c>
      <c r="N2671" s="1" t="s">
        <v>12</v>
      </c>
      <c r="O2671" s="1" t="s">
        <v>38240</v>
      </c>
      <c r="P2671" s="1" t="s">
        <v>38438</v>
      </c>
    </row>
    <row r="2672" spans="1:16" x14ac:dyDescent="0.25">
      <c r="A2672" s="1" t="s">
        <v>7976</v>
      </c>
      <c r="B2672" s="1" t="s">
        <v>46846</v>
      </c>
      <c r="C2672" s="1" t="s">
        <v>38238</v>
      </c>
      <c r="D2672" s="1" t="s">
        <v>7977</v>
      </c>
      <c r="E2672" s="1" t="s">
        <v>46847</v>
      </c>
      <c r="F2672" s="1" t="s">
        <v>38328</v>
      </c>
      <c r="G2672" s="1" t="s">
        <v>59456</v>
      </c>
      <c r="H2672" s="1" t="s">
        <v>59457</v>
      </c>
      <c r="I2672" s="1" t="s">
        <v>38248</v>
      </c>
      <c r="J2672" s="1" t="s">
        <v>70644</v>
      </c>
      <c r="K2672" s="2">
        <v>38607</v>
      </c>
      <c r="L2672" s="1" t="s">
        <v>12</v>
      </c>
      <c r="M2672" s="1" t="s">
        <v>56622</v>
      </c>
      <c r="N2672" s="1" t="s">
        <v>12</v>
      </c>
      <c r="O2672" s="1" t="s">
        <v>38240</v>
      </c>
      <c r="P2672" s="1" t="s">
        <v>40883</v>
      </c>
    </row>
    <row r="2673" spans="1:16" x14ac:dyDescent="0.25">
      <c r="A2673" s="1" t="s">
        <v>8997</v>
      </c>
      <c r="B2673" s="1" t="s">
        <v>46851</v>
      </c>
      <c r="C2673" s="1" t="s">
        <v>38238</v>
      </c>
      <c r="D2673" s="1" t="s">
        <v>8998</v>
      </c>
      <c r="E2673" s="1" t="s">
        <v>12</v>
      </c>
      <c r="F2673" s="1" t="s">
        <v>38328</v>
      </c>
      <c r="G2673" s="1" t="s">
        <v>59458</v>
      </c>
      <c r="H2673" s="1" t="s">
        <v>59459</v>
      </c>
      <c r="I2673" s="1" t="s">
        <v>38248</v>
      </c>
      <c r="J2673" s="1" t="s">
        <v>70644</v>
      </c>
      <c r="K2673" s="2">
        <v>38607</v>
      </c>
      <c r="L2673" s="1" t="s">
        <v>12</v>
      </c>
      <c r="M2673" s="1" t="s">
        <v>56622</v>
      </c>
      <c r="N2673" s="1" t="s">
        <v>12</v>
      </c>
      <c r="O2673" s="1" t="s">
        <v>38240</v>
      </c>
      <c r="P2673" s="1" t="s">
        <v>40883</v>
      </c>
    </row>
    <row r="2674" spans="1:16" x14ac:dyDescent="0.25">
      <c r="A2674" s="1" t="s">
        <v>46853</v>
      </c>
      <c r="B2674" s="1" t="s">
        <v>46851</v>
      </c>
      <c r="C2674" s="1" t="s">
        <v>38328</v>
      </c>
      <c r="D2674" s="1" t="s">
        <v>8998</v>
      </c>
      <c r="E2674" s="1" t="s">
        <v>12</v>
      </c>
      <c r="F2674" s="1" t="s">
        <v>12</v>
      </c>
      <c r="G2674" s="1" t="s">
        <v>12</v>
      </c>
      <c r="H2674" s="1" t="s">
        <v>12</v>
      </c>
      <c r="I2674" s="1" t="s">
        <v>12</v>
      </c>
      <c r="J2674" s="1" t="s">
        <v>12</v>
      </c>
      <c r="K2674" s="2"/>
      <c r="L2674" s="1" t="s">
        <v>12</v>
      </c>
      <c r="M2674" s="1" t="s">
        <v>12</v>
      </c>
      <c r="N2674" s="1" t="s">
        <v>12</v>
      </c>
      <c r="O2674" s="1" t="s">
        <v>12</v>
      </c>
      <c r="P2674" s="1" t="s">
        <v>12</v>
      </c>
    </row>
    <row r="2675" spans="1:16" x14ac:dyDescent="0.25">
      <c r="A2675" s="1" t="s">
        <v>693</v>
      </c>
      <c r="B2675" s="1" t="s">
        <v>46856</v>
      </c>
      <c r="C2675" s="1" t="s">
        <v>38238</v>
      </c>
      <c r="D2675" s="1" t="s">
        <v>694</v>
      </c>
      <c r="E2675" s="1" t="s">
        <v>12</v>
      </c>
      <c r="F2675" s="1" t="s">
        <v>38328</v>
      </c>
      <c r="G2675" s="1" t="s">
        <v>12</v>
      </c>
      <c r="H2675" s="1" t="s">
        <v>59460</v>
      </c>
      <c r="I2675" s="1" t="s">
        <v>38248</v>
      </c>
      <c r="J2675" s="1" t="s">
        <v>70644</v>
      </c>
      <c r="K2675" s="2">
        <v>38607</v>
      </c>
      <c r="L2675" s="1" t="s">
        <v>12</v>
      </c>
      <c r="M2675" s="1" t="s">
        <v>56622</v>
      </c>
      <c r="N2675" s="1" t="s">
        <v>12</v>
      </c>
      <c r="O2675" s="1" t="s">
        <v>38240</v>
      </c>
      <c r="P2675" s="1" t="s">
        <v>38250</v>
      </c>
    </row>
    <row r="2676" spans="1:16" x14ac:dyDescent="0.25">
      <c r="A2676" s="1" t="s">
        <v>654</v>
      </c>
      <c r="B2676" s="1" t="s">
        <v>46858</v>
      </c>
      <c r="C2676" s="1" t="s">
        <v>38238</v>
      </c>
      <c r="D2676" s="1" t="s">
        <v>655</v>
      </c>
      <c r="E2676" s="1" t="s">
        <v>46859</v>
      </c>
      <c r="F2676" s="1" t="s">
        <v>38328</v>
      </c>
      <c r="G2676" s="1" t="s">
        <v>29202</v>
      </c>
      <c r="H2676" s="1" t="s">
        <v>59461</v>
      </c>
      <c r="I2676" s="1" t="s">
        <v>38248</v>
      </c>
      <c r="J2676" s="1" t="s">
        <v>70644</v>
      </c>
      <c r="K2676" s="2">
        <v>38607</v>
      </c>
      <c r="L2676" s="1" t="s">
        <v>12</v>
      </c>
      <c r="M2676" s="1" t="s">
        <v>56622</v>
      </c>
      <c r="N2676" s="1" t="s">
        <v>12</v>
      </c>
      <c r="O2676" s="1" t="s">
        <v>38240</v>
      </c>
      <c r="P2676" s="1" t="s">
        <v>38438</v>
      </c>
    </row>
    <row r="2677" spans="1:16" x14ac:dyDescent="0.25">
      <c r="A2677" s="1" t="s">
        <v>709</v>
      </c>
      <c r="B2677" s="1" t="s">
        <v>46863</v>
      </c>
      <c r="C2677" s="1" t="s">
        <v>38238</v>
      </c>
      <c r="D2677" s="1" t="s">
        <v>710</v>
      </c>
      <c r="E2677" s="1" t="s">
        <v>12</v>
      </c>
      <c r="F2677" s="1" t="s">
        <v>38328</v>
      </c>
      <c r="G2677" s="1" t="s">
        <v>59462</v>
      </c>
      <c r="H2677" s="1" t="s">
        <v>59463</v>
      </c>
      <c r="I2677" s="1" t="s">
        <v>38248</v>
      </c>
      <c r="J2677" s="1" t="s">
        <v>70644</v>
      </c>
      <c r="K2677" s="2">
        <v>38607</v>
      </c>
      <c r="L2677" s="1" t="s">
        <v>12</v>
      </c>
      <c r="M2677" s="1" t="s">
        <v>56622</v>
      </c>
      <c r="N2677" s="1" t="s">
        <v>12</v>
      </c>
      <c r="O2677" s="1" t="s">
        <v>38240</v>
      </c>
      <c r="P2677" s="1" t="s">
        <v>40883</v>
      </c>
    </row>
    <row r="2678" spans="1:16" x14ac:dyDescent="0.25">
      <c r="A2678" s="1" t="s">
        <v>690</v>
      </c>
      <c r="B2678" s="1" t="s">
        <v>46867</v>
      </c>
      <c r="C2678" s="1" t="s">
        <v>38238</v>
      </c>
      <c r="D2678" s="1" t="s">
        <v>691</v>
      </c>
      <c r="E2678" s="1" t="s">
        <v>12</v>
      </c>
      <c r="F2678" s="1" t="s">
        <v>38328</v>
      </c>
      <c r="G2678" s="1" t="s">
        <v>59464</v>
      </c>
      <c r="H2678" s="1" t="s">
        <v>59465</v>
      </c>
      <c r="I2678" s="1" t="s">
        <v>38248</v>
      </c>
      <c r="J2678" s="1" t="s">
        <v>70644</v>
      </c>
      <c r="K2678" s="2">
        <v>38607</v>
      </c>
      <c r="L2678" s="1" t="s">
        <v>12</v>
      </c>
      <c r="M2678" s="1" t="s">
        <v>56622</v>
      </c>
      <c r="N2678" s="1" t="s">
        <v>12</v>
      </c>
      <c r="O2678" s="1" t="s">
        <v>38240</v>
      </c>
      <c r="P2678" s="1" t="s">
        <v>41826</v>
      </c>
    </row>
    <row r="2679" spans="1:16" x14ac:dyDescent="0.25">
      <c r="A2679" s="1" t="s">
        <v>10300</v>
      </c>
      <c r="B2679" s="1" t="s">
        <v>46871</v>
      </c>
      <c r="C2679" s="1" t="s">
        <v>38238</v>
      </c>
      <c r="D2679" s="1" t="s">
        <v>10301</v>
      </c>
      <c r="E2679" s="1" t="s">
        <v>46872</v>
      </c>
      <c r="F2679" s="1" t="s">
        <v>38328</v>
      </c>
      <c r="G2679" s="1" t="s">
        <v>59466</v>
      </c>
      <c r="H2679" s="1" t="s">
        <v>59467</v>
      </c>
      <c r="I2679" s="1" t="s">
        <v>38248</v>
      </c>
      <c r="J2679" s="1" t="s">
        <v>70644</v>
      </c>
      <c r="K2679" s="2">
        <v>38607</v>
      </c>
      <c r="L2679" s="1" t="s">
        <v>12</v>
      </c>
      <c r="M2679" s="1" t="s">
        <v>56622</v>
      </c>
      <c r="N2679" s="1" t="s">
        <v>12</v>
      </c>
      <c r="O2679" s="1" t="s">
        <v>38240</v>
      </c>
      <c r="P2679" s="1" t="s">
        <v>41826</v>
      </c>
    </row>
    <row r="2680" spans="1:16" x14ac:dyDescent="0.25">
      <c r="A2680" s="1" t="s">
        <v>10122</v>
      </c>
      <c r="B2680" s="1" t="s">
        <v>46880</v>
      </c>
      <c r="C2680" s="1" t="s">
        <v>38238</v>
      </c>
      <c r="D2680" s="1" t="s">
        <v>10123</v>
      </c>
      <c r="E2680" s="1" t="s">
        <v>12</v>
      </c>
      <c r="F2680" s="1" t="s">
        <v>38328</v>
      </c>
      <c r="G2680" s="1" t="s">
        <v>59468</v>
      </c>
      <c r="H2680" s="1" t="s">
        <v>59469</v>
      </c>
      <c r="I2680" s="1" t="s">
        <v>38248</v>
      </c>
      <c r="J2680" s="1" t="s">
        <v>70644</v>
      </c>
      <c r="K2680" s="2">
        <v>43990</v>
      </c>
      <c r="L2680" s="1" t="s">
        <v>12</v>
      </c>
      <c r="M2680" s="1" t="s">
        <v>56622</v>
      </c>
      <c r="N2680" s="1" t="s">
        <v>12</v>
      </c>
      <c r="O2680" s="1" t="s">
        <v>38240</v>
      </c>
      <c r="P2680" s="1" t="s">
        <v>38438</v>
      </c>
    </row>
    <row r="2681" spans="1:16" x14ac:dyDescent="0.25">
      <c r="A2681" s="1" t="s">
        <v>10122</v>
      </c>
      <c r="B2681" s="1" t="s">
        <v>46880</v>
      </c>
      <c r="C2681" s="1" t="s">
        <v>38238</v>
      </c>
      <c r="D2681" s="1" t="s">
        <v>10123</v>
      </c>
      <c r="E2681" s="1" t="s">
        <v>12</v>
      </c>
      <c r="F2681" s="1" t="s">
        <v>38328</v>
      </c>
      <c r="G2681" s="1" t="s">
        <v>85232</v>
      </c>
      <c r="H2681" s="1" t="s">
        <v>85233</v>
      </c>
      <c r="I2681" s="1" t="s">
        <v>38581</v>
      </c>
      <c r="J2681" s="1" t="s">
        <v>70646</v>
      </c>
      <c r="K2681" s="2">
        <v>44517</v>
      </c>
      <c r="L2681" s="1" t="s">
        <v>12</v>
      </c>
      <c r="M2681" s="1" t="s">
        <v>56622</v>
      </c>
      <c r="N2681" s="1" t="s">
        <v>12</v>
      </c>
      <c r="O2681" s="1" t="s">
        <v>38240</v>
      </c>
      <c r="P2681" s="1" t="s">
        <v>38241</v>
      </c>
    </row>
    <row r="2682" spans="1:16" x14ac:dyDescent="0.25">
      <c r="A2682" s="1" t="s">
        <v>10122</v>
      </c>
      <c r="B2682" s="1" t="s">
        <v>46880</v>
      </c>
      <c r="C2682" s="1" t="s">
        <v>38238</v>
      </c>
      <c r="D2682" s="1" t="s">
        <v>10123</v>
      </c>
      <c r="E2682" s="1" t="s">
        <v>12</v>
      </c>
      <c r="F2682" s="1" t="s">
        <v>38328</v>
      </c>
      <c r="G2682" s="1" t="s">
        <v>59470</v>
      </c>
      <c r="H2682" s="1" t="s">
        <v>59471</v>
      </c>
      <c r="I2682" s="1" t="s">
        <v>38581</v>
      </c>
      <c r="J2682" s="1" t="s">
        <v>70646</v>
      </c>
      <c r="K2682" s="2">
        <v>43990</v>
      </c>
      <c r="L2682" s="1" t="s">
        <v>12</v>
      </c>
      <c r="M2682" s="1" t="s">
        <v>56622</v>
      </c>
      <c r="N2682" s="1" t="s">
        <v>12</v>
      </c>
      <c r="O2682" s="1" t="s">
        <v>38240</v>
      </c>
      <c r="P2682" s="1" t="s">
        <v>38438</v>
      </c>
    </row>
    <row r="2683" spans="1:16" x14ac:dyDescent="0.25">
      <c r="A2683" s="1" t="s">
        <v>10122</v>
      </c>
      <c r="B2683" s="1" t="s">
        <v>46880</v>
      </c>
      <c r="C2683" s="1" t="s">
        <v>38238</v>
      </c>
      <c r="D2683" s="1" t="s">
        <v>10123</v>
      </c>
      <c r="E2683" s="1" t="s">
        <v>12</v>
      </c>
      <c r="F2683" s="1" t="s">
        <v>38328</v>
      </c>
      <c r="G2683" s="1" t="s">
        <v>85234</v>
      </c>
      <c r="H2683" s="1" t="s">
        <v>85235</v>
      </c>
      <c r="I2683" s="1" t="s">
        <v>38581</v>
      </c>
      <c r="J2683" s="1" t="s">
        <v>70646</v>
      </c>
      <c r="K2683" s="2">
        <v>44517</v>
      </c>
      <c r="L2683" s="1" t="s">
        <v>12</v>
      </c>
      <c r="M2683" s="1" t="s">
        <v>56622</v>
      </c>
      <c r="N2683" s="1" t="s">
        <v>12</v>
      </c>
      <c r="O2683" s="1" t="s">
        <v>38240</v>
      </c>
      <c r="P2683" s="1" t="s">
        <v>38249</v>
      </c>
    </row>
    <row r="2684" spans="1:16" x14ac:dyDescent="0.25">
      <c r="A2684" s="1" t="s">
        <v>10122</v>
      </c>
      <c r="B2684" s="1" t="s">
        <v>46880</v>
      </c>
      <c r="C2684" s="1" t="s">
        <v>38238</v>
      </c>
      <c r="D2684" s="1" t="s">
        <v>10123</v>
      </c>
      <c r="E2684" s="1" t="s">
        <v>12</v>
      </c>
      <c r="F2684" s="1" t="s">
        <v>38328</v>
      </c>
      <c r="G2684" s="1" t="s">
        <v>85236</v>
      </c>
      <c r="H2684" s="1" t="s">
        <v>85237</v>
      </c>
      <c r="I2684" s="1" t="s">
        <v>38581</v>
      </c>
      <c r="J2684" s="1" t="s">
        <v>70646</v>
      </c>
      <c r="K2684" s="2">
        <v>44517</v>
      </c>
      <c r="L2684" s="1" t="s">
        <v>12</v>
      </c>
      <c r="M2684" s="1" t="s">
        <v>56622</v>
      </c>
      <c r="N2684" s="1" t="s">
        <v>12</v>
      </c>
      <c r="O2684" s="1" t="s">
        <v>38240</v>
      </c>
      <c r="P2684" s="1" t="s">
        <v>38241</v>
      </c>
    </row>
    <row r="2685" spans="1:16" x14ac:dyDescent="0.25">
      <c r="A2685" s="1" t="s">
        <v>29688</v>
      </c>
      <c r="B2685" s="1" t="s">
        <v>46885</v>
      </c>
      <c r="C2685" s="1" t="s">
        <v>38238</v>
      </c>
      <c r="D2685" s="1" t="s">
        <v>29689</v>
      </c>
      <c r="E2685" s="1" t="s">
        <v>12</v>
      </c>
      <c r="F2685" s="1" t="s">
        <v>38328</v>
      </c>
      <c r="G2685" s="1" t="s">
        <v>59472</v>
      </c>
      <c r="H2685" s="1" t="s">
        <v>59473</v>
      </c>
      <c r="I2685" s="1" t="s">
        <v>38248</v>
      </c>
      <c r="J2685" s="1" t="s">
        <v>70644</v>
      </c>
      <c r="K2685" s="2">
        <v>38607</v>
      </c>
      <c r="L2685" s="1" t="s">
        <v>12</v>
      </c>
      <c r="M2685" s="1" t="s">
        <v>56622</v>
      </c>
      <c r="N2685" s="1" t="s">
        <v>12</v>
      </c>
      <c r="O2685" s="1" t="s">
        <v>38240</v>
      </c>
      <c r="P2685" s="1" t="s">
        <v>39006</v>
      </c>
    </row>
    <row r="2686" spans="1:16" x14ac:dyDescent="0.25">
      <c r="A2686" s="1" t="s">
        <v>36299</v>
      </c>
      <c r="B2686" s="1" t="s">
        <v>46889</v>
      </c>
      <c r="C2686" s="1" t="s">
        <v>38238</v>
      </c>
      <c r="D2686" s="1" t="s">
        <v>36300</v>
      </c>
      <c r="E2686" s="1" t="s">
        <v>12</v>
      </c>
      <c r="F2686" s="1" t="s">
        <v>38328</v>
      </c>
      <c r="G2686" s="1" t="s">
        <v>59474</v>
      </c>
      <c r="H2686" s="1" t="s">
        <v>59475</v>
      </c>
      <c r="I2686" s="1" t="s">
        <v>38248</v>
      </c>
      <c r="J2686" s="1" t="s">
        <v>70644</v>
      </c>
      <c r="K2686" s="2">
        <v>43551</v>
      </c>
      <c r="L2686" s="1" t="s">
        <v>12</v>
      </c>
      <c r="M2686" s="1" t="s">
        <v>56622</v>
      </c>
      <c r="N2686" s="1" t="s">
        <v>12</v>
      </c>
      <c r="O2686" s="1" t="s">
        <v>38240</v>
      </c>
      <c r="P2686" s="1" t="s">
        <v>38249</v>
      </c>
    </row>
    <row r="2687" spans="1:16" x14ac:dyDescent="0.25">
      <c r="A2687" s="1" t="s">
        <v>7992</v>
      </c>
      <c r="B2687" s="1" t="s">
        <v>46893</v>
      </c>
      <c r="C2687" s="1" t="s">
        <v>38238</v>
      </c>
      <c r="D2687" s="1" t="s">
        <v>7993</v>
      </c>
      <c r="E2687" s="1" t="s">
        <v>12</v>
      </c>
      <c r="F2687" s="1" t="s">
        <v>38328</v>
      </c>
      <c r="G2687" s="1" t="s">
        <v>59476</v>
      </c>
      <c r="H2687" s="1" t="s">
        <v>59477</v>
      </c>
      <c r="I2687" s="1" t="s">
        <v>38581</v>
      </c>
      <c r="J2687" s="1" t="s">
        <v>70646</v>
      </c>
      <c r="K2687" s="2">
        <v>43038</v>
      </c>
      <c r="L2687" s="1" t="s">
        <v>12</v>
      </c>
      <c r="M2687" s="1" t="s">
        <v>56622</v>
      </c>
      <c r="N2687" s="1" t="s">
        <v>12</v>
      </c>
      <c r="O2687" s="1" t="s">
        <v>38240</v>
      </c>
      <c r="P2687" s="1" t="s">
        <v>38438</v>
      </c>
    </row>
    <row r="2688" spans="1:16" x14ac:dyDescent="0.25">
      <c r="A2688" s="1" t="s">
        <v>7992</v>
      </c>
      <c r="B2688" s="1" t="s">
        <v>46893</v>
      </c>
      <c r="C2688" s="1" t="s">
        <v>38238</v>
      </c>
      <c r="D2688" s="1" t="s">
        <v>7993</v>
      </c>
      <c r="E2688" s="1" t="s">
        <v>12</v>
      </c>
      <c r="F2688" s="1" t="s">
        <v>38328</v>
      </c>
      <c r="G2688" s="1" t="s">
        <v>70976</v>
      </c>
      <c r="H2688" s="1" t="s">
        <v>70977</v>
      </c>
      <c r="I2688" s="1" t="s">
        <v>38581</v>
      </c>
      <c r="J2688" s="1" t="s">
        <v>70646</v>
      </c>
      <c r="K2688" s="2">
        <v>44418</v>
      </c>
      <c r="L2688" s="1" t="s">
        <v>12</v>
      </c>
      <c r="M2688" s="1" t="s">
        <v>56622</v>
      </c>
      <c r="N2688" s="1" t="s">
        <v>12</v>
      </c>
      <c r="O2688" s="1" t="s">
        <v>38240</v>
      </c>
      <c r="P2688" s="1" t="s">
        <v>40883</v>
      </c>
    </row>
    <row r="2689" spans="1:16" x14ac:dyDescent="0.25">
      <c r="A2689" s="1" t="s">
        <v>7992</v>
      </c>
      <c r="B2689" s="1" t="s">
        <v>46893</v>
      </c>
      <c r="C2689" s="1" t="s">
        <v>38238</v>
      </c>
      <c r="D2689" s="1" t="s">
        <v>7993</v>
      </c>
      <c r="E2689" s="1" t="s">
        <v>12</v>
      </c>
      <c r="F2689" s="1" t="s">
        <v>38328</v>
      </c>
      <c r="G2689" s="1" t="s">
        <v>70978</v>
      </c>
      <c r="H2689" s="1" t="s">
        <v>70979</v>
      </c>
      <c r="I2689" s="1" t="s">
        <v>38581</v>
      </c>
      <c r="J2689" s="1" t="s">
        <v>70646</v>
      </c>
      <c r="K2689" s="2">
        <v>44418</v>
      </c>
      <c r="L2689" s="1" t="s">
        <v>12</v>
      </c>
      <c r="M2689" s="1" t="s">
        <v>56622</v>
      </c>
      <c r="N2689" s="1" t="s">
        <v>12</v>
      </c>
      <c r="O2689" s="1" t="s">
        <v>38240</v>
      </c>
      <c r="P2689" s="1" t="s">
        <v>39006</v>
      </c>
    </row>
    <row r="2690" spans="1:16" x14ac:dyDescent="0.25">
      <c r="A2690" s="1" t="s">
        <v>7992</v>
      </c>
      <c r="B2690" s="1" t="s">
        <v>46893</v>
      </c>
      <c r="C2690" s="1" t="s">
        <v>38238</v>
      </c>
      <c r="D2690" s="1" t="s">
        <v>7993</v>
      </c>
      <c r="E2690" s="1" t="s">
        <v>12</v>
      </c>
      <c r="F2690" s="1" t="s">
        <v>38328</v>
      </c>
      <c r="G2690" s="1" t="s">
        <v>70980</v>
      </c>
      <c r="H2690" s="1" t="s">
        <v>70981</v>
      </c>
      <c r="I2690" s="1" t="s">
        <v>38581</v>
      </c>
      <c r="J2690" s="1" t="s">
        <v>70646</v>
      </c>
      <c r="K2690" s="2">
        <v>44418</v>
      </c>
      <c r="L2690" s="1" t="s">
        <v>12</v>
      </c>
      <c r="M2690" s="1" t="s">
        <v>56622</v>
      </c>
      <c r="N2690" s="1" t="s">
        <v>12</v>
      </c>
      <c r="O2690" s="1" t="s">
        <v>38240</v>
      </c>
      <c r="P2690" s="1" t="s">
        <v>40883</v>
      </c>
    </row>
    <row r="2691" spans="1:16" x14ac:dyDescent="0.25">
      <c r="A2691" s="1" t="s">
        <v>7992</v>
      </c>
      <c r="B2691" s="1" t="s">
        <v>46893</v>
      </c>
      <c r="C2691" s="1" t="s">
        <v>38238</v>
      </c>
      <c r="D2691" s="1" t="s">
        <v>7993</v>
      </c>
      <c r="E2691" s="1" t="s">
        <v>12</v>
      </c>
      <c r="F2691" s="1" t="s">
        <v>38328</v>
      </c>
      <c r="G2691" s="1" t="s">
        <v>88596</v>
      </c>
      <c r="H2691" s="1" t="s">
        <v>88597</v>
      </c>
      <c r="I2691" s="1" t="s">
        <v>38581</v>
      </c>
      <c r="J2691" s="1" t="s">
        <v>70646</v>
      </c>
      <c r="K2691" s="2">
        <v>44691</v>
      </c>
      <c r="L2691" s="1" t="s">
        <v>12</v>
      </c>
      <c r="M2691" s="1" t="s">
        <v>56622</v>
      </c>
      <c r="N2691" s="1" t="s">
        <v>12</v>
      </c>
      <c r="O2691" s="1" t="s">
        <v>38240</v>
      </c>
      <c r="P2691" s="1" t="s">
        <v>40883</v>
      </c>
    </row>
    <row r="2692" spans="1:16" x14ac:dyDescent="0.25">
      <c r="A2692" s="1" t="s">
        <v>7992</v>
      </c>
      <c r="B2692" s="1" t="s">
        <v>46893</v>
      </c>
      <c r="C2692" s="1" t="s">
        <v>38238</v>
      </c>
      <c r="D2692" s="1" t="s">
        <v>7993</v>
      </c>
      <c r="E2692" s="1" t="s">
        <v>12</v>
      </c>
      <c r="F2692" s="1" t="s">
        <v>38328</v>
      </c>
      <c r="G2692" s="1" t="s">
        <v>70982</v>
      </c>
      <c r="H2692" s="1" t="s">
        <v>70983</v>
      </c>
      <c r="I2692" s="1" t="s">
        <v>38581</v>
      </c>
      <c r="J2692" s="1" t="s">
        <v>70646</v>
      </c>
      <c r="K2692" s="2">
        <v>44418</v>
      </c>
      <c r="L2692" s="1" t="s">
        <v>12</v>
      </c>
      <c r="M2692" s="1" t="s">
        <v>56622</v>
      </c>
      <c r="N2692" s="1" t="s">
        <v>12</v>
      </c>
      <c r="O2692" s="1" t="s">
        <v>38240</v>
      </c>
      <c r="P2692" s="1" t="s">
        <v>38438</v>
      </c>
    </row>
    <row r="2693" spans="1:16" x14ac:dyDescent="0.25">
      <c r="A2693" s="1" t="s">
        <v>7992</v>
      </c>
      <c r="B2693" s="1" t="s">
        <v>46893</v>
      </c>
      <c r="C2693" s="1" t="s">
        <v>38238</v>
      </c>
      <c r="D2693" s="1" t="s">
        <v>7993</v>
      </c>
      <c r="E2693" s="1" t="s">
        <v>12</v>
      </c>
      <c r="F2693" s="1" t="s">
        <v>38328</v>
      </c>
      <c r="G2693" s="1" t="s">
        <v>70984</v>
      </c>
      <c r="H2693" s="1" t="s">
        <v>70985</v>
      </c>
      <c r="I2693" s="1" t="s">
        <v>38581</v>
      </c>
      <c r="J2693" s="1" t="s">
        <v>70646</v>
      </c>
      <c r="K2693" s="2">
        <v>44418</v>
      </c>
      <c r="L2693" s="1" t="s">
        <v>12</v>
      </c>
      <c r="M2693" s="1" t="s">
        <v>56622</v>
      </c>
      <c r="N2693" s="1" t="s">
        <v>12</v>
      </c>
      <c r="O2693" s="1" t="s">
        <v>38240</v>
      </c>
      <c r="P2693" s="1" t="s">
        <v>38438</v>
      </c>
    </row>
    <row r="2694" spans="1:16" x14ac:dyDescent="0.25">
      <c r="A2694" s="1" t="s">
        <v>7992</v>
      </c>
      <c r="B2694" s="1" t="s">
        <v>46893</v>
      </c>
      <c r="C2694" s="1" t="s">
        <v>38238</v>
      </c>
      <c r="D2694" s="1" t="s">
        <v>7993</v>
      </c>
      <c r="E2694" s="1" t="s">
        <v>12</v>
      </c>
      <c r="F2694" s="1" t="s">
        <v>38328</v>
      </c>
      <c r="G2694" s="1" t="s">
        <v>59478</v>
      </c>
      <c r="H2694" s="1" t="s">
        <v>59479</v>
      </c>
      <c r="I2694" s="1" t="s">
        <v>38248</v>
      </c>
      <c r="J2694" s="1" t="s">
        <v>70644</v>
      </c>
      <c r="K2694" s="2">
        <v>43038</v>
      </c>
      <c r="L2694" s="1" t="s">
        <v>12</v>
      </c>
      <c r="M2694" s="1" t="s">
        <v>56622</v>
      </c>
      <c r="N2694" s="1" t="s">
        <v>12</v>
      </c>
      <c r="O2694" s="1" t="s">
        <v>38240</v>
      </c>
      <c r="P2694" s="1" t="s">
        <v>38438</v>
      </c>
    </row>
    <row r="2695" spans="1:16" x14ac:dyDescent="0.25">
      <c r="A2695" s="1" t="s">
        <v>454</v>
      </c>
      <c r="B2695" s="1" t="s">
        <v>46899</v>
      </c>
      <c r="C2695" s="1" t="s">
        <v>38238</v>
      </c>
      <c r="D2695" s="1" t="s">
        <v>455</v>
      </c>
      <c r="E2695" s="1" t="s">
        <v>12</v>
      </c>
      <c r="F2695" s="1" t="s">
        <v>38328</v>
      </c>
      <c r="G2695" s="1" t="s">
        <v>59480</v>
      </c>
      <c r="H2695" s="1" t="s">
        <v>59481</v>
      </c>
      <c r="I2695" s="1" t="s">
        <v>38248</v>
      </c>
      <c r="J2695" s="1" t="s">
        <v>70644</v>
      </c>
      <c r="K2695" s="2">
        <v>43033</v>
      </c>
      <c r="L2695" s="1" t="s">
        <v>12</v>
      </c>
      <c r="M2695" s="1" t="s">
        <v>56622</v>
      </c>
      <c r="N2695" s="1" t="s">
        <v>12</v>
      </c>
      <c r="O2695" s="1" t="s">
        <v>38240</v>
      </c>
      <c r="P2695" s="1" t="s">
        <v>38249</v>
      </c>
    </row>
    <row r="2696" spans="1:16" x14ac:dyDescent="0.25">
      <c r="A2696" s="1" t="s">
        <v>5269</v>
      </c>
      <c r="B2696" s="1" t="s">
        <v>46905</v>
      </c>
      <c r="C2696" s="1" t="s">
        <v>38238</v>
      </c>
      <c r="D2696" s="1" t="s">
        <v>5270</v>
      </c>
      <c r="E2696" s="1" t="s">
        <v>46906</v>
      </c>
      <c r="F2696" s="1" t="s">
        <v>38328</v>
      </c>
      <c r="G2696" s="1" t="s">
        <v>70986</v>
      </c>
      <c r="H2696" s="1" t="s">
        <v>70987</v>
      </c>
      <c r="I2696" s="1" t="s">
        <v>38338</v>
      </c>
      <c r="J2696" s="1" t="s">
        <v>70645</v>
      </c>
      <c r="K2696" s="2">
        <v>41298</v>
      </c>
      <c r="L2696" s="1" t="s">
        <v>12</v>
      </c>
      <c r="M2696" s="1" t="s">
        <v>56622</v>
      </c>
      <c r="N2696" s="1" t="s">
        <v>12</v>
      </c>
      <c r="O2696" s="1" t="s">
        <v>38240</v>
      </c>
      <c r="P2696" s="1" t="s">
        <v>38249</v>
      </c>
    </row>
    <row r="2697" spans="1:16" x14ac:dyDescent="0.25">
      <c r="A2697" s="1" t="s">
        <v>5269</v>
      </c>
      <c r="B2697" s="1" t="s">
        <v>46905</v>
      </c>
      <c r="C2697" s="1" t="s">
        <v>38238</v>
      </c>
      <c r="D2697" s="1" t="s">
        <v>5270</v>
      </c>
      <c r="E2697" s="1" t="s">
        <v>46906</v>
      </c>
      <c r="F2697" s="1" t="s">
        <v>38328</v>
      </c>
      <c r="G2697" s="1" t="s">
        <v>59483</v>
      </c>
      <c r="H2697" s="1" t="s">
        <v>59484</v>
      </c>
      <c r="I2697" s="1" t="s">
        <v>38338</v>
      </c>
      <c r="J2697" s="1" t="s">
        <v>70645</v>
      </c>
      <c r="K2697" s="2">
        <v>41298</v>
      </c>
      <c r="L2697" s="1" t="s">
        <v>12</v>
      </c>
      <c r="M2697" s="1" t="s">
        <v>56622</v>
      </c>
      <c r="N2697" s="1" t="s">
        <v>12</v>
      </c>
      <c r="O2697" s="1" t="s">
        <v>38240</v>
      </c>
      <c r="P2697" s="1" t="s">
        <v>38249</v>
      </c>
    </row>
    <row r="2698" spans="1:16" x14ac:dyDescent="0.25">
      <c r="A2698" s="1" t="s">
        <v>5269</v>
      </c>
      <c r="B2698" s="1" t="s">
        <v>46905</v>
      </c>
      <c r="C2698" s="1" t="s">
        <v>38238</v>
      </c>
      <c r="D2698" s="1" t="s">
        <v>5270</v>
      </c>
      <c r="E2698" s="1" t="s">
        <v>46906</v>
      </c>
      <c r="F2698" s="1" t="s">
        <v>38328</v>
      </c>
      <c r="G2698" s="1" t="s">
        <v>59485</v>
      </c>
      <c r="H2698" s="1" t="s">
        <v>59486</v>
      </c>
      <c r="I2698" s="1" t="s">
        <v>38338</v>
      </c>
      <c r="J2698" s="1" t="s">
        <v>70645</v>
      </c>
      <c r="K2698" s="2">
        <v>41298</v>
      </c>
      <c r="L2698" s="1" t="s">
        <v>12</v>
      </c>
      <c r="M2698" s="1" t="s">
        <v>56622</v>
      </c>
      <c r="N2698" s="1" t="s">
        <v>12</v>
      </c>
      <c r="O2698" s="1" t="s">
        <v>38240</v>
      </c>
      <c r="P2698" s="1" t="s">
        <v>38249</v>
      </c>
    </row>
    <row r="2699" spans="1:16" x14ac:dyDescent="0.25">
      <c r="A2699" s="1" t="s">
        <v>696</v>
      </c>
      <c r="B2699" s="1" t="s">
        <v>46912</v>
      </c>
      <c r="C2699" s="1" t="s">
        <v>38238</v>
      </c>
      <c r="D2699" s="1" t="s">
        <v>697</v>
      </c>
      <c r="E2699" s="1" t="s">
        <v>12</v>
      </c>
      <c r="F2699" s="1" t="s">
        <v>38328</v>
      </c>
      <c r="G2699" s="1" t="s">
        <v>59487</v>
      </c>
      <c r="H2699" s="1" t="s">
        <v>59488</v>
      </c>
      <c r="I2699" s="1" t="s">
        <v>38248</v>
      </c>
      <c r="J2699" s="1" t="s">
        <v>70644</v>
      </c>
      <c r="K2699" s="2">
        <v>38607</v>
      </c>
      <c r="L2699" s="1" t="s">
        <v>12</v>
      </c>
      <c r="M2699" s="1" t="s">
        <v>56622</v>
      </c>
      <c r="N2699" s="1" t="s">
        <v>12</v>
      </c>
      <c r="O2699" s="1" t="s">
        <v>38240</v>
      </c>
      <c r="P2699" s="1" t="s">
        <v>39006</v>
      </c>
    </row>
    <row r="2700" spans="1:16" x14ac:dyDescent="0.25">
      <c r="A2700" s="1" t="s">
        <v>67599</v>
      </c>
      <c r="B2700" s="1" t="s">
        <v>67600</v>
      </c>
      <c r="C2700" s="1" t="s">
        <v>38238</v>
      </c>
      <c r="D2700" s="1" t="s">
        <v>67601</v>
      </c>
      <c r="E2700" s="1" t="s">
        <v>67601</v>
      </c>
      <c r="F2700" s="1" t="s">
        <v>38328</v>
      </c>
      <c r="G2700" s="1" t="s">
        <v>70335</v>
      </c>
      <c r="H2700" s="1" t="s">
        <v>70336</v>
      </c>
      <c r="I2700" s="1" t="s">
        <v>38248</v>
      </c>
      <c r="J2700" s="1" t="s">
        <v>70644</v>
      </c>
      <c r="K2700" s="2">
        <v>41249</v>
      </c>
      <c r="L2700" s="1" t="s">
        <v>12</v>
      </c>
      <c r="M2700" s="1" t="s">
        <v>56622</v>
      </c>
      <c r="N2700" s="1" t="s">
        <v>12</v>
      </c>
      <c r="O2700" s="1" t="s">
        <v>38240</v>
      </c>
      <c r="P2700" s="1" t="s">
        <v>38438</v>
      </c>
    </row>
    <row r="2701" spans="1:16" x14ac:dyDescent="0.25">
      <c r="A2701" s="1" t="s">
        <v>518</v>
      </c>
      <c r="B2701" s="1" t="s">
        <v>46916</v>
      </c>
      <c r="C2701" s="1" t="s">
        <v>38238</v>
      </c>
      <c r="D2701" s="1" t="s">
        <v>519</v>
      </c>
      <c r="E2701" s="1" t="s">
        <v>46917</v>
      </c>
      <c r="F2701" s="1" t="s">
        <v>38328</v>
      </c>
      <c r="G2701" s="1" t="s">
        <v>59489</v>
      </c>
      <c r="H2701" s="1" t="s">
        <v>59490</v>
      </c>
      <c r="I2701" s="1" t="s">
        <v>38248</v>
      </c>
      <c r="J2701" s="1" t="s">
        <v>70644</v>
      </c>
      <c r="K2701" s="2">
        <v>41128</v>
      </c>
      <c r="L2701" s="1" t="s">
        <v>12</v>
      </c>
      <c r="M2701" s="1" t="s">
        <v>56622</v>
      </c>
      <c r="N2701" s="1" t="s">
        <v>12</v>
      </c>
      <c r="O2701" s="1" t="s">
        <v>38240</v>
      </c>
      <c r="P2701" s="1" t="s">
        <v>40883</v>
      </c>
    </row>
    <row r="2702" spans="1:16" x14ac:dyDescent="0.25">
      <c r="A2702" s="1" t="s">
        <v>518</v>
      </c>
      <c r="B2702" s="1" t="s">
        <v>46916</v>
      </c>
      <c r="C2702" s="1" t="s">
        <v>38238</v>
      </c>
      <c r="D2702" s="1" t="s">
        <v>519</v>
      </c>
      <c r="E2702" s="1" t="s">
        <v>46917</v>
      </c>
      <c r="F2702" s="1" t="s">
        <v>38328</v>
      </c>
      <c r="G2702" s="1" t="s">
        <v>59493</v>
      </c>
      <c r="H2702" s="1" t="s">
        <v>59494</v>
      </c>
      <c r="I2702" s="1" t="s">
        <v>38581</v>
      </c>
      <c r="J2702" s="1" t="s">
        <v>70646</v>
      </c>
      <c r="K2702" s="2">
        <v>42632</v>
      </c>
      <c r="L2702" s="1" t="s">
        <v>12</v>
      </c>
      <c r="M2702" s="1" t="s">
        <v>56622</v>
      </c>
      <c r="N2702" s="1" t="s">
        <v>12</v>
      </c>
      <c r="O2702" s="1" t="s">
        <v>38240</v>
      </c>
      <c r="P2702" s="1" t="s">
        <v>38438</v>
      </c>
    </row>
    <row r="2703" spans="1:16" x14ac:dyDescent="0.25">
      <c r="A2703" s="1" t="s">
        <v>518</v>
      </c>
      <c r="B2703" s="1" t="s">
        <v>46916</v>
      </c>
      <c r="C2703" s="1" t="s">
        <v>38238</v>
      </c>
      <c r="D2703" s="1" t="s">
        <v>519</v>
      </c>
      <c r="E2703" s="1" t="s">
        <v>46917</v>
      </c>
      <c r="F2703" s="1" t="s">
        <v>38328</v>
      </c>
      <c r="G2703" s="1" t="s">
        <v>59491</v>
      </c>
      <c r="H2703" s="1" t="s">
        <v>59492</v>
      </c>
      <c r="I2703" s="1" t="s">
        <v>38581</v>
      </c>
      <c r="J2703" s="1" t="s">
        <v>70646</v>
      </c>
      <c r="K2703" s="2">
        <v>42632</v>
      </c>
      <c r="L2703" s="1" t="s">
        <v>12</v>
      </c>
      <c r="M2703" s="1" t="s">
        <v>56622</v>
      </c>
      <c r="N2703" s="1" t="s">
        <v>12</v>
      </c>
      <c r="O2703" s="1" t="s">
        <v>38240</v>
      </c>
      <c r="P2703" s="1" t="s">
        <v>39006</v>
      </c>
    </row>
    <row r="2704" spans="1:16" x14ac:dyDescent="0.25">
      <c r="A2704" s="1" t="s">
        <v>8142</v>
      </c>
      <c r="B2704" s="1" t="s">
        <v>46921</v>
      </c>
      <c r="C2704" s="1" t="s">
        <v>38238</v>
      </c>
      <c r="D2704" s="1" t="s">
        <v>8143</v>
      </c>
      <c r="E2704" s="1" t="s">
        <v>12</v>
      </c>
      <c r="F2704" s="1" t="s">
        <v>38328</v>
      </c>
      <c r="G2704" s="1" t="s">
        <v>59505</v>
      </c>
      <c r="H2704" s="1" t="s">
        <v>59506</v>
      </c>
      <c r="I2704" s="1" t="s">
        <v>38581</v>
      </c>
      <c r="J2704" s="1" t="s">
        <v>70646</v>
      </c>
      <c r="K2704" s="2">
        <v>43861</v>
      </c>
      <c r="L2704" s="1" t="s">
        <v>12</v>
      </c>
      <c r="M2704" s="1" t="s">
        <v>56622</v>
      </c>
      <c r="N2704" s="1" t="s">
        <v>12</v>
      </c>
      <c r="O2704" s="1" t="s">
        <v>38240</v>
      </c>
      <c r="P2704" s="1" t="s">
        <v>40883</v>
      </c>
    </row>
    <row r="2705" spans="1:16" x14ac:dyDescent="0.25">
      <c r="A2705" s="1" t="s">
        <v>8142</v>
      </c>
      <c r="B2705" s="1" t="s">
        <v>46921</v>
      </c>
      <c r="C2705" s="1" t="s">
        <v>38238</v>
      </c>
      <c r="D2705" s="1" t="s">
        <v>8143</v>
      </c>
      <c r="E2705" s="1" t="s">
        <v>12</v>
      </c>
      <c r="F2705" s="1" t="s">
        <v>38328</v>
      </c>
      <c r="G2705" s="1" t="s">
        <v>59507</v>
      </c>
      <c r="H2705" s="1" t="s">
        <v>59508</v>
      </c>
      <c r="I2705" s="1" t="s">
        <v>38581</v>
      </c>
      <c r="J2705" s="1" t="s">
        <v>70646</v>
      </c>
      <c r="K2705" s="2">
        <v>43861</v>
      </c>
      <c r="L2705" s="1" t="s">
        <v>12</v>
      </c>
      <c r="M2705" s="1" t="s">
        <v>56622</v>
      </c>
      <c r="N2705" s="1" t="s">
        <v>12</v>
      </c>
      <c r="O2705" s="1" t="s">
        <v>38240</v>
      </c>
      <c r="P2705" s="1" t="s">
        <v>40883</v>
      </c>
    </row>
    <row r="2706" spans="1:16" x14ac:dyDescent="0.25">
      <c r="A2706" s="1" t="s">
        <v>8142</v>
      </c>
      <c r="B2706" s="1" t="s">
        <v>46921</v>
      </c>
      <c r="C2706" s="1" t="s">
        <v>38238</v>
      </c>
      <c r="D2706" s="1" t="s">
        <v>8143</v>
      </c>
      <c r="E2706" s="1" t="s">
        <v>12</v>
      </c>
      <c r="F2706" s="1" t="s">
        <v>38328</v>
      </c>
      <c r="G2706" s="1" t="s">
        <v>59509</v>
      </c>
      <c r="H2706" s="1" t="s">
        <v>59510</v>
      </c>
      <c r="I2706" s="1" t="s">
        <v>38581</v>
      </c>
      <c r="J2706" s="1" t="s">
        <v>70646</v>
      </c>
      <c r="K2706" s="2">
        <v>43861</v>
      </c>
      <c r="L2706" s="1" t="s">
        <v>12</v>
      </c>
      <c r="M2706" s="1" t="s">
        <v>56622</v>
      </c>
      <c r="N2706" s="1" t="s">
        <v>12</v>
      </c>
      <c r="O2706" s="1" t="s">
        <v>38240</v>
      </c>
      <c r="P2706" s="1" t="s">
        <v>41826</v>
      </c>
    </row>
    <row r="2707" spans="1:16" x14ac:dyDescent="0.25">
      <c r="A2707" s="1" t="s">
        <v>8142</v>
      </c>
      <c r="B2707" s="1" t="s">
        <v>46921</v>
      </c>
      <c r="C2707" s="1" t="s">
        <v>38238</v>
      </c>
      <c r="D2707" s="1" t="s">
        <v>8143</v>
      </c>
      <c r="E2707" s="1" t="s">
        <v>12</v>
      </c>
      <c r="F2707" s="1" t="s">
        <v>38328</v>
      </c>
      <c r="G2707" s="1" t="s">
        <v>59497</v>
      </c>
      <c r="H2707" s="1" t="s">
        <v>59498</v>
      </c>
      <c r="I2707" s="1" t="s">
        <v>38248</v>
      </c>
      <c r="J2707" s="1" t="s">
        <v>70644</v>
      </c>
      <c r="K2707" s="2">
        <v>42817</v>
      </c>
      <c r="L2707" s="1" t="s">
        <v>12</v>
      </c>
      <c r="M2707" s="1" t="s">
        <v>56622</v>
      </c>
      <c r="N2707" s="1" t="s">
        <v>12</v>
      </c>
      <c r="O2707" s="1" t="s">
        <v>38240</v>
      </c>
      <c r="P2707" s="1" t="s">
        <v>38438</v>
      </c>
    </row>
    <row r="2708" spans="1:16" x14ac:dyDescent="0.25">
      <c r="A2708" s="1" t="s">
        <v>8142</v>
      </c>
      <c r="B2708" s="1" t="s">
        <v>46921</v>
      </c>
      <c r="C2708" s="1" t="s">
        <v>38238</v>
      </c>
      <c r="D2708" s="1" t="s">
        <v>8143</v>
      </c>
      <c r="E2708" s="1" t="s">
        <v>12</v>
      </c>
      <c r="F2708" s="1" t="s">
        <v>38328</v>
      </c>
      <c r="G2708" s="1" t="s">
        <v>59501</v>
      </c>
      <c r="H2708" s="1" t="s">
        <v>59502</v>
      </c>
      <c r="I2708" s="1" t="s">
        <v>38581</v>
      </c>
      <c r="J2708" s="1" t="s">
        <v>70646</v>
      </c>
      <c r="K2708" s="2">
        <v>42817</v>
      </c>
      <c r="L2708" s="1" t="s">
        <v>12</v>
      </c>
      <c r="M2708" s="1" t="s">
        <v>56622</v>
      </c>
      <c r="N2708" s="1" t="s">
        <v>12</v>
      </c>
      <c r="O2708" s="1" t="s">
        <v>38240</v>
      </c>
      <c r="P2708" s="1" t="s">
        <v>38438</v>
      </c>
    </row>
    <row r="2709" spans="1:16" x14ac:dyDescent="0.25">
      <c r="A2709" s="1" t="s">
        <v>8142</v>
      </c>
      <c r="B2709" s="1" t="s">
        <v>46921</v>
      </c>
      <c r="C2709" s="1" t="s">
        <v>38238</v>
      </c>
      <c r="D2709" s="1" t="s">
        <v>8143</v>
      </c>
      <c r="E2709" s="1" t="s">
        <v>12</v>
      </c>
      <c r="F2709" s="1" t="s">
        <v>38328</v>
      </c>
      <c r="G2709" s="1" t="s">
        <v>59499</v>
      </c>
      <c r="H2709" s="1" t="s">
        <v>59500</v>
      </c>
      <c r="I2709" s="1" t="s">
        <v>38581</v>
      </c>
      <c r="J2709" s="1" t="s">
        <v>70646</v>
      </c>
      <c r="K2709" s="2">
        <v>42817</v>
      </c>
      <c r="L2709" s="1" t="s">
        <v>12</v>
      </c>
      <c r="M2709" s="1" t="s">
        <v>56622</v>
      </c>
      <c r="N2709" s="1" t="s">
        <v>12</v>
      </c>
      <c r="O2709" s="1" t="s">
        <v>38240</v>
      </c>
      <c r="P2709" s="1" t="s">
        <v>38438</v>
      </c>
    </row>
    <row r="2710" spans="1:16" x14ac:dyDescent="0.25">
      <c r="A2710" s="1" t="s">
        <v>8142</v>
      </c>
      <c r="B2710" s="1" t="s">
        <v>46921</v>
      </c>
      <c r="C2710" s="1" t="s">
        <v>38238</v>
      </c>
      <c r="D2710" s="1" t="s">
        <v>8143</v>
      </c>
      <c r="E2710" s="1" t="s">
        <v>12</v>
      </c>
      <c r="F2710" s="1" t="s">
        <v>38328</v>
      </c>
      <c r="G2710" s="1" t="s">
        <v>59495</v>
      </c>
      <c r="H2710" s="1" t="s">
        <v>59496</v>
      </c>
      <c r="I2710" s="1" t="s">
        <v>38581</v>
      </c>
      <c r="J2710" s="1" t="s">
        <v>70646</v>
      </c>
      <c r="K2710" s="2">
        <v>41675</v>
      </c>
      <c r="L2710" s="1" t="s">
        <v>12</v>
      </c>
      <c r="M2710" s="1" t="s">
        <v>56622</v>
      </c>
      <c r="N2710" s="1" t="s">
        <v>12</v>
      </c>
      <c r="O2710" s="1" t="s">
        <v>38240</v>
      </c>
      <c r="P2710" s="1" t="s">
        <v>40883</v>
      </c>
    </row>
    <row r="2711" spans="1:16" x14ac:dyDescent="0.25">
      <c r="A2711" s="1" t="s">
        <v>8142</v>
      </c>
      <c r="B2711" s="1" t="s">
        <v>46921</v>
      </c>
      <c r="C2711" s="1" t="s">
        <v>38238</v>
      </c>
      <c r="D2711" s="1" t="s">
        <v>8143</v>
      </c>
      <c r="E2711" s="1" t="s">
        <v>12</v>
      </c>
      <c r="F2711" s="1" t="s">
        <v>38328</v>
      </c>
      <c r="G2711" s="1" t="s">
        <v>59503</v>
      </c>
      <c r="H2711" s="1" t="s">
        <v>59504</v>
      </c>
      <c r="I2711" s="1" t="s">
        <v>38581</v>
      </c>
      <c r="J2711" s="1" t="s">
        <v>70646</v>
      </c>
      <c r="K2711" s="2">
        <v>43861</v>
      </c>
      <c r="L2711" s="1" t="s">
        <v>12</v>
      </c>
      <c r="M2711" s="1" t="s">
        <v>56622</v>
      </c>
      <c r="N2711" s="1" t="s">
        <v>12</v>
      </c>
      <c r="O2711" s="1" t="s">
        <v>38240</v>
      </c>
      <c r="P2711" s="1" t="s">
        <v>38249</v>
      </c>
    </row>
    <row r="2712" spans="1:16" x14ac:dyDescent="0.25">
      <c r="A2712" s="1" t="s">
        <v>486</v>
      </c>
      <c r="B2712" s="1" t="s">
        <v>46923</v>
      </c>
      <c r="C2712" s="1" t="s">
        <v>38238</v>
      </c>
      <c r="D2712" s="1" t="s">
        <v>487</v>
      </c>
      <c r="E2712" s="1" t="s">
        <v>12</v>
      </c>
      <c r="F2712" s="1" t="s">
        <v>38328</v>
      </c>
      <c r="G2712" s="1" t="s">
        <v>59511</v>
      </c>
      <c r="H2712" s="1" t="s">
        <v>59512</v>
      </c>
      <c r="I2712" s="1" t="s">
        <v>38248</v>
      </c>
      <c r="J2712" s="1" t="s">
        <v>70644</v>
      </c>
      <c r="K2712" s="2">
        <v>38607</v>
      </c>
      <c r="L2712" s="1" t="s">
        <v>12</v>
      </c>
      <c r="M2712" s="1" t="s">
        <v>56622</v>
      </c>
      <c r="N2712" s="1" t="s">
        <v>12</v>
      </c>
      <c r="O2712" s="1" t="s">
        <v>38240</v>
      </c>
      <c r="P2712" s="1" t="s">
        <v>41826</v>
      </c>
    </row>
    <row r="2713" spans="1:16" x14ac:dyDescent="0.25">
      <c r="A2713" s="1" t="s">
        <v>67603</v>
      </c>
      <c r="B2713" s="1" t="s">
        <v>67604</v>
      </c>
      <c r="C2713" s="1" t="s">
        <v>38238</v>
      </c>
      <c r="D2713" s="1" t="s">
        <v>67605</v>
      </c>
      <c r="E2713" s="1" t="s">
        <v>12</v>
      </c>
      <c r="F2713" s="1" t="s">
        <v>38328</v>
      </c>
      <c r="G2713" s="1" t="s">
        <v>70337</v>
      </c>
      <c r="H2713" s="1" t="s">
        <v>70338</v>
      </c>
      <c r="I2713" s="1" t="s">
        <v>38248</v>
      </c>
      <c r="J2713" s="1" t="s">
        <v>70644</v>
      </c>
      <c r="K2713" s="2">
        <v>41297</v>
      </c>
      <c r="L2713" s="1" t="s">
        <v>12</v>
      </c>
      <c r="M2713" s="1" t="s">
        <v>56622</v>
      </c>
      <c r="N2713" s="1" t="s">
        <v>12</v>
      </c>
      <c r="O2713" s="1" t="s">
        <v>38240</v>
      </c>
      <c r="P2713" s="1" t="s">
        <v>38438</v>
      </c>
    </row>
    <row r="2714" spans="1:16" x14ac:dyDescent="0.25">
      <c r="A2714" s="1" t="s">
        <v>32507</v>
      </c>
      <c r="B2714" s="1" t="s">
        <v>46926</v>
      </c>
      <c r="C2714" s="1" t="s">
        <v>38238</v>
      </c>
      <c r="D2714" s="1" t="s">
        <v>32508</v>
      </c>
      <c r="E2714" s="1" t="s">
        <v>46927</v>
      </c>
      <c r="F2714" s="1" t="s">
        <v>38328</v>
      </c>
      <c r="G2714" s="1" t="s">
        <v>70988</v>
      </c>
      <c r="H2714" s="1" t="s">
        <v>70989</v>
      </c>
      <c r="I2714" s="1" t="s">
        <v>38581</v>
      </c>
      <c r="J2714" s="1" t="s">
        <v>70646</v>
      </c>
      <c r="K2714" s="2">
        <v>44280</v>
      </c>
      <c r="L2714" s="1" t="s">
        <v>12</v>
      </c>
      <c r="M2714" s="1" t="s">
        <v>56622</v>
      </c>
      <c r="N2714" s="1" t="s">
        <v>12</v>
      </c>
      <c r="O2714" s="1" t="s">
        <v>38240</v>
      </c>
      <c r="P2714" s="1" t="s">
        <v>38249</v>
      </c>
    </row>
    <row r="2715" spans="1:16" x14ac:dyDescent="0.25">
      <c r="A2715" s="1" t="s">
        <v>32507</v>
      </c>
      <c r="B2715" s="1" t="s">
        <v>46926</v>
      </c>
      <c r="C2715" s="1" t="s">
        <v>38238</v>
      </c>
      <c r="D2715" s="1" t="s">
        <v>32508</v>
      </c>
      <c r="E2715" s="1" t="s">
        <v>46927</v>
      </c>
      <c r="F2715" s="1" t="s">
        <v>38328</v>
      </c>
      <c r="G2715" s="1" t="s">
        <v>59513</v>
      </c>
      <c r="H2715" s="1" t="s">
        <v>59514</v>
      </c>
      <c r="I2715" s="1" t="s">
        <v>38248</v>
      </c>
      <c r="J2715" s="1" t="s">
        <v>70644</v>
      </c>
      <c r="K2715" s="2">
        <v>41310</v>
      </c>
      <c r="L2715" s="1" t="s">
        <v>12</v>
      </c>
      <c r="M2715" s="1" t="s">
        <v>56622</v>
      </c>
      <c r="N2715" s="1" t="s">
        <v>12</v>
      </c>
      <c r="O2715" s="1" t="s">
        <v>38240</v>
      </c>
      <c r="P2715" s="1" t="s">
        <v>38438</v>
      </c>
    </row>
    <row r="2716" spans="1:16" x14ac:dyDescent="0.25">
      <c r="A2716" s="1" t="s">
        <v>80094</v>
      </c>
      <c r="B2716" s="1" t="s">
        <v>80095</v>
      </c>
      <c r="C2716" s="1" t="s">
        <v>38238</v>
      </c>
      <c r="D2716" s="1" t="s">
        <v>80096</v>
      </c>
      <c r="E2716" s="1" t="s">
        <v>80097</v>
      </c>
      <c r="F2716" s="1" t="s">
        <v>12</v>
      </c>
      <c r="G2716" s="1" t="s">
        <v>12</v>
      </c>
      <c r="H2716" s="1" t="s">
        <v>12</v>
      </c>
      <c r="I2716" s="1" t="s">
        <v>12</v>
      </c>
      <c r="J2716" s="1" t="s">
        <v>12</v>
      </c>
      <c r="K2716" s="2"/>
      <c r="L2716" s="1" t="s">
        <v>12</v>
      </c>
      <c r="M2716" s="1" t="s">
        <v>12</v>
      </c>
      <c r="N2716" s="1" t="s">
        <v>12</v>
      </c>
      <c r="O2716" s="1" t="s">
        <v>12</v>
      </c>
      <c r="P2716" s="1" t="s">
        <v>12</v>
      </c>
    </row>
    <row r="2717" spans="1:16" x14ac:dyDescent="0.25">
      <c r="A2717" s="1" t="s">
        <v>80103</v>
      </c>
      <c r="B2717" s="1" t="s">
        <v>80104</v>
      </c>
      <c r="C2717" s="1" t="s">
        <v>38238</v>
      </c>
      <c r="D2717" s="1" t="s">
        <v>80105</v>
      </c>
      <c r="E2717" s="1" t="s">
        <v>80106</v>
      </c>
      <c r="F2717" s="1" t="s">
        <v>38328</v>
      </c>
      <c r="G2717" s="1" t="s">
        <v>85238</v>
      </c>
      <c r="H2717" s="1" t="s">
        <v>85239</v>
      </c>
      <c r="I2717" s="1" t="s">
        <v>38248</v>
      </c>
      <c r="J2717" s="1" t="s">
        <v>70644</v>
      </c>
      <c r="K2717" s="2">
        <v>41313</v>
      </c>
      <c r="L2717" s="1" t="s">
        <v>12</v>
      </c>
      <c r="M2717" s="1" t="s">
        <v>56622</v>
      </c>
      <c r="N2717" s="1" t="s">
        <v>12</v>
      </c>
      <c r="O2717" s="1" t="s">
        <v>38240</v>
      </c>
      <c r="P2717" s="1" t="s">
        <v>38438</v>
      </c>
    </row>
    <row r="2718" spans="1:16" x14ac:dyDescent="0.25">
      <c r="A2718" s="1" t="s">
        <v>29300</v>
      </c>
      <c r="B2718" s="1" t="s">
        <v>46931</v>
      </c>
      <c r="C2718" s="1" t="s">
        <v>38238</v>
      </c>
      <c r="D2718" s="1" t="s">
        <v>29301</v>
      </c>
      <c r="E2718" s="1" t="s">
        <v>12</v>
      </c>
      <c r="F2718" s="1" t="s">
        <v>38328</v>
      </c>
      <c r="G2718" s="1" t="s">
        <v>59517</v>
      </c>
      <c r="H2718" s="1" t="s">
        <v>59518</v>
      </c>
      <c r="I2718" s="1" t="s">
        <v>38248</v>
      </c>
      <c r="J2718" s="1" t="s">
        <v>70644</v>
      </c>
      <c r="K2718" s="2">
        <v>40589</v>
      </c>
      <c r="L2718" s="1" t="s">
        <v>12</v>
      </c>
      <c r="M2718" s="1" t="s">
        <v>56622</v>
      </c>
      <c r="N2718" s="1" t="s">
        <v>12</v>
      </c>
      <c r="O2718" s="1" t="s">
        <v>38240</v>
      </c>
      <c r="P2718" s="1" t="s">
        <v>38438</v>
      </c>
    </row>
    <row r="2719" spans="1:16" x14ac:dyDescent="0.25">
      <c r="A2719" s="1" t="s">
        <v>29558</v>
      </c>
      <c r="B2719" s="1" t="s">
        <v>46935</v>
      </c>
      <c r="C2719" s="1" t="s">
        <v>38238</v>
      </c>
      <c r="D2719" s="1" t="s">
        <v>29559</v>
      </c>
      <c r="E2719" s="1" t="s">
        <v>12</v>
      </c>
      <c r="F2719" s="1" t="s">
        <v>38328</v>
      </c>
      <c r="G2719" s="1" t="s">
        <v>59523</v>
      </c>
      <c r="H2719" s="1" t="s">
        <v>59524</v>
      </c>
      <c r="I2719" s="1" t="s">
        <v>38581</v>
      </c>
      <c r="J2719" s="1" t="s">
        <v>70646</v>
      </c>
      <c r="K2719" s="2">
        <v>42774</v>
      </c>
      <c r="L2719" s="1" t="s">
        <v>12</v>
      </c>
      <c r="M2719" s="1" t="s">
        <v>56622</v>
      </c>
      <c r="N2719" s="1" t="s">
        <v>12</v>
      </c>
      <c r="O2719" s="1" t="s">
        <v>38240</v>
      </c>
      <c r="P2719" s="1" t="s">
        <v>38403</v>
      </c>
    </row>
    <row r="2720" spans="1:16" x14ac:dyDescent="0.25">
      <c r="A2720" s="1" t="s">
        <v>29558</v>
      </c>
      <c r="B2720" s="1" t="s">
        <v>46935</v>
      </c>
      <c r="C2720" s="1" t="s">
        <v>38238</v>
      </c>
      <c r="D2720" s="1" t="s">
        <v>29559</v>
      </c>
      <c r="E2720" s="1" t="s">
        <v>12</v>
      </c>
      <c r="F2720" s="1" t="s">
        <v>38328</v>
      </c>
      <c r="G2720" s="1" t="s">
        <v>59521</v>
      </c>
      <c r="H2720" s="1" t="s">
        <v>59522</v>
      </c>
      <c r="I2720" s="1" t="s">
        <v>38248</v>
      </c>
      <c r="J2720" s="1" t="s">
        <v>70644</v>
      </c>
      <c r="K2720" s="2">
        <v>42774</v>
      </c>
      <c r="L2720" s="1" t="s">
        <v>12</v>
      </c>
      <c r="M2720" s="1" t="s">
        <v>56622</v>
      </c>
      <c r="N2720" s="1" t="s">
        <v>12</v>
      </c>
      <c r="O2720" s="1" t="s">
        <v>38240</v>
      </c>
      <c r="P2720" s="1" t="s">
        <v>38438</v>
      </c>
    </row>
    <row r="2721" spans="1:16" x14ac:dyDescent="0.25">
      <c r="A2721" s="1" t="s">
        <v>29558</v>
      </c>
      <c r="B2721" s="1" t="s">
        <v>46935</v>
      </c>
      <c r="C2721" s="1" t="s">
        <v>38238</v>
      </c>
      <c r="D2721" s="1" t="s">
        <v>29559</v>
      </c>
      <c r="E2721" s="1" t="s">
        <v>12</v>
      </c>
      <c r="F2721" s="1" t="s">
        <v>38328</v>
      </c>
      <c r="G2721" s="1" t="s">
        <v>59533</v>
      </c>
      <c r="H2721" s="1" t="s">
        <v>59534</v>
      </c>
      <c r="I2721" s="1" t="s">
        <v>38581</v>
      </c>
      <c r="J2721" s="1" t="s">
        <v>70646</v>
      </c>
      <c r="K2721" s="2">
        <v>42774</v>
      </c>
      <c r="L2721" s="1" t="s">
        <v>12</v>
      </c>
      <c r="M2721" s="1" t="s">
        <v>56622</v>
      </c>
      <c r="N2721" s="1" t="s">
        <v>12</v>
      </c>
      <c r="O2721" s="1" t="s">
        <v>38240</v>
      </c>
      <c r="P2721" s="1" t="s">
        <v>40883</v>
      </c>
    </row>
    <row r="2722" spans="1:16" x14ac:dyDescent="0.25">
      <c r="A2722" s="1" t="s">
        <v>29558</v>
      </c>
      <c r="B2722" s="1" t="s">
        <v>46935</v>
      </c>
      <c r="C2722" s="1" t="s">
        <v>38238</v>
      </c>
      <c r="D2722" s="1" t="s">
        <v>29559</v>
      </c>
      <c r="E2722" s="1" t="s">
        <v>12</v>
      </c>
      <c r="F2722" s="1" t="s">
        <v>38328</v>
      </c>
      <c r="G2722" s="1" t="s">
        <v>59529</v>
      </c>
      <c r="H2722" s="1" t="s">
        <v>59530</v>
      </c>
      <c r="I2722" s="1" t="s">
        <v>38581</v>
      </c>
      <c r="J2722" s="1" t="s">
        <v>70646</v>
      </c>
      <c r="K2722" s="2">
        <v>42774</v>
      </c>
      <c r="L2722" s="1" t="s">
        <v>12</v>
      </c>
      <c r="M2722" s="1" t="s">
        <v>56622</v>
      </c>
      <c r="N2722" s="1" t="s">
        <v>12</v>
      </c>
      <c r="O2722" s="1" t="s">
        <v>38240</v>
      </c>
      <c r="P2722" s="1" t="s">
        <v>38241</v>
      </c>
    </row>
    <row r="2723" spans="1:16" x14ac:dyDescent="0.25">
      <c r="A2723" s="1" t="s">
        <v>29558</v>
      </c>
      <c r="B2723" s="1" t="s">
        <v>46935</v>
      </c>
      <c r="C2723" s="1" t="s">
        <v>38238</v>
      </c>
      <c r="D2723" s="1" t="s">
        <v>29559</v>
      </c>
      <c r="E2723" s="1" t="s">
        <v>12</v>
      </c>
      <c r="F2723" s="1" t="s">
        <v>38328</v>
      </c>
      <c r="G2723" s="1" t="s">
        <v>59527</v>
      </c>
      <c r="H2723" s="1" t="s">
        <v>59528</v>
      </c>
      <c r="I2723" s="1" t="s">
        <v>38581</v>
      </c>
      <c r="J2723" s="1" t="s">
        <v>70646</v>
      </c>
      <c r="K2723" s="2">
        <v>42774</v>
      </c>
      <c r="L2723" s="1" t="s">
        <v>12</v>
      </c>
      <c r="M2723" s="1" t="s">
        <v>56622</v>
      </c>
      <c r="N2723" s="1" t="s">
        <v>12</v>
      </c>
      <c r="O2723" s="1" t="s">
        <v>38240</v>
      </c>
      <c r="P2723" s="1" t="s">
        <v>38241</v>
      </c>
    </row>
    <row r="2724" spans="1:16" x14ac:dyDescent="0.25">
      <c r="A2724" s="1" t="s">
        <v>29558</v>
      </c>
      <c r="B2724" s="1" t="s">
        <v>46935</v>
      </c>
      <c r="C2724" s="1" t="s">
        <v>38238</v>
      </c>
      <c r="D2724" s="1" t="s">
        <v>29559</v>
      </c>
      <c r="E2724" s="1" t="s">
        <v>12</v>
      </c>
      <c r="F2724" s="1" t="s">
        <v>38328</v>
      </c>
      <c r="G2724" s="1" t="s">
        <v>59525</v>
      </c>
      <c r="H2724" s="1" t="s">
        <v>59526</v>
      </c>
      <c r="I2724" s="1" t="s">
        <v>38581</v>
      </c>
      <c r="J2724" s="1" t="s">
        <v>70646</v>
      </c>
      <c r="K2724" s="2">
        <v>42774</v>
      </c>
      <c r="L2724" s="1" t="s">
        <v>12</v>
      </c>
      <c r="M2724" s="1" t="s">
        <v>56622</v>
      </c>
      <c r="N2724" s="1" t="s">
        <v>12</v>
      </c>
      <c r="O2724" s="1" t="s">
        <v>38240</v>
      </c>
      <c r="P2724" s="1" t="s">
        <v>38438</v>
      </c>
    </row>
    <row r="2725" spans="1:16" x14ac:dyDescent="0.25">
      <c r="A2725" s="1" t="s">
        <v>29558</v>
      </c>
      <c r="B2725" s="1" t="s">
        <v>46935</v>
      </c>
      <c r="C2725" s="1" t="s">
        <v>38238</v>
      </c>
      <c r="D2725" s="1" t="s">
        <v>29559</v>
      </c>
      <c r="E2725" s="1" t="s">
        <v>12</v>
      </c>
      <c r="F2725" s="1" t="s">
        <v>38328</v>
      </c>
      <c r="G2725" s="1" t="s">
        <v>59531</v>
      </c>
      <c r="H2725" s="1" t="s">
        <v>59532</v>
      </c>
      <c r="I2725" s="1" t="s">
        <v>38581</v>
      </c>
      <c r="J2725" s="1" t="s">
        <v>70646</v>
      </c>
      <c r="K2725" s="2">
        <v>42774</v>
      </c>
      <c r="L2725" s="1" t="s">
        <v>12</v>
      </c>
      <c r="M2725" s="1" t="s">
        <v>56622</v>
      </c>
      <c r="N2725" s="1" t="s">
        <v>12</v>
      </c>
      <c r="O2725" s="1" t="s">
        <v>38240</v>
      </c>
      <c r="P2725" s="1" t="s">
        <v>38403</v>
      </c>
    </row>
    <row r="2726" spans="1:16" x14ac:dyDescent="0.25">
      <c r="A2726" s="1" t="s">
        <v>29558</v>
      </c>
      <c r="B2726" s="1" t="s">
        <v>46935</v>
      </c>
      <c r="C2726" s="1" t="s">
        <v>38238</v>
      </c>
      <c r="D2726" s="1" t="s">
        <v>29559</v>
      </c>
      <c r="E2726" s="1" t="s">
        <v>12</v>
      </c>
      <c r="F2726" s="1" t="s">
        <v>38328</v>
      </c>
      <c r="G2726" s="1" t="s">
        <v>59519</v>
      </c>
      <c r="H2726" s="1" t="s">
        <v>59520</v>
      </c>
      <c r="I2726" s="1" t="s">
        <v>38581</v>
      </c>
      <c r="J2726" s="1" t="s">
        <v>70646</v>
      </c>
      <c r="K2726" s="2">
        <v>40359</v>
      </c>
      <c r="L2726" s="1" t="s">
        <v>12</v>
      </c>
      <c r="M2726" s="1" t="s">
        <v>56622</v>
      </c>
      <c r="N2726" s="1" t="s">
        <v>12</v>
      </c>
      <c r="O2726" s="1" t="s">
        <v>38240</v>
      </c>
      <c r="P2726" s="1" t="s">
        <v>40883</v>
      </c>
    </row>
    <row r="2727" spans="1:16" x14ac:dyDescent="0.25">
      <c r="A2727" s="1" t="s">
        <v>19969</v>
      </c>
      <c r="B2727" s="1" t="s">
        <v>46938</v>
      </c>
      <c r="C2727" s="1" t="s">
        <v>38238</v>
      </c>
      <c r="D2727" s="1" t="s">
        <v>19970</v>
      </c>
      <c r="E2727" s="1" t="s">
        <v>12</v>
      </c>
      <c r="F2727" s="1" t="s">
        <v>38328</v>
      </c>
      <c r="G2727" s="1" t="s">
        <v>59535</v>
      </c>
      <c r="H2727" s="1" t="s">
        <v>59536</v>
      </c>
      <c r="I2727" s="1" t="s">
        <v>38248</v>
      </c>
      <c r="J2727" s="1" t="s">
        <v>70644</v>
      </c>
      <c r="K2727" s="2">
        <v>43088</v>
      </c>
      <c r="L2727" s="1" t="s">
        <v>12</v>
      </c>
      <c r="M2727" s="1" t="s">
        <v>56622</v>
      </c>
      <c r="N2727" s="1" t="s">
        <v>12</v>
      </c>
      <c r="O2727" s="1" t="s">
        <v>38240</v>
      </c>
      <c r="P2727" s="1" t="s">
        <v>38438</v>
      </c>
    </row>
    <row r="2728" spans="1:16" x14ac:dyDescent="0.25">
      <c r="A2728" s="1" t="s">
        <v>46944</v>
      </c>
      <c r="B2728" s="1" t="s">
        <v>46938</v>
      </c>
      <c r="C2728" s="1" t="s">
        <v>38328</v>
      </c>
      <c r="D2728" s="1" t="s">
        <v>19970</v>
      </c>
      <c r="E2728" s="1" t="s">
        <v>46945</v>
      </c>
      <c r="F2728" s="1" t="s">
        <v>12</v>
      </c>
      <c r="G2728" s="1" t="s">
        <v>12</v>
      </c>
      <c r="H2728" s="1" t="s">
        <v>12</v>
      </c>
      <c r="I2728" s="1" t="s">
        <v>12</v>
      </c>
      <c r="J2728" s="1" t="s">
        <v>12</v>
      </c>
      <c r="K2728" s="2"/>
      <c r="L2728" s="1" t="s">
        <v>12</v>
      </c>
      <c r="M2728" s="1" t="s">
        <v>12</v>
      </c>
      <c r="N2728" s="1" t="s">
        <v>12</v>
      </c>
      <c r="O2728" s="1" t="s">
        <v>12</v>
      </c>
      <c r="P2728" s="1" t="s">
        <v>12</v>
      </c>
    </row>
    <row r="2729" spans="1:16" x14ac:dyDescent="0.25">
      <c r="A2729" s="1" t="s">
        <v>38200</v>
      </c>
      <c r="B2729" s="1" t="s">
        <v>46950</v>
      </c>
      <c r="C2729" s="1" t="s">
        <v>38238</v>
      </c>
      <c r="D2729" s="1" t="s">
        <v>46951</v>
      </c>
      <c r="E2729" s="1" t="s">
        <v>46952</v>
      </c>
      <c r="F2729" s="1" t="s">
        <v>38328</v>
      </c>
      <c r="G2729" s="1" t="s">
        <v>59537</v>
      </c>
      <c r="H2729" s="1" t="s">
        <v>59538</v>
      </c>
      <c r="I2729" s="1" t="s">
        <v>38338</v>
      </c>
      <c r="J2729" s="1" t="s">
        <v>70645</v>
      </c>
      <c r="K2729" s="2">
        <v>43810</v>
      </c>
      <c r="L2729" s="1" t="s">
        <v>12</v>
      </c>
      <c r="M2729" s="1" t="s">
        <v>56622</v>
      </c>
      <c r="N2729" s="1" t="s">
        <v>12</v>
      </c>
      <c r="O2729" s="1" t="s">
        <v>38240</v>
      </c>
      <c r="P2729" s="1" t="s">
        <v>38249</v>
      </c>
    </row>
    <row r="2730" spans="1:16" x14ac:dyDescent="0.25">
      <c r="A2730" s="1" t="s">
        <v>38200</v>
      </c>
      <c r="B2730" s="1" t="s">
        <v>46950</v>
      </c>
      <c r="C2730" s="1" t="s">
        <v>38238</v>
      </c>
      <c r="D2730" s="1" t="s">
        <v>46951</v>
      </c>
      <c r="E2730" s="1" t="s">
        <v>46952</v>
      </c>
      <c r="F2730" s="1" t="s">
        <v>38328</v>
      </c>
      <c r="G2730" s="1" t="s">
        <v>59539</v>
      </c>
      <c r="H2730" s="1" t="s">
        <v>59540</v>
      </c>
      <c r="I2730" s="1" t="s">
        <v>38338</v>
      </c>
      <c r="J2730" s="1" t="s">
        <v>70645</v>
      </c>
      <c r="K2730" s="2">
        <v>41298</v>
      </c>
      <c r="L2730" s="1" t="s">
        <v>12</v>
      </c>
      <c r="M2730" s="1" t="s">
        <v>56622</v>
      </c>
      <c r="N2730" s="1" t="s">
        <v>12</v>
      </c>
      <c r="O2730" s="1" t="s">
        <v>38240</v>
      </c>
      <c r="P2730" s="1" t="s">
        <v>38438</v>
      </c>
    </row>
    <row r="2731" spans="1:16" x14ac:dyDescent="0.25">
      <c r="A2731" s="1" t="s">
        <v>28863</v>
      </c>
      <c r="B2731" s="1" t="s">
        <v>46954</v>
      </c>
      <c r="C2731" s="1" t="s">
        <v>38238</v>
      </c>
      <c r="D2731" s="1" t="s">
        <v>28864</v>
      </c>
      <c r="E2731" s="1" t="s">
        <v>12</v>
      </c>
      <c r="F2731" s="1" t="s">
        <v>38328</v>
      </c>
      <c r="G2731" s="1" t="s">
        <v>70990</v>
      </c>
      <c r="H2731" s="1" t="s">
        <v>70991</v>
      </c>
      <c r="I2731" s="1" t="s">
        <v>38248</v>
      </c>
      <c r="J2731" s="1" t="s">
        <v>70644</v>
      </c>
      <c r="K2731" s="2">
        <v>44201</v>
      </c>
      <c r="L2731" s="1" t="s">
        <v>12</v>
      </c>
      <c r="M2731" s="1" t="s">
        <v>56622</v>
      </c>
      <c r="N2731" s="1" t="s">
        <v>12</v>
      </c>
      <c r="O2731" s="1" t="s">
        <v>38240</v>
      </c>
      <c r="P2731" s="1" t="s">
        <v>40883</v>
      </c>
    </row>
    <row r="2732" spans="1:16" x14ac:dyDescent="0.25">
      <c r="A2732" s="1" t="s">
        <v>542</v>
      </c>
      <c r="B2732" s="1" t="s">
        <v>46959</v>
      </c>
      <c r="C2732" s="1" t="s">
        <v>38238</v>
      </c>
      <c r="D2732" s="1" t="s">
        <v>543</v>
      </c>
      <c r="E2732" s="1" t="s">
        <v>12</v>
      </c>
      <c r="F2732" s="1" t="s">
        <v>38328</v>
      </c>
      <c r="G2732" s="1" t="s">
        <v>59541</v>
      </c>
      <c r="H2732" s="1" t="s">
        <v>59542</v>
      </c>
      <c r="I2732" s="1" t="s">
        <v>38248</v>
      </c>
      <c r="J2732" s="1" t="s">
        <v>70644</v>
      </c>
      <c r="K2732" s="2">
        <v>43146</v>
      </c>
      <c r="L2732" s="1" t="s">
        <v>12</v>
      </c>
      <c r="M2732" s="1" t="s">
        <v>56622</v>
      </c>
      <c r="N2732" s="1" t="s">
        <v>12</v>
      </c>
      <c r="O2732" s="1" t="s">
        <v>38240</v>
      </c>
      <c r="P2732" s="1" t="s">
        <v>40883</v>
      </c>
    </row>
    <row r="2733" spans="1:16" x14ac:dyDescent="0.25">
      <c r="A2733" s="1" t="s">
        <v>9315</v>
      </c>
      <c r="B2733" s="1" t="s">
        <v>46963</v>
      </c>
      <c r="C2733" s="1" t="s">
        <v>38238</v>
      </c>
      <c r="D2733" s="1" t="s">
        <v>9316</v>
      </c>
      <c r="E2733" s="1" t="s">
        <v>12</v>
      </c>
      <c r="F2733" s="1" t="s">
        <v>38328</v>
      </c>
      <c r="G2733" s="1" t="s">
        <v>59543</v>
      </c>
      <c r="H2733" s="1" t="s">
        <v>59544</v>
      </c>
      <c r="I2733" s="1" t="s">
        <v>38248</v>
      </c>
      <c r="J2733" s="1" t="s">
        <v>70644</v>
      </c>
      <c r="K2733" s="2">
        <v>43791</v>
      </c>
      <c r="L2733" s="1" t="s">
        <v>12</v>
      </c>
      <c r="M2733" s="1" t="s">
        <v>56622</v>
      </c>
      <c r="N2733" s="1" t="s">
        <v>12</v>
      </c>
      <c r="O2733" s="1" t="s">
        <v>38240</v>
      </c>
      <c r="P2733" s="1" t="s">
        <v>38403</v>
      </c>
    </row>
    <row r="2734" spans="1:16" x14ac:dyDescent="0.25">
      <c r="A2734" s="1" t="s">
        <v>7732</v>
      </c>
      <c r="B2734" s="1" t="s">
        <v>46965</v>
      </c>
      <c r="C2734" s="1" t="s">
        <v>38238</v>
      </c>
      <c r="D2734" s="1" t="s">
        <v>7733</v>
      </c>
      <c r="E2734" s="1" t="s">
        <v>12</v>
      </c>
      <c r="F2734" s="1" t="s">
        <v>38328</v>
      </c>
      <c r="G2734" s="1" t="s">
        <v>59545</v>
      </c>
      <c r="H2734" s="1" t="s">
        <v>59546</v>
      </c>
      <c r="I2734" s="1" t="s">
        <v>38248</v>
      </c>
      <c r="J2734" s="1" t="s">
        <v>70644</v>
      </c>
      <c r="K2734" s="2">
        <v>43600</v>
      </c>
      <c r="L2734" s="1" t="s">
        <v>12</v>
      </c>
      <c r="M2734" s="1" t="s">
        <v>56622</v>
      </c>
      <c r="N2734" s="1" t="s">
        <v>12</v>
      </c>
      <c r="O2734" s="1" t="s">
        <v>38240</v>
      </c>
      <c r="P2734" s="1" t="s">
        <v>38438</v>
      </c>
    </row>
    <row r="2735" spans="1:16" x14ac:dyDescent="0.25">
      <c r="A2735" s="1" t="s">
        <v>499</v>
      </c>
      <c r="B2735" s="1" t="s">
        <v>46967</v>
      </c>
      <c r="C2735" s="1" t="s">
        <v>38238</v>
      </c>
      <c r="D2735" s="1" t="s">
        <v>500</v>
      </c>
      <c r="E2735" s="1" t="s">
        <v>12</v>
      </c>
      <c r="F2735" s="1" t="s">
        <v>38328</v>
      </c>
      <c r="G2735" s="1" t="s">
        <v>59547</v>
      </c>
      <c r="H2735" s="1" t="s">
        <v>59548</v>
      </c>
      <c r="I2735" s="1" t="s">
        <v>38248</v>
      </c>
      <c r="J2735" s="1" t="s">
        <v>70644</v>
      </c>
      <c r="K2735" s="2">
        <v>38607</v>
      </c>
      <c r="L2735" s="1" t="s">
        <v>12</v>
      </c>
      <c r="M2735" s="1" t="s">
        <v>56622</v>
      </c>
      <c r="N2735" s="1" t="s">
        <v>12</v>
      </c>
      <c r="O2735" s="1" t="s">
        <v>38240</v>
      </c>
      <c r="P2735" s="1" t="s">
        <v>40883</v>
      </c>
    </row>
    <row r="2736" spans="1:16" x14ac:dyDescent="0.25">
      <c r="A2736" s="1" t="s">
        <v>29459</v>
      </c>
      <c r="B2736" s="1" t="s">
        <v>46968</v>
      </c>
      <c r="C2736" s="1" t="s">
        <v>38238</v>
      </c>
      <c r="D2736" s="1" t="s">
        <v>29460</v>
      </c>
      <c r="E2736" s="1" t="s">
        <v>12</v>
      </c>
      <c r="F2736" s="1" t="s">
        <v>38328</v>
      </c>
      <c r="G2736" s="1" t="s">
        <v>88598</v>
      </c>
      <c r="H2736" s="1" t="s">
        <v>88599</v>
      </c>
      <c r="I2736" s="1" t="s">
        <v>38248</v>
      </c>
      <c r="J2736" s="1" t="s">
        <v>70644</v>
      </c>
      <c r="K2736" s="2">
        <v>44637</v>
      </c>
      <c r="L2736" s="1" t="s">
        <v>12</v>
      </c>
      <c r="M2736" s="1" t="s">
        <v>56622</v>
      </c>
      <c r="N2736" s="1" t="s">
        <v>12</v>
      </c>
      <c r="O2736" s="1" t="s">
        <v>38240</v>
      </c>
      <c r="P2736" s="1" t="s">
        <v>38249</v>
      </c>
    </row>
    <row r="2737" spans="1:16" x14ac:dyDescent="0.25">
      <c r="A2737" s="1" t="s">
        <v>10102</v>
      </c>
      <c r="B2737" s="1" t="s">
        <v>46972</v>
      </c>
      <c r="C2737" s="1" t="s">
        <v>38238</v>
      </c>
      <c r="D2737" s="1" t="s">
        <v>579</v>
      </c>
      <c r="E2737" s="1" t="s">
        <v>12</v>
      </c>
      <c r="F2737" s="1" t="s">
        <v>38328</v>
      </c>
      <c r="G2737" s="1" t="s">
        <v>59549</v>
      </c>
      <c r="H2737" s="1" t="s">
        <v>59550</v>
      </c>
      <c r="I2737" s="1" t="s">
        <v>38248</v>
      </c>
      <c r="J2737" s="1" t="s">
        <v>70644</v>
      </c>
      <c r="K2737" s="2">
        <v>43509</v>
      </c>
      <c r="L2737" s="1" t="s">
        <v>12</v>
      </c>
      <c r="M2737" s="1" t="s">
        <v>56622</v>
      </c>
      <c r="N2737" s="1" t="s">
        <v>12</v>
      </c>
      <c r="O2737" s="1" t="s">
        <v>38240</v>
      </c>
      <c r="P2737" s="1" t="s">
        <v>38249</v>
      </c>
    </row>
    <row r="2738" spans="1:16" x14ac:dyDescent="0.25">
      <c r="A2738" s="1" t="s">
        <v>8441</v>
      </c>
      <c r="B2738" s="1" t="s">
        <v>46976</v>
      </c>
      <c r="C2738" s="1" t="s">
        <v>38238</v>
      </c>
      <c r="D2738" s="1" t="s">
        <v>8442</v>
      </c>
      <c r="E2738" s="1" t="s">
        <v>38899</v>
      </c>
      <c r="F2738" s="1" t="s">
        <v>38328</v>
      </c>
      <c r="G2738" s="1" t="s">
        <v>59551</v>
      </c>
      <c r="H2738" s="1" t="s">
        <v>59552</v>
      </c>
      <c r="I2738" s="1" t="s">
        <v>38248</v>
      </c>
      <c r="J2738" s="1" t="s">
        <v>70644</v>
      </c>
      <c r="K2738" s="2">
        <v>43384</v>
      </c>
      <c r="L2738" s="1" t="s">
        <v>12</v>
      </c>
      <c r="M2738" s="1" t="s">
        <v>56622</v>
      </c>
      <c r="N2738" s="1" t="s">
        <v>12</v>
      </c>
      <c r="O2738" s="1" t="s">
        <v>38240</v>
      </c>
      <c r="P2738" s="1" t="s">
        <v>38249</v>
      </c>
    </row>
    <row r="2739" spans="1:16" x14ac:dyDescent="0.25">
      <c r="A2739" s="1" t="s">
        <v>8179</v>
      </c>
      <c r="B2739" s="1" t="s">
        <v>46981</v>
      </c>
      <c r="C2739" s="1" t="s">
        <v>38238</v>
      </c>
      <c r="D2739" s="1" t="s">
        <v>3256</v>
      </c>
      <c r="E2739" s="1" t="s">
        <v>3256</v>
      </c>
      <c r="F2739" s="1" t="s">
        <v>38328</v>
      </c>
      <c r="G2739" s="1" t="s">
        <v>59553</v>
      </c>
      <c r="H2739" s="1" t="s">
        <v>59554</v>
      </c>
      <c r="I2739" s="1" t="s">
        <v>38248</v>
      </c>
      <c r="J2739" s="1" t="s">
        <v>70644</v>
      </c>
      <c r="K2739" s="2">
        <v>43878</v>
      </c>
      <c r="L2739" s="1" t="s">
        <v>12</v>
      </c>
      <c r="M2739" s="1" t="s">
        <v>56622</v>
      </c>
      <c r="N2739" s="1" t="s">
        <v>12</v>
      </c>
      <c r="O2739" s="1" t="s">
        <v>38240</v>
      </c>
      <c r="P2739" s="1" t="s">
        <v>38403</v>
      </c>
    </row>
    <row r="2740" spans="1:16" x14ac:dyDescent="0.25">
      <c r="A2740" s="1" t="s">
        <v>512</v>
      </c>
      <c r="B2740" s="1" t="s">
        <v>46986</v>
      </c>
      <c r="C2740" s="1" t="s">
        <v>38238</v>
      </c>
      <c r="D2740" s="1" t="s">
        <v>513</v>
      </c>
      <c r="E2740" s="1" t="s">
        <v>12</v>
      </c>
      <c r="F2740" s="1" t="s">
        <v>38328</v>
      </c>
      <c r="G2740" s="1" t="s">
        <v>70992</v>
      </c>
      <c r="H2740" s="1" t="s">
        <v>70993</v>
      </c>
      <c r="I2740" s="1" t="s">
        <v>38248</v>
      </c>
      <c r="J2740" s="1" t="s">
        <v>70644</v>
      </c>
      <c r="K2740" s="2">
        <v>44319</v>
      </c>
      <c r="L2740" s="1" t="s">
        <v>12</v>
      </c>
      <c r="M2740" s="1" t="s">
        <v>56622</v>
      </c>
      <c r="N2740" s="1" t="s">
        <v>12</v>
      </c>
      <c r="O2740" s="1" t="s">
        <v>38240</v>
      </c>
      <c r="P2740" s="1" t="s">
        <v>40883</v>
      </c>
    </row>
    <row r="2741" spans="1:16" x14ac:dyDescent="0.25">
      <c r="A2741" s="1" t="s">
        <v>31673</v>
      </c>
      <c r="B2741" s="1" t="s">
        <v>46991</v>
      </c>
      <c r="C2741" s="1" t="s">
        <v>38238</v>
      </c>
      <c r="D2741" s="1" t="s">
        <v>31674</v>
      </c>
      <c r="E2741" s="1" t="s">
        <v>46992</v>
      </c>
      <c r="F2741" s="1" t="s">
        <v>38328</v>
      </c>
      <c r="G2741" s="1" t="s">
        <v>59555</v>
      </c>
      <c r="H2741" s="1" t="s">
        <v>59556</v>
      </c>
      <c r="I2741" s="1" t="s">
        <v>38338</v>
      </c>
      <c r="J2741" s="1" t="s">
        <v>70645</v>
      </c>
      <c r="K2741" s="2">
        <v>41352</v>
      </c>
      <c r="L2741" s="1" t="s">
        <v>12</v>
      </c>
      <c r="M2741" s="1" t="s">
        <v>56622</v>
      </c>
      <c r="N2741" s="1" t="s">
        <v>12</v>
      </c>
      <c r="O2741" s="1" t="s">
        <v>38240</v>
      </c>
      <c r="P2741" s="1" t="s">
        <v>38403</v>
      </c>
    </row>
    <row r="2742" spans="1:16" x14ac:dyDescent="0.25">
      <c r="A2742" s="1" t="s">
        <v>31673</v>
      </c>
      <c r="B2742" s="1" t="s">
        <v>46991</v>
      </c>
      <c r="C2742" s="1" t="s">
        <v>38238</v>
      </c>
      <c r="D2742" s="1" t="s">
        <v>31674</v>
      </c>
      <c r="E2742" s="1" t="s">
        <v>46992</v>
      </c>
      <c r="F2742" s="1" t="s">
        <v>38328</v>
      </c>
      <c r="G2742" s="1" t="s">
        <v>59557</v>
      </c>
      <c r="H2742" s="1" t="s">
        <v>59558</v>
      </c>
      <c r="I2742" s="1" t="s">
        <v>38338</v>
      </c>
      <c r="J2742" s="1" t="s">
        <v>70645</v>
      </c>
      <c r="K2742" s="2">
        <v>41996</v>
      </c>
      <c r="L2742" s="1" t="s">
        <v>12</v>
      </c>
      <c r="M2742" s="1" t="s">
        <v>56622</v>
      </c>
      <c r="N2742" s="1" t="s">
        <v>12</v>
      </c>
      <c r="O2742" s="1" t="s">
        <v>38240</v>
      </c>
      <c r="P2742" s="1" t="s">
        <v>38403</v>
      </c>
    </row>
    <row r="2743" spans="1:16" x14ac:dyDescent="0.25">
      <c r="A2743" s="1" t="s">
        <v>80118</v>
      </c>
      <c r="B2743" s="1" t="s">
        <v>80119</v>
      </c>
      <c r="C2743" s="1" t="s">
        <v>38238</v>
      </c>
      <c r="D2743" s="1" t="s">
        <v>80120</v>
      </c>
      <c r="E2743" s="1" t="s">
        <v>12</v>
      </c>
      <c r="F2743" s="1" t="s">
        <v>38328</v>
      </c>
      <c r="G2743" s="1" t="s">
        <v>85240</v>
      </c>
      <c r="H2743" s="1" t="s">
        <v>85241</v>
      </c>
      <c r="I2743" s="1" t="s">
        <v>38248</v>
      </c>
      <c r="J2743" s="1" t="s">
        <v>70644</v>
      </c>
      <c r="K2743" s="2">
        <v>41319</v>
      </c>
      <c r="L2743" s="1" t="s">
        <v>12</v>
      </c>
      <c r="M2743" s="1" t="s">
        <v>56622</v>
      </c>
      <c r="N2743" s="1" t="s">
        <v>12</v>
      </c>
      <c r="O2743" s="1" t="s">
        <v>38240</v>
      </c>
      <c r="P2743" s="1" t="s">
        <v>40883</v>
      </c>
    </row>
    <row r="2744" spans="1:16" x14ac:dyDescent="0.25">
      <c r="A2744" s="1" t="s">
        <v>712</v>
      </c>
      <c r="B2744" s="1" t="s">
        <v>46998</v>
      </c>
      <c r="C2744" s="1" t="s">
        <v>38238</v>
      </c>
      <c r="D2744" s="1" t="s">
        <v>713</v>
      </c>
      <c r="E2744" s="1" t="s">
        <v>12</v>
      </c>
      <c r="F2744" s="1" t="s">
        <v>38328</v>
      </c>
      <c r="G2744" s="1" t="s">
        <v>70994</v>
      </c>
      <c r="H2744" s="1" t="s">
        <v>70995</v>
      </c>
      <c r="I2744" s="1" t="s">
        <v>38248</v>
      </c>
      <c r="J2744" s="1" t="s">
        <v>70644</v>
      </c>
      <c r="K2744" s="2">
        <v>44383</v>
      </c>
      <c r="L2744" s="1" t="s">
        <v>12</v>
      </c>
      <c r="M2744" s="1" t="s">
        <v>56622</v>
      </c>
      <c r="N2744" s="1" t="s">
        <v>12</v>
      </c>
      <c r="O2744" s="1" t="s">
        <v>38240</v>
      </c>
      <c r="P2744" s="1" t="s">
        <v>38249</v>
      </c>
    </row>
    <row r="2745" spans="1:16" x14ac:dyDescent="0.25">
      <c r="A2745" s="1" t="s">
        <v>10316</v>
      </c>
      <c r="B2745" s="1" t="s">
        <v>47002</v>
      </c>
      <c r="C2745" s="1" t="s">
        <v>38238</v>
      </c>
      <c r="D2745" s="1" t="s">
        <v>10317</v>
      </c>
      <c r="E2745" s="1" t="s">
        <v>10317</v>
      </c>
      <c r="F2745" s="1" t="s">
        <v>38328</v>
      </c>
      <c r="G2745" s="1" t="s">
        <v>59559</v>
      </c>
      <c r="H2745" s="1" t="s">
        <v>59560</v>
      </c>
      <c r="I2745" s="1" t="s">
        <v>38248</v>
      </c>
      <c r="J2745" s="1" t="s">
        <v>70644</v>
      </c>
      <c r="K2745" s="2">
        <v>43259</v>
      </c>
      <c r="L2745" s="1" t="s">
        <v>12</v>
      </c>
      <c r="M2745" s="1" t="s">
        <v>56622</v>
      </c>
      <c r="N2745" s="1" t="s">
        <v>12</v>
      </c>
      <c r="O2745" s="1" t="s">
        <v>38240</v>
      </c>
      <c r="P2745" s="1" t="s">
        <v>38249</v>
      </c>
    </row>
    <row r="2746" spans="1:16" x14ac:dyDescent="0.25">
      <c r="A2746" s="1" t="s">
        <v>65419</v>
      </c>
      <c r="B2746" s="1" t="s">
        <v>65420</v>
      </c>
      <c r="C2746" s="1" t="s">
        <v>38238</v>
      </c>
      <c r="D2746" s="1" t="s">
        <v>65421</v>
      </c>
      <c r="E2746" s="1" t="s">
        <v>12</v>
      </c>
      <c r="F2746" s="1" t="s">
        <v>38328</v>
      </c>
      <c r="G2746" s="1" t="s">
        <v>70996</v>
      </c>
      <c r="H2746" s="1" t="s">
        <v>70997</v>
      </c>
      <c r="I2746" s="1" t="s">
        <v>38248</v>
      </c>
      <c r="J2746" s="1" t="s">
        <v>70644</v>
      </c>
      <c r="K2746" s="2">
        <v>44330</v>
      </c>
      <c r="L2746" s="1" t="s">
        <v>12</v>
      </c>
      <c r="M2746" s="1" t="s">
        <v>56622</v>
      </c>
      <c r="N2746" s="1" t="s">
        <v>12</v>
      </c>
      <c r="O2746" s="1" t="s">
        <v>38240</v>
      </c>
      <c r="P2746" s="1" t="s">
        <v>38403</v>
      </c>
    </row>
    <row r="2747" spans="1:16" x14ac:dyDescent="0.25">
      <c r="A2747" s="1" t="s">
        <v>9320</v>
      </c>
      <c r="B2747" s="1" t="s">
        <v>47007</v>
      </c>
      <c r="C2747" s="1" t="s">
        <v>38238</v>
      </c>
      <c r="D2747" s="1" t="s">
        <v>9321</v>
      </c>
      <c r="E2747" s="1" t="s">
        <v>47008</v>
      </c>
      <c r="F2747" s="1" t="s">
        <v>38328</v>
      </c>
      <c r="G2747" s="1" t="s">
        <v>61827</v>
      </c>
      <c r="H2747" s="1" t="s">
        <v>70998</v>
      </c>
      <c r="I2747" s="1" t="s">
        <v>38248</v>
      </c>
      <c r="J2747" s="1" t="s">
        <v>70644</v>
      </c>
      <c r="K2747" s="2">
        <v>44389</v>
      </c>
      <c r="L2747" s="1" t="s">
        <v>12</v>
      </c>
      <c r="M2747" s="1" t="s">
        <v>56622</v>
      </c>
      <c r="N2747" s="1" t="s">
        <v>12</v>
      </c>
      <c r="O2747" s="1" t="s">
        <v>38240</v>
      </c>
      <c r="P2747" s="1" t="s">
        <v>40883</v>
      </c>
    </row>
    <row r="2748" spans="1:16" x14ac:dyDescent="0.25">
      <c r="A2748" s="1" t="s">
        <v>35883</v>
      </c>
      <c r="B2748" s="1" t="s">
        <v>47015</v>
      </c>
      <c r="C2748" s="1" t="s">
        <v>38238</v>
      </c>
      <c r="D2748" s="1" t="s">
        <v>35884</v>
      </c>
      <c r="E2748" s="1" t="s">
        <v>47016</v>
      </c>
      <c r="F2748" s="1" t="s">
        <v>12</v>
      </c>
      <c r="G2748" s="1" t="s">
        <v>12</v>
      </c>
      <c r="H2748" s="1" t="s">
        <v>12</v>
      </c>
      <c r="I2748" s="1" t="s">
        <v>12</v>
      </c>
      <c r="J2748" s="1" t="s">
        <v>12</v>
      </c>
      <c r="K2748" s="2"/>
      <c r="L2748" s="1" t="s">
        <v>12</v>
      </c>
      <c r="M2748" s="1" t="s">
        <v>12</v>
      </c>
      <c r="N2748" s="1" t="s">
        <v>12</v>
      </c>
      <c r="O2748" s="1" t="s">
        <v>12</v>
      </c>
      <c r="P2748" s="1" t="s">
        <v>12</v>
      </c>
    </row>
    <row r="2749" spans="1:16" x14ac:dyDescent="0.25">
      <c r="A2749" s="1" t="s">
        <v>8193</v>
      </c>
      <c r="B2749" s="1" t="s">
        <v>47021</v>
      </c>
      <c r="C2749" s="1" t="s">
        <v>38238</v>
      </c>
      <c r="D2749" s="1" t="s">
        <v>8194</v>
      </c>
      <c r="E2749" s="1" t="s">
        <v>12</v>
      </c>
      <c r="F2749" s="1" t="s">
        <v>38328</v>
      </c>
      <c r="G2749" s="1" t="s">
        <v>70999</v>
      </c>
      <c r="H2749" s="1" t="s">
        <v>71000</v>
      </c>
      <c r="I2749" s="1" t="s">
        <v>38248</v>
      </c>
      <c r="J2749" s="1" t="s">
        <v>70644</v>
      </c>
      <c r="K2749" s="2">
        <v>44217</v>
      </c>
      <c r="L2749" s="1" t="s">
        <v>12</v>
      </c>
      <c r="M2749" s="1" t="s">
        <v>56622</v>
      </c>
      <c r="N2749" s="1" t="s">
        <v>12</v>
      </c>
      <c r="O2749" s="1" t="s">
        <v>38240</v>
      </c>
      <c r="P2749" s="1" t="s">
        <v>38249</v>
      </c>
    </row>
    <row r="2750" spans="1:16" x14ac:dyDescent="0.25">
      <c r="A2750" s="1" t="s">
        <v>8614</v>
      </c>
      <c r="B2750" s="1" t="s">
        <v>47024</v>
      </c>
      <c r="C2750" s="1" t="s">
        <v>38238</v>
      </c>
      <c r="D2750" s="1" t="s">
        <v>8615</v>
      </c>
      <c r="E2750" s="1" t="s">
        <v>12</v>
      </c>
      <c r="F2750" s="1" t="s">
        <v>38328</v>
      </c>
      <c r="G2750" s="1" t="s">
        <v>71001</v>
      </c>
      <c r="H2750" s="1" t="s">
        <v>71002</v>
      </c>
      <c r="I2750" s="1" t="s">
        <v>38248</v>
      </c>
      <c r="J2750" s="1" t="s">
        <v>70644</v>
      </c>
      <c r="K2750" s="2">
        <v>44376</v>
      </c>
      <c r="L2750" s="1" t="s">
        <v>12</v>
      </c>
      <c r="M2750" s="1" t="s">
        <v>56622</v>
      </c>
      <c r="N2750" s="1" t="s">
        <v>12</v>
      </c>
      <c r="O2750" s="1" t="s">
        <v>38240</v>
      </c>
      <c r="P2750" s="1" t="s">
        <v>38438</v>
      </c>
    </row>
    <row r="2751" spans="1:16" x14ac:dyDescent="0.25">
      <c r="A2751" s="1" t="s">
        <v>71003</v>
      </c>
      <c r="B2751" s="1" t="s">
        <v>75037</v>
      </c>
      <c r="C2751" s="1" t="s">
        <v>38238</v>
      </c>
      <c r="D2751" s="1" t="s">
        <v>71004</v>
      </c>
      <c r="E2751" s="1" t="s">
        <v>71005</v>
      </c>
      <c r="F2751" s="1" t="s">
        <v>38328</v>
      </c>
      <c r="G2751" s="1" t="s">
        <v>71006</v>
      </c>
      <c r="H2751" s="1" t="s">
        <v>71007</v>
      </c>
      <c r="I2751" s="1" t="s">
        <v>38338</v>
      </c>
      <c r="J2751" s="1" t="s">
        <v>70645</v>
      </c>
      <c r="K2751" s="2">
        <v>42382</v>
      </c>
      <c r="L2751" s="1" t="s">
        <v>12</v>
      </c>
      <c r="M2751" s="1" t="s">
        <v>56622</v>
      </c>
      <c r="N2751" s="1" t="s">
        <v>12</v>
      </c>
      <c r="O2751" s="1" t="s">
        <v>38240</v>
      </c>
      <c r="P2751" s="1" t="s">
        <v>38403</v>
      </c>
    </row>
    <row r="2752" spans="1:16" x14ac:dyDescent="0.25">
      <c r="A2752" s="1" t="s">
        <v>71003</v>
      </c>
      <c r="B2752" s="1" t="s">
        <v>75037</v>
      </c>
      <c r="C2752" s="1" t="s">
        <v>38238</v>
      </c>
      <c r="D2752" s="1" t="s">
        <v>71004</v>
      </c>
      <c r="E2752" s="1" t="s">
        <v>71005</v>
      </c>
      <c r="F2752" s="1" t="s">
        <v>38328</v>
      </c>
      <c r="G2752" s="1" t="s">
        <v>71008</v>
      </c>
      <c r="H2752" s="1" t="s">
        <v>71009</v>
      </c>
      <c r="I2752" s="1" t="s">
        <v>38684</v>
      </c>
      <c r="J2752" s="1" t="s">
        <v>70647</v>
      </c>
      <c r="K2752" s="2">
        <v>42382</v>
      </c>
      <c r="L2752" s="1" t="s">
        <v>12</v>
      </c>
      <c r="M2752" s="1" t="s">
        <v>56622</v>
      </c>
      <c r="N2752" s="1" t="s">
        <v>12</v>
      </c>
      <c r="O2752" s="1" t="s">
        <v>38240</v>
      </c>
      <c r="P2752" s="1" t="s">
        <v>40883</v>
      </c>
    </row>
    <row r="2753" spans="1:16" x14ac:dyDescent="0.25">
      <c r="A2753" s="1" t="s">
        <v>8659</v>
      </c>
      <c r="B2753" s="1" t="s">
        <v>47028</v>
      </c>
      <c r="C2753" s="1" t="s">
        <v>38238</v>
      </c>
      <c r="D2753" s="1" t="s">
        <v>8660</v>
      </c>
      <c r="E2753" s="1" t="s">
        <v>12</v>
      </c>
      <c r="F2753" s="1" t="s">
        <v>38328</v>
      </c>
      <c r="G2753" s="1" t="s">
        <v>59561</v>
      </c>
      <c r="H2753" s="1" t="s">
        <v>59562</v>
      </c>
      <c r="I2753" s="1" t="s">
        <v>38248</v>
      </c>
      <c r="J2753" s="1" t="s">
        <v>70644</v>
      </c>
      <c r="K2753" s="2">
        <v>40582</v>
      </c>
      <c r="L2753" s="1" t="s">
        <v>12</v>
      </c>
      <c r="M2753" s="1" t="s">
        <v>56622</v>
      </c>
      <c r="N2753" s="1" t="s">
        <v>12</v>
      </c>
      <c r="O2753" s="1" t="s">
        <v>38240</v>
      </c>
      <c r="P2753" s="1" t="s">
        <v>38249</v>
      </c>
    </row>
    <row r="2754" spans="1:16" x14ac:dyDescent="0.25">
      <c r="A2754" s="1" t="s">
        <v>33272</v>
      </c>
      <c r="B2754" s="1" t="s">
        <v>47035</v>
      </c>
      <c r="C2754" s="1" t="s">
        <v>38238</v>
      </c>
      <c r="D2754" s="1" t="s">
        <v>33273</v>
      </c>
      <c r="E2754" s="1" t="s">
        <v>47036</v>
      </c>
      <c r="F2754" s="1" t="s">
        <v>38328</v>
      </c>
      <c r="G2754" s="1" t="s">
        <v>59563</v>
      </c>
      <c r="H2754" s="1" t="s">
        <v>59564</v>
      </c>
      <c r="I2754" s="1" t="s">
        <v>38248</v>
      </c>
      <c r="J2754" s="1" t="s">
        <v>70644</v>
      </c>
      <c r="K2754" s="2">
        <v>40806</v>
      </c>
      <c r="L2754" s="1" t="s">
        <v>12</v>
      </c>
      <c r="M2754" s="1" t="s">
        <v>56622</v>
      </c>
      <c r="N2754" s="1" t="s">
        <v>12</v>
      </c>
      <c r="O2754" s="1" t="s">
        <v>38240</v>
      </c>
      <c r="P2754" s="1" t="s">
        <v>38249</v>
      </c>
    </row>
    <row r="2755" spans="1:16" x14ac:dyDescent="0.25">
      <c r="A2755" s="1" t="s">
        <v>33272</v>
      </c>
      <c r="B2755" s="1" t="s">
        <v>47035</v>
      </c>
      <c r="C2755" s="1" t="s">
        <v>38238</v>
      </c>
      <c r="D2755" s="1" t="s">
        <v>33273</v>
      </c>
      <c r="E2755" s="1" t="s">
        <v>47036</v>
      </c>
      <c r="F2755" s="1" t="s">
        <v>38328</v>
      </c>
      <c r="G2755" s="1" t="s">
        <v>59565</v>
      </c>
      <c r="H2755" s="1" t="s">
        <v>59566</v>
      </c>
      <c r="I2755" s="1" t="s">
        <v>38581</v>
      </c>
      <c r="J2755" s="1" t="s">
        <v>70646</v>
      </c>
      <c r="K2755" s="2">
        <v>40806</v>
      </c>
      <c r="L2755" s="1" t="s">
        <v>12</v>
      </c>
      <c r="M2755" s="1" t="s">
        <v>56622</v>
      </c>
      <c r="N2755" s="1" t="s">
        <v>12</v>
      </c>
      <c r="O2755" s="1" t="s">
        <v>38240</v>
      </c>
      <c r="P2755" s="1" t="s">
        <v>38249</v>
      </c>
    </row>
    <row r="2756" spans="1:16" x14ac:dyDescent="0.25">
      <c r="A2756" s="1" t="s">
        <v>33272</v>
      </c>
      <c r="B2756" s="1" t="s">
        <v>47035</v>
      </c>
      <c r="C2756" s="1" t="s">
        <v>38238</v>
      </c>
      <c r="D2756" s="1" t="s">
        <v>33273</v>
      </c>
      <c r="E2756" s="1" t="s">
        <v>47036</v>
      </c>
      <c r="F2756" s="1" t="s">
        <v>38328</v>
      </c>
      <c r="G2756" s="1" t="s">
        <v>71010</v>
      </c>
      <c r="H2756" s="1" t="s">
        <v>71011</v>
      </c>
      <c r="I2756" s="1" t="s">
        <v>38581</v>
      </c>
      <c r="J2756" s="1" t="s">
        <v>70646</v>
      </c>
      <c r="K2756" s="2">
        <v>43440</v>
      </c>
      <c r="L2756" s="1" t="s">
        <v>12</v>
      </c>
      <c r="M2756" s="1" t="s">
        <v>56622</v>
      </c>
      <c r="N2756" s="1" t="s">
        <v>12</v>
      </c>
      <c r="O2756" s="1" t="s">
        <v>38240</v>
      </c>
      <c r="P2756" s="1" t="s">
        <v>38249</v>
      </c>
    </row>
    <row r="2757" spans="1:16" x14ac:dyDescent="0.25">
      <c r="A2757" s="1" t="s">
        <v>80125</v>
      </c>
      <c r="B2757" s="1" t="s">
        <v>80126</v>
      </c>
      <c r="C2757" s="1" t="s">
        <v>38238</v>
      </c>
      <c r="D2757" s="1" t="s">
        <v>80127</v>
      </c>
      <c r="E2757" s="1" t="s">
        <v>42781</v>
      </c>
      <c r="F2757" s="1" t="s">
        <v>38328</v>
      </c>
      <c r="G2757" s="1" t="s">
        <v>85242</v>
      </c>
      <c r="H2757" s="1" t="s">
        <v>85243</v>
      </c>
      <c r="I2757" s="1" t="s">
        <v>38248</v>
      </c>
      <c r="J2757" s="1" t="s">
        <v>70644</v>
      </c>
      <c r="K2757" s="2">
        <v>44341</v>
      </c>
      <c r="L2757" s="1" t="s">
        <v>12</v>
      </c>
      <c r="M2757" s="1" t="s">
        <v>56622</v>
      </c>
      <c r="N2757" s="1" t="s">
        <v>12</v>
      </c>
      <c r="O2757" s="1" t="s">
        <v>38240</v>
      </c>
      <c r="P2757" s="1" t="s">
        <v>40883</v>
      </c>
    </row>
    <row r="2758" spans="1:16" x14ac:dyDescent="0.25">
      <c r="A2758" s="1" t="s">
        <v>7585</v>
      </c>
      <c r="B2758" s="1" t="s">
        <v>47040</v>
      </c>
      <c r="C2758" s="1" t="s">
        <v>38238</v>
      </c>
      <c r="D2758" s="1" t="s">
        <v>7586</v>
      </c>
      <c r="E2758" s="1" t="s">
        <v>47041</v>
      </c>
      <c r="F2758" s="1" t="s">
        <v>38328</v>
      </c>
      <c r="G2758" s="1" t="s">
        <v>59567</v>
      </c>
      <c r="H2758" s="1" t="s">
        <v>59568</v>
      </c>
      <c r="I2758" s="1" t="s">
        <v>38248</v>
      </c>
      <c r="J2758" s="1" t="s">
        <v>70644</v>
      </c>
      <c r="K2758" s="2">
        <v>43922</v>
      </c>
      <c r="L2758" s="1" t="s">
        <v>12</v>
      </c>
      <c r="M2758" s="1" t="s">
        <v>56622</v>
      </c>
      <c r="N2758" s="1" t="s">
        <v>12</v>
      </c>
      <c r="O2758" s="1" t="s">
        <v>38240</v>
      </c>
      <c r="P2758" s="1" t="s">
        <v>38438</v>
      </c>
    </row>
    <row r="2759" spans="1:16" x14ac:dyDescent="0.25">
      <c r="A2759" s="1" t="s">
        <v>7684</v>
      </c>
      <c r="B2759" s="1" t="s">
        <v>47045</v>
      </c>
      <c r="C2759" s="1" t="s">
        <v>38238</v>
      </c>
      <c r="D2759" s="1" t="s">
        <v>7685</v>
      </c>
      <c r="E2759" s="1" t="s">
        <v>12</v>
      </c>
      <c r="F2759" s="1" t="s">
        <v>38328</v>
      </c>
      <c r="G2759" s="1" t="s">
        <v>59569</v>
      </c>
      <c r="H2759" s="1" t="s">
        <v>59570</v>
      </c>
      <c r="I2759" s="1" t="s">
        <v>38248</v>
      </c>
      <c r="J2759" s="1" t="s">
        <v>70644</v>
      </c>
      <c r="K2759" s="2">
        <v>38607</v>
      </c>
      <c r="L2759" s="1" t="s">
        <v>12</v>
      </c>
      <c r="M2759" s="1" t="s">
        <v>56622</v>
      </c>
      <c r="N2759" s="1" t="s">
        <v>12</v>
      </c>
      <c r="O2759" s="1" t="s">
        <v>38240</v>
      </c>
      <c r="P2759" s="1" t="s">
        <v>38438</v>
      </c>
    </row>
    <row r="2760" spans="1:16" x14ac:dyDescent="0.25">
      <c r="A2760" s="1" t="s">
        <v>7451</v>
      </c>
      <c r="B2760" s="1" t="s">
        <v>47049</v>
      </c>
      <c r="C2760" s="1" t="s">
        <v>38238</v>
      </c>
      <c r="D2760" s="1" t="s">
        <v>7452</v>
      </c>
      <c r="E2760" s="1" t="s">
        <v>12</v>
      </c>
      <c r="F2760" s="1" t="s">
        <v>38328</v>
      </c>
      <c r="G2760" s="1" t="s">
        <v>59571</v>
      </c>
      <c r="H2760" s="1" t="s">
        <v>59572</v>
      </c>
      <c r="I2760" s="1" t="s">
        <v>38248</v>
      </c>
      <c r="J2760" s="1" t="s">
        <v>70644</v>
      </c>
      <c r="K2760" s="2">
        <v>43859</v>
      </c>
      <c r="L2760" s="1" t="s">
        <v>12</v>
      </c>
      <c r="M2760" s="1" t="s">
        <v>56622</v>
      </c>
      <c r="N2760" s="1" t="s">
        <v>12</v>
      </c>
      <c r="O2760" s="1" t="s">
        <v>38240</v>
      </c>
      <c r="P2760" s="1" t="s">
        <v>38438</v>
      </c>
    </row>
    <row r="2761" spans="1:16" x14ac:dyDescent="0.25">
      <c r="A2761" s="1" t="s">
        <v>8805</v>
      </c>
      <c r="B2761" s="1" t="s">
        <v>47052</v>
      </c>
      <c r="C2761" s="1" t="s">
        <v>38238</v>
      </c>
      <c r="D2761" s="1" t="s">
        <v>8806</v>
      </c>
      <c r="E2761" s="1" t="s">
        <v>12</v>
      </c>
      <c r="F2761" s="1" t="s">
        <v>38328</v>
      </c>
      <c r="G2761" s="1" t="s">
        <v>59573</v>
      </c>
      <c r="H2761" s="1" t="s">
        <v>59574</v>
      </c>
      <c r="I2761" s="1" t="s">
        <v>38248</v>
      </c>
      <c r="J2761" s="1" t="s">
        <v>70644</v>
      </c>
      <c r="K2761" s="2">
        <v>42100</v>
      </c>
      <c r="L2761" s="1" t="s">
        <v>12</v>
      </c>
      <c r="M2761" s="1" t="s">
        <v>56622</v>
      </c>
      <c r="N2761" s="1" t="s">
        <v>12</v>
      </c>
      <c r="O2761" s="1" t="s">
        <v>38240</v>
      </c>
      <c r="P2761" s="1" t="s">
        <v>38249</v>
      </c>
    </row>
    <row r="2762" spans="1:16" x14ac:dyDescent="0.25">
      <c r="A2762" s="1" t="s">
        <v>751</v>
      </c>
      <c r="B2762" s="1" t="s">
        <v>47056</v>
      </c>
      <c r="C2762" s="1" t="s">
        <v>38238</v>
      </c>
      <c r="D2762" s="1" t="s">
        <v>752</v>
      </c>
      <c r="E2762" s="1" t="s">
        <v>12</v>
      </c>
      <c r="F2762" s="1" t="s">
        <v>38328</v>
      </c>
      <c r="G2762" s="1" t="s">
        <v>59575</v>
      </c>
      <c r="H2762" s="1" t="s">
        <v>59576</v>
      </c>
      <c r="I2762" s="1" t="s">
        <v>38248</v>
      </c>
      <c r="J2762" s="1" t="s">
        <v>70644</v>
      </c>
      <c r="K2762" s="2">
        <v>38607</v>
      </c>
      <c r="L2762" s="1" t="s">
        <v>12</v>
      </c>
      <c r="M2762" s="1" t="s">
        <v>56622</v>
      </c>
      <c r="N2762" s="1" t="s">
        <v>12</v>
      </c>
      <c r="O2762" s="1" t="s">
        <v>38240</v>
      </c>
      <c r="P2762" s="1" t="s">
        <v>39006</v>
      </c>
    </row>
    <row r="2763" spans="1:16" x14ac:dyDescent="0.25">
      <c r="A2763" s="1" t="s">
        <v>603</v>
      </c>
      <c r="B2763" s="1" t="s">
        <v>47057</v>
      </c>
      <c r="C2763" s="1" t="s">
        <v>38238</v>
      </c>
      <c r="D2763" s="1" t="s">
        <v>604</v>
      </c>
      <c r="E2763" s="1" t="s">
        <v>12</v>
      </c>
      <c r="F2763" s="1" t="s">
        <v>38328</v>
      </c>
      <c r="G2763" s="1" t="s">
        <v>59577</v>
      </c>
      <c r="H2763" s="1" t="s">
        <v>59578</v>
      </c>
      <c r="I2763" s="1" t="s">
        <v>38248</v>
      </c>
      <c r="J2763" s="1" t="s">
        <v>70644</v>
      </c>
      <c r="K2763" s="2">
        <v>43230</v>
      </c>
      <c r="L2763" s="1" t="s">
        <v>12</v>
      </c>
      <c r="M2763" s="1" t="s">
        <v>56622</v>
      </c>
      <c r="N2763" s="1" t="s">
        <v>12</v>
      </c>
      <c r="O2763" s="1" t="s">
        <v>38240</v>
      </c>
      <c r="P2763" s="1" t="s">
        <v>38249</v>
      </c>
    </row>
    <row r="2764" spans="1:16" x14ac:dyDescent="0.25">
      <c r="A2764" s="1" t="s">
        <v>7809</v>
      </c>
      <c r="B2764" s="1" t="s">
        <v>47060</v>
      </c>
      <c r="C2764" s="1" t="s">
        <v>38238</v>
      </c>
      <c r="D2764" s="1" t="s">
        <v>7810</v>
      </c>
      <c r="E2764" s="1" t="s">
        <v>12</v>
      </c>
      <c r="F2764" s="1" t="s">
        <v>38328</v>
      </c>
      <c r="G2764" s="1" t="s">
        <v>59579</v>
      </c>
      <c r="H2764" s="1" t="s">
        <v>59580</v>
      </c>
      <c r="I2764" s="1" t="s">
        <v>38248</v>
      </c>
      <c r="J2764" s="1" t="s">
        <v>70644</v>
      </c>
      <c r="K2764" s="2">
        <v>38607</v>
      </c>
      <c r="L2764" s="1" t="s">
        <v>12</v>
      </c>
      <c r="M2764" s="1" t="s">
        <v>56622</v>
      </c>
      <c r="N2764" s="1" t="s">
        <v>12</v>
      </c>
      <c r="O2764" s="1" t="s">
        <v>38240</v>
      </c>
      <c r="P2764" s="1" t="s">
        <v>39006</v>
      </c>
    </row>
    <row r="2765" spans="1:16" x14ac:dyDescent="0.25">
      <c r="A2765" s="1" t="s">
        <v>80133</v>
      </c>
      <c r="B2765" s="1" t="s">
        <v>80134</v>
      </c>
      <c r="C2765" s="1" t="s">
        <v>38238</v>
      </c>
      <c r="D2765" s="1" t="s">
        <v>34</v>
      </c>
      <c r="E2765" s="1" t="s">
        <v>38899</v>
      </c>
      <c r="F2765" s="1" t="s">
        <v>38328</v>
      </c>
      <c r="G2765" s="1" t="s">
        <v>85244</v>
      </c>
      <c r="H2765" s="1" t="s">
        <v>85245</v>
      </c>
      <c r="I2765" s="1" t="s">
        <v>38248</v>
      </c>
      <c r="J2765" s="1" t="s">
        <v>70644</v>
      </c>
      <c r="K2765" s="2">
        <v>43843</v>
      </c>
      <c r="L2765" s="1" t="s">
        <v>12</v>
      </c>
      <c r="M2765" s="1" t="s">
        <v>56622</v>
      </c>
      <c r="N2765" s="1" t="s">
        <v>12</v>
      </c>
      <c r="O2765" s="1" t="s">
        <v>38240</v>
      </c>
      <c r="P2765" s="1" t="s">
        <v>38249</v>
      </c>
    </row>
    <row r="2766" spans="1:16" x14ac:dyDescent="0.25">
      <c r="A2766" s="1" t="s">
        <v>26714</v>
      </c>
      <c r="B2766" s="1" t="s">
        <v>47064</v>
      </c>
      <c r="C2766" s="1" t="s">
        <v>38238</v>
      </c>
      <c r="D2766" s="1" t="s">
        <v>26715</v>
      </c>
      <c r="E2766" s="1" t="s">
        <v>47065</v>
      </c>
      <c r="F2766" s="1" t="s">
        <v>38328</v>
      </c>
      <c r="G2766" s="1" t="s">
        <v>59581</v>
      </c>
      <c r="H2766" s="1" t="s">
        <v>59582</v>
      </c>
      <c r="I2766" s="1" t="s">
        <v>38248</v>
      </c>
      <c r="J2766" s="1" t="s">
        <v>70644</v>
      </c>
      <c r="K2766" s="2">
        <v>41304</v>
      </c>
      <c r="L2766" s="1" t="s">
        <v>12</v>
      </c>
      <c r="M2766" s="1" t="s">
        <v>56622</v>
      </c>
      <c r="N2766" s="1" t="s">
        <v>12</v>
      </c>
      <c r="O2766" s="1" t="s">
        <v>38240</v>
      </c>
      <c r="P2766" s="1" t="s">
        <v>38438</v>
      </c>
    </row>
    <row r="2767" spans="1:16" x14ac:dyDescent="0.25">
      <c r="A2767" s="1" t="s">
        <v>63355</v>
      </c>
      <c r="B2767" s="1" t="s">
        <v>63356</v>
      </c>
      <c r="C2767" s="1" t="s">
        <v>38238</v>
      </c>
      <c r="D2767" s="1" t="s">
        <v>63357</v>
      </c>
      <c r="E2767" s="1" t="s">
        <v>80142</v>
      </c>
      <c r="F2767" s="1" t="s">
        <v>38328</v>
      </c>
      <c r="G2767" s="1" t="s">
        <v>71012</v>
      </c>
      <c r="H2767" s="1" t="s">
        <v>71013</v>
      </c>
      <c r="I2767" s="1" t="s">
        <v>38338</v>
      </c>
      <c r="J2767" s="1" t="s">
        <v>70645</v>
      </c>
      <c r="K2767" s="2">
        <v>44477</v>
      </c>
      <c r="L2767" s="1" t="s">
        <v>12</v>
      </c>
      <c r="M2767" s="1" t="s">
        <v>56622</v>
      </c>
      <c r="N2767" s="1" t="s">
        <v>12</v>
      </c>
      <c r="O2767" s="1" t="s">
        <v>38240</v>
      </c>
      <c r="P2767" s="1" t="s">
        <v>38438</v>
      </c>
    </row>
    <row r="2768" spans="1:16" x14ac:dyDescent="0.25">
      <c r="A2768" s="1" t="s">
        <v>63355</v>
      </c>
      <c r="B2768" s="1" t="s">
        <v>63356</v>
      </c>
      <c r="C2768" s="1" t="s">
        <v>38238</v>
      </c>
      <c r="D2768" s="1" t="s">
        <v>63357</v>
      </c>
      <c r="E2768" s="1" t="s">
        <v>80142</v>
      </c>
      <c r="F2768" s="1" t="s">
        <v>38328</v>
      </c>
      <c r="G2768" s="1" t="s">
        <v>63680</v>
      </c>
      <c r="H2768" s="1" t="s">
        <v>63681</v>
      </c>
      <c r="I2768" s="1" t="s">
        <v>38684</v>
      </c>
      <c r="J2768" s="1" t="s">
        <v>70647</v>
      </c>
      <c r="K2768" s="2">
        <v>42109</v>
      </c>
      <c r="L2768" s="1" t="s">
        <v>12</v>
      </c>
      <c r="M2768" s="1" t="s">
        <v>56622</v>
      </c>
      <c r="N2768" s="1" t="s">
        <v>12</v>
      </c>
      <c r="O2768" s="1" t="s">
        <v>38240</v>
      </c>
      <c r="P2768" s="1" t="s">
        <v>38249</v>
      </c>
    </row>
    <row r="2769" spans="1:16" x14ac:dyDescent="0.25">
      <c r="A2769" s="1" t="s">
        <v>67614</v>
      </c>
      <c r="B2769" s="1" t="s">
        <v>67615</v>
      </c>
      <c r="C2769" s="1" t="s">
        <v>38238</v>
      </c>
      <c r="D2769" s="1" t="s">
        <v>69542</v>
      </c>
      <c r="E2769" s="1" t="s">
        <v>12</v>
      </c>
      <c r="F2769" s="1" t="s">
        <v>38328</v>
      </c>
      <c r="G2769" s="1" t="s">
        <v>70339</v>
      </c>
      <c r="H2769" s="1" t="s">
        <v>70340</v>
      </c>
      <c r="I2769" s="1" t="s">
        <v>38338</v>
      </c>
      <c r="J2769" s="1" t="s">
        <v>70645</v>
      </c>
      <c r="K2769" s="2">
        <v>41379</v>
      </c>
      <c r="L2769" s="1" t="s">
        <v>12</v>
      </c>
      <c r="M2769" s="1" t="s">
        <v>56622</v>
      </c>
      <c r="N2769" s="1" t="s">
        <v>12</v>
      </c>
      <c r="O2769" s="1" t="s">
        <v>38240</v>
      </c>
      <c r="P2769" s="1" t="s">
        <v>38403</v>
      </c>
    </row>
    <row r="2770" spans="1:16" x14ac:dyDescent="0.25">
      <c r="A2770" s="1" t="s">
        <v>65425</v>
      </c>
      <c r="B2770" s="1" t="s">
        <v>65426</v>
      </c>
      <c r="C2770" s="1" t="s">
        <v>38238</v>
      </c>
      <c r="D2770" s="1" t="s">
        <v>65427</v>
      </c>
      <c r="E2770" s="1" t="s">
        <v>66181</v>
      </c>
      <c r="F2770" s="1" t="s">
        <v>38328</v>
      </c>
      <c r="G2770" s="1" t="s">
        <v>66426</v>
      </c>
      <c r="H2770" s="1" t="s">
        <v>66427</v>
      </c>
      <c r="I2770" s="1" t="s">
        <v>38338</v>
      </c>
      <c r="J2770" s="1" t="s">
        <v>70645</v>
      </c>
      <c r="K2770" s="2">
        <v>43263</v>
      </c>
      <c r="L2770" s="1" t="s">
        <v>12</v>
      </c>
      <c r="M2770" s="1" t="s">
        <v>56622</v>
      </c>
      <c r="N2770" s="1" t="s">
        <v>12</v>
      </c>
      <c r="O2770" s="1" t="s">
        <v>38240</v>
      </c>
      <c r="P2770" s="1" t="s">
        <v>38241</v>
      </c>
    </row>
    <row r="2771" spans="1:16" x14ac:dyDescent="0.25">
      <c r="A2771" s="1" t="s">
        <v>65425</v>
      </c>
      <c r="B2771" s="1" t="s">
        <v>65426</v>
      </c>
      <c r="C2771" s="1" t="s">
        <v>38238</v>
      </c>
      <c r="D2771" s="1" t="s">
        <v>65427</v>
      </c>
      <c r="E2771" s="1" t="s">
        <v>66181</v>
      </c>
      <c r="F2771" s="1" t="s">
        <v>38328</v>
      </c>
      <c r="G2771" s="1" t="s">
        <v>66428</v>
      </c>
      <c r="H2771" s="1" t="s">
        <v>66429</v>
      </c>
      <c r="I2771" s="1" t="s">
        <v>38684</v>
      </c>
      <c r="J2771" s="1" t="s">
        <v>70647</v>
      </c>
      <c r="K2771" s="2">
        <v>41390</v>
      </c>
      <c r="L2771" s="1" t="s">
        <v>12</v>
      </c>
      <c r="M2771" s="1" t="s">
        <v>56622</v>
      </c>
      <c r="N2771" s="1" t="s">
        <v>12</v>
      </c>
      <c r="O2771" s="1" t="s">
        <v>38240</v>
      </c>
      <c r="P2771" s="1" t="s">
        <v>40883</v>
      </c>
    </row>
    <row r="2772" spans="1:16" x14ac:dyDescent="0.25">
      <c r="A2772" s="1" t="s">
        <v>65425</v>
      </c>
      <c r="B2772" s="1" t="s">
        <v>65426</v>
      </c>
      <c r="C2772" s="1" t="s">
        <v>38238</v>
      </c>
      <c r="D2772" s="1" t="s">
        <v>65427</v>
      </c>
      <c r="E2772" s="1" t="s">
        <v>66181</v>
      </c>
      <c r="F2772" s="1" t="s">
        <v>38328</v>
      </c>
      <c r="G2772" s="1" t="s">
        <v>66430</v>
      </c>
      <c r="H2772" s="1" t="s">
        <v>66431</v>
      </c>
      <c r="I2772" s="1" t="s">
        <v>38684</v>
      </c>
      <c r="J2772" s="1" t="s">
        <v>70647</v>
      </c>
      <c r="K2772" s="2">
        <v>43263</v>
      </c>
      <c r="L2772" s="1" t="s">
        <v>12</v>
      </c>
      <c r="M2772" s="1" t="s">
        <v>56622</v>
      </c>
      <c r="N2772" s="1" t="s">
        <v>12</v>
      </c>
      <c r="O2772" s="1" t="s">
        <v>38240</v>
      </c>
      <c r="P2772" s="1" t="s">
        <v>39006</v>
      </c>
    </row>
    <row r="2773" spans="1:16" x14ac:dyDescent="0.25">
      <c r="A2773" s="1" t="s">
        <v>65425</v>
      </c>
      <c r="B2773" s="1" t="s">
        <v>65426</v>
      </c>
      <c r="C2773" s="1" t="s">
        <v>38238</v>
      </c>
      <c r="D2773" s="1" t="s">
        <v>65427</v>
      </c>
      <c r="E2773" s="1" t="s">
        <v>66181</v>
      </c>
      <c r="F2773" s="1" t="s">
        <v>38328</v>
      </c>
      <c r="G2773" s="1" t="s">
        <v>66432</v>
      </c>
      <c r="H2773" s="1" t="s">
        <v>66433</v>
      </c>
      <c r="I2773" s="1" t="s">
        <v>38338</v>
      </c>
      <c r="J2773" s="1" t="s">
        <v>70645</v>
      </c>
      <c r="K2773" s="2">
        <v>43263</v>
      </c>
      <c r="L2773" s="1" t="s">
        <v>12</v>
      </c>
      <c r="M2773" s="1" t="s">
        <v>56622</v>
      </c>
      <c r="N2773" s="1" t="s">
        <v>12</v>
      </c>
      <c r="O2773" s="1" t="s">
        <v>38240</v>
      </c>
      <c r="P2773" s="1" t="s">
        <v>38241</v>
      </c>
    </row>
    <row r="2774" spans="1:16" x14ac:dyDescent="0.25">
      <c r="A2774" s="1" t="s">
        <v>86356</v>
      </c>
      <c r="B2774" s="1" t="s">
        <v>86357</v>
      </c>
      <c r="C2774" s="1" t="s">
        <v>38238</v>
      </c>
      <c r="D2774" s="1" t="s">
        <v>86358</v>
      </c>
      <c r="E2774" s="1" t="s">
        <v>86358</v>
      </c>
      <c r="F2774" s="1" t="s">
        <v>38328</v>
      </c>
      <c r="G2774" s="1" t="s">
        <v>86919</v>
      </c>
      <c r="H2774" s="1" t="s">
        <v>86920</v>
      </c>
      <c r="I2774" s="1" t="s">
        <v>38248</v>
      </c>
      <c r="J2774" s="1" t="s">
        <v>70644</v>
      </c>
      <c r="K2774" s="2">
        <v>41326</v>
      </c>
      <c r="L2774" s="1" t="s">
        <v>12</v>
      </c>
      <c r="M2774" s="1" t="s">
        <v>56622</v>
      </c>
      <c r="N2774" s="1" t="s">
        <v>12</v>
      </c>
      <c r="O2774" s="1" t="s">
        <v>38240</v>
      </c>
      <c r="P2774" s="1" t="s">
        <v>38438</v>
      </c>
    </row>
    <row r="2775" spans="1:16" x14ac:dyDescent="0.25">
      <c r="A2775" s="1" t="s">
        <v>563</v>
      </c>
      <c r="B2775" s="1" t="s">
        <v>47069</v>
      </c>
      <c r="C2775" s="1" t="s">
        <v>38238</v>
      </c>
      <c r="D2775" s="1" t="s">
        <v>564</v>
      </c>
      <c r="E2775" s="1" t="s">
        <v>12</v>
      </c>
      <c r="F2775" s="1" t="s">
        <v>38328</v>
      </c>
      <c r="G2775" s="1" t="s">
        <v>12</v>
      </c>
      <c r="H2775" s="1" t="s">
        <v>59583</v>
      </c>
      <c r="I2775" s="1" t="s">
        <v>38248</v>
      </c>
      <c r="J2775" s="1" t="s">
        <v>70644</v>
      </c>
      <c r="K2775" s="2">
        <v>38607</v>
      </c>
      <c r="L2775" s="1" t="s">
        <v>12</v>
      </c>
      <c r="M2775" s="1" t="s">
        <v>56622</v>
      </c>
      <c r="N2775" s="1" t="s">
        <v>12</v>
      </c>
      <c r="O2775" s="1" t="s">
        <v>38240</v>
      </c>
      <c r="P2775" s="1" t="s">
        <v>38250</v>
      </c>
    </row>
    <row r="2776" spans="1:16" x14ac:dyDescent="0.25">
      <c r="A2776" s="1" t="s">
        <v>65429</v>
      </c>
      <c r="B2776" s="1" t="s">
        <v>65430</v>
      </c>
      <c r="C2776" s="1" t="s">
        <v>38238</v>
      </c>
      <c r="D2776" s="1" t="s">
        <v>65431</v>
      </c>
      <c r="E2776" s="1" t="s">
        <v>12</v>
      </c>
      <c r="F2776" s="1" t="s">
        <v>38328</v>
      </c>
      <c r="G2776" s="1" t="s">
        <v>88600</v>
      </c>
      <c r="H2776" s="1" t="s">
        <v>88601</v>
      </c>
      <c r="I2776" s="1" t="s">
        <v>38248</v>
      </c>
      <c r="J2776" s="1" t="s">
        <v>70644</v>
      </c>
      <c r="K2776" s="2">
        <v>44690</v>
      </c>
      <c r="L2776" s="1" t="s">
        <v>12</v>
      </c>
      <c r="M2776" s="1" t="s">
        <v>56622</v>
      </c>
      <c r="N2776" s="1" t="s">
        <v>12</v>
      </c>
      <c r="O2776" s="1" t="s">
        <v>38240</v>
      </c>
      <c r="P2776" s="1" t="s">
        <v>40883</v>
      </c>
    </row>
    <row r="2777" spans="1:16" x14ac:dyDescent="0.25">
      <c r="A2777" s="1" t="s">
        <v>80143</v>
      </c>
      <c r="B2777" s="1" t="s">
        <v>80144</v>
      </c>
      <c r="C2777" s="1" t="s">
        <v>38238</v>
      </c>
      <c r="D2777" s="1" t="s">
        <v>80145</v>
      </c>
      <c r="E2777" s="1" t="s">
        <v>80146</v>
      </c>
      <c r="F2777" s="1" t="s">
        <v>38328</v>
      </c>
      <c r="G2777" s="1" t="s">
        <v>85246</v>
      </c>
      <c r="H2777" s="1" t="s">
        <v>85247</v>
      </c>
      <c r="I2777" s="1" t="s">
        <v>38338</v>
      </c>
      <c r="J2777" s="1" t="s">
        <v>70645</v>
      </c>
      <c r="K2777" s="2">
        <v>42775</v>
      </c>
      <c r="L2777" s="1" t="s">
        <v>12</v>
      </c>
      <c r="M2777" s="1" t="s">
        <v>56622</v>
      </c>
      <c r="N2777" s="1" t="s">
        <v>12</v>
      </c>
      <c r="O2777" s="1" t="s">
        <v>38240</v>
      </c>
      <c r="P2777" s="1" t="s">
        <v>38438</v>
      </c>
    </row>
    <row r="2778" spans="1:16" x14ac:dyDescent="0.25">
      <c r="A2778" s="1" t="s">
        <v>80143</v>
      </c>
      <c r="B2778" s="1" t="s">
        <v>80144</v>
      </c>
      <c r="C2778" s="1" t="s">
        <v>38238</v>
      </c>
      <c r="D2778" s="1" t="s">
        <v>80145</v>
      </c>
      <c r="E2778" s="1" t="s">
        <v>80146</v>
      </c>
      <c r="F2778" s="1" t="s">
        <v>38328</v>
      </c>
      <c r="G2778" s="1" t="s">
        <v>85248</v>
      </c>
      <c r="H2778" s="1" t="s">
        <v>85249</v>
      </c>
      <c r="I2778" s="1" t="s">
        <v>38338</v>
      </c>
      <c r="J2778" s="1" t="s">
        <v>70645</v>
      </c>
      <c r="K2778" s="2">
        <v>44489</v>
      </c>
      <c r="L2778" s="1" t="s">
        <v>12</v>
      </c>
      <c r="M2778" s="1" t="s">
        <v>56622</v>
      </c>
      <c r="N2778" s="1" t="s">
        <v>12</v>
      </c>
      <c r="O2778" s="1" t="s">
        <v>38240</v>
      </c>
      <c r="P2778" s="1" t="s">
        <v>38241</v>
      </c>
    </row>
    <row r="2779" spans="1:16" x14ac:dyDescent="0.25">
      <c r="A2779" s="1" t="s">
        <v>80153</v>
      </c>
      <c r="B2779" s="1" t="s">
        <v>80154</v>
      </c>
      <c r="C2779" s="1" t="s">
        <v>38238</v>
      </c>
      <c r="D2779" s="1" t="s">
        <v>80155</v>
      </c>
      <c r="E2779" s="1" t="s">
        <v>80156</v>
      </c>
      <c r="F2779" s="1" t="s">
        <v>38328</v>
      </c>
      <c r="G2779" s="1" t="s">
        <v>85250</v>
      </c>
      <c r="H2779" s="1" t="s">
        <v>85251</v>
      </c>
      <c r="I2779" s="1" t="s">
        <v>38248</v>
      </c>
      <c r="J2779" s="1" t="s">
        <v>70644</v>
      </c>
      <c r="K2779" s="2">
        <v>42383</v>
      </c>
      <c r="L2779" s="1" t="s">
        <v>12</v>
      </c>
      <c r="M2779" s="1" t="s">
        <v>56622</v>
      </c>
      <c r="N2779" s="1" t="s">
        <v>12</v>
      </c>
      <c r="O2779" s="1" t="s">
        <v>38240</v>
      </c>
      <c r="P2779" s="1" t="s">
        <v>40883</v>
      </c>
    </row>
    <row r="2780" spans="1:16" x14ac:dyDescent="0.25">
      <c r="A2780" s="1" t="s">
        <v>33736</v>
      </c>
      <c r="B2780" s="1" t="s">
        <v>47071</v>
      </c>
      <c r="C2780" s="1" t="s">
        <v>38238</v>
      </c>
      <c r="D2780" s="1" t="s">
        <v>33737</v>
      </c>
      <c r="E2780" s="1" t="s">
        <v>12</v>
      </c>
      <c r="F2780" s="1" t="s">
        <v>38328</v>
      </c>
      <c r="G2780" s="1" t="s">
        <v>59585</v>
      </c>
      <c r="H2780" s="1" t="s">
        <v>59586</v>
      </c>
      <c r="I2780" s="1" t="s">
        <v>38684</v>
      </c>
      <c r="J2780" s="1" t="s">
        <v>70647</v>
      </c>
      <c r="K2780" s="2">
        <v>43224</v>
      </c>
      <c r="L2780" s="1" t="s">
        <v>12</v>
      </c>
      <c r="M2780" s="1" t="s">
        <v>56622</v>
      </c>
      <c r="N2780" s="1" t="s">
        <v>12</v>
      </c>
      <c r="O2780" s="1" t="s">
        <v>38240</v>
      </c>
      <c r="P2780" s="1" t="s">
        <v>38403</v>
      </c>
    </row>
    <row r="2781" spans="1:16" x14ac:dyDescent="0.25">
      <c r="A2781" s="1" t="s">
        <v>33736</v>
      </c>
      <c r="B2781" s="1" t="s">
        <v>47071</v>
      </c>
      <c r="C2781" s="1" t="s">
        <v>38238</v>
      </c>
      <c r="D2781" s="1" t="s">
        <v>33737</v>
      </c>
      <c r="E2781" s="1" t="s">
        <v>12</v>
      </c>
      <c r="F2781" s="1" t="s">
        <v>38328</v>
      </c>
      <c r="G2781" s="1" t="s">
        <v>33757</v>
      </c>
      <c r="H2781" s="1" t="s">
        <v>59584</v>
      </c>
      <c r="I2781" s="1" t="s">
        <v>38338</v>
      </c>
      <c r="J2781" s="1" t="s">
        <v>70645</v>
      </c>
      <c r="K2781" s="2">
        <v>41408</v>
      </c>
      <c r="L2781" s="1" t="s">
        <v>12</v>
      </c>
      <c r="M2781" s="1" t="s">
        <v>56622</v>
      </c>
      <c r="N2781" s="1" t="s">
        <v>12</v>
      </c>
      <c r="O2781" s="1" t="s">
        <v>38240</v>
      </c>
      <c r="P2781" s="1" t="s">
        <v>38438</v>
      </c>
    </row>
    <row r="2782" spans="1:16" x14ac:dyDescent="0.25">
      <c r="A2782" s="1" t="s">
        <v>7508</v>
      </c>
      <c r="B2782" s="1" t="s">
        <v>47076</v>
      </c>
      <c r="C2782" s="1" t="s">
        <v>38238</v>
      </c>
      <c r="D2782" s="1" t="s">
        <v>7509</v>
      </c>
      <c r="E2782" s="1" t="s">
        <v>12</v>
      </c>
      <c r="F2782" s="1" t="s">
        <v>38328</v>
      </c>
      <c r="G2782" s="1" t="s">
        <v>59587</v>
      </c>
      <c r="H2782" s="1" t="s">
        <v>59588</v>
      </c>
      <c r="I2782" s="1" t="s">
        <v>38248</v>
      </c>
      <c r="J2782" s="1" t="s">
        <v>70644</v>
      </c>
      <c r="K2782" s="2">
        <v>42816</v>
      </c>
      <c r="L2782" s="1" t="s">
        <v>12</v>
      </c>
      <c r="M2782" s="1" t="s">
        <v>56622</v>
      </c>
      <c r="N2782" s="1" t="s">
        <v>12</v>
      </c>
      <c r="O2782" s="1" t="s">
        <v>38240</v>
      </c>
      <c r="P2782" s="1" t="s">
        <v>38249</v>
      </c>
    </row>
    <row r="2783" spans="1:16" x14ac:dyDescent="0.25">
      <c r="A2783" s="1" t="s">
        <v>34639</v>
      </c>
      <c r="B2783" s="1" t="s">
        <v>47080</v>
      </c>
      <c r="C2783" s="1" t="s">
        <v>38238</v>
      </c>
      <c r="D2783" s="1" t="s">
        <v>34629</v>
      </c>
      <c r="E2783" s="1" t="s">
        <v>47081</v>
      </c>
      <c r="F2783" s="1" t="s">
        <v>12</v>
      </c>
      <c r="G2783" s="1" t="s">
        <v>12</v>
      </c>
      <c r="H2783" s="1" t="s">
        <v>12</v>
      </c>
      <c r="I2783" s="1" t="s">
        <v>12</v>
      </c>
      <c r="J2783" s="1" t="s">
        <v>12</v>
      </c>
      <c r="K2783" s="2"/>
      <c r="L2783" s="1" t="s">
        <v>12</v>
      </c>
      <c r="M2783" s="1" t="s">
        <v>12</v>
      </c>
      <c r="N2783" s="1" t="s">
        <v>12</v>
      </c>
      <c r="O2783" s="1" t="s">
        <v>12</v>
      </c>
      <c r="P2783" s="1" t="s">
        <v>12</v>
      </c>
    </row>
    <row r="2784" spans="1:16" x14ac:dyDescent="0.25">
      <c r="A2784" s="1" t="s">
        <v>7829</v>
      </c>
      <c r="B2784" s="1" t="s">
        <v>47085</v>
      </c>
      <c r="C2784" s="1" t="s">
        <v>38238</v>
      </c>
      <c r="D2784" s="1" t="s">
        <v>7629</v>
      </c>
      <c r="E2784" s="1" t="s">
        <v>38899</v>
      </c>
      <c r="F2784" s="1" t="s">
        <v>38328</v>
      </c>
      <c r="G2784" s="1" t="s">
        <v>71014</v>
      </c>
      <c r="H2784" s="1" t="s">
        <v>71015</v>
      </c>
      <c r="I2784" s="1" t="s">
        <v>38248</v>
      </c>
      <c r="J2784" s="1" t="s">
        <v>70644</v>
      </c>
      <c r="K2784" s="2">
        <v>44195</v>
      </c>
      <c r="L2784" s="1" t="s">
        <v>12</v>
      </c>
      <c r="M2784" s="1" t="s">
        <v>56622</v>
      </c>
      <c r="N2784" s="1" t="s">
        <v>12</v>
      </c>
      <c r="O2784" s="1" t="s">
        <v>38240</v>
      </c>
      <c r="P2784" s="1" t="s">
        <v>38438</v>
      </c>
    </row>
    <row r="2785" spans="1:16" x14ac:dyDescent="0.25">
      <c r="A2785" s="1" t="s">
        <v>67618</v>
      </c>
      <c r="B2785" s="1" t="s">
        <v>67619</v>
      </c>
      <c r="C2785" s="1" t="s">
        <v>38238</v>
      </c>
      <c r="D2785" s="1" t="s">
        <v>67620</v>
      </c>
      <c r="E2785" s="1" t="s">
        <v>69545</v>
      </c>
      <c r="F2785" s="1" t="s">
        <v>38328</v>
      </c>
      <c r="G2785" s="1" t="s">
        <v>70341</v>
      </c>
      <c r="H2785" s="1" t="s">
        <v>70342</v>
      </c>
      <c r="I2785" s="1" t="s">
        <v>38248</v>
      </c>
      <c r="J2785" s="1" t="s">
        <v>70644</v>
      </c>
      <c r="K2785" s="2">
        <v>43950</v>
      </c>
      <c r="L2785" s="1" t="s">
        <v>12</v>
      </c>
      <c r="M2785" s="1" t="s">
        <v>56622</v>
      </c>
      <c r="N2785" s="1" t="s">
        <v>12</v>
      </c>
      <c r="O2785" s="1" t="s">
        <v>38240</v>
      </c>
      <c r="P2785" s="1" t="s">
        <v>38438</v>
      </c>
    </row>
    <row r="2786" spans="1:16" x14ac:dyDescent="0.25">
      <c r="A2786" s="1" t="s">
        <v>26621</v>
      </c>
      <c r="B2786" s="1" t="s">
        <v>47089</v>
      </c>
      <c r="C2786" s="1" t="s">
        <v>38238</v>
      </c>
      <c r="D2786" s="1" t="s">
        <v>47090</v>
      </c>
      <c r="E2786" s="1" t="s">
        <v>12</v>
      </c>
      <c r="F2786" s="1" t="s">
        <v>38328</v>
      </c>
      <c r="G2786" s="1" t="s">
        <v>59589</v>
      </c>
      <c r="H2786" s="1" t="s">
        <v>59590</v>
      </c>
      <c r="I2786" s="1" t="s">
        <v>38248</v>
      </c>
      <c r="J2786" s="1" t="s">
        <v>70644</v>
      </c>
      <c r="K2786" s="2">
        <v>41514</v>
      </c>
      <c r="L2786" s="1" t="s">
        <v>12</v>
      </c>
      <c r="M2786" s="1" t="s">
        <v>56622</v>
      </c>
      <c r="N2786" s="1" t="s">
        <v>12</v>
      </c>
      <c r="O2786" s="1" t="s">
        <v>38240</v>
      </c>
      <c r="P2786" s="1" t="s">
        <v>38249</v>
      </c>
    </row>
    <row r="2787" spans="1:16" x14ac:dyDescent="0.25">
      <c r="A2787" s="1" t="s">
        <v>8638</v>
      </c>
      <c r="B2787" s="1" t="s">
        <v>47095</v>
      </c>
      <c r="C2787" s="1" t="s">
        <v>38238</v>
      </c>
      <c r="D2787" s="1" t="s">
        <v>34</v>
      </c>
      <c r="E2787" s="1" t="s">
        <v>12</v>
      </c>
      <c r="F2787" s="1" t="s">
        <v>38328</v>
      </c>
      <c r="G2787" s="1" t="s">
        <v>59591</v>
      </c>
      <c r="H2787" s="1" t="s">
        <v>59592</v>
      </c>
      <c r="I2787" s="1" t="s">
        <v>38248</v>
      </c>
      <c r="J2787" s="1" t="s">
        <v>70644</v>
      </c>
      <c r="K2787" s="2">
        <v>42914</v>
      </c>
      <c r="L2787" s="1" t="s">
        <v>12</v>
      </c>
      <c r="M2787" s="1" t="s">
        <v>56622</v>
      </c>
      <c r="N2787" s="1" t="s">
        <v>12</v>
      </c>
      <c r="O2787" s="1" t="s">
        <v>38240</v>
      </c>
      <c r="P2787" s="1" t="s">
        <v>38438</v>
      </c>
    </row>
    <row r="2788" spans="1:16" x14ac:dyDescent="0.25">
      <c r="A2788" s="1" t="s">
        <v>8131</v>
      </c>
      <c r="B2788" s="1" t="s">
        <v>47100</v>
      </c>
      <c r="C2788" s="1" t="s">
        <v>38238</v>
      </c>
      <c r="D2788" s="1" t="s">
        <v>8132</v>
      </c>
      <c r="E2788" s="1" t="s">
        <v>12</v>
      </c>
      <c r="F2788" s="1" t="s">
        <v>38328</v>
      </c>
      <c r="G2788" s="1" t="s">
        <v>59593</v>
      </c>
      <c r="H2788" s="1" t="s">
        <v>59594</v>
      </c>
      <c r="I2788" s="1" t="s">
        <v>38248</v>
      </c>
      <c r="J2788" s="1" t="s">
        <v>70644</v>
      </c>
      <c r="K2788" s="2">
        <v>39622</v>
      </c>
      <c r="L2788" s="1" t="s">
        <v>12</v>
      </c>
      <c r="M2788" s="1" t="s">
        <v>56622</v>
      </c>
      <c r="N2788" s="1" t="s">
        <v>12</v>
      </c>
      <c r="O2788" s="1" t="s">
        <v>38240</v>
      </c>
      <c r="P2788" s="1" t="s">
        <v>38438</v>
      </c>
    </row>
    <row r="2789" spans="1:16" x14ac:dyDescent="0.25">
      <c r="A2789" s="1" t="s">
        <v>67622</v>
      </c>
      <c r="B2789" s="1" t="s">
        <v>67623</v>
      </c>
      <c r="C2789" s="1" t="s">
        <v>38238</v>
      </c>
      <c r="D2789" s="1" t="s">
        <v>67624</v>
      </c>
      <c r="E2789" s="1" t="s">
        <v>12</v>
      </c>
      <c r="F2789" s="1" t="s">
        <v>38328</v>
      </c>
      <c r="G2789" s="1" t="s">
        <v>70343</v>
      </c>
      <c r="H2789" s="1" t="s">
        <v>70344</v>
      </c>
      <c r="I2789" s="1" t="s">
        <v>38581</v>
      </c>
      <c r="J2789" s="1" t="s">
        <v>70646</v>
      </c>
      <c r="K2789" s="2">
        <v>41355</v>
      </c>
      <c r="L2789" s="1" t="s">
        <v>12</v>
      </c>
      <c r="M2789" s="1" t="s">
        <v>56622</v>
      </c>
      <c r="N2789" s="1" t="s">
        <v>12</v>
      </c>
      <c r="O2789" s="1" t="s">
        <v>38240</v>
      </c>
      <c r="P2789" s="1" t="s">
        <v>38438</v>
      </c>
    </row>
    <row r="2790" spans="1:16" x14ac:dyDescent="0.25">
      <c r="A2790" s="1" t="s">
        <v>67622</v>
      </c>
      <c r="B2790" s="1" t="s">
        <v>67623</v>
      </c>
      <c r="C2790" s="1" t="s">
        <v>38238</v>
      </c>
      <c r="D2790" s="1" t="s">
        <v>67624</v>
      </c>
      <c r="E2790" s="1" t="s">
        <v>12</v>
      </c>
      <c r="F2790" s="1" t="s">
        <v>38328</v>
      </c>
      <c r="G2790" s="1" t="s">
        <v>70133</v>
      </c>
      <c r="H2790" s="1" t="s">
        <v>70134</v>
      </c>
      <c r="I2790" s="1" t="s">
        <v>38581</v>
      </c>
      <c r="J2790" s="1" t="s">
        <v>70646</v>
      </c>
      <c r="K2790" s="2">
        <v>41355</v>
      </c>
      <c r="L2790" s="1" t="s">
        <v>12</v>
      </c>
      <c r="M2790" s="1" t="s">
        <v>56622</v>
      </c>
      <c r="N2790" s="1" t="s">
        <v>12</v>
      </c>
      <c r="O2790" s="1" t="s">
        <v>38240</v>
      </c>
      <c r="P2790" s="1" t="s">
        <v>38438</v>
      </c>
    </row>
    <row r="2791" spans="1:16" x14ac:dyDescent="0.25">
      <c r="A2791" s="1" t="s">
        <v>67622</v>
      </c>
      <c r="B2791" s="1" t="s">
        <v>67623</v>
      </c>
      <c r="C2791" s="1" t="s">
        <v>38238</v>
      </c>
      <c r="D2791" s="1" t="s">
        <v>67624</v>
      </c>
      <c r="E2791" s="1" t="s">
        <v>12</v>
      </c>
      <c r="F2791" s="1" t="s">
        <v>38328</v>
      </c>
      <c r="G2791" s="1" t="s">
        <v>70345</v>
      </c>
      <c r="H2791" s="1" t="s">
        <v>70346</v>
      </c>
      <c r="I2791" s="1" t="s">
        <v>38248</v>
      </c>
      <c r="J2791" s="1" t="s">
        <v>70644</v>
      </c>
      <c r="K2791" s="2">
        <v>41355</v>
      </c>
      <c r="L2791" s="1" t="s">
        <v>12</v>
      </c>
      <c r="M2791" s="1" t="s">
        <v>56622</v>
      </c>
      <c r="N2791" s="1" t="s">
        <v>12</v>
      </c>
      <c r="O2791" s="1" t="s">
        <v>38240</v>
      </c>
      <c r="P2791" s="1" t="s">
        <v>40883</v>
      </c>
    </row>
    <row r="2792" spans="1:16" x14ac:dyDescent="0.25">
      <c r="A2792" s="1" t="s">
        <v>67622</v>
      </c>
      <c r="B2792" s="1" t="s">
        <v>67623</v>
      </c>
      <c r="C2792" s="1" t="s">
        <v>38238</v>
      </c>
      <c r="D2792" s="1" t="s">
        <v>67624</v>
      </c>
      <c r="E2792" s="1" t="s">
        <v>12</v>
      </c>
      <c r="F2792" s="1" t="s">
        <v>38328</v>
      </c>
      <c r="G2792" s="1" t="s">
        <v>70137</v>
      </c>
      <c r="H2792" s="1" t="s">
        <v>70138</v>
      </c>
      <c r="I2792" s="1" t="s">
        <v>38581</v>
      </c>
      <c r="J2792" s="1" t="s">
        <v>70646</v>
      </c>
      <c r="K2792" s="2">
        <v>41355</v>
      </c>
      <c r="L2792" s="1" t="s">
        <v>12</v>
      </c>
      <c r="M2792" s="1" t="s">
        <v>56622</v>
      </c>
      <c r="N2792" s="1" t="s">
        <v>12</v>
      </c>
      <c r="O2792" s="1" t="s">
        <v>38240</v>
      </c>
      <c r="P2792" s="1" t="s">
        <v>38438</v>
      </c>
    </row>
    <row r="2793" spans="1:16" x14ac:dyDescent="0.25">
      <c r="A2793" s="1" t="s">
        <v>67622</v>
      </c>
      <c r="B2793" s="1" t="s">
        <v>67623</v>
      </c>
      <c r="C2793" s="1" t="s">
        <v>38238</v>
      </c>
      <c r="D2793" s="1" t="s">
        <v>67624</v>
      </c>
      <c r="E2793" s="1" t="s">
        <v>12</v>
      </c>
      <c r="F2793" s="1" t="s">
        <v>38328</v>
      </c>
      <c r="G2793" s="1" t="s">
        <v>70139</v>
      </c>
      <c r="H2793" s="1" t="s">
        <v>70140</v>
      </c>
      <c r="I2793" s="1" t="s">
        <v>38581</v>
      </c>
      <c r="J2793" s="1" t="s">
        <v>70646</v>
      </c>
      <c r="K2793" s="2">
        <v>41355</v>
      </c>
      <c r="L2793" s="1" t="s">
        <v>12</v>
      </c>
      <c r="M2793" s="1" t="s">
        <v>56622</v>
      </c>
      <c r="N2793" s="1" t="s">
        <v>12</v>
      </c>
      <c r="O2793" s="1" t="s">
        <v>38240</v>
      </c>
      <c r="P2793" s="1" t="s">
        <v>40883</v>
      </c>
    </row>
    <row r="2794" spans="1:16" x14ac:dyDescent="0.25">
      <c r="A2794" s="1" t="s">
        <v>7757</v>
      </c>
      <c r="B2794" s="1" t="s">
        <v>47103</v>
      </c>
      <c r="C2794" s="1" t="s">
        <v>38238</v>
      </c>
      <c r="D2794" s="1" t="s">
        <v>34</v>
      </c>
      <c r="E2794" s="1" t="s">
        <v>12</v>
      </c>
      <c r="F2794" s="1" t="s">
        <v>38328</v>
      </c>
      <c r="G2794" s="1" t="s">
        <v>59599</v>
      </c>
      <c r="H2794" s="1" t="s">
        <v>59600</v>
      </c>
      <c r="I2794" s="1" t="s">
        <v>38581</v>
      </c>
      <c r="J2794" s="1" t="s">
        <v>70646</v>
      </c>
      <c r="K2794" s="2">
        <v>43704</v>
      </c>
      <c r="L2794" s="1" t="s">
        <v>12</v>
      </c>
      <c r="M2794" s="1" t="s">
        <v>56622</v>
      </c>
      <c r="N2794" s="1" t="s">
        <v>12</v>
      </c>
      <c r="O2794" s="1" t="s">
        <v>38240</v>
      </c>
      <c r="P2794" s="1" t="s">
        <v>38438</v>
      </c>
    </row>
    <row r="2795" spans="1:16" x14ac:dyDescent="0.25">
      <c r="A2795" s="1" t="s">
        <v>7757</v>
      </c>
      <c r="B2795" s="1" t="s">
        <v>47103</v>
      </c>
      <c r="C2795" s="1" t="s">
        <v>38238</v>
      </c>
      <c r="D2795" s="1" t="s">
        <v>34</v>
      </c>
      <c r="E2795" s="1" t="s">
        <v>12</v>
      </c>
      <c r="F2795" s="1" t="s">
        <v>38328</v>
      </c>
      <c r="G2795" s="1" t="s">
        <v>59603</v>
      </c>
      <c r="H2795" s="1" t="s">
        <v>59604</v>
      </c>
      <c r="I2795" s="1" t="s">
        <v>38581</v>
      </c>
      <c r="J2795" s="1" t="s">
        <v>70646</v>
      </c>
      <c r="K2795" s="2">
        <v>43704</v>
      </c>
      <c r="L2795" s="1" t="s">
        <v>12</v>
      </c>
      <c r="M2795" s="1" t="s">
        <v>56622</v>
      </c>
      <c r="N2795" s="1" t="s">
        <v>12</v>
      </c>
      <c r="O2795" s="1" t="s">
        <v>38240</v>
      </c>
      <c r="P2795" s="1" t="s">
        <v>38249</v>
      </c>
    </row>
    <row r="2796" spans="1:16" x14ac:dyDescent="0.25">
      <c r="A2796" s="1" t="s">
        <v>7757</v>
      </c>
      <c r="B2796" s="1" t="s">
        <v>47103</v>
      </c>
      <c r="C2796" s="1" t="s">
        <v>38238</v>
      </c>
      <c r="D2796" s="1" t="s">
        <v>34</v>
      </c>
      <c r="E2796" s="1" t="s">
        <v>12</v>
      </c>
      <c r="F2796" s="1" t="s">
        <v>38328</v>
      </c>
      <c r="G2796" s="1" t="s">
        <v>59601</v>
      </c>
      <c r="H2796" s="1" t="s">
        <v>59602</v>
      </c>
      <c r="I2796" s="1" t="s">
        <v>38581</v>
      </c>
      <c r="J2796" s="1" t="s">
        <v>70646</v>
      </c>
      <c r="K2796" s="2">
        <v>43704</v>
      </c>
      <c r="L2796" s="1" t="s">
        <v>12</v>
      </c>
      <c r="M2796" s="1" t="s">
        <v>56622</v>
      </c>
      <c r="N2796" s="1" t="s">
        <v>12</v>
      </c>
      <c r="O2796" s="1" t="s">
        <v>38240</v>
      </c>
      <c r="P2796" s="1" t="s">
        <v>38438</v>
      </c>
    </row>
    <row r="2797" spans="1:16" x14ac:dyDescent="0.25">
      <c r="A2797" s="1" t="s">
        <v>7757</v>
      </c>
      <c r="B2797" s="1" t="s">
        <v>47103</v>
      </c>
      <c r="C2797" s="1" t="s">
        <v>38238</v>
      </c>
      <c r="D2797" s="1" t="s">
        <v>34</v>
      </c>
      <c r="E2797" s="1" t="s">
        <v>12</v>
      </c>
      <c r="F2797" s="1" t="s">
        <v>38328</v>
      </c>
      <c r="G2797" s="1" t="s">
        <v>59605</v>
      </c>
      <c r="H2797" s="1" t="s">
        <v>59606</v>
      </c>
      <c r="I2797" s="1" t="s">
        <v>38581</v>
      </c>
      <c r="J2797" s="1" t="s">
        <v>70646</v>
      </c>
      <c r="K2797" s="2">
        <v>43704</v>
      </c>
      <c r="L2797" s="1" t="s">
        <v>12</v>
      </c>
      <c r="M2797" s="1" t="s">
        <v>56622</v>
      </c>
      <c r="N2797" s="1" t="s">
        <v>12</v>
      </c>
      <c r="O2797" s="1" t="s">
        <v>38240</v>
      </c>
      <c r="P2797" s="1" t="s">
        <v>38249</v>
      </c>
    </row>
    <row r="2798" spans="1:16" x14ac:dyDescent="0.25">
      <c r="A2798" s="1" t="s">
        <v>7757</v>
      </c>
      <c r="B2798" s="1" t="s">
        <v>47103</v>
      </c>
      <c r="C2798" s="1" t="s">
        <v>38238</v>
      </c>
      <c r="D2798" s="1" t="s">
        <v>34</v>
      </c>
      <c r="E2798" s="1" t="s">
        <v>12</v>
      </c>
      <c r="F2798" s="1" t="s">
        <v>38328</v>
      </c>
      <c r="G2798" s="1" t="s">
        <v>59597</v>
      </c>
      <c r="H2798" s="1" t="s">
        <v>59598</v>
      </c>
      <c r="I2798" s="1" t="s">
        <v>38581</v>
      </c>
      <c r="J2798" s="1" t="s">
        <v>70646</v>
      </c>
      <c r="K2798" s="2">
        <v>43704</v>
      </c>
      <c r="L2798" s="1" t="s">
        <v>12</v>
      </c>
      <c r="M2798" s="1" t="s">
        <v>56622</v>
      </c>
      <c r="N2798" s="1" t="s">
        <v>12</v>
      </c>
      <c r="O2798" s="1" t="s">
        <v>38240</v>
      </c>
      <c r="P2798" s="1" t="s">
        <v>39006</v>
      </c>
    </row>
    <row r="2799" spans="1:16" x14ac:dyDescent="0.25">
      <c r="A2799" s="1" t="s">
        <v>7757</v>
      </c>
      <c r="B2799" s="1" t="s">
        <v>47103</v>
      </c>
      <c r="C2799" s="1" t="s">
        <v>38238</v>
      </c>
      <c r="D2799" s="1" t="s">
        <v>34</v>
      </c>
      <c r="E2799" s="1" t="s">
        <v>12</v>
      </c>
      <c r="F2799" s="1" t="s">
        <v>38328</v>
      </c>
      <c r="G2799" s="1" t="s">
        <v>59595</v>
      </c>
      <c r="H2799" s="1" t="s">
        <v>59596</v>
      </c>
      <c r="I2799" s="1" t="s">
        <v>38248</v>
      </c>
      <c r="J2799" s="1" t="s">
        <v>70644</v>
      </c>
      <c r="K2799" s="2">
        <v>43704</v>
      </c>
      <c r="L2799" s="1" t="s">
        <v>12</v>
      </c>
      <c r="M2799" s="1" t="s">
        <v>56622</v>
      </c>
      <c r="N2799" s="1" t="s">
        <v>12</v>
      </c>
      <c r="O2799" s="1" t="s">
        <v>38240</v>
      </c>
      <c r="P2799" s="1" t="s">
        <v>38438</v>
      </c>
    </row>
    <row r="2800" spans="1:16" x14ac:dyDescent="0.25">
      <c r="A2800" s="1" t="s">
        <v>17790</v>
      </c>
      <c r="B2800" s="1" t="s">
        <v>47106</v>
      </c>
      <c r="C2800" s="1" t="s">
        <v>38238</v>
      </c>
      <c r="D2800" s="1" t="s">
        <v>47107</v>
      </c>
      <c r="E2800" s="1" t="s">
        <v>47108</v>
      </c>
      <c r="F2800" s="1" t="s">
        <v>38328</v>
      </c>
      <c r="G2800" s="1" t="s">
        <v>34339</v>
      </c>
      <c r="H2800" s="1" t="s">
        <v>59609</v>
      </c>
      <c r="I2800" s="1" t="s">
        <v>38338</v>
      </c>
      <c r="J2800" s="1" t="s">
        <v>70645</v>
      </c>
      <c r="K2800" s="2">
        <v>41417</v>
      </c>
      <c r="L2800" s="1" t="s">
        <v>12</v>
      </c>
      <c r="M2800" s="1" t="s">
        <v>56622</v>
      </c>
      <c r="N2800" s="1" t="s">
        <v>12</v>
      </c>
      <c r="O2800" s="1" t="s">
        <v>38240</v>
      </c>
      <c r="P2800" s="1" t="s">
        <v>38249</v>
      </c>
    </row>
    <row r="2801" spans="1:16" x14ac:dyDescent="0.25">
      <c r="A2801" s="1" t="s">
        <v>17790</v>
      </c>
      <c r="B2801" s="1" t="s">
        <v>47106</v>
      </c>
      <c r="C2801" s="1" t="s">
        <v>38238</v>
      </c>
      <c r="D2801" s="1" t="s">
        <v>47107</v>
      </c>
      <c r="E2801" s="1" t="s">
        <v>47108</v>
      </c>
      <c r="F2801" s="1" t="s">
        <v>38328</v>
      </c>
      <c r="G2801" s="1" t="s">
        <v>59607</v>
      </c>
      <c r="H2801" s="1" t="s">
        <v>59608</v>
      </c>
      <c r="I2801" s="1" t="s">
        <v>38684</v>
      </c>
      <c r="J2801" s="1" t="s">
        <v>70647</v>
      </c>
      <c r="K2801" s="2">
        <v>41417</v>
      </c>
      <c r="L2801" s="1" t="s">
        <v>12</v>
      </c>
      <c r="M2801" s="1" t="s">
        <v>56622</v>
      </c>
      <c r="N2801" s="1" t="s">
        <v>12</v>
      </c>
      <c r="O2801" s="1" t="s">
        <v>38240</v>
      </c>
      <c r="P2801" s="1" t="s">
        <v>38249</v>
      </c>
    </row>
    <row r="2802" spans="1:16" x14ac:dyDescent="0.25">
      <c r="A2802" s="1" t="s">
        <v>27653</v>
      </c>
      <c r="B2802" s="1" t="s">
        <v>47111</v>
      </c>
      <c r="C2802" s="1" t="s">
        <v>38238</v>
      </c>
      <c r="D2802" s="1" t="s">
        <v>27654</v>
      </c>
      <c r="E2802" s="1" t="s">
        <v>47112</v>
      </c>
      <c r="F2802" s="1" t="s">
        <v>38328</v>
      </c>
      <c r="G2802" s="1" t="s">
        <v>59610</v>
      </c>
      <c r="H2802" s="1" t="s">
        <v>59611</v>
      </c>
      <c r="I2802" s="1" t="s">
        <v>38388</v>
      </c>
      <c r="J2802" s="1" t="s">
        <v>70678</v>
      </c>
      <c r="K2802" s="2">
        <v>41417</v>
      </c>
      <c r="L2802" s="1" t="s">
        <v>12</v>
      </c>
      <c r="M2802" s="1" t="s">
        <v>56622</v>
      </c>
      <c r="N2802" s="1" t="s">
        <v>12</v>
      </c>
      <c r="O2802" s="1" t="s">
        <v>38240</v>
      </c>
      <c r="P2802" s="1" t="s">
        <v>38241</v>
      </c>
    </row>
    <row r="2803" spans="1:16" x14ac:dyDescent="0.25">
      <c r="A2803" s="1" t="s">
        <v>11321</v>
      </c>
      <c r="B2803" s="1" t="s">
        <v>47117</v>
      </c>
      <c r="C2803" s="1" t="s">
        <v>38238</v>
      </c>
      <c r="D2803" s="1" t="s">
        <v>11322</v>
      </c>
      <c r="E2803" s="1" t="s">
        <v>47118</v>
      </c>
      <c r="F2803" s="1" t="s">
        <v>38328</v>
      </c>
      <c r="G2803" s="1" t="s">
        <v>59612</v>
      </c>
      <c r="H2803" s="1" t="s">
        <v>59613</v>
      </c>
      <c r="I2803" s="1" t="s">
        <v>38338</v>
      </c>
      <c r="J2803" s="1" t="s">
        <v>70645</v>
      </c>
      <c r="K2803" s="2">
        <v>41416</v>
      </c>
      <c r="L2803" s="1" t="s">
        <v>12</v>
      </c>
      <c r="M2803" s="1" t="s">
        <v>56622</v>
      </c>
      <c r="N2803" s="1" t="s">
        <v>12</v>
      </c>
      <c r="O2803" s="1" t="s">
        <v>38240</v>
      </c>
      <c r="P2803" s="1" t="s">
        <v>38249</v>
      </c>
    </row>
    <row r="2804" spans="1:16" x14ac:dyDescent="0.25">
      <c r="A2804" s="1" t="s">
        <v>11321</v>
      </c>
      <c r="B2804" s="1" t="s">
        <v>47117</v>
      </c>
      <c r="C2804" s="1" t="s">
        <v>38238</v>
      </c>
      <c r="D2804" s="1" t="s">
        <v>11322</v>
      </c>
      <c r="E2804" s="1" t="s">
        <v>47118</v>
      </c>
      <c r="F2804" s="1" t="s">
        <v>38328</v>
      </c>
      <c r="G2804" s="1" t="s">
        <v>71016</v>
      </c>
      <c r="H2804" s="1" t="s">
        <v>71017</v>
      </c>
      <c r="I2804" s="1" t="s">
        <v>38338</v>
      </c>
      <c r="J2804" s="1" t="s">
        <v>70645</v>
      </c>
      <c r="K2804" s="2">
        <v>44264</v>
      </c>
      <c r="L2804" s="1" t="s">
        <v>12</v>
      </c>
      <c r="M2804" s="1" t="s">
        <v>56622</v>
      </c>
      <c r="N2804" s="1" t="s">
        <v>12</v>
      </c>
      <c r="O2804" s="1" t="s">
        <v>38240</v>
      </c>
      <c r="P2804" s="1" t="s">
        <v>38403</v>
      </c>
    </row>
    <row r="2805" spans="1:16" x14ac:dyDescent="0.25">
      <c r="A2805" s="1" t="s">
        <v>8532</v>
      </c>
      <c r="B2805" s="1" t="s">
        <v>47121</v>
      </c>
      <c r="C2805" s="1" t="s">
        <v>38238</v>
      </c>
      <c r="D2805" s="1" t="s">
        <v>8533</v>
      </c>
      <c r="E2805" s="1" t="s">
        <v>38272</v>
      </c>
      <c r="F2805" s="1" t="s">
        <v>38328</v>
      </c>
      <c r="G2805" s="1" t="s">
        <v>59614</v>
      </c>
      <c r="H2805" s="1" t="s">
        <v>59615</v>
      </c>
      <c r="I2805" s="1" t="s">
        <v>38248</v>
      </c>
      <c r="J2805" s="1" t="s">
        <v>70644</v>
      </c>
      <c r="K2805" s="2">
        <v>41500</v>
      </c>
      <c r="L2805" s="1" t="s">
        <v>12</v>
      </c>
      <c r="M2805" s="1" t="s">
        <v>56622</v>
      </c>
      <c r="N2805" s="1" t="s">
        <v>12</v>
      </c>
      <c r="O2805" s="1" t="s">
        <v>38240</v>
      </c>
      <c r="P2805" s="1" t="s">
        <v>38438</v>
      </c>
    </row>
    <row r="2806" spans="1:16" x14ac:dyDescent="0.25">
      <c r="A2806" s="1" t="s">
        <v>8532</v>
      </c>
      <c r="B2806" s="1" t="s">
        <v>47121</v>
      </c>
      <c r="C2806" s="1" t="s">
        <v>38238</v>
      </c>
      <c r="D2806" s="1" t="s">
        <v>8533</v>
      </c>
      <c r="E2806" s="1" t="s">
        <v>38272</v>
      </c>
      <c r="F2806" s="1" t="s">
        <v>38328</v>
      </c>
      <c r="G2806" s="1" t="s">
        <v>59616</v>
      </c>
      <c r="H2806" s="1" t="s">
        <v>59617</v>
      </c>
      <c r="I2806" s="1" t="s">
        <v>38581</v>
      </c>
      <c r="J2806" s="1" t="s">
        <v>70646</v>
      </c>
      <c r="K2806" s="2">
        <v>42948</v>
      </c>
      <c r="L2806" s="1" t="s">
        <v>12</v>
      </c>
      <c r="M2806" s="1" t="s">
        <v>56622</v>
      </c>
      <c r="N2806" s="1" t="s">
        <v>12</v>
      </c>
      <c r="O2806" s="1" t="s">
        <v>38240</v>
      </c>
      <c r="P2806" s="1" t="s">
        <v>40883</v>
      </c>
    </row>
    <row r="2807" spans="1:16" x14ac:dyDescent="0.25">
      <c r="A2807" s="1" t="s">
        <v>8532</v>
      </c>
      <c r="B2807" s="1" t="s">
        <v>47121</v>
      </c>
      <c r="C2807" s="1" t="s">
        <v>38238</v>
      </c>
      <c r="D2807" s="1" t="s">
        <v>8533</v>
      </c>
      <c r="E2807" s="1" t="s">
        <v>38272</v>
      </c>
      <c r="F2807" s="1" t="s">
        <v>38328</v>
      </c>
      <c r="G2807" s="1" t="s">
        <v>59618</v>
      </c>
      <c r="H2807" s="1" t="s">
        <v>59619</v>
      </c>
      <c r="I2807" s="1" t="s">
        <v>38581</v>
      </c>
      <c r="J2807" s="1" t="s">
        <v>70646</v>
      </c>
      <c r="K2807" s="2">
        <v>42948</v>
      </c>
      <c r="L2807" s="1" t="s">
        <v>12</v>
      </c>
      <c r="M2807" s="1" t="s">
        <v>56622</v>
      </c>
      <c r="N2807" s="1" t="s">
        <v>12</v>
      </c>
      <c r="O2807" s="1" t="s">
        <v>38240</v>
      </c>
      <c r="P2807" s="1" t="s">
        <v>40883</v>
      </c>
    </row>
    <row r="2808" spans="1:16" x14ac:dyDescent="0.25">
      <c r="A2808" s="1" t="s">
        <v>86361</v>
      </c>
      <c r="B2808" s="1" t="s">
        <v>86362</v>
      </c>
      <c r="C2808" s="1" t="s">
        <v>38238</v>
      </c>
      <c r="D2808" s="1" t="s">
        <v>86363</v>
      </c>
      <c r="E2808" s="1" t="s">
        <v>86364</v>
      </c>
      <c r="F2808" s="1" t="s">
        <v>38328</v>
      </c>
      <c r="G2808" s="1" t="s">
        <v>86921</v>
      </c>
      <c r="H2808" s="1" t="s">
        <v>86922</v>
      </c>
      <c r="I2808" s="1" t="s">
        <v>38248</v>
      </c>
      <c r="J2808" s="1" t="s">
        <v>70644</v>
      </c>
      <c r="K2808" s="2">
        <v>39546</v>
      </c>
      <c r="L2808" s="1" t="s">
        <v>12</v>
      </c>
      <c r="M2808" s="1" t="s">
        <v>56622</v>
      </c>
      <c r="N2808" s="1" t="s">
        <v>12</v>
      </c>
      <c r="O2808" s="1" t="s">
        <v>38240</v>
      </c>
      <c r="P2808" s="1" t="s">
        <v>38249</v>
      </c>
    </row>
    <row r="2809" spans="1:16" x14ac:dyDescent="0.25">
      <c r="A2809" s="1" t="s">
        <v>29805</v>
      </c>
      <c r="B2809" s="1" t="s">
        <v>47125</v>
      </c>
      <c r="C2809" s="1" t="s">
        <v>38238</v>
      </c>
      <c r="D2809" s="1" t="s">
        <v>29806</v>
      </c>
      <c r="E2809" s="1" t="s">
        <v>12</v>
      </c>
      <c r="F2809" s="1" t="s">
        <v>38328</v>
      </c>
      <c r="G2809" s="1" t="s">
        <v>59630</v>
      </c>
      <c r="H2809" s="1" t="s">
        <v>59631</v>
      </c>
      <c r="I2809" s="1" t="s">
        <v>38581</v>
      </c>
      <c r="J2809" s="1" t="s">
        <v>70646</v>
      </c>
      <c r="K2809" s="2">
        <v>42549</v>
      </c>
      <c r="L2809" s="1" t="s">
        <v>12</v>
      </c>
      <c r="M2809" s="1" t="s">
        <v>56622</v>
      </c>
      <c r="N2809" s="1" t="s">
        <v>12</v>
      </c>
      <c r="O2809" s="1" t="s">
        <v>38240</v>
      </c>
      <c r="P2809" s="1" t="s">
        <v>41826</v>
      </c>
    </row>
    <row r="2810" spans="1:16" x14ac:dyDescent="0.25">
      <c r="A2810" s="1" t="s">
        <v>29805</v>
      </c>
      <c r="B2810" s="1" t="s">
        <v>47125</v>
      </c>
      <c r="C2810" s="1" t="s">
        <v>38238</v>
      </c>
      <c r="D2810" s="1" t="s">
        <v>29806</v>
      </c>
      <c r="E2810" s="1" t="s">
        <v>12</v>
      </c>
      <c r="F2810" s="1" t="s">
        <v>38328</v>
      </c>
      <c r="G2810" s="1" t="s">
        <v>59620</v>
      </c>
      <c r="H2810" s="1" t="s">
        <v>59621</v>
      </c>
      <c r="I2810" s="1" t="s">
        <v>38248</v>
      </c>
      <c r="J2810" s="1" t="s">
        <v>70644</v>
      </c>
      <c r="K2810" s="2">
        <v>40876</v>
      </c>
      <c r="L2810" s="1" t="s">
        <v>12</v>
      </c>
      <c r="M2810" s="1" t="s">
        <v>56622</v>
      </c>
      <c r="N2810" s="1" t="s">
        <v>12</v>
      </c>
      <c r="O2810" s="1" t="s">
        <v>38240</v>
      </c>
      <c r="P2810" s="1" t="s">
        <v>40883</v>
      </c>
    </row>
    <row r="2811" spans="1:16" x14ac:dyDescent="0.25">
      <c r="A2811" s="1" t="s">
        <v>29805</v>
      </c>
      <c r="B2811" s="1" t="s">
        <v>47125</v>
      </c>
      <c r="C2811" s="1" t="s">
        <v>38238</v>
      </c>
      <c r="D2811" s="1" t="s">
        <v>29806</v>
      </c>
      <c r="E2811" s="1" t="s">
        <v>12</v>
      </c>
      <c r="F2811" s="1" t="s">
        <v>38328</v>
      </c>
      <c r="G2811" s="1" t="s">
        <v>59628</v>
      </c>
      <c r="H2811" s="1" t="s">
        <v>59629</v>
      </c>
      <c r="I2811" s="1" t="s">
        <v>38581</v>
      </c>
      <c r="J2811" s="1" t="s">
        <v>70646</v>
      </c>
      <c r="K2811" s="2">
        <v>42549</v>
      </c>
      <c r="L2811" s="1" t="s">
        <v>12</v>
      </c>
      <c r="M2811" s="1" t="s">
        <v>56622</v>
      </c>
      <c r="N2811" s="1" t="s">
        <v>12</v>
      </c>
      <c r="O2811" s="1" t="s">
        <v>38240</v>
      </c>
      <c r="P2811" s="1" t="s">
        <v>38438</v>
      </c>
    </row>
    <row r="2812" spans="1:16" x14ac:dyDescent="0.25">
      <c r="A2812" s="1" t="s">
        <v>29805</v>
      </c>
      <c r="B2812" s="1" t="s">
        <v>47125</v>
      </c>
      <c r="C2812" s="1" t="s">
        <v>38238</v>
      </c>
      <c r="D2812" s="1" t="s">
        <v>29806</v>
      </c>
      <c r="E2812" s="1" t="s">
        <v>12</v>
      </c>
      <c r="F2812" s="1" t="s">
        <v>38328</v>
      </c>
      <c r="G2812" s="1" t="s">
        <v>59626</v>
      </c>
      <c r="H2812" s="1" t="s">
        <v>59627</v>
      </c>
      <c r="I2812" s="1" t="s">
        <v>38581</v>
      </c>
      <c r="J2812" s="1" t="s">
        <v>70646</v>
      </c>
      <c r="K2812" s="2">
        <v>42549</v>
      </c>
      <c r="L2812" s="1" t="s">
        <v>12</v>
      </c>
      <c r="M2812" s="1" t="s">
        <v>56622</v>
      </c>
      <c r="N2812" s="1" t="s">
        <v>12</v>
      </c>
      <c r="O2812" s="1" t="s">
        <v>38240</v>
      </c>
      <c r="P2812" s="1" t="s">
        <v>38249</v>
      </c>
    </row>
    <row r="2813" spans="1:16" x14ac:dyDescent="0.25">
      <c r="A2813" s="1" t="s">
        <v>29805</v>
      </c>
      <c r="B2813" s="1" t="s">
        <v>47125</v>
      </c>
      <c r="C2813" s="1" t="s">
        <v>38238</v>
      </c>
      <c r="D2813" s="1" t="s">
        <v>29806</v>
      </c>
      <c r="E2813" s="1" t="s">
        <v>12</v>
      </c>
      <c r="F2813" s="1" t="s">
        <v>38328</v>
      </c>
      <c r="G2813" s="1" t="s">
        <v>59624</v>
      </c>
      <c r="H2813" s="1" t="s">
        <v>59625</v>
      </c>
      <c r="I2813" s="1" t="s">
        <v>38581</v>
      </c>
      <c r="J2813" s="1" t="s">
        <v>70646</v>
      </c>
      <c r="K2813" s="2">
        <v>42549</v>
      </c>
      <c r="L2813" s="1" t="s">
        <v>12</v>
      </c>
      <c r="M2813" s="1" t="s">
        <v>56622</v>
      </c>
      <c r="N2813" s="1" t="s">
        <v>12</v>
      </c>
      <c r="O2813" s="1" t="s">
        <v>38240</v>
      </c>
      <c r="P2813" s="1" t="s">
        <v>41826</v>
      </c>
    </row>
    <row r="2814" spans="1:16" x14ac:dyDescent="0.25">
      <c r="A2814" s="1" t="s">
        <v>29805</v>
      </c>
      <c r="B2814" s="1" t="s">
        <v>47125</v>
      </c>
      <c r="C2814" s="1" t="s">
        <v>38238</v>
      </c>
      <c r="D2814" s="1" t="s">
        <v>29806</v>
      </c>
      <c r="E2814" s="1" t="s">
        <v>12</v>
      </c>
      <c r="F2814" s="1" t="s">
        <v>38328</v>
      </c>
      <c r="G2814" s="1" t="s">
        <v>59632</v>
      </c>
      <c r="H2814" s="1" t="s">
        <v>59633</v>
      </c>
      <c r="I2814" s="1" t="s">
        <v>38581</v>
      </c>
      <c r="J2814" s="1" t="s">
        <v>70646</v>
      </c>
      <c r="K2814" s="2">
        <v>42549</v>
      </c>
      <c r="L2814" s="1" t="s">
        <v>12</v>
      </c>
      <c r="M2814" s="1" t="s">
        <v>56622</v>
      </c>
      <c r="N2814" s="1" t="s">
        <v>12</v>
      </c>
      <c r="O2814" s="1" t="s">
        <v>38240</v>
      </c>
      <c r="P2814" s="1" t="s">
        <v>40883</v>
      </c>
    </row>
    <row r="2815" spans="1:16" x14ac:dyDescent="0.25">
      <c r="A2815" s="1" t="s">
        <v>29805</v>
      </c>
      <c r="B2815" s="1" t="s">
        <v>47125</v>
      </c>
      <c r="C2815" s="1" t="s">
        <v>38238</v>
      </c>
      <c r="D2815" s="1" t="s">
        <v>29806</v>
      </c>
      <c r="E2815" s="1" t="s">
        <v>12</v>
      </c>
      <c r="F2815" s="1" t="s">
        <v>38328</v>
      </c>
      <c r="G2815" s="1" t="s">
        <v>59493</v>
      </c>
      <c r="H2815" s="1" t="s">
        <v>59494</v>
      </c>
      <c r="I2815" s="1" t="s">
        <v>38581</v>
      </c>
      <c r="J2815" s="1" t="s">
        <v>70646</v>
      </c>
      <c r="K2815" s="2">
        <v>42549</v>
      </c>
      <c r="L2815" s="1" t="s">
        <v>12</v>
      </c>
      <c r="M2815" s="1" t="s">
        <v>56622</v>
      </c>
      <c r="N2815" s="1" t="s">
        <v>12</v>
      </c>
      <c r="O2815" s="1" t="s">
        <v>38240</v>
      </c>
      <c r="P2815" s="1" t="s">
        <v>38438</v>
      </c>
    </row>
    <row r="2816" spans="1:16" x14ac:dyDescent="0.25">
      <c r="A2816" s="1" t="s">
        <v>29805</v>
      </c>
      <c r="B2816" s="1" t="s">
        <v>47125</v>
      </c>
      <c r="C2816" s="1" t="s">
        <v>38238</v>
      </c>
      <c r="D2816" s="1" t="s">
        <v>29806</v>
      </c>
      <c r="E2816" s="1" t="s">
        <v>12</v>
      </c>
      <c r="F2816" s="1" t="s">
        <v>38328</v>
      </c>
      <c r="G2816" s="1" t="s">
        <v>59622</v>
      </c>
      <c r="H2816" s="1" t="s">
        <v>59623</v>
      </c>
      <c r="I2816" s="1" t="s">
        <v>38581</v>
      </c>
      <c r="J2816" s="1" t="s">
        <v>70646</v>
      </c>
      <c r="K2816" s="2">
        <v>42549</v>
      </c>
      <c r="L2816" s="1" t="s">
        <v>12</v>
      </c>
      <c r="M2816" s="1" t="s">
        <v>56622</v>
      </c>
      <c r="N2816" s="1" t="s">
        <v>12</v>
      </c>
      <c r="O2816" s="1" t="s">
        <v>38240</v>
      </c>
      <c r="P2816" s="1" t="s">
        <v>40883</v>
      </c>
    </row>
    <row r="2817" spans="1:16" x14ac:dyDescent="0.25">
      <c r="A2817" s="1" t="s">
        <v>29805</v>
      </c>
      <c r="B2817" s="1" t="s">
        <v>47125</v>
      </c>
      <c r="C2817" s="1" t="s">
        <v>38238</v>
      </c>
      <c r="D2817" s="1" t="s">
        <v>29806</v>
      </c>
      <c r="E2817" s="1" t="s">
        <v>12</v>
      </c>
      <c r="F2817" s="1" t="s">
        <v>38328</v>
      </c>
      <c r="G2817" s="1" t="s">
        <v>59519</v>
      </c>
      <c r="H2817" s="1" t="s">
        <v>59520</v>
      </c>
      <c r="I2817" s="1" t="s">
        <v>38581</v>
      </c>
      <c r="J2817" s="1" t="s">
        <v>70646</v>
      </c>
      <c r="K2817" s="2">
        <v>43182</v>
      </c>
      <c r="L2817" s="1" t="s">
        <v>12</v>
      </c>
      <c r="M2817" s="1" t="s">
        <v>56622</v>
      </c>
      <c r="N2817" s="1" t="s">
        <v>12</v>
      </c>
      <c r="O2817" s="1" t="s">
        <v>38240</v>
      </c>
      <c r="P2817" s="1" t="s">
        <v>40883</v>
      </c>
    </row>
    <row r="2818" spans="1:16" x14ac:dyDescent="0.25">
      <c r="A2818" s="1" t="s">
        <v>86371</v>
      </c>
      <c r="B2818" s="1" t="s">
        <v>86372</v>
      </c>
      <c r="C2818" s="1" t="s">
        <v>38238</v>
      </c>
      <c r="D2818" s="1" t="s">
        <v>86373</v>
      </c>
      <c r="E2818" s="1" t="s">
        <v>86374</v>
      </c>
      <c r="F2818" s="1" t="s">
        <v>38328</v>
      </c>
      <c r="G2818" s="1" t="s">
        <v>86923</v>
      </c>
      <c r="H2818" s="1" t="s">
        <v>86924</v>
      </c>
      <c r="I2818" s="1" t="s">
        <v>38248</v>
      </c>
      <c r="J2818" s="1" t="s">
        <v>70644</v>
      </c>
      <c r="K2818" s="2">
        <v>44264</v>
      </c>
      <c r="L2818" s="1" t="s">
        <v>12</v>
      </c>
      <c r="M2818" s="1" t="s">
        <v>56622</v>
      </c>
      <c r="N2818" s="1" t="s">
        <v>12</v>
      </c>
      <c r="O2818" s="1" t="s">
        <v>38240</v>
      </c>
      <c r="P2818" s="1" t="s">
        <v>38403</v>
      </c>
    </row>
    <row r="2819" spans="1:16" x14ac:dyDescent="0.25">
      <c r="A2819" s="1" t="s">
        <v>7384</v>
      </c>
      <c r="B2819" s="1" t="s">
        <v>47128</v>
      </c>
      <c r="C2819" s="1" t="s">
        <v>38238</v>
      </c>
      <c r="D2819" s="1" t="s">
        <v>34</v>
      </c>
      <c r="E2819" s="1" t="s">
        <v>38899</v>
      </c>
      <c r="F2819" s="1" t="s">
        <v>38328</v>
      </c>
      <c r="G2819" s="1" t="s">
        <v>63682</v>
      </c>
      <c r="H2819" s="1" t="s">
        <v>63683</v>
      </c>
      <c r="I2819" s="1" t="s">
        <v>38248</v>
      </c>
      <c r="J2819" s="1" t="s">
        <v>70644</v>
      </c>
      <c r="K2819" s="2">
        <v>44021</v>
      </c>
      <c r="L2819" s="1" t="s">
        <v>12</v>
      </c>
      <c r="M2819" s="1" t="s">
        <v>56622</v>
      </c>
      <c r="N2819" s="1" t="s">
        <v>12</v>
      </c>
      <c r="O2819" s="1" t="s">
        <v>38240</v>
      </c>
      <c r="P2819" s="1" t="s">
        <v>38249</v>
      </c>
    </row>
    <row r="2820" spans="1:16" x14ac:dyDescent="0.25">
      <c r="A2820" s="1" t="s">
        <v>9387</v>
      </c>
      <c r="B2820" s="1" t="s">
        <v>47130</v>
      </c>
      <c r="C2820" s="1" t="s">
        <v>38238</v>
      </c>
      <c r="D2820" s="1" t="s">
        <v>9388</v>
      </c>
      <c r="E2820" s="1" t="s">
        <v>47131</v>
      </c>
      <c r="F2820" s="1" t="s">
        <v>38328</v>
      </c>
      <c r="G2820" s="1" t="s">
        <v>59634</v>
      </c>
      <c r="H2820" s="1" t="s">
        <v>59635</v>
      </c>
      <c r="I2820" s="1" t="s">
        <v>38248</v>
      </c>
      <c r="J2820" s="1" t="s">
        <v>70644</v>
      </c>
      <c r="K2820" s="2">
        <v>38607</v>
      </c>
      <c r="L2820" s="1" t="s">
        <v>12</v>
      </c>
      <c r="M2820" s="1" t="s">
        <v>56622</v>
      </c>
      <c r="N2820" s="1" t="s">
        <v>12</v>
      </c>
      <c r="O2820" s="1" t="s">
        <v>38240</v>
      </c>
      <c r="P2820" s="1" t="s">
        <v>39006</v>
      </c>
    </row>
    <row r="2821" spans="1:16" x14ac:dyDescent="0.25">
      <c r="A2821" s="1" t="s">
        <v>11006</v>
      </c>
      <c r="B2821" s="1" t="s">
        <v>47132</v>
      </c>
      <c r="C2821" s="1" t="s">
        <v>38238</v>
      </c>
      <c r="D2821" s="1" t="s">
        <v>11007</v>
      </c>
      <c r="E2821" s="1" t="s">
        <v>12</v>
      </c>
      <c r="F2821" s="1" t="s">
        <v>38328</v>
      </c>
      <c r="G2821" s="1" t="s">
        <v>59636</v>
      </c>
      <c r="H2821" s="1" t="s">
        <v>59637</v>
      </c>
      <c r="I2821" s="1" t="s">
        <v>38248</v>
      </c>
      <c r="J2821" s="1" t="s">
        <v>70644</v>
      </c>
      <c r="K2821" s="2">
        <v>43591</v>
      </c>
      <c r="L2821" s="1" t="s">
        <v>12</v>
      </c>
      <c r="M2821" s="1" t="s">
        <v>56622</v>
      </c>
      <c r="N2821" s="1" t="s">
        <v>12</v>
      </c>
      <c r="O2821" s="1" t="s">
        <v>38240</v>
      </c>
      <c r="P2821" s="1" t="s">
        <v>38403</v>
      </c>
    </row>
    <row r="2822" spans="1:16" x14ac:dyDescent="0.25">
      <c r="A2822" s="1" t="s">
        <v>35720</v>
      </c>
      <c r="B2822" s="1" t="s">
        <v>47135</v>
      </c>
      <c r="C2822" s="1" t="s">
        <v>38238</v>
      </c>
      <c r="D2822" s="1" t="s">
        <v>47136</v>
      </c>
      <c r="E2822" s="1" t="s">
        <v>47137</v>
      </c>
      <c r="F2822" s="1" t="s">
        <v>38328</v>
      </c>
      <c r="G2822" s="1" t="s">
        <v>59638</v>
      </c>
      <c r="H2822" s="1" t="s">
        <v>59639</v>
      </c>
      <c r="I2822" s="1" t="s">
        <v>38248</v>
      </c>
      <c r="J2822" s="1" t="s">
        <v>70644</v>
      </c>
      <c r="K2822" s="2">
        <v>41414</v>
      </c>
      <c r="L2822" s="1" t="s">
        <v>12</v>
      </c>
      <c r="M2822" s="1" t="s">
        <v>56622</v>
      </c>
      <c r="N2822" s="1" t="s">
        <v>12</v>
      </c>
      <c r="O2822" s="1" t="s">
        <v>38240</v>
      </c>
      <c r="P2822" s="1" t="s">
        <v>38438</v>
      </c>
    </row>
    <row r="2823" spans="1:16" x14ac:dyDescent="0.25">
      <c r="A2823" s="1" t="s">
        <v>506</v>
      </c>
      <c r="B2823" s="1" t="s">
        <v>47142</v>
      </c>
      <c r="C2823" s="1" t="s">
        <v>38238</v>
      </c>
      <c r="D2823" s="1" t="s">
        <v>507</v>
      </c>
      <c r="E2823" s="1" t="s">
        <v>12</v>
      </c>
      <c r="F2823" s="1" t="s">
        <v>38328</v>
      </c>
      <c r="G2823" s="1" t="s">
        <v>59640</v>
      </c>
      <c r="H2823" s="1" t="s">
        <v>59641</v>
      </c>
      <c r="I2823" s="1" t="s">
        <v>38248</v>
      </c>
      <c r="J2823" s="1" t="s">
        <v>70644</v>
      </c>
      <c r="K2823" s="2">
        <v>43634</v>
      </c>
      <c r="L2823" s="1" t="s">
        <v>12</v>
      </c>
      <c r="M2823" s="1" t="s">
        <v>56622</v>
      </c>
      <c r="N2823" s="1" t="s">
        <v>12</v>
      </c>
      <c r="O2823" s="1" t="s">
        <v>38240</v>
      </c>
      <c r="P2823" s="1" t="s">
        <v>38438</v>
      </c>
    </row>
    <row r="2824" spans="1:16" x14ac:dyDescent="0.25">
      <c r="A2824" s="1" t="s">
        <v>32337</v>
      </c>
      <c r="B2824" s="1" t="s">
        <v>47144</v>
      </c>
      <c r="C2824" s="1" t="s">
        <v>38238</v>
      </c>
      <c r="D2824" s="1" t="s">
        <v>32338</v>
      </c>
      <c r="E2824" s="1" t="s">
        <v>32338</v>
      </c>
      <c r="F2824" s="1" t="s">
        <v>38328</v>
      </c>
      <c r="G2824" s="1" t="s">
        <v>59642</v>
      </c>
      <c r="H2824" s="1" t="s">
        <v>59643</v>
      </c>
      <c r="I2824" s="1" t="s">
        <v>38248</v>
      </c>
      <c r="J2824" s="1" t="s">
        <v>70644</v>
      </c>
      <c r="K2824" s="2">
        <v>41170</v>
      </c>
      <c r="L2824" s="1" t="s">
        <v>12</v>
      </c>
      <c r="M2824" s="1" t="s">
        <v>56622</v>
      </c>
      <c r="N2824" s="1" t="s">
        <v>12</v>
      </c>
      <c r="O2824" s="1" t="s">
        <v>38240</v>
      </c>
      <c r="P2824" s="1" t="s">
        <v>38403</v>
      </c>
    </row>
    <row r="2825" spans="1:16" x14ac:dyDescent="0.25">
      <c r="A2825" s="1" t="s">
        <v>7605</v>
      </c>
      <c r="B2825" s="1" t="s">
        <v>47153</v>
      </c>
      <c r="C2825" s="1" t="s">
        <v>38238</v>
      </c>
      <c r="D2825" s="1" t="s">
        <v>7606</v>
      </c>
      <c r="E2825" s="1" t="s">
        <v>12</v>
      </c>
      <c r="F2825" s="1" t="s">
        <v>38328</v>
      </c>
      <c r="G2825" s="1" t="s">
        <v>59644</v>
      </c>
      <c r="H2825" s="1" t="s">
        <v>59645</v>
      </c>
      <c r="I2825" s="1" t="s">
        <v>38248</v>
      </c>
      <c r="J2825" s="1" t="s">
        <v>70644</v>
      </c>
      <c r="K2825" s="2">
        <v>38607</v>
      </c>
      <c r="L2825" s="1" t="s">
        <v>12</v>
      </c>
      <c r="M2825" s="1" t="s">
        <v>56622</v>
      </c>
      <c r="N2825" s="1" t="s">
        <v>12</v>
      </c>
      <c r="O2825" s="1" t="s">
        <v>38240</v>
      </c>
      <c r="P2825" s="1" t="s">
        <v>39006</v>
      </c>
    </row>
    <row r="2826" spans="1:16" x14ac:dyDescent="0.25">
      <c r="A2826" s="1" t="s">
        <v>29654</v>
      </c>
      <c r="B2826" s="1" t="s">
        <v>47158</v>
      </c>
      <c r="C2826" s="1" t="s">
        <v>38238</v>
      </c>
      <c r="D2826" s="1" t="s">
        <v>29655</v>
      </c>
      <c r="E2826" s="1" t="s">
        <v>12</v>
      </c>
      <c r="F2826" s="1" t="s">
        <v>38328</v>
      </c>
      <c r="G2826" s="1" t="s">
        <v>29825</v>
      </c>
      <c r="H2826" s="1" t="s">
        <v>59646</v>
      </c>
      <c r="I2826" s="1" t="s">
        <v>38248</v>
      </c>
      <c r="J2826" s="1" t="s">
        <v>70644</v>
      </c>
      <c r="K2826" s="2">
        <v>40358</v>
      </c>
      <c r="L2826" s="1" t="s">
        <v>12</v>
      </c>
      <c r="M2826" s="1" t="s">
        <v>56622</v>
      </c>
      <c r="N2826" s="1" t="s">
        <v>12</v>
      </c>
      <c r="O2826" s="1" t="s">
        <v>38240</v>
      </c>
      <c r="P2826" s="1" t="s">
        <v>39006</v>
      </c>
    </row>
    <row r="2827" spans="1:16" x14ac:dyDescent="0.25">
      <c r="A2827" s="1" t="s">
        <v>27267</v>
      </c>
      <c r="B2827" s="1" t="s">
        <v>47160</v>
      </c>
      <c r="C2827" s="1" t="s">
        <v>38238</v>
      </c>
      <c r="D2827" s="1" t="s">
        <v>27268</v>
      </c>
      <c r="E2827" s="1" t="s">
        <v>12</v>
      </c>
      <c r="F2827" s="1" t="s">
        <v>38328</v>
      </c>
      <c r="G2827" s="1" t="s">
        <v>59647</v>
      </c>
      <c r="H2827" s="1" t="s">
        <v>59648</v>
      </c>
      <c r="I2827" s="1" t="s">
        <v>38248</v>
      </c>
      <c r="J2827" s="1" t="s">
        <v>70644</v>
      </c>
      <c r="K2827" s="2">
        <v>41432</v>
      </c>
      <c r="L2827" s="1" t="s">
        <v>12</v>
      </c>
      <c r="M2827" s="1" t="s">
        <v>56622</v>
      </c>
      <c r="N2827" s="1" t="s">
        <v>12</v>
      </c>
      <c r="O2827" s="1" t="s">
        <v>38240</v>
      </c>
      <c r="P2827" s="1" t="s">
        <v>40883</v>
      </c>
    </row>
    <row r="2828" spans="1:16" x14ac:dyDescent="0.25">
      <c r="A2828" s="1" t="s">
        <v>80162</v>
      </c>
      <c r="B2828" s="1" t="s">
        <v>80163</v>
      </c>
      <c r="C2828" s="1" t="s">
        <v>38238</v>
      </c>
      <c r="D2828" s="1" t="s">
        <v>80164</v>
      </c>
      <c r="E2828" s="1" t="s">
        <v>12</v>
      </c>
      <c r="F2828" s="1" t="s">
        <v>38328</v>
      </c>
      <c r="G2828" s="1" t="s">
        <v>85252</v>
      </c>
      <c r="H2828" s="1" t="s">
        <v>85253</v>
      </c>
      <c r="I2828" s="1" t="s">
        <v>38248</v>
      </c>
      <c r="J2828" s="1" t="s">
        <v>70644</v>
      </c>
      <c r="K2828" s="2">
        <v>39064</v>
      </c>
      <c r="L2828" s="1" t="s">
        <v>12</v>
      </c>
      <c r="M2828" s="1" t="s">
        <v>56622</v>
      </c>
      <c r="N2828" s="1" t="s">
        <v>12</v>
      </c>
      <c r="O2828" s="1" t="s">
        <v>38240</v>
      </c>
      <c r="P2828" s="1" t="s">
        <v>38438</v>
      </c>
    </row>
    <row r="2829" spans="1:16" x14ac:dyDescent="0.25">
      <c r="A2829" s="1" t="s">
        <v>9147</v>
      </c>
      <c r="B2829" s="1" t="s">
        <v>47165</v>
      </c>
      <c r="C2829" s="1" t="s">
        <v>38238</v>
      </c>
      <c r="D2829" s="1" t="s">
        <v>9148</v>
      </c>
      <c r="E2829" s="1" t="s">
        <v>9148</v>
      </c>
      <c r="F2829" s="1" t="s">
        <v>38328</v>
      </c>
      <c r="G2829" s="1" t="s">
        <v>59649</v>
      </c>
      <c r="H2829" s="1" t="s">
        <v>59650</v>
      </c>
      <c r="I2829" s="1" t="s">
        <v>38248</v>
      </c>
      <c r="J2829" s="1" t="s">
        <v>70644</v>
      </c>
      <c r="K2829" s="2">
        <v>40203</v>
      </c>
      <c r="L2829" s="1" t="s">
        <v>12</v>
      </c>
      <c r="M2829" s="1" t="s">
        <v>56622</v>
      </c>
      <c r="N2829" s="1" t="s">
        <v>12</v>
      </c>
      <c r="O2829" s="1" t="s">
        <v>38240</v>
      </c>
      <c r="P2829" s="1" t="s">
        <v>40883</v>
      </c>
    </row>
    <row r="2830" spans="1:16" x14ac:dyDescent="0.25">
      <c r="A2830" s="1" t="s">
        <v>5814</v>
      </c>
      <c r="B2830" s="1" t="s">
        <v>47169</v>
      </c>
      <c r="C2830" s="1" t="s">
        <v>38238</v>
      </c>
      <c r="D2830" s="1" t="s">
        <v>5815</v>
      </c>
      <c r="E2830" s="1" t="s">
        <v>47170</v>
      </c>
      <c r="F2830" s="1" t="s">
        <v>38328</v>
      </c>
      <c r="G2830" s="1" t="s">
        <v>59651</v>
      </c>
      <c r="H2830" s="1" t="s">
        <v>59652</v>
      </c>
      <c r="I2830" s="1" t="s">
        <v>38581</v>
      </c>
      <c r="J2830" s="1" t="s">
        <v>70646</v>
      </c>
      <c r="K2830" s="2">
        <v>41436</v>
      </c>
      <c r="L2830" s="1" t="s">
        <v>12</v>
      </c>
      <c r="M2830" s="1" t="s">
        <v>56622</v>
      </c>
      <c r="N2830" s="1" t="s">
        <v>12</v>
      </c>
      <c r="O2830" s="1" t="s">
        <v>38240</v>
      </c>
      <c r="P2830" s="1" t="s">
        <v>38438</v>
      </c>
    </row>
    <row r="2831" spans="1:16" x14ac:dyDescent="0.25">
      <c r="A2831" s="1" t="s">
        <v>5814</v>
      </c>
      <c r="B2831" s="1" t="s">
        <v>47169</v>
      </c>
      <c r="C2831" s="1" t="s">
        <v>38238</v>
      </c>
      <c r="D2831" s="1" t="s">
        <v>5815</v>
      </c>
      <c r="E2831" s="1" t="s">
        <v>47170</v>
      </c>
      <c r="F2831" s="1" t="s">
        <v>38328</v>
      </c>
      <c r="G2831" s="1" t="s">
        <v>59653</v>
      </c>
      <c r="H2831" s="1" t="s">
        <v>59654</v>
      </c>
      <c r="I2831" s="1" t="s">
        <v>38248</v>
      </c>
      <c r="J2831" s="1" t="s">
        <v>70644</v>
      </c>
      <c r="K2831" s="2">
        <v>43621</v>
      </c>
      <c r="L2831" s="1" t="s">
        <v>12</v>
      </c>
      <c r="M2831" s="1" t="s">
        <v>56622</v>
      </c>
      <c r="N2831" s="1" t="s">
        <v>12</v>
      </c>
      <c r="O2831" s="1" t="s">
        <v>38240</v>
      </c>
      <c r="P2831" s="1" t="s">
        <v>38438</v>
      </c>
    </row>
    <row r="2832" spans="1:16" x14ac:dyDescent="0.25">
      <c r="A2832" s="1" t="s">
        <v>86380</v>
      </c>
      <c r="B2832" s="1" t="s">
        <v>86381</v>
      </c>
      <c r="C2832" s="1" t="s">
        <v>38238</v>
      </c>
      <c r="D2832" s="1" t="s">
        <v>86382</v>
      </c>
      <c r="E2832" s="1" t="s">
        <v>86383</v>
      </c>
      <c r="F2832" s="1" t="s">
        <v>38328</v>
      </c>
      <c r="G2832" s="1" t="s">
        <v>86925</v>
      </c>
      <c r="H2832" s="1" t="s">
        <v>86926</v>
      </c>
      <c r="I2832" s="1" t="s">
        <v>38248</v>
      </c>
      <c r="J2832" s="1" t="s">
        <v>70644</v>
      </c>
      <c r="K2832" s="2">
        <v>40407</v>
      </c>
      <c r="L2832" s="1" t="s">
        <v>12</v>
      </c>
      <c r="M2832" s="1" t="s">
        <v>56622</v>
      </c>
      <c r="N2832" s="1" t="s">
        <v>12</v>
      </c>
      <c r="O2832" s="1" t="s">
        <v>38240</v>
      </c>
      <c r="P2832" s="1" t="s">
        <v>39006</v>
      </c>
    </row>
    <row r="2833" spans="1:16" x14ac:dyDescent="0.25">
      <c r="A2833" s="1" t="s">
        <v>2011</v>
      </c>
      <c r="B2833" s="1" t="s">
        <v>47175</v>
      </c>
      <c r="C2833" s="1" t="s">
        <v>38238</v>
      </c>
      <c r="D2833" s="1" t="s">
        <v>2012</v>
      </c>
      <c r="E2833" s="1" t="s">
        <v>47176</v>
      </c>
      <c r="F2833" s="1" t="s">
        <v>38328</v>
      </c>
      <c r="G2833" s="1" t="s">
        <v>59655</v>
      </c>
      <c r="H2833" s="1" t="s">
        <v>59656</v>
      </c>
      <c r="I2833" s="1" t="s">
        <v>38248</v>
      </c>
      <c r="J2833" s="1" t="s">
        <v>70644</v>
      </c>
      <c r="K2833" s="2">
        <v>38607</v>
      </c>
      <c r="L2833" s="1" t="s">
        <v>12</v>
      </c>
      <c r="M2833" s="1" t="s">
        <v>56622</v>
      </c>
      <c r="N2833" s="1" t="s">
        <v>12</v>
      </c>
      <c r="O2833" s="1" t="s">
        <v>38240</v>
      </c>
      <c r="P2833" s="1" t="s">
        <v>41826</v>
      </c>
    </row>
    <row r="2834" spans="1:16" x14ac:dyDescent="0.25">
      <c r="A2834" s="1" t="s">
        <v>582</v>
      </c>
      <c r="B2834" s="1" t="s">
        <v>47181</v>
      </c>
      <c r="C2834" s="1" t="s">
        <v>38238</v>
      </c>
      <c r="D2834" s="1" t="s">
        <v>583</v>
      </c>
      <c r="E2834" s="1" t="s">
        <v>12</v>
      </c>
      <c r="F2834" s="1" t="s">
        <v>38328</v>
      </c>
      <c r="G2834" s="1" t="s">
        <v>59657</v>
      </c>
      <c r="H2834" s="1" t="s">
        <v>59658</v>
      </c>
      <c r="I2834" s="1" t="s">
        <v>38248</v>
      </c>
      <c r="J2834" s="1" t="s">
        <v>70644</v>
      </c>
      <c r="K2834" s="2">
        <v>38607</v>
      </c>
      <c r="L2834" s="1" t="s">
        <v>12</v>
      </c>
      <c r="M2834" s="1" t="s">
        <v>56622</v>
      </c>
      <c r="N2834" s="1" t="s">
        <v>12</v>
      </c>
      <c r="O2834" s="1" t="s">
        <v>38240</v>
      </c>
      <c r="P2834" s="1" t="s">
        <v>41826</v>
      </c>
    </row>
    <row r="2835" spans="1:16" x14ac:dyDescent="0.25">
      <c r="A2835" s="1" t="s">
        <v>80167</v>
      </c>
      <c r="B2835" s="1" t="s">
        <v>80168</v>
      </c>
      <c r="C2835" s="1" t="s">
        <v>38238</v>
      </c>
      <c r="D2835" s="1" t="s">
        <v>87469</v>
      </c>
      <c r="E2835" s="1" t="s">
        <v>80169</v>
      </c>
      <c r="F2835" s="1" t="s">
        <v>38328</v>
      </c>
      <c r="G2835" s="1" t="s">
        <v>88249</v>
      </c>
      <c r="H2835" s="1" t="s">
        <v>88250</v>
      </c>
      <c r="I2835" s="1" t="s">
        <v>38248</v>
      </c>
      <c r="J2835" s="1" t="s">
        <v>70644</v>
      </c>
      <c r="K2835" s="2">
        <v>44616</v>
      </c>
      <c r="L2835" s="1" t="s">
        <v>12</v>
      </c>
      <c r="M2835" s="1" t="s">
        <v>56622</v>
      </c>
      <c r="N2835" s="1" t="s">
        <v>12</v>
      </c>
      <c r="O2835" s="1" t="s">
        <v>38240</v>
      </c>
      <c r="P2835" s="1" t="s">
        <v>38403</v>
      </c>
    </row>
    <row r="2836" spans="1:16" x14ac:dyDescent="0.25">
      <c r="A2836" s="1" t="s">
        <v>502</v>
      </c>
      <c r="B2836" s="1" t="s">
        <v>47183</v>
      </c>
      <c r="C2836" s="1" t="s">
        <v>38238</v>
      </c>
      <c r="D2836" s="1" t="s">
        <v>503</v>
      </c>
      <c r="E2836" s="1" t="s">
        <v>503</v>
      </c>
      <c r="F2836" s="1" t="s">
        <v>38328</v>
      </c>
      <c r="G2836" s="1" t="s">
        <v>59659</v>
      </c>
      <c r="H2836" s="1" t="s">
        <v>59660</v>
      </c>
      <c r="I2836" s="1" t="s">
        <v>38248</v>
      </c>
      <c r="J2836" s="1" t="s">
        <v>70644</v>
      </c>
      <c r="K2836" s="2">
        <v>42690</v>
      </c>
      <c r="L2836" s="1" t="s">
        <v>12</v>
      </c>
      <c r="M2836" s="1" t="s">
        <v>56622</v>
      </c>
      <c r="N2836" s="1" t="s">
        <v>12</v>
      </c>
      <c r="O2836" s="1" t="s">
        <v>38240</v>
      </c>
      <c r="P2836" s="1" t="s">
        <v>39006</v>
      </c>
    </row>
    <row r="2837" spans="1:16" x14ac:dyDescent="0.25">
      <c r="A2837" s="1" t="s">
        <v>29038</v>
      </c>
      <c r="B2837" s="1" t="s">
        <v>47185</v>
      </c>
      <c r="C2837" s="1" t="s">
        <v>38238</v>
      </c>
      <c r="D2837" s="1" t="s">
        <v>47186</v>
      </c>
      <c r="E2837" s="1" t="s">
        <v>12</v>
      </c>
      <c r="F2837" s="1" t="s">
        <v>38328</v>
      </c>
      <c r="G2837" s="1" t="s">
        <v>59661</v>
      </c>
      <c r="H2837" s="1" t="s">
        <v>59662</v>
      </c>
      <c r="I2837" s="1" t="s">
        <v>38248</v>
      </c>
      <c r="J2837" s="1" t="s">
        <v>70644</v>
      </c>
      <c r="K2837" s="2">
        <v>41444</v>
      </c>
      <c r="L2837" s="1" t="s">
        <v>12</v>
      </c>
      <c r="M2837" s="1" t="s">
        <v>56622</v>
      </c>
      <c r="N2837" s="1" t="s">
        <v>12</v>
      </c>
      <c r="O2837" s="1" t="s">
        <v>38240</v>
      </c>
      <c r="P2837" s="1" t="s">
        <v>38403</v>
      </c>
    </row>
    <row r="2838" spans="1:16" x14ac:dyDescent="0.25">
      <c r="A2838" s="1" t="s">
        <v>9373</v>
      </c>
      <c r="B2838" s="1" t="s">
        <v>47190</v>
      </c>
      <c r="C2838" s="1" t="s">
        <v>38238</v>
      </c>
      <c r="D2838" s="1" t="s">
        <v>9374</v>
      </c>
      <c r="E2838" s="1" t="s">
        <v>12</v>
      </c>
      <c r="F2838" s="1" t="s">
        <v>38328</v>
      </c>
      <c r="G2838" s="1" t="s">
        <v>71018</v>
      </c>
      <c r="H2838" s="1" t="s">
        <v>71019</v>
      </c>
      <c r="I2838" s="1" t="s">
        <v>38248</v>
      </c>
      <c r="J2838" s="1" t="s">
        <v>70644</v>
      </c>
      <c r="K2838" s="2">
        <v>44238</v>
      </c>
      <c r="L2838" s="1" t="s">
        <v>12</v>
      </c>
      <c r="M2838" s="1" t="s">
        <v>56622</v>
      </c>
      <c r="N2838" s="1" t="s">
        <v>12</v>
      </c>
      <c r="O2838" s="1" t="s">
        <v>38240</v>
      </c>
      <c r="P2838" s="1" t="s">
        <v>40883</v>
      </c>
    </row>
    <row r="2839" spans="1:16" x14ac:dyDescent="0.25">
      <c r="A2839" s="1" t="s">
        <v>9373</v>
      </c>
      <c r="B2839" s="1" t="s">
        <v>47190</v>
      </c>
      <c r="C2839" s="1" t="s">
        <v>38238</v>
      </c>
      <c r="D2839" s="1" t="s">
        <v>9374</v>
      </c>
      <c r="E2839" s="1" t="s">
        <v>12</v>
      </c>
      <c r="F2839" s="1" t="s">
        <v>38328</v>
      </c>
      <c r="G2839" s="1" t="s">
        <v>71020</v>
      </c>
      <c r="H2839" s="1" t="s">
        <v>71021</v>
      </c>
      <c r="I2839" s="1" t="s">
        <v>38581</v>
      </c>
      <c r="J2839" s="1" t="s">
        <v>70646</v>
      </c>
      <c r="K2839" s="2">
        <v>44238</v>
      </c>
      <c r="L2839" s="1" t="s">
        <v>12</v>
      </c>
      <c r="M2839" s="1" t="s">
        <v>56622</v>
      </c>
      <c r="N2839" s="1" t="s">
        <v>12</v>
      </c>
      <c r="O2839" s="1" t="s">
        <v>38240</v>
      </c>
      <c r="P2839" s="1" t="s">
        <v>38403</v>
      </c>
    </row>
    <row r="2840" spans="1:16" x14ac:dyDescent="0.25">
      <c r="A2840" s="1" t="s">
        <v>9373</v>
      </c>
      <c r="B2840" s="1" t="s">
        <v>47190</v>
      </c>
      <c r="C2840" s="1" t="s">
        <v>38238</v>
      </c>
      <c r="D2840" s="1" t="s">
        <v>9374</v>
      </c>
      <c r="E2840" s="1" t="s">
        <v>12</v>
      </c>
      <c r="F2840" s="1" t="s">
        <v>38328</v>
      </c>
      <c r="G2840" s="1" t="s">
        <v>71022</v>
      </c>
      <c r="H2840" s="1" t="s">
        <v>71023</v>
      </c>
      <c r="I2840" s="1" t="s">
        <v>38581</v>
      </c>
      <c r="J2840" s="1" t="s">
        <v>70646</v>
      </c>
      <c r="K2840" s="2">
        <v>44238</v>
      </c>
      <c r="L2840" s="1" t="s">
        <v>12</v>
      </c>
      <c r="M2840" s="1" t="s">
        <v>56622</v>
      </c>
      <c r="N2840" s="1" t="s">
        <v>12</v>
      </c>
      <c r="O2840" s="1" t="s">
        <v>38240</v>
      </c>
      <c r="P2840" s="1" t="s">
        <v>38438</v>
      </c>
    </row>
    <row r="2841" spans="1:16" x14ac:dyDescent="0.25">
      <c r="A2841" s="1" t="s">
        <v>9373</v>
      </c>
      <c r="B2841" s="1" t="s">
        <v>47190</v>
      </c>
      <c r="C2841" s="1" t="s">
        <v>38238</v>
      </c>
      <c r="D2841" s="1" t="s">
        <v>9374</v>
      </c>
      <c r="E2841" s="1" t="s">
        <v>12</v>
      </c>
      <c r="F2841" s="1" t="s">
        <v>38328</v>
      </c>
      <c r="G2841" s="1" t="s">
        <v>71024</v>
      </c>
      <c r="H2841" s="1" t="s">
        <v>71025</v>
      </c>
      <c r="I2841" s="1" t="s">
        <v>38581</v>
      </c>
      <c r="J2841" s="1" t="s">
        <v>70646</v>
      </c>
      <c r="K2841" s="2">
        <v>44238</v>
      </c>
      <c r="L2841" s="1" t="s">
        <v>12</v>
      </c>
      <c r="M2841" s="1" t="s">
        <v>56622</v>
      </c>
      <c r="N2841" s="1" t="s">
        <v>12</v>
      </c>
      <c r="O2841" s="1" t="s">
        <v>38240</v>
      </c>
      <c r="P2841" s="1" t="s">
        <v>40883</v>
      </c>
    </row>
    <row r="2842" spans="1:16" x14ac:dyDescent="0.25">
      <c r="A2842" s="1" t="s">
        <v>9373</v>
      </c>
      <c r="B2842" s="1" t="s">
        <v>47190</v>
      </c>
      <c r="C2842" s="1" t="s">
        <v>38238</v>
      </c>
      <c r="D2842" s="1" t="s">
        <v>9374</v>
      </c>
      <c r="E2842" s="1" t="s">
        <v>12</v>
      </c>
      <c r="F2842" s="1" t="s">
        <v>38328</v>
      </c>
      <c r="G2842" s="1" t="s">
        <v>71026</v>
      </c>
      <c r="H2842" s="1" t="s">
        <v>71027</v>
      </c>
      <c r="I2842" s="1" t="s">
        <v>38581</v>
      </c>
      <c r="J2842" s="1" t="s">
        <v>70646</v>
      </c>
      <c r="K2842" s="2">
        <v>44238</v>
      </c>
      <c r="L2842" s="1" t="s">
        <v>12</v>
      </c>
      <c r="M2842" s="1" t="s">
        <v>56622</v>
      </c>
      <c r="N2842" s="1" t="s">
        <v>12</v>
      </c>
      <c r="O2842" s="1" t="s">
        <v>38240</v>
      </c>
      <c r="P2842" s="1" t="s">
        <v>38249</v>
      </c>
    </row>
    <row r="2843" spans="1:16" x14ac:dyDescent="0.25">
      <c r="A2843" s="1" t="s">
        <v>9373</v>
      </c>
      <c r="B2843" s="1" t="s">
        <v>47190</v>
      </c>
      <c r="C2843" s="1" t="s">
        <v>38238</v>
      </c>
      <c r="D2843" s="1" t="s">
        <v>9374</v>
      </c>
      <c r="E2843" s="1" t="s">
        <v>12</v>
      </c>
      <c r="F2843" s="1" t="s">
        <v>38328</v>
      </c>
      <c r="G2843" s="1" t="s">
        <v>59663</v>
      </c>
      <c r="H2843" s="1" t="s">
        <v>59664</v>
      </c>
      <c r="I2843" s="1" t="s">
        <v>38581</v>
      </c>
      <c r="J2843" s="1" t="s">
        <v>70646</v>
      </c>
      <c r="K2843" s="2">
        <v>41816</v>
      </c>
      <c r="L2843" s="1" t="s">
        <v>12</v>
      </c>
      <c r="M2843" s="1" t="s">
        <v>56622</v>
      </c>
      <c r="N2843" s="1" t="s">
        <v>12</v>
      </c>
      <c r="O2843" s="1" t="s">
        <v>38240</v>
      </c>
      <c r="P2843" s="1" t="s">
        <v>38438</v>
      </c>
    </row>
    <row r="2844" spans="1:16" x14ac:dyDescent="0.25">
      <c r="A2844" s="1" t="s">
        <v>9373</v>
      </c>
      <c r="B2844" s="1" t="s">
        <v>47190</v>
      </c>
      <c r="C2844" s="1" t="s">
        <v>38238</v>
      </c>
      <c r="D2844" s="1" t="s">
        <v>9374</v>
      </c>
      <c r="E2844" s="1" t="s">
        <v>12</v>
      </c>
      <c r="F2844" s="1" t="s">
        <v>38328</v>
      </c>
      <c r="G2844" s="1" t="s">
        <v>71028</v>
      </c>
      <c r="H2844" s="1" t="s">
        <v>71029</v>
      </c>
      <c r="I2844" s="1" t="s">
        <v>38581</v>
      </c>
      <c r="J2844" s="1" t="s">
        <v>70646</v>
      </c>
      <c r="K2844" s="2">
        <v>44238</v>
      </c>
      <c r="L2844" s="1" t="s">
        <v>12</v>
      </c>
      <c r="M2844" s="1" t="s">
        <v>56622</v>
      </c>
      <c r="N2844" s="1" t="s">
        <v>12</v>
      </c>
      <c r="O2844" s="1" t="s">
        <v>38240</v>
      </c>
      <c r="P2844" s="1" t="s">
        <v>38241</v>
      </c>
    </row>
    <row r="2845" spans="1:16" x14ac:dyDescent="0.25">
      <c r="A2845" s="1" t="s">
        <v>9373</v>
      </c>
      <c r="B2845" s="1" t="s">
        <v>47190</v>
      </c>
      <c r="C2845" s="1" t="s">
        <v>38238</v>
      </c>
      <c r="D2845" s="1" t="s">
        <v>9374</v>
      </c>
      <c r="E2845" s="1" t="s">
        <v>12</v>
      </c>
      <c r="F2845" s="1" t="s">
        <v>38328</v>
      </c>
      <c r="G2845" s="1" t="s">
        <v>59665</v>
      </c>
      <c r="H2845" s="1" t="s">
        <v>59666</v>
      </c>
      <c r="I2845" s="1" t="s">
        <v>38581</v>
      </c>
      <c r="J2845" s="1" t="s">
        <v>70646</v>
      </c>
      <c r="K2845" s="2">
        <v>43348</v>
      </c>
      <c r="L2845" s="1" t="s">
        <v>12</v>
      </c>
      <c r="M2845" s="1" t="s">
        <v>56622</v>
      </c>
      <c r="N2845" s="1" t="s">
        <v>12</v>
      </c>
      <c r="O2845" s="1" t="s">
        <v>38240</v>
      </c>
      <c r="P2845" s="1" t="s">
        <v>40883</v>
      </c>
    </row>
    <row r="2846" spans="1:16" x14ac:dyDescent="0.25">
      <c r="A2846" s="1" t="s">
        <v>67628</v>
      </c>
      <c r="B2846" s="1" t="s">
        <v>67629</v>
      </c>
      <c r="C2846" s="1" t="s">
        <v>38238</v>
      </c>
      <c r="D2846" s="1" t="s">
        <v>67630</v>
      </c>
      <c r="E2846" s="1" t="s">
        <v>69554</v>
      </c>
      <c r="F2846" s="1" t="s">
        <v>12</v>
      </c>
      <c r="G2846" s="1" t="s">
        <v>12</v>
      </c>
      <c r="H2846" s="1" t="s">
        <v>12</v>
      </c>
      <c r="I2846" s="1" t="s">
        <v>12</v>
      </c>
      <c r="J2846" s="1" t="s">
        <v>12</v>
      </c>
      <c r="K2846" s="2"/>
      <c r="L2846" s="1" t="s">
        <v>12</v>
      </c>
      <c r="M2846" s="1" t="s">
        <v>12</v>
      </c>
      <c r="N2846" s="1" t="s">
        <v>12</v>
      </c>
      <c r="O2846" s="1" t="s">
        <v>12</v>
      </c>
      <c r="P2846" s="1" t="s">
        <v>12</v>
      </c>
    </row>
    <row r="2847" spans="1:16" x14ac:dyDescent="0.25">
      <c r="A2847" s="1" t="s">
        <v>10032</v>
      </c>
      <c r="B2847" s="1" t="s">
        <v>47199</v>
      </c>
      <c r="C2847" s="1" t="s">
        <v>38238</v>
      </c>
      <c r="D2847" s="1" t="s">
        <v>10033</v>
      </c>
      <c r="E2847" s="1" t="s">
        <v>12</v>
      </c>
      <c r="F2847" s="1" t="s">
        <v>38328</v>
      </c>
      <c r="G2847" s="1" t="s">
        <v>59667</v>
      </c>
      <c r="H2847" s="1" t="s">
        <v>59668</v>
      </c>
      <c r="I2847" s="1" t="s">
        <v>38248</v>
      </c>
      <c r="J2847" s="1" t="s">
        <v>70644</v>
      </c>
      <c r="K2847" s="2">
        <v>43949</v>
      </c>
      <c r="L2847" s="1" t="s">
        <v>12</v>
      </c>
      <c r="M2847" s="1" t="s">
        <v>56622</v>
      </c>
      <c r="N2847" s="1" t="s">
        <v>12</v>
      </c>
      <c r="O2847" s="1" t="s">
        <v>38240</v>
      </c>
      <c r="P2847" s="1" t="s">
        <v>40883</v>
      </c>
    </row>
    <row r="2848" spans="1:16" x14ac:dyDescent="0.25">
      <c r="A2848" s="1" t="s">
        <v>18238</v>
      </c>
      <c r="B2848" s="1" t="s">
        <v>47204</v>
      </c>
      <c r="C2848" s="1" t="s">
        <v>38238</v>
      </c>
      <c r="D2848" s="1" t="s">
        <v>18239</v>
      </c>
      <c r="E2848" s="1" t="s">
        <v>18239</v>
      </c>
      <c r="F2848" s="1" t="s">
        <v>38328</v>
      </c>
      <c r="G2848" s="1" t="s">
        <v>59669</v>
      </c>
      <c r="H2848" s="1" t="s">
        <v>59670</v>
      </c>
      <c r="I2848" s="1" t="s">
        <v>38248</v>
      </c>
      <c r="J2848" s="1" t="s">
        <v>70644</v>
      </c>
      <c r="K2848" s="2">
        <v>43511</v>
      </c>
      <c r="L2848" s="1" t="s">
        <v>12</v>
      </c>
      <c r="M2848" s="1" t="s">
        <v>56622</v>
      </c>
      <c r="N2848" s="1" t="s">
        <v>12</v>
      </c>
      <c r="O2848" s="1" t="s">
        <v>38240</v>
      </c>
      <c r="P2848" s="1" t="s">
        <v>38438</v>
      </c>
    </row>
    <row r="2849" spans="1:16" x14ac:dyDescent="0.25">
      <c r="A2849" s="1" t="s">
        <v>8400</v>
      </c>
      <c r="B2849" s="1" t="s">
        <v>47212</v>
      </c>
      <c r="C2849" s="1" t="s">
        <v>38238</v>
      </c>
      <c r="D2849" s="1" t="s">
        <v>459</v>
      </c>
      <c r="E2849" s="1" t="s">
        <v>12</v>
      </c>
      <c r="F2849" s="1" t="s">
        <v>38328</v>
      </c>
      <c r="G2849" s="1" t="s">
        <v>88602</v>
      </c>
      <c r="H2849" s="1" t="s">
        <v>88603</v>
      </c>
      <c r="I2849" s="1" t="s">
        <v>38248</v>
      </c>
      <c r="J2849" s="1" t="s">
        <v>70644</v>
      </c>
      <c r="K2849" s="2">
        <v>44651</v>
      </c>
      <c r="L2849" s="1" t="s">
        <v>12</v>
      </c>
      <c r="M2849" s="1" t="s">
        <v>56622</v>
      </c>
      <c r="N2849" s="1" t="s">
        <v>12</v>
      </c>
      <c r="O2849" s="1" t="s">
        <v>38240</v>
      </c>
      <c r="P2849" s="1" t="s">
        <v>38438</v>
      </c>
    </row>
    <row r="2850" spans="1:16" x14ac:dyDescent="0.25">
      <c r="A2850" s="1" t="s">
        <v>27253</v>
      </c>
      <c r="B2850" s="1" t="s">
        <v>47215</v>
      </c>
      <c r="C2850" s="1" t="s">
        <v>38238</v>
      </c>
      <c r="D2850" s="1" t="s">
        <v>27254</v>
      </c>
      <c r="E2850" s="1" t="s">
        <v>47216</v>
      </c>
      <c r="F2850" s="1" t="s">
        <v>12</v>
      </c>
      <c r="G2850" s="1" t="s">
        <v>12</v>
      </c>
      <c r="H2850" s="1" t="s">
        <v>12</v>
      </c>
      <c r="I2850" s="1" t="s">
        <v>12</v>
      </c>
      <c r="J2850" s="1" t="s">
        <v>12</v>
      </c>
      <c r="K2850" s="2"/>
      <c r="L2850" s="1" t="s">
        <v>12</v>
      </c>
      <c r="M2850" s="1" t="s">
        <v>12</v>
      </c>
      <c r="N2850" s="1" t="s">
        <v>12</v>
      </c>
      <c r="O2850" s="1" t="s">
        <v>12</v>
      </c>
      <c r="P2850" s="1" t="s">
        <v>12</v>
      </c>
    </row>
    <row r="2851" spans="1:16" x14ac:dyDescent="0.25">
      <c r="A2851" s="1" t="s">
        <v>13301</v>
      </c>
      <c r="B2851" s="1" t="s">
        <v>47220</v>
      </c>
      <c r="C2851" s="1" t="s">
        <v>38238</v>
      </c>
      <c r="D2851" s="1" t="s">
        <v>13302</v>
      </c>
      <c r="E2851" s="1" t="s">
        <v>47221</v>
      </c>
      <c r="F2851" s="1" t="s">
        <v>38328</v>
      </c>
      <c r="G2851" s="1" t="s">
        <v>71030</v>
      </c>
      <c r="H2851" s="1" t="s">
        <v>71031</v>
      </c>
      <c r="I2851" s="1" t="s">
        <v>38248</v>
      </c>
      <c r="J2851" s="1" t="s">
        <v>70644</v>
      </c>
      <c r="K2851" s="2">
        <v>44246</v>
      </c>
      <c r="L2851" s="1" t="s">
        <v>12</v>
      </c>
      <c r="M2851" s="1" t="s">
        <v>56622</v>
      </c>
      <c r="N2851" s="1" t="s">
        <v>12</v>
      </c>
      <c r="O2851" s="1" t="s">
        <v>38240</v>
      </c>
      <c r="P2851" s="1" t="s">
        <v>40883</v>
      </c>
    </row>
    <row r="2852" spans="1:16" x14ac:dyDescent="0.25">
      <c r="A2852" s="1" t="s">
        <v>7979</v>
      </c>
      <c r="B2852" s="1" t="s">
        <v>47224</v>
      </c>
      <c r="C2852" s="1" t="s">
        <v>38238</v>
      </c>
      <c r="D2852" s="1" t="s">
        <v>7980</v>
      </c>
      <c r="E2852" s="1" t="s">
        <v>47225</v>
      </c>
      <c r="F2852" s="1" t="s">
        <v>38328</v>
      </c>
      <c r="G2852" s="1" t="s">
        <v>59671</v>
      </c>
      <c r="H2852" s="1" t="s">
        <v>59672</v>
      </c>
      <c r="I2852" s="1" t="s">
        <v>38248</v>
      </c>
      <c r="J2852" s="1" t="s">
        <v>70644</v>
      </c>
      <c r="K2852" s="2">
        <v>42139</v>
      </c>
      <c r="L2852" s="1" t="s">
        <v>12</v>
      </c>
      <c r="M2852" s="1" t="s">
        <v>56622</v>
      </c>
      <c r="N2852" s="1" t="s">
        <v>12</v>
      </c>
      <c r="O2852" s="1" t="s">
        <v>38240</v>
      </c>
      <c r="P2852" s="1" t="s">
        <v>40883</v>
      </c>
    </row>
    <row r="2853" spans="1:16" x14ac:dyDescent="0.25">
      <c r="A2853" s="1" t="s">
        <v>30054</v>
      </c>
      <c r="B2853" s="1" t="s">
        <v>47228</v>
      </c>
      <c r="C2853" s="1" t="s">
        <v>38238</v>
      </c>
      <c r="D2853" s="1" t="s">
        <v>30055</v>
      </c>
      <c r="E2853" s="1" t="s">
        <v>47229</v>
      </c>
      <c r="F2853" s="1" t="s">
        <v>38328</v>
      </c>
      <c r="G2853" s="1" t="s">
        <v>59673</v>
      </c>
      <c r="H2853" s="1" t="s">
        <v>59674</v>
      </c>
      <c r="I2853" s="1" t="s">
        <v>38248</v>
      </c>
      <c r="J2853" s="1" t="s">
        <v>70644</v>
      </c>
      <c r="K2853" s="2">
        <v>41473</v>
      </c>
      <c r="L2853" s="1" t="s">
        <v>12</v>
      </c>
      <c r="M2853" s="1" t="s">
        <v>56622</v>
      </c>
      <c r="N2853" s="1" t="s">
        <v>12</v>
      </c>
      <c r="O2853" s="1" t="s">
        <v>38240</v>
      </c>
      <c r="P2853" s="1" t="s">
        <v>38403</v>
      </c>
    </row>
    <row r="2854" spans="1:16" x14ac:dyDescent="0.25">
      <c r="A2854" s="1" t="s">
        <v>575</v>
      </c>
      <c r="B2854" s="1" t="s">
        <v>47233</v>
      </c>
      <c r="C2854" s="1" t="s">
        <v>38238</v>
      </c>
      <c r="D2854" s="1" t="s">
        <v>576</v>
      </c>
      <c r="E2854" s="1" t="s">
        <v>47234</v>
      </c>
      <c r="F2854" s="1" t="s">
        <v>38328</v>
      </c>
      <c r="G2854" s="1" t="s">
        <v>59677</v>
      </c>
      <c r="H2854" s="1" t="s">
        <v>59678</v>
      </c>
      <c r="I2854" s="1" t="s">
        <v>38581</v>
      </c>
      <c r="J2854" s="1" t="s">
        <v>70646</v>
      </c>
      <c r="K2854" s="2">
        <v>42949</v>
      </c>
      <c r="L2854" s="1" t="s">
        <v>12</v>
      </c>
      <c r="M2854" s="1" t="s">
        <v>56622</v>
      </c>
      <c r="N2854" s="1" t="s">
        <v>12</v>
      </c>
      <c r="O2854" s="1" t="s">
        <v>38240</v>
      </c>
      <c r="P2854" s="1" t="s">
        <v>38249</v>
      </c>
    </row>
    <row r="2855" spans="1:16" x14ac:dyDescent="0.25">
      <c r="A2855" s="1" t="s">
        <v>575</v>
      </c>
      <c r="B2855" s="1" t="s">
        <v>47233</v>
      </c>
      <c r="C2855" s="1" t="s">
        <v>38238</v>
      </c>
      <c r="D2855" s="1" t="s">
        <v>576</v>
      </c>
      <c r="E2855" s="1" t="s">
        <v>47234</v>
      </c>
      <c r="F2855" s="1" t="s">
        <v>38328</v>
      </c>
      <c r="G2855" s="1" t="s">
        <v>59675</v>
      </c>
      <c r="H2855" s="1" t="s">
        <v>59676</v>
      </c>
      <c r="I2855" s="1" t="s">
        <v>38581</v>
      </c>
      <c r="J2855" s="1" t="s">
        <v>70646</v>
      </c>
      <c r="K2855" s="2">
        <v>42949</v>
      </c>
      <c r="L2855" s="1" t="s">
        <v>12</v>
      </c>
      <c r="M2855" s="1" t="s">
        <v>56622</v>
      </c>
      <c r="N2855" s="1" t="s">
        <v>12</v>
      </c>
      <c r="O2855" s="1" t="s">
        <v>38240</v>
      </c>
      <c r="P2855" s="1" t="s">
        <v>38249</v>
      </c>
    </row>
    <row r="2856" spans="1:16" x14ac:dyDescent="0.25">
      <c r="A2856" s="1" t="s">
        <v>575</v>
      </c>
      <c r="B2856" s="1" t="s">
        <v>47233</v>
      </c>
      <c r="C2856" s="1" t="s">
        <v>38238</v>
      </c>
      <c r="D2856" s="1" t="s">
        <v>576</v>
      </c>
      <c r="E2856" s="1" t="s">
        <v>47234</v>
      </c>
      <c r="F2856" s="1" t="s">
        <v>38328</v>
      </c>
      <c r="G2856" s="1" t="s">
        <v>71032</v>
      </c>
      <c r="H2856" s="1" t="s">
        <v>71033</v>
      </c>
      <c r="I2856" s="1" t="s">
        <v>38248</v>
      </c>
      <c r="J2856" s="1" t="s">
        <v>70644</v>
      </c>
      <c r="K2856" s="2">
        <v>44379</v>
      </c>
      <c r="L2856" s="1" t="s">
        <v>12</v>
      </c>
      <c r="M2856" s="1" t="s">
        <v>56622</v>
      </c>
      <c r="N2856" s="1" t="s">
        <v>12</v>
      </c>
      <c r="O2856" s="1" t="s">
        <v>38240</v>
      </c>
      <c r="P2856" s="1" t="s">
        <v>40883</v>
      </c>
    </row>
    <row r="2857" spans="1:16" x14ac:dyDescent="0.25">
      <c r="A2857" s="1" t="s">
        <v>80171</v>
      </c>
      <c r="B2857" s="1" t="s">
        <v>80172</v>
      </c>
      <c r="C2857" s="1" t="s">
        <v>38238</v>
      </c>
      <c r="D2857" s="1" t="s">
        <v>80173</v>
      </c>
      <c r="E2857" s="1" t="s">
        <v>80174</v>
      </c>
      <c r="F2857" s="1" t="s">
        <v>38328</v>
      </c>
      <c r="G2857" s="1" t="s">
        <v>85254</v>
      </c>
      <c r="H2857" s="1" t="s">
        <v>85255</v>
      </c>
      <c r="I2857" s="1" t="s">
        <v>38338</v>
      </c>
      <c r="J2857" s="1" t="s">
        <v>70645</v>
      </c>
      <c r="K2857" s="2">
        <v>42685</v>
      </c>
      <c r="L2857" s="1" t="s">
        <v>12</v>
      </c>
      <c r="M2857" s="1" t="s">
        <v>56622</v>
      </c>
      <c r="N2857" s="1" t="s">
        <v>12</v>
      </c>
      <c r="O2857" s="1" t="s">
        <v>38240</v>
      </c>
      <c r="P2857" s="1" t="s">
        <v>40883</v>
      </c>
    </row>
    <row r="2858" spans="1:16" x14ac:dyDescent="0.25">
      <c r="A2858" s="1" t="s">
        <v>80171</v>
      </c>
      <c r="B2858" s="1" t="s">
        <v>80172</v>
      </c>
      <c r="C2858" s="1" t="s">
        <v>38238</v>
      </c>
      <c r="D2858" s="1" t="s">
        <v>80173</v>
      </c>
      <c r="E2858" s="1" t="s">
        <v>80174</v>
      </c>
      <c r="F2858" s="1" t="s">
        <v>38328</v>
      </c>
      <c r="G2858" s="1" t="s">
        <v>85256</v>
      </c>
      <c r="H2858" s="1" t="s">
        <v>85257</v>
      </c>
      <c r="I2858" s="1" t="s">
        <v>38684</v>
      </c>
      <c r="J2858" s="1" t="s">
        <v>70647</v>
      </c>
      <c r="K2858" s="2">
        <v>42685</v>
      </c>
      <c r="L2858" s="1" t="s">
        <v>12</v>
      </c>
      <c r="M2858" s="1" t="s">
        <v>56622</v>
      </c>
      <c r="N2858" s="1" t="s">
        <v>12</v>
      </c>
      <c r="O2858" s="1" t="s">
        <v>38240</v>
      </c>
      <c r="P2858" s="1" t="s">
        <v>38403</v>
      </c>
    </row>
    <row r="2859" spans="1:16" x14ac:dyDescent="0.25">
      <c r="A2859" s="1" t="s">
        <v>8643</v>
      </c>
      <c r="B2859" s="1" t="s">
        <v>47238</v>
      </c>
      <c r="C2859" s="1" t="s">
        <v>38238</v>
      </c>
      <c r="D2859" s="1" t="s">
        <v>8644</v>
      </c>
      <c r="E2859" s="1" t="s">
        <v>47239</v>
      </c>
      <c r="F2859" s="1" t="s">
        <v>38328</v>
      </c>
      <c r="G2859" s="1" t="s">
        <v>59679</v>
      </c>
      <c r="H2859" s="1" t="s">
        <v>59680</v>
      </c>
      <c r="I2859" s="1" t="s">
        <v>38248</v>
      </c>
      <c r="J2859" s="1" t="s">
        <v>70644</v>
      </c>
      <c r="K2859" s="2">
        <v>41372</v>
      </c>
      <c r="L2859" s="1" t="s">
        <v>12</v>
      </c>
      <c r="M2859" s="1" t="s">
        <v>56622</v>
      </c>
      <c r="N2859" s="1" t="s">
        <v>12</v>
      </c>
      <c r="O2859" s="1" t="s">
        <v>38240</v>
      </c>
      <c r="P2859" s="1" t="s">
        <v>40883</v>
      </c>
    </row>
    <row r="2860" spans="1:16" x14ac:dyDescent="0.25">
      <c r="A2860" s="1" t="s">
        <v>67632</v>
      </c>
      <c r="B2860" s="1" t="s">
        <v>67633</v>
      </c>
      <c r="C2860" s="1" t="s">
        <v>38238</v>
      </c>
      <c r="D2860" s="1" t="s">
        <v>67634</v>
      </c>
      <c r="E2860" s="1" t="s">
        <v>69557</v>
      </c>
      <c r="F2860" s="1" t="s">
        <v>38328</v>
      </c>
      <c r="G2860" s="1" t="s">
        <v>70347</v>
      </c>
      <c r="H2860" s="1" t="s">
        <v>70348</v>
      </c>
      <c r="I2860" s="1" t="s">
        <v>38248</v>
      </c>
      <c r="J2860" s="1" t="s">
        <v>70644</v>
      </c>
      <c r="K2860" s="2">
        <v>41465</v>
      </c>
      <c r="L2860" s="1" t="s">
        <v>12</v>
      </c>
      <c r="M2860" s="1" t="s">
        <v>56622</v>
      </c>
      <c r="N2860" s="1" t="s">
        <v>12</v>
      </c>
      <c r="O2860" s="1" t="s">
        <v>38240</v>
      </c>
      <c r="P2860" s="1" t="s">
        <v>38438</v>
      </c>
    </row>
    <row r="2861" spans="1:16" x14ac:dyDescent="0.25">
      <c r="A2861" s="1" t="s">
        <v>80182</v>
      </c>
      <c r="B2861" s="1" t="s">
        <v>80183</v>
      </c>
      <c r="C2861" s="1" t="s">
        <v>38238</v>
      </c>
      <c r="D2861" s="1" t="s">
        <v>80184</v>
      </c>
      <c r="E2861" s="1" t="s">
        <v>80185</v>
      </c>
      <c r="F2861" s="1" t="s">
        <v>38328</v>
      </c>
      <c r="G2861" s="1" t="s">
        <v>85258</v>
      </c>
      <c r="H2861" s="1" t="s">
        <v>85259</v>
      </c>
      <c r="I2861" s="1" t="s">
        <v>38248</v>
      </c>
      <c r="J2861" s="1" t="s">
        <v>70644</v>
      </c>
      <c r="K2861" s="2">
        <v>41009</v>
      </c>
      <c r="L2861" s="1" t="s">
        <v>12</v>
      </c>
      <c r="M2861" s="1" t="s">
        <v>56622</v>
      </c>
      <c r="N2861" s="1" t="s">
        <v>12</v>
      </c>
      <c r="O2861" s="1" t="s">
        <v>38240</v>
      </c>
      <c r="P2861" s="1" t="s">
        <v>38438</v>
      </c>
    </row>
    <row r="2862" spans="1:16" x14ac:dyDescent="0.25">
      <c r="A2862" s="1" t="s">
        <v>8507</v>
      </c>
      <c r="B2862" s="1" t="s">
        <v>47242</v>
      </c>
      <c r="C2862" s="1" t="s">
        <v>38238</v>
      </c>
      <c r="D2862" s="1" t="s">
        <v>8508</v>
      </c>
      <c r="E2862" s="1" t="s">
        <v>12</v>
      </c>
      <c r="F2862" s="1" t="s">
        <v>38328</v>
      </c>
      <c r="G2862" s="1" t="s">
        <v>59681</v>
      </c>
      <c r="H2862" s="1" t="s">
        <v>59682</v>
      </c>
      <c r="I2862" s="1" t="s">
        <v>38248</v>
      </c>
      <c r="J2862" s="1" t="s">
        <v>70644</v>
      </c>
      <c r="K2862" s="2">
        <v>41872</v>
      </c>
      <c r="L2862" s="1" t="s">
        <v>12</v>
      </c>
      <c r="M2862" s="1" t="s">
        <v>56622</v>
      </c>
      <c r="N2862" s="1" t="s">
        <v>12</v>
      </c>
      <c r="O2862" s="1" t="s">
        <v>38240</v>
      </c>
      <c r="P2862" s="1" t="s">
        <v>40883</v>
      </c>
    </row>
    <row r="2863" spans="1:16" x14ac:dyDescent="0.25">
      <c r="A2863" s="1" t="s">
        <v>12890</v>
      </c>
      <c r="B2863" s="1" t="s">
        <v>47245</v>
      </c>
      <c r="C2863" s="1" t="s">
        <v>38238</v>
      </c>
      <c r="D2863" s="1" t="s">
        <v>12891</v>
      </c>
      <c r="E2863" s="1" t="s">
        <v>47246</v>
      </c>
      <c r="F2863" s="1" t="s">
        <v>38328</v>
      </c>
      <c r="G2863" s="1" t="s">
        <v>59683</v>
      </c>
      <c r="H2863" s="1" t="s">
        <v>59684</v>
      </c>
      <c r="I2863" s="1" t="s">
        <v>38248</v>
      </c>
      <c r="J2863" s="1" t="s">
        <v>70644</v>
      </c>
      <c r="K2863" s="2">
        <v>41485</v>
      </c>
      <c r="L2863" s="1" t="s">
        <v>12</v>
      </c>
      <c r="M2863" s="1" t="s">
        <v>56622</v>
      </c>
      <c r="N2863" s="1" t="s">
        <v>12</v>
      </c>
      <c r="O2863" s="1" t="s">
        <v>38240</v>
      </c>
      <c r="P2863" s="1" t="s">
        <v>38249</v>
      </c>
    </row>
    <row r="2864" spans="1:16" x14ac:dyDescent="0.25">
      <c r="A2864" s="1" t="s">
        <v>26529</v>
      </c>
      <c r="B2864" s="1" t="s">
        <v>47250</v>
      </c>
      <c r="C2864" s="1" t="s">
        <v>38238</v>
      </c>
      <c r="D2864" s="1" t="s">
        <v>26530</v>
      </c>
      <c r="E2864" s="1" t="s">
        <v>47251</v>
      </c>
      <c r="F2864" s="1" t="s">
        <v>38328</v>
      </c>
      <c r="G2864" s="1" t="s">
        <v>59685</v>
      </c>
      <c r="H2864" s="1" t="s">
        <v>59686</v>
      </c>
      <c r="I2864" s="1" t="s">
        <v>38248</v>
      </c>
      <c r="J2864" s="1" t="s">
        <v>70644</v>
      </c>
      <c r="K2864" s="2">
        <v>41463</v>
      </c>
      <c r="L2864" s="1" t="s">
        <v>12</v>
      </c>
      <c r="M2864" s="1" t="s">
        <v>56622</v>
      </c>
      <c r="N2864" s="1" t="s">
        <v>12</v>
      </c>
      <c r="O2864" s="1" t="s">
        <v>38240</v>
      </c>
      <c r="P2864" s="1" t="s">
        <v>39006</v>
      </c>
    </row>
    <row r="2865" spans="1:16" x14ac:dyDescent="0.25">
      <c r="A2865" s="1" t="s">
        <v>29191</v>
      </c>
      <c r="B2865" s="1" t="s">
        <v>47256</v>
      </c>
      <c r="C2865" s="1" t="s">
        <v>38238</v>
      </c>
      <c r="D2865" s="1" t="s">
        <v>29192</v>
      </c>
      <c r="E2865" s="1" t="s">
        <v>12</v>
      </c>
      <c r="F2865" s="1" t="s">
        <v>38328</v>
      </c>
      <c r="G2865" s="1" t="s">
        <v>59687</v>
      </c>
      <c r="H2865" s="1" t="s">
        <v>59688</v>
      </c>
      <c r="I2865" s="1" t="s">
        <v>38248</v>
      </c>
      <c r="J2865" s="1" t="s">
        <v>70644</v>
      </c>
      <c r="K2865" s="2">
        <v>41479</v>
      </c>
      <c r="L2865" s="1" t="s">
        <v>12</v>
      </c>
      <c r="M2865" s="1" t="s">
        <v>56622</v>
      </c>
      <c r="N2865" s="1" t="s">
        <v>12</v>
      </c>
      <c r="O2865" s="1" t="s">
        <v>38240</v>
      </c>
      <c r="P2865" s="1" t="s">
        <v>38438</v>
      </c>
    </row>
    <row r="2866" spans="1:16" x14ac:dyDescent="0.25">
      <c r="A2866" s="1" t="s">
        <v>606</v>
      </c>
      <c r="B2866" s="1" t="s">
        <v>47260</v>
      </c>
      <c r="C2866" s="1" t="s">
        <v>38238</v>
      </c>
      <c r="D2866" s="1" t="s">
        <v>607</v>
      </c>
      <c r="E2866" s="1" t="s">
        <v>47261</v>
      </c>
      <c r="F2866" s="1" t="s">
        <v>38328</v>
      </c>
      <c r="G2866" s="1" t="s">
        <v>59689</v>
      </c>
      <c r="H2866" s="1" t="s">
        <v>59690</v>
      </c>
      <c r="I2866" s="1" t="s">
        <v>38248</v>
      </c>
      <c r="J2866" s="1" t="s">
        <v>70644</v>
      </c>
      <c r="K2866" s="2">
        <v>38607</v>
      </c>
      <c r="L2866" s="1" t="s">
        <v>12</v>
      </c>
      <c r="M2866" s="1" t="s">
        <v>56622</v>
      </c>
      <c r="N2866" s="1" t="s">
        <v>12</v>
      </c>
      <c r="O2866" s="1" t="s">
        <v>38240</v>
      </c>
      <c r="P2866" s="1" t="s">
        <v>41826</v>
      </c>
    </row>
    <row r="2867" spans="1:16" x14ac:dyDescent="0.25">
      <c r="A2867" s="1" t="s">
        <v>7842</v>
      </c>
      <c r="B2867" s="1" t="s">
        <v>47262</v>
      </c>
      <c r="C2867" s="1" t="s">
        <v>38238</v>
      </c>
      <c r="D2867" s="1" t="s">
        <v>34</v>
      </c>
      <c r="E2867" s="1" t="s">
        <v>38899</v>
      </c>
      <c r="F2867" s="1" t="s">
        <v>38328</v>
      </c>
      <c r="G2867" s="1" t="s">
        <v>59691</v>
      </c>
      <c r="H2867" s="1" t="s">
        <v>59692</v>
      </c>
      <c r="I2867" s="1" t="s">
        <v>38248</v>
      </c>
      <c r="J2867" s="1" t="s">
        <v>70644</v>
      </c>
      <c r="K2867" s="2">
        <v>41337</v>
      </c>
      <c r="L2867" s="1" t="s">
        <v>12</v>
      </c>
      <c r="M2867" s="1" t="s">
        <v>56622</v>
      </c>
      <c r="N2867" s="1" t="s">
        <v>12</v>
      </c>
      <c r="O2867" s="1" t="s">
        <v>38240</v>
      </c>
      <c r="P2867" s="1" t="s">
        <v>38403</v>
      </c>
    </row>
    <row r="2868" spans="1:16" x14ac:dyDescent="0.25">
      <c r="A2868" s="1" t="s">
        <v>29500</v>
      </c>
      <c r="B2868" s="1" t="s">
        <v>47264</v>
      </c>
      <c r="C2868" s="1" t="s">
        <v>38238</v>
      </c>
      <c r="D2868" s="1" t="s">
        <v>29501</v>
      </c>
      <c r="E2868" s="1" t="s">
        <v>12</v>
      </c>
      <c r="F2868" s="1" t="s">
        <v>38328</v>
      </c>
      <c r="G2868" s="1" t="s">
        <v>59693</v>
      </c>
      <c r="H2868" s="1" t="s">
        <v>59694</v>
      </c>
      <c r="I2868" s="1" t="s">
        <v>38248</v>
      </c>
      <c r="J2868" s="1" t="s">
        <v>70644</v>
      </c>
      <c r="K2868" s="2">
        <v>38607</v>
      </c>
      <c r="L2868" s="1" t="s">
        <v>12</v>
      </c>
      <c r="M2868" s="1" t="s">
        <v>56622</v>
      </c>
      <c r="N2868" s="1" t="s">
        <v>12</v>
      </c>
      <c r="O2868" s="1" t="s">
        <v>38240</v>
      </c>
      <c r="P2868" s="1" t="s">
        <v>38438</v>
      </c>
    </row>
    <row r="2869" spans="1:16" x14ac:dyDescent="0.25">
      <c r="A2869" s="1" t="s">
        <v>5789</v>
      </c>
      <c r="B2869" s="1" t="s">
        <v>47266</v>
      </c>
      <c r="C2869" s="1" t="s">
        <v>38238</v>
      </c>
      <c r="D2869" s="1" t="s">
        <v>5790</v>
      </c>
      <c r="E2869" s="1" t="s">
        <v>12</v>
      </c>
      <c r="F2869" s="1" t="s">
        <v>38328</v>
      </c>
      <c r="G2869" s="1" t="s">
        <v>71034</v>
      </c>
      <c r="H2869" s="1" t="s">
        <v>71035</v>
      </c>
      <c r="I2869" s="1" t="s">
        <v>38248</v>
      </c>
      <c r="J2869" s="1" t="s">
        <v>70644</v>
      </c>
      <c r="K2869" s="2">
        <v>44361</v>
      </c>
      <c r="L2869" s="1" t="s">
        <v>12</v>
      </c>
      <c r="M2869" s="1" t="s">
        <v>56622</v>
      </c>
      <c r="N2869" s="1" t="s">
        <v>12</v>
      </c>
      <c r="O2869" s="1" t="s">
        <v>38240</v>
      </c>
      <c r="P2869" s="1" t="s">
        <v>38249</v>
      </c>
    </row>
    <row r="2870" spans="1:16" x14ac:dyDescent="0.25">
      <c r="A2870" s="1" t="s">
        <v>8646</v>
      </c>
      <c r="B2870" s="1" t="s">
        <v>47270</v>
      </c>
      <c r="C2870" s="1" t="s">
        <v>38238</v>
      </c>
      <c r="D2870" s="1" t="s">
        <v>8647</v>
      </c>
      <c r="E2870" s="1" t="s">
        <v>47271</v>
      </c>
      <c r="F2870" s="1" t="s">
        <v>38328</v>
      </c>
      <c r="G2870" s="1" t="s">
        <v>59695</v>
      </c>
      <c r="H2870" s="1" t="s">
        <v>59696</v>
      </c>
      <c r="I2870" s="1" t="s">
        <v>38248</v>
      </c>
      <c r="J2870" s="1" t="s">
        <v>70644</v>
      </c>
      <c r="K2870" s="2">
        <v>38607</v>
      </c>
      <c r="L2870" s="1" t="s">
        <v>12</v>
      </c>
      <c r="M2870" s="1" t="s">
        <v>56622</v>
      </c>
      <c r="N2870" s="1" t="s">
        <v>12</v>
      </c>
      <c r="O2870" s="1" t="s">
        <v>38240</v>
      </c>
      <c r="P2870" s="1" t="s">
        <v>39006</v>
      </c>
    </row>
    <row r="2871" spans="1:16" x14ac:dyDescent="0.25">
      <c r="A2871" s="1" t="s">
        <v>47273</v>
      </c>
      <c r="B2871" s="1" t="s">
        <v>47270</v>
      </c>
      <c r="C2871" s="1" t="s">
        <v>38328</v>
      </c>
      <c r="D2871" s="1" t="s">
        <v>8647</v>
      </c>
      <c r="E2871" s="1" t="s">
        <v>47274</v>
      </c>
      <c r="F2871" s="1" t="s">
        <v>12</v>
      </c>
      <c r="G2871" s="1" t="s">
        <v>12</v>
      </c>
      <c r="H2871" s="1" t="s">
        <v>12</v>
      </c>
      <c r="I2871" s="1" t="s">
        <v>12</v>
      </c>
      <c r="J2871" s="1" t="s">
        <v>12</v>
      </c>
      <c r="K2871" s="2"/>
      <c r="L2871" s="1" t="s">
        <v>12</v>
      </c>
      <c r="M2871" s="1" t="s">
        <v>12</v>
      </c>
      <c r="N2871" s="1" t="s">
        <v>12</v>
      </c>
      <c r="O2871" s="1" t="s">
        <v>12</v>
      </c>
      <c r="P2871" s="1" t="s">
        <v>12</v>
      </c>
    </row>
    <row r="2872" spans="1:16" x14ac:dyDescent="0.25">
      <c r="A2872" s="1" t="s">
        <v>86386</v>
      </c>
      <c r="B2872" s="1" t="s">
        <v>86387</v>
      </c>
      <c r="C2872" s="1" t="s">
        <v>38238</v>
      </c>
      <c r="D2872" s="1" t="s">
        <v>459</v>
      </c>
      <c r="E2872" s="1" t="s">
        <v>12</v>
      </c>
      <c r="F2872" s="1" t="s">
        <v>38328</v>
      </c>
      <c r="G2872" s="1" t="s">
        <v>86927</v>
      </c>
      <c r="H2872" s="1" t="s">
        <v>86928</v>
      </c>
      <c r="I2872" s="1" t="s">
        <v>38248</v>
      </c>
      <c r="J2872" s="1" t="s">
        <v>70644</v>
      </c>
      <c r="K2872" s="2">
        <v>38607</v>
      </c>
      <c r="L2872" s="1" t="s">
        <v>12</v>
      </c>
      <c r="M2872" s="1" t="s">
        <v>56622</v>
      </c>
      <c r="N2872" s="1" t="s">
        <v>12</v>
      </c>
      <c r="O2872" s="1" t="s">
        <v>38240</v>
      </c>
      <c r="P2872" s="1" t="s">
        <v>40883</v>
      </c>
    </row>
    <row r="2873" spans="1:16" x14ac:dyDescent="0.25">
      <c r="A2873" s="1" t="s">
        <v>9379</v>
      </c>
      <c r="B2873" s="1" t="s">
        <v>47277</v>
      </c>
      <c r="C2873" s="1" t="s">
        <v>38238</v>
      </c>
      <c r="D2873" s="1" t="s">
        <v>47278</v>
      </c>
      <c r="E2873" s="1" t="s">
        <v>12</v>
      </c>
      <c r="F2873" s="1" t="s">
        <v>38328</v>
      </c>
      <c r="G2873" s="1" t="s">
        <v>59697</v>
      </c>
      <c r="H2873" s="1" t="s">
        <v>59698</v>
      </c>
      <c r="I2873" s="1" t="s">
        <v>38248</v>
      </c>
      <c r="J2873" s="1" t="s">
        <v>70644</v>
      </c>
      <c r="K2873" s="2">
        <v>43473</v>
      </c>
      <c r="L2873" s="1" t="s">
        <v>12</v>
      </c>
      <c r="M2873" s="1" t="s">
        <v>56622</v>
      </c>
      <c r="N2873" s="1" t="s">
        <v>12</v>
      </c>
      <c r="O2873" s="1" t="s">
        <v>38240</v>
      </c>
      <c r="P2873" s="1" t="s">
        <v>38403</v>
      </c>
    </row>
    <row r="2874" spans="1:16" x14ac:dyDescent="0.25">
      <c r="A2874" s="1" t="s">
        <v>80192</v>
      </c>
      <c r="B2874" s="1" t="s">
        <v>80193</v>
      </c>
      <c r="C2874" s="1" t="s">
        <v>38238</v>
      </c>
      <c r="D2874" s="1" t="s">
        <v>34</v>
      </c>
      <c r="E2874" s="1" t="s">
        <v>12</v>
      </c>
      <c r="F2874" s="1" t="s">
        <v>38328</v>
      </c>
      <c r="G2874" s="1" t="s">
        <v>85260</v>
      </c>
      <c r="H2874" s="1" t="s">
        <v>85261</v>
      </c>
      <c r="I2874" s="1" t="s">
        <v>38248</v>
      </c>
      <c r="J2874" s="1" t="s">
        <v>70644</v>
      </c>
      <c r="K2874" s="2">
        <v>43724</v>
      </c>
      <c r="L2874" s="1" t="s">
        <v>12</v>
      </c>
      <c r="M2874" s="1" t="s">
        <v>56622</v>
      </c>
      <c r="N2874" s="1" t="s">
        <v>12</v>
      </c>
      <c r="O2874" s="1" t="s">
        <v>38240</v>
      </c>
      <c r="P2874" s="1" t="s">
        <v>38438</v>
      </c>
    </row>
    <row r="2875" spans="1:16" x14ac:dyDescent="0.25">
      <c r="A2875" s="1" t="s">
        <v>28741</v>
      </c>
      <c r="B2875" s="1" t="s">
        <v>47282</v>
      </c>
      <c r="C2875" s="1" t="s">
        <v>38238</v>
      </c>
      <c r="D2875" s="1" t="s">
        <v>47283</v>
      </c>
      <c r="E2875" s="1" t="s">
        <v>47284</v>
      </c>
      <c r="F2875" s="1" t="s">
        <v>38328</v>
      </c>
      <c r="G2875" s="1" t="s">
        <v>59699</v>
      </c>
      <c r="H2875" s="1" t="s">
        <v>59700</v>
      </c>
      <c r="I2875" s="1" t="s">
        <v>38248</v>
      </c>
      <c r="J2875" s="1" t="s">
        <v>70644</v>
      </c>
      <c r="K2875" s="2">
        <v>41493</v>
      </c>
      <c r="L2875" s="1" t="s">
        <v>12</v>
      </c>
      <c r="M2875" s="1" t="s">
        <v>56622</v>
      </c>
      <c r="N2875" s="1" t="s">
        <v>12</v>
      </c>
      <c r="O2875" s="1" t="s">
        <v>38240</v>
      </c>
      <c r="P2875" s="1" t="s">
        <v>38438</v>
      </c>
    </row>
    <row r="2876" spans="1:16" x14ac:dyDescent="0.25">
      <c r="A2876" s="1" t="s">
        <v>28137</v>
      </c>
      <c r="B2876" s="1" t="s">
        <v>47290</v>
      </c>
      <c r="C2876" s="1" t="s">
        <v>38238</v>
      </c>
      <c r="D2876" s="1" t="s">
        <v>47291</v>
      </c>
      <c r="E2876" s="1" t="s">
        <v>47292</v>
      </c>
      <c r="F2876" s="1" t="s">
        <v>38328</v>
      </c>
      <c r="G2876" s="1" t="s">
        <v>59701</v>
      </c>
      <c r="H2876" s="1" t="s">
        <v>59702</v>
      </c>
      <c r="I2876" s="1" t="s">
        <v>38248</v>
      </c>
      <c r="J2876" s="1" t="s">
        <v>70644</v>
      </c>
      <c r="K2876" s="2">
        <v>41506</v>
      </c>
      <c r="L2876" s="1" t="s">
        <v>12</v>
      </c>
      <c r="M2876" s="1" t="s">
        <v>56622</v>
      </c>
      <c r="N2876" s="1" t="s">
        <v>12</v>
      </c>
      <c r="O2876" s="1" t="s">
        <v>38240</v>
      </c>
      <c r="P2876" s="1" t="s">
        <v>38249</v>
      </c>
    </row>
    <row r="2877" spans="1:16" x14ac:dyDescent="0.25">
      <c r="A2877" s="1" t="s">
        <v>8145</v>
      </c>
      <c r="B2877" s="1" t="s">
        <v>47297</v>
      </c>
      <c r="C2877" s="1" t="s">
        <v>38238</v>
      </c>
      <c r="D2877" s="1" t="s">
        <v>8146</v>
      </c>
      <c r="E2877" s="1" t="s">
        <v>12</v>
      </c>
      <c r="F2877" s="1" t="s">
        <v>38328</v>
      </c>
      <c r="G2877" s="1" t="s">
        <v>59703</v>
      </c>
      <c r="H2877" s="1" t="s">
        <v>59704</v>
      </c>
      <c r="I2877" s="1" t="s">
        <v>38248</v>
      </c>
      <c r="J2877" s="1" t="s">
        <v>70644</v>
      </c>
      <c r="K2877" s="2">
        <v>43343</v>
      </c>
      <c r="L2877" s="1" t="s">
        <v>12</v>
      </c>
      <c r="M2877" s="1" t="s">
        <v>56622</v>
      </c>
      <c r="N2877" s="1" t="s">
        <v>12</v>
      </c>
      <c r="O2877" s="1" t="s">
        <v>38240</v>
      </c>
      <c r="P2877" s="1" t="s">
        <v>38438</v>
      </c>
    </row>
    <row r="2878" spans="1:16" x14ac:dyDescent="0.25">
      <c r="A2878" s="1" t="s">
        <v>8145</v>
      </c>
      <c r="B2878" s="1" t="s">
        <v>47297</v>
      </c>
      <c r="C2878" s="1" t="s">
        <v>38238</v>
      </c>
      <c r="D2878" s="1" t="s">
        <v>8146</v>
      </c>
      <c r="E2878" s="1" t="s">
        <v>12</v>
      </c>
      <c r="F2878" s="1" t="s">
        <v>38328</v>
      </c>
      <c r="G2878" s="1" t="s">
        <v>59707</v>
      </c>
      <c r="H2878" s="1" t="s">
        <v>59708</v>
      </c>
      <c r="I2878" s="1" t="s">
        <v>38581</v>
      </c>
      <c r="J2878" s="1" t="s">
        <v>70646</v>
      </c>
      <c r="K2878" s="2">
        <v>43343</v>
      </c>
      <c r="L2878" s="1" t="s">
        <v>12</v>
      </c>
      <c r="M2878" s="1" t="s">
        <v>56622</v>
      </c>
      <c r="N2878" s="1" t="s">
        <v>12</v>
      </c>
      <c r="O2878" s="1" t="s">
        <v>38240</v>
      </c>
      <c r="P2878" s="1" t="s">
        <v>40883</v>
      </c>
    </row>
    <row r="2879" spans="1:16" x14ac:dyDescent="0.25">
      <c r="A2879" s="1" t="s">
        <v>8145</v>
      </c>
      <c r="B2879" s="1" t="s">
        <v>47297</v>
      </c>
      <c r="C2879" s="1" t="s">
        <v>38238</v>
      </c>
      <c r="D2879" s="1" t="s">
        <v>8146</v>
      </c>
      <c r="E2879" s="1" t="s">
        <v>12</v>
      </c>
      <c r="F2879" s="1" t="s">
        <v>38328</v>
      </c>
      <c r="G2879" s="1" t="s">
        <v>59705</v>
      </c>
      <c r="H2879" s="1" t="s">
        <v>59706</v>
      </c>
      <c r="I2879" s="1" t="s">
        <v>38581</v>
      </c>
      <c r="J2879" s="1" t="s">
        <v>70646</v>
      </c>
      <c r="K2879" s="2">
        <v>43343</v>
      </c>
      <c r="L2879" s="1" t="s">
        <v>12</v>
      </c>
      <c r="M2879" s="1" t="s">
        <v>56622</v>
      </c>
      <c r="N2879" s="1" t="s">
        <v>12</v>
      </c>
      <c r="O2879" s="1" t="s">
        <v>38240</v>
      </c>
      <c r="P2879" s="1" t="s">
        <v>40883</v>
      </c>
    </row>
    <row r="2880" spans="1:16" x14ac:dyDescent="0.25">
      <c r="A2880" s="1" t="s">
        <v>8145</v>
      </c>
      <c r="B2880" s="1" t="s">
        <v>47297</v>
      </c>
      <c r="C2880" s="1" t="s">
        <v>38238</v>
      </c>
      <c r="D2880" s="1" t="s">
        <v>8146</v>
      </c>
      <c r="E2880" s="1" t="s">
        <v>12</v>
      </c>
      <c r="F2880" s="1" t="s">
        <v>38328</v>
      </c>
      <c r="G2880" s="1" t="s">
        <v>59709</v>
      </c>
      <c r="H2880" s="1" t="s">
        <v>59710</v>
      </c>
      <c r="I2880" s="1" t="s">
        <v>38581</v>
      </c>
      <c r="J2880" s="1" t="s">
        <v>70646</v>
      </c>
      <c r="K2880" s="2">
        <v>43343</v>
      </c>
      <c r="L2880" s="1" t="s">
        <v>12</v>
      </c>
      <c r="M2880" s="1" t="s">
        <v>56622</v>
      </c>
      <c r="N2880" s="1" t="s">
        <v>12</v>
      </c>
      <c r="O2880" s="1" t="s">
        <v>38240</v>
      </c>
      <c r="P2880" s="1" t="s">
        <v>40883</v>
      </c>
    </row>
    <row r="2881" spans="1:16" x14ac:dyDescent="0.25">
      <c r="A2881" s="1" t="s">
        <v>67642</v>
      </c>
      <c r="B2881" s="1" t="s">
        <v>67643</v>
      </c>
      <c r="C2881" s="1" t="s">
        <v>38238</v>
      </c>
      <c r="D2881" s="1" t="s">
        <v>69561</v>
      </c>
      <c r="E2881" s="1" t="s">
        <v>69562</v>
      </c>
      <c r="F2881" s="1" t="s">
        <v>38328</v>
      </c>
      <c r="G2881" s="1" t="s">
        <v>70349</v>
      </c>
      <c r="H2881" s="1" t="s">
        <v>70350</v>
      </c>
      <c r="I2881" s="1" t="s">
        <v>38248</v>
      </c>
      <c r="J2881" s="1" t="s">
        <v>70644</v>
      </c>
      <c r="K2881" s="2">
        <v>38407</v>
      </c>
      <c r="L2881" s="1" t="s">
        <v>12</v>
      </c>
      <c r="M2881" s="1" t="s">
        <v>56622</v>
      </c>
      <c r="N2881" s="1" t="s">
        <v>12</v>
      </c>
      <c r="O2881" s="1" t="s">
        <v>38240</v>
      </c>
      <c r="P2881" s="1" t="s">
        <v>41826</v>
      </c>
    </row>
    <row r="2882" spans="1:16" x14ac:dyDescent="0.25">
      <c r="A2882" s="1" t="s">
        <v>28836</v>
      </c>
      <c r="B2882" s="1" t="s">
        <v>47298</v>
      </c>
      <c r="C2882" s="1" t="s">
        <v>38238</v>
      </c>
      <c r="D2882" s="1" t="s">
        <v>28837</v>
      </c>
      <c r="E2882" s="1" t="s">
        <v>47299</v>
      </c>
      <c r="F2882" s="1" t="s">
        <v>38328</v>
      </c>
      <c r="G2882" s="1" t="s">
        <v>59711</v>
      </c>
      <c r="H2882" s="1" t="s">
        <v>59712</v>
      </c>
      <c r="I2882" s="1" t="s">
        <v>38248</v>
      </c>
      <c r="J2882" s="1" t="s">
        <v>70644</v>
      </c>
      <c r="K2882" s="2">
        <v>38607</v>
      </c>
      <c r="L2882" s="1" t="s">
        <v>12</v>
      </c>
      <c r="M2882" s="1" t="s">
        <v>56622</v>
      </c>
      <c r="N2882" s="1" t="s">
        <v>12</v>
      </c>
      <c r="O2882" s="1" t="s">
        <v>38240</v>
      </c>
      <c r="P2882" s="1" t="s">
        <v>40883</v>
      </c>
    </row>
    <row r="2883" spans="1:16" x14ac:dyDescent="0.25">
      <c r="A2883" s="1" t="s">
        <v>29973</v>
      </c>
      <c r="B2883" s="1" t="s">
        <v>47303</v>
      </c>
      <c r="C2883" s="1" t="s">
        <v>38238</v>
      </c>
      <c r="D2883" s="1" t="s">
        <v>47304</v>
      </c>
      <c r="E2883" s="1" t="s">
        <v>47304</v>
      </c>
      <c r="F2883" s="1" t="s">
        <v>38328</v>
      </c>
      <c r="G2883" s="1" t="s">
        <v>59713</v>
      </c>
      <c r="H2883" s="1" t="s">
        <v>59714</v>
      </c>
      <c r="I2883" s="1" t="s">
        <v>38248</v>
      </c>
      <c r="J2883" s="1" t="s">
        <v>70644</v>
      </c>
      <c r="K2883" s="2">
        <v>43257</v>
      </c>
      <c r="L2883" s="1" t="s">
        <v>12</v>
      </c>
      <c r="M2883" s="1" t="s">
        <v>56622</v>
      </c>
      <c r="N2883" s="1" t="s">
        <v>12</v>
      </c>
      <c r="O2883" s="1" t="s">
        <v>38240</v>
      </c>
      <c r="P2883" s="1" t="s">
        <v>38438</v>
      </c>
    </row>
    <row r="2884" spans="1:16" x14ac:dyDescent="0.25">
      <c r="A2884" s="1" t="s">
        <v>8752</v>
      </c>
      <c r="B2884" s="1" t="s">
        <v>47308</v>
      </c>
      <c r="C2884" s="1" t="s">
        <v>38238</v>
      </c>
      <c r="D2884" s="1" t="s">
        <v>8753</v>
      </c>
      <c r="E2884" s="1" t="s">
        <v>8753</v>
      </c>
      <c r="F2884" s="1" t="s">
        <v>38328</v>
      </c>
      <c r="G2884" s="1" t="s">
        <v>59715</v>
      </c>
      <c r="H2884" s="1" t="s">
        <v>59716</v>
      </c>
      <c r="I2884" s="1" t="s">
        <v>38248</v>
      </c>
      <c r="J2884" s="1" t="s">
        <v>70644</v>
      </c>
      <c r="K2884" s="2">
        <v>41794</v>
      </c>
      <c r="L2884" s="1" t="s">
        <v>12</v>
      </c>
      <c r="M2884" s="1" t="s">
        <v>56622</v>
      </c>
      <c r="N2884" s="1" t="s">
        <v>12</v>
      </c>
      <c r="O2884" s="1" t="s">
        <v>38240</v>
      </c>
      <c r="P2884" s="1" t="s">
        <v>40883</v>
      </c>
    </row>
    <row r="2885" spans="1:16" x14ac:dyDescent="0.25">
      <c r="A2885" s="1" t="s">
        <v>7512</v>
      </c>
      <c r="B2885" s="1" t="s">
        <v>47311</v>
      </c>
      <c r="C2885" s="1" t="s">
        <v>38238</v>
      </c>
      <c r="D2885" s="1" t="s">
        <v>7513</v>
      </c>
      <c r="E2885" s="1" t="s">
        <v>12</v>
      </c>
      <c r="F2885" s="1" t="s">
        <v>38328</v>
      </c>
      <c r="G2885" s="1" t="s">
        <v>59717</v>
      </c>
      <c r="H2885" s="1" t="s">
        <v>59718</v>
      </c>
      <c r="I2885" s="1" t="s">
        <v>38338</v>
      </c>
      <c r="J2885" s="1" t="s">
        <v>70645</v>
      </c>
      <c r="K2885" s="2">
        <v>37379</v>
      </c>
      <c r="L2885" s="1" t="s">
        <v>12</v>
      </c>
      <c r="M2885" s="1" t="s">
        <v>56622</v>
      </c>
      <c r="N2885" s="1" t="s">
        <v>12</v>
      </c>
      <c r="O2885" s="1" t="s">
        <v>38240</v>
      </c>
      <c r="P2885" s="1" t="s">
        <v>38438</v>
      </c>
    </row>
    <row r="2886" spans="1:16" x14ac:dyDescent="0.25">
      <c r="A2886" s="1" t="s">
        <v>10958</v>
      </c>
      <c r="B2886" s="1" t="s">
        <v>47316</v>
      </c>
      <c r="C2886" s="1" t="s">
        <v>38238</v>
      </c>
      <c r="D2886" s="1" t="s">
        <v>10959</v>
      </c>
      <c r="E2886" s="1" t="s">
        <v>12</v>
      </c>
      <c r="F2886" s="1" t="s">
        <v>38328</v>
      </c>
      <c r="G2886" s="1" t="s">
        <v>59719</v>
      </c>
      <c r="H2886" s="1" t="s">
        <v>59720</v>
      </c>
      <c r="I2886" s="1" t="s">
        <v>38248</v>
      </c>
      <c r="J2886" s="1" t="s">
        <v>70644</v>
      </c>
      <c r="K2886" s="2">
        <v>43958</v>
      </c>
      <c r="L2886" s="1" t="s">
        <v>12</v>
      </c>
      <c r="M2886" s="1" t="s">
        <v>56622</v>
      </c>
      <c r="N2886" s="1" t="s">
        <v>12</v>
      </c>
      <c r="O2886" s="1" t="s">
        <v>38240</v>
      </c>
      <c r="P2886" s="1" t="s">
        <v>38403</v>
      </c>
    </row>
    <row r="2887" spans="1:16" x14ac:dyDescent="0.25">
      <c r="A2887" s="1" t="s">
        <v>9236</v>
      </c>
      <c r="B2887" s="1" t="s">
        <v>47321</v>
      </c>
      <c r="C2887" s="1" t="s">
        <v>38238</v>
      </c>
      <c r="D2887" s="1" t="s">
        <v>9237</v>
      </c>
      <c r="E2887" s="1" t="s">
        <v>12</v>
      </c>
      <c r="F2887" s="1" t="s">
        <v>38328</v>
      </c>
      <c r="G2887" s="1" t="s">
        <v>59721</v>
      </c>
      <c r="H2887" s="1" t="s">
        <v>59722</v>
      </c>
      <c r="I2887" s="1" t="s">
        <v>38248</v>
      </c>
      <c r="J2887" s="1" t="s">
        <v>70644</v>
      </c>
      <c r="K2887" s="2">
        <v>38607</v>
      </c>
      <c r="L2887" s="1" t="s">
        <v>12</v>
      </c>
      <c r="M2887" s="1" t="s">
        <v>56622</v>
      </c>
      <c r="N2887" s="1" t="s">
        <v>12</v>
      </c>
      <c r="O2887" s="1" t="s">
        <v>38240</v>
      </c>
      <c r="P2887" s="1" t="s">
        <v>40883</v>
      </c>
    </row>
    <row r="2888" spans="1:16" x14ac:dyDescent="0.25">
      <c r="A2888" s="1" t="s">
        <v>30035</v>
      </c>
      <c r="B2888" s="1" t="s">
        <v>47322</v>
      </c>
      <c r="C2888" s="1" t="s">
        <v>38238</v>
      </c>
      <c r="D2888" s="1" t="s">
        <v>30036</v>
      </c>
      <c r="E2888" s="1" t="s">
        <v>47323</v>
      </c>
      <c r="F2888" s="1" t="s">
        <v>38328</v>
      </c>
      <c r="G2888" s="1" t="s">
        <v>59723</v>
      </c>
      <c r="H2888" s="1" t="s">
        <v>59724</v>
      </c>
      <c r="I2888" s="1" t="s">
        <v>38248</v>
      </c>
      <c r="J2888" s="1" t="s">
        <v>70644</v>
      </c>
      <c r="K2888" s="2">
        <v>43493</v>
      </c>
      <c r="L2888" s="1" t="s">
        <v>12</v>
      </c>
      <c r="M2888" s="1" t="s">
        <v>56622</v>
      </c>
      <c r="N2888" s="1" t="s">
        <v>12</v>
      </c>
      <c r="O2888" s="1" t="s">
        <v>38240</v>
      </c>
      <c r="P2888" s="1" t="s">
        <v>38438</v>
      </c>
    </row>
    <row r="2889" spans="1:16" x14ac:dyDescent="0.25">
      <c r="A2889" s="1" t="s">
        <v>7614</v>
      </c>
      <c r="B2889" s="1" t="s">
        <v>47326</v>
      </c>
      <c r="C2889" s="1" t="s">
        <v>38238</v>
      </c>
      <c r="D2889" s="1" t="s">
        <v>7615</v>
      </c>
      <c r="E2889" s="1" t="s">
        <v>12</v>
      </c>
      <c r="F2889" s="1" t="s">
        <v>38328</v>
      </c>
      <c r="G2889" s="1" t="s">
        <v>59725</v>
      </c>
      <c r="H2889" s="1" t="s">
        <v>59726</v>
      </c>
      <c r="I2889" s="1" t="s">
        <v>38248</v>
      </c>
      <c r="J2889" s="1" t="s">
        <v>70644</v>
      </c>
      <c r="K2889" s="2">
        <v>38607</v>
      </c>
      <c r="L2889" s="1" t="s">
        <v>12</v>
      </c>
      <c r="M2889" s="1" t="s">
        <v>56622</v>
      </c>
      <c r="N2889" s="1" t="s">
        <v>12</v>
      </c>
      <c r="O2889" s="1" t="s">
        <v>38240</v>
      </c>
      <c r="P2889" s="1" t="s">
        <v>39006</v>
      </c>
    </row>
    <row r="2890" spans="1:16" x14ac:dyDescent="0.25">
      <c r="A2890" s="1" t="s">
        <v>7333</v>
      </c>
      <c r="B2890" s="1" t="s">
        <v>47330</v>
      </c>
      <c r="C2890" s="1" t="s">
        <v>38238</v>
      </c>
      <c r="D2890" s="1" t="s">
        <v>7334</v>
      </c>
      <c r="E2890" s="1" t="s">
        <v>47331</v>
      </c>
      <c r="F2890" s="1" t="s">
        <v>12</v>
      </c>
      <c r="G2890" s="1" t="s">
        <v>12</v>
      </c>
      <c r="H2890" s="1" t="s">
        <v>12</v>
      </c>
      <c r="I2890" s="1" t="s">
        <v>12</v>
      </c>
      <c r="J2890" s="1" t="s">
        <v>12</v>
      </c>
      <c r="K2890" s="2"/>
      <c r="L2890" s="1" t="s">
        <v>12</v>
      </c>
      <c r="M2890" s="1" t="s">
        <v>12</v>
      </c>
      <c r="N2890" s="1" t="s">
        <v>12</v>
      </c>
      <c r="O2890" s="1" t="s">
        <v>12</v>
      </c>
      <c r="P2890" s="1" t="s">
        <v>12</v>
      </c>
    </row>
    <row r="2891" spans="1:16" x14ac:dyDescent="0.25">
      <c r="A2891" s="1" t="s">
        <v>28756</v>
      </c>
      <c r="B2891" s="1" t="s">
        <v>47335</v>
      </c>
      <c r="C2891" s="1" t="s">
        <v>38238</v>
      </c>
      <c r="D2891" s="1" t="s">
        <v>28757</v>
      </c>
      <c r="E2891" s="1" t="s">
        <v>12</v>
      </c>
      <c r="F2891" s="1" t="s">
        <v>38328</v>
      </c>
      <c r="G2891" s="1" t="s">
        <v>59727</v>
      </c>
      <c r="H2891" s="1" t="s">
        <v>59728</v>
      </c>
      <c r="I2891" s="1" t="s">
        <v>38248</v>
      </c>
      <c r="J2891" s="1" t="s">
        <v>70644</v>
      </c>
      <c r="K2891" s="2">
        <v>41047</v>
      </c>
      <c r="L2891" s="1" t="s">
        <v>12</v>
      </c>
      <c r="M2891" s="1" t="s">
        <v>56622</v>
      </c>
      <c r="N2891" s="1" t="s">
        <v>12</v>
      </c>
      <c r="O2891" s="1" t="s">
        <v>38240</v>
      </c>
      <c r="P2891" s="1" t="s">
        <v>39006</v>
      </c>
    </row>
    <row r="2892" spans="1:16" x14ac:dyDescent="0.25">
      <c r="A2892" s="1" t="s">
        <v>29635</v>
      </c>
      <c r="B2892" s="1" t="s">
        <v>47341</v>
      </c>
      <c r="C2892" s="1" t="s">
        <v>38238</v>
      </c>
      <c r="D2892" s="1" t="s">
        <v>29636</v>
      </c>
      <c r="E2892" s="1" t="s">
        <v>12</v>
      </c>
      <c r="F2892" s="1" t="s">
        <v>38328</v>
      </c>
      <c r="G2892" s="1" t="s">
        <v>59729</v>
      </c>
      <c r="H2892" s="1" t="s">
        <v>59730</v>
      </c>
      <c r="I2892" s="1" t="s">
        <v>38248</v>
      </c>
      <c r="J2892" s="1" t="s">
        <v>70644</v>
      </c>
      <c r="K2892" s="2">
        <v>43602</v>
      </c>
      <c r="L2892" s="1" t="s">
        <v>12</v>
      </c>
      <c r="M2892" s="1" t="s">
        <v>56622</v>
      </c>
      <c r="N2892" s="1" t="s">
        <v>12</v>
      </c>
      <c r="O2892" s="1" t="s">
        <v>38240</v>
      </c>
      <c r="P2892" s="1" t="s">
        <v>40883</v>
      </c>
    </row>
    <row r="2893" spans="1:16" x14ac:dyDescent="0.25">
      <c r="A2893" s="1" t="s">
        <v>33459</v>
      </c>
      <c r="B2893" s="1" t="s">
        <v>47345</v>
      </c>
      <c r="C2893" s="1" t="s">
        <v>38238</v>
      </c>
      <c r="D2893" s="1" t="s">
        <v>47346</v>
      </c>
      <c r="E2893" s="1" t="s">
        <v>47347</v>
      </c>
      <c r="F2893" s="1" t="s">
        <v>38328</v>
      </c>
      <c r="G2893" s="1" t="s">
        <v>59731</v>
      </c>
      <c r="H2893" s="1" t="s">
        <v>59732</v>
      </c>
      <c r="I2893" s="1" t="s">
        <v>38248</v>
      </c>
      <c r="J2893" s="1" t="s">
        <v>70644</v>
      </c>
      <c r="K2893" s="2">
        <v>43172</v>
      </c>
      <c r="L2893" s="1" t="s">
        <v>12</v>
      </c>
      <c r="M2893" s="1" t="s">
        <v>56622</v>
      </c>
      <c r="N2893" s="1" t="s">
        <v>12</v>
      </c>
      <c r="O2893" s="1" t="s">
        <v>38240</v>
      </c>
      <c r="P2893" s="1" t="s">
        <v>38241</v>
      </c>
    </row>
    <row r="2894" spans="1:16" x14ac:dyDescent="0.25">
      <c r="A2894" s="1" t="s">
        <v>8890</v>
      </c>
      <c r="B2894" s="1" t="s">
        <v>47350</v>
      </c>
      <c r="C2894" s="1" t="s">
        <v>38238</v>
      </c>
      <c r="D2894" s="1" t="s">
        <v>8891</v>
      </c>
      <c r="E2894" s="1" t="s">
        <v>12</v>
      </c>
      <c r="F2894" s="1" t="s">
        <v>38328</v>
      </c>
      <c r="G2894" s="1" t="s">
        <v>59733</v>
      </c>
      <c r="H2894" s="1" t="s">
        <v>59734</v>
      </c>
      <c r="I2894" s="1" t="s">
        <v>38248</v>
      </c>
      <c r="J2894" s="1" t="s">
        <v>70644</v>
      </c>
      <c r="K2894" s="2">
        <v>42954</v>
      </c>
      <c r="L2894" s="1" t="s">
        <v>12</v>
      </c>
      <c r="M2894" s="1" t="s">
        <v>56622</v>
      </c>
      <c r="N2894" s="1" t="s">
        <v>12</v>
      </c>
      <c r="O2894" s="1" t="s">
        <v>38240</v>
      </c>
      <c r="P2894" s="1" t="s">
        <v>41826</v>
      </c>
    </row>
    <row r="2895" spans="1:16" x14ac:dyDescent="0.25">
      <c r="A2895" s="1" t="s">
        <v>29336</v>
      </c>
      <c r="B2895" s="1" t="s">
        <v>47353</v>
      </c>
      <c r="C2895" s="1" t="s">
        <v>38238</v>
      </c>
      <c r="D2895" s="1" t="s">
        <v>29337</v>
      </c>
      <c r="E2895" s="1" t="s">
        <v>42781</v>
      </c>
      <c r="F2895" s="1" t="s">
        <v>38328</v>
      </c>
      <c r="G2895" s="1" t="s">
        <v>59735</v>
      </c>
      <c r="H2895" s="1" t="s">
        <v>59736</v>
      </c>
      <c r="I2895" s="1" t="s">
        <v>38248</v>
      </c>
      <c r="J2895" s="1" t="s">
        <v>70644</v>
      </c>
      <c r="K2895" s="2">
        <v>43166</v>
      </c>
      <c r="L2895" s="1" t="s">
        <v>12</v>
      </c>
      <c r="M2895" s="1" t="s">
        <v>56622</v>
      </c>
      <c r="N2895" s="1" t="s">
        <v>12</v>
      </c>
      <c r="O2895" s="1" t="s">
        <v>38240</v>
      </c>
      <c r="P2895" s="1" t="s">
        <v>40883</v>
      </c>
    </row>
    <row r="2896" spans="1:16" x14ac:dyDescent="0.25">
      <c r="A2896" s="1" t="s">
        <v>9394</v>
      </c>
      <c r="B2896" s="1" t="s">
        <v>47357</v>
      </c>
      <c r="C2896" s="1" t="s">
        <v>38238</v>
      </c>
      <c r="D2896" s="1" t="s">
        <v>9395</v>
      </c>
      <c r="E2896" s="1" t="s">
        <v>12</v>
      </c>
      <c r="F2896" s="1" t="s">
        <v>38328</v>
      </c>
      <c r="G2896" s="1" t="s">
        <v>59737</v>
      </c>
      <c r="H2896" s="1" t="s">
        <v>59738</v>
      </c>
      <c r="I2896" s="1" t="s">
        <v>38248</v>
      </c>
      <c r="J2896" s="1" t="s">
        <v>70644</v>
      </c>
      <c r="K2896" s="2">
        <v>43661</v>
      </c>
      <c r="L2896" s="1" t="s">
        <v>12</v>
      </c>
      <c r="M2896" s="1" t="s">
        <v>56622</v>
      </c>
      <c r="N2896" s="1" t="s">
        <v>12</v>
      </c>
      <c r="O2896" s="1" t="s">
        <v>38240</v>
      </c>
      <c r="P2896" s="1" t="s">
        <v>38438</v>
      </c>
    </row>
    <row r="2897" spans="1:16" x14ac:dyDescent="0.25">
      <c r="A2897" s="1" t="s">
        <v>7862</v>
      </c>
      <c r="B2897" s="1" t="s">
        <v>47360</v>
      </c>
      <c r="C2897" s="1" t="s">
        <v>38238</v>
      </c>
      <c r="D2897" s="1" t="s">
        <v>47361</v>
      </c>
      <c r="E2897" s="1" t="s">
        <v>47362</v>
      </c>
      <c r="F2897" s="1" t="s">
        <v>38328</v>
      </c>
      <c r="G2897" s="1" t="s">
        <v>59739</v>
      </c>
      <c r="H2897" s="1" t="s">
        <v>59740</v>
      </c>
      <c r="I2897" s="1" t="s">
        <v>38248</v>
      </c>
      <c r="J2897" s="1" t="s">
        <v>70644</v>
      </c>
      <c r="K2897" s="2">
        <v>43620</v>
      </c>
      <c r="L2897" s="1" t="s">
        <v>12</v>
      </c>
      <c r="M2897" s="1" t="s">
        <v>56622</v>
      </c>
      <c r="N2897" s="1" t="s">
        <v>12</v>
      </c>
      <c r="O2897" s="1" t="s">
        <v>38240</v>
      </c>
      <c r="P2897" s="1" t="s">
        <v>38403</v>
      </c>
    </row>
    <row r="2898" spans="1:16" x14ac:dyDescent="0.25">
      <c r="A2898" s="1" t="s">
        <v>7448</v>
      </c>
      <c r="B2898" s="1" t="s">
        <v>47366</v>
      </c>
      <c r="C2898" s="1" t="s">
        <v>38238</v>
      </c>
      <c r="D2898" s="1" t="s">
        <v>7449</v>
      </c>
      <c r="E2898" s="1" t="s">
        <v>12</v>
      </c>
      <c r="F2898" s="1" t="s">
        <v>38328</v>
      </c>
      <c r="G2898" s="1" t="s">
        <v>59741</v>
      </c>
      <c r="H2898" s="1" t="s">
        <v>59742</v>
      </c>
      <c r="I2898" s="1" t="s">
        <v>38248</v>
      </c>
      <c r="J2898" s="1" t="s">
        <v>70644</v>
      </c>
      <c r="K2898" s="2">
        <v>42956</v>
      </c>
      <c r="L2898" s="1" t="s">
        <v>12</v>
      </c>
      <c r="M2898" s="1" t="s">
        <v>56622</v>
      </c>
      <c r="N2898" s="1" t="s">
        <v>12</v>
      </c>
      <c r="O2898" s="1" t="s">
        <v>38240</v>
      </c>
      <c r="P2898" s="1" t="s">
        <v>38438</v>
      </c>
    </row>
    <row r="2899" spans="1:16" x14ac:dyDescent="0.25">
      <c r="A2899" s="1" t="s">
        <v>716</v>
      </c>
      <c r="B2899" s="1" t="s">
        <v>47371</v>
      </c>
      <c r="C2899" s="1" t="s">
        <v>38238</v>
      </c>
      <c r="D2899" s="1" t="s">
        <v>717</v>
      </c>
      <c r="E2899" s="1" t="s">
        <v>12</v>
      </c>
      <c r="F2899" s="1" t="s">
        <v>38328</v>
      </c>
      <c r="G2899" s="1" t="s">
        <v>59743</v>
      </c>
      <c r="H2899" s="1" t="s">
        <v>59744</v>
      </c>
      <c r="I2899" s="1" t="s">
        <v>38248</v>
      </c>
      <c r="J2899" s="1" t="s">
        <v>70644</v>
      </c>
      <c r="K2899" s="2">
        <v>41855</v>
      </c>
      <c r="L2899" s="1" t="s">
        <v>12</v>
      </c>
      <c r="M2899" s="1" t="s">
        <v>56622</v>
      </c>
      <c r="N2899" s="1" t="s">
        <v>12</v>
      </c>
      <c r="O2899" s="1" t="s">
        <v>38240</v>
      </c>
      <c r="P2899" s="1" t="s">
        <v>40883</v>
      </c>
    </row>
    <row r="2900" spans="1:16" x14ac:dyDescent="0.25">
      <c r="A2900" s="1" t="s">
        <v>8678</v>
      </c>
      <c r="B2900" s="1" t="s">
        <v>47375</v>
      </c>
      <c r="C2900" s="1" t="s">
        <v>38238</v>
      </c>
      <c r="D2900" s="1" t="s">
        <v>8679</v>
      </c>
      <c r="E2900" s="1" t="s">
        <v>12</v>
      </c>
      <c r="F2900" s="1" t="s">
        <v>38328</v>
      </c>
      <c r="G2900" s="1" t="s">
        <v>85262</v>
      </c>
      <c r="H2900" s="1" t="s">
        <v>85263</v>
      </c>
      <c r="I2900" s="1" t="s">
        <v>38248</v>
      </c>
      <c r="J2900" s="1" t="s">
        <v>70644</v>
      </c>
      <c r="K2900" s="2">
        <v>44544</v>
      </c>
      <c r="L2900" s="1" t="s">
        <v>12</v>
      </c>
      <c r="M2900" s="1" t="s">
        <v>56622</v>
      </c>
      <c r="N2900" s="1" t="s">
        <v>12</v>
      </c>
      <c r="O2900" s="1" t="s">
        <v>38240</v>
      </c>
      <c r="P2900" s="1" t="s">
        <v>38438</v>
      </c>
    </row>
    <row r="2901" spans="1:16" x14ac:dyDescent="0.25">
      <c r="A2901" s="1" t="s">
        <v>679</v>
      </c>
      <c r="B2901" s="1" t="s">
        <v>47380</v>
      </c>
      <c r="C2901" s="1" t="s">
        <v>38238</v>
      </c>
      <c r="D2901" s="1" t="s">
        <v>680</v>
      </c>
      <c r="E2901" s="1" t="s">
        <v>680</v>
      </c>
      <c r="F2901" s="1" t="s">
        <v>38328</v>
      </c>
      <c r="G2901" s="1" t="s">
        <v>59745</v>
      </c>
      <c r="H2901" s="1" t="s">
        <v>59746</v>
      </c>
      <c r="I2901" s="1" t="s">
        <v>38248</v>
      </c>
      <c r="J2901" s="1" t="s">
        <v>70644</v>
      </c>
      <c r="K2901" s="2">
        <v>40588</v>
      </c>
      <c r="L2901" s="1" t="s">
        <v>12</v>
      </c>
      <c r="M2901" s="1" t="s">
        <v>56622</v>
      </c>
      <c r="N2901" s="1" t="s">
        <v>12</v>
      </c>
      <c r="O2901" s="1" t="s">
        <v>38240</v>
      </c>
      <c r="P2901" s="1" t="s">
        <v>38438</v>
      </c>
    </row>
    <row r="2902" spans="1:16" x14ac:dyDescent="0.25">
      <c r="A2902" s="1" t="s">
        <v>67651</v>
      </c>
      <c r="B2902" s="1" t="s">
        <v>67652</v>
      </c>
      <c r="C2902" s="1" t="s">
        <v>38238</v>
      </c>
      <c r="D2902" s="1" t="s">
        <v>67653</v>
      </c>
      <c r="E2902" s="1" t="s">
        <v>67653</v>
      </c>
      <c r="F2902" s="1" t="s">
        <v>38328</v>
      </c>
      <c r="G2902" s="1" t="s">
        <v>70351</v>
      </c>
      <c r="H2902" s="1" t="s">
        <v>70352</v>
      </c>
      <c r="I2902" s="1" t="s">
        <v>38248</v>
      </c>
      <c r="J2902" s="1" t="s">
        <v>70644</v>
      </c>
      <c r="K2902" s="2">
        <v>43504</v>
      </c>
      <c r="L2902" s="1" t="s">
        <v>12</v>
      </c>
      <c r="M2902" s="1" t="s">
        <v>56622</v>
      </c>
      <c r="N2902" s="1" t="s">
        <v>12</v>
      </c>
      <c r="O2902" s="1" t="s">
        <v>38240</v>
      </c>
      <c r="P2902" s="1" t="s">
        <v>38249</v>
      </c>
    </row>
    <row r="2903" spans="1:16" x14ac:dyDescent="0.25">
      <c r="A2903" s="1" t="s">
        <v>67655</v>
      </c>
      <c r="B2903" s="1" t="s">
        <v>67656</v>
      </c>
      <c r="C2903" s="1" t="s">
        <v>38238</v>
      </c>
      <c r="D2903" s="1" t="s">
        <v>69568</v>
      </c>
      <c r="E2903" s="1" t="s">
        <v>12</v>
      </c>
      <c r="F2903" s="1" t="s">
        <v>38328</v>
      </c>
      <c r="G2903" s="1" t="s">
        <v>70353</v>
      </c>
      <c r="H2903" s="1" t="s">
        <v>70354</v>
      </c>
      <c r="I2903" s="1" t="s">
        <v>38248</v>
      </c>
      <c r="J2903" s="1" t="s">
        <v>70644</v>
      </c>
      <c r="K2903" s="2">
        <v>38607</v>
      </c>
      <c r="L2903" s="1" t="s">
        <v>12</v>
      </c>
      <c r="M2903" s="1" t="s">
        <v>56622</v>
      </c>
      <c r="N2903" s="1" t="s">
        <v>12</v>
      </c>
      <c r="O2903" s="1" t="s">
        <v>38240</v>
      </c>
      <c r="P2903" s="1" t="s">
        <v>40883</v>
      </c>
    </row>
    <row r="2904" spans="1:16" x14ac:dyDescent="0.25">
      <c r="A2904" s="1" t="s">
        <v>80196</v>
      </c>
      <c r="B2904" s="1" t="s">
        <v>80197</v>
      </c>
      <c r="C2904" s="1" t="s">
        <v>38238</v>
      </c>
      <c r="D2904" s="1" t="s">
        <v>80198</v>
      </c>
      <c r="E2904" s="1" t="s">
        <v>12</v>
      </c>
      <c r="F2904" s="1" t="s">
        <v>38328</v>
      </c>
      <c r="G2904" s="1" t="s">
        <v>85264</v>
      </c>
      <c r="H2904" s="1" t="s">
        <v>85265</v>
      </c>
      <c r="I2904" s="1" t="s">
        <v>38248</v>
      </c>
      <c r="J2904" s="1" t="s">
        <v>70644</v>
      </c>
      <c r="K2904" s="2">
        <v>43592</v>
      </c>
      <c r="L2904" s="1" t="s">
        <v>12</v>
      </c>
      <c r="M2904" s="1" t="s">
        <v>56622</v>
      </c>
      <c r="N2904" s="1" t="s">
        <v>12</v>
      </c>
      <c r="O2904" s="1" t="s">
        <v>38240</v>
      </c>
      <c r="P2904" s="1" t="s">
        <v>38249</v>
      </c>
    </row>
    <row r="2905" spans="1:16" x14ac:dyDescent="0.25">
      <c r="A2905" s="1" t="s">
        <v>10216</v>
      </c>
      <c r="B2905" s="1" t="s">
        <v>47385</v>
      </c>
      <c r="C2905" s="1" t="s">
        <v>38238</v>
      </c>
      <c r="D2905" s="1" t="s">
        <v>10217</v>
      </c>
      <c r="E2905" s="1" t="s">
        <v>12</v>
      </c>
      <c r="F2905" s="1" t="s">
        <v>38328</v>
      </c>
      <c r="G2905" s="1" t="s">
        <v>59747</v>
      </c>
      <c r="H2905" s="1" t="s">
        <v>59748</v>
      </c>
      <c r="I2905" s="1" t="s">
        <v>38248</v>
      </c>
      <c r="J2905" s="1" t="s">
        <v>70644</v>
      </c>
      <c r="K2905" s="2">
        <v>40835</v>
      </c>
      <c r="L2905" s="1" t="s">
        <v>12</v>
      </c>
      <c r="M2905" s="1" t="s">
        <v>56622</v>
      </c>
      <c r="N2905" s="1" t="s">
        <v>12</v>
      </c>
      <c r="O2905" s="1" t="s">
        <v>38240</v>
      </c>
      <c r="P2905" s="1" t="s">
        <v>38438</v>
      </c>
    </row>
    <row r="2906" spans="1:16" x14ac:dyDescent="0.25">
      <c r="A2906" s="1" t="s">
        <v>80207</v>
      </c>
      <c r="B2906" s="1" t="s">
        <v>80208</v>
      </c>
      <c r="C2906" s="1" t="s">
        <v>38238</v>
      </c>
      <c r="D2906" s="1" t="s">
        <v>80209</v>
      </c>
      <c r="E2906" s="1" t="s">
        <v>80210</v>
      </c>
      <c r="F2906" s="1" t="s">
        <v>38328</v>
      </c>
      <c r="G2906" s="1" t="s">
        <v>85266</v>
      </c>
      <c r="H2906" s="1" t="s">
        <v>85267</v>
      </c>
      <c r="I2906" s="1" t="s">
        <v>38248</v>
      </c>
      <c r="J2906" s="1" t="s">
        <v>70644</v>
      </c>
      <c r="K2906" s="2">
        <v>41561</v>
      </c>
      <c r="L2906" s="1" t="s">
        <v>12</v>
      </c>
      <c r="M2906" s="1" t="s">
        <v>56622</v>
      </c>
      <c r="N2906" s="1" t="s">
        <v>12</v>
      </c>
      <c r="O2906" s="1" t="s">
        <v>38240</v>
      </c>
      <c r="P2906" s="1" t="s">
        <v>38249</v>
      </c>
    </row>
    <row r="2907" spans="1:16" x14ac:dyDescent="0.25">
      <c r="A2907" s="1" t="s">
        <v>28941</v>
      </c>
      <c r="B2907" s="1" t="s">
        <v>47389</v>
      </c>
      <c r="C2907" s="1" t="s">
        <v>38238</v>
      </c>
      <c r="D2907" s="1" t="s">
        <v>28942</v>
      </c>
      <c r="E2907" s="1" t="s">
        <v>47390</v>
      </c>
      <c r="F2907" s="1" t="s">
        <v>38328</v>
      </c>
      <c r="G2907" s="1" t="s">
        <v>59749</v>
      </c>
      <c r="H2907" s="1" t="s">
        <v>59750</v>
      </c>
      <c r="I2907" s="1" t="s">
        <v>38248</v>
      </c>
      <c r="J2907" s="1" t="s">
        <v>70644</v>
      </c>
      <c r="K2907" s="2">
        <v>42943</v>
      </c>
      <c r="L2907" s="1" t="s">
        <v>12</v>
      </c>
      <c r="M2907" s="1" t="s">
        <v>56622</v>
      </c>
      <c r="N2907" s="1" t="s">
        <v>12</v>
      </c>
      <c r="O2907" s="1" t="s">
        <v>38240</v>
      </c>
      <c r="P2907" s="1" t="s">
        <v>40883</v>
      </c>
    </row>
    <row r="2908" spans="1:16" x14ac:dyDescent="0.25">
      <c r="A2908" s="1" t="s">
        <v>26663</v>
      </c>
      <c r="B2908" s="1" t="s">
        <v>47393</v>
      </c>
      <c r="C2908" s="1" t="s">
        <v>38238</v>
      </c>
      <c r="D2908" s="1" t="s">
        <v>47394</v>
      </c>
      <c r="E2908" s="1" t="s">
        <v>47395</v>
      </c>
      <c r="F2908" s="1" t="s">
        <v>38328</v>
      </c>
      <c r="G2908" s="1" t="s">
        <v>59751</v>
      </c>
      <c r="H2908" s="1" t="s">
        <v>59752</v>
      </c>
      <c r="I2908" s="1" t="s">
        <v>38248</v>
      </c>
      <c r="J2908" s="1" t="s">
        <v>70644</v>
      </c>
      <c r="K2908" s="2">
        <v>40799</v>
      </c>
      <c r="L2908" s="1" t="s">
        <v>12</v>
      </c>
      <c r="M2908" s="1" t="s">
        <v>56622</v>
      </c>
      <c r="N2908" s="1" t="s">
        <v>12</v>
      </c>
      <c r="O2908" s="1" t="s">
        <v>38240</v>
      </c>
      <c r="P2908" s="1" t="s">
        <v>38438</v>
      </c>
    </row>
    <row r="2909" spans="1:16" x14ac:dyDescent="0.25">
      <c r="A2909" s="1" t="s">
        <v>7860</v>
      </c>
      <c r="B2909" s="1" t="s">
        <v>47402</v>
      </c>
      <c r="C2909" s="1" t="s">
        <v>38238</v>
      </c>
      <c r="D2909" s="1" t="s">
        <v>34</v>
      </c>
      <c r="E2909" s="1" t="s">
        <v>12</v>
      </c>
      <c r="F2909" s="1" t="s">
        <v>38328</v>
      </c>
      <c r="G2909" s="1" t="s">
        <v>59753</v>
      </c>
      <c r="H2909" s="1" t="s">
        <v>59754</v>
      </c>
      <c r="I2909" s="1" t="s">
        <v>38248</v>
      </c>
      <c r="J2909" s="1" t="s">
        <v>70644</v>
      </c>
      <c r="K2909" s="2">
        <v>43347</v>
      </c>
      <c r="L2909" s="1" t="s">
        <v>12</v>
      </c>
      <c r="M2909" s="1" t="s">
        <v>56622</v>
      </c>
      <c r="N2909" s="1" t="s">
        <v>12</v>
      </c>
      <c r="O2909" s="1" t="s">
        <v>38240</v>
      </c>
      <c r="P2909" s="1" t="s">
        <v>38249</v>
      </c>
    </row>
    <row r="2910" spans="1:16" x14ac:dyDescent="0.25">
      <c r="A2910" s="1" t="s">
        <v>7858</v>
      </c>
      <c r="B2910" s="1" t="s">
        <v>47406</v>
      </c>
      <c r="C2910" s="1" t="s">
        <v>38238</v>
      </c>
      <c r="D2910" s="1" t="s">
        <v>7859</v>
      </c>
      <c r="E2910" s="1" t="s">
        <v>12</v>
      </c>
      <c r="F2910" s="1" t="s">
        <v>38328</v>
      </c>
      <c r="G2910" s="1" t="s">
        <v>59755</v>
      </c>
      <c r="H2910" s="1" t="s">
        <v>59756</v>
      </c>
      <c r="I2910" s="1" t="s">
        <v>38248</v>
      </c>
      <c r="J2910" s="1" t="s">
        <v>70644</v>
      </c>
      <c r="K2910" s="2">
        <v>41815</v>
      </c>
      <c r="L2910" s="1" t="s">
        <v>12</v>
      </c>
      <c r="M2910" s="1" t="s">
        <v>56622</v>
      </c>
      <c r="N2910" s="1" t="s">
        <v>12</v>
      </c>
      <c r="O2910" s="1" t="s">
        <v>38240</v>
      </c>
      <c r="P2910" s="1" t="s">
        <v>38438</v>
      </c>
    </row>
    <row r="2911" spans="1:16" x14ac:dyDescent="0.25">
      <c r="A2911" s="1" t="s">
        <v>23650</v>
      </c>
      <c r="B2911" s="1" t="s">
        <v>47410</v>
      </c>
      <c r="C2911" s="1" t="s">
        <v>38238</v>
      </c>
      <c r="D2911" s="1" t="s">
        <v>23651</v>
      </c>
      <c r="E2911" s="1" t="s">
        <v>12</v>
      </c>
      <c r="F2911" s="1" t="s">
        <v>38328</v>
      </c>
      <c r="G2911" s="1" t="s">
        <v>59759</v>
      </c>
      <c r="H2911" s="1" t="s">
        <v>59760</v>
      </c>
      <c r="I2911" s="1" t="s">
        <v>38581</v>
      </c>
      <c r="J2911" s="1" t="s">
        <v>70646</v>
      </c>
      <c r="K2911" s="2">
        <v>41361</v>
      </c>
      <c r="L2911" s="1" t="s">
        <v>12</v>
      </c>
      <c r="M2911" s="1" t="s">
        <v>56622</v>
      </c>
      <c r="N2911" s="1" t="s">
        <v>12</v>
      </c>
      <c r="O2911" s="1" t="s">
        <v>38240</v>
      </c>
      <c r="P2911" s="1" t="s">
        <v>38438</v>
      </c>
    </row>
    <row r="2912" spans="1:16" x14ac:dyDescent="0.25">
      <c r="A2912" s="1" t="s">
        <v>23650</v>
      </c>
      <c r="B2912" s="1" t="s">
        <v>47410</v>
      </c>
      <c r="C2912" s="1" t="s">
        <v>38238</v>
      </c>
      <c r="D2912" s="1" t="s">
        <v>23651</v>
      </c>
      <c r="E2912" s="1" t="s">
        <v>12</v>
      </c>
      <c r="F2912" s="1" t="s">
        <v>38328</v>
      </c>
      <c r="G2912" s="1" t="s">
        <v>59757</v>
      </c>
      <c r="H2912" s="1" t="s">
        <v>59758</v>
      </c>
      <c r="I2912" s="1" t="s">
        <v>38581</v>
      </c>
      <c r="J2912" s="1" t="s">
        <v>70646</v>
      </c>
      <c r="K2912" s="2">
        <v>41361</v>
      </c>
      <c r="L2912" s="1" t="s">
        <v>12</v>
      </c>
      <c r="M2912" s="1" t="s">
        <v>56622</v>
      </c>
      <c r="N2912" s="1" t="s">
        <v>12</v>
      </c>
      <c r="O2912" s="1" t="s">
        <v>38240</v>
      </c>
      <c r="P2912" s="1" t="s">
        <v>38249</v>
      </c>
    </row>
    <row r="2913" spans="1:16" x14ac:dyDescent="0.25">
      <c r="A2913" s="1" t="s">
        <v>23650</v>
      </c>
      <c r="B2913" s="1" t="s">
        <v>47410</v>
      </c>
      <c r="C2913" s="1" t="s">
        <v>38238</v>
      </c>
      <c r="D2913" s="1" t="s">
        <v>23651</v>
      </c>
      <c r="E2913" s="1" t="s">
        <v>12</v>
      </c>
      <c r="F2913" s="1" t="s">
        <v>38328</v>
      </c>
      <c r="G2913" s="1" t="s">
        <v>59761</v>
      </c>
      <c r="H2913" s="1" t="s">
        <v>59762</v>
      </c>
      <c r="I2913" s="1" t="s">
        <v>38248</v>
      </c>
      <c r="J2913" s="1" t="s">
        <v>70644</v>
      </c>
      <c r="K2913" s="2">
        <v>43017</v>
      </c>
      <c r="L2913" s="1" t="s">
        <v>12</v>
      </c>
      <c r="M2913" s="1" t="s">
        <v>56622</v>
      </c>
      <c r="N2913" s="1" t="s">
        <v>12</v>
      </c>
      <c r="O2913" s="1" t="s">
        <v>38240</v>
      </c>
      <c r="P2913" s="1" t="s">
        <v>38438</v>
      </c>
    </row>
    <row r="2914" spans="1:16" x14ac:dyDescent="0.25">
      <c r="A2914" s="1" t="s">
        <v>18215</v>
      </c>
      <c r="B2914" s="1" t="s">
        <v>47413</v>
      </c>
      <c r="C2914" s="1" t="s">
        <v>38238</v>
      </c>
      <c r="D2914" s="1" t="s">
        <v>18216</v>
      </c>
      <c r="E2914" s="1" t="s">
        <v>12</v>
      </c>
      <c r="F2914" s="1" t="s">
        <v>38328</v>
      </c>
      <c r="G2914" s="1" t="s">
        <v>85875</v>
      </c>
      <c r="H2914" s="1" t="s">
        <v>85876</v>
      </c>
      <c r="I2914" s="1" t="s">
        <v>38248</v>
      </c>
      <c r="J2914" s="1" t="s">
        <v>70644</v>
      </c>
      <c r="K2914" s="2">
        <v>44575</v>
      </c>
      <c r="L2914" s="1" t="s">
        <v>12</v>
      </c>
      <c r="M2914" s="1" t="s">
        <v>56622</v>
      </c>
      <c r="N2914" s="1" t="s">
        <v>12</v>
      </c>
      <c r="O2914" s="1" t="s">
        <v>38240</v>
      </c>
      <c r="P2914" s="1" t="s">
        <v>38403</v>
      </c>
    </row>
    <row r="2915" spans="1:16" x14ac:dyDescent="0.25">
      <c r="A2915" s="1" t="s">
        <v>28995</v>
      </c>
      <c r="B2915" s="1" t="s">
        <v>47418</v>
      </c>
      <c r="C2915" s="1" t="s">
        <v>38238</v>
      </c>
      <c r="D2915" s="1" t="s">
        <v>28996</v>
      </c>
      <c r="E2915" s="1" t="s">
        <v>12</v>
      </c>
      <c r="F2915" s="1" t="s">
        <v>38328</v>
      </c>
      <c r="G2915" s="1" t="s">
        <v>59763</v>
      </c>
      <c r="H2915" s="1" t="s">
        <v>59764</v>
      </c>
      <c r="I2915" s="1" t="s">
        <v>38248</v>
      </c>
      <c r="J2915" s="1" t="s">
        <v>70644</v>
      </c>
      <c r="K2915" s="2">
        <v>38607</v>
      </c>
      <c r="L2915" s="1" t="s">
        <v>12</v>
      </c>
      <c r="M2915" s="1" t="s">
        <v>56622</v>
      </c>
      <c r="N2915" s="1" t="s">
        <v>12</v>
      </c>
      <c r="O2915" s="1" t="s">
        <v>38240</v>
      </c>
      <c r="P2915" s="1" t="s">
        <v>38438</v>
      </c>
    </row>
    <row r="2916" spans="1:16" x14ac:dyDescent="0.25">
      <c r="A2916" s="1" t="s">
        <v>86392</v>
      </c>
      <c r="B2916" s="1" t="s">
        <v>86393</v>
      </c>
      <c r="C2916" s="1" t="s">
        <v>38238</v>
      </c>
      <c r="D2916" s="1" t="s">
        <v>10789</v>
      </c>
      <c r="E2916" s="1" t="s">
        <v>12</v>
      </c>
      <c r="F2916" s="1" t="s">
        <v>38328</v>
      </c>
      <c r="G2916" s="1" t="s">
        <v>86929</v>
      </c>
      <c r="H2916" s="1" t="s">
        <v>86930</v>
      </c>
      <c r="I2916" s="1" t="s">
        <v>38248</v>
      </c>
      <c r="J2916" s="1" t="s">
        <v>70644</v>
      </c>
      <c r="K2916" s="2">
        <v>39902</v>
      </c>
      <c r="L2916" s="1" t="s">
        <v>12</v>
      </c>
      <c r="M2916" s="1" t="s">
        <v>56622</v>
      </c>
      <c r="N2916" s="1" t="s">
        <v>12</v>
      </c>
      <c r="O2916" s="1" t="s">
        <v>38240</v>
      </c>
      <c r="P2916" s="1" t="s">
        <v>40883</v>
      </c>
    </row>
    <row r="2917" spans="1:16" x14ac:dyDescent="0.25">
      <c r="A2917" s="1" t="s">
        <v>33434</v>
      </c>
      <c r="B2917" s="1" t="s">
        <v>47422</v>
      </c>
      <c r="C2917" s="1" t="s">
        <v>38238</v>
      </c>
      <c r="D2917" s="1" t="s">
        <v>47423</v>
      </c>
      <c r="E2917" s="1" t="s">
        <v>12</v>
      </c>
      <c r="F2917" s="1" t="s">
        <v>38328</v>
      </c>
      <c r="G2917" s="1" t="s">
        <v>59769</v>
      </c>
      <c r="H2917" s="1" t="s">
        <v>59770</v>
      </c>
      <c r="I2917" s="1" t="s">
        <v>38581</v>
      </c>
      <c r="J2917" s="1" t="s">
        <v>70646</v>
      </c>
      <c r="K2917" s="2">
        <v>43384</v>
      </c>
      <c r="L2917" s="1" t="s">
        <v>12</v>
      </c>
      <c r="M2917" s="1" t="s">
        <v>56622</v>
      </c>
      <c r="N2917" s="1" t="s">
        <v>12</v>
      </c>
      <c r="O2917" s="1" t="s">
        <v>38240</v>
      </c>
      <c r="P2917" s="1" t="s">
        <v>38249</v>
      </c>
    </row>
    <row r="2918" spans="1:16" x14ac:dyDescent="0.25">
      <c r="A2918" s="1" t="s">
        <v>33434</v>
      </c>
      <c r="B2918" s="1" t="s">
        <v>47422</v>
      </c>
      <c r="C2918" s="1" t="s">
        <v>38238</v>
      </c>
      <c r="D2918" s="1" t="s">
        <v>47423</v>
      </c>
      <c r="E2918" s="1" t="s">
        <v>12</v>
      </c>
      <c r="F2918" s="1" t="s">
        <v>38328</v>
      </c>
      <c r="G2918" s="1" t="s">
        <v>59765</v>
      </c>
      <c r="H2918" s="1" t="s">
        <v>59766</v>
      </c>
      <c r="I2918" s="1" t="s">
        <v>38248</v>
      </c>
      <c r="J2918" s="1" t="s">
        <v>70644</v>
      </c>
      <c r="K2918" s="2">
        <v>43384</v>
      </c>
      <c r="L2918" s="1" t="s">
        <v>12</v>
      </c>
      <c r="M2918" s="1" t="s">
        <v>56622</v>
      </c>
      <c r="N2918" s="1" t="s">
        <v>12</v>
      </c>
      <c r="O2918" s="1" t="s">
        <v>38240</v>
      </c>
      <c r="P2918" s="1" t="s">
        <v>40883</v>
      </c>
    </row>
    <row r="2919" spans="1:16" x14ac:dyDescent="0.25">
      <c r="A2919" s="1" t="s">
        <v>33434</v>
      </c>
      <c r="B2919" s="1" t="s">
        <v>47422</v>
      </c>
      <c r="C2919" s="1" t="s">
        <v>38238</v>
      </c>
      <c r="D2919" s="1" t="s">
        <v>47423</v>
      </c>
      <c r="E2919" s="1" t="s">
        <v>12</v>
      </c>
      <c r="F2919" s="1" t="s">
        <v>38328</v>
      </c>
      <c r="G2919" s="1" t="s">
        <v>59767</v>
      </c>
      <c r="H2919" s="1" t="s">
        <v>59768</v>
      </c>
      <c r="I2919" s="1" t="s">
        <v>38581</v>
      </c>
      <c r="J2919" s="1" t="s">
        <v>70646</v>
      </c>
      <c r="K2919" s="2">
        <v>43384</v>
      </c>
      <c r="L2919" s="1" t="s">
        <v>12</v>
      </c>
      <c r="M2919" s="1" t="s">
        <v>56622</v>
      </c>
      <c r="N2919" s="1" t="s">
        <v>12</v>
      </c>
      <c r="O2919" s="1" t="s">
        <v>38240</v>
      </c>
      <c r="P2919" s="1" t="s">
        <v>38438</v>
      </c>
    </row>
    <row r="2920" spans="1:16" x14ac:dyDescent="0.25">
      <c r="A2920" s="1" t="s">
        <v>33434</v>
      </c>
      <c r="B2920" s="1" t="s">
        <v>47422</v>
      </c>
      <c r="C2920" s="1" t="s">
        <v>38238</v>
      </c>
      <c r="D2920" s="1" t="s">
        <v>47423</v>
      </c>
      <c r="E2920" s="1" t="s">
        <v>12</v>
      </c>
      <c r="F2920" s="1" t="s">
        <v>38328</v>
      </c>
      <c r="G2920" s="1" t="s">
        <v>59771</v>
      </c>
      <c r="H2920" s="1" t="s">
        <v>59772</v>
      </c>
      <c r="I2920" s="1" t="s">
        <v>38581</v>
      </c>
      <c r="J2920" s="1" t="s">
        <v>70646</v>
      </c>
      <c r="K2920" s="2">
        <v>43384</v>
      </c>
      <c r="L2920" s="1" t="s">
        <v>12</v>
      </c>
      <c r="M2920" s="1" t="s">
        <v>56622</v>
      </c>
      <c r="N2920" s="1" t="s">
        <v>12</v>
      </c>
      <c r="O2920" s="1" t="s">
        <v>38240</v>
      </c>
      <c r="P2920" s="1" t="s">
        <v>38249</v>
      </c>
    </row>
    <row r="2921" spans="1:16" x14ac:dyDescent="0.25">
      <c r="A2921" s="1" t="s">
        <v>2695</v>
      </c>
      <c r="B2921" s="1" t="s">
        <v>47427</v>
      </c>
      <c r="C2921" s="1" t="s">
        <v>38238</v>
      </c>
      <c r="D2921" s="1" t="s">
        <v>2696</v>
      </c>
      <c r="E2921" s="1" t="s">
        <v>12</v>
      </c>
      <c r="F2921" s="1" t="s">
        <v>38328</v>
      </c>
      <c r="G2921" s="1" t="s">
        <v>59773</v>
      </c>
      <c r="H2921" s="1" t="s">
        <v>59774</v>
      </c>
      <c r="I2921" s="1" t="s">
        <v>38248</v>
      </c>
      <c r="J2921" s="1" t="s">
        <v>70644</v>
      </c>
      <c r="K2921" s="2">
        <v>38607</v>
      </c>
      <c r="L2921" s="1" t="s">
        <v>12</v>
      </c>
      <c r="M2921" s="1" t="s">
        <v>56622</v>
      </c>
      <c r="N2921" s="1" t="s">
        <v>12</v>
      </c>
      <c r="O2921" s="1" t="s">
        <v>38240</v>
      </c>
      <c r="P2921" s="1" t="s">
        <v>40883</v>
      </c>
    </row>
    <row r="2922" spans="1:16" x14ac:dyDescent="0.25">
      <c r="A2922" s="1" t="s">
        <v>29227</v>
      </c>
      <c r="B2922" s="1" t="s">
        <v>47431</v>
      </c>
      <c r="C2922" s="1" t="s">
        <v>38238</v>
      </c>
      <c r="D2922" s="1" t="s">
        <v>29228</v>
      </c>
      <c r="E2922" s="1" t="s">
        <v>12</v>
      </c>
      <c r="F2922" s="1" t="s">
        <v>38328</v>
      </c>
      <c r="G2922" s="1" t="s">
        <v>59775</v>
      </c>
      <c r="H2922" s="1" t="s">
        <v>59776</v>
      </c>
      <c r="I2922" s="1" t="s">
        <v>38248</v>
      </c>
      <c r="J2922" s="1" t="s">
        <v>70644</v>
      </c>
      <c r="K2922" s="2">
        <v>42956</v>
      </c>
      <c r="L2922" s="1" t="s">
        <v>12</v>
      </c>
      <c r="M2922" s="1" t="s">
        <v>56622</v>
      </c>
      <c r="N2922" s="1" t="s">
        <v>12</v>
      </c>
      <c r="O2922" s="1" t="s">
        <v>38240</v>
      </c>
      <c r="P2922" s="1" t="s">
        <v>38403</v>
      </c>
    </row>
    <row r="2923" spans="1:16" x14ac:dyDescent="0.25">
      <c r="A2923" s="1" t="s">
        <v>80216</v>
      </c>
      <c r="B2923" s="1" t="s">
        <v>80217</v>
      </c>
      <c r="C2923" s="1" t="s">
        <v>38238</v>
      </c>
      <c r="D2923" s="1" t="s">
        <v>80218</v>
      </c>
      <c r="E2923" s="1" t="s">
        <v>12</v>
      </c>
      <c r="F2923" s="1" t="s">
        <v>38328</v>
      </c>
      <c r="G2923" s="1" t="s">
        <v>85268</v>
      </c>
      <c r="H2923" s="1" t="s">
        <v>85269</v>
      </c>
      <c r="I2923" s="1" t="s">
        <v>38248</v>
      </c>
      <c r="J2923" s="1" t="s">
        <v>70644</v>
      </c>
      <c r="K2923" s="2">
        <v>41558</v>
      </c>
      <c r="L2923" s="1" t="s">
        <v>12</v>
      </c>
      <c r="M2923" s="1" t="s">
        <v>56622</v>
      </c>
      <c r="N2923" s="1" t="s">
        <v>12</v>
      </c>
      <c r="O2923" s="1" t="s">
        <v>38240</v>
      </c>
      <c r="P2923" s="1" t="s">
        <v>40883</v>
      </c>
    </row>
    <row r="2924" spans="1:16" x14ac:dyDescent="0.25">
      <c r="A2924" s="1" t="s">
        <v>29537</v>
      </c>
      <c r="B2924" s="1" t="s">
        <v>47435</v>
      </c>
      <c r="C2924" s="1" t="s">
        <v>38238</v>
      </c>
      <c r="D2924" s="1" t="s">
        <v>2757</v>
      </c>
      <c r="E2924" s="1" t="s">
        <v>12</v>
      </c>
      <c r="F2924" s="1" t="s">
        <v>38328</v>
      </c>
      <c r="G2924" s="1" t="s">
        <v>59777</v>
      </c>
      <c r="H2924" s="1" t="s">
        <v>59778</v>
      </c>
      <c r="I2924" s="1" t="s">
        <v>38248</v>
      </c>
      <c r="J2924" s="1" t="s">
        <v>70644</v>
      </c>
      <c r="K2924" s="2">
        <v>38607</v>
      </c>
      <c r="L2924" s="1" t="s">
        <v>12</v>
      </c>
      <c r="M2924" s="1" t="s">
        <v>56622</v>
      </c>
      <c r="N2924" s="1" t="s">
        <v>12</v>
      </c>
      <c r="O2924" s="1" t="s">
        <v>38240</v>
      </c>
      <c r="P2924" s="1" t="s">
        <v>39006</v>
      </c>
    </row>
    <row r="2925" spans="1:16" x14ac:dyDescent="0.25">
      <c r="A2925" s="1" t="s">
        <v>29489</v>
      </c>
      <c r="B2925" s="1" t="s">
        <v>47439</v>
      </c>
      <c r="C2925" s="1" t="s">
        <v>38238</v>
      </c>
      <c r="D2925" s="1" t="s">
        <v>29480</v>
      </c>
      <c r="E2925" s="1" t="s">
        <v>12</v>
      </c>
      <c r="F2925" s="1" t="s">
        <v>12</v>
      </c>
      <c r="G2925" s="1" t="s">
        <v>12</v>
      </c>
      <c r="H2925" s="1" t="s">
        <v>12</v>
      </c>
      <c r="I2925" s="1" t="s">
        <v>12</v>
      </c>
      <c r="J2925" s="1" t="s">
        <v>12</v>
      </c>
      <c r="K2925" s="2"/>
      <c r="L2925" s="1" t="s">
        <v>12</v>
      </c>
      <c r="M2925" s="1" t="s">
        <v>12</v>
      </c>
      <c r="N2925" s="1" t="s">
        <v>12</v>
      </c>
      <c r="O2925" s="1" t="s">
        <v>12</v>
      </c>
      <c r="P2925" s="1" t="s">
        <v>12</v>
      </c>
    </row>
    <row r="2926" spans="1:16" x14ac:dyDescent="0.25">
      <c r="A2926" s="1" t="s">
        <v>22314</v>
      </c>
      <c r="B2926" s="1" t="s">
        <v>47441</v>
      </c>
      <c r="C2926" s="1" t="s">
        <v>38238</v>
      </c>
      <c r="D2926" s="1" t="s">
        <v>22315</v>
      </c>
      <c r="E2926" s="1" t="s">
        <v>22315</v>
      </c>
      <c r="F2926" s="1" t="s">
        <v>38328</v>
      </c>
      <c r="G2926" s="1" t="s">
        <v>59779</v>
      </c>
      <c r="H2926" s="1" t="s">
        <v>59780</v>
      </c>
      <c r="I2926" s="1" t="s">
        <v>38388</v>
      </c>
      <c r="J2926" s="1" t="s">
        <v>70678</v>
      </c>
      <c r="K2926" s="2">
        <v>41590</v>
      </c>
      <c r="L2926" s="1" t="s">
        <v>12</v>
      </c>
      <c r="M2926" s="1" t="s">
        <v>56622</v>
      </c>
      <c r="N2926" s="1" t="s">
        <v>12</v>
      </c>
      <c r="O2926" s="1" t="s">
        <v>38240</v>
      </c>
      <c r="P2926" s="1" t="s">
        <v>38403</v>
      </c>
    </row>
    <row r="2927" spans="1:16" x14ac:dyDescent="0.25">
      <c r="A2927" s="1" t="s">
        <v>26695</v>
      </c>
      <c r="B2927" s="1" t="s">
        <v>47447</v>
      </c>
      <c r="C2927" s="1" t="s">
        <v>38238</v>
      </c>
      <c r="D2927" s="1" t="s">
        <v>26696</v>
      </c>
      <c r="E2927" s="1" t="s">
        <v>47448</v>
      </c>
      <c r="F2927" s="1" t="s">
        <v>38328</v>
      </c>
      <c r="G2927" s="1" t="s">
        <v>59781</v>
      </c>
      <c r="H2927" s="1" t="s">
        <v>59782</v>
      </c>
      <c r="I2927" s="1" t="s">
        <v>38248</v>
      </c>
      <c r="J2927" s="1" t="s">
        <v>70644</v>
      </c>
      <c r="K2927" s="2">
        <v>41570</v>
      </c>
      <c r="L2927" s="1" t="s">
        <v>12</v>
      </c>
      <c r="M2927" s="1" t="s">
        <v>56622</v>
      </c>
      <c r="N2927" s="1" t="s">
        <v>12</v>
      </c>
      <c r="O2927" s="1" t="s">
        <v>38240</v>
      </c>
      <c r="P2927" s="1" t="s">
        <v>38249</v>
      </c>
    </row>
    <row r="2928" spans="1:16" x14ac:dyDescent="0.25">
      <c r="A2928" s="1" t="s">
        <v>29657</v>
      </c>
      <c r="B2928" s="1" t="s">
        <v>47453</v>
      </c>
      <c r="C2928" s="1" t="s">
        <v>38238</v>
      </c>
      <c r="D2928" s="1" t="s">
        <v>29658</v>
      </c>
      <c r="E2928" s="1" t="s">
        <v>12</v>
      </c>
      <c r="F2928" s="1" t="s">
        <v>38328</v>
      </c>
      <c r="G2928" s="1" t="s">
        <v>71036</v>
      </c>
      <c r="H2928" s="1" t="s">
        <v>71037</v>
      </c>
      <c r="I2928" s="1" t="s">
        <v>38248</v>
      </c>
      <c r="J2928" s="1" t="s">
        <v>70644</v>
      </c>
      <c r="K2928" s="2">
        <v>44448</v>
      </c>
      <c r="L2928" s="1" t="s">
        <v>12</v>
      </c>
      <c r="M2928" s="1" t="s">
        <v>56622</v>
      </c>
      <c r="N2928" s="1" t="s">
        <v>12</v>
      </c>
      <c r="O2928" s="1" t="s">
        <v>38240</v>
      </c>
      <c r="P2928" s="1" t="s">
        <v>38249</v>
      </c>
    </row>
    <row r="2929" spans="1:16" x14ac:dyDescent="0.25">
      <c r="A2929" s="1" t="s">
        <v>8510</v>
      </c>
      <c r="B2929" s="1" t="s">
        <v>47458</v>
      </c>
      <c r="C2929" s="1" t="s">
        <v>38238</v>
      </c>
      <c r="D2929" s="1" t="s">
        <v>8511</v>
      </c>
      <c r="E2929" s="1" t="s">
        <v>12</v>
      </c>
      <c r="F2929" s="1" t="s">
        <v>38328</v>
      </c>
      <c r="G2929" s="1" t="s">
        <v>71038</v>
      </c>
      <c r="H2929" s="1" t="s">
        <v>71039</v>
      </c>
      <c r="I2929" s="1" t="s">
        <v>38248</v>
      </c>
      <c r="J2929" s="1" t="s">
        <v>70644</v>
      </c>
      <c r="K2929" s="2">
        <v>44477</v>
      </c>
      <c r="L2929" s="1" t="s">
        <v>12</v>
      </c>
      <c r="M2929" s="1" t="s">
        <v>56622</v>
      </c>
      <c r="N2929" s="1" t="s">
        <v>12</v>
      </c>
      <c r="O2929" s="1" t="s">
        <v>38240</v>
      </c>
      <c r="P2929" s="1" t="s">
        <v>38403</v>
      </c>
    </row>
    <row r="2930" spans="1:16" x14ac:dyDescent="0.25">
      <c r="A2930" s="1" t="s">
        <v>8799</v>
      </c>
      <c r="B2930" s="1" t="s">
        <v>47461</v>
      </c>
      <c r="C2930" s="1" t="s">
        <v>38238</v>
      </c>
      <c r="D2930" s="1" t="s">
        <v>8800</v>
      </c>
      <c r="E2930" s="1" t="s">
        <v>12</v>
      </c>
      <c r="F2930" s="1" t="s">
        <v>38328</v>
      </c>
      <c r="G2930" s="1" t="s">
        <v>59783</v>
      </c>
      <c r="H2930" s="1" t="s">
        <v>59784</v>
      </c>
      <c r="I2930" s="1" t="s">
        <v>38248</v>
      </c>
      <c r="J2930" s="1" t="s">
        <v>70644</v>
      </c>
      <c r="K2930" s="2">
        <v>41152</v>
      </c>
      <c r="L2930" s="1" t="s">
        <v>12</v>
      </c>
      <c r="M2930" s="1" t="s">
        <v>56622</v>
      </c>
      <c r="N2930" s="1" t="s">
        <v>12</v>
      </c>
      <c r="O2930" s="1" t="s">
        <v>38240</v>
      </c>
      <c r="P2930" s="1" t="s">
        <v>40883</v>
      </c>
    </row>
    <row r="2931" spans="1:16" x14ac:dyDescent="0.25">
      <c r="A2931" s="1" t="s">
        <v>8465</v>
      </c>
      <c r="B2931" s="1" t="s">
        <v>47463</v>
      </c>
      <c r="C2931" s="1" t="s">
        <v>38238</v>
      </c>
      <c r="D2931" s="1" t="s">
        <v>8466</v>
      </c>
      <c r="E2931" s="1" t="s">
        <v>12</v>
      </c>
      <c r="F2931" s="1" t="s">
        <v>38328</v>
      </c>
      <c r="G2931" s="1" t="s">
        <v>71040</v>
      </c>
      <c r="H2931" s="1" t="s">
        <v>71041</v>
      </c>
      <c r="I2931" s="1" t="s">
        <v>38248</v>
      </c>
      <c r="J2931" s="1" t="s">
        <v>70644</v>
      </c>
      <c r="K2931" s="2">
        <v>44209</v>
      </c>
      <c r="L2931" s="1" t="s">
        <v>12</v>
      </c>
      <c r="M2931" s="1" t="s">
        <v>56622</v>
      </c>
      <c r="N2931" s="1" t="s">
        <v>12</v>
      </c>
      <c r="O2931" s="1" t="s">
        <v>38240</v>
      </c>
      <c r="P2931" s="1" t="s">
        <v>38403</v>
      </c>
    </row>
    <row r="2932" spans="1:16" x14ac:dyDescent="0.25">
      <c r="A2932" s="1" t="s">
        <v>37795</v>
      </c>
      <c r="B2932" s="1" t="s">
        <v>47466</v>
      </c>
      <c r="C2932" s="1" t="s">
        <v>38238</v>
      </c>
      <c r="D2932" s="1" t="s">
        <v>37796</v>
      </c>
      <c r="E2932" s="1" t="s">
        <v>37796</v>
      </c>
      <c r="F2932" s="1" t="s">
        <v>38328</v>
      </c>
      <c r="G2932" s="1" t="s">
        <v>59785</v>
      </c>
      <c r="H2932" s="1" t="s">
        <v>59786</v>
      </c>
      <c r="I2932" s="1" t="s">
        <v>38248</v>
      </c>
      <c r="J2932" s="1" t="s">
        <v>70644</v>
      </c>
      <c r="K2932" s="2">
        <v>41600</v>
      </c>
      <c r="L2932" s="1" t="s">
        <v>12</v>
      </c>
      <c r="M2932" s="1" t="s">
        <v>56622</v>
      </c>
      <c r="N2932" s="1" t="s">
        <v>12</v>
      </c>
      <c r="O2932" s="1" t="s">
        <v>38240</v>
      </c>
      <c r="P2932" s="1" t="s">
        <v>38249</v>
      </c>
    </row>
    <row r="2933" spans="1:16" x14ac:dyDescent="0.25">
      <c r="A2933" s="1" t="s">
        <v>8051</v>
      </c>
      <c r="B2933" s="1" t="s">
        <v>47471</v>
      </c>
      <c r="C2933" s="1" t="s">
        <v>38238</v>
      </c>
      <c r="D2933" s="1" t="s">
        <v>8052</v>
      </c>
      <c r="E2933" s="1" t="s">
        <v>12</v>
      </c>
      <c r="F2933" s="1" t="s">
        <v>38328</v>
      </c>
      <c r="G2933" s="1" t="s">
        <v>59787</v>
      </c>
      <c r="H2933" s="1" t="s">
        <v>59788</v>
      </c>
      <c r="I2933" s="1" t="s">
        <v>38248</v>
      </c>
      <c r="J2933" s="1" t="s">
        <v>70644</v>
      </c>
      <c r="K2933" s="2">
        <v>42123</v>
      </c>
      <c r="L2933" s="1" t="s">
        <v>12</v>
      </c>
      <c r="M2933" s="1" t="s">
        <v>56622</v>
      </c>
      <c r="N2933" s="1" t="s">
        <v>12</v>
      </c>
      <c r="O2933" s="1" t="s">
        <v>38240</v>
      </c>
      <c r="P2933" s="1" t="s">
        <v>40883</v>
      </c>
    </row>
    <row r="2934" spans="1:16" x14ac:dyDescent="0.25">
      <c r="A2934" s="1" t="s">
        <v>27724</v>
      </c>
      <c r="B2934" s="1" t="s">
        <v>47474</v>
      </c>
      <c r="C2934" s="1" t="s">
        <v>38238</v>
      </c>
      <c r="D2934" s="1" t="s">
        <v>47475</v>
      </c>
      <c r="E2934" s="1" t="s">
        <v>47476</v>
      </c>
      <c r="F2934" s="1" t="s">
        <v>38328</v>
      </c>
      <c r="G2934" s="1" t="s">
        <v>59789</v>
      </c>
      <c r="H2934" s="1" t="s">
        <v>59790</v>
      </c>
      <c r="I2934" s="1" t="s">
        <v>38248</v>
      </c>
      <c r="J2934" s="1" t="s">
        <v>70644</v>
      </c>
      <c r="K2934" s="2">
        <v>41592</v>
      </c>
      <c r="L2934" s="1" t="s">
        <v>12</v>
      </c>
      <c r="M2934" s="1" t="s">
        <v>56622</v>
      </c>
      <c r="N2934" s="1" t="s">
        <v>12</v>
      </c>
      <c r="O2934" s="1" t="s">
        <v>38240</v>
      </c>
      <c r="P2934" s="1" t="s">
        <v>38249</v>
      </c>
    </row>
    <row r="2935" spans="1:16" x14ac:dyDescent="0.25">
      <c r="A2935" s="1" t="s">
        <v>11360</v>
      </c>
      <c r="B2935" s="1" t="s">
        <v>47481</v>
      </c>
      <c r="C2935" s="1" t="s">
        <v>38238</v>
      </c>
      <c r="D2935" s="1" t="s">
        <v>11361</v>
      </c>
      <c r="E2935" s="1" t="s">
        <v>47482</v>
      </c>
      <c r="F2935" s="1" t="s">
        <v>38328</v>
      </c>
      <c r="G2935" s="1" t="s">
        <v>59793</v>
      </c>
      <c r="H2935" s="1" t="s">
        <v>59794</v>
      </c>
      <c r="I2935" s="1" t="s">
        <v>38338</v>
      </c>
      <c r="J2935" s="1" t="s">
        <v>70645</v>
      </c>
      <c r="K2935" s="2">
        <v>42641</v>
      </c>
      <c r="L2935" s="1" t="s">
        <v>12</v>
      </c>
      <c r="M2935" s="1" t="s">
        <v>56622</v>
      </c>
      <c r="N2935" s="1" t="s">
        <v>12</v>
      </c>
      <c r="O2935" s="1" t="s">
        <v>38240</v>
      </c>
      <c r="P2935" s="1" t="s">
        <v>38241</v>
      </c>
    </row>
    <row r="2936" spans="1:16" x14ac:dyDescent="0.25">
      <c r="A2936" s="1" t="s">
        <v>11360</v>
      </c>
      <c r="B2936" s="1" t="s">
        <v>47481</v>
      </c>
      <c r="C2936" s="1" t="s">
        <v>38238</v>
      </c>
      <c r="D2936" s="1" t="s">
        <v>11361</v>
      </c>
      <c r="E2936" s="1" t="s">
        <v>47482</v>
      </c>
      <c r="F2936" s="1" t="s">
        <v>38328</v>
      </c>
      <c r="G2936" s="1" t="s">
        <v>59791</v>
      </c>
      <c r="H2936" s="1" t="s">
        <v>59792</v>
      </c>
      <c r="I2936" s="1" t="s">
        <v>38338</v>
      </c>
      <c r="J2936" s="1" t="s">
        <v>70645</v>
      </c>
      <c r="K2936" s="2">
        <v>42496</v>
      </c>
      <c r="L2936" s="1" t="s">
        <v>12</v>
      </c>
      <c r="M2936" s="1" t="s">
        <v>56622</v>
      </c>
      <c r="N2936" s="1" t="s">
        <v>12</v>
      </c>
      <c r="O2936" s="1" t="s">
        <v>38240</v>
      </c>
      <c r="P2936" s="1" t="s">
        <v>38241</v>
      </c>
    </row>
    <row r="2937" spans="1:16" x14ac:dyDescent="0.25">
      <c r="A2937" s="1" t="s">
        <v>29374</v>
      </c>
      <c r="B2937" s="1" t="s">
        <v>47485</v>
      </c>
      <c r="C2937" s="1" t="s">
        <v>38238</v>
      </c>
      <c r="D2937" s="1" t="s">
        <v>29375</v>
      </c>
      <c r="E2937" s="1" t="s">
        <v>46903</v>
      </c>
      <c r="F2937" s="1" t="s">
        <v>38328</v>
      </c>
      <c r="G2937" s="1" t="s">
        <v>59795</v>
      </c>
      <c r="H2937" s="1" t="s">
        <v>59796</v>
      </c>
      <c r="I2937" s="1" t="s">
        <v>38248</v>
      </c>
      <c r="J2937" s="1" t="s">
        <v>70644</v>
      </c>
      <c r="K2937" s="2">
        <v>41816</v>
      </c>
      <c r="L2937" s="1" t="s">
        <v>12</v>
      </c>
      <c r="M2937" s="1" t="s">
        <v>56622</v>
      </c>
      <c r="N2937" s="1" t="s">
        <v>12</v>
      </c>
      <c r="O2937" s="1" t="s">
        <v>38240</v>
      </c>
      <c r="P2937" s="1" t="s">
        <v>38241</v>
      </c>
    </row>
    <row r="2938" spans="1:16" x14ac:dyDescent="0.25">
      <c r="A2938" s="1" t="s">
        <v>33993</v>
      </c>
      <c r="B2938" s="1" t="s">
        <v>47490</v>
      </c>
      <c r="C2938" s="1" t="s">
        <v>38238</v>
      </c>
      <c r="D2938" s="1" t="s">
        <v>33994</v>
      </c>
      <c r="E2938" s="1" t="s">
        <v>33994</v>
      </c>
      <c r="F2938" s="1" t="s">
        <v>38328</v>
      </c>
      <c r="G2938" s="1" t="s">
        <v>33998</v>
      </c>
      <c r="H2938" s="1" t="s">
        <v>59797</v>
      </c>
      <c r="I2938" s="1" t="s">
        <v>38248</v>
      </c>
      <c r="J2938" s="1" t="s">
        <v>70644</v>
      </c>
      <c r="K2938" s="2">
        <v>41597</v>
      </c>
      <c r="L2938" s="1" t="s">
        <v>12</v>
      </c>
      <c r="M2938" s="1" t="s">
        <v>56622</v>
      </c>
      <c r="N2938" s="1" t="s">
        <v>12</v>
      </c>
      <c r="O2938" s="1" t="s">
        <v>38240</v>
      </c>
      <c r="P2938" s="1" t="s">
        <v>38438</v>
      </c>
    </row>
    <row r="2939" spans="1:16" x14ac:dyDescent="0.25">
      <c r="A2939" s="1" t="s">
        <v>8681</v>
      </c>
      <c r="B2939" s="1" t="s">
        <v>47494</v>
      </c>
      <c r="C2939" s="1" t="s">
        <v>38238</v>
      </c>
      <c r="D2939" s="1" t="s">
        <v>8682</v>
      </c>
      <c r="E2939" s="1" t="s">
        <v>47495</v>
      </c>
      <c r="F2939" s="1" t="s">
        <v>38328</v>
      </c>
      <c r="G2939" s="1" t="s">
        <v>88251</v>
      </c>
      <c r="H2939" s="1" t="s">
        <v>88252</v>
      </c>
      <c r="I2939" s="1" t="s">
        <v>38248</v>
      </c>
      <c r="J2939" s="1" t="s">
        <v>70644</v>
      </c>
      <c r="K2939" s="2">
        <v>44608</v>
      </c>
      <c r="L2939" s="1" t="s">
        <v>12</v>
      </c>
      <c r="M2939" s="1" t="s">
        <v>56622</v>
      </c>
      <c r="N2939" s="1" t="s">
        <v>12</v>
      </c>
      <c r="O2939" s="1" t="s">
        <v>38240</v>
      </c>
      <c r="P2939" s="1" t="s">
        <v>38438</v>
      </c>
    </row>
    <row r="2940" spans="1:16" x14ac:dyDescent="0.25">
      <c r="A2940" s="1" t="s">
        <v>29090</v>
      </c>
      <c r="B2940" s="1" t="s">
        <v>47499</v>
      </c>
      <c r="C2940" s="1" t="s">
        <v>38238</v>
      </c>
      <c r="D2940" s="1" t="s">
        <v>29091</v>
      </c>
      <c r="E2940" s="1" t="s">
        <v>12</v>
      </c>
      <c r="F2940" s="1" t="s">
        <v>38328</v>
      </c>
      <c r="G2940" s="1" t="s">
        <v>59798</v>
      </c>
      <c r="H2940" s="1" t="s">
        <v>59799</v>
      </c>
      <c r="I2940" s="1" t="s">
        <v>38248</v>
      </c>
      <c r="J2940" s="1" t="s">
        <v>70644</v>
      </c>
      <c r="K2940" s="2">
        <v>38607</v>
      </c>
      <c r="L2940" s="1" t="s">
        <v>12</v>
      </c>
      <c r="M2940" s="1" t="s">
        <v>56622</v>
      </c>
      <c r="N2940" s="1" t="s">
        <v>12</v>
      </c>
      <c r="O2940" s="1" t="s">
        <v>38240</v>
      </c>
      <c r="P2940" s="1" t="s">
        <v>41826</v>
      </c>
    </row>
    <row r="2941" spans="1:16" x14ac:dyDescent="0.25">
      <c r="A2941" s="1" t="s">
        <v>7518</v>
      </c>
      <c r="B2941" s="1" t="s">
        <v>47502</v>
      </c>
      <c r="C2941" s="1" t="s">
        <v>38238</v>
      </c>
      <c r="D2941" s="1" t="s">
        <v>34</v>
      </c>
      <c r="E2941" s="1" t="s">
        <v>12</v>
      </c>
      <c r="F2941" s="1" t="s">
        <v>38328</v>
      </c>
      <c r="G2941" s="1" t="s">
        <v>88604</v>
      </c>
      <c r="H2941" s="1" t="s">
        <v>88605</v>
      </c>
      <c r="I2941" s="1" t="s">
        <v>38248</v>
      </c>
      <c r="J2941" s="1" t="s">
        <v>70644</v>
      </c>
      <c r="K2941" s="2">
        <v>44665</v>
      </c>
      <c r="L2941" s="1" t="s">
        <v>12</v>
      </c>
      <c r="M2941" s="1" t="s">
        <v>56622</v>
      </c>
      <c r="N2941" s="1" t="s">
        <v>12</v>
      </c>
      <c r="O2941" s="1" t="s">
        <v>38240</v>
      </c>
      <c r="P2941" s="1" t="s">
        <v>38403</v>
      </c>
    </row>
    <row r="2942" spans="1:16" x14ac:dyDescent="0.25">
      <c r="A2942" s="1" t="s">
        <v>8346</v>
      </c>
      <c r="B2942" s="1" t="s">
        <v>47506</v>
      </c>
      <c r="C2942" s="1" t="s">
        <v>38238</v>
      </c>
      <c r="D2942" s="1" t="s">
        <v>47507</v>
      </c>
      <c r="E2942" s="1" t="s">
        <v>47508</v>
      </c>
      <c r="F2942" s="1" t="s">
        <v>38328</v>
      </c>
      <c r="G2942" s="1" t="s">
        <v>59800</v>
      </c>
      <c r="H2942" s="1" t="s">
        <v>59801</v>
      </c>
      <c r="I2942" s="1" t="s">
        <v>38248</v>
      </c>
      <c r="J2942" s="1" t="s">
        <v>70644</v>
      </c>
      <c r="K2942" s="2">
        <v>43776</v>
      </c>
      <c r="L2942" s="1" t="s">
        <v>12</v>
      </c>
      <c r="M2942" s="1" t="s">
        <v>56622</v>
      </c>
      <c r="N2942" s="1" t="s">
        <v>12</v>
      </c>
      <c r="O2942" s="1" t="s">
        <v>38240</v>
      </c>
      <c r="P2942" s="1" t="s">
        <v>38249</v>
      </c>
    </row>
    <row r="2943" spans="1:16" x14ac:dyDescent="0.25">
      <c r="A2943" s="1" t="s">
        <v>33322</v>
      </c>
      <c r="B2943" s="1" t="s">
        <v>47513</v>
      </c>
      <c r="C2943" s="1" t="s">
        <v>38238</v>
      </c>
      <c r="D2943" s="1" t="s">
        <v>33323</v>
      </c>
      <c r="E2943" s="1" t="s">
        <v>47514</v>
      </c>
      <c r="F2943" s="1" t="s">
        <v>38328</v>
      </c>
      <c r="G2943" s="1" t="s">
        <v>59802</v>
      </c>
      <c r="H2943" s="1" t="s">
        <v>59803</v>
      </c>
      <c r="I2943" s="1" t="s">
        <v>38248</v>
      </c>
      <c r="J2943" s="1" t="s">
        <v>70644</v>
      </c>
      <c r="K2943" s="2">
        <v>41620</v>
      </c>
      <c r="L2943" s="1" t="s">
        <v>12</v>
      </c>
      <c r="M2943" s="1" t="s">
        <v>56622</v>
      </c>
      <c r="N2943" s="1" t="s">
        <v>12</v>
      </c>
      <c r="O2943" s="1" t="s">
        <v>38240</v>
      </c>
      <c r="P2943" s="1" t="s">
        <v>38438</v>
      </c>
    </row>
    <row r="2944" spans="1:16" x14ac:dyDescent="0.25">
      <c r="A2944" s="1" t="s">
        <v>80223</v>
      </c>
      <c r="B2944" s="1" t="s">
        <v>80224</v>
      </c>
      <c r="C2944" s="1" t="s">
        <v>38238</v>
      </c>
      <c r="D2944" s="1" t="s">
        <v>80225</v>
      </c>
      <c r="E2944" s="1" t="s">
        <v>80226</v>
      </c>
      <c r="F2944" s="1" t="s">
        <v>38328</v>
      </c>
      <c r="G2944" s="1" t="s">
        <v>85270</v>
      </c>
      <c r="H2944" s="1" t="s">
        <v>85271</v>
      </c>
      <c r="I2944" s="1" t="s">
        <v>38581</v>
      </c>
      <c r="J2944" s="1" t="s">
        <v>70646</v>
      </c>
      <c r="K2944" s="2">
        <v>41577</v>
      </c>
      <c r="L2944" s="1" t="s">
        <v>12</v>
      </c>
      <c r="M2944" s="1" t="s">
        <v>56622</v>
      </c>
      <c r="N2944" s="1" t="s">
        <v>12</v>
      </c>
      <c r="O2944" s="1" t="s">
        <v>38240</v>
      </c>
      <c r="P2944" s="1" t="s">
        <v>38249</v>
      </c>
    </row>
    <row r="2945" spans="1:16" x14ac:dyDescent="0.25">
      <c r="A2945" s="1" t="s">
        <v>80223</v>
      </c>
      <c r="B2945" s="1" t="s">
        <v>80224</v>
      </c>
      <c r="C2945" s="1" t="s">
        <v>38238</v>
      </c>
      <c r="D2945" s="1" t="s">
        <v>80225</v>
      </c>
      <c r="E2945" s="1" t="s">
        <v>80226</v>
      </c>
      <c r="F2945" s="1" t="s">
        <v>38328</v>
      </c>
      <c r="G2945" s="1" t="s">
        <v>84755</v>
      </c>
      <c r="H2945" s="1" t="s">
        <v>85272</v>
      </c>
      <c r="I2945" s="1" t="s">
        <v>38248</v>
      </c>
      <c r="J2945" s="1" t="s">
        <v>70644</v>
      </c>
      <c r="K2945" s="2">
        <v>41577</v>
      </c>
      <c r="L2945" s="1" t="s">
        <v>12</v>
      </c>
      <c r="M2945" s="1" t="s">
        <v>56622</v>
      </c>
      <c r="N2945" s="1" t="s">
        <v>12</v>
      </c>
      <c r="O2945" s="1" t="s">
        <v>38240</v>
      </c>
      <c r="P2945" s="1" t="s">
        <v>38249</v>
      </c>
    </row>
    <row r="2946" spans="1:16" x14ac:dyDescent="0.25">
      <c r="A2946" s="1" t="s">
        <v>67667</v>
      </c>
      <c r="B2946" s="1" t="s">
        <v>67668</v>
      </c>
      <c r="C2946" s="1" t="s">
        <v>38238</v>
      </c>
      <c r="D2946" s="1" t="s">
        <v>67669</v>
      </c>
      <c r="E2946" s="1" t="s">
        <v>12</v>
      </c>
      <c r="F2946" s="1" t="s">
        <v>38328</v>
      </c>
      <c r="G2946" s="1" t="s">
        <v>70355</v>
      </c>
      <c r="H2946" s="1" t="s">
        <v>70356</v>
      </c>
      <c r="I2946" s="1" t="s">
        <v>38248</v>
      </c>
      <c r="J2946" s="1" t="s">
        <v>70644</v>
      </c>
      <c r="K2946" s="2">
        <v>44141</v>
      </c>
      <c r="L2946" s="1" t="s">
        <v>12</v>
      </c>
      <c r="M2946" s="1" t="s">
        <v>56622</v>
      </c>
      <c r="N2946" s="1" t="s">
        <v>12</v>
      </c>
      <c r="O2946" s="1" t="s">
        <v>38240</v>
      </c>
      <c r="P2946" s="1" t="s">
        <v>38249</v>
      </c>
    </row>
    <row r="2947" spans="1:16" x14ac:dyDescent="0.25">
      <c r="A2947" s="1" t="s">
        <v>9672</v>
      </c>
      <c r="B2947" s="1" t="s">
        <v>47519</v>
      </c>
      <c r="C2947" s="1" t="s">
        <v>38238</v>
      </c>
      <c r="D2947" s="1" t="s">
        <v>9673</v>
      </c>
      <c r="E2947" s="1" t="s">
        <v>12</v>
      </c>
      <c r="F2947" s="1" t="s">
        <v>38328</v>
      </c>
      <c r="G2947" s="1" t="s">
        <v>59804</v>
      </c>
      <c r="H2947" s="1" t="s">
        <v>59805</v>
      </c>
      <c r="I2947" s="1" t="s">
        <v>38248</v>
      </c>
      <c r="J2947" s="1" t="s">
        <v>70644</v>
      </c>
      <c r="K2947" s="2">
        <v>38607</v>
      </c>
      <c r="L2947" s="1" t="s">
        <v>12</v>
      </c>
      <c r="M2947" s="1" t="s">
        <v>56622</v>
      </c>
      <c r="N2947" s="1" t="s">
        <v>12</v>
      </c>
      <c r="O2947" s="1" t="s">
        <v>38240</v>
      </c>
      <c r="P2947" s="1" t="s">
        <v>40883</v>
      </c>
    </row>
    <row r="2948" spans="1:16" x14ac:dyDescent="0.25">
      <c r="A2948" s="1" t="s">
        <v>67671</v>
      </c>
      <c r="B2948" s="1" t="s">
        <v>67672</v>
      </c>
      <c r="C2948" s="1" t="s">
        <v>38238</v>
      </c>
      <c r="D2948" s="1" t="s">
        <v>67673</v>
      </c>
      <c r="E2948" s="1" t="s">
        <v>69575</v>
      </c>
      <c r="F2948" s="1" t="s">
        <v>38328</v>
      </c>
      <c r="G2948" s="1" t="s">
        <v>70357</v>
      </c>
      <c r="H2948" s="1" t="s">
        <v>70358</v>
      </c>
      <c r="I2948" s="1" t="s">
        <v>38248</v>
      </c>
      <c r="J2948" s="1" t="s">
        <v>70644</v>
      </c>
      <c r="K2948" s="2">
        <v>41621</v>
      </c>
      <c r="L2948" s="1" t="s">
        <v>12</v>
      </c>
      <c r="M2948" s="1" t="s">
        <v>56622</v>
      </c>
      <c r="N2948" s="1" t="s">
        <v>12</v>
      </c>
      <c r="O2948" s="1" t="s">
        <v>38240</v>
      </c>
      <c r="P2948" s="1" t="s">
        <v>38438</v>
      </c>
    </row>
    <row r="2949" spans="1:16" x14ac:dyDescent="0.25">
      <c r="A2949" s="1" t="s">
        <v>80234</v>
      </c>
      <c r="B2949" s="1" t="s">
        <v>80235</v>
      </c>
      <c r="C2949" s="1" t="s">
        <v>38238</v>
      </c>
      <c r="D2949" s="1" t="s">
        <v>593</v>
      </c>
      <c r="E2949" s="1" t="s">
        <v>593</v>
      </c>
      <c r="F2949" s="1" t="s">
        <v>38328</v>
      </c>
      <c r="G2949" s="1" t="s">
        <v>85273</v>
      </c>
      <c r="H2949" s="1" t="s">
        <v>85274</v>
      </c>
      <c r="I2949" s="1" t="s">
        <v>38248</v>
      </c>
      <c r="J2949" s="1" t="s">
        <v>70644</v>
      </c>
      <c r="K2949" s="2">
        <v>41631</v>
      </c>
      <c r="L2949" s="1" t="s">
        <v>12</v>
      </c>
      <c r="M2949" s="1" t="s">
        <v>56622</v>
      </c>
      <c r="N2949" s="1" t="s">
        <v>12</v>
      </c>
      <c r="O2949" s="1" t="s">
        <v>38240</v>
      </c>
      <c r="P2949" s="1" t="s">
        <v>38249</v>
      </c>
    </row>
    <row r="2950" spans="1:16" x14ac:dyDescent="0.25">
      <c r="A2950" s="1" t="s">
        <v>80240</v>
      </c>
      <c r="B2950" s="1" t="s">
        <v>80241</v>
      </c>
      <c r="C2950" s="1" t="s">
        <v>38238</v>
      </c>
      <c r="D2950" s="1" t="s">
        <v>80242</v>
      </c>
      <c r="E2950" s="1" t="s">
        <v>80243</v>
      </c>
      <c r="F2950" s="1" t="s">
        <v>38328</v>
      </c>
      <c r="G2950" s="1" t="s">
        <v>85275</v>
      </c>
      <c r="H2950" s="1" t="s">
        <v>85276</v>
      </c>
      <c r="I2950" s="1" t="s">
        <v>38248</v>
      </c>
      <c r="J2950" s="1" t="s">
        <v>70644</v>
      </c>
      <c r="K2950" s="2">
        <v>41628</v>
      </c>
      <c r="L2950" s="1" t="s">
        <v>12</v>
      </c>
      <c r="M2950" s="1" t="s">
        <v>56622</v>
      </c>
      <c r="N2950" s="1" t="s">
        <v>12</v>
      </c>
      <c r="O2950" s="1" t="s">
        <v>38240</v>
      </c>
      <c r="P2950" s="1" t="s">
        <v>38249</v>
      </c>
    </row>
    <row r="2951" spans="1:16" x14ac:dyDescent="0.25">
      <c r="A2951" s="1" t="s">
        <v>67675</v>
      </c>
      <c r="B2951" s="1" t="s">
        <v>67676</v>
      </c>
      <c r="C2951" s="1" t="s">
        <v>38238</v>
      </c>
      <c r="D2951" s="1" t="s">
        <v>69579</v>
      </c>
      <c r="E2951" s="1" t="s">
        <v>69580</v>
      </c>
      <c r="F2951" s="1" t="s">
        <v>38328</v>
      </c>
      <c r="G2951" s="1" t="s">
        <v>70359</v>
      </c>
      <c r="H2951" s="1" t="s">
        <v>70360</v>
      </c>
      <c r="I2951" s="1" t="s">
        <v>38581</v>
      </c>
      <c r="J2951" s="1" t="s">
        <v>70646</v>
      </c>
      <c r="K2951" s="2">
        <v>41612</v>
      </c>
      <c r="L2951" s="1" t="s">
        <v>12</v>
      </c>
      <c r="M2951" s="1" t="s">
        <v>56622</v>
      </c>
      <c r="N2951" s="1" t="s">
        <v>12</v>
      </c>
      <c r="O2951" s="1" t="s">
        <v>38240</v>
      </c>
      <c r="P2951" s="1" t="s">
        <v>38403</v>
      </c>
    </row>
    <row r="2952" spans="1:16" x14ac:dyDescent="0.25">
      <c r="A2952" s="1" t="s">
        <v>67675</v>
      </c>
      <c r="B2952" s="1" t="s">
        <v>67676</v>
      </c>
      <c r="C2952" s="1" t="s">
        <v>38238</v>
      </c>
      <c r="D2952" s="1" t="s">
        <v>69579</v>
      </c>
      <c r="E2952" s="1" t="s">
        <v>69580</v>
      </c>
      <c r="F2952" s="1" t="s">
        <v>38328</v>
      </c>
      <c r="G2952" s="1" t="s">
        <v>70361</v>
      </c>
      <c r="H2952" s="1" t="s">
        <v>70362</v>
      </c>
      <c r="I2952" s="1" t="s">
        <v>38248</v>
      </c>
      <c r="J2952" s="1" t="s">
        <v>70644</v>
      </c>
      <c r="K2952" s="2">
        <v>41612</v>
      </c>
      <c r="L2952" s="1" t="s">
        <v>12</v>
      </c>
      <c r="M2952" s="1" t="s">
        <v>56622</v>
      </c>
      <c r="N2952" s="1" t="s">
        <v>12</v>
      </c>
      <c r="O2952" s="1" t="s">
        <v>38240</v>
      </c>
      <c r="P2952" s="1" t="s">
        <v>38438</v>
      </c>
    </row>
    <row r="2953" spans="1:16" x14ac:dyDescent="0.25">
      <c r="A2953" s="1" t="s">
        <v>67675</v>
      </c>
      <c r="B2953" s="1" t="s">
        <v>67676</v>
      </c>
      <c r="C2953" s="1" t="s">
        <v>38238</v>
      </c>
      <c r="D2953" s="1" t="s">
        <v>69579</v>
      </c>
      <c r="E2953" s="1" t="s">
        <v>69580</v>
      </c>
      <c r="F2953" s="1" t="s">
        <v>38328</v>
      </c>
      <c r="G2953" s="1" t="s">
        <v>70363</v>
      </c>
      <c r="H2953" s="1" t="s">
        <v>70364</v>
      </c>
      <c r="I2953" s="1" t="s">
        <v>38581</v>
      </c>
      <c r="J2953" s="1" t="s">
        <v>70646</v>
      </c>
      <c r="K2953" s="2">
        <v>41612</v>
      </c>
      <c r="L2953" s="1" t="s">
        <v>12</v>
      </c>
      <c r="M2953" s="1" t="s">
        <v>56622</v>
      </c>
      <c r="N2953" s="1" t="s">
        <v>12</v>
      </c>
      <c r="O2953" s="1" t="s">
        <v>38240</v>
      </c>
      <c r="P2953" s="1" t="s">
        <v>40883</v>
      </c>
    </row>
    <row r="2954" spans="1:16" x14ac:dyDescent="0.25">
      <c r="A2954" s="1" t="s">
        <v>464</v>
      </c>
      <c r="B2954" s="1" t="s">
        <v>47521</v>
      </c>
      <c r="C2954" s="1" t="s">
        <v>38238</v>
      </c>
      <c r="D2954" s="1" t="s">
        <v>465</v>
      </c>
      <c r="E2954" s="1" t="s">
        <v>12</v>
      </c>
      <c r="F2954" s="1" t="s">
        <v>38328</v>
      </c>
      <c r="G2954" s="1" t="s">
        <v>59806</v>
      </c>
      <c r="H2954" s="1" t="s">
        <v>59807</v>
      </c>
      <c r="I2954" s="1" t="s">
        <v>38248</v>
      </c>
      <c r="J2954" s="1" t="s">
        <v>70644</v>
      </c>
      <c r="K2954" s="2">
        <v>41473</v>
      </c>
      <c r="L2954" s="1" t="s">
        <v>12</v>
      </c>
      <c r="M2954" s="1" t="s">
        <v>56622</v>
      </c>
      <c r="N2954" s="1" t="s">
        <v>12</v>
      </c>
      <c r="O2954" s="1" t="s">
        <v>38240</v>
      </c>
      <c r="P2954" s="1" t="s">
        <v>38438</v>
      </c>
    </row>
    <row r="2955" spans="1:16" x14ac:dyDescent="0.25">
      <c r="A2955" s="1" t="s">
        <v>489</v>
      </c>
      <c r="B2955" s="1" t="s">
        <v>47526</v>
      </c>
      <c r="C2955" s="1" t="s">
        <v>38238</v>
      </c>
      <c r="D2955" s="1" t="s">
        <v>490</v>
      </c>
      <c r="E2955" s="1" t="s">
        <v>47527</v>
      </c>
      <c r="F2955" s="1" t="s">
        <v>38328</v>
      </c>
      <c r="G2955" s="1" t="s">
        <v>59808</v>
      </c>
      <c r="H2955" s="1" t="s">
        <v>59809</v>
      </c>
      <c r="I2955" s="1" t="s">
        <v>38248</v>
      </c>
      <c r="J2955" s="1" t="s">
        <v>70644</v>
      </c>
      <c r="K2955" s="2">
        <v>38607</v>
      </c>
      <c r="L2955" s="1" t="s">
        <v>12</v>
      </c>
      <c r="M2955" s="1" t="s">
        <v>56622</v>
      </c>
      <c r="N2955" s="1" t="s">
        <v>12</v>
      </c>
      <c r="O2955" s="1" t="s">
        <v>38240</v>
      </c>
      <c r="P2955" s="1" t="s">
        <v>40883</v>
      </c>
    </row>
    <row r="2956" spans="1:16" x14ac:dyDescent="0.25">
      <c r="A2956" s="1" t="s">
        <v>9036</v>
      </c>
      <c r="B2956" s="1" t="s">
        <v>47529</v>
      </c>
      <c r="C2956" s="1" t="s">
        <v>38238</v>
      </c>
      <c r="D2956" s="1" t="s">
        <v>9037</v>
      </c>
      <c r="E2956" s="1" t="s">
        <v>12</v>
      </c>
      <c r="F2956" s="1" t="s">
        <v>38328</v>
      </c>
      <c r="G2956" s="1" t="s">
        <v>59810</v>
      </c>
      <c r="H2956" s="1" t="s">
        <v>59811</v>
      </c>
      <c r="I2956" s="1" t="s">
        <v>38248</v>
      </c>
      <c r="J2956" s="1" t="s">
        <v>70644</v>
      </c>
      <c r="K2956" s="2">
        <v>38607</v>
      </c>
      <c r="L2956" s="1" t="s">
        <v>12</v>
      </c>
      <c r="M2956" s="1" t="s">
        <v>56622</v>
      </c>
      <c r="N2956" s="1" t="s">
        <v>12</v>
      </c>
      <c r="O2956" s="1" t="s">
        <v>38240</v>
      </c>
      <c r="P2956" s="1" t="s">
        <v>39006</v>
      </c>
    </row>
    <row r="2957" spans="1:16" x14ac:dyDescent="0.25">
      <c r="A2957" s="1" t="s">
        <v>67679</v>
      </c>
      <c r="B2957" s="1" t="s">
        <v>67680</v>
      </c>
      <c r="C2957" s="1" t="s">
        <v>38238</v>
      </c>
      <c r="D2957" s="1" t="s">
        <v>67681</v>
      </c>
      <c r="E2957" s="1" t="s">
        <v>12</v>
      </c>
      <c r="F2957" s="1" t="s">
        <v>38328</v>
      </c>
      <c r="G2957" s="1" t="s">
        <v>88606</v>
      </c>
      <c r="H2957" s="1" t="s">
        <v>88607</v>
      </c>
      <c r="I2957" s="1" t="s">
        <v>38248</v>
      </c>
      <c r="J2957" s="1" t="s">
        <v>70644</v>
      </c>
      <c r="K2957" s="2">
        <v>44662</v>
      </c>
      <c r="L2957" s="1" t="s">
        <v>12</v>
      </c>
      <c r="M2957" s="1" t="s">
        <v>56622</v>
      </c>
      <c r="N2957" s="1" t="s">
        <v>12</v>
      </c>
      <c r="O2957" s="1" t="s">
        <v>38240</v>
      </c>
      <c r="P2957" s="1" t="s">
        <v>38249</v>
      </c>
    </row>
    <row r="2958" spans="1:16" x14ac:dyDescent="0.25">
      <c r="A2958" s="1" t="s">
        <v>8491</v>
      </c>
      <c r="B2958" s="1" t="s">
        <v>47531</v>
      </c>
      <c r="C2958" s="1" t="s">
        <v>38238</v>
      </c>
      <c r="D2958" s="1" t="s">
        <v>8492</v>
      </c>
      <c r="E2958" s="1" t="s">
        <v>12</v>
      </c>
      <c r="F2958" s="1" t="s">
        <v>38328</v>
      </c>
      <c r="G2958" s="1" t="s">
        <v>59812</v>
      </c>
      <c r="H2958" s="1" t="s">
        <v>59813</v>
      </c>
      <c r="I2958" s="1" t="s">
        <v>38248</v>
      </c>
      <c r="J2958" s="1" t="s">
        <v>70644</v>
      </c>
      <c r="K2958" s="2">
        <v>42619</v>
      </c>
      <c r="L2958" s="1" t="s">
        <v>12</v>
      </c>
      <c r="M2958" s="1" t="s">
        <v>56622</v>
      </c>
      <c r="N2958" s="1" t="s">
        <v>12</v>
      </c>
      <c r="O2958" s="1" t="s">
        <v>38240</v>
      </c>
      <c r="P2958" s="1" t="s">
        <v>38438</v>
      </c>
    </row>
    <row r="2959" spans="1:16" x14ac:dyDescent="0.25">
      <c r="A2959" s="1" t="s">
        <v>539</v>
      </c>
      <c r="B2959" s="1" t="s">
        <v>47533</v>
      </c>
      <c r="C2959" s="1" t="s">
        <v>38238</v>
      </c>
      <c r="D2959" s="1" t="s">
        <v>540</v>
      </c>
      <c r="E2959" s="1" t="s">
        <v>12</v>
      </c>
      <c r="F2959" s="1" t="s">
        <v>38328</v>
      </c>
      <c r="G2959" s="1" t="s">
        <v>71042</v>
      </c>
      <c r="H2959" s="1" t="s">
        <v>71043</v>
      </c>
      <c r="I2959" s="1" t="s">
        <v>38248</v>
      </c>
      <c r="J2959" s="1" t="s">
        <v>70644</v>
      </c>
      <c r="K2959" s="2">
        <v>44449</v>
      </c>
      <c r="L2959" s="1" t="s">
        <v>12</v>
      </c>
      <c r="M2959" s="1" t="s">
        <v>56622</v>
      </c>
      <c r="N2959" s="1" t="s">
        <v>12</v>
      </c>
      <c r="O2959" s="1" t="s">
        <v>38240</v>
      </c>
      <c r="P2959" s="1" t="s">
        <v>38249</v>
      </c>
    </row>
    <row r="2960" spans="1:16" x14ac:dyDescent="0.25">
      <c r="A2960" s="1" t="s">
        <v>7853</v>
      </c>
      <c r="B2960" s="1" t="s">
        <v>47537</v>
      </c>
      <c r="C2960" s="1" t="s">
        <v>38238</v>
      </c>
      <c r="D2960" s="1" t="s">
        <v>7854</v>
      </c>
      <c r="E2960" s="1" t="s">
        <v>12</v>
      </c>
      <c r="F2960" s="1" t="s">
        <v>38328</v>
      </c>
      <c r="G2960" s="1" t="s">
        <v>85877</v>
      </c>
      <c r="H2960" s="1" t="s">
        <v>85878</v>
      </c>
      <c r="I2960" s="1" t="s">
        <v>38248</v>
      </c>
      <c r="J2960" s="1" t="s">
        <v>70644</v>
      </c>
      <c r="K2960" s="2">
        <v>44578</v>
      </c>
      <c r="L2960" s="1" t="s">
        <v>12</v>
      </c>
      <c r="M2960" s="1" t="s">
        <v>56622</v>
      </c>
      <c r="N2960" s="1" t="s">
        <v>12</v>
      </c>
      <c r="O2960" s="1" t="s">
        <v>38240</v>
      </c>
      <c r="P2960" s="1" t="s">
        <v>38403</v>
      </c>
    </row>
    <row r="2961" spans="1:16" x14ac:dyDescent="0.25">
      <c r="A2961" s="1" t="s">
        <v>27699</v>
      </c>
      <c r="B2961" s="1" t="s">
        <v>47541</v>
      </c>
      <c r="C2961" s="1" t="s">
        <v>38238</v>
      </c>
      <c r="D2961" s="1" t="s">
        <v>27700</v>
      </c>
      <c r="E2961" s="1" t="s">
        <v>47542</v>
      </c>
      <c r="F2961" s="1" t="s">
        <v>38328</v>
      </c>
      <c r="G2961" s="1" t="s">
        <v>71044</v>
      </c>
      <c r="H2961" s="1" t="s">
        <v>71045</v>
      </c>
      <c r="I2961" s="1" t="s">
        <v>38338</v>
      </c>
      <c r="J2961" s="1" t="s">
        <v>70645</v>
      </c>
      <c r="K2961" s="2">
        <v>44221</v>
      </c>
      <c r="L2961" s="1" t="s">
        <v>12</v>
      </c>
      <c r="M2961" s="1" t="s">
        <v>56622</v>
      </c>
      <c r="N2961" s="1" t="s">
        <v>12</v>
      </c>
      <c r="O2961" s="1" t="s">
        <v>38240</v>
      </c>
      <c r="P2961" s="1" t="s">
        <v>38438</v>
      </c>
    </row>
    <row r="2962" spans="1:16" x14ac:dyDescent="0.25">
      <c r="A2962" s="1" t="s">
        <v>67683</v>
      </c>
      <c r="B2962" s="1" t="s">
        <v>67684</v>
      </c>
      <c r="C2962" s="1" t="s">
        <v>38238</v>
      </c>
      <c r="D2962" s="1" t="s">
        <v>67685</v>
      </c>
      <c r="E2962" s="1" t="s">
        <v>69587</v>
      </c>
      <c r="F2962" s="1" t="s">
        <v>38328</v>
      </c>
      <c r="G2962" s="1" t="s">
        <v>70365</v>
      </c>
      <c r="H2962" s="1" t="s">
        <v>70366</v>
      </c>
      <c r="I2962" s="1" t="s">
        <v>38248</v>
      </c>
      <c r="J2962" s="1" t="s">
        <v>70644</v>
      </c>
      <c r="K2962" s="2">
        <v>41304</v>
      </c>
      <c r="L2962" s="1" t="s">
        <v>12</v>
      </c>
      <c r="M2962" s="1" t="s">
        <v>56622</v>
      </c>
      <c r="N2962" s="1" t="s">
        <v>12</v>
      </c>
      <c r="O2962" s="1" t="s">
        <v>38240</v>
      </c>
      <c r="P2962" s="1" t="s">
        <v>38438</v>
      </c>
    </row>
    <row r="2963" spans="1:16" x14ac:dyDescent="0.25">
      <c r="A2963" s="1" t="s">
        <v>9019</v>
      </c>
      <c r="B2963" s="1" t="s">
        <v>47546</v>
      </c>
      <c r="C2963" s="1" t="s">
        <v>38238</v>
      </c>
      <c r="D2963" s="1" t="s">
        <v>9020</v>
      </c>
      <c r="E2963" s="1" t="s">
        <v>12</v>
      </c>
      <c r="F2963" s="1" t="s">
        <v>38328</v>
      </c>
      <c r="G2963" s="1" t="s">
        <v>59814</v>
      </c>
      <c r="H2963" s="1" t="s">
        <v>59815</v>
      </c>
      <c r="I2963" s="1" t="s">
        <v>38248</v>
      </c>
      <c r="J2963" s="1" t="s">
        <v>70644</v>
      </c>
      <c r="K2963" s="2">
        <v>42829</v>
      </c>
      <c r="L2963" s="1" t="s">
        <v>12</v>
      </c>
      <c r="M2963" s="1" t="s">
        <v>56622</v>
      </c>
      <c r="N2963" s="1" t="s">
        <v>12</v>
      </c>
      <c r="O2963" s="1" t="s">
        <v>38240</v>
      </c>
      <c r="P2963" s="1" t="s">
        <v>38438</v>
      </c>
    </row>
    <row r="2964" spans="1:16" x14ac:dyDescent="0.25">
      <c r="A2964" s="1" t="s">
        <v>65435</v>
      </c>
      <c r="B2964" s="1" t="s">
        <v>65436</v>
      </c>
      <c r="C2964" s="1" t="s">
        <v>38238</v>
      </c>
      <c r="D2964" s="1" t="s">
        <v>67687</v>
      </c>
      <c r="E2964" s="1" t="s">
        <v>67687</v>
      </c>
      <c r="F2964" s="1" t="s">
        <v>38328</v>
      </c>
      <c r="G2964" s="1" t="s">
        <v>66434</v>
      </c>
      <c r="H2964" s="1" t="s">
        <v>66435</v>
      </c>
      <c r="I2964" s="1" t="s">
        <v>38248</v>
      </c>
      <c r="J2964" s="1" t="s">
        <v>70644</v>
      </c>
      <c r="K2964" s="2">
        <v>41667</v>
      </c>
      <c r="L2964" s="1" t="s">
        <v>12</v>
      </c>
      <c r="M2964" s="1" t="s">
        <v>56622</v>
      </c>
      <c r="N2964" s="1" t="s">
        <v>12</v>
      </c>
      <c r="O2964" s="1" t="s">
        <v>38240</v>
      </c>
      <c r="P2964" s="1" t="s">
        <v>38403</v>
      </c>
    </row>
    <row r="2965" spans="1:16" x14ac:dyDescent="0.25">
      <c r="A2965" s="1" t="s">
        <v>34434</v>
      </c>
      <c r="B2965" s="1" t="s">
        <v>47551</v>
      </c>
      <c r="C2965" s="1" t="s">
        <v>38238</v>
      </c>
      <c r="D2965" s="1" t="s">
        <v>34435</v>
      </c>
      <c r="E2965" s="1" t="s">
        <v>12</v>
      </c>
      <c r="F2965" s="1" t="s">
        <v>38328</v>
      </c>
      <c r="G2965" s="1" t="s">
        <v>59818</v>
      </c>
      <c r="H2965" s="1" t="s">
        <v>59819</v>
      </c>
      <c r="I2965" s="1" t="s">
        <v>38581</v>
      </c>
      <c r="J2965" s="1" t="s">
        <v>70646</v>
      </c>
      <c r="K2965" s="2">
        <v>41676</v>
      </c>
      <c r="L2965" s="1" t="s">
        <v>12</v>
      </c>
      <c r="M2965" s="1" t="s">
        <v>56622</v>
      </c>
      <c r="N2965" s="1" t="s">
        <v>12</v>
      </c>
      <c r="O2965" s="1" t="s">
        <v>38240</v>
      </c>
      <c r="P2965" s="1" t="s">
        <v>38438</v>
      </c>
    </row>
    <row r="2966" spans="1:16" x14ac:dyDescent="0.25">
      <c r="A2966" s="1" t="s">
        <v>34434</v>
      </c>
      <c r="B2966" s="1" t="s">
        <v>47551</v>
      </c>
      <c r="C2966" s="1" t="s">
        <v>38238</v>
      </c>
      <c r="D2966" s="1" t="s">
        <v>34435</v>
      </c>
      <c r="E2966" s="1" t="s">
        <v>12</v>
      </c>
      <c r="F2966" s="1" t="s">
        <v>38328</v>
      </c>
      <c r="G2966" s="1" t="s">
        <v>59816</v>
      </c>
      <c r="H2966" s="1" t="s">
        <v>59817</v>
      </c>
      <c r="I2966" s="1" t="s">
        <v>38248</v>
      </c>
      <c r="J2966" s="1" t="s">
        <v>70644</v>
      </c>
      <c r="K2966" s="2">
        <v>41676</v>
      </c>
      <c r="L2966" s="1" t="s">
        <v>12</v>
      </c>
      <c r="M2966" s="1" t="s">
        <v>56622</v>
      </c>
      <c r="N2966" s="1" t="s">
        <v>12</v>
      </c>
      <c r="O2966" s="1" t="s">
        <v>38240</v>
      </c>
      <c r="P2966" s="1" t="s">
        <v>38249</v>
      </c>
    </row>
    <row r="2967" spans="1:16" x14ac:dyDescent="0.25">
      <c r="A2967" s="1" t="s">
        <v>67688</v>
      </c>
      <c r="B2967" s="1" t="s">
        <v>67689</v>
      </c>
      <c r="C2967" s="1" t="s">
        <v>38238</v>
      </c>
      <c r="D2967" s="1" t="s">
        <v>67690</v>
      </c>
      <c r="E2967" s="1" t="s">
        <v>69588</v>
      </c>
      <c r="F2967" s="1" t="s">
        <v>12</v>
      </c>
      <c r="G2967" s="1" t="s">
        <v>12</v>
      </c>
      <c r="H2967" s="1" t="s">
        <v>12</v>
      </c>
      <c r="I2967" s="1" t="s">
        <v>12</v>
      </c>
      <c r="J2967" s="1" t="s">
        <v>12</v>
      </c>
      <c r="K2967" s="2"/>
      <c r="L2967" s="1" t="s">
        <v>12</v>
      </c>
      <c r="M2967" s="1" t="s">
        <v>12</v>
      </c>
      <c r="N2967" s="1" t="s">
        <v>12</v>
      </c>
      <c r="O2967" s="1" t="s">
        <v>12</v>
      </c>
      <c r="P2967" s="1" t="s">
        <v>12</v>
      </c>
    </row>
    <row r="2968" spans="1:16" x14ac:dyDescent="0.25">
      <c r="A2968" s="1" t="s">
        <v>71046</v>
      </c>
      <c r="B2968" s="1" t="s">
        <v>75296</v>
      </c>
      <c r="C2968" s="1" t="s">
        <v>38238</v>
      </c>
      <c r="D2968" s="1" t="s">
        <v>71047</v>
      </c>
      <c r="E2968" s="1" t="s">
        <v>71048</v>
      </c>
      <c r="F2968" s="1" t="s">
        <v>38328</v>
      </c>
      <c r="G2968" s="1" t="s">
        <v>71049</v>
      </c>
      <c r="H2968" s="1" t="s">
        <v>71050</v>
      </c>
      <c r="I2968" s="1" t="s">
        <v>38248</v>
      </c>
      <c r="J2968" s="1" t="s">
        <v>70644</v>
      </c>
      <c r="K2968" s="2">
        <v>41507</v>
      </c>
      <c r="L2968" s="1" t="s">
        <v>12</v>
      </c>
      <c r="M2968" s="1" t="s">
        <v>56622</v>
      </c>
      <c r="N2968" s="1" t="s">
        <v>12</v>
      </c>
      <c r="O2968" s="1" t="s">
        <v>38240</v>
      </c>
      <c r="P2968" s="1" t="s">
        <v>38249</v>
      </c>
    </row>
    <row r="2969" spans="1:16" x14ac:dyDescent="0.25">
      <c r="A2969" s="1" t="s">
        <v>29068</v>
      </c>
      <c r="B2969" s="1" t="s">
        <v>47557</v>
      </c>
      <c r="C2969" s="1" t="s">
        <v>38238</v>
      </c>
      <c r="D2969" s="1" t="s">
        <v>29069</v>
      </c>
      <c r="E2969" s="1" t="s">
        <v>12</v>
      </c>
      <c r="F2969" s="1" t="s">
        <v>38328</v>
      </c>
      <c r="G2969" s="1" t="s">
        <v>59820</v>
      </c>
      <c r="H2969" s="1" t="s">
        <v>59821</v>
      </c>
      <c r="I2969" s="1" t="s">
        <v>38248</v>
      </c>
      <c r="J2969" s="1" t="s">
        <v>70644</v>
      </c>
      <c r="K2969" s="2">
        <v>38607</v>
      </c>
      <c r="L2969" s="1" t="s">
        <v>12</v>
      </c>
      <c r="M2969" s="1" t="s">
        <v>56622</v>
      </c>
      <c r="N2969" s="1" t="s">
        <v>12</v>
      </c>
      <c r="O2969" s="1" t="s">
        <v>38240</v>
      </c>
      <c r="P2969" s="1" t="s">
        <v>38438</v>
      </c>
    </row>
    <row r="2970" spans="1:16" x14ac:dyDescent="0.25">
      <c r="A2970" s="1" t="s">
        <v>86400</v>
      </c>
      <c r="B2970" s="1" t="s">
        <v>86401</v>
      </c>
      <c r="C2970" s="1" t="s">
        <v>38238</v>
      </c>
      <c r="D2970" s="1" t="s">
        <v>86402</v>
      </c>
      <c r="E2970" s="1" t="s">
        <v>86403</v>
      </c>
      <c r="F2970" s="1" t="s">
        <v>38328</v>
      </c>
      <c r="G2970" s="1" t="s">
        <v>86931</v>
      </c>
      <c r="H2970" s="1" t="s">
        <v>86932</v>
      </c>
      <c r="I2970" s="1" t="s">
        <v>38248</v>
      </c>
      <c r="J2970" s="1" t="s">
        <v>70644</v>
      </c>
      <c r="K2970" s="2">
        <v>42447</v>
      </c>
      <c r="L2970" s="1" t="s">
        <v>12</v>
      </c>
      <c r="M2970" s="1" t="s">
        <v>56622</v>
      </c>
      <c r="N2970" s="1" t="s">
        <v>12</v>
      </c>
      <c r="O2970" s="1" t="s">
        <v>38240</v>
      </c>
      <c r="P2970" s="1" t="s">
        <v>38249</v>
      </c>
    </row>
    <row r="2971" spans="1:16" x14ac:dyDescent="0.25">
      <c r="A2971" s="1" t="s">
        <v>10777</v>
      </c>
      <c r="B2971" s="1" t="s">
        <v>47561</v>
      </c>
      <c r="C2971" s="1" t="s">
        <v>38238</v>
      </c>
      <c r="D2971" s="1" t="s">
        <v>10778</v>
      </c>
      <c r="E2971" s="1" t="s">
        <v>12</v>
      </c>
      <c r="F2971" s="1" t="s">
        <v>38328</v>
      </c>
      <c r="G2971" s="1" t="s">
        <v>88608</v>
      </c>
      <c r="H2971" s="1" t="s">
        <v>88609</v>
      </c>
      <c r="I2971" s="1" t="s">
        <v>38248</v>
      </c>
      <c r="J2971" s="1" t="s">
        <v>70644</v>
      </c>
      <c r="K2971" s="2">
        <v>44650</v>
      </c>
      <c r="L2971" s="1" t="s">
        <v>12</v>
      </c>
      <c r="M2971" s="1" t="s">
        <v>56622</v>
      </c>
      <c r="N2971" s="1" t="s">
        <v>12</v>
      </c>
      <c r="O2971" s="1" t="s">
        <v>38240</v>
      </c>
      <c r="P2971" s="1" t="s">
        <v>40883</v>
      </c>
    </row>
    <row r="2972" spans="1:16" x14ac:dyDescent="0.25">
      <c r="A2972" s="1" t="s">
        <v>47564</v>
      </c>
      <c r="B2972" s="1" t="s">
        <v>47561</v>
      </c>
      <c r="C2972" s="1" t="s">
        <v>38328</v>
      </c>
      <c r="D2972" s="1" t="s">
        <v>10778</v>
      </c>
      <c r="E2972" s="1" t="s">
        <v>12</v>
      </c>
      <c r="F2972" s="1" t="s">
        <v>12</v>
      </c>
      <c r="G2972" s="1" t="s">
        <v>12</v>
      </c>
      <c r="H2972" s="1" t="s">
        <v>12</v>
      </c>
      <c r="I2972" s="1" t="s">
        <v>12</v>
      </c>
      <c r="J2972" s="1" t="s">
        <v>12</v>
      </c>
      <c r="K2972" s="2"/>
      <c r="L2972" s="1" t="s">
        <v>12</v>
      </c>
      <c r="M2972" s="1" t="s">
        <v>12</v>
      </c>
      <c r="N2972" s="1" t="s">
        <v>12</v>
      </c>
      <c r="O2972" s="1" t="s">
        <v>12</v>
      </c>
      <c r="P2972" s="1" t="s">
        <v>12</v>
      </c>
    </row>
    <row r="2973" spans="1:16" x14ac:dyDescent="0.25">
      <c r="A2973" s="1" t="s">
        <v>533</v>
      </c>
      <c r="B2973" s="1" t="s">
        <v>47565</v>
      </c>
      <c r="C2973" s="1" t="s">
        <v>38238</v>
      </c>
      <c r="D2973" s="1" t="s">
        <v>534</v>
      </c>
      <c r="E2973" s="1" t="s">
        <v>12</v>
      </c>
      <c r="F2973" s="1" t="s">
        <v>38328</v>
      </c>
      <c r="G2973" s="1" t="s">
        <v>59822</v>
      </c>
      <c r="H2973" s="1" t="s">
        <v>59823</v>
      </c>
      <c r="I2973" s="1" t="s">
        <v>38248</v>
      </c>
      <c r="J2973" s="1" t="s">
        <v>70644</v>
      </c>
      <c r="K2973" s="2">
        <v>43866</v>
      </c>
      <c r="L2973" s="1" t="s">
        <v>12</v>
      </c>
      <c r="M2973" s="1" t="s">
        <v>56622</v>
      </c>
      <c r="N2973" s="1" t="s">
        <v>12</v>
      </c>
      <c r="O2973" s="1" t="s">
        <v>38240</v>
      </c>
      <c r="P2973" s="1" t="s">
        <v>40883</v>
      </c>
    </row>
    <row r="2974" spans="1:16" x14ac:dyDescent="0.25">
      <c r="A2974" s="1" t="s">
        <v>14576</v>
      </c>
      <c r="B2974" s="1" t="s">
        <v>47569</v>
      </c>
      <c r="C2974" s="1" t="s">
        <v>38238</v>
      </c>
      <c r="D2974" s="1" t="s">
        <v>47570</v>
      </c>
      <c r="E2974" s="1" t="s">
        <v>47571</v>
      </c>
      <c r="F2974" s="1" t="s">
        <v>38328</v>
      </c>
      <c r="G2974" s="1" t="s">
        <v>59824</v>
      </c>
      <c r="H2974" s="1" t="s">
        <v>59825</v>
      </c>
      <c r="I2974" s="1" t="s">
        <v>38248</v>
      </c>
      <c r="J2974" s="1" t="s">
        <v>70644</v>
      </c>
      <c r="K2974" s="2">
        <v>41687</v>
      </c>
      <c r="L2974" s="1" t="s">
        <v>12</v>
      </c>
      <c r="M2974" s="1" t="s">
        <v>56622</v>
      </c>
      <c r="N2974" s="1" t="s">
        <v>12</v>
      </c>
      <c r="O2974" s="1" t="s">
        <v>38240</v>
      </c>
      <c r="P2974" s="1" t="s">
        <v>38403</v>
      </c>
    </row>
    <row r="2975" spans="1:16" x14ac:dyDescent="0.25">
      <c r="A2975" s="1" t="s">
        <v>9490</v>
      </c>
      <c r="B2975" s="1" t="s">
        <v>47575</v>
      </c>
      <c r="C2975" s="1" t="s">
        <v>38238</v>
      </c>
      <c r="D2975" s="1" t="s">
        <v>9491</v>
      </c>
      <c r="E2975" s="1" t="s">
        <v>12</v>
      </c>
      <c r="F2975" s="1" t="s">
        <v>38328</v>
      </c>
      <c r="G2975" s="1" t="s">
        <v>59832</v>
      </c>
      <c r="H2975" s="1" t="s">
        <v>59833</v>
      </c>
      <c r="I2975" s="1" t="s">
        <v>38581</v>
      </c>
      <c r="J2975" s="1" t="s">
        <v>70646</v>
      </c>
      <c r="K2975" s="2">
        <v>43115</v>
      </c>
      <c r="L2975" s="1" t="s">
        <v>12</v>
      </c>
      <c r="M2975" s="1" t="s">
        <v>56622</v>
      </c>
      <c r="N2975" s="1" t="s">
        <v>12</v>
      </c>
      <c r="O2975" s="1" t="s">
        <v>38240</v>
      </c>
      <c r="P2975" s="1" t="s">
        <v>38438</v>
      </c>
    </row>
    <row r="2976" spans="1:16" x14ac:dyDescent="0.25">
      <c r="A2976" s="1" t="s">
        <v>9490</v>
      </c>
      <c r="B2976" s="1" t="s">
        <v>47575</v>
      </c>
      <c r="C2976" s="1" t="s">
        <v>38238</v>
      </c>
      <c r="D2976" s="1" t="s">
        <v>9491</v>
      </c>
      <c r="E2976" s="1" t="s">
        <v>12</v>
      </c>
      <c r="F2976" s="1" t="s">
        <v>38328</v>
      </c>
      <c r="G2976" s="1" t="s">
        <v>59838</v>
      </c>
      <c r="H2976" s="1" t="s">
        <v>59839</v>
      </c>
      <c r="I2976" s="1" t="s">
        <v>38581</v>
      </c>
      <c r="J2976" s="1" t="s">
        <v>70646</v>
      </c>
      <c r="K2976" s="2">
        <v>43115</v>
      </c>
      <c r="L2976" s="1" t="s">
        <v>12</v>
      </c>
      <c r="M2976" s="1" t="s">
        <v>56622</v>
      </c>
      <c r="N2976" s="1" t="s">
        <v>12</v>
      </c>
      <c r="O2976" s="1" t="s">
        <v>38240</v>
      </c>
      <c r="P2976" s="1" t="s">
        <v>40883</v>
      </c>
    </row>
    <row r="2977" spans="1:16" x14ac:dyDescent="0.25">
      <c r="A2977" s="1" t="s">
        <v>9490</v>
      </c>
      <c r="B2977" s="1" t="s">
        <v>47575</v>
      </c>
      <c r="C2977" s="1" t="s">
        <v>38238</v>
      </c>
      <c r="D2977" s="1" t="s">
        <v>9491</v>
      </c>
      <c r="E2977" s="1" t="s">
        <v>12</v>
      </c>
      <c r="F2977" s="1" t="s">
        <v>38328</v>
      </c>
      <c r="G2977" s="1" t="s">
        <v>59830</v>
      </c>
      <c r="H2977" s="1" t="s">
        <v>59831</v>
      </c>
      <c r="I2977" s="1" t="s">
        <v>38581</v>
      </c>
      <c r="J2977" s="1" t="s">
        <v>70646</v>
      </c>
      <c r="K2977" s="2">
        <v>43115</v>
      </c>
      <c r="L2977" s="1" t="s">
        <v>12</v>
      </c>
      <c r="M2977" s="1" t="s">
        <v>56622</v>
      </c>
      <c r="N2977" s="1" t="s">
        <v>12</v>
      </c>
      <c r="O2977" s="1" t="s">
        <v>38240</v>
      </c>
      <c r="P2977" s="1" t="s">
        <v>38438</v>
      </c>
    </row>
    <row r="2978" spans="1:16" x14ac:dyDescent="0.25">
      <c r="A2978" s="1" t="s">
        <v>9490</v>
      </c>
      <c r="B2978" s="1" t="s">
        <v>47575</v>
      </c>
      <c r="C2978" s="1" t="s">
        <v>38238</v>
      </c>
      <c r="D2978" s="1" t="s">
        <v>9491</v>
      </c>
      <c r="E2978" s="1" t="s">
        <v>12</v>
      </c>
      <c r="F2978" s="1" t="s">
        <v>38328</v>
      </c>
      <c r="G2978" s="1" t="s">
        <v>59836</v>
      </c>
      <c r="H2978" s="1" t="s">
        <v>59837</v>
      </c>
      <c r="I2978" s="1" t="s">
        <v>38581</v>
      </c>
      <c r="J2978" s="1" t="s">
        <v>70646</v>
      </c>
      <c r="K2978" s="2">
        <v>43115</v>
      </c>
      <c r="L2978" s="1" t="s">
        <v>12</v>
      </c>
      <c r="M2978" s="1" t="s">
        <v>56622</v>
      </c>
      <c r="N2978" s="1" t="s">
        <v>12</v>
      </c>
      <c r="O2978" s="1" t="s">
        <v>38240</v>
      </c>
      <c r="P2978" s="1" t="s">
        <v>38249</v>
      </c>
    </row>
    <row r="2979" spans="1:16" x14ac:dyDescent="0.25">
      <c r="A2979" s="1" t="s">
        <v>9490</v>
      </c>
      <c r="B2979" s="1" t="s">
        <v>47575</v>
      </c>
      <c r="C2979" s="1" t="s">
        <v>38238</v>
      </c>
      <c r="D2979" s="1" t="s">
        <v>9491</v>
      </c>
      <c r="E2979" s="1" t="s">
        <v>12</v>
      </c>
      <c r="F2979" s="1" t="s">
        <v>38328</v>
      </c>
      <c r="G2979" s="1" t="s">
        <v>59826</v>
      </c>
      <c r="H2979" s="1" t="s">
        <v>59827</v>
      </c>
      <c r="I2979" s="1" t="s">
        <v>38248</v>
      </c>
      <c r="J2979" s="1" t="s">
        <v>70644</v>
      </c>
      <c r="K2979" s="2">
        <v>43115</v>
      </c>
      <c r="L2979" s="1" t="s">
        <v>12</v>
      </c>
      <c r="M2979" s="1" t="s">
        <v>56622</v>
      </c>
      <c r="N2979" s="1" t="s">
        <v>12</v>
      </c>
      <c r="O2979" s="1" t="s">
        <v>38240</v>
      </c>
      <c r="P2979" s="1" t="s">
        <v>38438</v>
      </c>
    </row>
    <row r="2980" spans="1:16" x14ac:dyDescent="0.25">
      <c r="A2980" s="1" t="s">
        <v>9490</v>
      </c>
      <c r="B2980" s="1" t="s">
        <v>47575</v>
      </c>
      <c r="C2980" s="1" t="s">
        <v>38238</v>
      </c>
      <c r="D2980" s="1" t="s">
        <v>9491</v>
      </c>
      <c r="E2980" s="1" t="s">
        <v>12</v>
      </c>
      <c r="F2980" s="1" t="s">
        <v>38328</v>
      </c>
      <c r="G2980" s="1" t="s">
        <v>59828</v>
      </c>
      <c r="H2980" s="1" t="s">
        <v>59829</v>
      </c>
      <c r="I2980" s="1" t="s">
        <v>38581</v>
      </c>
      <c r="J2980" s="1" t="s">
        <v>70646</v>
      </c>
      <c r="K2980" s="2">
        <v>43115</v>
      </c>
      <c r="L2980" s="1" t="s">
        <v>12</v>
      </c>
      <c r="M2980" s="1" t="s">
        <v>56622</v>
      </c>
      <c r="N2980" s="1" t="s">
        <v>12</v>
      </c>
      <c r="O2980" s="1" t="s">
        <v>38240</v>
      </c>
      <c r="P2980" s="1" t="s">
        <v>38249</v>
      </c>
    </row>
    <row r="2981" spans="1:16" x14ac:dyDescent="0.25">
      <c r="A2981" s="1" t="s">
        <v>9490</v>
      </c>
      <c r="B2981" s="1" t="s">
        <v>47575</v>
      </c>
      <c r="C2981" s="1" t="s">
        <v>38238</v>
      </c>
      <c r="D2981" s="1" t="s">
        <v>9491</v>
      </c>
      <c r="E2981" s="1" t="s">
        <v>12</v>
      </c>
      <c r="F2981" s="1" t="s">
        <v>38328</v>
      </c>
      <c r="G2981" s="1" t="s">
        <v>59834</v>
      </c>
      <c r="H2981" s="1" t="s">
        <v>59835</v>
      </c>
      <c r="I2981" s="1" t="s">
        <v>38581</v>
      </c>
      <c r="J2981" s="1" t="s">
        <v>70646</v>
      </c>
      <c r="K2981" s="2">
        <v>43115</v>
      </c>
      <c r="L2981" s="1" t="s">
        <v>12</v>
      </c>
      <c r="M2981" s="1" t="s">
        <v>56622</v>
      </c>
      <c r="N2981" s="1" t="s">
        <v>12</v>
      </c>
      <c r="O2981" s="1" t="s">
        <v>38240</v>
      </c>
      <c r="P2981" s="1" t="s">
        <v>40883</v>
      </c>
    </row>
    <row r="2982" spans="1:16" x14ac:dyDescent="0.25">
      <c r="A2982" s="1" t="s">
        <v>86405</v>
      </c>
      <c r="B2982" s="1" t="s">
        <v>86406</v>
      </c>
      <c r="C2982" s="1" t="s">
        <v>38238</v>
      </c>
      <c r="D2982" s="1" t="s">
        <v>86407</v>
      </c>
      <c r="E2982" s="1" t="s">
        <v>86408</v>
      </c>
      <c r="F2982" s="1" t="s">
        <v>38328</v>
      </c>
      <c r="G2982" s="1" t="s">
        <v>86933</v>
      </c>
      <c r="H2982" s="1" t="s">
        <v>86934</v>
      </c>
      <c r="I2982" s="1" t="s">
        <v>38248</v>
      </c>
      <c r="J2982" s="1" t="s">
        <v>70644</v>
      </c>
      <c r="K2982" s="2">
        <v>36846</v>
      </c>
      <c r="L2982" s="1" t="s">
        <v>12</v>
      </c>
      <c r="M2982" s="1" t="s">
        <v>56622</v>
      </c>
      <c r="N2982" s="1" t="s">
        <v>12</v>
      </c>
      <c r="O2982" s="1" t="s">
        <v>38240</v>
      </c>
      <c r="P2982" s="1" t="s">
        <v>40883</v>
      </c>
    </row>
    <row r="2983" spans="1:16" x14ac:dyDescent="0.25">
      <c r="A2983" s="1" t="s">
        <v>29113</v>
      </c>
      <c r="B2983" s="1" t="s">
        <v>47578</v>
      </c>
      <c r="C2983" s="1" t="s">
        <v>38238</v>
      </c>
      <c r="D2983" s="1" t="s">
        <v>29114</v>
      </c>
      <c r="E2983" s="1" t="s">
        <v>12</v>
      </c>
      <c r="F2983" s="1" t="s">
        <v>38328</v>
      </c>
      <c r="G2983" s="1" t="s">
        <v>59840</v>
      </c>
      <c r="H2983" s="1" t="s">
        <v>59841</v>
      </c>
      <c r="I2983" s="1" t="s">
        <v>38248</v>
      </c>
      <c r="J2983" s="1" t="s">
        <v>70644</v>
      </c>
      <c r="K2983" s="2">
        <v>38607</v>
      </c>
      <c r="L2983" s="1" t="s">
        <v>12</v>
      </c>
      <c r="M2983" s="1" t="s">
        <v>56622</v>
      </c>
      <c r="N2983" s="1" t="s">
        <v>12</v>
      </c>
      <c r="O2983" s="1" t="s">
        <v>38240</v>
      </c>
      <c r="P2983" s="1" t="s">
        <v>41826</v>
      </c>
    </row>
    <row r="2984" spans="1:16" x14ac:dyDescent="0.25">
      <c r="A2984" s="1" t="s">
        <v>86414</v>
      </c>
      <c r="B2984" s="1" t="s">
        <v>86415</v>
      </c>
      <c r="C2984" s="1" t="s">
        <v>38238</v>
      </c>
      <c r="D2984" s="1" t="s">
        <v>86416</v>
      </c>
      <c r="E2984" s="1" t="s">
        <v>86417</v>
      </c>
      <c r="F2984" s="1" t="s">
        <v>38328</v>
      </c>
      <c r="G2984" s="1" t="s">
        <v>86935</v>
      </c>
      <c r="H2984" s="1" t="s">
        <v>86936</v>
      </c>
      <c r="I2984" s="1" t="s">
        <v>38248</v>
      </c>
      <c r="J2984" s="1" t="s">
        <v>70644</v>
      </c>
      <c r="K2984" s="2">
        <v>44377</v>
      </c>
      <c r="L2984" s="1" t="s">
        <v>12</v>
      </c>
      <c r="M2984" s="1" t="s">
        <v>56622</v>
      </c>
      <c r="N2984" s="1" t="s">
        <v>12</v>
      </c>
      <c r="O2984" s="1" t="s">
        <v>38240</v>
      </c>
      <c r="P2984" s="1" t="s">
        <v>38438</v>
      </c>
    </row>
    <row r="2985" spans="1:16" x14ac:dyDescent="0.25">
      <c r="A2985" s="1" t="s">
        <v>687</v>
      </c>
      <c r="B2985" s="1" t="s">
        <v>47582</v>
      </c>
      <c r="C2985" s="1" t="s">
        <v>38238</v>
      </c>
      <c r="D2985" s="1" t="s">
        <v>688</v>
      </c>
      <c r="E2985" s="1" t="s">
        <v>12</v>
      </c>
      <c r="F2985" s="1" t="s">
        <v>38328</v>
      </c>
      <c r="G2985" s="1" t="s">
        <v>59842</v>
      </c>
      <c r="H2985" s="1" t="s">
        <v>59843</v>
      </c>
      <c r="I2985" s="1" t="s">
        <v>38248</v>
      </c>
      <c r="J2985" s="1" t="s">
        <v>70644</v>
      </c>
      <c r="K2985" s="2">
        <v>38607</v>
      </c>
      <c r="L2985" s="1" t="s">
        <v>12</v>
      </c>
      <c r="M2985" s="1" t="s">
        <v>56622</v>
      </c>
      <c r="N2985" s="1" t="s">
        <v>12</v>
      </c>
      <c r="O2985" s="1" t="s">
        <v>38240</v>
      </c>
      <c r="P2985" s="1" t="s">
        <v>39006</v>
      </c>
    </row>
    <row r="2986" spans="1:16" x14ac:dyDescent="0.25">
      <c r="A2986" s="1" t="s">
        <v>80249</v>
      </c>
      <c r="B2986" s="1" t="s">
        <v>80250</v>
      </c>
      <c r="C2986" s="1" t="s">
        <v>38238</v>
      </c>
      <c r="D2986" s="1" t="s">
        <v>80251</v>
      </c>
      <c r="E2986" s="1" t="s">
        <v>80252</v>
      </c>
      <c r="F2986" s="1" t="s">
        <v>38328</v>
      </c>
      <c r="G2986" s="1" t="s">
        <v>85277</v>
      </c>
      <c r="H2986" s="1" t="s">
        <v>85278</v>
      </c>
      <c r="I2986" s="1" t="s">
        <v>38338</v>
      </c>
      <c r="J2986" s="1" t="s">
        <v>70645</v>
      </c>
      <c r="K2986" s="2">
        <v>41519</v>
      </c>
      <c r="L2986" s="1" t="s">
        <v>12</v>
      </c>
      <c r="M2986" s="1" t="s">
        <v>56622</v>
      </c>
      <c r="N2986" s="1" t="s">
        <v>12</v>
      </c>
      <c r="O2986" s="1" t="s">
        <v>38240</v>
      </c>
      <c r="P2986" s="1" t="s">
        <v>38249</v>
      </c>
    </row>
    <row r="2987" spans="1:16" x14ac:dyDescent="0.25">
      <c r="A2987" s="1" t="s">
        <v>37742</v>
      </c>
      <c r="B2987" s="1" t="s">
        <v>47586</v>
      </c>
      <c r="C2987" s="1" t="s">
        <v>38238</v>
      </c>
      <c r="D2987" s="1" t="s">
        <v>37743</v>
      </c>
      <c r="E2987" s="1" t="s">
        <v>47587</v>
      </c>
      <c r="F2987" s="1" t="s">
        <v>38328</v>
      </c>
      <c r="G2987" s="1" t="s">
        <v>59844</v>
      </c>
      <c r="H2987" s="1" t="s">
        <v>59845</v>
      </c>
      <c r="I2987" s="1" t="s">
        <v>38248</v>
      </c>
      <c r="J2987" s="1" t="s">
        <v>70644</v>
      </c>
      <c r="K2987" s="2">
        <v>41691</v>
      </c>
      <c r="L2987" s="1" t="s">
        <v>12</v>
      </c>
      <c r="M2987" s="1" t="s">
        <v>56622</v>
      </c>
      <c r="N2987" s="1" t="s">
        <v>12</v>
      </c>
      <c r="O2987" s="1" t="s">
        <v>38240</v>
      </c>
      <c r="P2987" s="1" t="s">
        <v>38438</v>
      </c>
    </row>
    <row r="2988" spans="1:16" x14ac:dyDescent="0.25">
      <c r="A2988" s="1" t="s">
        <v>80259</v>
      </c>
      <c r="B2988" s="1" t="s">
        <v>80260</v>
      </c>
      <c r="C2988" s="1" t="s">
        <v>38238</v>
      </c>
      <c r="D2988" s="1" t="s">
        <v>80261</v>
      </c>
      <c r="E2988" s="1" t="s">
        <v>80261</v>
      </c>
      <c r="F2988" s="1" t="s">
        <v>38328</v>
      </c>
      <c r="G2988" s="1" t="s">
        <v>85279</v>
      </c>
      <c r="H2988" s="1" t="s">
        <v>85280</v>
      </c>
      <c r="I2988" s="1" t="s">
        <v>38248</v>
      </c>
      <c r="J2988" s="1" t="s">
        <v>70644</v>
      </c>
      <c r="K2988" s="2">
        <v>42830</v>
      </c>
      <c r="L2988" s="1" t="s">
        <v>12</v>
      </c>
      <c r="M2988" s="1" t="s">
        <v>56622</v>
      </c>
      <c r="N2988" s="1" t="s">
        <v>12</v>
      </c>
      <c r="O2988" s="1" t="s">
        <v>38240</v>
      </c>
      <c r="P2988" s="1" t="s">
        <v>40883</v>
      </c>
    </row>
    <row r="2989" spans="1:16" x14ac:dyDescent="0.25">
      <c r="A2989" s="1" t="s">
        <v>32902</v>
      </c>
      <c r="B2989" s="1" t="s">
        <v>47593</v>
      </c>
      <c r="C2989" s="1" t="s">
        <v>38238</v>
      </c>
      <c r="D2989" s="1" t="s">
        <v>32903</v>
      </c>
      <c r="E2989" s="1" t="s">
        <v>47594</v>
      </c>
      <c r="F2989" s="1" t="s">
        <v>38328</v>
      </c>
      <c r="G2989" s="1" t="s">
        <v>59846</v>
      </c>
      <c r="H2989" s="1" t="s">
        <v>59847</v>
      </c>
      <c r="I2989" s="1" t="s">
        <v>38338</v>
      </c>
      <c r="J2989" s="1" t="s">
        <v>70645</v>
      </c>
      <c r="K2989" s="2">
        <v>41709</v>
      </c>
      <c r="L2989" s="1" t="s">
        <v>12</v>
      </c>
      <c r="M2989" s="1" t="s">
        <v>56622</v>
      </c>
      <c r="N2989" s="1" t="s">
        <v>12</v>
      </c>
      <c r="O2989" s="1" t="s">
        <v>38240</v>
      </c>
      <c r="P2989" s="1" t="s">
        <v>38438</v>
      </c>
    </row>
    <row r="2990" spans="1:16" x14ac:dyDescent="0.25">
      <c r="A2990" s="1" t="s">
        <v>32902</v>
      </c>
      <c r="B2990" s="1" t="s">
        <v>47593</v>
      </c>
      <c r="C2990" s="1" t="s">
        <v>38238</v>
      </c>
      <c r="D2990" s="1" t="s">
        <v>32903</v>
      </c>
      <c r="E2990" s="1" t="s">
        <v>47594</v>
      </c>
      <c r="F2990" s="1" t="s">
        <v>38328</v>
      </c>
      <c r="G2990" s="1" t="s">
        <v>59848</v>
      </c>
      <c r="H2990" s="1" t="s">
        <v>59849</v>
      </c>
      <c r="I2990" s="1" t="s">
        <v>38684</v>
      </c>
      <c r="J2990" s="1" t="s">
        <v>70647</v>
      </c>
      <c r="K2990" s="2">
        <v>41709</v>
      </c>
      <c r="L2990" s="1" t="s">
        <v>12</v>
      </c>
      <c r="M2990" s="1" t="s">
        <v>56622</v>
      </c>
      <c r="N2990" s="1" t="s">
        <v>12</v>
      </c>
      <c r="O2990" s="1" t="s">
        <v>38240</v>
      </c>
      <c r="P2990" s="1" t="s">
        <v>38249</v>
      </c>
    </row>
    <row r="2991" spans="1:16" x14ac:dyDescent="0.25">
      <c r="A2991" s="1" t="s">
        <v>28052</v>
      </c>
      <c r="B2991" s="1" t="s">
        <v>47598</v>
      </c>
      <c r="C2991" s="1" t="s">
        <v>38238</v>
      </c>
      <c r="D2991" s="1" t="s">
        <v>28053</v>
      </c>
      <c r="E2991" s="1" t="s">
        <v>47599</v>
      </c>
      <c r="F2991" s="1" t="s">
        <v>38328</v>
      </c>
      <c r="G2991" s="1" t="s">
        <v>85281</v>
      </c>
      <c r="H2991" s="1" t="s">
        <v>85282</v>
      </c>
      <c r="I2991" s="1" t="s">
        <v>38248</v>
      </c>
      <c r="J2991" s="1" t="s">
        <v>70644</v>
      </c>
      <c r="K2991" s="2">
        <v>44427</v>
      </c>
      <c r="L2991" s="1" t="s">
        <v>12</v>
      </c>
      <c r="M2991" s="1" t="s">
        <v>56622</v>
      </c>
      <c r="N2991" s="1" t="s">
        <v>12</v>
      </c>
      <c r="O2991" s="1" t="s">
        <v>38240</v>
      </c>
      <c r="P2991" s="1" t="s">
        <v>38438</v>
      </c>
    </row>
    <row r="2992" spans="1:16" x14ac:dyDescent="0.25">
      <c r="A2992" s="1" t="s">
        <v>9041</v>
      </c>
      <c r="B2992" s="1" t="s">
        <v>47606</v>
      </c>
      <c r="C2992" s="1" t="s">
        <v>38238</v>
      </c>
      <c r="D2992" s="1" t="s">
        <v>9042</v>
      </c>
      <c r="E2992" s="1" t="s">
        <v>12</v>
      </c>
      <c r="F2992" s="1" t="s">
        <v>38328</v>
      </c>
      <c r="G2992" s="1" t="s">
        <v>85879</v>
      </c>
      <c r="H2992" s="1" t="s">
        <v>85880</v>
      </c>
      <c r="I2992" s="1" t="s">
        <v>38248</v>
      </c>
      <c r="J2992" s="1" t="s">
        <v>70644</v>
      </c>
      <c r="K2992" s="2">
        <v>44601</v>
      </c>
      <c r="L2992" s="1" t="s">
        <v>12</v>
      </c>
      <c r="M2992" s="1" t="s">
        <v>56622</v>
      </c>
      <c r="N2992" s="1" t="s">
        <v>12</v>
      </c>
      <c r="O2992" s="1" t="s">
        <v>38240</v>
      </c>
      <c r="P2992" s="1" t="s">
        <v>38249</v>
      </c>
    </row>
    <row r="2993" spans="1:16" x14ac:dyDescent="0.25">
      <c r="A2993" s="1" t="s">
        <v>86424</v>
      </c>
      <c r="B2993" s="1" t="s">
        <v>86425</v>
      </c>
      <c r="C2993" s="1" t="s">
        <v>38238</v>
      </c>
      <c r="D2993" s="1" t="s">
        <v>86426</v>
      </c>
      <c r="E2993" s="1" t="s">
        <v>86426</v>
      </c>
      <c r="F2993" s="1" t="s">
        <v>38328</v>
      </c>
      <c r="G2993" s="1" t="s">
        <v>86937</v>
      </c>
      <c r="H2993" s="1" t="s">
        <v>86938</v>
      </c>
      <c r="I2993" s="1" t="s">
        <v>38248</v>
      </c>
      <c r="J2993" s="1" t="s">
        <v>70644</v>
      </c>
      <c r="K2993" s="2">
        <v>44456</v>
      </c>
      <c r="L2993" s="1" t="s">
        <v>12</v>
      </c>
      <c r="M2993" s="1" t="s">
        <v>56622</v>
      </c>
      <c r="N2993" s="1" t="s">
        <v>12</v>
      </c>
      <c r="O2993" s="1" t="s">
        <v>38240</v>
      </c>
      <c r="P2993" s="1" t="s">
        <v>38249</v>
      </c>
    </row>
    <row r="2994" spans="1:16" x14ac:dyDescent="0.25">
      <c r="A2994" s="1" t="s">
        <v>28972</v>
      </c>
      <c r="B2994" s="1" t="s">
        <v>47610</v>
      </c>
      <c r="C2994" s="1" t="s">
        <v>38238</v>
      </c>
      <c r="D2994" s="1" t="s">
        <v>28973</v>
      </c>
      <c r="E2994" s="1" t="s">
        <v>12</v>
      </c>
      <c r="F2994" s="1" t="s">
        <v>38328</v>
      </c>
      <c r="G2994" s="1" t="s">
        <v>59850</v>
      </c>
      <c r="H2994" s="1" t="s">
        <v>59851</v>
      </c>
      <c r="I2994" s="1" t="s">
        <v>38248</v>
      </c>
      <c r="J2994" s="1" t="s">
        <v>70644</v>
      </c>
      <c r="K2994" s="2">
        <v>40065</v>
      </c>
      <c r="L2994" s="1" t="s">
        <v>12</v>
      </c>
      <c r="M2994" s="1" t="s">
        <v>56622</v>
      </c>
      <c r="N2994" s="1" t="s">
        <v>12</v>
      </c>
      <c r="O2994" s="1" t="s">
        <v>38240</v>
      </c>
      <c r="P2994" s="1" t="s">
        <v>38438</v>
      </c>
    </row>
    <row r="2995" spans="1:16" x14ac:dyDescent="0.25">
      <c r="A2995" s="1" t="s">
        <v>32898</v>
      </c>
      <c r="B2995" s="1" t="s">
        <v>47614</v>
      </c>
      <c r="C2995" s="1" t="s">
        <v>38238</v>
      </c>
      <c r="D2995" s="1" t="s">
        <v>32899</v>
      </c>
      <c r="E2995" s="1" t="s">
        <v>12</v>
      </c>
      <c r="F2995" s="1" t="s">
        <v>38328</v>
      </c>
      <c r="G2995" s="1" t="s">
        <v>59854</v>
      </c>
      <c r="H2995" s="1" t="s">
        <v>59855</v>
      </c>
      <c r="I2995" s="1" t="s">
        <v>38338</v>
      </c>
      <c r="J2995" s="1" t="s">
        <v>70645</v>
      </c>
      <c r="K2995" s="2">
        <v>42698</v>
      </c>
      <c r="L2995" s="1" t="s">
        <v>12</v>
      </c>
      <c r="M2995" s="1" t="s">
        <v>56622</v>
      </c>
      <c r="N2995" s="1" t="s">
        <v>12</v>
      </c>
      <c r="O2995" s="1" t="s">
        <v>38240</v>
      </c>
      <c r="P2995" s="1" t="s">
        <v>38438</v>
      </c>
    </row>
    <row r="2996" spans="1:16" x14ac:dyDescent="0.25">
      <c r="A2996" s="1" t="s">
        <v>32898</v>
      </c>
      <c r="B2996" s="1" t="s">
        <v>47614</v>
      </c>
      <c r="C2996" s="1" t="s">
        <v>38238</v>
      </c>
      <c r="D2996" s="1" t="s">
        <v>32899</v>
      </c>
      <c r="E2996" s="1" t="s">
        <v>12</v>
      </c>
      <c r="F2996" s="1" t="s">
        <v>38238</v>
      </c>
      <c r="G2996" s="1" t="s">
        <v>59852</v>
      </c>
      <c r="H2996" s="1" t="s">
        <v>59853</v>
      </c>
      <c r="I2996" s="1" t="s">
        <v>38684</v>
      </c>
      <c r="J2996" s="1" t="s">
        <v>70647</v>
      </c>
      <c r="K2996" s="2">
        <v>41596</v>
      </c>
      <c r="L2996" s="1" t="s">
        <v>12</v>
      </c>
      <c r="M2996" s="1" t="s">
        <v>56622</v>
      </c>
      <c r="N2996" s="1" t="s">
        <v>12</v>
      </c>
      <c r="O2996" s="1" t="s">
        <v>38240</v>
      </c>
      <c r="P2996" s="1" t="s">
        <v>38250</v>
      </c>
    </row>
    <row r="2997" spans="1:16" x14ac:dyDescent="0.25">
      <c r="A2997" s="1" t="s">
        <v>86434</v>
      </c>
      <c r="B2997" s="1" t="s">
        <v>86435</v>
      </c>
      <c r="C2997" s="1" t="s">
        <v>38238</v>
      </c>
      <c r="D2997" s="1" t="s">
        <v>86436</v>
      </c>
      <c r="E2997" s="1" t="s">
        <v>12</v>
      </c>
      <c r="F2997" s="1" t="s">
        <v>38328</v>
      </c>
      <c r="G2997" s="1" t="s">
        <v>86939</v>
      </c>
      <c r="H2997" s="1" t="s">
        <v>86940</v>
      </c>
      <c r="I2997" s="1" t="s">
        <v>38248</v>
      </c>
      <c r="J2997" s="1" t="s">
        <v>70644</v>
      </c>
      <c r="K2997" s="2">
        <v>41680</v>
      </c>
      <c r="L2997" s="1" t="s">
        <v>12</v>
      </c>
      <c r="M2997" s="1" t="s">
        <v>56622</v>
      </c>
      <c r="N2997" s="1" t="s">
        <v>12</v>
      </c>
      <c r="O2997" s="1" t="s">
        <v>38240</v>
      </c>
      <c r="P2997" s="1" t="s">
        <v>38438</v>
      </c>
    </row>
    <row r="2998" spans="1:16" x14ac:dyDescent="0.25">
      <c r="A2998" s="1" t="s">
        <v>86443</v>
      </c>
      <c r="B2998" s="1" t="s">
        <v>86444</v>
      </c>
      <c r="C2998" s="1" t="s">
        <v>38238</v>
      </c>
      <c r="D2998" s="1" t="s">
        <v>86445</v>
      </c>
      <c r="E2998" s="1" t="s">
        <v>86446</v>
      </c>
      <c r="F2998" s="1" t="s">
        <v>38328</v>
      </c>
      <c r="G2998" s="1" t="s">
        <v>86941</v>
      </c>
      <c r="H2998" s="1" t="s">
        <v>86942</v>
      </c>
      <c r="I2998" s="1" t="s">
        <v>38248</v>
      </c>
      <c r="J2998" s="1" t="s">
        <v>70644</v>
      </c>
      <c r="K2998" s="2">
        <v>41052</v>
      </c>
      <c r="L2998" s="1" t="s">
        <v>12</v>
      </c>
      <c r="M2998" s="1" t="s">
        <v>56622</v>
      </c>
      <c r="N2998" s="1" t="s">
        <v>12</v>
      </c>
      <c r="O2998" s="1" t="s">
        <v>38240</v>
      </c>
      <c r="P2998" s="1" t="s">
        <v>40883</v>
      </c>
    </row>
    <row r="2999" spans="1:16" x14ac:dyDescent="0.25">
      <c r="A2999" s="1" t="s">
        <v>30192</v>
      </c>
      <c r="B2999" s="1" t="s">
        <v>47615</v>
      </c>
      <c r="C2999" s="1" t="s">
        <v>38238</v>
      </c>
      <c r="D2999" s="1" t="s">
        <v>30193</v>
      </c>
      <c r="E2999" s="1" t="s">
        <v>44041</v>
      </c>
      <c r="F2999" s="1" t="s">
        <v>38328</v>
      </c>
      <c r="G2999" s="1" t="s">
        <v>59856</v>
      </c>
      <c r="H2999" s="1" t="s">
        <v>59857</v>
      </c>
      <c r="I2999" s="1" t="s">
        <v>38338</v>
      </c>
      <c r="J2999" s="1" t="s">
        <v>70645</v>
      </c>
      <c r="K2999" s="2">
        <v>41711</v>
      </c>
      <c r="L2999" s="1" t="s">
        <v>12</v>
      </c>
      <c r="M2999" s="1" t="s">
        <v>56622</v>
      </c>
      <c r="N2999" s="1" t="s">
        <v>12</v>
      </c>
      <c r="O2999" s="1" t="s">
        <v>38240</v>
      </c>
      <c r="P2999" s="1" t="s">
        <v>38403</v>
      </c>
    </row>
    <row r="3000" spans="1:16" x14ac:dyDescent="0.25">
      <c r="A3000" s="1" t="s">
        <v>8773</v>
      </c>
      <c r="B3000" s="1" t="s">
        <v>47619</v>
      </c>
      <c r="C3000" s="1" t="s">
        <v>38238</v>
      </c>
      <c r="D3000" s="1" t="s">
        <v>8774</v>
      </c>
      <c r="E3000" s="1" t="s">
        <v>12</v>
      </c>
      <c r="F3000" s="1" t="s">
        <v>38328</v>
      </c>
      <c r="G3000" s="1" t="s">
        <v>59858</v>
      </c>
      <c r="H3000" s="1" t="s">
        <v>59859</v>
      </c>
      <c r="I3000" s="1" t="s">
        <v>38248</v>
      </c>
      <c r="J3000" s="1" t="s">
        <v>70644</v>
      </c>
      <c r="K3000" s="2">
        <v>42872</v>
      </c>
      <c r="L3000" s="1" t="s">
        <v>12</v>
      </c>
      <c r="M3000" s="1" t="s">
        <v>56622</v>
      </c>
      <c r="N3000" s="1" t="s">
        <v>12</v>
      </c>
      <c r="O3000" s="1" t="s">
        <v>38240</v>
      </c>
      <c r="P3000" s="1" t="s">
        <v>38438</v>
      </c>
    </row>
    <row r="3001" spans="1:16" x14ac:dyDescent="0.25">
      <c r="A3001" s="1" t="s">
        <v>47621</v>
      </c>
      <c r="B3001" s="1" t="s">
        <v>47619</v>
      </c>
      <c r="C3001" s="1" t="s">
        <v>38328</v>
      </c>
      <c r="D3001" s="1" t="s">
        <v>8774</v>
      </c>
      <c r="E3001" s="1" t="s">
        <v>12</v>
      </c>
      <c r="F3001" s="1" t="s">
        <v>12</v>
      </c>
      <c r="G3001" s="1" t="s">
        <v>12</v>
      </c>
      <c r="H3001" s="1" t="s">
        <v>12</v>
      </c>
      <c r="I3001" s="1" t="s">
        <v>12</v>
      </c>
      <c r="J3001" s="1" t="s">
        <v>12</v>
      </c>
      <c r="K3001" s="2"/>
      <c r="L3001" s="1" t="s">
        <v>12</v>
      </c>
      <c r="M3001" s="1" t="s">
        <v>12</v>
      </c>
      <c r="N3001" s="1" t="s">
        <v>12</v>
      </c>
      <c r="O3001" s="1" t="s">
        <v>12</v>
      </c>
      <c r="P3001" s="1" t="s">
        <v>12</v>
      </c>
    </row>
    <row r="3002" spans="1:16" x14ac:dyDescent="0.25">
      <c r="A3002" s="1" t="s">
        <v>782</v>
      </c>
      <c r="B3002" s="1" t="s">
        <v>47624</v>
      </c>
      <c r="C3002" s="1" t="s">
        <v>38238</v>
      </c>
      <c r="D3002" s="1" t="s">
        <v>783</v>
      </c>
      <c r="E3002" s="1" t="s">
        <v>12</v>
      </c>
      <c r="F3002" s="1" t="s">
        <v>38328</v>
      </c>
      <c r="G3002" s="1" t="s">
        <v>59860</v>
      </c>
      <c r="H3002" s="1" t="s">
        <v>59861</v>
      </c>
      <c r="I3002" s="1" t="s">
        <v>38248</v>
      </c>
      <c r="J3002" s="1" t="s">
        <v>70644</v>
      </c>
      <c r="K3002" s="2">
        <v>39170</v>
      </c>
      <c r="L3002" s="1" t="s">
        <v>12</v>
      </c>
      <c r="M3002" s="1" t="s">
        <v>56622</v>
      </c>
      <c r="N3002" s="1" t="s">
        <v>12</v>
      </c>
      <c r="O3002" s="1" t="s">
        <v>38240</v>
      </c>
      <c r="P3002" s="1" t="s">
        <v>39006</v>
      </c>
    </row>
    <row r="3003" spans="1:16" x14ac:dyDescent="0.25">
      <c r="A3003" s="1" t="s">
        <v>1685</v>
      </c>
      <c r="B3003" s="1" t="s">
        <v>47624</v>
      </c>
      <c r="C3003" s="1" t="s">
        <v>38328</v>
      </c>
      <c r="D3003" s="1" t="s">
        <v>783</v>
      </c>
      <c r="E3003" s="1" t="s">
        <v>47626</v>
      </c>
      <c r="F3003" s="1" t="s">
        <v>12</v>
      </c>
      <c r="G3003" s="1" t="s">
        <v>12</v>
      </c>
      <c r="H3003" s="1" t="s">
        <v>12</v>
      </c>
      <c r="I3003" s="1" t="s">
        <v>12</v>
      </c>
      <c r="J3003" s="1" t="s">
        <v>12</v>
      </c>
      <c r="K3003" s="2"/>
      <c r="L3003" s="1" t="s">
        <v>12</v>
      </c>
      <c r="M3003" s="1" t="s">
        <v>12</v>
      </c>
      <c r="N3003" s="1" t="s">
        <v>12</v>
      </c>
      <c r="O3003" s="1" t="s">
        <v>12</v>
      </c>
      <c r="P3003" s="1" t="s">
        <v>12</v>
      </c>
    </row>
    <row r="3004" spans="1:16" x14ac:dyDescent="0.25">
      <c r="A3004" s="1" t="s">
        <v>29986</v>
      </c>
      <c r="B3004" s="1" t="s">
        <v>47629</v>
      </c>
      <c r="C3004" s="1" t="s">
        <v>38238</v>
      </c>
      <c r="D3004" s="1" t="s">
        <v>29987</v>
      </c>
      <c r="E3004" s="1" t="s">
        <v>47630</v>
      </c>
      <c r="F3004" s="1" t="s">
        <v>38328</v>
      </c>
      <c r="G3004" s="1" t="s">
        <v>59862</v>
      </c>
      <c r="H3004" s="1" t="s">
        <v>59863</v>
      </c>
      <c r="I3004" s="1" t="s">
        <v>38248</v>
      </c>
      <c r="J3004" s="1" t="s">
        <v>70644</v>
      </c>
      <c r="K3004" s="2">
        <v>43539</v>
      </c>
      <c r="L3004" s="1" t="s">
        <v>12</v>
      </c>
      <c r="M3004" s="1" t="s">
        <v>56622</v>
      </c>
      <c r="N3004" s="1" t="s">
        <v>12</v>
      </c>
      <c r="O3004" s="1" t="s">
        <v>38240</v>
      </c>
      <c r="P3004" s="1" t="s">
        <v>38403</v>
      </c>
    </row>
    <row r="3005" spans="1:16" x14ac:dyDescent="0.25">
      <c r="A3005" s="1" t="s">
        <v>9013</v>
      </c>
      <c r="B3005" s="1" t="s">
        <v>47635</v>
      </c>
      <c r="C3005" s="1" t="s">
        <v>38238</v>
      </c>
      <c r="D3005" s="1" t="s">
        <v>9014</v>
      </c>
      <c r="E3005" s="1" t="s">
        <v>12</v>
      </c>
      <c r="F3005" s="1" t="s">
        <v>38328</v>
      </c>
      <c r="G3005" s="1" t="s">
        <v>71051</v>
      </c>
      <c r="H3005" s="1" t="s">
        <v>71052</v>
      </c>
      <c r="I3005" s="1" t="s">
        <v>38248</v>
      </c>
      <c r="J3005" s="1" t="s">
        <v>70644</v>
      </c>
      <c r="K3005" s="2">
        <v>44397</v>
      </c>
      <c r="L3005" s="1" t="s">
        <v>12</v>
      </c>
      <c r="M3005" s="1" t="s">
        <v>56622</v>
      </c>
      <c r="N3005" s="1" t="s">
        <v>12</v>
      </c>
      <c r="O3005" s="1" t="s">
        <v>38240</v>
      </c>
      <c r="P3005" s="1" t="s">
        <v>38249</v>
      </c>
    </row>
    <row r="3006" spans="1:16" x14ac:dyDescent="0.25">
      <c r="A3006" s="1" t="s">
        <v>10886</v>
      </c>
      <c r="B3006" s="1" t="s">
        <v>47640</v>
      </c>
      <c r="C3006" s="1" t="s">
        <v>38238</v>
      </c>
      <c r="D3006" s="1" t="s">
        <v>10887</v>
      </c>
      <c r="E3006" s="1" t="s">
        <v>12</v>
      </c>
      <c r="F3006" s="1" t="s">
        <v>38328</v>
      </c>
      <c r="G3006" s="1" t="s">
        <v>59867</v>
      </c>
      <c r="H3006" s="1" t="s">
        <v>59868</v>
      </c>
      <c r="I3006" s="1" t="s">
        <v>38581</v>
      </c>
      <c r="J3006" s="1" t="s">
        <v>70646</v>
      </c>
      <c r="K3006" s="2">
        <v>40380</v>
      </c>
      <c r="L3006" s="1" t="s">
        <v>12</v>
      </c>
      <c r="M3006" s="1" t="s">
        <v>56622</v>
      </c>
      <c r="N3006" s="1" t="s">
        <v>12</v>
      </c>
      <c r="O3006" s="1" t="s">
        <v>38240</v>
      </c>
      <c r="P3006" s="1" t="s">
        <v>41826</v>
      </c>
    </row>
    <row r="3007" spans="1:16" x14ac:dyDescent="0.25">
      <c r="A3007" s="1" t="s">
        <v>10886</v>
      </c>
      <c r="B3007" s="1" t="s">
        <v>47640</v>
      </c>
      <c r="C3007" s="1" t="s">
        <v>38238</v>
      </c>
      <c r="D3007" s="1" t="s">
        <v>10887</v>
      </c>
      <c r="E3007" s="1" t="s">
        <v>12</v>
      </c>
      <c r="F3007" s="1" t="s">
        <v>38328</v>
      </c>
      <c r="G3007" s="1" t="s">
        <v>59864</v>
      </c>
      <c r="H3007" s="1" t="s">
        <v>59865</v>
      </c>
      <c r="I3007" s="1" t="s">
        <v>38248</v>
      </c>
      <c r="J3007" s="1" t="s">
        <v>70644</v>
      </c>
      <c r="K3007" s="2">
        <v>38607</v>
      </c>
      <c r="L3007" s="1" t="s">
        <v>12</v>
      </c>
      <c r="M3007" s="1" t="s">
        <v>56622</v>
      </c>
      <c r="N3007" s="1" t="s">
        <v>12</v>
      </c>
      <c r="O3007" s="1" t="s">
        <v>38240</v>
      </c>
      <c r="P3007" s="1" t="s">
        <v>41826</v>
      </c>
    </row>
    <row r="3008" spans="1:16" x14ac:dyDescent="0.25">
      <c r="A3008" s="1" t="s">
        <v>10886</v>
      </c>
      <c r="B3008" s="1" t="s">
        <v>47640</v>
      </c>
      <c r="C3008" s="1" t="s">
        <v>38238</v>
      </c>
      <c r="D3008" s="1" t="s">
        <v>10887</v>
      </c>
      <c r="E3008" s="1" t="s">
        <v>12</v>
      </c>
      <c r="F3008" s="1" t="s">
        <v>38328</v>
      </c>
      <c r="G3008" s="1" t="s">
        <v>28775</v>
      </c>
      <c r="H3008" s="1" t="s">
        <v>59871</v>
      </c>
      <c r="I3008" s="1" t="s">
        <v>38581</v>
      </c>
      <c r="J3008" s="1" t="s">
        <v>70646</v>
      </c>
      <c r="K3008" s="2">
        <v>40380</v>
      </c>
      <c r="L3008" s="1" t="s">
        <v>12</v>
      </c>
      <c r="M3008" s="1" t="s">
        <v>56622</v>
      </c>
      <c r="N3008" s="1" t="s">
        <v>12</v>
      </c>
      <c r="O3008" s="1" t="s">
        <v>38240</v>
      </c>
      <c r="P3008" s="1" t="s">
        <v>41826</v>
      </c>
    </row>
    <row r="3009" spans="1:16" x14ac:dyDescent="0.25">
      <c r="A3009" s="1" t="s">
        <v>10886</v>
      </c>
      <c r="B3009" s="1" t="s">
        <v>47640</v>
      </c>
      <c r="C3009" s="1" t="s">
        <v>38238</v>
      </c>
      <c r="D3009" s="1" t="s">
        <v>10887</v>
      </c>
      <c r="E3009" s="1" t="s">
        <v>12</v>
      </c>
      <c r="F3009" s="1" t="s">
        <v>38328</v>
      </c>
      <c r="G3009" s="1" t="s">
        <v>28789</v>
      </c>
      <c r="H3009" s="1" t="s">
        <v>59866</v>
      </c>
      <c r="I3009" s="1" t="s">
        <v>38581</v>
      </c>
      <c r="J3009" s="1" t="s">
        <v>70646</v>
      </c>
      <c r="K3009" s="2">
        <v>40380</v>
      </c>
      <c r="L3009" s="1" t="s">
        <v>12</v>
      </c>
      <c r="M3009" s="1" t="s">
        <v>56622</v>
      </c>
      <c r="N3009" s="1" t="s">
        <v>12</v>
      </c>
      <c r="O3009" s="1" t="s">
        <v>38240</v>
      </c>
      <c r="P3009" s="1" t="s">
        <v>40883</v>
      </c>
    </row>
    <row r="3010" spans="1:16" x14ac:dyDescent="0.25">
      <c r="A3010" s="1" t="s">
        <v>10886</v>
      </c>
      <c r="B3010" s="1" t="s">
        <v>47640</v>
      </c>
      <c r="C3010" s="1" t="s">
        <v>38238</v>
      </c>
      <c r="D3010" s="1" t="s">
        <v>10887</v>
      </c>
      <c r="E3010" s="1" t="s">
        <v>12</v>
      </c>
      <c r="F3010" s="1" t="s">
        <v>38328</v>
      </c>
      <c r="G3010" s="1" t="s">
        <v>59869</v>
      </c>
      <c r="H3010" s="1" t="s">
        <v>59870</v>
      </c>
      <c r="I3010" s="1" t="s">
        <v>38581</v>
      </c>
      <c r="J3010" s="1" t="s">
        <v>70646</v>
      </c>
      <c r="K3010" s="2">
        <v>40380</v>
      </c>
      <c r="L3010" s="1" t="s">
        <v>12</v>
      </c>
      <c r="M3010" s="1" t="s">
        <v>56622</v>
      </c>
      <c r="N3010" s="1" t="s">
        <v>12</v>
      </c>
      <c r="O3010" s="1" t="s">
        <v>38240</v>
      </c>
      <c r="P3010" s="1" t="s">
        <v>40883</v>
      </c>
    </row>
    <row r="3011" spans="1:16" x14ac:dyDescent="0.25">
      <c r="A3011" s="1" t="s">
        <v>767</v>
      </c>
      <c r="B3011" s="1" t="s">
        <v>47644</v>
      </c>
      <c r="C3011" s="1" t="s">
        <v>38238</v>
      </c>
      <c r="D3011" s="1" t="s">
        <v>768</v>
      </c>
      <c r="E3011" s="1" t="s">
        <v>12</v>
      </c>
      <c r="F3011" s="1" t="s">
        <v>38328</v>
      </c>
      <c r="G3011" s="1" t="s">
        <v>59872</v>
      </c>
      <c r="H3011" s="1" t="s">
        <v>59873</v>
      </c>
      <c r="I3011" s="1" t="s">
        <v>38248</v>
      </c>
      <c r="J3011" s="1" t="s">
        <v>70644</v>
      </c>
      <c r="K3011" s="2">
        <v>42860</v>
      </c>
      <c r="L3011" s="1" t="s">
        <v>12</v>
      </c>
      <c r="M3011" s="1" t="s">
        <v>56622</v>
      </c>
      <c r="N3011" s="1" t="s">
        <v>12</v>
      </c>
      <c r="O3011" s="1" t="s">
        <v>38240</v>
      </c>
      <c r="P3011" s="1" t="s">
        <v>38249</v>
      </c>
    </row>
    <row r="3012" spans="1:16" x14ac:dyDescent="0.25">
      <c r="A3012" s="1" t="s">
        <v>8674</v>
      </c>
      <c r="B3012" s="1" t="s">
        <v>47649</v>
      </c>
      <c r="C3012" s="1" t="s">
        <v>38238</v>
      </c>
      <c r="D3012" s="1" t="s">
        <v>8675</v>
      </c>
      <c r="E3012" s="1" t="s">
        <v>47650</v>
      </c>
      <c r="F3012" s="1" t="s">
        <v>38328</v>
      </c>
      <c r="G3012" s="1" t="s">
        <v>59874</v>
      </c>
      <c r="H3012" s="1" t="s">
        <v>59875</v>
      </c>
      <c r="I3012" s="1" t="s">
        <v>38248</v>
      </c>
      <c r="J3012" s="1" t="s">
        <v>70644</v>
      </c>
      <c r="K3012" s="2">
        <v>42894</v>
      </c>
      <c r="L3012" s="1" t="s">
        <v>12</v>
      </c>
      <c r="M3012" s="1" t="s">
        <v>56622</v>
      </c>
      <c r="N3012" s="1" t="s">
        <v>12</v>
      </c>
      <c r="O3012" s="1" t="s">
        <v>38240</v>
      </c>
      <c r="P3012" s="1" t="s">
        <v>38249</v>
      </c>
    </row>
    <row r="3013" spans="1:16" x14ac:dyDescent="0.25">
      <c r="A3013" s="1" t="s">
        <v>7736</v>
      </c>
      <c r="B3013" s="1" t="s">
        <v>47654</v>
      </c>
      <c r="C3013" s="1" t="s">
        <v>38238</v>
      </c>
      <c r="D3013" s="1" t="s">
        <v>7737</v>
      </c>
      <c r="E3013" s="1" t="s">
        <v>12</v>
      </c>
      <c r="F3013" s="1" t="s">
        <v>38328</v>
      </c>
      <c r="G3013" s="1" t="s">
        <v>59876</v>
      </c>
      <c r="H3013" s="1" t="s">
        <v>59877</v>
      </c>
      <c r="I3013" s="1" t="s">
        <v>38248</v>
      </c>
      <c r="J3013" s="1" t="s">
        <v>70644</v>
      </c>
      <c r="K3013" s="2">
        <v>38607</v>
      </c>
      <c r="L3013" s="1" t="s">
        <v>12</v>
      </c>
      <c r="M3013" s="1" t="s">
        <v>56622</v>
      </c>
      <c r="N3013" s="1" t="s">
        <v>12</v>
      </c>
      <c r="O3013" s="1" t="s">
        <v>38240</v>
      </c>
      <c r="P3013" s="1" t="s">
        <v>41826</v>
      </c>
    </row>
    <row r="3014" spans="1:16" x14ac:dyDescent="0.25">
      <c r="A3014" s="1" t="s">
        <v>35914</v>
      </c>
      <c r="B3014" s="1" t="s">
        <v>47658</v>
      </c>
      <c r="C3014" s="1" t="s">
        <v>38238</v>
      </c>
      <c r="D3014" s="1" t="s">
        <v>35915</v>
      </c>
      <c r="E3014" s="1" t="s">
        <v>47659</v>
      </c>
      <c r="F3014" s="1" t="s">
        <v>38328</v>
      </c>
      <c r="G3014" s="1" t="s">
        <v>59878</v>
      </c>
      <c r="H3014" s="1" t="s">
        <v>59879</v>
      </c>
      <c r="I3014" s="1" t="s">
        <v>38388</v>
      </c>
      <c r="J3014" s="1" t="s">
        <v>70678</v>
      </c>
      <c r="K3014" s="2">
        <v>41736</v>
      </c>
      <c r="L3014" s="1" t="s">
        <v>12</v>
      </c>
      <c r="M3014" s="1" t="s">
        <v>56622</v>
      </c>
      <c r="N3014" s="1" t="s">
        <v>12</v>
      </c>
      <c r="O3014" s="1" t="s">
        <v>38240</v>
      </c>
      <c r="P3014" s="1" t="s">
        <v>38249</v>
      </c>
    </row>
    <row r="3015" spans="1:16" x14ac:dyDescent="0.25">
      <c r="A3015" s="1" t="s">
        <v>8335</v>
      </c>
      <c r="B3015" s="1" t="s">
        <v>47665</v>
      </c>
      <c r="C3015" s="1" t="s">
        <v>38238</v>
      </c>
      <c r="D3015" s="1" t="s">
        <v>8336</v>
      </c>
      <c r="E3015" s="1" t="s">
        <v>47666</v>
      </c>
      <c r="F3015" s="1" t="s">
        <v>38328</v>
      </c>
      <c r="G3015" s="1" t="s">
        <v>59880</v>
      </c>
      <c r="H3015" s="1" t="s">
        <v>59881</v>
      </c>
      <c r="I3015" s="1" t="s">
        <v>38248</v>
      </c>
      <c r="J3015" s="1" t="s">
        <v>70644</v>
      </c>
      <c r="K3015" s="2">
        <v>39118</v>
      </c>
      <c r="L3015" s="1" t="s">
        <v>12</v>
      </c>
      <c r="M3015" s="1" t="s">
        <v>56622</v>
      </c>
      <c r="N3015" s="1" t="s">
        <v>12</v>
      </c>
      <c r="O3015" s="1" t="s">
        <v>38240</v>
      </c>
      <c r="P3015" s="1" t="s">
        <v>40883</v>
      </c>
    </row>
    <row r="3016" spans="1:16" x14ac:dyDescent="0.25">
      <c r="A3016" s="1" t="s">
        <v>29117</v>
      </c>
      <c r="B3016" s="1" t="s">
        <v>47669</v>
      </c>
      <c r="C3016" s="1" t="s">
        <v>38238</v>
      </c>
      <c r="D3016" s="1" t="s">
        <v>29118</v>
      </c>
      <c r="E3016" s="1" t="s">
        <v>12</v>
      </c>
      <c r="F3016" s="1" t="s">
        <v>38328</v>
      </c>
      <c r="G3016" s="1" t="s">
        <v>59882</v>
      </c>
      <c r="H3016" s="1" t="s">
        <v>59883</v>
      </c>
      <c r="I3016" s="1" t="s">
        <v>38248</v>
      </c>
      <c r="J3016" s="1" t="s">
        <v>70644</v>
      </c>
      <c r="K3016" s="2">
        <v>42433</v>
      </c>
      <c r="L3016" s="1" t="s">
        <v>12</v>
      </c>
      <c r="M3016" s="1" t="s">
        <v>56622</v>
      </c>
      <c r="N3016" s="1" t="s">
        <v>12</v>
      </c>
      <c r="O3016" s="1" t="s">
        <v>38240</v>
      </c>
      <c r="P3016" s="1" t="s">
        <v>38438</v>
      </c>
    </row>
    <row r="3017" spans="1:16" x14ac:dyDescent="0.25">
      <c r="A3017" s="1" t="s">
        <v>598</v>
      </c>
      <c r="B3017" s="1" t="s">
        <v>47673</v>
      </c>
      <c r="C3017" s="1" t="s">
        <v>38238</v>
      </c>
      <c r="D3017" s="1" t="s">
        <v>599</v>
      </c>
      <c r="E3017" s="1" t="s">
        <v>12</v>
      </c>
      <c r="F3017" s="1" t="s">
        <v>38328</v>
      </c>
      <c r="G3017" s="1" t="s">
        <v>59884</v>
      </c>
      <c r="H3017" s="1" t="s">
        <v>59885</v>
      </c>
      <c r="I3017" s="1" t="s">
        <v>38248</v>
      </c>
      <c r="J3017" s="1" t="s">
        <v>70644</v>
      </c>
      <c r="K3017" s="2">
        <v>38607</v>
      </c>
      <c r="L3017" s="1" t="s">
        <v>12</v>
      </c>
      <c r="M3017" s="1" t="s">
        <v>56622</v>
      </c>
      <c r="N3017" s="1" t="s">
        <v>12</v>
      </c>
      <c r="O3017" s="1" t="s">
        <v>38240</v>
      </c>
      <c r="P3017" s="1" t="s">
        <v>38249</v>
      </c>
    </row>
    <row r="3018" spans="1:16" x14ac:dyDescent="0.25">
      <c r="A3018" s="1" t="s">
        <v>7696</v>
      </c>
      <c r="B3018" s="1" t="s">
        <v>47677</v>
      </c>
      <c r="C3018" s="1" t="s">
        <v>38238</v>
      </c>
      <c r="D3018" s="1" t="s">
        <v>7697</v>
      </c>
      <c r="E3018" s="1" t="s">
        <v>12</v>
      </c>
      <c r="F3018" s="1" t="s">
        <v>38328</v>
      </c>
      <c r="G3018" s="1" t="s">
        <v>59886</v>
      </c>
      <c r="H3018" s="1" t="s">
        <v>59887</v>
      </c>
      <c r="I3018" s="1" t="s">
        <v>38248</v>
      </c>
      <c r="J3018" s="1" t="s">
        <v>70644</v>
      </c>
      <c r="K3018" s="2">
        <v>40458</v>
      </c>
      <c r="L3018" s="1" t="s">
        <v>12</v>
      </c>
      <c r="M3018" s="1" t="s">
        <v>56622</v>
      </c>
      <c r="N3018" s="1" t="s">
        <v>12</v>
      </c>
      <c r="O3018" s="1" t="s">
        <v>38240</v>
      </c>
      <c r="P3018" s="1" t="s">
        <v>38438</v>
      </c>
    </row>
    <row r="3019" spans="1:16" x14ac:dyDescent="0.25">
      <c r="A3019" s="1" t="s">
        <v>86453</v>
      </c>
      <c r="B3019" s="1" t="s">
        <v>86454</v>
      </c>
      <c r="C3019" s="1" t="s">
        <v>38238</v>
      </c>
      <c r="D3019" s="1" t="s">
        <v>11898</v>
      </c>
      <c r="E3019" s="1" t="s">
        <v>12</v>
      </c>
      <c r="F3019" s="1" t="s">
        <v>38328</v>
      </c>
      <c r="G3019" s="1" t="s">
        <v>86943</v>
      </c>
      <c r="H3019" s="1" t="s">
        <v>86944</v>
      </c>
      <c r="I3019" s="1" t="s">
        <v>38248</v>
      </c>
      <c r="J3019" s="1" t="s">
        <v>70644</v>
      </c>
      <c r="K3019" s="2">
        <v>38516</v>
      </c>
      <c r="L3019" s="1" t="s">
        <v>12</v>
      </c>
      <c r="M3019" s="1" t="s">
        <v>56622</v>
      </c>
      <c r="N3019" s="1" t="s">
        <v>12</v>
      </c>
      <c r="O3019" s="1" t="s">
        <v>38240</v>
      </c>
      <c r="P3019" s="1" t="s">
        <v>40883</v>
      </c>
    </row>
    <row r="3020" spans="1:16" x14ac:dyDescent="0.25">
      <c r="A3020" s="1" t="s">
        <v>7653</v>
      </c>
      <c r="B3020" s="1" t="s">
        <v>47681</v>
      </c>
      <c r="C3020" s="1" t="s">
        <v>38238</v>
      </c>
      <c r="D3020" s="1" t="s">
        <v>7654</v>
      </c>
      <c r="E3020" s="1" t="s">
        <v>47682</v>
      </c>
      <c r="F3020" s="1" t="s">
        <v>38328</v>
      </c>
      <c r="G3020" s="1" t="s">
        <v>71053</v>
      </c>
      <c r="H3020" s="1" t="s">
        <v>71054</v>
      </c>
      <c r="I3020" s="1" t="s">
        <v>38248</v>
      </c>
      <c r="J3020" s="1" t="s">
        <v>70644</v>
      </c>
      <c r="K3020" s="2">
        <v>44165</v>
      </c>
      <c r="L3020" s="1" t="s">
        <v>12</v>
      </c>
      <c r="M3020" s="1" t="s">
        <v>56622</v>
      </c>
      <c r="N3020" s="1" t="s">
        <v>12</v>
      </c>
      <c r="O3020" s="1" t="s">
        <v>38240</v>
      </c>
      <c r="P3020" s="1" t="s">
        <v>38438</v>
      </c>
    </row>
    <row r="3021" spans="1:16" x14ac:dyDescent="0.25">
      <c r="A3021" s="1" t="s">
        <v>651</v>
      </c>
      <c r="B3021" s="1" t="s">
        <v>47685</v>
      </c>
      <c r="C3021" s="1" t="s">
        <v>38238</v>
      </c>
      <c r="D3021" s="1" t="s">
        <v>652</v>
      </c>
      <c r="E3021" s="1" t="s">
        <v>12</v>
      </c>
      <c r="F3021" s="1" t="s">
        <v>38328</v>
      </c>
      <c r="G3021" s="1" t="s">
        <v>59888</v>
      </c>
      <c r="H3021" s="1" t="s">
        <v>59889</v>
      </c>
      <c r="I3021" s="1" t="s">
        <v>38248</v>
      </c>
      <c r="J3021" s="1" t="s">
        <v>70644</v>
      </c>
      <c r="K3021" s="2">
        <v>41935</v>
      </c>
      <c r="L3021" s="1" t="s">
        <v>12</v>
      </c>
      <c r="M3021" s="1" t="s">
        <v>56622</v>
      </c>
      <c r="N3021" s="1" t="s">
        <v>12</v>
      </c>
      <c r="O3021" s="1" t="s">
        <v>38240</v>
      </c>
      <c r="P3021" s="1" t="s">
        <v>40883</v>
      </c>
    </row>
    <row r="3022" spans="1:16" x14ac:dyDescent="0.25">
      <c r="A3022" s="1" t="s">
        <v>80267</v>
      </c>
      <c r="B3022" s="1" t="s">
        <v>80268</v>
      </c>
      <c r="C3022" s="1" t="s">
        <v>38238</v>
      </c>
      <c r="D3022" s="1" t="s">
        <v>80269</v>
      </c>
      <c r="E3022" s="1" t="s">
        <v>12</v>
      </c>
      <c r="F3022" s="1" t="s">
        <v>38328</v>
      </c>
      <c r="G3022" s="1" t="s">
        <v>85283</v>
      </c>
      <c r="H3022" s="1" t="s">
        <v>85284</v>
      </c>
      <c r="I3022" s="1" t="s">
        <v>38248</v>
      </c>
      <c r="J3022" s="1" t="s">
        <v>70644</v>
      </c>
      <c r="K3022" s="2">
        <v>43252</v>
      </c>
      <c r="L3022" s="1" t="s">
        <v>12</v>
      </c>
      <c r="M3022" s="1" t="s">
        <v>56622</v>
      </c>
      <c r="N3022" s="1" t="s">
        <v>12</v>
      </c>
      <c r="O3022" s="1" t="s">
        <v>38240</v>
      </c>
      <c r="P3022" s="1" t="s">
        <v>38249</v>
      </c>
    </row>
    <row r="3023" spans="1:16" x14ac:dyDescent="0.25">
      <c r="A3023" s="1" t="s">
        <v>7618</v>
      </c>
      <c r="B3023" s="1" t="s">
        <v>47689</v>
      </c>
      <c r="C3023" s="1" t="s">
        <v>38238</v>
      </c>
      <c r="D3023" s="1" t="s">
        <v>7619</v>
      </c>
      <c r="E3023" s="1" t="s">
        <v>12</v>
      </c>
      <c r="F3023" s="1" t="s">
        <v>38328</v>
      </c>
      <c r="G3023" s="1" t="s">
        <v>59890</v>
      </c>
      <c r="H3023" s="1" t="s">
        <v>59891</v>
      </c>
      <c r="I3023" s="1" t="s">
        <v>38248</v>
      </c>
      <c r="J3023" s="1" t="s">
        <v>70644</v>
      </c>
      <c r="K3023" s="2">
        <v>43819</v>
      </c>
      <c r="L3023" s="1" t="s">
        <v>12</v>
      </c>
      <c r="M3023" s="1" t="s">
        <v>56622</v>
      </c>
      <c r="N3023" s="1" t="s">
        <v>12</v>
      </c>
      <c r="O3023" s="1" t="s">
        <v>38240</v>
      </c>
      <c r="P3023" s="1" t="s">
        <v>40883</v>
      </c>
    </row>
    <row r="3024" spans="1:16" x14ac:dyDescent="0.25">
      <c r="A3024" s="1" t="s">
        <v>8044</v>
      </c>
      <c r="B3024" s="1" t="s">
        <v>47693</v>
      </c>
      <c r="C3024" s="1" t="s">
        <v>38238</v>
      </c>
      <c r="D3024" s="1" t="s">
        <v>8045</v>
      </c>
      <c r="E3024" s="1" t="s">
        <v>12</v>
      </c>
      <c r="F3024" s="1" t="s">
        <v>38328</v>
      </c>
      <c r="G3024" s="1" t="s">
        <v>59892</v>
      </c>
      <c r="H3024" s="1" t="s">
        <v>59893</v>
      </c>
      <c r="I3024" s="1" t="s">
        <v>38248</v>
      </c>
      <c r="J3024" s="1" t="s">
        <v>70644</v>
      </c>
      <c r="K3024" s="2">
        <v>43644</v>
      </c>
      <c r="L3024" s="1" t="s">
        <v>12</v>
      </c>
      <c r="M3024" s="1" t="s">
        <v>56622</v>
      </c>
      <c r="N3024" s="1" t="s">
        <v>12</v>
      </c>
      <c r="O3024" s="1" t="s">
        <v>38240</v>
      </c>
      <c r="P3024" s="1" t="s">
        <v>40883</v>
      </c>
    </row>
    <row r="3025" spans="1:16" x14ac:dyDescent="0.25">
      <c r="A3025" s="1" t="s">
        <v>26471</v>
      </c>
      <c r="B3025" s="1" t="s">
        <v>47695</v>
      </c>
      <c r="C3025" s="1" t="s">
        <v>38238</v>
      </c>
      <c r="D3025" s="1" t="s">
        <v>26472</v>
      </c>
      <c r="E3025" s="1" t="s">
        <v>47696</v>
      </c>
      <c r="F3025" s="1" t="s">
        <v>38328</v>
      </c>
      <c r="G3025" s="1" t="s">
        <v>59894</v>
      </c>
      <c r="H3025" s="1" t="s">
        <v>59895</v>
      </c>
      <c r="I3025" s="1" t="s">
        <v>38248</v>
      </c>
      <c r="J3025" s="1" t="s">
        <v>70644</v>
      </c>
      <c r="K3025" s="2">
        <v>41732</v>
      </c>
      <c r="L3025" s="1" t="s">
        <v>12</v>
      </c>
      <c r="M3025" s="1" t="s">
        <v>56622</v>
      </c>
      <c r="N3025" s="1" t="s">
        <v>12</v>
      </c>
      <c r="O3025" s="1" t="s">
        <v>38240</v>
      </c>
      <c r="P3025" s="1" t="s">
        <v>40883</v>
      </c>
    </row>
    <row r="3026" spans="1:16" x14ac:dyDescent="0.25">
      <c r="A3026" s="1" t="s">
        <v>80271</v>
      </c>
      <c r="B3026" s="1" t="s">
        <v>80272</v>
      </c>
      <c r="C3026" s="1" t="s">
        <v>38238</v>
      </c>
      <c r="D3026" s="1" t="s">
        <v>80273</v>
      </c>
      <c r="E3026" s="1" t="s">
        <v>12</v>
      </c>
      <c r="F3026" s="1" t="s">
        <v>38328</v>
      </c>
      <c r="G3026" s="1" t="s">
        <v>85285</v>
      </c>
      <c r="H3026" s="1" t="s">
        <v>85286</v>
      </c>
      <c r="I3026" s="1" t="s">
        <v>38581</v>
      </c>
      <c r="J3026" s="1" t="s">
        <v>70646</v>
      </c>
      <c r="K3026" s="2">
        <v>38607</v>
      </c>
      <c r="L3026" s="1" t="s">
        <v>12</v>
      </c>
      <c r="M3026" s="1" t="s">
        <v>56622</v>
      </c>
      <c r="N3026" s="1" t="s">
        <v>12</v>
      </c>
      <c r="O3026" s="1" t="s">
        <v>38240</v>
      </c>
      <c r="P3026" s="1" t="s">
        <v>38438</v>
      </c>
    </row>
    <row r="3027" spans="1:16" x14ac:dyDescent="0.25">
      <c r="A3027" s="1" t="s">
        <v>80271</v>
      </c>
      <c r="B3027" s="1" t="s">
        <v>80272</v>
      </c>
      <c r="C3027" s="1" t="s">
        <v>38238</v>
      </c>
      <c r="D3027" s="1" t="s">
        <v>80273</v>
      </c>
      <c r="E3027" s="1" t="s">
        <v>12</v>
      </c>
      <c r="F3027" s="1" t="s">
        <v>38328</v>
      </c>
      <c r="G3027" s="1" t="s">
        <v>85287</v>
      </c>
      <c r="H3027" s="1" t="s">
        <v>85288</v>
      </c>
      <c r="I3027" s="1" t="s">
        <v>38248</v>
      </c>
      <c r="J3027" s="1" t="s">
        <v>70644</v>
      </c>
      <c r="K3027" s="2">
        <v>42012</v>
      </c>
      <c r="L3027" s="1" t="s">
        <v>12</v>
      </c>
      <c r="M3027" s="1" t="s">
        <v>56622</v>
      </c>
      <c r="N3027" s="1" t="s">
        <v>12</v>
      </c>
      <c r="O3027" s="1" t="s">
        <v>38240</v>
      </c>
      <c r="P3027" s="1" t="s">
        <v>39006</v>
      </c>
    </row>
    <row r="3028" spans="1:16" x14ac:dyDescent="0.25">
      <c r="A3028" s="1" t="s">
        <v>449</v>
      </c>
      <c r="B3028" s="1" t="s">
        <v>47701</v>
      </c>
      <c r="C3028" s="1" t="s">
        <v>38238</v>
      </c>
      <c r="D3028" s="1" t="s">
        <v>450</v>
      </c>
      <c r="E3028" s="1" t="s">
        <v>12</v>
      </c>
      <c r="F3028" s="1" t="s">
        <v>38328</v>
      </c>
      <c r="G3028" s="1" t="s">
        <v>88253</v>
      </c>
      <c r="H3028" s="1" t="s">
        <v>88254</v>
      </c>
      <c r="I3028" s="1" t="s">
        <v>38248</v>
      </c>
      <c r="J3028" s="1" t="s">
        <v>70644</v>
      </c>
      <c r="K3028" s="2">
        <v>44627</v>
      </c>
      <c r="L3028" s="1" t="s">
        <v>12</v>
      </c>
      <c r="M3028" s="1" t="s">
        <v>56622</v>
      </c>
      <c r="N3028" s="1" t="s">
        <v>12</v>
      </c>
      <c r="O3028" s="1" t="s">
        <v>38240</v>
      </c>
      <c r="P3028" s="1" t="s">
        <v>38249</v>
      </c>
    </row>
    <row r="3029" spans="1:16" x14ac:dyDescent="0.25">
      <c r="A3029" s="1" t="s">
        <v>2579</v>
      </c>
      <c r="B3029" s="1" t="s">
        <v>47706</v>
      </c>
      <c r="C3029" s="1" t="s">
        <v>38238</v>
      </c>
      <c r="D3029" s="1" t="s">
        <v>2580</v>
      </c>
      <c r="E3029" s="1" t="s">
        <v>12</v>
      </c>
      <c r="F3029" s="1" t="s">
        <v>38328</v>
      </c>
      <c r="G3029" s="1" t="s">
        <v>88255</v>
      </c>
      <c r="H3029" s="1" t="s">
        <v>88256</v>
      </c>
      <c r="I3029" s="1" t="s">
        <v>38248</v>
      </c>
      <c r="J3029" s="1" t="s">
        <v>70644</v>
      </c>
      <c r="K3029" s="2">
        <v>44613</v>
      </c>
      <c r="L3029" s="1" t="s">
        <v>12</v>
      </c>
      <c r="M3029" s="1" t="s">
        <v>56622</v>
      </c>
      <c r="N3029" s="1" t="s">
        <v>12</v>
      </c>
      <c r="O3029" s="1" t="s">
        <v>38240</v>
      </c>
      <c r="P3029" s="1" t="s">
        <v>39006</v>
      </c>
    </row>
    <row r="3030" spans="1:16" x14ac:dyDescent="0.25">
      <c r="A3030" s="1" t="s">
        <v>63361</v>
      </c>
      <c r="B3030" s="1" t="s">
        <v>63362</v>
      </c>
      <c r="C3030" s="1" t="s">
        <v>38238</v>
      </c>
      <c r="D3030" s="1" t="s">
        <v>63363</v>
      </c>
      <c r="E3030" s="1" t="s">
        <v>63364</v>
      </c>
      <c r="F3030" s="1" t="s">
        <v>38328</v>
      </c>
      <c r="G3030" s="1" t="s">
        <v>63684</v>
      </c>
      <c r="H3030" s="1" t="s">
        <v>63685</v>
      </c>
      <c r="I3030" s="1" t="s">
        <v>38388</v>
      </c>
      <c r="J3030" s="1" t="s">
        <v>70678</v>
      </c>
      <c r="K3030" s="2">
        <v>42340</v>
      </c>
      <c r="L3030" s="1" t="s">
        <v>12</v>
      </c>
      <c r="M3030" s="1" t="s">
        <v>56622</v>
      </c>
      <c r="N3030" s="1" t="s">
        <v>12</v>
      </c>
      <c r="O3030" s="1" t="s">
        <v>38240</v>
      </c>
      <c r="P3030" s="1" t="s">
        <v>38249</v>
      </c>
    </row>
    <row r="3031" spans="1:16" x14ac:dyDescent="0.25">
      <c r="A3031" s="1" t="s">
        <v>8317</v>
      </c>
      <c r="B3031" s="1" t="s">
        <v>47708</v>
      </c>
      <c r="C3031" s="1" t="s">
        <v>38238</v>
      </c>
      <c r="D3031" s="1" t="s">
        <v>8318</v>
      </c>
      <c r="E3031" s="1" t="s">
        <v>47709</v>
      </c>
      <c r="F3031" s="1" t="s">
        <v>38328</v>
      </c>
      <c r="G3031" s="1" t="s">
        <v>59896</v>
      </c>
      <c r="H3031" s="1" t="s">
        <v>59897</v>
      </c>
      <c r="I3031" s="1" t="s">
        <v>38248</v>
      </c>
      <c r="J3031" s="1" t="s">
        <v>70644</v>
      </c>
      <c r="K3031" s="2">
        <v>43425</v>
      </c>
      <c r="L3031" s="1" t="s">
        <v>12</v>
      </c>
      <c r="M3031" s="1" t="s">
        <v>56622</v>
      </c>
      <c r="N3031" s="1" t="s">
        <v>12</v>
      </c>
      <c r="O3031" s="1" t="s">
        <v>38240</v>
      </c>
      <c r="P3031" s="1" t="s">
        <v>38249</v>
      </c>
    </row>
    <row r="3032" spans="1:16" x14ac:dyDescent="0.25">
      <c r="A3032" s="1" t="s">
        <v>7850</v>
      </c>
      <c r="B3032" s="1" t="s">
        <v>47713</v>
      </c>
      <c r="C3032" s="1" t="s">
        <v>38238</v>
      </c>
      <c r="D3032" s="1" t="s">
        <v>7851</v>
      </c>
      <c r="E3032" s="1" t="s">
        <v>47714</v>
      </c>
      <c r="F3032" s="1" t="s">
        <v>38328</v>
      </c>
      <c r="G3032" s="1" t="s">
        <v>59898</v>
      </c>
      <c r="H3032" s="1" t="s">
        <v>59899</v>
      </c>
      <c r="I3032" s="1" t="s">
        <v>38248</v>
      </c>
      <c r="J3032" s="1" t="s">
        <v>70644</v>
      </c>
      <c r="K3032" s="2">
        <v>38607</v>
      </c>
      <c r="L3032" s="1" t="s">
        <v>12</v>
      </c>
      <c r="M3032" s="1" t="s">
        <v>56622</v>
      </c>
      <c r="N3032" s="1" t="s">
        <v>12</v>
      </c>
      <c r="O3032" s="1" t="s">
        <v>38240</v>
      </c>
      <c r="P3032" s="1" t="s">
        <v>40883</v>
      </c>
    </row>
    <row r="3033" spans="1:16" x14ac:dyDescent="0.25">
      <c r="A3033" s="1" t="s">
        <v>7588</v>
      </c>
      <c r="B3033" s="1" t="s">
        <v>47717</v>
      </c>
      <c r="C3033" s="1" t="s">
        <v>38238</v>
      </c>
      <c r="D3033" s="1" t="s">
        <v>7589</v>
      </c>
      <c r="E3033" s="1" t="s">
        <v>12</v>
      </c>
      <c r="F3033" s="1" t="s">
        <v>38328</v>
      </c>
      <c r="G3033" s="1" t="s">
        <v>71055</v>
      </c>
      <c r="H3033" s="1" t="s">
        <v>71056</v>
      </c>
      <c r="I3033" s="1" t="s">
        <v>38248</v>
      </c>
      <c r="J3033" s="1" t="s">
        <v>70644</v>
      </c>
      <c r="K3033" s="2">
        <v>44335</v>
      </c>
      <c r="L3033" s="1" t="s">
        <v>12</v>
      </c>
      <c r="M3033" s="1" t="s">
        <v>56622</v>
      </c>
      <c r="N3033" s="1" t="s">
        <v>12</v>
      </c>
      <c r="O3033" s="1" t="s">
        <v>38240</v>
      </c>
      <c r="P3033" s="1" t="s">
        <v>38438</v>
      </c>
    </row>
    <row r="3034" spans="1:16" x14ac:dyDescent="0.25">
      <c r="A3034" s="1" t="s">
        <v>47718</v>
      </c>
      <c r="B3034" s="1" t="s">
        <v>47717</v>
      </c>
      <c r="C3034" s="1" t="s">
        <v>38328</v>
      </c>
      <c r="D3034" s="1" t="s">
        <v>7589</v>
      </c>
      <c r="E3034" s="1" t="s">
        <v>12</v>
      </c>
      <c r="F3034" s="1" t="s">
        <v>12</v>
      </c>
      <c r="G3034" s="1" t="s">
        <v>12</v>
      </c>
      <c r="H3034" s="1" t="s">
        <v>12</v>
      </c>
      <c r="I3034" s="1" t="s">
        <v>12</v>
      </c>
      <c r="J3034" s="1" t="s">
        <v>12</v>
      </c>
      <c r="K3034" s="2"/>
      <c r="L3034" s="1" t="s">
        <v>12</v>
      </c>
      <c r="M3034" s="1" t="s">
        <v>12</v>
      </c>
      <c r="N3034" s="1" t="s">
        <v>12</v>
      </c>
      <c r="O3034" s="1" t="s">
        <v>12</v>
      </c>
      <c r="P3034" s="1" t="s">
        <v>12</v>
      </c>
    </row>
    <row r="3035" spans="1:16" x14ac:dyDescent="0.25">
      <c r="A3035" s="1" t="s">
        <v>30292</v>
      </c>
      <c r="B3035" s="1" t="s">
        <v>47723</v>
      </c>
      <c r="C3035" s="1" t="s">
        <v>38238</v>
      </c>
      <c r="D3035" s="1" t="s">
        <v>30293</v>
      </c>
      <c r="E3035" s="1" t="s">
        <v>30293</v>
      </c>
      <c r="F3035" s="1" t="s">
        <v>38328</v>
      </c>
      <c r="G3035" s="1" t="s">
        <v>59900</v>
      </c>
      <c r="H3035" s="1" t="s">
        <v>59901</v>
      </c>
      <c r="I3035" s="1" t="s">
        <v>38248</v>
      </c>
      <c r="J3035" s="1" t="s">
        <v>70644</v>
      </c>
      <c r="K3035" s="2">
        <v>41757</v>
      </c>
      <c r="L3035" s="1" t="s">
        <v>12</v>
      </c>
      <c r="M3035" s="1" t="s">
        <v>56622</v>
      </c>
      <c r="N3035" s="1" t="s">
        <v>12</v>
      </c>
      <c r="O3035" s="1" t="s">
        <v>38240</v>
      </c>
      <c r="P3035" s="1" t="s">
        <v>38403</v>
      </c>
    </row>
    <row r="3036" spans="1:16" x14ac:dyDescent="0.25">
      <c r="A3036" s="1" t="s">
        <v>34526</v>
      </c>
      <c r="B3036" s="1" t="s">
        <v>47727</v>
      </c>
      <c r="C3036" s="1" t="s">
        <v>38238</v>
      </c>
      <c r="D3036" s="1" t="s">
        <v>34527</v>
      </c>
      <c r="E3036" s="1" t="s">
        <v>12</v>
      </c>
      <c r="F3036" s="1" t="s">
        <v>38328</v>
      </c>
      <c r="G3036" s="1" t="s">
        <v>59902</v>
      </c>
      <c r="H3036" s="1" t="s">
        <v>59903</v>
      </c>
      <c r="I3036" s="1" t="s">
        <v>38248</v>
      </c>
      <c r="J3036" s="1" t="s">
        <v>70644</v>
      </c>
      <c r="K3036" s="2">
        <v>41673</v>
      </c>
      <c r="L3036" s="1" t="s">
        <v>12</v>
      </c>
      <c r="M3036" s="1" t="s">
        <v>56622</v>
      </c>
      <c r="N3036" s="1" t="s">
        <v>12</v>
      </c>
      <c r="O3036" s="1" t="s">
        <v>38240</v>
      </c>
      <c r="P3036" s="1" t="s">
        <v>38438</v>
      </c>
    </row>
    <row r="3037" spans="1:16" x14ac:dyDescent="0.25">
      <c r="A3037" s="1" t="s">
        <v>28822</v>
      </c>
      <c r="B3037" s="1" t="s">
        <v>47732</v>
      </c>
      <c r="C3037" s="1" t="s">
        <v>38238</v>
      </c>
      <c r="D3037" s="1" t="s">
        <v>28823</v>
      </c>
      <c r="E3037" s="1" t="s">
        <v>47733</v>
      </c>
      <c r="F3037" s="1" t="s">
        <v>38328</v>
      </c>
      <c r="G3037" s="1" t="s">
        <v>59908</v>
      </c>
      <c r="H3037" s="1" t="s">
        <v>59909</v>
      </c>
      <c r="I3037" s="1" t="s">
        <v>38581</v>
      </c>
      <c r="J3037" s="1" t="s">
        <v>70646</v>
      </c>
      <c r="K3037" s="2">
        <v>43703</v>
      </c>
      <c r="L3037" s="1" t="s">
        <v>12</v>
      </c>
      <c r="M3037" s="1" t="s">
        <v>56622</v>
      </c>
      <c r="N3037" s="1" t="s">
        <v>12</v>
      </c>
      <c r="O3037" s="1" t="s">
        <v>38240</v>
      </c>
      <c r="P3037" s="1" t="s">
        <v>38403</v>
      </c>
    </row>
    <row r="3038" spans="1:16" x14ac:dyDescent="0.25">
      <c r="A3038" s="1" t="s">
        <v>28822</v>
      </c>
      <c r="B3038" s="1" t="s">
        <v>47732</v>
      </c>
      <c r="C3038" s="1" t="s">
        <v>38238</v>
      </c>
      <c r="D3038" s="1" t="s">
        <v>28823</v>
      </c>
      <c r="E3038" s="1" t="s">
        <v>47733</v>
      </c>
      <c r="F3038" s="1" t="s">
        <v>38328</v>
      </c>
      <c r="G3038" s="1" t="s">
        <v>59912</v>
      </c>
      <c r="H3038" s="1" t="s">
        <v>59913</v>
      </c>
      <c r="I3038" s="1" t="s">
        <v>38248</v>
      </c>
      <c r="J3038" s="1" t="s">
        <v>70644</v>
      </c>
      <c r="K3038" s="2">
        <v>43703</v>
      </c>
      <c r="L3038" s="1" t="s">
        <v>12</v>
      </c>
      <c r="M3038" s="1" t="s">
        <v>56622</v>
      </c>
      <c r="N3038" s="1" t="s">
        <v>12</v>
      </c>
      <c r="O3038" s="1" t="s">
        <v>38240</v>
      </c>
      <c r="P3038" s="1" t="s">
        <v>38249</v>
      </c>
    </row>
    <row r="3039" spans="1:16" x14ac:dyDescent="0.25">
      <c r="A3039" s="1" t="s">
        <v>28822</v>
      </c>
      <c r="B3039" s="1" t="s">
        <v>47732</v>
      </c>
      <c r="C3039" s="1" t="s">
        <v>38238</v>
      </c>
      <c r="D3039" s="1" t="s">
        <v>28823</v>
      </c>
      <c r="E3039" s="1" t="s">
        <v>47733</v>
      </c>
      <c r="F3039" s="1" t="s">
        <v>38328</v>
      </c>
      <c r="G3039" s="1" t="s">
        <v>59914</v>
      </c>
      <c r="H3039" s="1" t="s">
        <v>59915</v>
      </c>
      <c r="I3039" s="1" t="s">
        <v>38581</v>
      </c>
      <c r="J3039" s="1" t="s">
        <v>70646</v>
      </c>
      <c r="K3039" s="2">
        <v>43703</v>
      </c>
      <c r="L3039" s="1" t="s">
        <v>12</v>
      </c>
      <c r="M3039" s="1" t="s">
        <v>56622</v>
      </c>
      <c r="N3039" s="1" t="s">
        <v>12</v>
      </c>
      <c r="O3039" s="1" t="s">
        <v>38240</v>
      </c>
      <c r="P3039" s="1" t="s">
        <v>38241</v>
      </c>
    </row>
    <row r="3040" spans="1:16" x14ac:dyDescent="0.25">
      <c r="A3040" s="1" t="s">
        <v>28822</v>
      </c>
      <c r="B3040" s="1" t="s">
        <v>47732</v>
      </c>
      <c r="C3040" s="1" t="s">
        <v>38238</v>
      </c>
      <c r="D3040" s="1" t="s">
        <v>28823</v>
      </c>
      <c r="E3040" s="1" t="s">
        <v>47733</v>
      </c>
      <c r="F3040" s="1" t="s">
        <v>38328</v>
      </c>
      <c r="G3040" s="1" t="s">
        <v>59916</v>
      </c>
      <c r="H3040" s="1" t="s">
        <v>59917</v>
      </c>
      <c r="I3040" s="1" t="s">
        <v>38581</v>
      </c>
      <c r="J3040" s="1" t="s">
        <v>70646</v>
      </c>
      <c r="K3040" s="2">
        <v>43703</v>
      </c>
      <c r="L3040" s="1" t="s">
        <v>12</v>
      </c>
      <c r="M3040" s="1" t="s">
        <v>56622</v>
      </c>
      <c r="N3040" s="1" t="s">
        <v>12</v>
      </c>
      <c r="O3040" s="1" t="s">
        <v>38240</v>
      </c>
      <c r="P3040" s="1" t="s">
        <v>38249</v>
      </c>
    </row>
    <row r="3041" spans="1:16" x14ac:dyDescent="0.25">
      <c r="A3041" s="1" t="s">
        <v>28822</v>
      </c>
      <c r="B3041" s="1" t="s">
        <v>47732</v>
      </c>
      <c r="C3041" s="1" t="s">
        <v>38238</v>
      </c>
      <c r="D3041" s="1" t="s">
        <v>28823</v>
      </c>
      <c r="E3041" s="1" t="s">
        <v>47733</v>
      </c>
      <c r="F3041" s="1" t="s">
        <v>38328</v>
      </c>
      <c r="G3041" s="1" t="s">
        <v>59910</v>
      </c>
      <c r="H3041" s="1" t="s">
        <v>59911</v>
      </c>
      <c r="I3041" s="1" t="s">
        <v>38581</v>
      </c>
      <c r="J3041" s="1" t="s">
        <v>70646</v>
      </c>
      <c r="K3041" s="2">
        <v>43703</v>
      </c>
      <c r="L3041" s="1" t="s">
        <v>12</v>
      </c>
      <c r="M3041" s="1" t="s">
        <v>56622</v>
      </c>
      <c r="N3041" s="1" t="s">
        <v>12</v>
      </c>
      <c r="O3041" s="1" t="s">
        <v>38240</v>
      </c>
      <c r="P3041" s="1" t="s">
        <v>38403</v>
      </c>
    </row>
    <row r="3042" spans="1:16" x14ac:dyDescent="0.25">
      <c r="A3042" s="1" t="s">
        <v>28822</v>
      </c>
      <c r="B3042" s="1" t="s">
        <v>47732</v>
      </c>
      <c r="C3042" s="1" t="s">
        <v>38238</v>
      </c>
      <c r="D3042" s="1" t="s">
        <v>28823</v>
      </c>
      <c r="E3042" s="1" t="s">
        <v>47733</v>
      </c>
      <c r="F3042" s="1" t="s">
        <v>38328</v>
      </c>
      <c r="G3042" s="1" t="s">
        <v>59906</v>
      </c>
      <c r="H3042" s="1" t="s">
        <v>59907</v>
      </c>
      <c r="I3042" s="1" t="s">
        <v>38581</v>
      </c>
      <c r="J3042" s="1" t="s">
        <v>70646</v>
      </c>
      <c r="K3042" s="2">
        <v>43703</v>
      </c>
      <c r="L3042" s="1" t="s">
        <v>12</v>
      </c>
      <c r="M3042" s="1" t="s">
        <v>56622</v>
      </c>
      <c r="N3042" s="1" t="s">
        <v>12</v>
      </c>
      <c r="O3042" s="1" t="s">
        <v>38240</v>
      </c>
      <c r="P3042" s="1" t="s">
        <v>38403</v>
      </c>
    </row>
    <row r="3043" spans="1:16" x14ac:dyDescent="0.25">
      <c r="A3043" s="1" t="s">
        <v>28822</v>
      </c>
      <c r="B3043" s="1" t="s">
        <v>47732</v>
      </c>
      <c r="C3043" s="1" t="s">
        <v>38238</v>
      </c>
      <c r="D3043" s="1" t="s">
        <v>28823</v>
      </c>
      <c r="E3043" s="1" t="s">
        <v>47733</v>
      </c>
      <c r="F3043" s="1" t="s">
        <v>38328</v>
      </c>
      <c r="G3043" s="1" t="s">
        <v>59904</v>
      </c>
      <c r="H3043" s="1" t="s">
        <v>59905</v>
      </c>
      <c r="I3043" s="1" t="s">
        <v>38581</v>
      </c>
      <c r="J3043" s="1" t="s">
        <v>70646</v>
      </c>
      <c r="K3043" s="2">
        <v>43703</v>
      </c>
      <c r="L3043" s="1" t="s">
        <v>12</v>
      </c>
      <c r="M3043" s="1" t="s">
        <v>56622</v>
      </c>
      <c r="N3043" s="1" t="s">
        <v>12</v>
      </c>
      <c r="O3043" s="1" t="s">
        <v>38240</v>
      </c>
      <c r="P3043" s="1" t="s">
        <v>38403</v>
      </c>
    </row>
    <row r="3044" spans="1:16" x14ac:dyDescent="0.25">
      <c r="A3044" s="1" t="s">
        <v>476</v>
      </c>
      <c r="B3044" s="1" t="s">
        <v>47739</v>
      </c>
      <c r="C3044" s="1" t="s">
        <v>38238</v>
      </c>
      <c r="D3044" s="1" t="s">
        <v>477</v>
      </c>
      <c r="E3044" s="1" t="s">
        <v>12</v>
      </c>
      <c r="F3044" s="1" t="s">
        <v>38328</v>
      </c>
      <c r="G3044" s="1" t="s">
        <v>59918</v>
      </c>
      <c r="H3044" s="1" t="s">
        <v>59919</v>
      </c>
      <c r="I3044" s="1" t="s">
        <v>38248</v>
      </c>
      <c r="J3044" s="1" t="s">
        <v>70644</v>
      </c>
      <c r="K3044" s="2">
        <v>42062</v>
      </c>
      <c r="L3044" s="1" t="s">
        <v>12</v>
      </c>
      <c r="M3044" s="1" t="s">
        <v>56622</v>
      </c>
      <c r="N3044" s="1" t="s">
        <v>12</v>
      </c>
      <c r="O3044" s="1" t="s">
        <v>38240</v>
      </c>
      <c r="P3044" s="1" t="s">
        <v>39006</v>
      </c>
    </row>
    <row r="3045" spans="1:16" x14ac:dyDescent="0.25">
      <c r="A3045" s="1" t="s">
        <v>30945</v>
      </c>
      <c r="B3045" s="1" t="s">
        <v>47743</v>
      </c>
      <c r="C3045" s="1" t="s">
        <v>38238</v>
      </c>
      <c r="D3045" s="1" t="s">
        <v>47744</v>
      </c>
      <c r="E3045" s="1" t="s">
        <v>47745</v>
      </c>
      <c r="F3045" s="1" t="s">
        <v>38328</v>
      </c>
      <c r="G3045" s="1" t="s">
        <v>59920</v>
      </c>
      <c r="H3045" s="1" t="s">
        <v>59921</v>
      </c>
      <c r="I3045" s="1" t="s">
        <v>38248</v>
      </c>
      <c r="J3045" s="1" t="s">
        <v>70644</v>
      </c>
      <c r="K3045" s="2">
        <v>41736</v>
      </c>
      <c r="L3045" s="1" t="s">
        <v>12</v>
      </c>
      <c r="M3045" s="1" t="s">
        <v>56622</v>
      </c>
      <c r="N3045" s="1" t="s">
        <v>12</v>
      </c>
      <c r="O3045" s="1" t="s">
        <v>38240</v>
      </c>
      <c r="P3045" s="1" t="s">
        <v>38403</v>
      </c>
    </row>
    <row r="3046" spans="1:16" x14ac:dyDescent="0.25">
      <c r="A3046" s="1" t="s">
        <v>67700</v>
      </c>
      <c r="B3046" s="1" t="s">
        <v>67701</v>
      </c>
      <c r="C3046" s="1" t="s">
        <v>38238</v>
      </c>
      <c r="D3046" s="1" t="s">
        <v>67702</v>
      </c>
      <c r="E3046" s="1" t="s">
        <v>69592</v>
      </c>
      <c r="F3046" s="1" t="s">
        <v>12</v>
      </c>
      <c r="G3046" s="1" t="s">
        <v>12</v>
      </c>
      <c r="H3046" s="1" t="s">
        <v>12</v>
      </c>
      <c r="I3046" s="1" t="s">
        <v>12</v>
      </c>
      <c r="J3046" s="1" t="s">
        <v>12</v>
      </c>
      <c r="K3046" s="2"/>
      <c r="L3046" s="1" t="s">
        <v>12</v>
      </c>
      <c r="M3046" s="1" t="s">
        <v>12</v>
      </c>
      <c r="N3046" s="1" t="s">
        <v>12</v>
      </c>
      <c r="O3046" s="1" t="s">
        <v>12</v>
      </c>
      <c r="P3046" s="1" t="s">
        <v>12</v>
      </c>
    </row>
    <row r="3047" spans="1:16" x14ac:dyDescent="0.25">
      <c r="A3047" s="1" t="s">
        <v>36436</v>
      </c>
      <c r="B3047" s="1" t="s">
        <v>47751</v>
      </c>
      <c r="C3047" s="1" t="s">
        <v>38238</v>
      </c>
      <c r="D3047" s="1" t="s">
        <v>36437</v>
      </c>
      <c r="E3047" s="1" t="s">
        <v>12</v>
      </c>
      <c r="F3047" s="1" t="s">
        <v>38328</v>
      </c>
      <c r="G3047" s="1" t="s">
        <v>59924</v>
      </c>
      <c r="H3047" s="1" t="s">
        <v>59925</v>
      </c>
      <c r="I3047" s="1" t="s">
        <v>38581</v>
      </c>
      <c r="J3047" s="1" t="s">
        <v>70646</v>
      </c>
      <c r="K3047" s="2">
        <v>38974</v>
      </c>
      <c r="L3047" s="1" t="s">
        <v>12</v>
      </c>
      <c r="M3047" s="1" t="s">
        <v>56622</v>
      </c>
      <c r="N3047" s="1" t="s">
        <v>12</v>
      </c>
      <c r="O3047" s="1" t="s">
        <v>38240</v>
      </c>
      <c r="P3047" s="1" t="s">
        <v>38249</v>
      </c>
    </row>
    <row r="3048" spans="1:16" x14ac:dyDescent="0.25">
      <c r="A3048" s="1" t="s">
        <v>36436</v>
      </c>
      <c r="B3048" s="1" t="s">
        <v>47751</v>
      </c>
      <c r="C3048" s="1" t="s">
        <v>38238</v>
      </c>
      <c r="D3048" s="1" t="s">
        <v>36437</v>
      </c>
      <c r="E3048" s="1" t="s">
        <v>12</v>
      </c>
      <c r="F3048" s="1" t="s">
        <v>38328</v>
      </c>
      <c r="G3048" s="1" t="s">
        <v>59922</v>
      </c>
      <c r="H3048" s="1" t="s">
        <v>59923</v>
      </c>
      <c r="I3048" s="1" t="s">
        <v>38248</v>
      </c>
      <c r="J3048" s="1" t="s">
        <v>70644</v>
      </c>
      <c r="K3048" s="2">
        <v>38974</v>
      </c>
      <c r="L3048" s="1" t="s">
        <v>12</v>
      </c>
      <c r="M3048" s="1" t="s">
        <v>56622</v>
      </c>
      <c r="N3048" s="1" t="s">
        <v>12</v>
      </c>
      <c r="O3048" s="1" t="s">
        <v>38240</v>
      </c>
      <c r="P3048" s="1" t="s">
        <v>40883</v>
      </c>
    </row>
    <row r="3049" spans="1:16" x14ac:dyDescent="0.25">
      <c r="A3049" s="1" t="s">
        <v>86459</v>
      </c>
      <c r="B3049" s="1" t="s">
        <v>86460</v>
      </c>
      <c r="C3049" s="1" t="s">
        <v>38238</v>
      </c>
      <c r="D3049" s="1" t="s">
        <v>86461</v>
      </c>
      <c r="E3049" s="1" t="s">
        <v>86462</v>
      </c>
      <c r="F3049" s="1" t="s">
        <v>38328</v>
      </c>
      <c r="G3049" s="1" t="s">
        <v>86945</v>
      </c>
      <c r="H3049" s="1" t="s">
        <v>86946</v>
      </c>
      <c r="I3049" s="1" t="s">
        <v>38338</v>
      </c>
      <c r="J3049" s="1" t="s">
        <v>70645</v>
      </c>
      <c r="K3049" s="2">
        <v>43396</v>
      </c>
      <c r="L3049" s="1" t="s">
        <v>12</v>
      </c>
      <c r="M3049" s="1" t="s">
        <v>56622</v>
      </c>
      <c r="N3049" s="1" t="s">
        <v>12</v>
      </c>
      <c r="O3049" s="1" t="s">
        <v>38240</v>
      </c>
      <c r="P3049" s="1" t="s">
        <v>38403</v>
      </c>
    </row>
    <row r="3050" spans="1:16" x14ac:dyDescent="0.25">
      <c r="A3050" s="1" t="s">
        <v>86459</v>
      </c>
      <c r="B3050" s="1" t="s">
        <v>86460</v>
      </c>
      <c r="C3050" s="1" t="s">
        <v>38238</v>
      </c>
      <c r="D3050" s="1" t="s">
        <v>86461</v>
      </c>
      <c r="E3050" s="1" t="s">
        <v>86462</v>
      </c>
      <c r="F3050" s="1" t="s">
        <v>38328</v>
      </c>
      <c r="G3050" s="1" t="s">
        <v>86947</v>
      </c>
      <c r="H3050" s="1" t="s">
        <v>86948</v>
      </c>
      <c r="I3050" s="1" t="s">
        <v>38684</v>
      </c>
      <c r="J3050" s="1" t="s">
        <v>70647</v>
      </c>
      <c r="K3050" s="2">
        <v>43396</v>
      </c>
      <c r="L3050" s="1" t="s">
        <v>12</v>
      </c>
      <c r="M3050" s="1" t="s">
        <v>56622</v>
      </c>
      <c r="N3050" s="1" t="s">
        <v>12</v>
      </c>
      <c r="O3050" s="1" t="s">
        <v>38240</v>
      </c>
      <c r="P3050" s="1" t="s">
        <v>38403</v>
      </c>
    </row>
    <row r="3051" spans="1:16" x14ac:dyDescent="0.25">
      <c r="A3051" s="1" t="s">
        <v>28801</v>
      </c>
      <c r="B3051" s="1" t="s">
        <v>47755</v>
      </c>
      <c r="C3051" s="1" t="s">
        <v>38238</v>
      </c>
      <c r="D3051" s="1" t="s">
        <v>28802</v>
      </c>
      <c r="E3051" s="1" t="s">
        <v>47756</v>
      </c>
      <c r="F3051" s="1" t="s">
        <v>38328</v>
      </c>
      <c r="G3051" s="1" t="s">
        <v>59926</v>
      </c>
      <c r="H3051" s="1" t="s">
        <v>59927</v>
      </c>
      <c r="I3051" s="1" t="s">
        <v>38248</v>
      </c>
      <c r="J3051" s="1" t="s">
        <v>70644</v>
      </c>
      <c r="K3051" s="2">
        <v>42727</v>
      </c>
      <c r="L3051" s="1" t="s">
        <v>12</v>
      </c>
      <c r="M3051" s="1" t="s">
        <v>56622</v>
      </c>
      <c r="N3051" s="1" t="s">
        <v>12</v>
      </c>
      <c r="O3051" s="1" t="s">
        <v>38240</v>
      </c>
      <c r="P3051" s="1" t="s">
        <v>38438</v>
      </c>
    </row>
    <row r="3052" spans="1:16" x14ac:dyDescent="0.25">
      <c r="A3052" s="1" t="s">
        <v>67704</v>
      </c>
      <c r="B3052" s="1" t="s">
        <v>67705</v>
      </c>
      <c r="C3052" s="1" t="s">
        <v>38238</v>
      </c>
      <c r="D3052" s="1" t="s">
        <v>67706</v>
      </c>
      <c r="E3052" s="1" t="s">
        <v>12</v>
      </c>
      <c r="F3052" s="1" t="s">
        <v>38328</v>
      </c>
      <c r="G3052" s="1" t="s">
        <v>70367</v>
      </c>
      <c r="H3052" s="1" t="s">
        <v>70368</v>
      </c>
      <c r="I3052" s="1" t="s">
        <v>38248</v>
      </c>
      <c r="J3052" s="1" t="s">
        <v>70644</v>
      </c>
      <c r="K3052" s="2">
        <v>42934</v>
      </c>
      <c r="L3052" s="1" t="s">
        <v>12</v>
      </c>
      <c r="M3052" s="1" t="s">
        <v>56622</v>
      </c>
      <c r="N3052" s="1" t="s">
        <v>12</v>
      </c>
      <c r="O3052" s="1" t="s">
        <v>38240</v>
      </c>
      <c r="P3052" s="1" t="s">
        <v>38249</v>
      </c>
    </row>
    <row r="3053" spans="1:16" x14ac:dyDescent="0.25">
      <c r="A3053" s="1" t="s">
        <v>7957</v>
      </c>
      <c r="B3053" s="1" t="s">
        <v>47761</v>
      </c>
      <c r="C3053" s="1" t="s">
        <v>38238</v>
      </c>
      <c r="D3053" s="1" t="s">
        <v>7958</v>
      </c>
      <c r="E3053" s="1" t="s">
        <v>12</v>
      </c>
      <c r="F3053" s="1" t="s">
        <v>38328</v>
      </c>
      <c r="G3053" s="1" t="s">
        <v>59928</v>
      </c>
      <c r="H3053" s="1" t="s">
        <v>59929</v>
      </c>
      <c r="I3053" s="1" t="s">
        <v>38248</v>
      </c>
      <c r="J3053" s="1" t="s">
        <v>70644</v>
      </c>
      <c r="K3053" s="2">
        <v>41051</v>
      </c>
      <c r="L3053" s="1" t="s">
        <v>12</v>
      </c>
      <c r="M3053" s="1" t="s">
        <v>56622</v>
      </c>
      <c r="N3053" s="1" t="s">
        <v>12</v>
      </c>
      <c r="O3053" s="1" t="s">
        <v>38240</v>
      </c>
      <c r="P3053" s="1" t="s">
        <v>38438</v>
      </c>
    </row>
    <row r="3054" spans="1:16" x14ac:dyDescent="0.25">
      <c r="A3054" s="1" t="s">
        <v>8529</v>
      </c>
      <c r="B3054" s="1" t="s">
        <v>47763</v>
      </c>
      <c r="C3054" s="1" t="s">
        <v>38238</v>
      </c>
      <c r="D3054" s="1" t="s">
        <v>8530</v>
      </c>
      <c r="E3054" s="1" t="s">
        <v>47709</v>
      </c>
      <c r="F3054" s="1" t="s">
        <v>38328</v>
      </c>
      <c r="G3054" s="1" t="s">
        <v>71057</v>
      </c>
      <c r="H3054" s="1" t="s">
        <v>71058</v>
      </c>
      <c r="I3054" s="1" t="s">
        <v>38248</v>
      </c>
      <c r="J3054" s="1" t="s">
        <v>70644</v>
      </c>
      <c r="K3054" s="2">
        <v>44343</v>
      </c>
      <c r="L3054" s="1" t="s">
        <v>12</v>
      </c>
      <c r="M3054" s="1" t="s">
        <v>56622</v>
      </c>
      <c r="N3054" s="1" t="s">
        <v>12</v>
      </c>
      <c r="O3054" s="1" t="s">
        <v>38240</v>
      </c>
      <c r="P3054" s="1" t="s">
        <v>38249</v>
      </c>
    </row>
    <row r="3055" spans="1:16" x14ac:dyDescent="0.25">
      <c r="A3055" s="1" t="s">
        <v>80276</v>
      </c>
      <c r="B3055" s="1" t="s">
        <v>80277</v>
      </c>
      <c r="C3055" s="1" t="s">
        <v>38238</v>
      </c>
      <c r="D3055" s="1" t="s">
        <v>80278</v>
      </c>
      <c r="E3055" s="1" t="s">
        <v>80279</v>
      </c>
      <c r="F3055" s="1" t="s">
        <v>38328</v>
      </c>
      <c r="G3055" s="1" t="s">
        <v>85289</v>
      </c>
      <c r="H3055" s="1" t="s">
        <v>85290</v>
      </c>
      <c r="I3055" s="1" t="s">
        <v>38684</v>
      </c>
      <c r="J3055" s="1" t="s">
        <v>70647</v>
      </c>
      <c r="K3055" s="2">
        <v>41771</v>
      </c>
      <c r="L3055" s="1" t="s">
        <v>12</v>
      </c>
      <c r="M3055" s="1" t="s">
        <v>56622</v>
      </c>
      <c r="N3055" s="1" t="s">
        <v>12</v>
      </c>
      <c r="O3055" s="1" t="s">
        <v>38240</v>
      </c>
      <c r="P3055" s="1" t="s">
        <v>39006</v>
      </c>
    </row>
    <row r="3056" spans="1:16" x14ac:dyDescent="0.25">
      <c r="A3056" s="1" t="s">
        <v>80276</v>
      </c>
      <c r="B3056" s="1" t="s">
        <v>80277</v>
      </c>
      <c r="C3056" s="1" t="s">
        <v>38238</v>
      </c>
      <c r="D3056" s="1" t="s">
        <v>80278</v>
      </c>
      <c r="E3056" s="1" t="s">
        <v>80279</v>
      </c>
      <c r="F3056" s="1" t="s">
        <v>38328</v>
      </c>
      <c r="G3056" s="1" t="s">
        <v>85291</v>
      </c>
      <c r="H3056" s="1" t="s">
        <v>85292</v>
      </c>
      <c r="I3056" s="1" t="s">
        <v>38338</v>
      </c>
      <c r="J3056" s="1" t="s">
        <v>70645</v>
      </c>
      <c r="K3056" s="2">
        <v>41771</v>
      </c>
      <c r="L3056" s="1" t="s">
        <v>12</v>
      </c>
      <c r="M3056" s="1" t="s">
        <v>56622</v>
      </c>
      <c r="N3056" s="1" t="s">
        <v>12</v>
      </c>
      <c r="O3056" s="1" t="s">
        <v>38240</v>
      </c>
      <c r="P3056" s="1" t="s">
        <v>38403</v>
      </c>
    </row>
    <row r="3057" spans="1:16" x14ac:dyDescent="0.25">
      <c r="A3057" s="1" t="s">
        <v>86471</v>
      </c>
      <c r="B3057" s="1" t="s">
        <v>86472</v>
      </c>
      <c r="C3057" s="1" t="s">
        <v>38238</v>
      </c>
      <c r="D3057" s="1" t="s">
        <v>86473</v>
      </c>
      <c r="E3057" s="1" t="s">
        <v>46130</v>
      </c>
      <c r="F3057" s="1" t="s">
        <v>38328</v>
      </c>
      <c r="G3057" s="1" t="s">
        <v>86949</v>
      </c>
      <c r="H3057" s="1" t="s">
        <v>86950</v>
      </c>
      <c r="I3057" s="1" t="s">
        <v>38248</v>
      </c>
      <c r="J3057" s="1" t="s">
        <v>70644</v>
      </c>
      <c r="K3057" s="2">
        <v>44543</v>
      </c>
      <c r="L3057" s="1" t="s">
        <v>12</v>
      </c>
      <c r="M3057" s="1" t="s">
        <v>56622</v>
      </c>
      <c r="N3057" s="1" t="s">
        <v>12</v>
      </c>
      <c r="O3057" s="1" t="s">
        <v>38240</v>
      </c>
      <c r="P3057" s="1" t="s">
        <v>38438</v>
      </c>
    </row>
    <row r="3058" spans="1:16" x14ac:dyDescent="0.25">
      <c r="A3058" s="1" t="s">
        <v>8665</v>
      </c>
      <c r="B3058" s="1" t="s">
        <v>47765</v>
      </c>
      <c r="C3058" s="1" t="s">
        <v>38238</v>
      </c>
      <c r="D3058" s="1" t="s">
        <v>8666</v>
      </c>
      <c r="E3058" s="1" t="s">
        <v>47766</v>
      </c>
      <c r="F3058" s="1" t="s">
        <v>38328</v>
      </c>
      <c r="G3058" s="1" t="s">
        <v>59930</v>
      </c>
      <c r="H3058" s="1" t="s">
        <v>59931</v>
      </c>
      <c r="I3058" s="1" t="s">
        <v>38248</v>
      </c>
      <c r="J3058" s="1" t="s">
        <v>70644</v>
      </c>
      <c r="K3058" s="2">
        <v>43553</v>
      </c>
      <c r="L3058" s="1" t="s">
        <v>12</v>
      </c>
      <c r="M3058" s="1" t="s">
        <v>56622</v>
      </c>
      <c r="N3058" s="1" t="s">
        <v>12</v>
      </c>
      <c r="O3058" s="1" t="s">
        <v>38240</v>
      </c>
      <c r="P3058" s="1" t="s">
        <v>38438</v>
      </c>
    </row>
    <row r="3059" spans="1:16" x14ac:dyDescent="0.25">
      <c r="A3059" s="1" t="s">
        <v>37505</v>
      </c>
      <c r="B3059" s="1" t="s">
        <v>47770</v>
      </c>
      <c r="C3059" s="1" t="s">
        <v>38238</v>
      </c>
      <c r="D3059" s="1" t="s">
        <v>37506</v>
      </c>
      <c r="E3059" s="1" t="s">
        <v>12</v>
      </c>
      <c r="F3059" s="1" t="s">
        <v>38328</v>
      </c>
      <c r="G3059" s="1" t="s">
        <v>59932</v>
      </c>
      <c r="H3059" s="1" t="s">
        <v>59933</v>
      </c>
      <c r="I3059" s="1" t="s">
        <v>38248</v>
      </c>
      <c r="J3059" s="1" t="s">
        <v>70644</v>
      </c>
      <c r="K3059" s="2">
        <v>41038</v>
      </c>
      <c r="L3059" s="1" t="s">
        <v>12</v>
      </c>
      <c r="M3059" s="1" t="s">
        <v>56622</v>
      </c>
      <c r="N3059" s="1" t="s">
        <v>12</v>
      </c>
      <c r="O3059" s="1" t="s">
        <v>38240</v>
      </c>
      <c r="P3059" s="1" t="s">
        <v>40883</v>
      </c>
    </row>
    <row r="3060" spans="1:16" x14ac:dyDescent="0.25">
      <c r="A3060" s="1" t="s">
        <v>31334</v>
      </c>
      <c r="B3060" s="1" t="s">
        <v>47775</v>
      </c>
      <c r="C3060" s="1" t="s">
        <v>38238</v>
      </c>
      <c r="D3060" s="1" t="s">
        <v>31332</v>
      </c>
      <c r="E3060" s="1" t="s">
        <v>12</v>
      </c>
      <c r="F3060" s="1" t="s">
        <v>12</v>
      </c>
      <c r="G3060" s="1" t="s">
        <v>12</v>
      </c>
      <c r="H3060" s="1" t="s">
        <v>12</v>
      </c>
      <c r="I3060" s="1" t="s">
        <v>12</v>
      </c>
      <c r="J3060" s="1" t="s">
        <v>12</v>
      </c>
      <c r="K3060" s="2"/>
      <c r="L3060" s="1" t="s">
        <v>12</v>
      </c>
      <c r="M3060" s="1" t="s">
        <v>12</v>
      </c>
      <c r="N3060" s="1" t="s">
        <v>12</v>
      </c>
      <c r="O3060" s="1" t="s">
        <v>12</v>
      </c>
      <c r="P3060" s="1" t="s">
        <v>12</v>
      </c>
    </row>
    <row r="3061" spans="1:16" x14ac:dyDescent="0.25">
      <c r="A3061" s="1" t="s">
        <v>30109</v>
      </c>
      <c r="B3061" s="1" t="s">
        <v>47780</v>
      </c>
      <c r="C3061" s="1" t="s">
        <v>38238</v>
      </c>
      <c r="D3061" s="1" t="s">
        <v>30110</v>
      </c>
      <c r="E3061" s="1" t="s">
        <v>30110</v>
      </c>
      <c r="F3061" s="1" t="s">
        <v>38328</v>
      </c>
      <c r="G3061" s="1" t="s">
        <v>71059</v>
      </c>
      <c r="H3061" s="1" t="s">
        <v>71060</v>
      </c>
      <c r="I3061" s="1" t="s">
        <v>38248</v>
      </c>
      <c r="J3061" s="1" t="s">
        <v>70644</v>
      </c>
      <c r="K3061" s="2">
        <v>44361</v>
      </c>
      <c r="L3061" s="1" t="s">
        <v>12</v>
      </c>
      <c r="M3061" s="1" t="s">
        <v>56622</v>
      </c>
      <c r="N3061" s="1" t="s">
        <v>12</v>
      </c>
      <c r="O3061" s="1" t="s">
        <v>38240</v>
      </c>
      <c r="P3061" s="1" t="s">
        <v>38241</v>
      </c>
    </row>
    <row r="3062" spans="1:16" x14ac:dyDescent="0.25">
      <c r="A3062" s="1" t="s">
        <v>17604</v>
      </c>
      <c r="B3062" s="1" t="s">
        <v>47784</v>
      </c>
      <c r="C3062" s="1" t="s">
        <v>38238</v>
      </c>
      <c r="D3062" s="1" t="s">
        <v>17605</v>
      </c>
      <c r="E3062" s="1" t="s">
        <v>47785</v>
      </c>
      <c r="F3062" s="1" t="s">
        <v>38328</v>
      </c>
      <c r="G3062" s="1" t="s">
        <v>71061</v>
      </c>
      <c r="H3062" s="1" t="s">
        <v>71062</v>
      </c>
      <c r="I3062" s="1" t="s">
        <v>38388</v>
      </c>
      <c r="J3062" s="1" t="s">
        <v>70678</v>
      </c>
      <c r="K3062" s="2">
        <v>44313</v>
      </c>
      <c r="L3062" s="1" t="s">
        <v>12</v>
      </c>
      <c r="M3062" s="1" t="s">
        <v>56622</v>
      </c>
      <c r="N3062" s="1" t="s">
        <v>12</v>
      </c>
      <c r="O3062" s="1" t="s">
        <v>38240</v>
      </c>
      <c r="P3062" s="1" t="s">
        <v>38249</v>
      </c>
    </row>
    <row r="3063" spans="1:16" x14ac:dyDescent="0.25">
      <c r="A3063" s="1" t="s">
        <v>29364</v>
      </c>
      <c r="B3063" s="1" t="s">
        <v>47791</v>
      </c>
      <c r="C3063" s="1" t="s">
        <v>38238</v>
      </c>
      <c r="D3063" s="1" t="s">
        <v>29365</v>
      </c>
      <c r="E3063" s="1" t="s">
        <v>12</v>
      </c>
      <c r="F3063" s="1" t="s">
        <v>38328</v>
      </c>
      <c r="G3063" s="1" t="s">
        <v>71063</v>
      </c>
      <c r="H3063" s="1" t="s">
        <v>71064</v>
      </c>
      <c r="I3063" s="1" t="s">
        <v>38248</v>
      </c>
      <c r="J3063" s="1" t="s">
        <v>70644</v>
      </c>
      <c r="K3063" s="2">
        <v>44278</v>
      </c>
      <c r="L3063" s="1" t="s">
        <v>12</v>
      </c>
      <c r="M3063" s="1" t="s">
        <v>56622</v>
      </c>
      <c r="N3063" s="1" t="s">
        <v>12</v>
      </c>
      <c r="O3063" s="1" t="s">
        <v>38240</v>
      </c>
      <c r="P3063" s="1" t="s">
        <v>38438</v>
      </c>
    </row>
    <row r="3064" spans="1:16" x14ac:dyDescent="0.25">
      <c r="A3064" s="1" t="s">
        <v>47796</v>
      </c>
      <c r="B3064" s="1" t="s">
        <v>47791</v>
      </c>
      <c r="C3064" s="1" t="s">
        <v>38328</v>
      </c>
      <c r="D3064" s="1" t="s">
        <v>29365</v>
      </c>
      <c r="E3064" s="1" t="s">
        <v>12</v>
      </c>
      <c r="F3064" s="1" t="s">
        <v>12</v>
      </c>
      <c r="G3064" s="1" t="s">
        <v>12</v>
      </c>
      <c r="H3064" s="1" t="s">
        <v>12</v>
      </c>
      <c r="I3064" s="1" t="s">
        <v>12</v>
      </c>
      <c r="J3064" s="1" t="s">
        <v>12</v>
      </c>
      <c r="K3064" s="2"/>
      <c r="L3064" s="1" t="s">
        <v>12</v>
      </c>
      <c r="M3064" s="1" t="s">
        <v>12</v>
      </c>
      <c r="N3064" s="1" t="s">
        <v>12</v>
      </c>
      <c r="O3064" s="1" t="s">
        <v>12</v>
      </c>
      <c r="P3064" s="1" t="s">
        <v>12</v>
      </c>
    </row>
    <row r="3065" spans="1:16" x14ac:dyDescent="0.25">
      <c r="A3065" s="1" t="s">
        <v>67709</v>
      </c>
      <c r="B3065" s="1" t="s">
        <v>67710</v>
      </c>
      <c r="C3065" s="1" t="s">
        <v>38238</v>
      </c>
      <c r="D3065" s="1" t="s">
        <v>67711</v>
      </c>
      <c r="E3065" s="1" t="s">
        <v>12</v>
      </c>
      <c r="F3065" s="1" t="s">
        <v>38328</v>
      </c>
      <c r="G3065" s="1" t="s">
        <v>70369</v>
      </c>
      <c r="H3065" s="1" t="s">
        <v>70370</v>
      </c>
      <c r="I3065" s="1" t="s">
        <v>38248</v>
      </c>
      <c r="J3065" s="1" t="s">
        <v>70644</v>
      </c>
      <c r="K3065" s="2">
        <v>38607</v>
      </c>
      <c r="L3065" s="1" t="s">
        <v>12</v>
      </c>
      <c r="M3065" s="1" t="s">
        <v>56622</v>
      </c>
      <c r="N3065" s="1" t="s">
        <v>12</v>
      </c>
      <c r="O3065" s="1" t="s">
        <v>38240</v>
      </c>
      <c r="P3065" s="1" t="s">
        <v>40883</v>
      </c>
    </row>
    <row r="3066" spans="1:16" x14ac:dyDescent="0.25">
      <c r="A3066" s="1" t="s">
        <v>34396</v>
      </c>
      <c r="B3066" s="1" t="s">
        <v>47799</v>
      </c>
      <c r="C3066" s="1" t="s">
        <v>38238</v>
      </c>
      <c r="D3066" s="1" t="s">
        <v>34397</v>
      </c>
      <c r="E3066" s="1" t="s">
        <v>34397</v>
      </c>
      <c r="F3066" s="1" t="s">
        <v>38328</v>
      </c>
      <c r="G3066" s="1" t="s">
        <v>59951</v>
      </c>
      <c r="H3066" s="1" t="s">
        <v>59952</v>
      </c>
      <c r="I3066" s="1" t="s">
        <v>38853</v>
      </c>
      <c r="J3066" s="1" t="s">
        <v>70660</v>
      </c>
      <c r="K3066" s="2">
        <v>41775</v>
      </c>
      <c r="L3066" s="1" t="s">
        <v>12</v>
      </c>
      <c r="M3066" s="1" t="s">
        <v>56622</v>
      </c>
      <c r="N3066" s="1" t="s">
        <v>12</v>
      </c>
      <c r="O3066" s="1" t="s">
        <v>38240</v>
      </c>
      <c r="P3066" s="1" t="s">
        <v>38438</v>
      </c>
    </row>
    <row r="3067" spans="1:16" x14ac:dyDescent="0.25">
      <c r="A3067" s="1" t="s">
        <v>34396</v>
      </c>
      <c r="B3067" s="1" t="s">
        <v>47799</v>
      </c>
      <c r="C3067" s="1" t="s">
        <v>38238</v>
      </c>
      <c r="D3067" s="1" t="s">
        <v>34397</v>
      </c>
      <c r="E3067" s="1" t="s">
        <v>34397</v>
      </c>
      <c r="F3067" s="1" t="s">
        <v>38328</v>
      </c>
      <c r="G3067" s="1" t="s">
        <v>59945</v>
      </c>
      <c r="H3067" s="1" t="s">
        <v>59946</v>
      </c>
      <c r="I3067" s="1" t="s">
        <v>38581</v>
      </c>
      <c r="J3067" s="1" t="s">
        <v>70646</v>
      </c>
      <c r="K3067" s="2">
        <v>41775</v>
      </c>
      <c r="L3067" s="1" t="s">
        <v>12</v>
      </c>
      <c r="M3067" s="1" t="s">
        <v>56622</v>
      </c>
      <c r="N3067" s="1" t="s">
        <v>12</v>
      </c>
      <c r="O3067" s="1" t="s">
        <v>38240</v>
      </c>
      <c r="P3067" s="1" t="s">
        <v>38438</v>
      </c>
    </row>
    <row r="3068" spans="1:16" x14ac:dyDescent="0.25">
      <c r="A3068" s="1" t="s">
        <v>34396</v>
      </c>
      <c r="B3068" s="1" t="s">
        <v>47799</v>
      </c>
      <c r="C3068" s="1" t="s">
        <v>38238</v>
      </c>
      <c r="D3068" s="1" t="s">
        <v>34397</v>
      </c>
      <c r="E3068" s="1" t="s">
        <v>34397</v>
      </c>
      <c r="F3068" s="1" t="s">
        <v>38328</v>
      </c>
      <c r="G3068" s="1" t="s">
        <v>59955</v>
      </c>
      <c r="H3068" s="1" t="s">
        <v>59956</v>
      </c>
      <c r="I3068" s="1" t="s">
        <v>38853</v>
      </c>
      <c r="J3068" s="1" t="s">
        <v>70660</v>
      </c>
      <c r="K3068" s="2">
        <v>41775</v>
      </c>
      <c r="L3068" s="1" t="s">
        <v>12</v>
      </c>
      <c r="M3068" s="1" t="s">
        <v>56622</v>
      </c>
      <c r="N3068" s="1" t="s">
        <v>12</v>
      </c>
      <c r="O3068" s="1" t="s">
        <v>38240</v>
      </c>
      <c r="P3068" s="1" t="s">
        <v>38403</v>
      </c>
    </row>
    <row r="3069" spans="1:16" x14ac:dyDescent="0.25">
      <c r="A3069" s="1" t="s">
        <v>34396</v>
      </c>
      <c r="B3069" s="1" t="s">
        <v>47799</v>
      </c>
      <c r="C3069" s="1" t="s">
        <v>38238</v>
      </c>
      <c r="D3069" s="1" t="s">
        <v>34397</v>
      </c>
      <c r="E3069" s="1" t="s">
        <v>34397</v>
      </c>
      <c r="F3069" s="1" t="s">
        <v>38328</v>
      </c>
      <c r="G3069" s="1" t="s">
        <v>59939</v>
      </c>
      <c r="H3069" s="1" t="s">
        <v>59940</v>
      </c>
      <c r="I3069" s="1" t="s">
        <v>38853</v>
      </c>
      <c r="J3069" s="1" t="s">
        <v>70660</v>
      </c>
      <c r="K3069" s="2">
        <v>41775</v>
      </c>
      <c r="L3069" s="1" t="s">
        <v>12</v>
      </c>
      <c r="M3069" s="1" t="s">
        <v>56622</v>
      </c>
      <c r="N3069" s="1" t="s">
        <v>12</v>
      </c>
      <c r="O3069" s="1" t="s">
        <v>38240</v>
      </c>
      <c r="P3069" s="1" t="s">
        <v>38241</v>
      </c>
    </row>
    <row r="3070" spans="1:16" x14ac:dyDescent="0.25">
      <c r="A3070" s="1" t="s">
        <v>34396</v>
      </c>
      <c r="B3070" s="1" t="s">
        <v>47799</v>
      </c>
      <c r="C3070" s="1" t="s">
        <v>38238</v>
      </c>
      <c r="D3070" s="1" t="s">
        <v>34397</v>
      </c>
      <c r="E3070" s="1" t="s">
        <v>34397</v>
      </c>
      <c r="F3070" s="1" t="s">
        <v>38328</v>
      </c>
      <c r="G3070" s="1" t="s">
        <v>59957</v>
      </c>
      <c r="H3070" s="1" t="s">
        <v>59958</v>
      </c>
      <c r="I3070" s="1" t="s">
        <v>38853</v>
      </c>
      <c r="J3070" s="1" t="s">
        <v>70660</v>
      </c>
      <c r="K3070" s="2">
        <v>41775</v>
      </c>
      <c r="L3070" s="1" t="s">
        <v>12</v>
      </c>
      <c r="M3070" s="1" t="s">
        <v>56622</v>
      </c>
      <c r="N3070" s="1" t="s">
        <v>12</v>
      </c>
      <c r="O3070" s="1" t="s">
        <v>38240</v>
      </c>
      <c r="P3070" s="1" t="s">
        <v>38241</v>
      </c>
    </row>
    <row r="3071" spans="1:16" x14ac:dyDescent="0.25">
      <c r="A3071" s="1" t="s">
        <v>34396</v>
      </c>
      <c r="B3071" s="1" t="s">
        <v>47799</v>
      </c>
      <c r="C3071" s="1" t="s">
        <v>38238</v>
      </c>
      <c r="D3071" s="1" t="s">
        <v>34397</v>
      </c>
      <c r="E3071" s="1" t="s">
        <v>34397</v>
      </c>
      <c r="F3071" s="1" t="s">
        <v>38328</v>
      </c>
      <c r="G3071" s="1" t="s">
        <v>59935</v>
      </c>
      <c r="H3071" s="1" t="s">
        <v>59936</v>
      </c>
      <c r="I3071" s="1" t="s">
        <v>38853</v>
      </c>
      <c r="J3071" s="1" t="s">
        <v>70660</v>
      </c>
      <c r="K3071" s="2">
        <v>41775</v>
      </c>
      <c r="L3071" s="1" t="s">
        <v>12</v>
      </c>
      <c r="M3071" s="1" t="s">
        <v>56622</v>
      </c>
      <c r="N3071" s="1" t="s">
        <v>12</v>
      </c>
      <c r="O3071" s="1" t="s">
        <v>38240</v>
      </c>
      <c r="P3071" s="1" t="s">
        <v>38438</v>
      </c>
    </row>
    <row r="3072" spans="1:16" x14ac:dyDescent="0.25">
      <c r="A3072" s="1" t="s">
        <v>34396</v>
      </c>
      <c r="B3072" s="1" t="s">
        <v>47799</v>
      </c>
      <c r="C3072" s="1" t="s">
        <v>38238</v>
      </c>
      <c r="D3072" s="1" t="s">
        <v>34397</v>
      </c>
      <c r="E3072" s="1" t="s">
        <v>34397</v>
      </c>
      <c r="F3072" s="1" t="s">
        <v>38328</v>
      </c>
      <c r="G3072" s="1" t="s">
        <v>59949</v>
      </c>
      <c r="H3072" s="1" t="s">
        <v>59950</v>
      </c>
      <c r="I3072" s="1" t="s">
        <v>38853</v>
      </c>
      <c r="J3072" s="1" t="s">
        <v>70660</v>
      </c>
      <c r="K3072" s="2">
        <v>41775</v>
      </c>
      <c r="L3072" s="1" t="s">
        <v>12</v>
      </c>
      <c r="M3072" s="1" t="s">
        <v>56622</v>
      </c>
      <c r="N3072" s="1" t="s">
        <v>12</v>
      </c>
      <c r="O3072" s="1" t="s">
        <v>38240</v>
      </c>
      <c r="P3072" s="1" t="s">
        <v>38438</v>
      </c>
    </row>
    <row r="3073" spans="1:16" x14ac:dyDescent="0.25">
      <c r="A3073" s="1" t="s">
        <v>34396</v>
      </c>
      <c r="B3073" s="1" t="s">
        <v>47799</v>
      </c>
      <c r="C3073" s="1" t="s">
        <v>38238</v>
      </c>
      <c r="D3073" s="1" t="s">
        <v>34397</v>
      </c>
      <c r="E3073" s="1" t="s">
        <v>34397</v>
      </c>
      <c r="F3073" s="1" t="s">
        <v>38328</v>
      </c>
      <c r="G3073" s="1" t="s">
        <v>59953</v>
      </c>
      <c r="H3073" s="1" t="s">
        <v>59954</v>
      </c>
      <c r="I3073" s="1" t="s">
        <v>38853</v>
      </c>
      <c r="J3073" s="1" t="s">
        <v>70660</v>
      </c>
      <c r="K3073" s="2">
        <v>41775</v>
      </c>
      <c r="L3073" s="1" t="s">
        <v>12</v>
      </c>
      <c r="M3073" s="1" t="s">
        <v>56622</v>
      </c>
      <c r="N3073" s="1" t="s">
        <v>12</v>
      </c>
      <c r="O3073" s="1" t="s">
        <v>38240</v>
      </c>
      <c r="P3073" s="1" t="s">
        <v>38438</v>
      </c>
    </row>
    <row r="3074" spans="1:16" x14ac:dyDescent="0.25">
      <c r="A3074" s="1" t="s">
        <v>34396</v>
      </c>
      <c r="B3074" s="1" t="s">
        <v>47799</v>
      </c>
      <c r="C3074" s="1" t="s">
        <v>38238</v>
      </c>
      <c r="D3074" s="1" t="s">
        <v>34397</v>
      </c>
      <c r="E3074" s="1" t="s">
        <v>34397</v>
      </c>
      <c r="F3074" s="1" t="s">
        <v>38328</v>
      </c>
      <c r="G3074" s="1" t="s">
        <v>59937</v>
      </c>
      <c r="H3074" s="1" t="s">
        <v>59938</v>
      </c>
      <c r="I3074" s="1" t="s">
        <v>38853</v>
      </c>
      <c r="J3074" s="1" t="s">
        <v>70660</v>
      </c>
      <c r="K3074" s="2">
        <v>41775</v>
      </c>
      <c r="L3074" s="1" t="s">
        <v>12</v>
      </c>
      <c r="M3074" s="1" t="s">
        <v>56622</v>
      </c>
      <c r="N3074" s="1" t="s">
        <v>12</v>
      </c>
      <c r="O3074" s="1" t="s">
        <v>38240</v>
      </c>
      <c r="P3074" s="1" t="s">
        <v>38438</v>
      </c>
    </row>
    <row r="3075" spans="1:16" x14ac:dyDescent="0.25">
      <c r="A3075" s="1" t="s">
        <v>34396</v>
      </c>
      <c r="B3075" s="1" t="s">
        <v>47799</v>
      </c>
      <c r="C3075" s="1" t="s">
        <v>38238</v>
      </c>
      <c r="D3075" s="1" t="s">
        <v>34397</v>
      </c>
      <c r="E3075" s="1" t="s">
        <v>34397</v>
      </c>
      <c r="F3075" s="1" t="s">
        <v>38328</v>
      </c>
      <c r="G3075" s="1" t="s">
        <v>59947</v>
      </c>
      <c r="H3075" s="1" t="s">
        <v>59948</v>
      </c>
      <c r="I3075" s="1" t="s">
        <v>38853</v>
      </c>
      <c r="J3075" s="1" t="s">
        <v>70660</v>
      </c>
      <c r="K3075" s="2">
        <v>41775</v>
      </c>
      <c r="L3075" s="1" t="s">
        <v>12</v>
      </c>
      <c r="M3075" s="1" t="s">
        <v>56622</v>
      </c>
      <c r="N3075" s="1" t="s">
        <v>12</v>
      </c>
      <c r="O3075" s="1" t="s">
        <v>38240</v>
      </c>
      <c r="P3075" s="1" t="s">
        <v>39006</v>
      </c>
    </row>
    <row r="3076" spans="1:16" x14ac:dyDescent="0.25">
      <c r="A3076" s="1" t="s">
        <v>34396</v>
      </c>
      <c r="B3076" s="1" t="s">
        <v>47799</v>
      </c>
      <c r="C3076" s="1" t="s">
        <v>38238</v>
      </c>
      <c r="D3076" s="1" t="s">
        <v>34397</v>
      </c>
      <c r="E3076" s="1" t="s">
        <v>34397</v>
      </c>
      <c r="F3076" s="1" t="s">
        <v>38328</v>
      </c>
      <c r="G3076" s="1" t="s">
        <v>59943</v>
      </c>
      <c r="H3076" s="1" t="s">
        <v>59944</v>
      </c>
      <c r="I3076" s="1" t="s">
        <v>38853</v>
      </c>
      <c r="J3076" s="1" t="s">
        <v>70660</v>
      </c>
      <c r="K3076" s="2">
        <v>41775</v>
      </c>
      <c r="L3076" s="1" t="s">
        <v>12</v>
      </c>
      <c r="M3076" s="1" t="s">
        <v>56622</v>
      </c>
      <c r="N3076" s="1" t="s">
        <v>12</v>
      </c>
      <c r="O3076" s="1" t="s">
        <v>38240</v>
      </c>
      <c r="P3076" s="1" t="s">
        <v>40883</v>
      </c>
    </row>
    <row r="3077" spans="1:16" x14ac:dyDescent="0.25">
      <c r="A3077" s="1" t="s">
        <v>34396</v>
      </c>
      <c r="B3077" s="1" t="s">
        <v>47799</v>
      </c>
      <c r="C3077" s="1" t="s">
        <v>38238</v>
      </c>
      <c r="D3077" s="1" t="s">
        <v>34397</v>
      </c>
      <c r="E3077" s="1" t="s">
        <v>34397</v>
      </c>
      <c r="F3077" s="1" t="s">
        <v>38328</v>
      </c>
      <c r="G3077" s="1" t="s">
        <v>59959</v>
      </c>
      <c r="H3077" s="1" t="s">
        <v>59960</v>
      </c>
      <c r="I3077" s="1" t="s">
        <v>38248</v>
      </c>
      <c r="J3077" s="1" t="s">
        <v>70644</v>
      </c>
      <c r="K3077" s="2">
        <v>43726</v>
      </c>
      <c r="L3077" s="1" t="s">
        <v>12</v>
      </c>
      <c r="M3077" s="1" t="s">
        <v>56622</v>
      </c>
      <c r="N3077" s="1" t="s">
        <v>12</v>
      </c>
      <c r="O3077" s="1" t="s">
        <v>38240</v>
      </c>
      <c r="P3077" s="1" t="s">
        <v>38403</v>
      </c>
    </row>
    <row r="3078" spans="1:16" x14ac:dyDescent="0.25">
      <c r="A3078" s="1" t="s">
        <v>34396</v>
      </c>
      <c r="B3078" s="1" t="s">
        <v>47799</v>
      </c>
      <c r="C3078" s="1" t="s">
        <v>38238</v>
      </c>
      <c r="D3078" s="1" t="s">
        <v>34397</v>
      </c>
      <c r="E3078" s="1" t="s">
        <v>34397</v>
      </c>
      <c r="F3078" s="1" t="s">
        <v>38328</v>
      </c>
      <c r="G3078" s="1" t="s">
        <v>59941</v>
      </c>
      <c r="H3078" s="1" t="s">
        <v>59942</v>
      </c>
      <c r="I3078" s="1" t="s">
        <v>38853</v>
      </c>
      <c r="J3078" s="1" t="s">
        <v>70660</v>
      </c>
      <c r="K3078" s="2">
        <v>41775</v>
      </c>
      <c r="L3078" s="1" t="s">
        <v>12</v>
      </c>
      <c r="M3078" s="1" t="s">
        <v>56622</v>
      </c>
      <c r="N3078" s="1" t="s">
        <v>12</v>
      </c>
      <c r="O3078" s="1" t="s">
        <v>38240</v>
      </c>
      <c r="P3078" s="1" t="s">
        <v>38249</v>
      </c>
    </row>
    <row r="3079" spans="1:16" x14ac:dyDescent="0.25">
      <c r="A3079" s="1" t="s">
        <v>8386</v>
      </c>
      <c r="B3079" s="1" t="s">
        <v>47804</v>
      </c>
      <c r="C3079" s="1" t="s">
        <v>38238</v>
      </c>
      <c r="D3079" s="1" t="s">
        <v>8387</v>
      </c>
      <c r="E3079" s="1" t="s">
        <v>12</v>
      </c>
      <c r="F3079" s="1" t="s">
        <v>38328</v>
      </c>
      <c r="G3079" s="1" t="s">
        <v>59961</v>
      </c>
      <c r="H3079" s="1" t="s">
        <v>59962</v>
      </c>
      <c r="I3079" s="1" t="s">
        <v>38248</v>
      </c>
      <c r="J3079" s="1" t="s">
        <v>70644</v>
      </c>
      <c r="K3079" s="2">
        <v>43809</v>
      </c>
      <c r="L3079" s="1" t="s">
        <v>12</v>
      </c>
      <c r="M3079" s="1" t="s">
        <v>56622</v>
      </c>
      <c r="N3079" s="1" t="s">
        <v>12</v>
      </c>
      <c r="O3079" s="1" t="s">
        <v>38240</v>
      </c>
      <c r="P3079" s="1" t="s">
        <v>38403</v>
      </c>
    </row>
    <row r="3080" spans="1:16" x14ac:dyDescent="0.25">
      <c r="A3080" s="1" t="s">
        <v>35389</v>
      </c>
      <c r="B3080" s="1" t="s">
        <v>47807</v>
      </c>
      <c r="C3080" s="1" t="s">
        <v>38238</v>
      </c>
      <c r="D3080" s="1" t="s">
        <v>35390</v>
      </c>
      <c r="E3080" s="1" t="s">
        <v>35390</v>
      </c>
      <c r="F3080" s="1" t="s">
        <v>38328</v>
      </c>
      <c r="G3080" s="1" t="s">
        <v>59963</v>
      </c>
      <c r="H3080" s="1" t="s">
        <v>59964</v>
      </c>
      <c r="I3080" s="1" t="s">
        <v>38338</v>
      </c>
      <c r="J3080" s="1" t="s">
        <v>70645</v>
      </c>
      <c r="K3080" s="2">
        <v>41786</v>
      </c>
      <c r="L3080" s="1" t="s">
        <v>12</v>
      </c>
      <c r="M3080" s="1" t="s">
        <v>56622</v>
      </c>
      <c r="N3080" s="1" t="s">
        <v>12</v>
      </c>
      <c r="O3080" s="1" t="s">
        <v>38240</v>
      </c>
      <c r="P3080" s="1" t="s">
        <v>38249</v>
      </c>
    </row>
    <row r="3081" spans="1:16" x14ac:dyDescent="0.25">
      <c r="A3081" s="1" t="s">
        <v>11729</v>
      </c>
      <c r="B3081" s="1" t="s">
        <v>47813</v>
      </c>
      <c r="C3081" s="1" t="s">
        <v>38238</v>
      </c>
      <c r="D3081" s="1" t="s">
        <v>11730</v>
      </c>
      <c r="E3081" s="1" t="s">
        <v>47814</v>
      </c>
      <c r="F3081" s="1" t="s">
        <v>38328</v>
      </c>
      <c r="G3081" s="1" t="s">
        <v>59967</v>
      </c>
      <c r="H3081" s="1" t="s">
        <v>59968</v>
      </c>
      <c r="I3081" s="1" t="s">
        <v>38338</v>
      </c>
      <c r="J3081" s="1" t="s">
        <v>70645</v>
      </c>
      <c r="K3081" s="2">
        <v>41768</v>
      </c>
      <c r="L3081" s="1" t="s">
        <v>12</v>
      </c>
      <c r="M3081" s="1" t="s">
        <v>56622</v>
      </c>
      <c r="N3081" s="1" t="s">
        <v>12</v>
      </c>
      <c r="O3081" s="1" t="s">
        <v>38240</v>
      </c>
      <c r="P3081" s="1" t="s">
        <v>38249</v>
      </c>
    </row>
    <row r="3082" spans="1:16" x14ac:dyDescent="0.25">
      <c r="A3082" s="1" t="s">
        <v>11729</v>
      </c>
      <c r="B3082" s="1" t="s">
        <v>47813</v>
      </c>
      <c r="C3082" s="1" t="s">
        <v>38238</v>
      </c>
      <c r="D3082" s="1" t="s">
        <v>11730</v>
      </c>
      <c r="E3082" s="1" t="s">
        <v>47814</v>
      </c>
      <c r="F3082" s="1" t="s">
        <v>38328</v>
      </c>
      <c r="G3082" s="1" t="s">
        <v>59965</v>
      </c>
      <c r="H3082" s="1" t="s">
        <v>59966</v>
      </c>
      <c r="I3082" s="1" t="s">
        <v>38684</v>
      </c>
      <c r="J3082" s="1" t="s">
        <v>70647</v>
      </c>
      <c r="K3082" s="2">
        <v>41768</v>
      </c>
      <c r="L3082" s="1" t="s">
        <v>12</v>
      </c>
      <c r="M3082" s="1" t="s">
        <v>56622</v>
      </c>
      <c r="N3082" s="1" t="s">
        <v>12</v>
      </c>
      <c r="O3082" s="1" t="s">
        <v>38240</v>
      </c>
      <c r="P3082" s="1" t="s">
        <v>38249</v>
      </c>
    </row>
    <row r="3083" spans="1:16" x14ac:dyDescent="0.25">
      <c r="A3083" s="1" t="s">
        <v>29692</v>
      </c>
      <c r="B3083" s="1" t="s">
        <v>47819</v>
      </c>
      <c r="C3083" s="1" t="s">
        <v>38238</v>
      </c>
      <c r="D3083" s="1" t="s">
        <v>29693</v>
      </c>
      <c r="E3083" s="1" t="s">
        <v>12</v>
      </c>
      <c r="F3083" s="1" t="s">
        <v>38328</v>
      </c>
      <c r="G3083" s="1" t="s">
        <v>71065</v>
      </c>
      <c r="H3083" s="1" t="s">
        <v>71066</v>
      </c>
      <c r="I3083" s="1" t="s">
        <v>38248</v>
      </c>
      <c r="J3083" s="1" t="s">
        <v>70644</v>
      </c>
      <c r="K3083" s="2">
        <v>44187</v>
      </c>
      <c r="L3083" s="1" t="s">
        <v>12</v>
      </c>
      <c r="M3083" s="1" t="s">
        <v>56622</v>
      </c>
      <c r="N3083" s="1" t="s">
        <v>12</v>
      </c>
      <c r="O3083" s="1" t="s">
        <v>38240</v>
      </c>
      <c r="P3083" s="1" t="s">
        <v>39006</v>
      </c>
    </row>
    <row r="3084" spans="1:16" x14ac:dyDescent="0.25">
      <c r="A3084" s="1" t="s">
        <v>71067</v>
      </c>
      <c r="B3084" s="1" t="s">
        <v>75421</v>
      </c>
      <c r="C3084" s="1" t="s">
        <v>38238</v>
      </c>
      <c r="D3084" s="1" t="s">
        <v>71068</v>
      </c>
      <c r="E3084" s="1" t="s">
        <v>71069</v>
      </c>
      <c r="F3084" s="1" t="s">
        <v>38328</v>
      </c>
      <c r="G3084" s="1" t="s">
        <v>71070</v>
      </c>
      <c r="H3084" s="1" t="s">
        <v>71071</v>
      </c>
      <c r="I3084" s="1" t="s">
        <v>38248</v>
      </c>
      <c r="J3084" s="1" t="s">
        <v>70644</v>
      </c>
      <c r="K3084" s="2">
        <v>44427</v>
      </c>
      <c r="L3084" s="1" t="s">
        <v>12</v>
      </c>
      <c r="M3084" s="1" t="s">
        <v>56622</v>
      </c>
      <c r="N3084" s="1" t="s">
        <v>12</v>
      </c>
      <c r="O3084" s="1" t="s">
        <v>38240</v>
      </c>
      <c r="P3084" s="1" t="s">
        <v>38438</v>
      </c>
    </row>
    <row r="3085" spans="1:16" x14ac:dyDescent="0.25">
      <c r="A3085" s="1" t="s">
        <v>36815</v>
      </c>
      <c r="B3085" s="1" t="s">
        <v>47822</v>
      </c>
      <c r="C3085" s="1" t="s">
        <v>38238</v>
      </c>
      <c r="D3085" s="1" t="s">
        <v>36816</v>
      </c>
      <c r="E3085" s="1" t="s">
        <v>47823</v>
      </c>
      <c r="F3085" s="1" t="s">
        <v>38328</v>
      </c>
      <c r="G3085" s="1" t="s">
        <v>59969</v>
      </c>
      <c r="H3085" s="1" t="s">
        <v>59970</v>
      </c>
      <c r="I3085" s="1" t="s">
        <v>38388</v>
      </c>
      <c r="J3085" s="1" t="s">
        <v>70678</v>
      </c>
      <c r="K3085" s="2">
        <v>41792</v>
      </c>
      <c r="L3085" s="1" t="s">
        <v>12</v>
      </c>
      <c r="M3085" s="1" t="s">
        <v>56622</v>
      </c>
      <c r="N3085" s="1" t="s">
        <v>12</v>
      </c>
      <c r="O3085" s="1" t="s">
        <v>38240</v>
      </c>
      <c r="P3085" s="1" t="s">
        <v>40883</v>
      </c>
    </row>
    <row r="3086" spans="1:16" x14ac:dyDescent="0.25">
      <c r="A3086" s="1" t="s">
        <v>29182</v>
      </c>
      <c r="B3086" s="1" t="s">
        <v>47828</v>
      </c>
      <c r="C3086" s="1" t="s">
        <v>38238</v>
      </c>
      <c r="D3086" s="1" t="s">
        <v>29183</v>
      </c>
      <c r="E3086" s="1" t="s">
        <v>47829</v>
      </c>
      <c r="F3086" s="1" t="s">
        <v>38328</v>
      </c>
      <c r="G3086" s="1" t="s">
        <v>59971</v>
      </c>
      <c r="H3086" s="1" t="s">
        <v>59972</v>
      </c>
      <c r="I3086" s="1" t="s">
        <v>38248</v>
      </c>
      <c r="J3086" s="1" t="s">
        <v>70644</v>
      </c>
      <c r="K3086" s="2">
        <v>43580</v>
      </c>
      <c r="L3086" s="1" t="s">
        <v>12</v>
      </c>
      <c r="M3086" s="1" t="s">
        <v>56622</v>
      </c>
      <c r="N3086" s="1" t="s">
        <v>12</v>
      </c>
      <c r="O3086" s="1" t="s">
        <v>38240</v>
      </c>
      <c r="P3086" s="1" t="s">
        <v>38403</v>
      </c>
    </row>
    <row r="3087" spans="1:16" x14ac:dyDescent="0.25">
      <c r="A3087" s="1" t="s">
        <v>38171</v>
      </c>
      <c r="B3087" s="1" t="s">
        <v>47831</v>
      </c>
      <c r="C3087" s="1" t="s">
        <v>38238</v>
      </c>
      <c r="D3087" s="1" t="s">
        <v>38172</v>
      </c>
      <c r="E3087" s="1" t="s">
        <v>47832</v>
      </c>
      <c r="F3087" s="1" t="s">
        <v>38328</v>
      </c>
      <c r="G3087" s="1" t="s">
        <v>59975</v>
      </c>
      <c r="H3087" s="1" t="s">
        <v>59976</v>
      </c>
      <c r="I3087" s="1" t="s">
        <v>38338</v>
      </c>
      <c r="J3087" s="1" t="s">
        <v>70645</v>
      </c>
      <c r="K3087" s="2">
        <v>41795</v>
      </c>
      <c r="L3087" s="1" t="s">
        <v>12</v>
      </c>
      <c r="M3087" s="1" t="s">
        <v>56622</v>
      </c>
      <c r="N3087" s="1" t="s">
        <v>12</v>
      </c>
      <c r="O3087" s="1" t="s">
        <v>38240</v>
      </c>
      <c r="P3087" s="1" t="s">
        <v>38249</v>
      </c>
    </row>
    <row r="3088" spans="1:16" x14ac:dyDescent="0.25">
      <c r="A3088" s="1" t="s">
        <v>38171</v>
      </c>
      <c r="B3088" s="1" t="s">
        <v>47831</v>
      </c>
      <c r="C3088" s="1" t="s">
        <v>38238</v>
      </c>
      <c r="D3088" s="1" t="s">
        <v>38172</v>
      </c>
      <c r="E3088" s="1" t="s">
        <v>47832</v>
      </c>
      <c r="F3088" s="1" t="s">
        <v>38328</v>
      </c>
      <c r="G3088" s="1" t="s">
        <v>59973</v>
      </c>
      <c r="H3088" s="1" t="s">
        <v>59974</v>
      </c>
      <c r="I3088" s="1" t="s">
        <v>38338</v>
      </c>
      <c r="J3088" s="1" t="s">
        <v>70645</v>
      </c>
      <c r="K3088" s="2">
        <v>41795</v>
      </c>
      <c r="L3088" s="1" t="s">
        <v>12</v>
      </c>
      <c r="M3088" s="1" t="s">
        <v>56622</v>
      </c>
      <c r="N3088" s="1" t="s">
        <v>12</v>
      </c>
      <c r="O3088" s="1" t="s">
        <v>38240</v>
      </c>
      <c r="P3088" s="1" t="s">
        <v>38403</v>
      </c>
    </row>
    <row r="3089" spans="1:16" x14ac:dyDescent="0.25">
      <c r="A3089" s="1" t="s">
        <v>7743</v>
      </c>
      <c r="B3089" s="1" t="s">
        <v>47836</v>
      </c>
      <c r="C3089" s="1" t="s">
        <v>38238</v>
      </c>
      <c r="D3089" s="1" t="s">
        <v>7744</v>
      </c>
      <c r="E3089" s="1" t="s">
        <v>12</v>
      </c>
      <c r="F3089" s="1" t="s">
        <v>38328</v>
      </c>
      <c r="G3089" s="1" t="s">
        <v>59977</v>
      </c>
      <c r="H3089" s="1" t="s">
        <v>59978</v>
      </c>
      <c r="I3089" s="1" t="s">
        <v>38248</v>
      </c>
      <c r="J3089" s="1" t="s">
        <v>70644</v>
      </c>
      <c r="K3089" s="2">
        <v>43650</v>
      </c>
      <c r="L3089" s="1" t="s">
        <v>12</v>
      </c>
      <c r="M3089" s="1" t="s">
        <v>56622</v>
      </c>
      <c r="N3089" s="1" t="s">
        <v>12</v>
      </c>
      <c r="O3089" s="1" t="s">
        <v>38240</v>
      </c>
      <c r="P3089" s="1" t="s">
        <v>40883</v>
      </c>
    </row>
    <row r="3090" spans="1:16" x14ac:dyDescent="0.25">
      <c r="A3090" s="1" t="s">
        <v>13354</v>
      </c>
      <c r="B3090" s="1" t="s">
        <v>47841</v>
      </c>
      <c r="C3090" s="1" t="s">
        <v>38238</v>
      </c>
      <c r="D3090" s="1" t="s">
        <v>13355</v>
      </c>
      <c r="E3090" s="1" t="s">
        <v>85804</v>
      </c>
      <c r="F3090" s="1" t="s">
        <v>38328</v>
      </c>
      <c r="G3090" s="1" t="s">
        <v>85881</v>
      </c>
      <c r="H3090" s="1" t="s">
        <v>85882</v>
      </c>
      <c r="I3090" s="1" t="s">
        <v>38853</v>
      </c>
      <c r="J3090" s="1" t="s">
        <v>70660</v>
      </c>
      <c r="K3090" s="2">
        <v>44595</v>
      </c>
      <c r="L3090" s="1" t="s">
        <v>12</v>
      </c>
      <c r="M3090" s="1" t="s">
        <v>56622</v>
      </c>
      <c r="N3090" s="1" t="s">
        <v>12</v>
      </c>
      <c r="O3090" s="1" t="s">
        <v>38240</v>
      </c>
      <c r="P3090" s="1" t="s">
        <v>38403</v>
      </c>
    </row>
    <row r="3091" spans="1:16" x14ac:dyDescent="0.25">
      <c r="A3091" s="1" t="s">
        <v>13354</v>
      </c>
      <c r="B3091" s="1" t="s">
        <v>47841</v>
      </c>
      <c r="C3091" s="1" t="s">
        <v>38238</v>
      </c>
      <c r="D3091" s="1" t="s">
        <v>13355</v>
      </c>
      <c r="E3091" s="1" t="s">
        <v>85804</v>
      </c>
      <c r="F3091" s="1" t="s">
        <v>38238</v>
      </c>
      <c r="G3091" s="1" t="s">
        <v>85883</v>
      </c>
      <c r="H3091" s="1" t="s">
        <v>85884</v>
      </c>
      <c r="I3091" s="1" t="s">
        <v>38684</v>
      </c>
      <c r="J3091" s="1" t="s">
        <v>70647</v>
      </c>
      <c r="K3091" s="2">
        <v>44595</v>
      </c>
      <c r="L3091" s="1" t="s">
        <v>12</v>
      </c>
      <c r="M3091" s="1" t="s">
        <v>85882</v>
      </c>
      <c r="N3091" s="1" t="s">
        <v>85881</v>
      </c>
      <c r="O3091" s="1" t="s">
        <v>38853</v>
      </c>
      <c r="P3091" s="1" t="s">
        <v>38250</v>
      </c>
    </row>
    <row r="3092" spans="1:16" x14ac:dyDescent="0.25">
      <c r="A3092" s="1" t="s">
        <v>8662</v>
      </c>
      <c r="B3092" s="1" t="s">
        <v>47847</v>
      </c>
      <c r="C3092" s="1" t="s">
        <v>38238</v>
      </c>
      <c r="D3092" s="1" t="s">
        <v>8663</v>
      </c>
      <c r="E3092" s="1" t="s">
        <v>12</v>
      </c>
      <c r="F3092" s="1" t="s">
        <v>38328</v>
      </c>
      <c r="G3092" s="1" t="s">
        <v>59979</v>
      </c>
      <c r="H3092" s="1" t="s">
        <v>59980</v>
      </c>
      <c r="I3092" s="1" t="s">
        <v>38248</v>
      </c>
      <c r="J3092" s="1" t="s">
        <v>70644</v>
      </c>
      <c r="K3092" s="2">
        <v>42117</v>
      </c>
      <c r="L3092" s="1" t="s">
        <v>12</v>
      </c>
      <c r="M3092" s="1" t="s">
        <v>56622</v>
      </c>
      <c r="N3092" s="1" t="s">
        <v>12</v>
      </c>
      <c r="O3092" s="1" t="s">
        <v>38240</v>
      </c>
      <c r="P3092" s="1" t="s">
        <v>38249</v>
      </c>
    </row>
    <row r="3093" spans="1:16" x14ac:dyDescent="0.25">
      <c r="A3093" s="1" t="s">
        <v>7900</v>
      </c>
      <c r="B3093" s="1" t="s">
        <v>47854</v>
      </c>
      <c r="C3093" s="1" t="s">
        <v>38238</v>
      </c>
      <c r="D3093" s="1" t="s">
        <v>7901</v>
      </c>
      <c r="E3093" s="1" t="s">
        <v>12</v>
      </c>
      <c r="F3093" s="1" t="s">
        <v>38328</v>
      </c>
      <c r="G3093" s="1" t="s">
        <v>59981</v>
      </c>
      <c r="H3093" s="1" t="s">
        <v>59982</v>
      </c>
      <c r="I3093" s="1" t="s">
        <v>38248</v>
      </c>
      <c r="J3093" s="1" t="s">
        <v>70644</v>
      </c>
      <c r="K3093" s="2">
        <v>39373</v>
      </c>
      <c r="L3093" s="1" t="s">
        <v>12</v>
      </c>
      <c r="M3093" s="1" t="s">
        <v>56622</v>
      </c>
      <c r="N3093" s="1" t="s">
        <v>12</v>
      </c>
      <c r="O3093" s="1" t="s">
        <v>38240</v>
      </c>
      <c r="P3093" s="1" t="s">
        <v>38438</v>
      </c>
    </row>
    <row r="3094" spans="1:16" x14ac:dyDescent="0.25">
      <c r="A3094" s="1" t="s">
        <v>80287</v>
      </c>
      <c r="B3094" s="1" t="s">
        <v>80288</v>
      </c>
      <c r="C3094" s="1" t="s">
        <v>38238</v>
      </c>
      <c r="D3094" s="1" t="s">
        <v>80289</v>
      </c>
      <c r="E3094" s="1" t="s">
        <v>12</v>
      </c>
      <c r="F3094" s="1" t="s">
        <v>38328</v>
      </c>
      <c r="G3094" s="1" t="s">
        <v>85293</v>
      </c>
      <c r="H3094" s="1" t="s">
        <v>85294</v>
      </c>
      <c r="I3094" s="1" t="s">
        <v>38248</v>
      </c>
      <c r="J3094" s="1" t="s">
        <v>70644</v>
      </c>
      <c r="K3094" s="2">
        <v>42489</v>
      </c>
      <c r="L3094" s="1" t="s">
        <v>12</v>
      </c>
      <c r="M3094" s="1" t="s">
        <v>56622</v>
      </c>
      <c r="N3094" s="1" t="s">
        <v>12</v>
      </c>
      <c r="O3094" s="1" t="s">
        <v>38240</v>
      </c>
      <c r="P3094" s="1" t="s">
        <v>38403</v>
      </c>
    </row>
    <row r="3095" spans="1:16" x14ac:dyDescent="0.25">
      <c r="A3095" s="1" t="s">
        <v>63366</v>
      </c>
      <c r="B3095" s="1" t="s">
        <v>63367</v>
      </c>
      <c r="C3095" s="1" t="s">
        <v>38238</v>
      </c>
      <c r="D3095" s="1" t="s">
        <v>63368</v>
      </c>
      <c r="E3095" s="1" t="s">
        <v>63369</v>
      </c>
      <c r="F3095" s="1" t="s">
        <v>38328</v>
      </c>
      <c r="G3095" s="1" t="s">
        <v>63688</v>
      </c>
      <c r="H3095" s="1" t="s">
        <v>63689</v>
      </c>
      <c r="I3095" s="1" t="s">
        <v>38338</v>
      </c>
      <c r="J3095" s="1" t="s">
        <v>70645</v>
      </c>
      <c r="K3095" s="2">
        <v>41806</v>
      </c>
      <c r="L3095" s="1" t="s">
        <v>12</v>
      </c>
      <c r="M3095" s="1" t="s">
        <v>56622</v>
      </c>
      <c r="N3095" s="1" t="s">
        <v>12</v>
      </c>
      <c r="O3095" s="1" t="s">
        <v>38240</v>
      </c>
      <c r="P3095" s="1" t="s">
        <v>38403</v>
      </c>
    </row>
    <row r="3096" spans="1:16" x14ac:dyDescent="0.25">
      <c r="A3096" s="1" t="s">
        <v>63366</v>
      </c>
      <c r="B3096" s="1" t="s">
        <v>63367</v>
      </c>
      <c r="C3096" s="1" t="s">
        <v>38238</v>
      </c>
      <c r="D3096" s="1" t="s">
        <v>63368</v>
      </c>
      <c r="E3096" s="1" t="s">
        <v>63369</v>
      </c>
      <c r="F3096" s="1" t="s">
        <v>38328</v>
      </c>
      <c r="G3096" s="1" t="s">
        <v>63686</v>
      </c>
      <c r="H3096" s="1" t="s">
        <v>63687</v>
      </c>
      <c r="I3096" s="1" t="s">
        <v>38338</v>
      </c>
      <c r="J3096" s="1" t="s">
        <v>70645</v>
      </c>
      <c r="K3096" s="2">
        <v>41806</v>
      </c>
      <c r="L3096" s="1" t="s">
        <v>12</v>
      </c>
      <c r="M3096" s="1" t="s">
        <v>56622</v>
      </c>
      <c r="N3096" s="1" t="s">
        <v>12</v>
      </c>
      <c r="O3096" s="1" t="s">
        <v>38240</v>
      </c>
      <c r="P3096" s="1" t="s">
        <v>38241</v>
      </c>
    </row>
    <row r="3097" spans="1:16" x14ac:dyDescent="0.25">
      <c r="A3097" s="1" t="s">
        <v>29523</v>
      </c>
      <c r="B3097" s="1" t="s">
        <v>47857</v>
      </c>
      <c r="C3097" s="1" t="s">
        <v>38238</v>
      </c>
      <c r="D3097" s="1" t="s">
        <v>29524</v>
      </c>
      <c r="E3097" s="1" t="s">
        <v>47858</v>
      </c>
      <c r="F3097" s="1" t="s">
        <v>38328</v>
      </c>
      <c r="G3097" s="1" t="s">
        <v>59983</v>
      </c>
      <c r="H3097" s="1" t="s">
        <v>59984</v>
      </c>
      <c r="I3097" s="1" t="s">
        <v>38248</v>
      </c>
      <c r="J3097" s="1" t="s">
        <v>70644</v>
      </c>
      <c r="K3097" s="2">
        <v>43808</v>
      </c>
      <c r="L3097" s="1" t="s">
        <v>12</v>
      </c>
      <c r="M3097" s="1" t="s">
        <v>56622</v>
      </c>
      <c r="N3097" s="1" t="s">
        <v>12</v>
      </c>
      <c r="O3097" s="1" t="s">
        <v>38240</v>
      </c>
      <c r="P3097" s="1" t="s">
        <v>40883</v>
      </c>
    </row>
    <row r="3098" spans="1:16" x14ac:dyDescent="0.25">
      <c r="A3098" s="1" t="s">
        <v>67714</v>
      </c>
      <c r="B3098" s="1" t="s">
        <v>67715</v>
      </c>
      <c r="C3098" s="1" t="s">
        <v>38238</v>
      </c>
      <c r="D3098" s="1" t="s">
        <v>67716</v>
      </c>
      <c r="E3098" s="1" t="s">
        <v>12</v>
      </c>
      <c r="F3098" s="1" t="s">
        <v>38328</v>
      </c>
      <c r="G3098" s="1" t="s">
        <v>70371</v>
      </c>
      <c r="H3098" s="1" t="s">
        <v>70372</v>
      </c>
      <c r="I3098" s="1" t="s">
        <v>38248</v>
      </c>
      <c r="J3098" s="1" t="s">
        <v>70644</v>
      </c>
      <c r="K3098" s="2">
        <v>41788</v>
      </c>
      <c r="L3098" s="1" t="s">
        <v>12</v>
      </c>
      <c r="M3098" s="1" t="s">
        <v>56622</v>
      </c>
      <c r="N3098" s="1" t="s">
        <v>12</v>
      </c>
      <c r="O3098" s="1" t="s">
        <v>38240</v>
      </c>
      <c r="P3098" s="1" t="s">
        <v>38403</v>
      </c>
    </row>
    <row r="3099" spans="1:16" x14ac:dyDescent="0.25">
      <c r="A3099" s="1" t="s">
        <v>29290</v>
      </c>
      <c r="B3099" s="1" t="s">
        <v>47864</v>
      </c>
      <c r="C3099" s="1" t="s">
        <v>38238</v>
      </c>
      <c r="D3099" s="1" t="s">
        <v>29291</v>
      </c>
      <c r="E3099" s="1" t="s">
        <v>47865</v>
      </c>
      <c r="F3099" s="1" t="s">
        <v>38328</v>
      </c>
      <c r="G3099" s="1" t="s">
        <v>59985</v>
      </c>
      <c r="H3099" s="1" t="s">
        <v>59986</v>
      </c>
      <c r="I3099" s="1" t="s">
        <v>38388</v>
      </c>
      <c r="J3099" s="1" t="s">
        <v>70678</v>
      </c>
      <c r="K3099" s="2">
        <v>41975</v>
      </c>
      <c r="L3099" s="1" t="s">
        <v>12</v>
      </c>
      <c r="M3099" s="1" t="s">
        <v>56622</v>
      </c>
      <c r="N3099" s="1" t="s">
        <v>12</v>
      </c>
      <c r="O3099" s="1" t="s">
        <v>38240</v>
      </c>
      <c r="P3099" s="1" t="s">
        <v>38403</v>
      </c>
    </row>
    <row r="3100" spans="1:16" x14ac:dyDescent="0.25">
      <c r="A3100" s="1" t="s">
        <v>34248</v>
      </c>
      <c r="B3100" s="1" t="s">
        <v>47871</v>
      </c>
      <c r="C3100" s="1" t="s">
        <v>38238</v>
      </c>
      <c r="D3100" s="1" t="s">
        <v>34249</v>
      </c>
      <c r="E3100" s="1" t="s">
        <v>47872</v>
      </c>
      <c r="F3100" s="1" t="s">
        <v>38328</v>
      </c>
      <c r="G3100" s="1" t="s">
        <v>59987</v>
      </c>
      <c r="H3100" s="1" t="s">
        <v>59988</v>
      </c>
      <c r="I3100" s="1" t="s">
        <v>38248</v>
      </c>
      <c r="J3100" s="1" t="s">
        <v>70644</v>
      </c>
      <c r="K3100" s="2">
        <v>41793</v>
      </c>
      <c r="L3100" s="1" t="s">
        <v>12</v>
      </c>
      <c r="M3100" s="1" t="s">
        <v>56622</v>
      </c>
      <c r="N3100" s="1" t="s">
        <v>12</v>
      </c>
      <c r="O3100" s="1" t="s">
        <v>38240</v>
      </c>
      <c r="P3100" s="1" t="s">
        <v>38249</v>
      </c>
    </row>
    <row r="3101" spans="1:16" x14ac:dyDescent="0.25">
      <c r="A3101" s="1" t="s">
        <v>80293</v>
      </c>
      <c r="B3101" s="1" t="s">
        <v>80294</v>
      </c>
      <c r="C3101" s="1" t="s">
        <v>38238</v>
      </c>
      <c r="D3101" s="1" t="s">
        <v>80295</v>
      </c>
      <c r="E3101" s="1" t="s">
        <v>12</v>
      </c>
      <c r="F3101" s="1" t="s">
        <v>38328</v>
      </c>
      <c r="G3101" s="1" t="s">
        <v>85295</v>
      </c>
      <c r="H3101" s="1" t="s">
        <v>85296</v>
      </c>
      <c r="I3101" s="1" t="s">
        <v>38248</v>
      </c>
      <c r="J3101" s="1" t="s">
        <v>70644</v>
      </c>
      <c r="K3101" s="2">
        <v>38607</v>
      </c>
      <c r="L3101" s="1" t="s">
        <v>12</v>
      </c>
      <c r="M3101" s="1" t="s">
        <v>56622</v>
      </c>
      <c r="N3101" s="1" t="s">
        <v>12</v>
      </c>
      <c r="O3101" s="1" t="s">
        <v>38240</v>
      </c>
      <c r="P3101" s="1" t="s">
        <v>41826</v>
      </c>
    </row>
    <row r="3102" spans="1:16" x14ac:dyDescent="0.25">
      <c r="A3102" s="1" t="s">
        <v>67719</v>
      </c>
      <c r="B3102" s="1" t="s">
        <v>67720</v>
      </c>
      <c r="C3102" s="1" t="s">
        <v>38238</v>
      </c>
      <c r="D3102" s="1" t="s">
        <v>67721</v>
      </c>
      <c r="E3102" s="1" t="s">
        <v>69606</v>
      </c>
      <c r="F3102" s="1" t="s">
        <v>38328</v>
      </c>
      <c r="G3102" s="1" t="s">
        <v>70373</v>
      </c>
      <c r="H3102" s="1" t="s">
        <v>70374</v>
      </c>
      <c r="I3102" s="1" t="s">
        <v>38248</v>
      </c>
      <c r="J3102" s="1" t="s">
        <v>70644</v>
      </c>
      <c r="K3102" s="2">
        <v>43322</v>
      </c>
      <c r="L3102" s="1" t="s">
        <v>12</v>
      </c>
      <c r="M3102" s="1" t="s">
        <v>56622</v>
      </c>
      <c r="N3102" s="1" t="s">
        <v>12</v>
      </c>
      <c r="O3102" s="1" t="s">
        <v>38240</v>
      </c>
      <c r="P3102" s="1" t="s">
        <v>38241</v>
      </c>
    </row>
    <row r="3103" spans="1:16" x14ac:dyDescent="0.25">
      <c r="A3103" s="1" t="s">
        <v>67719</v>
      </c>
      <c r="B3103" s="1" t="s">
        <v>67720</v>
      </c>
      <c r="C3103" s="1" t="s">
        <v>38238</v>
      </c>
      <c r="D3103" s="1" t="s">
        <v>67721</v>
      </c>
      <c r="E3103" s="1" t="s">
        <v>69606</v>
      </c>
      <c r="F3103" s="1" t="s">
        <v>38328</v>
      </c>
      <c r="G3103" s="1" t="s">
        <v>70375</v>
      </c>
      <c r="H3103" s="1" t="s">
        <v>70376</v>
      </c>
      <c r="I3103" s="1" t="s">
        <v>38581</v>
      </c>
      <c r="J3103" s="1" t="s">
        <v>70646</v>
      </c>
      <c r="K3103" s="2">
        <v>41697</v>
      </c>
      <c r="L3103" s="1" t="s">
        <v>12</v>
      </c>
      <c r="M3103" s="1" t="s">
        <v>56622</v>
      </c>
      <c r="N3103" s="1" t="s">
        <v>12</v>
      </c>
      <c r="O3103" s="1" t="s">
        <v>38240</v>
      </c>
      <c r="P3103" s="1" t="s">
        <v>38403</v>
      </c>
    </row>
    <row r="3104" spans="1:16" x14ac:dyDescent="0.25">
      <c r="A3104" s="1" t="s">
        <v>67719</v>
      </c>
      <c r="B3104" s="1" t="s">
        <v>67720</v>
      </c>
      <c r="C3104" s="1" t="s">
        <v>38238</v>
      </c>
      <c r="D3104" s="1" t="s">
        <v>67721</v>
      </c>
      <c r="E3104" s="1" t="s">
        <v>69606</v>
      </c>
      <c r="F3104" s="1" t="s">
        <v>38328</v>
      </c>
      <c r="G3104" s="1" t="s">
        <v>70377</v>
      </c>
      <c r="H3104" s="1" t="s">
        <v>70378</v>
      </c>
      <c r="I3104" s="1" t="s">
        <v>38581</v>
      </c>
      <c r="J3104" s="1" t="s">
        <v>70646</v>
      </c>
      <c r="K3104" s="2">
        <v>41697</v>
      </c>
      <c r="L3104" s="1" t="s">
        <v>12</v>
      </c>
      <c r="M3104" s="1" t="s">
        <v>56622</v>
      </c>
      <c r="N3104" s="1" t="s">
        <v>12</v>
      </c>
      <c r="O3104" s="1" t="s">
        <v>38240</v>
      </c>
      <c r="P3104" s="1" t="s">
        <v>38403</v>
      </c>
    </row>
    <row r="3105" spans="1:16" x14ac:dyDescent="0.25">
      <c r="A3105" s="1" t="s">
        <v>67719</v>
      </c>
      <c r="B3105" s="1" t="s">
        <v>67720</v>
      </c>
      <c r="C3105" s="1" t="s">
        <v>38238</v>
      </c>
      <c r="D3105" s="1" t="s">
        <v>67721</v>
      </c>
      <c r="E3105" s="1" t="s">
        <v>69606</v>
      </c>
      <c r="F3105" s="1" t="s">
        <v>38328</v>
      </c>
      <c r="G3105" s="1" t="s">
        <v>70379</v>
      </c>
      <c r="H3105" s="1" t="s">
        <v>70380</v>
      </c>
      <c r="I3105" s="1" t="s">
        <v>38581</v>
      </c>
      <c r="J3105" s="1" t="s">
        <v>70646</v>
      </c>
      <c r="K3105" s="2">
        <v>41697</v>
      </c>
      <c r="L3105" s="1" t="s">
        <v>12</v>
      </c>
      <c r="M3105" s="1" t="s">
        <v>56622</v>
      </c>
      <c r="N3105" s="1" t="s">
        <v>12</v>
      </c>
      <c r="O3105" s="1" t="s">
        <v>38240</v>
      </c>
      <c r="P3105" s="1" t="s">
        <v>38403</v>
      </c>
    </row>
    <row r="3106" spans="1:16" x14ac:dyDescent="0.25">
      <c r="A3106" s="1" t="s">
        <v>67719</v>
      </c>
      <c r="B3106" s="1" t="s">
        <v>67720</v>
      </c>
      <c r="C3106" s="1" t="s">
        <v>38238</v>
      </c>
      <c r="D3106" s="1" t="s">
        <v>67721</v>
      </c>
      <c r="E3106" s="1" t="s">
        <v>69606</v>
      </c>
      <c r="F3106" s="1" t="s">
        <v>38328</v>
      </c>
      <c r="G3106" s="1" t="s">
        <v>70381</v>
      </c>
      <c r="H3106" s="1" t="s">
        <v>70382</v>
      </c>
      <c r="I3106" s="1" t="s">
        <v>38581</v>
      </c>
      <c r="J3106" s="1" t="s">
        <v>70646</v>
      </c>
      <c r="K3106" s="2">
        <v>41697</v>
      </c>
      <c r="L3106" s="1" t="s">
        <v>12</v>
      </c>
      <c r="M3106" s="1" t="s">
        <v>56622</v>
      </c>
      <c r="N3106" s="1" t="s">
        <v>12</v>
      </c>
      <c r="O3106" s="1" t="s">
        <v>38240</v>
      </c>
      <c r="P3106" s="1" t="s">
        <v>38241</v>
      </c>
    </row>
    <row r="3107" spans="1:16" x14ac:dyDescent="0.25">
      <c r="A3107" s="1" t="s">
        <v>8495</v>
      </c>
      <c r="B3107" s="1" t="s">
        <v>47877</v>
      </c>
      <c r="C3107" s="1" t="s">
        <v>38238</v>
      </c>
      <c r="D3107" s="1" t="s">
        <v>8496</v>
      </c>
      <c r="E3107" s="1" t="s">
        <v>47878</v>
      </c>
      <c r="F3107" s="1" t="s">
        <v>38328</v>
      </c>
      <c r="G3107" s="1" t="s">
        <v>59989</v>
      </c>
      <c r="H3107" s="1" t="s">
        <v>59990</v>
      </c>
      <c r="I3107" s="1" t="s">
        <v>38248</v>
      </c>
      <c r="J3107" s="1" t="s">
        <v>70644</v>
      </c>
      <c r="K3107" s="2">
        <v>43318</v>
      </c>
      <c r="L3107" s="1" t="s">
        <v>12</v>
      </c>
      <c r="M3107" s="1" t="s">
        <v>56622</v>
      </c>
      <c r="N3107" s="1" t="s">
        <v>12</v>
      </c>
      <c r="O3107" s="1" t="s">
        <v>38240</v>
      </c>
      <c r="P3107" s="1" t="s">
        <v>38438</v>
      </c>
    </row>
    <row r="3108" spans="1:16" x14ac:dyDescent="0.25">
      <c r="A3108" s="1" t="s">
        <v>9818</v>
      </c>
      <c r="B3108" s="1" t="s">
        <v>47882</v>
      </c>
      <c r="C3108" s="1" t="s">
        <v>38238</v>
      </c>
      <c r="D3108" s="1" t="s">
        <v>34</v>
      </c>
      <c r="E3108" s="1" t="s">
        <v>12</v>
      </c>
      <c r="F3108" s="1" t="s">
        <v>38328</v>
      </c>
      <c r="G3108" s="1" t="s">
        <v>59991</v>
      </c>
      <c r="H3108" s="1" t="s">
        <v>59992</v>
      </c>
      <c r="I3108" s="1" t="s">
        <v>38248</v>
      </c>
      <c r="J3108" s="1" t="s">
        <v>70644</v>
      </c>
      <c r="K3108" s="2">
        <v>42128</v>
      </c>
      <c r="L3108" s="1" t="s">
        <v>12</v>
      </c>
      <c r="M3108" s="1" t="s">
        <v>56622</v>
      </c>
      <c r="N3108" s="1" t="s">
        <v>12</v>
      </c>
      <c r="O3108" s="1" t="s">
        <v>38240</v>
      </c>
      <c r="P3108" s="1" t="s">
        <v>38403</v>
      </c>
    </row>
    <row r="3109" spans="1:16" x14ac:dyDescent="0.25">
      <c r="A3109" s="1" t="s">
        <v>9954</v>
      </c>
      <c r="B3109" s="1" t="s">
        <v>47886</v>
      </c>
      <c r="C3109" s="1" t="s">
        <v>38238</v>
      </c>
      <c r="D3109" s="1" t="s">
        <v>4830</v>
      </c>
      <c r="E3109" s="1" t="s">
        <v>12</v>
      </c>
      <c r="F3109" s="1" t="s">
        <v>38328</v>
      </c>
      <c r="G3109" s="1" t="s">
        <v>59993</v>
      </c>
      <c r="H3109" s="1" t="s">
        <v>59994</v>
      </c>
      <c r="I3109" s="1" t="s">
        <v>38248</v>
      </c>
      <c r="J3109" s="1" t="s">
        <v>70644</v>
      </c>
      <c r="K3109" s="2">
        <v>43423</v>
      </c>
      <c r="L3109" s="1" t="s">
        <v>12</v>
      </c>
      <c r="M3109" s="1" t="s">
        <v>56622</v>
      </c>
      <c r="N3109" s="1" t="s">
        <v>12</v>
      </c>
      <c r="O3109" s="1" t="s">
        <v>38240</v>
      </c>
      <c r="P3109" s="1" t="s">
        <v>40883</v>
      </c>
    </row>
    <row r="3110" spans="1:16" x14ac:dyDescent="0.25">
      <c r="A3110" s="1" t="s">
        <v>38021</v>
      </c>
      <c r="B3110" s="1" t="s">
        <v>47888</v>
      </c>
      <c r="C3110" s="1" t="s">
        <v>38238</v>
      </c>
      <c r="D3110" s="1" t="s">
        <v>47889</v>
      </c>
      <c r="E3110" s="1" t="s">
        <v>47890</v>
      </c>
      <c r="F3110" s="1" t="s">
        <v>38328</v>
      </c>
      <c r="G3110" s="1" t="s">
        <v>59995</v>
      </c>
      <c r="H3110" s="1" t="s">
        <v>59996</v>
      </c>
      <c r="I3110" s="1" t="s">
        <v>38248</v>
      </c>
      <c r="J3110" s="1" t="s">
        <v>70644</v>
      </c>
      <c r="K3110" s="2">
        <v>41780</v>
      </c>
      <c r="L3110" s="1" t="s">
        <v>12</v>
      </c>
      <c r="M3110" s="1" t="s">
        <v>56622</v>
      </c>
      <c r="N3110" s="1" t="s">
        <v>12</v>
      </c>
      <c r="O3110" s="1" t="s">
        <v>38240</v>
      </c>
      <c r="P3110" s="1" t="s">
        <v>40883</v>
      </c>
    </row>
    <row r="3111" spans="1:16" x14ac:dyDescent="0.25">
      <c r="A3111" s="1" t="s">
        <v>17807</v>
      </c>
      <c r="B3111" s="1" t="s">
        <v>47894</v>
      </c>
      <c r="C3111" s="1" t="s">
        <v>38238</v>
      </c>
      <c r="D3111" s="1" t="s">
        <v>17808</v>
      </c>
      <c r="E3111" s="1" t="s">
        <v>47895</v>
      </c>
      <c r="F3111" s="1" t="s">
        <v>12</v>
      </c>
      <c r="G3111" s="1" t="s">
        <v>12</v>
      </c>
      <c r="H3111" s="1" t="s">
        <v>12</v>
      </c>
      <c r="I3111" s="1" t="s">
        <v>12</v>
      </c>
      <c r="J3111" s="1" t="s">
        <v>12</v>
      </c>
      <c r="K3111" s="2"/>
      <c r="L3111" s="1" t="s">
        <v>12</v>
      </c>
      <c r="M3111" s="1" t="s">
        <v>12</v>
      </c>
      <c r="N3111" s="1" t="s">
        <v>12</v>
      </c>
      <c r="O3111" s="1" t="s">
        <v>12</v>
      </c>
      <c r="P3111" s="1" t="s">
        <v>12</v>
      </c>
    </row>
    <row r="3112" spans="1:16" x14ac:dyDescent="0.25">
      <c r="A3112" s="1" t="s">
        <v>30220</v>
      </c>
      <c r="B3112" s="1" t="s">
        <v>47900</v>
      </c>
      <c r="C3112" s="1" t="s">
        <v>38238</v>
      </c>
      <c r="D3112" s="1" t="s">
        <v>30221</v>
      </c>
      <c r="E3112" s="1" t="s">
        <v>47901</v>
      </c>
      <c r="F3112" s="1" t="s">
        <v>38328</v>
      </c>
      <c r="G3112" s="1" t="s">
        <v>59997</v>
      </c>
      <c r="H3112" s="1" t="s">
        <v>59998</v>
      </c>
      <c r="I3112" s="1" t="s">
        <v>38248</v>
      </c>
      <c r="J3112" s="1" t="s">
        <v>70644</v>
      </c>
      <c r="K3112" s="2">
        <v>41829</v>
      </c>
      <c r="L3112" s="1" t="s">
        <v>12</v>
      </c>
      <c r="M3112" s="1" t="s">
        <v>56622</v>
      </c>
      <c r="N3112" s="1" t="s">
        <v>12</v>
      </c>
      <c r="O3112" s="1" t="s">
        <v>38240</v>
      </c>
      <c r="P3112" s="1" t="s">
        <v>38438</v>
      </c>
    </row>
    <row r="3113" spans="1:16" x14ac:dyDescent="0.25">
      <c r="A3113" s="1" t="s">
        <v>745</v>
      </c>
      <c r="B3113" s="1" t="s">
        <v>47904</v>
      </c>
      <c r="C3113" s="1" t="s">
        <v>38238</v>
      </c>
      <c r="D3113" s="1" t="s">
        <v>746</v>
      </c>
      <c r="E3113" s="1" t="s">
        <v>47905</v>
      </c>
      <c r="F3113" s="1" t="s">
        <v>38328</v>
      </c>
      <c r="G3113" s="1" t="s">
        <v>59999</v>
      </c>
      <c r="H3113" s="1" t="s">
        <v>60000</v>
      </c>
      <c r="I3113" s="1" t="s">
        <v>38248</v>
      </c>
      <c r="J3113" s="1" t="s">
        <v>70644</v>
      </c>
      <c r="K3113" s="2">
        <v>43719</v>
      </c>
      <c r="L3113" s="1" t="s">
        <v>12</v>
      </c>
      <c r="M3113" s="1" t="s">
        <v>56622</v>
      </c>
      <c r="N3113" s="1" t="s">
        <v>12</v>
      </c>
      <c r="O3113" s="1" t="s">
        <v>38240</v>
      </c>
      <c r="P3113" s="1" t="s">
        <v>38403</v>
      </c>
    </row>
    <row r="3114" spans="1:16" x14ac:dyDescent="0.25">
      <c r="A3114" s="1" t="s">
        <v>699</v>
      </c>
      <c r="B3114" s="1" t="s">
        <v>47912</v>
      </c>
      <c r="C3114" s="1" t="s">
        <v>38238</v>
      </c>
      <c r="D3114" s="1" t="s">
        <v>700</v>
      </c>
      <c r="E3114" s="1" t="s">
        <v>12</v>
      </c>
      <c r="F3114" s="1" t="s">
        <v>38328</v>
      </c>
      <c r="G3114" s="1" t="s">
        <v>60001</v>
      </c>
      <c r="H3114" s="1" t="s">
        <v>60002</v>
      </c>
      <c r="I3114" s="1" t="s">
        <v>38248</v>
      </c>
      <c r="J3114" s="1" t="s">
        <v>70644</v>
      </c>
      <c r="K3114" s="2">
        <v>43851</v>
      </c>
      <c r="L3114" s="1" t="s">
        <v>12</v>
      </c>
      <c r="M3114" s="1" t="s">
        <v>56622</v>
      </c>
      <c r="N3114" s="1" t="s">
        <v>12</v>
      </c>
      <c r="O3114" s="1" t="s">
        <v>38240</v>
      </c>
      <c r="P3114" s="1" t="s">
        <v>39006</v>
      </c>
    </row>
    <row r="3115" spans="1:16" x14ac:dyDescent="0.25">
      <c r="A3115" s="1" t="s">
        <v>30680</v>
      </c>
      <c r="B3115" s="1" t="s">
        <v>47914</v>
      </c>
      <c r="C3115" s="1" t="s">
        <v>38238</v>
      </c>
      <c r="D3115" s="1" t="s">
        <v>30681</v>
      </c>
      <c r="E3115" s="1" t="s">
        <v>12</v>
      </c>
      <c r="F3115" s="1" t="s">
        <v>38328</v>
      </c>
      <c r="G3115" s="1" t="s">
        <v>60005</v>
      </c>
      <c r="H3115" s="1" t="s">
        <v>60006</v>
      </c>
      <c r="I3115" s="1" t="s">
        <v>38581</v>
      </c>
      <c r="J3115" s="1" t="s">
        <v>70646</v>
      </c>
      <c r="K3115" s="2">
        <v>41738</v>
      </c>
      <c r="L3115" s="1" t="s">
        <v>12</v>
      </c>
      <c r="M3115" s="1" t="s">
        <v>56622</v>
      </c>
      <c r="N3115" s="1" t="s">
        <v>12</v>
      </c>
      <c r="O3115" s="1" t="s">
        <v>38240</v>
      </c>
      <c r="P3115" s="1" t="s">
        <v>38438</v>
      </c>
    </row>
    <row r="3116" spans="1:16" x14ac:dyDescent="0.25">
      <c r="A3116" s="1" t="s">
        <v>30680</v>
      </c>
      <c r="B3116" s="1" t="s">
        <v>47914</v>
      </c>
      <c r="C3116" s="1" t="s">
        <v>38238</v>
      </c>
      <c r="D3116" s="1" t="s">
        <v>30681</v>
      </c>
      <c r="E3116" s="1" t="s">
        <v>12</v>
      </c>
      <c r="F3116" s="1" t="s">
        <v>38328</v>
      </c>
      <c r="G3116" s="1" t="s">
        <v>60003</v>
      </c>
      <c r="H3116" s="1" t="s">
        <v>60004</v>
      </c>
      <c r="I3116" s="1" t="s">
        <v>38248</v>
      </c>
      <c r="J3116" s="1" t="s">
        <v>70644</v>
      </c>
      <c r="K3116" s="2">
        <v>41738</v>
      </c>
      <c r="L3116" s="1" t="s">
        <v>12</v>
      </c>
      <c r="M3116" s="1" t="s">
        <v>56622</v>
      </c>
      <c r="N3116" s="1" t="s">
        <v>12</v>
      </c>
      <c r="O3116" s="1" t="s">
        <v>38240</v>
      </c>
      <c r="P3116" s="1" t="s">
        <v>38403</v>
      </c>
    </row>
    <row r="3117" spans="1:16" x14ac:dyDescent="0.25">
      <c r="A3117" s="1" t="s">
        <v>8408</v>
      </c>
      <c r="B3117" s="1" t="s">
        <v>47916</v>
      </c>
      <c r="C3117" s="1" t="s">
        <v>38238</v>
      </c>
      <c r="D3117" s="1" t="s">
        <v>8409</v>
      </c>
      <c r="E3117" s="1" t="s">
        <v>47917</v>
      </c>
      <c r="F3117" s="1" t="s">
        <v>38328</v>
      </c>
      <c r="G3117" s="1" t="s">
        <v>60007</v>
      </c>
      <c r="H3117" s="1" t="s">
        <v>60008</v>
      </c>
      <c r="I3117" s="1" t="s">
        <v>38248</v>
      </c>
      <c r="J3117" s="1" t="s">
        <v>70644</v>
      </c>
      <c r="K3117" s="2">
        <v>40955</v>
      </c>
      <c r="L3117" s="1" t="s">
        <v>12</v>
      </c>
      <c r="M3117" s="1" t="s">
        <v>56622</v>
      </c>
      <c r="N3117" s="1" t="s">
        <v>12</v>
      </c>
      <c r="O3117" s="1" t="s">
        <v>38240</v>
      </c>
      <c r="P3117" s="1" t="s">
        <v>39006</v>
      </c>
    </row>
    <row r="3118" spans="1:16" x14ac:dyDescent="0.25">
      <c r="A3118" s="1" t="s">
        <v>9004</v>
      </c>
      <c r="B3118" s="1" t="s">
        <v>47920</v>
      </c>
      <c r="C3118" s="1" t="s">
        <v>38238</v>
      </c>
      <c r="D3118" s="1" t="s">
        <v>9005</v>
      </c>
      <c r="E3118" s="1" t="s">
        <v>12</v>
      </c>
      <c r="F3118" s="1" t="s">
        <v>38328</v>
      </c>
      <c r="G3118" s="1" t="s">
        <v>60009</v>
      </c>
      <c r="H3118" s="1" t="s">
        <v>60010</v>
      </c>
      <c r="I3118" s="1" t="s">
        <v>38248</v>
      </c>
      <c r="J3118" s="1" t="s">
        <v>70644</v>
      </c>
      <c r="K3118" s="2">
        <v>38607</v>
      </c>
      <c r="L3118" s="1" t="s">
        <v>12</v>
      </c>
      <c r="M3118" s="1" t="s">
        <v>56622</v>
      </c>
      <c r="N3118" s="1" t="s">
        <v>12</v>
      </c>
      <c r="O3118" s="1" t="s">
        <v>38240</v>
      </c>
      <c r="P3118" s="1" t="s">
        <v>39006</v>
      </c>
    </row>
    <row r="3119" spans="1:16" x14ac:dyDescent="0.25">
      <c r="A3119" s="1" t="s">
        <v>8626</v>
      </c>
      <c r="B3119" s="1" t="s">
        <v>47922</v>
      </c>
      <c r="C3119" s="1" t="s">
        <v>38238</v>
      </c>
      <c r="D3119" s="1" t="s">
        <v>8627</v>
      </c>
      <c r="E3119" s="1" t="s">
        <v>47923</v>
      </c>
      <c r="F3119" s="1" t="s">
        <v>38328</v>
      </c>
      <c r="G3119" s="1" t="s">
        <v>60011</v>
      </c>
      <c r="H3119" s="1" t="s">
        <v>60012</v>
      </c>
      <c r="I3119" s="1" t="s">
        <v>38248</v>
      </c>
      <c r="J3119" s="1" t="s">
        <v>70644</v>
      </c>
      <c r="K3119" s="2">
        <v>43187</v>
      </c>
      <c r="L3119" s="1" t="s">
        <v>12</v>
      </c>
      <c r="M3119" s="1" t="s">
        <v>56622</v>
      </c>
      <c r="N3119" s="1" t="s">
        <v>12</v>
      </c>
      <c r="O3119" s="1" t="s">
        <v>38240</v>
      </c>
      <c r="P3119" s="1" t="s">
        <v>39006</v>
      </c>
    </row>
    <row r="3120" spans="1:16" x14ac:dyDescent="0.25">
      <c r="A3120" s="1" t="s">
        <v>29043</v>
      </c>
      <c r="B3120" s="1" t="s">
        <v>47927</v>
      </c>
      <c r="C3120" s="1" t="s">
        <v>38238</v>
      </c>
      <c r="D3120" s="1" t="s">
        <v>29044</v>
      </c>
      <c r="E3120" s="1" t="s">
        <v>12</v>
      </c>
      <c r="F3120" s="1" t="s">
        <v>38328</v>
      </c>
      <c r="G3120" s="1" t="s">
        <v>60013</v>
      </c>
      <c r="H3120" s="1" t="s">
        <v>60014</v>
      </c>
      <c r="I3120" s="1" t="s">
        <v>38248</v>
      </c>
      <c r="J3120" s="1" t="s">
        <v>70644</v>
      </c>
      <c r="K3120" s="2">
        <v>41814</v>
      </c>
      <c r="L3120" s="1" t="s">
        <v>12</v>
      </c>
      <c r="M3120" s="1" t="s">
        <v>56622</v>
      </c>
      <c r="N3120" s="1" t="s">
        <v>12</v>
      </c>
      <c r="O3120" s="1" t="s">
        <v>38240</v>
      </c>
      <c r="P3120" s="1" t="s">
        <v>38438</v>
      </c>
    </row>
    <row r="3121" spans="1:16" x14ac:dyDescent="0.25">
      <c r="A3121" s="1" t="s">
        <v>28831</v>
      </c>
      <c r="B3121" s="1" t="s">
        <v>47932</v>
      </c>
      <c r="C3121" s="1" t="s">
        <v>38238</v>
      </c>
      <c r="D3121" s="1" t="s">
        <v>28832</v>
      </c>
      <c r="E3121" s="1" t="s">
        <v>12</v>
      </c>
      <c r="F3121" s="1" t="s">
        <v>38328</v>
      </c>
      <c r="G3121" s="1" t="s">
        <v>60015</v>
      </c>
      <c r="H3121" s="1" t="s">
        <v>60016</v>
      </c>
      <c r="I3121" s="1" t="s">
        <v>38338</v>
      </c>
      <c r="J3121" s="1" t="s">
        <v>70645</v>
      </c>
      <c r="K3121" s="2">
        <v>42842</v>
      </c>
      <c r="L3121" s="1" t="s">
        <v>12</v>
      </c>
      <c r="M3121" s="1" t="s">
        <v>56622</v>
      </c>
      <c r="N3121" s="1" t="s">
        <v>12</v>
      </c>
      <c r="O3121" s="1" t="s">
        <v>38240</v>
      </c>
      <c r="P3121" s="1" t="s">
        <v>38403</v>
      </c>
    </row>
    <row r="3122" spans="1:16" x14ac:dyDescent="0.25">
      <c r="A3122" s="1" t="s">
        <v>27213</v>
      </c>
      <c r="B3122" s="1" t="s">
        <v>47938</v>
      </c>
      <c r="C3122" s="1" t="s">
        <v>38238</v>
      </c>
      <c r="D3122" s="1" t="s">
        <v>27214</v>
      </c>
      <c r="E3122" s="1" t="s">
        <v>12</v>
      </c>
      <c r="F3122" s="1" t="s">
        <v>38328</v>
      </c>
      <c r="G3122" s="1" t="s">
        <v>60017</v>
      </c>
      <c r="H3122" s="1" t="s">
        <v>60018</v>
      </c>
      <c r="I3122" s="1" t="s">
        <v>38581</v>
      </c>
      <c r="J3122" s="1" t="s">
        <v>70646</v>
      </c>
      <c r="K3122" s="2">
        <v>40991</v>
      </c>
      <c r="L3122" s="1" t="s">
        <v>12</v>
      </c>
      <c r="M3122" s="1" t="s">
        <v>56622</v>
      </c>
      <c r="N3122" s="1" t="s">
        <v>12</v>
      </c>
      <c r="O3122" s="1" t="s">
        <v>38240</v>
      </c>
      <c r="P3122" s="1" t="s">
        <v>38438</v>
      </c>
    </row>
    <row r="3123" spans="1:16" x14ac:dyDescent="0.25">
      <c r="A3123" s="1" t="s">
        <v>27213</v>
      </c>
      <c r="B3123" s="1" t="s">
        <v>47938</v>
      </c>
      <c r="C3123" s="1" t="s">
        <v>38238</v>
      </c>
      <c r="D3123" s="1" t="s">
        <v>27214</v>
      </c>
      <c r="E3123" s="1" t="s">
        <v>12</v>
      </c>
      <c r="F3123" s="1" t="s">
        <v>38328</v>
      </c>
      <c r="G3123" s="1" t="s">
        <v>60019</v>
      </c>
      <c r="H3123" s="1" t="s">
        <v>60020</v>
      </c>
      <c r="I3123" s="1" t="s">
        <v>38581</v>
      </c>
      <c r="J3123" s="1" t="s">
        <v>70646</v>
      </c>
      <c r="K3123" s="2">
        <v>40991</v>
      </c>
      <c r="L3123" s="1" t="s">
        <v>12</v>
      </c>
      <c r="M3123" s="1" t="s">
        <v>56622</v>
      </c>
      <c r="N3123" s="1" t="s">
        <v>12</v>
      </c>
      <c r="O3123" s="1" t="s">
        <v>38240</v>
      </c>
      <c r="P3123" s="1" t="s">
        <v>38249</v>
      </c>
    </row>
    <row r="3124" spans="1:16" x14ac:dyDescent="0.25">
      <c r="A3124" s="1" t="s">
        <v>27213</v>
      </c>
      <c r="B3124" s="1" t="s">
        <v>47938</v>
      </c>
      <c r="C3124" s="1" t="s">
        <v>38238</v>
      </c>
      <c r="D3124" s="1" t="s">
        <v>27214</v>
      </c>
      <c r="E3124" s="1" t="s">
        <v>12</v>
      </c>
      <c r="F3124" s="1" t="s">
        <v>38328</v>
      </c>
      <c r="G3124" s="1" t="s">
        <v>60023</v>
      </c>
      <c r="H3124" s="1" t="s">
        <v>60024</v>
      </c>
      <c r="I3124" s="1" t="s">
        <v>38248</v>
      </c>
      <c r="J3124" s="1" t="s">
        <v>70644</v>
      </c>
      <c r="K3124" s="2">
        <v>42431</v>
      </c>
      <c r="L3124" s="1" t="s">
        <v>12</v>
      </c>
      <c r="M3124" s="1" t="s">
        <v>56622</v>
      </c>
      <c r="N3124" s="1" t="s">
        <v>12</v>
      </c>
      <c r="O3124" s="1" t="s">
        <v>38240</v>
      </c>
      <c r="P3124" s="1" t="s">
        <v>38249</v>
      </c>
    </row>
    <row r="3125" spans="1:16" x14ac:dyDescent="0.25">
      <c r="A3125" s="1" t="s">
        <v>27213</v>
      </c>
      <c r="B3125" s="1" t="s">
        <v>47938</v>
      </c>
      <c r="C3125" s="1" t="s">
        <v>38238</v>
      </c>
      <c r="D3125" s="1" t="s">
        <v>27214</v>
      </c>
      <c r="E3125" s="1" t="s">
        <v>12</v>
      </c>
      <c r="F3125" s="1" t="s">
        <v>38328</v>
      </c>
      <c r="G3125" s="1" t="s">
        <v>60021</v>
      </c>
      <c r="H3125" s="1" t="s">
        <v>60022</v>
      </c>
      <c r="I3125" s="1" t="s">
        <v>38581</v>
      </c>
      <c r="J3125" s="1" t="s">
        <v>70646</v>
      </c>
      <c r="K3125" s="2">
        <v>40991</v>
      </c>
      <c r="L3125" s="1" t="s">
        <v>12</v>
      </c>
      <c r="M3125" s="1" t="s">
        <v>56622</v>
      </c>
      <c r="N3125" s="1" t="s">
        <v>12</v>
      </c>
      <c r="O3125" s="1" t="s">
        <v>38240</v>
      </c>
      <c r="P3125" s="1" t="s">
        <v>38249</v>
      </c>
    </row>
    <row r="3126" spans="1:16" x14ac:dyDescent="0.25">
      <c r="A3126" s="1" t="s">
        <v>80298</v>
      </c>
      <c r="B3126" s="1" t="s">
        <v>80299</v>
      </c>
      <c r="C3126" s="1" t="s">
        <v>38238</v>
      </c>
      <c r="D3126" s="1" t="s">
        <v>80300</v>
      </c>
      <c r="E3126" s="1" t="s">
        <v>80301</v>
      </c>
      <c r="F3126" s="1" t="s">
        <v>38328</v>
      </c>
      <c r="G3126" s="1" t="s">
        <v>85297</v>
      </c>
      <c r="H3126" s="1" t="s">
        <v>85298</v>
      </c>
      <c r="I3126" s="1" t="s">
        <v>38338</v>
      </c>
      <c r="J3126" s="1" t="s">
        <v>70645</v>
      </c>
      <c r="K3126" s="2">
        <v>41856</v>
      </c>
      <c r="L3126" s="1" t="s">
        <v>12</v>
      </c>
      <c r="M3126" s="1" t="s">
        <v>56622</v>
      </c>
      <c r="N3126" s="1" t="s">
        <v>12</v>
      </c>
      <c r="O3126" s="1" t="s">
        <v>38240</v>
      </c>
      <c r="P3126" s="1" t="s">
        <v>38403</v>
      </c>
    </row>
    <row r="3127" spans="1:16" x14ac:dyDescent="0.25">
      <c r="A3127" s="1" t="s">
        <v>80298</v>
      </c>
      <c r="B3127" s="1" t="s">
        <v>80299</v>
      </c>
      <c r="C3127" s="1" t="s">
        <v>38238</v>
      </c>
      <c r="D3127" s="1" t="s">
        <v>80300</v>
      </c>
      <c r="E3127" s="1" t="s">
        <v>80301</v>
      </c>
      <c r="F3127" s="1" t="s">
        <v>38328</v>
      </c>
      <c r="G3127" s="1" t="s">
        <v>85299</v>
      </c>
      <c r="H3127" s="1" t="s">
        <v>85300</v>
      </c>
      <c r="I3127" s="1" t="s">
        <v>38684</v>
      </c>
      <c r="J3127" s="1" t="s">
        <v>70647</v>
      </c>
      <c r="K3127" s="2">
        <v>41856</v>
      </c>
      <c r="L3127" s="1" t="s">
        <v>12</v>
      </c>
      <c r="M3127" s="1" t="s">
        <v>56622</v>
      </c>
      <c r="N3127" s="1" t="s">
        <v>12</v>
      </c>
      <c r="O3127" s="1" t="s">
        <v>38240</v>
      </c>
      <c r="P3127" s="1" t="s">
        <v>38403</v>
      </c>
    </row>
    <row r="3128" spans="1:16" x14ac:dyDescent="0.25">
      <c r="A3128" s="1" t="s">
        <v>36552</v>
      </c>
      <c r="B3128" s="1" t="s">
        <v>47944</v>
      </c>
      <c r="C3128" s="1" t="s">
        <v>38238</v>
      </c>
      <c r="D3128" s="1" t="s">
        <v>36553</v>
      </c>
      <c r="E3128" s="1" t="s">
        <v>47945</v>
      </c>
      <c r="F3128" s="1" t="s">
        <v>38328</v>
      </c>
      <c r="G3128" s="1" t="s">
        <v>60025</v>
      </c>
      <c r="H3128" s="1" t="s">
        <v>60026</v>
      </c>
      <c r="I3128" s="1" t="s">
        <v>38248</v>
      </c>
      <c r="J3128" s="1" t="s">
        <v>70644</v>
      </c>
      <c r="K3128" s="2">
        <v>42865</v>
      </c>
      <c r="L3128" s="1" t="s">
        <v>12</v>
      </c>
      <c r="M3128" s="1" t="s">
        <v>56622</v>
      </c>
      <c r="N3128" s="1" t="s">
        <v>12</v>
      </c>
      <c r="O3128" s="1" t="s">
        <v>38240</v>
      </c>
      <c r="P3128" s="1" t="s">
        <v>38438</v>
      </c>
    </row>
    <row r="3129" spans="1:16" x14ac:dyDescent="0.25">
      <c r="A3129" s="1" t="s">
        <v>80306</v>
      </c>
      <c r="B3129" s="1" t="s">
        <v>80307</v>
      </c>
      <c r="C3129" s="1" t="s">
        <v>38238</v>
      </c>
      <c r="D3129" s="1" t="s">
        <v>80308</v>
      </c>
      <c r="E3129" s="1" t="s">
        <v>12</v>
      </c>
      <c r="F3129" s="1" t="s">
        <v>38328</v>
      </c>
      <c r="G3129" s="1" t="s">
        <v>85301</v>
      </c>
      <c r="H3129" s="1" t="s">
        <v>85302</v>
      </c>
      <c r="I3129" s="1" t="s">
        <v>38248</v>
      </c>
      <c r="J3129" s="1" t="s">
        <v>70644</v>
      </c>
      <c r="K3129" s="2">
        <v>38607</v>
      </c>
      <c r="L3129" s="1" t="s">
        <v>12</v>
      </c>
      <c r="M3129" s="1" t="s">
        <v>56622</v>
      </c>
      <c r="N3129" s="1" t="s">
        <v>12</v>
      </c>
      <c r="O3129" s="1" t="s">
        <v>38240</v>
      </c>
      <c r="P3129" s="1" t="s">
        <v>41826</v>
      </c>
    </row>
    <row r="3130" spans="1:16" x14ac:dyDescent="0.25">
      <c r="A3130" s="1" t="s">
        <v>8670</v>
      </c>
      <c r="B3130" s="1" t="s">
        <v>47950</v>
      </c>
      <c r="C3130" s="1" t="s">
        <v>38238</v>
      </c>
      <c r="D3130" s="1" t="s">
        <v>8671</v>
      </c>
      <c r="E3130" s="1" t="s">
        <v>12</v>
      </c>
      <c r="F3130" s="1" t="s">
        <v>38328</v>
      </c>
      <c r="G3130" s="1" t="s">
        <v>71072</v>
      </c>
      <c r="H3130" s="1" t="s">
        <v>71073</v>
      </c>
      <c r="I3130" s="1" t="s">
        <v>38248</v>
      </c>
      <c r="J3130" s="1" t="s">
        <v>70644</v>
      </c>
      <c r="K3130" s="2">
        <v>44211</v>
      </c>
      <c r="L3130" s="1" t="s">
        <v>12</v>
      </c>
      <c r="M3130" s="1" t="s">
        <v>56622</v>
      </c>
      <c r="N3130" s="1" t="s">
        <v>12</v>
      </c>
      <c r="O3130" s="1" t="s">
        <v>38240</v>
      </c>
      <c r="P3130" s="1" t="s">
        <v>40883</v>
      </c>
    </row>
    <row r="3131" spans="1:16" x14ac:dyDescent="0.25">
      <c r="A3131" s="1" t="s">
        <v>29078</v>
      </c>
      <c r="B3131" s="1" t="s">
        <v>47955</v>
      </c>
      <c r="C3131" s="1" t="s">
        <v>38238</v>
      </c>
      <c r="D3131" s="1" t="s">
        <v>29079</v>
      </c>
      <c r="E3131" s="1" t="s">
        <v>47956</v>
      </c>
      <c r="F3131" s="1" t="s">
        <v>38328</v>
      </c>
      <c r="G3131" s="1" t="s">
        <v>60027</v>
      </c>
      <c r="H3131" s="1" t="s">
        <v>60028</v>
      </c>
      <c r="I3131" s="1" t="s">
        <v>38248</v>
      </c>
      <c r="J3131" s="1" t="s">
        <v>70644</v>
      </c>
      <c r="K3131" s="2">
        <v>41631</v>
      </c>
      <c r="L3131" s="1" t="s">
        <v>12</v>
      </c>
      <c r="M3131" s="1" t="s">
        <v>56622</v>
      </c>
      <c r="N3131" s="1" t="s">
        <v>12</v>
      </c>
      <c r="O3131" s="1" t="s">
        <v>38240</v>
      </c>
      <c r="P3131" s="1" t="s">
        <v>38403</v>
      </c>
    </row>
    <row r="3132" spans="1:16" x14ac:dyDescent="0.25">
      <c r="A3132" s="1" t="s">
        <v>9163</v>
      </c>
      <c r="B3132" s="1" t="s">
        <v>47961</v>
      </c>
      <c r="C3132" s="1" t="s">
        <v>38238</v>
      </c>
      <c r="D3132" s="1" t="s">
        <v>9164</v>
      </c>
      <c r="E3132" s="1" t="s">
        <v>12</v>
      </c>
      <c r="F3132" s="1" t="s">
        <v>38328</v>
      </c>
      <c r="G3132" s="1" t="s">
        <v>71074</v>
      </c>
      <c r="H3132" s="1" t="s">
        <v>71075</v>
      </c>
      <c r="I3132" s="1" t="s">
        <v>38248</v>
      </c>
      <c r="J3132" s="1" t="s">
        <v>70644</v>
      </c>
      <c r="K3132" s="2">
        <v>44319</v>
      </c>
      <c r="L3132" s="1" t="s">
        <v>12</v>
      </c>
      <c r="M3132" s="1" t="s">
        <v>56622</v>
      </c>
      <c r="N3132" s="1" t="s">
        <v>12</v>
      </c>
      <c r="O3132" s="1" t="s">
        <v>38240</v>
      </c>
      <c r="P3132" s="1" t="s">
        <v>38438</v>
      </c>
    </row>
    <row r="3133" spans="1:16" x14ac:dyDescent="0.25">
      <c r="A3133" s="1" t="s">
        <v>29982</v>
      </c>
      <c r="B3133" s="1" t="s">
        <v>47963</v>
      </c>
      <c r="C3133" s="1" t="s">
        <v>38238</v>
      </c>
      <c r="D3133" s="1" t="s">
        <v>29983</v>
      </c>
      <c r="E3133" s="1" t="s">
        <v>12</v>
      </c>
      <c r="F3133" s="1" t="s">
        <v>38328</v>
      </c>
      <c r="G3133" s="1" t="s">
        <v>59711</v>
      </c>
      <c r="H3133" s="1" t="s">
        <v>59712</v>
      </c>
      <c r="I3133" s="1" t="s">
        <v>38248</v>
      </c>
      <c r="J3133" s="1" t="s">
        <v>70644</v>
      </c>
      <c r="K3133" s="2">
        <v>41852</v>
      </c>
      <c r="L3133" s="1" t="s">
        <v>12</v>
      </c>
      <c r="M3133" s="1" t="s">
        <v>56622</v>
      </c>
      <c r="N3133" s="1" t="s">
        <v>12</v>
      </c>
      <c r="O3133" s="1" t="s">
        <v>38240</v>
      </c>
      <c r="P3133" s="1" t="s">
        <v>40883</v>
      </c>
    </row>
    <row r="3134" spans="1:16" x14ac:dyDescent="0.25">
      <c r="A3134" s="1" t="s">
        <v>67725</v>
      </c>
      <c r="B3134" s="1" t="s">
        <v>67726</v>
      </c>
      <c r="C3134" s="1" t="s">
        <v>38238</v>
      </c>
      <c r="D3134" s="1" t="s">
        <v>67727</v>
      </c>
      <c r="E3134" s="1" t="s">
        <v>69610</v>
      </c>
      <c r="F3134" s="1" t="s">
        <v>38328</v>
      </c>
      <c r="G3134" s="1" t="s">
        <v>70383</v>
      </c>
      <c r="H3134" s="1" t="s">
        <v>70384</v>
      </c>
      <c r="I3134" s="1" t="s">
        <v>38248</v>
      </c>
      <c r="J3134" s="1" t="s">
        <v>70644</v>
      </c>
      <c r="K3134" s="2">
        <v>41831</v>
      </c>
      <c r="L3134" s="1" t="s">
        <v>12</v>
      </c>
      <c r="M3134" s="1" t="s">
        <v>56622</v>
      </c>
      <c r="N3134" s="1" t="s">
        <v>12</v>
      </c>
      <c r="O3134" s="1" t="s">
        <v>38240</v>
      </c>
      <c r="P3134" s="1" t="s">
        <v>38438</v>
      </c>
    </row>
    <row r="3135" spans="1:16" x14ac:dyDescent="0.25">
      <c r="A3135" s="1" t="s">
        <v>29697</v>
      </c>
      <c r="B3135" s="1" t="s">
        <v>47966</v>
      </c>
      <c r="C3135" s="1" t="s">
        <v>38238</v>
      </c>
      <c r="D3135" s="1" t="s">
        <v>29698</v>
      </c>
      <c r="E3135" s="1" t="s">
        <v>12</v>
      </c>
      <c r="F3135" s="1" t="s">
        <v>38328</v>
      </c>
      <c r="G3135" s="1" t="s">
        <v>60029</v>
      </c>
      <c r="H3135" s="1" t="s">
        <v>60030</v>
      </c>
      <c r="I3135" s="1" t="s">
        <v>38248</v>
      </c>
      <c r="J3135" s="1" t="s">
        <v>70644</v>
      </c>
      <c r="K3135" s="2">
        <v>41303</v>
      </c>
      <c r="L3135" s="1" t="s">
        <v>12</v>
      </c>
      <c r="M3135" s="1" t="s">
        <v>56622</v>
      </c>
      <c r="N3135" s="1" t="s">
        <v>12</v>
      </c>
      <c r="O3135" s="1" t="s">
        <v>38240</v>
      </c>
      <c r="P3135" s="1" t="s">
        <v>38249</v>
      </c>
    </row>
    <row r="3136" spans="1:16" x14ac:dyDescent="0.25">
      <c r="A3136" s="1" t="s">
        <v>80311</v>
      </c>
      <c r="B3136" s="1" t="s">
        <v>80312</v>
      </c>
      <c r="C3136" s="1" t="s">
        <v>38238</v>
      </c>
      <c r="D3136" s="1" t="s">
        <v>80313</v>
      </c>
      <c r="E3136" s="1" t="s">
        <v>12</v>
      </c>
      <c r="F3136" s="1" t="s">
        <v>38328</v>
      </c>
      <c r="G3136" s="1" t="s">
        <v>85303</v>
      </c>
      <c r="H3136" s="1" t="s">
        <v>85304</v>
      </c>
      <c r="I3136" s="1" t="s">
        <v>38248</v>
      </c>
      <c r="J3136" s="1" t="s">
        <v>70644</v>
      </c>
      <c r="K3136" s="2">
        <v>43272</v>
      </c>
      <c r="L3136" s="1" t="s">
        <v>12</v>
      </c>
      <c r="M3136" s="1" t="s">
        <v>56622</v>
      </c>
      <c r="N3136" s="1" t="s">
        <v>12</v>
      </c>
      <c r="O3136" s="1" t="s">
        <v>38240</v>
      </c>
      <c r="P3136" s="1" t="s">
        <v>38438</v>
      </c>
    </row>
    <row r="3137" spans="1:16" x14ac:dyDescent="0.25">
      <c r="A3137" s="1" t="s">
        <v>80311</v>
      </c>
      <c r="B3137" s="1" t="s">
        <v>80312</v>
      </c>
      <c r="C3137" s="1" t="s">
        <v>38238</v>
      </c>
      <c r="D3137" s="1" t="s">
        <v>80313</v>
      </c>
      <c r="E3137" s="1" t="s">
        <v>12</v>
      </c>
      <c r="F3137" s="1" t="s">
        <v>38328</v>
      </c>
      <c r="G3137" s="1" t="s">
        <v>85305</v>
      </c>
      <c r="H3137" s="1" t="s">
        <v>85306</v>
      </c>
      <c r="I3137" s="1" t="s">
        <v>38581</v>
      </c>
      <c r="J3137" s="1" t="s">
        <v>70646</v>
      </c>
      <c r="K3137" s="2">
        <v>43272</v>
      </c>
      <c r="L3137" s="1" t="s">
        <v>12</v>
      </c>
      <c r="M3137" s="1" t="s">
        <v>56622</v>
      </c>
      <c r="N3137" s="1" t="s">
        <v>12</v>
      </c>
      <c r="O3137" s="1" t="s">
        <v>38240</v>
      </c>
      <c r="P3137" s="1" t="s">
        <v>39006</v>
      </c>
    </row>
    <row r="3138" spans="1:16" x14ac:dyDescent="0.25">
      <c r="A3138" s="1" t="s">
        <v>80311</v>
      </c>
      <c r="B3138" s="1" t="s">
        <v>80312</v>
      </c>
      <c r="C3138" s="1" t="s">
        <v>38238</v>
      </c>
      <c r="D3138" s="1" t="s">
        <v>80313</v>
      </c>
      <c r="E3138" s="1" t="s">
        <v>12</v>
      </c>
      <c r="F3138" s="1" t="s">
        <v>38328</v>
      </c>
      <c r="G3138" s="1" t="s">
        <v>85307</v>
      </c>
      <c r="H3138" s="1" t="s">
        <v>85308</v>
      </c>
      <c r="I3138" s="1" t="s">
        <v>38853</v>
      </c>
      <c r="J3138" s="1" t="s">
        <v>70660</v>
      </c>
      <c r="K3138" s="2">
        <v>43272</v>
      </c>
      <c r="L3138" s="1" t="s">
        <v>12</v>
      </c>
      <c r="M3138" s="1" t="s">
        <v>56622</v>
      </c>
      <c r="N3138" s="1" t="s">
        <v>12</v>
      </c>
      <c r="O3138" s="1" t="s">
        <v>38240</v>
      </c>
      <c r="P3138" s="1" t="s">
        <v>38403</v>
      </c>
    </row>
    <row r="3139" spans="1:16" x14ac:dyDescent="0.25">
      <c r="A3139" s="1" t="s">
        <v>9138</v>
      </c>
      <c r="B3139" s="1" t="s">
        <v>47969</v>
      </c>
      <c r="C3139" s="1" t="s">
        <v>38238</v>
      </c>
      <c r="D3139" s="1" t="s">
        <v>9139</v>
      </c>
      <c r="E3139" s="1" t="s">
        <v>12</v>
      </c>
      <c r="F3139" s="1" t="s">
        <v>38328</v>
      </c>
      <c r="G3139" s="1" t="s">
        <v>60031</v>
      </c>
      <c r="H3139" s="1" t="s">
        <v>60032</v>
      </c>
      <c r="I3139" s="1" t="s">
        <v>38248</v>
      </c>
      <c r="J3139" s="1" t="s">
        <v>70644</v>
      </c>
      <c r="K3139" s="2">
        <v>40309</v>
      </c>
      <c r="L3139" s="1" t="s">
        <v>12</v>
      </c>
      <c r="M3139" s="1" t="s">
        <v>56622</v>
      </c>
      <c r="N3139" s="1" t="s">
        <v>12</v>
      </c>
      <c r="O3139" s="1" t="s">
        <v>38240</v>
      </c>
      <c r="P3139" s="1" t="s">
        <v>40883</v>
      </c>
    </row>
    <row r="3140" spans="1:16" x14ac:dyDescent="0.25">
      <c r="A3140" s="1" t="s">
        <v>10213</v>
      </c>
      <c r="B3140" s="1" t="s">
        <v>47975</v>
      </c>
      <c r="C3140" s="1" t="s">
        <v>38238</v>
      </c>
      <c r="D3140" s="1" t="s">
        <v>10214</v>
      </c>
      <c r="E3140" s="1" t="s">
        <v>12</v>
      </c>
      <c r="F3140" s="1" t="s">
        <v>38328</v>
      </c>
      <c r="G3140" s="1" t="s">
        <v>60033</v>
      </c>
      <c r="H3140" s="1" t="s">
        <v>60034</v>
      </c>
      <c r="I3140" s="1" t="s">
        <v>38248</v>
      </c>
      <c r="J3140" s="1" t="s">
        <v>70644</v>
      </c>
      <c r="K3140" s="2">
        <v>42384</v>
      </c>
      <c r="L3140" s="1" t="s">
        <v>12</v>
      </c>
      <c r="M3140" s="1" t="s">
        <v>56622</v>
      </c>
      <c r="N3140" s="1" t="s">
        <v>12</v>
      </c>
      <c r="O3140" s="1" t="s">
        <v>38240</v>
      </c>
      <c r="P3140" s="1" t="s">
        <v>40883</v>
      </c>
    </row>
    <row r="3141" spans="1:16" x14ac:dyDescent="0.25">
      <c r="A3141" s="1" t="s">
        <v>47981</v>
      </c>
      <c r="B3141" s="1" t="s">
        <v>47975</v>
      </c>
      <c r="C3141" s="1" t="s">
        <v>38328</v>
      </c>
      <c r="D3141" s="1" t="s">
        <v>10214</v>
      </c>
      <c r="E3141" s="1" t="s">
        <v>12</v>
      </c>
      <c r="F3141" s="1" t="s">
        <v>12</v>
      </c>
      <c r="G3141" s="1" t="s">
        <v>12</v>
      </c>
      <c r="H3141" s="1" t="s">
        <v>12</v>
      </c>
      <c r="I3141" s="1" t="s">
        <v>12</v>
      </c>
      <c r="J3141" s="1" t="s">
        <v>12</v>
      </c>
      <c r="K3141" s="2"/>
      <c r="L3141" s="1" t="s">
        <v>12</v>
      </c>
      <c r="M3141" s="1" t="s">
        <v>12</v>
      </c>
      <c r="N3141" s="1" t="s">
        <v>12</v>
      </c>
      <c r="O3141" s="1" t="s">
        <v>12</v>
      </c>
      <c r="P3141" s="1" t="s">
        <v>12</v>
      </c>
    </row>
    <row r="3142" spans="1:16" x14ac:dyDescent="0.25">
      <c r="A3142" s="1" t="s">
        <v>7386</v>
      </c>
      <c r="B3142" s="1" t="s">
        <v>47983</v>
      </c>
      <c r="C3142" s="1" t="s">
        <v>38238</v>
      </c>
      <c r="D3142" s="1" t="s">
        <v>7387</v>
      </c>
      <c r="E3142" s="1" t="s">
        <v>12</v>
      </c>
      <c r="F3142" s="1" t="s">
        <v>38328</v>
      </c>
      <c r="G3142" s="1" t="s">
        <v>60035</v>
      </c>
      <c r="H3142" s="1" t="s">
        <v>60036</v>
      </c>
      <c r="I3142" s="1" t="s">
        <v>38248</v>
      </c>
      <c r="J3142" s="1" t="s">
        <v>70644</v>
      </c>
      <c r="K3142" s="2">
        <v>43137</v>
      </c>
      <c r="L3142" s="1" t="s">
        <v>12</v>
      </c>
      <c r="M3142" s="1" t="s">
        <v>56622</v>
      </c>
      <c r="N3142" s="1" t="s">
        <v>12</v>
      </c>
      <c r="O3142" s="1" t="s">
        <v>38240</v>
      </c>
      <c r="P3142" s="1" t="s">
        <v>38403</v>
      </c>
    </row>
    <row r="3143" spans="1:16" x14ac:dyDescent="0.25">
      <c r="A3143" s="1" t="s">
        <v>8376</v>
      </c>
      <c r="B3143" s="1" t="s">
        <v>47986</v>
      </c>
      <c r="C3143" s="1" t="s">
        <v>38238</v>
      </c>
      <c r="D3143" s="1" t="s">
        <v>8377</v>
      </c>
      <c r="E3143" s="1" t="s">
        <v>12</v>
      </c>
      <c r="F3143" s="1" t="s">
        <v>38328</v>
      </c>
      <c r="G3143" s="1" t="s">
        <v>60037</v>
      </c>
      <c r="H3143" s="1" t="s">
        <v>60038</v>
      </c>
      <c r="I3143" s="1" t="s">
        <v>38248</v>
      </c>
      <c r="J3143" s="1" t="s">
        <v>70644</v>
      </c>
      <c r="K3143" s="2">
        <v>39497</v>
      </c>
      <c r="L3143" s="1" t="s">
        <v>12</v>
      </c>
      <c r="M3143" s="1" t="s">
        <v>56622</v>
      </c>
      <c r="N3143" s="1" t="s">
        <v>12</v>
      </c>
      <c r="O3143" s="1" t="s">
        <v>38240</v>
      </c>
      <c r="P3143" s="1" t="s">
        <v>40883</v>
      </c>
    </row>
    <row r="3144" spans="1:16" x14ac:dyDescent="0.25">
      <c r="A3144" s="1" t="s">
        <v>28981</v>
      </c>
      <c r="B3144" s="1" t="s">
        <v>47989</v>
      </c>
      <c r="C3144" s="1" t="s">
        <v>38238</v>
      </c>
      <c r="D3144" s="1" t="s">
        <v>28982</v>
      </c>
      <c r="E3144" s="1" t="s">
        <v>12</v>
      </c>
      <c r="F3144" s="1" t="s">
        <v>38328</v>
      </c>
      <c r="G3144" s="1" t="s">
        <v>85309</v>
      </c>
      <c r="H3144" s="1" t="s">
        <v>85310</v>
      </c>
      <c r="I3144" s="1" t="s">
        <v>38248</v>
      </c>
      <c r="J3144" s="1" t="s">
        <v>70644</v>
      </c>
      <c r="K3144" s="2">
        <v>44547</v>
      </c>
      <c r="L3144" s="1" t="s">
        <v>12</v>
      </c>
      <c r="M3144" s="1" t="s">
        <v>56622</v>
      </c>
      <c r="N3144" s="1" t="s">
        <v>12</v>
      </c>
      <c r="O3144" s="1" t="s">
        <v>38240</v>
      </c>
      <c r="P3144" s="1" t="s">
        <v>38249</v>
      </c>
    </row>
    <row r="3145" spans="1:16" x14ac:dyDescent="0.25">
      <c r="A3145" s="1" t="s">
        <v>11019</v>
      </c>
      <c r="B3145" s="1" t="s">
        <v>47993</v>
      </c>
      <c r="C3145" s="1" t="s">
        <v>38238</v>
      </c>
      <c r="D3145" s="1" t="s">
        <v>11020</v>
      </c>
      <c r="E3145" s="1" t="s">
        <v>47994</v>
      </c>
      <c r="F3145" s="1" t="s">
        <v>38328</v>
      </c>
      <c r="G3145" s="1" t="s">
        <v>71076</v>
      </c>
      <c r="H3145" s="1" t="s">
        <v>71077</v>
      </c>
      <c r="I3145" s="1" t="s">
        <v>38248</v>
      </c>
      <c r="J3145" s="1" t="s">
        <v>70644</v>
      </c>
      <c r="K3145" s="2">
        <v>44335</v>
      </c>
      <c r="L3145" s="1" t="s">
        <v>12</v>
      </c>
      <c r="M3145" s="1" t="s">
        <v>56622</v>
      </c>
      <c r="N3145" s="1" t="s">
        <v>12</v>
      </c>
      <c r="O3145" s="1" t="s">
        <v>38240</v>
      </c>
      <c r="P3145" s="1" t="s">
        <v>38249</v>
      </c>
    </row>
    <row r="3146" spans="1:16" x14ac:dyDescent="0.25">
      <c r="A3146" s="1" t="s">
        <v>29822</v>
      </c>
      <c r="B3146" s="1" t="s">
        <v>47998</v>
      </c>
      <c r="C3146" s="1" t="s">
        <v>38238</v>
      </c>
      <c r="D3146" s="1" t="s">
        <v>28899</v>
      </c>
      <c r="E3146" s="1" t="s">
        <v>12</v>
      </c>
      <c r="F3146" s="1" t="s">
        <v>38328</v>
      </c>
      <c r="G3146" s="1" t="s">
        <v>60039</v>
      </c>
      <c r="H3146" s="1" t="s">
        <v>60040</v>
      </c>
      <c r="I3146" s="1" t="s">
        <v>38248</v>
      </c>
      <c r="J3146" s="1" t="s">
        <v>70644</v>
      </c>
      <c r="K3146" s="2">
        <v>42934</v>
      </c>
      <c r="L3146" s="1" t="s">
        <v>12</v>
      </c>
      <c r="M3146" s="1" t="s">
        <v>56622</v>
      </c>
      <c r="N3146" s="1" t="s">
        <v>12</v>
      </c>
      <c r="O3146" s="1" t="s">
        <v>38240</v>
      </c>
      <c r="P3146" s="1" t="s">
        <v>38249</v>
      </c>
    </row>
    <row r="3147" spans="1:16" x14ac:dyDescent="0.25">
      <c r="A3147" s="1" t="s">
        <v>29822</v>
      </c>
      <c r="B3147" s="1" t="s">
        <v>47998</v>
      </c>
      <c r="C3147" s="1" t="s">
        <v>38238</v>
      </c>
      <c r="D3147" s="1" t="s">
        <v>28899</v>
      </c>
      <c r="E3147" s="1" t="s">
        <v>12</v>
      </c>
      <c r="F3147" s="1" t="s">
        <v>38328</v>
      </c>
      <c r="G3147" s="1" t="s">
        <v>60041</v>
      </c>
      <c r="H3147" s="1" t="s">
        <v>60042</v>
      </c>
      <c r="I3147" s="1" t="s">
        <v>38581</v>
      </c>
      <c r="J3147" s="1" t="s">
        <v>70646</v>
      </c>
      <c r="K3147" s="2">
        <v>42934</v>
      </c>
      <c r="L3147" s="1" t="s">
        <v>12</v>
      </c>
      <c r="M3147" s="1" t="s">
        <v>56622</v>
      </c>
      <c r="N3147" s="1" t="s">
        <v>12</v>
      </c>
      <c r="O3147" s="1" t="s">
        <v>38240</v>
      </c>
      <c r="P3147" s="1" t="s">
        <v>38249</v>
      </c>
    </row>
    <row r="3148" spans="1:16" x14ac:dyDescent="0.25">
      <c r="A3148" s="1" t="s">
        <v>7462</v>
      </c>
      <c r="B3148" s="1" t="s">
        <v>48004</v>
      </c>
      <c r="C3148" s="1" t="s">
        <v>38238</v>
      </c>
      <c r="D3148" s="1" t="s">
        <v>7463</v>
      </c>
      <c r="E3148" s="1" t="s">
        <v>12</v>
      </c>
      <c r="F3148" s="1" t="s">
        <v>38328</v>
      </c>
      <c r="G3148" s="1" t="s">
        <v>60043</v>
      </c>
      <c r="H3148" s="1" t="s">
        <v>60044</v>
      </c>
      <c r="I3148" s="1" t="s">
        <v>38248</v>
      </c>
      <c r="J3148" s="1" t="s">
        <v>70644</v>
      </c>
      <c r="K3148" s="2">
        <v>40541</v>
      </c>
      <c r="L3148" s="1" t="s">
        <v>12</v>
      </c>
      <c r="M3148" s="1" t="s">
        <v>56622</v>
      </c>
      <c r="N3148" s="1" t="s">
        <v>12</v>
      </c>
      <c r="O3148" s="1" t="s">
        <v>38240</v>
      </c>
      <c r="P3148" s="1" t="s">
        <v>40883</v>
      </c>
    </row>
    <row r="3149" spans="1:16" x14ac:dyDescent="0.25">
      <c r="A3149" s="1" t="s">
        <v>29125</v>
      </c>
      <c r="B3149" s="1" t="s">
        <v>48006</v>
      </c>
      <c r="C3149" s="1" t="s">
        <v>38238</v>
      </c>
      <c r="D3149" s="1" t="s">
        <v>29126</v>
      </c>
      <c r="E3149" s="1" t="s">
        <v>12</v>
      </c>
      <c r="F3149" s="1" t="s">
        <v>38328</v>
      </c>
      <c r="G3149" s="1" t="s">
        <v>29264</v>
      </c>
      <c r="H3149" s="1" t="s">
        <v>60045</v>
      </c>
      <c r="I3149" s="1" t="s">
        <v>38248</v>
      </c>
      <c r="J3149" s="1" t="s">
        <v>70644</v>
      </c>
      <c r="K3149" s="2">
        <v>38607</v>
      </c>
      <c r="L3149" s="1" t="s">
        <v>12</v>
      </c>
      <c r="M3149" s="1" t="s">
        <v>56622</v>
      </c>
      <c r="N3149" s="1" t="s">
        <v>12</v>
      </c>
      <c r="O3149" s="1" t="s">
        <v>38240</v>
      </c>
      <c r="P3149" s="1" t="s">
        <v>40883</v>
      </c>
    </row>
    <row r="3150" spans="1:16" x14ac:dyDescent="0.25">
      <c r="A3150" s="1" t="s">
        <v>8554</v>
      </c>
      <c r="B3150" s="1" t="s">
        <v>48010</v>
      </c>
      <c r="C3150" s="1" t="s">
        <v>38238</v>
      </c>
      <c r="D3150" s="1" t="s">
        <v>8555</v>
      </c>
      <c r="E3150" s="1" t="s">
        <v>12</v>
      </c>
      <c r="F3150" s="1" t="s">
        <v>38328</v>
      </c>
      <c r="G3150" s="1" t="s">
        <v>60046</v>
      </c>
      <c r="H3150" s="1" t="s">
        <v>60047</v>
      </c>
      <c r="I3150" s="1" t="s">
        <v>38248</v>
      </c>
      <c r="J3150" s="1" t="s">
        <v>70644</v>
      </c>
      <c r="K3150" s="2">
        <v>43046</v>
      </c>
      <c r="L3150" s="1" t="s">
        <v>12</v>
      </c>
      <c r="M3150" s="1" t="s">
        <v>56622</v>
      </c>
      <c r="N3150" s="1" t="s">
        <v>12</v>
      </c>
      <c r="O3150" s="1" t="s">
        <v>38240</v>
      </c>
      <c r="P3150" s="1" t="s">
        <v>38249</v>
      </c>
    </row>
    <row r="3151" spans="1:16" x14ac:dyDescent="0.25">
      <c r="A3151" s="1" t="s">
        <v>9497</v>
      </c>
      <c r="B3151" s="1" t="s">
        <v>48011</v>
      </c>
      <c r="C3151" s="1" t="s">
        <v>38238</v>
      </c>
      <c r="D3151" s="1" t="s">
        <v>71078</v>
      </c>
      <c r="E3151" s="1" t="s">
        <v>71079</v>
      </c>
      <c r="F3151" s="1" t="s">
        <v>38328</v>
      </c>
      <c r="G3151" s="1" t="s">
        <v>71080</v>
      </c>
      <c r="H3151" s="1" t="s">
        <v>71081</v>
      </c>
      <c r="I3151" s="1" t="s">
        <v>38248</v>
      </c>
      <c r="J3151" s="1" t="s">
        <v>70644</v>
      </c>
      <c r="K3151" s="2">
        <v>44259</v>
      </c>
      <c r="L3151" s="1" t="s">
        <v>12</v>
      </c>
      <c r="M3151" s="1" t="s">
        <v>56622</v>
      </c>
      <c r="N3151" s="1" t="s">
        <v>12</v>
      </c>
      <c r="O3151" s="1" t="s">
        <v>38240</v>
      </c>
      <c r="P3151" s="1" t="s">
        <v>40883</v>
      </c>
    </row>
    <row r="3152" spans="1:16" x14ac:dyDescent="0.25">
      <c r="A3152" s="1" t="s">
        <v>770</v>
      </c>
      <c r="B3152" s="1" t="s">
        <v>48012</v>
      </c>
      <c r="C3152" s="1" t="s">
        <v>38238</v>
      </c>
      <c r="D3152" s="1" t="s">
        <v>771</v>
      </c>
      <c r="E3152" s="1" t="s">
        <v>12</v>
      </c>
      <c r="F3152" s="1" t="s">
        <v>38328</v>
      </c>
      <c r="G3152" s="1" t="s">
        <v>60048</v>
      </c>
      <c r="H3152" s="1" t="s">
        <v>60049</v>
      </c>
      <c r="I3152" s="1" t="s">
        <v>38248</v>
      </c>
      <c r="J3152" s="1" t="s">
        <v>70644</v>
      </c>
      <c r="K3152" s="2">
        <v>38607</v>
      </c>
      <c r="L3152" s="1" t="s">
        <v>12</v>
      </c>
      <c r="M3152" s="1" t="s">
        <v>56622</v>
      </c>
      <c r="N3152" s="1" t="s">
        <v>12</v>
      </c>
      <c r="O3152" s="1" t="s">
        <v>38240</v>
      </c>
      <c r="P3152" s="1" t="s">
        <v>39006</v>
      </c>
    </row>
    <row r="3153" spans="1:16" x14ac:dyDescent="0.25">
      <c r="A3153" s="1" t="s">
        <v>33958</v>
      </c>
      <c r="B3153" s="1" t="s">
        <v>48015</v>
      </c>
      <c r="C3153" s="1" t="s">
        <v>38238</v>
      </c>
      <c r="D3153" s="1" t="s">
        <v>33956</v>
      </c>
      <c r="E3153" s="1" t="s">
        <v>48016</v>
      </c>
      <c r="F3153" s="1" t="s">
        <v>12</v>
      </c>
      <c r="G3153" s="1" t="s">
        <v>12</v>
      </c>
      <c r="H3153" s="1" t="s">
        <v>12</v>
      </c>
      <c r="I3153" s="1" t="s">
        <v>12</v>
      </c>
      <c r="J3153" s="1" t="s">
        <v>12</v>
      </c>
      <c r="K3153" s="2"/>
      <c r="L3153" s="1" t="s">
        <v>12</v>
      </c>
      <c r="M3153" s="1" t="s">
        <v>12</v>
      </c>
      <c r="N3153" s="1" t="s">
        <v>12</v>
      </c>
      <c r="O3153" s="1" t="s">
        <v>12</v>
      </c>
      <c r="P3153" s="1" t="s">
        <v>12</v>
      </c>
    </row>
    <row r="3154" spans="1:16" x14ac:dyDescent="0.25">
      <c r="A3154" s="1" t="s">
        <v>480</v>
      </c>
      <c r="B3154" s="1" t="s">
        <v>48023</v>
      </c>
      <c r="C3154" s="1" t="s">
        <v>38238</v>
      </c>
      <c r="D3154" s="1" t="s">
        <v>481</v>
      </c>
      <c r="E3154" s="1" t="s">
        <v>12</v>
      </c>
      <c r="F3154" s="1" t="s">
        <v>38328</v>
      </c>
      <c r="G3154" s="1" t="s">
        <v>60050</v>
      </c>
      <c r="H3154" s="1" t="s">
        <v>60051</v>
      </c>
      <c r="I3154" s="1" t="s">
        <v>38248</v>
      </c>
      <c r="J3154" s="1" t="s">
        <v>70644</v>
      </c>
      <c r="K3154" s="2">
        <v>43892</v>
      </c>
      <c r="L3154" s="1" t="s">
        <v>12</v>
      </c>
      <c r="M3154" s="1" t="s">
        <v>56622</v>
      </c>
      <c r="N3154" s="1" t="s">
        <v>12</v>
      </c>
      <c r="O3154" s="1" t="s">
        <v>38240</v>
      </c>
      <c r="P3154" s="1" t="s">
        <v>40883</v>
      </c>
    </row>
    <row r="3155" spans="1:16" x14ac:dyDescent="0.25">
      <c r="A3155" s="1" t="s">
        <v>492</v>
      </c>
      <c r="B3155" s="1" t="s">
        <v>48026</v>
      </c>
      <c r="C3155" s="1" t="s">
        <v>38238</v>
      </c>
      <c r="D3155" s="1" t="s">
        <v>493</v>
      </c>
      <c r="E3155" s="1" t="s">
        <v>12</v>
      </c>
      <c r="F3155" s="1" t="s">
        <v>38328</v>
      </c>
      <c r="G3155" s="1" t="s">
        <v>60052</v>
      </c>
      <c r="H3155" s="1" t="s">
        <v>60053</v>
      </c>
      <c r="I3155" s="1" t="s">
        <v>38248</v>
      </c>
      <c r="J3155" s="1" t="s">
        <v>70644</v>
      </c>
      <c r="K3155" s="2">
        <v>39766</v>
      </c>
      <c r="L3155" s="1" t="s">
        <v>12</v>
      </c>
      <c r="M3155" s="1" t="s">
        <v>56622</v>
      </c>
      <c r="N3155" s="1" t="s">
        <v>12</v>
      </c>
      <c r="O3155" s="1" t="s">
        <v>38240</v>
      </c>
      <c r="P3155" s="1" t="s">
        <v>38438</v>
      </c>
    </row>
    <row r="3156" spans="1:16" x14ac:dyDescent="0.25">
      <c r="A3156" s="1" t="s">
        <v>8340</v>
      </c>
      <c r="B3156" s="1" t="s">
        <v>48032</v>
      </c>
      <c r="C3156" s="1" t="s">
        <v>38238</v>
      </c>
      <c r="D3156" s="1" t="s">
        <v>8341</v>
      </c>
      <c r="E3156" s="1" t="s">
        <v>12</v>
      </c>
      <c r="F3156" s="1" t="s">
        <v>38328</v>
      </c>
      <c r="G3156" s="1" t="s">
        <v>60055</v>
      </c>
      <c r="H3156" s="1" t="s">
        <v>60056</v>
      </c>
      <c r="I3156" s="1" t="s">
        <v>38248</v>
      </c>
      <c r="J3156" s="1" t="s">
        <v>70644</v>
      </c>
      <c r="K3156" s="2">
        <v>43579</v>
      </c>
      <c r="L3156" s="1" t="s">
        <v>12</v>
      </c>
      <c r="M3156" s="1" t="s">
        <v>56622</v>
      </c>
      <c r="N3156" s="1" t="s">
        <v>12</v>
      </c>
      <c r="O3156" s="1" t="s">
        <v>38240</v>
      </c>
      <c r="P3156" s="1" t="s">
        <v>40883</v>
      </c>
    </row>
    <row r="3157" spans="1:16" x14ac:dyDescent="0.25">
      <c r="A3157" s="1" t="s">
        <v>48036</v>
      </c>
      <c r="B3157" s="1" t="s">
        <v>48032</v>
      </c>
      <c r="C3157" s="1" t="s">
        <v>38328</v>
      </c>
      <c r="D3157" s="1" t="s">
        <v>8341</v>
      </c>
      <c r="E3157" s="1" t="s">
        <v>12</v>
      </c>
      <c r="F3157" s="1" t="s">
        <v>12</v>
      </c>
      <c r="G3157" s="1" t="s">
        <v>12</v>
      </c>
      <c r="H3157" s="1" t="s">
        <v>12</v>
      </c>
      <c r="I3157" s="1" t="s">
        <v>12</v>
      </c>
      <c r="J3157" s="1" t="s">
        <v>12</v>
      </c>
      <c r="K3157" s="2"/>
      <c r="L3157" s="1" t="s">
        <v>12</v>
      </c>
      <c r="M3157" s="1" t="s">
        <v>12</v>
      </c>
      <c r="N3157" s="1" t="s">
        <v>12</v>
      </c>
      <c r="O3157" s="1" t="s">
        <v>12</v>
      </c>
      <c r="P3157" s="1" t="s">
        <v>12</v>
      </c>
    </row>
    <row r="3158" spans="1:16" x14ac:dyDescent="0.25">
      <c r="A3158" s="1" t="s">
        <v>18820</v>
      </c>
      <c r="B3158" s="1" t="s">
        <v>48039</v>
      </c>
      <c r="C3158" s="1" t="s">
        <v>38238</v>
      </c>
      <c r="D3158" s="1" t="s">
        <v>18821</v>
      </c>
      <c r="E3158" s="1" t="s">
        <v>12</v>
      </c>
      <c r="F3158" s="1" t="s">
        <v>38328</v>
      </c>
      <c r="G3158" s="1" t="s">
        <v>60057</v>
      </c>
      <c r="H3158" s="1" t="s">
        <v>60058</v>
      </c>
      <c r="I3158" s="1" t="s">
        <v>38248</v>
      </c>
      <c r="J3158" s="1" t="s">
        <v>70644</v>
      </c>
      <c r="K3158" s="2">
        <v>43706</v>
      </c>
      <c r="L3158" s="1" t="s">
        <v>12</v>
      </c>
      <c r="M3158" s="1" t="s">
        <v>56622</v>
      </c>
      <c r="N3158" s="1" t="s">
        <v>12</v>
      </c>
      <c r="O3158" s="1" t="s">
        <v>38240</v>
      </c>
      <c r="P3158" s="1" t="s">
        <v>38438</v>
      </c>
    </row>
    <row r="3159" spans="1:16" x14ac:dyDescent="0.25">
      <c r="A3159" s="1" t="s">
        <v>8004</v>
      </c>
      <c r="B3159" s="1" t="s">
        <v>48045</v>
      </c>
      <c r="C3159" s="1" t="s">
        <v>38238</v>
      </c>
      <c r="D3159" s="1" t="s">
        <v>8005</v>
      </c>
      <c r="E3159" s="1" t="s">
        <v>12</v>
      </c>
      <c r="F3159" s="1" t="s">
        <v>38328</v>
      </c>
      <c r="G3159" s="1" t="s">
        <v>60059</v>
      </c>
      <c r="H3159" s="1" t="s">
        <v>60060</v>
      </c>
      <c r="I3159" s="1" t="s">
        <v>38248</v>
      </c>
      <c r="J3159" s="1" t="s">
        <v>70644</v>
      </c>
      <c r="K3159" s="2">
        <v>39766</v>
      </c>
      <c r="L3159" s="1" t="s">
        <v>12</v>
      </c>
      <c r="M3159" s="1" t="s">
        <v>56622</v>
      </c>
      <c r="N3159" s="1" t="s">
        <v>12</v>
      </c>
      <c r="O3159" s="1" t="s">
        <v>38240</v>
      </c>
      <c r="P3159" s="1" t="s">
        <v>38438</v>
      </c>
    </row>
    <row r="3160" spans="1:16" x14ac:dyDescent="0.25">
      <c r="A3160" s="1" t="s">
        <v>37348</v>
      </c>
      <c r="B3160" s="1" t="s">
        <v>48048</v>
      </c>
      <c r="C3160" s="1" t="s">
        <v>38238</v>
      </c>
      <c r="D3160" s="1" t="s">
        <v>37349</v>
      </c>
      <c r="E3160" s="1" t="s">
        <v>48049</v>
      </c>
      <c r="F3160" s="1" t="s">
        <v>38328</v>
      </c>
      <c r="G3160" s="1" t="s">
        <v>60069</v>
      </c>
      <c r="H3160" s="1" t="s">
        <v>60070</v>
      </c>
      <c r="I3160" s="1" t="s">
        <v>38581</v>
      </c>
      <c r="J3160" s="1" t="s">
        <v>70646</v>
      </c>
      <c r="K3160" s="2">
        <v>41862</v>
      </c>
      <c r="L3160" s="1" t="s">
        <v>12</v>
      </c>
      <c r="M3160" s="1" t="s">
        <v>56622</v>
      </c>
      <c r="N3160" s="1" t="s">
        <v>12</v>
      </c>
      <c r="O3160" s="1" t="s">
        <v>38240</v>
      </c>
      <c r="P3160" s="1" t="s">
        <v>38241</v>
      </c>
    </row>
    <row r="3161" spans="1:16" x14ac:dyDescent="0.25">
      <c r="A3161" s="1" t="s">
        <v>37348</v>
      </c>
      <c r="B3161" s="1" t="s">
        <v>48048</v>
      </c>
      <c r="C3161" s="1" t="s">
        <v>38238</v>
      </c>
      <c r="D3161" s="1" t="s">
        <v>37349</v>
      </c>
      <c r="E3161" s="1" t="s">
        <v>48049</v>
      </c>
      <c r="F3161" s="1" t="s">
        <v>38328</v>
      </c>
      <c r="G3161" s="1" t="s">
        <v>60075</v>
      </c>
      <c r="H3161" s="1" t="s">
        <v>60076</v>
      </c>
      <c r="I3161" s="1" t="s">
        <v>38581</v>
      </c>
      <c r="J3161" s="1" t="s">
        <v>70646</v>
      </c>
      <c r="K3161" s="2">
        <v>41862</v>
      </c>
      <c r="L3161" s="1" t="s">
        <v>12</v>
      </c>
      <c r="M3161" s="1" t="s">
        <v>56622</v>
      </c>
      <c r="N3161" s="1" t="s">
        <v>12</v>
      </c>
      <c r="O3161" s="1" t="s">
        <v>38240</v>
      </c>
      <c r="P3161" s="1" t="s">
        <v>38241</v>
      </c>
    </row>
    <row r="3162" spans="1:16" x14ac:dyDescent="0.25">
      <c r="A3162" s="1" t="s">
        <v>37348</v>
      </c>
      <c r="B3162" s="1" t="s">
        <v>48048</v>
      </c>
      <c r="C3162" s="1" t="s">
        <v>38238</v>
      </c>
      <c r="D3162" s="1" t="s">
        <v>37349</v>
      </c>
      <c r="E3162" s="1" t="s">
        <v>48049</v>
      </c>
      <c r="F3162" s="1" t="s">
        <v>38328</v>
      </c>
      <c r="G3162" s="1" t="s">
        <v>60063</v>
      </c>
      <c r="H3162" s="1" t="s">
        <v>60064</v>
      </c>
      <c r="I3162" s="1" t="s">
        <v>38581</v>
      </c>
      <c r="J3162" s="1" t="s">
        <v>70646</v>
      </c>
      <c r="K3162" s="2">
        <v>41862</v>
      </c>
      <c r="L3162" s="1" t="s">
        <v>12</v>
      </c>
      <c r="M3162" s="1" t="s">
        <v>56622</v>
      </c>
      <c r="N3162" s="1" t="s">
        <v>12</v>
      </c>
      <c r="O3162" s="1" t="s">
        <v>38240</v>
      </c>
      <c r="P3162" s="1" t="s">
        <v>38403</v>
      </c>
    </row>
    <row r="3163" spans="1:16" x14ac:dyDescent="0.25">
      <c r="A3163" s="1" t="s">
        <v>37348</v>
      </c>
      <c r="B3163" s="1" t="s">
        <v>48048</v>
      </c>
      <c r="C3163" s="1" t="s">
        <v>38238</v>
      </c>
      <c r="D3163" s="1" t="s">
        <v>37349</v>
      </c>
      <c r="E3163" s="1" t="s">
        <v>48049</v>
      </c>
      <c r="F3163" s="1" t="s">
        <v>38328</v>
      </c>
      <c r="G3163" s="1" t="s">
        <v>60080</v>
      </c>
      <c r="H3163" s="1" t="s">
        <v>60081</v>
      </c>
      <c r="I3163" s="1" t="s">
        <v>38581</v>
      </c>
      <c r="J3163" s="1" t="s">
        <v>70646</v>
      </c>
      <c r="K3163" s="2">
        <v>41862</v>
      </c>
      <c r="L3163" s="1" t="s">
        <v>12</v>
      </c>
      <c r="M3163" s="1" t="s">
        <v>56622</v>
      </c>
      <c r="N3163" s="1" t="s">
        <v>12</v>
      </c>
      <c r="O3163" s="1" t="s">
        <v>38240</v>
      </c>
      <c r="P3163" s="1" t="s">
        <v>38241</v>
      </c>
    </row>
    <row r="3164" spans="1:16" x14ac:dyDescent="0.25">
      <c r="A3164" s="1" t="s">
        <v>37348</v>
      </c>
      <c r="B3164" s="1" t="s">
        <v>48048</v>
      </c>
      <c r="C3164" s="1" t="s">
        <v>38238</v>
      </c>
      <c r="D3164" s="1" t="s">
        <v>37349</v>
      </c>
      <c r="E3164" s="1" t="s">
        <v>48049</v>
      </c>
      <c r="F3164" s="1" t="s">
        <v>38328</v>
      </c>
      <c r="G3164" s="1" t="s">
        <v>60061</v>
      </c>
      <c r="H3164" s="1" t="s">
        <v>60062</v>
      </c>
      <c r="I3164" s="1" t="s">
        <v>38248</v>
      </c>
      <c r="J3164" s="1" t="s">
        <v>70644</v>
      </c>
      <c r="K3164" s="2">
        <v>41862</v>
      </c>
      <c r="L3164" s="1" t="s">
        <v>12</v>
      </c>
      <c r="M3164" s="1" t="s">
        <v>56622</v>
      </c>
      <c r="N3164" s="1" t="s">
        <v>12</v>
      </c>
      <c r="O3164" s="1" t="s">
        <v>38240</v>
      </c>
      <c r="P3164" s="1" t="s">
        <v>38403</v>
      </c>
    </row>
    <row r="3165" spans="1:16" x14ac:dyDescent="0.25">
      <c r="A3165" s="1" t="s">
        <v>37348</v>
      </c>
      <c r="B3165" s="1" t="s">
        <v>48048</v>
      </c>
      <c r="C3165" s="1" t="s">
        <v>38238</v>
      </c>
      <c r="D3165" s="1" t="s">
        <v>37349</v>
      </c>
      <c r="E3165" s="1" t="s">
        <v>48049</v>
      </c>
      <c r="F3165" s="1" t="s">
        <v>38328</v>
      </c>
      <c r="G3165" s="1" t="s">
        <v>60078</v>
      </c>
      <c r="H3165" s="1" t="s">
        <v>60079</v>
      </c>
      <c r="I3165" s="1" t="s">
        <v>38581</v>
      </c>
      <c r="J3165" s="1" t="s">
        <v>70646</v>
      </c>
      <c r="K3165" s="2">
        <v>41862</v>
      </c>
      <c r="L3165" s="1" t="s">
        <v>12</v>
      </c>
      <c r="M3165" s="1" t="s">
        <v>56622</v>
      </c>
      <c r="N3165" s="1" t="s">
        <v>12</v>
      </c>
      <c r="O3165" s="1" t="s">
        <v>38240</v>
      </c>
      <c r="P3165" s="1" t="s">
        <v>38403</v>
      </c>
    </row>
    <row r="3166" spans="1:16" x14ac:dyDescent="0.25">
      <c r="A3166" s="1" t="s">
        <v>37348</v>
      </c>
      <c r="B3166" s="1" t="s">
        <v>48048</v>
      </c>
      <c r="C3166" s="1" t="s">
        <v>38238</v>
      </c>
      <c r="D3166" s="1" t="s">
        <v>37349</v>
      </c>
      <c r="E3166" s="1" t="s">
        <v>48049</v>
      </c>
      <c r="F3166" s="1" t="s">
        <v>38328</v>
      </c>
      <c r="G3166" s="1" t="s">
        <v>60067</v>
      </c>
      <c r="H3166" s="1" t="s">
        <v>60068</v>
      </c>
      <c r="I3166" s="1" t="s">
        <v>38581</v>
      </c>
      <c r="J3166" s="1" t="s">
        <v>70646</v>
      </c>
      <c r="K3166" s="2">
        <v>41862</v>
      </c>
      <c r="L3166" s="1" t="s">
        <v>12</v>
      </c>
      <c r="M3166" s="1" t="s">
        <v>56622</v>
      </c>
      <c r="N3166" s="1" t="s">
        <v>12</v>
      </c>
      <c r="O3166" s="1" t="s">
        <v>38240</v>
      </c>
      <c r="P3166" s="1" t="s">
        <v>38241</v>
      </c>
    </row>
    <row r="3167" spans="1:16" x14ac:dyDescent="0.25">
      <c r="A3167" s="1" t="s">
        <v>37348</v>
      </c>
      <c r="B3167" s="1" t="s">
        <v>48048</v>
      </c>
      <c r="C3167" s="1" t="s">
        <v>38238</v>
      </c>
      <c r="D3167" s="1" t="s">
        <v>37349</v>
      </c>
      <c r="E3167" s="1" t="s">
        <v>48049</v>
      </c>
      <c r="F3167" s="1" t="s">
        <v>38328</v>
      </c>
      <c r="G3167" s="1" t="s">
        <v>60065</v>
      </c>
      <c r="H3167" s="1" t="s">
        <v>60066</v>
      </c>
      <c r="I3167" s="1" t="s">
        <v>38581</v>
      </c>
      <c r="J3167" s="1" t="s">
        <v>70646</v>
      </c>
      <c r="K3167" s="2">
        <v>41862</v>
      </c>
      <c r="L3167" s="1" t="s">
        <v>12</v>
      </c>
      <c r="M3167" s="1" t="s">
        <v>56622</v>
      </c>
      <c r="N3167" s="1" t="s">
        <v>12</v>
      </c>
      <c r="O3167" s="1" t="s">
        <v>38240</v>
      </c>
      <c r="P3167" s="1" t="s">
        <v>38403</v>
      </c>
    </row>
    <row r="3168" spans="1:16" x14ac:dyDescent="0.25">
      <c r="A3168" s="1" t="s">
        <v>37348</v>
      </c>
      <c r="B3168" s="1" t="s">
        <v>48048</v>
      </c>
      <c r="C3168" s="1" t="s">
        <v>38238</v>
      </c>
      <c r="D3168" s="1" t="s">
        <v>37349</v>
      </c>
      <c r="E3168" s="1" t="s">
        <v>48049</v>
      </c>
      <c r="F3168" s="1" t="s">
        <v>38328</v>
      </c>
      <c r="G3168" s="1" t="s">
        <v>88257</v>
      </c>
      <c r="H3168" s="1" t="s">
        <v>60077</v>
      </c>
      <c r="I3168" s="1" t="s">
        <v>38581</v>
      </c>
      <c r="J3168" s="1" t="s">
        <v>70646</v>
      </c>
      <c r="K3168" s="2">
        <v>41862</v>
      </c>
      <c r="L3168" s="1" t="s">
        <v>12</v>
      </c>
      <c r="M3168" s="1" t="s">
        <v>56622</v>
      </c>
      <c r="N3168" s="1" t="s">
        <v>12</v>
      </c>
      <c r="O3168" s="1" t="s">
        <v>38240</v>
      </c>
      <c r="P3168" s="1" t="s">
        <v>38403</v>
      </c>
    </row>
    <row r="3169" spans="1:16" x14ac:dyDescent="0.25">
      <c r="A3169" s="1" t="s">
        <v>37348</v>
      </c>
      <c r="B3169" s="1" t="s">
        <v>48048</v>
      </c>
      <c r="C3169" s="1" t="s">
        <v>38238</v>
      </c>
      <c r="D3169" s="1" t="s">
        <v>37349</v>
      </c>
      <c r="E3169" s="1" t="s">
        <v>48049</v>
      </c>
      <c r="F3169" s="1" t="s">
        <v>38328</v>
      </c>
      <c r="G3169" s="1" t="s">
        <v>60071</v>
      </c>
      <c r="H3169" s="1" t="s">
        <v>60072</v>
      </c>
      <c r="I3169" s="1" t="s">
        <v>38581</v>
      </c>
      <c r="J3169" s="1" t="s">
        <v>70646</v>
      </c>
      <c r="K3169" s="2">
        <v>41862</v>
      </c>
      <c r="L3169" s="1" t="s">
        <v>12</v>
      </c>
      <c r="M3169" s="1" t="s">
        <v>56622</v>
      </c>
      <c r="N3169" s="1" t="s">
        <v>12</v>
      </c>
      <c r="O3169" s="1" t="s">
        <v>38240</v>
      </c>
      <c r="P3169" s="1" t="s">
        <v>38403</v>
      </c>
    </row>
    <row r="3170" spans="1:16" x14ac:dyDescent="0.25">
      <c r="A3170" s="1" t="s">
        <v>37348</v>
      </c>
      <c r="B3170" s="1" t="s">
        <v>48048</v>
      </c>
      <c r="C3170" s="1" t="s">
        <v>38238</v>
      </c>
      <c r="D3170" s="1" t="s">
        <v>37349</v>
      </c>
      <c r="E3170" s="1" t="s">
        <v>48049</v>
      </c>
      <c r="F3170" s="1" t="s">
        <v>38328</v>
      </c>
      <c r="G3170" s="1" t="s">
        <v>60073</v>
      </c>
      <c r="H3170" s="1" t="s">
        <v>60074</v>
      </c>
      <c r="I3170" s="1" t="s">
        <v>38581</v>
      </c>
      <c r="J3170" s="1" t="s">
        <v>70646</v>
      </c>
      <c r="K3170" s="2">
        <v>41862</v>
      </c>
      <c r="L3170" s="1" t="s">
        <v>12</v>
      </c>
      <c r="M3170" s="1" t="s">
        <v>56622</v>
      </c>
      <c r="N3170" s="1" t="s">
        <v>12</v>
      </c>
      <c r="O3170" s="1" t="s">
        <v>38240</v>
      </c>
      <c r="P3170" s="1" t="s">
        <v>38241</v>
      </c>
    </row>
    <row r="3171" spans="1:16" x14ac:dyDescent="0.25">
      <c r="A3171" s="1" t="s">
        <v>637</v>
      </c>
      <c r="B3171" s="1" t="s">
        <v>48053</v>
      </c>
      <c r="C3171" s="1" t="s">
        <v>38238</v>
      </c>
      <c r="D3171" s="1" t="s">
        <v>638</v>
      </c>
      <c r="E3171" s="1" t="s">
        <v>12</v>
      </c>
      <c r="F3171" s="1" t="s">
        <v>38328</v>
      </c>
      <c r="G3171" s="1" t="s">
        <v>60082</v>
      </c>
      <c r="H3171" s="1" t="s">
        <v>60083</v>
      </c>
      <c r="I3171" s="1" t="s">
        <v>38248</v>
      </c>
      <c r="J3171" s="1" t="s">
        <v>70644</v>
      </c>
      <c r="K3171" s="2">
        <v>41494</v>
      </c>
      <c r="L3171" s="1" t="s">
        <v>12</v>
      </c>
      <c r="M3171" s="1" t="s">
        <v>56622</v>
      </c>
      <c r="N3171" s="1" t="s">
        <v>12</v>
      </c>
      <c r="O3171" s="1" t="s">
        <v>38240</v>
      </c>
      <c r="P3171" s="1" t="s">
        <v>38438</v>
      </c>
    </row>
    <row r="3172" spans="1:16" x14ac:dyDescent="0.25">
      <c r="A3172" s="1" t="s">
        <v>67731</v>
      </c>
      <c r="B3172" s="1" t="s">
        <v>67732</v>
      </c>
      <c r="C3172" s="1" t="s">
        <v>38238</v>
      </c>
      <c r="D3172" s="1" t="s">
        <v>67733</v>
      </c>
      <c r="E3172" s="1" t="s">
        <v>12</v>
      </c>
      <c r="F3172" s="1" t="s">
        <v>38328</v>
      </c>
      <c r="G3172" s="1" t="s">
        <v>70385</v>
      </c>
      <c r="H3172" s="1" t="s">
        <v>70386</v>
      </c>
      <c r="I3172" s="1" t="s">
        <v>38853</v>
      </c>
      <c r="J3172" s="1" t="s">
        <v>70660</v>
      </c>
      <c r="K3172" s="2">
        <v>43570</v>
      </c>
      <c r="L3172" s="1" t="s">
        <v>12</v>
      </c>
      <c r="M3172" s="1" t="s">
        <v>56622</v>
      </c>
      <c r="N3172" s="1" t="s">
        <v>12</v>
      </c>
      <c r="O3172" s="1" t="s">
        <v>38240</v>
      </c>
      <c r="P3172" s="1" t="s">
        <v>40883</v>
      </c>
    </row>
    <row r="3173" spans="1:16" x14ac:dyDescent="0.25">
      <c r="A3173" s="1" t="s">
        <v>26681</v>
      </c>
      <c r="B3173" s="1" t="s">
        <v>48057</v>
      </c>
      <c r="C3173" s="1" t="s">
        <v>38238</v>
      </c>
      <c r="D3173" s="1" t="s">
        <v>26682</v>
      </c>
      <c r="E3173" s="1" t="s">
        <v>48058</v>
      </c>
      <c r="F3173" s="1" t="s">
        <v>38328</v>
      </c>
      <c r="G3173" s="1" t="s">
        <v>60084</v>
      </c>
      <c r="H3173" s="1" t="s">
        <v>60085</v>
      </c>
      <c r="I3173" s="1" t="s">
        <v>38248</v>
      </c>
      <c r="J3173" s="1" t="s">
        <v>70644</v>
      </c>
      <c r="K3173" s="2">
        <v>41891</v>
      </c>
      <c r="L3173" s="1" t="s">
        <v>12</v>
      </c>
      <c r="M3173" s="1" t="s">
        <v>56622</v>
      </c>
      <c r="N3173" s="1" t="s">
        <v>12</v>
      </c>
      <c r="O3173" s="1" t="s">
        <v>38240</v>
      </c>
      <c r="P3173" s="1" t="s">
        <v>38249</v>
      </c>
    </row>
    <row r="3174" spans="1:16" x14ac:dyDescent="0.25">
      <c r="A3174" s="1" t="s">
        <v>28948</v>
      </c>
      <c r="B3174" s="1" t="s">
        <v>48062</v>
      </c>
      <c r="C3174" s="1" t="s">
        <v>38238</v>
      </c>
      <c r="D3174" s="1" t="s">
        <v>28949</v>
      </c>
      <c r="E3174" s="1" t="s">
        <v>12</v>
      </c>
      <c r="F3174" s="1" t="s">
        <v>38328</v>
      </c>
      <c r="G3174" s="1" t="s">
        <v>85311</v>
      </c>
      <c r="H3174" s="1" t="s">
        <v>85312</v>
      </c>
      <c r="I3174" s="1" t="s">
        <v>38248</v>
      </c>
      <c r="J3174" s="1" t="s">
        <v>70644</v>
      </c>
      <c r="K3174" s="2">
        <v>44540</v>
      </c>
      <c r="L3174" s="1" t="s">
        <v>12</v>
      </c>
      <c r="M3174" s="1" t="s">
        <v>56622</v>
      </c>
      <c r="N3174" s="1" t="s">
        <v>12</v>
      </c>
      <c r="O3174" s="1" t="s">
        <v>38240</v>
      </c>
      <c r="P3174" s="1" t="s">
        <v>38438</v>
      </c>
    </row>
    <row r="3175" spans="1:16" x14ac:dyDescent="0.25">
      <c r="A3175" s="1" t="s">
        <v>660</v>
      </c>
      <c r="B3175" s="1" t="s">
        <v>48065</v>
      </c>
      <c r="C3175" s="1" t="s">
        <v>38238</v>
      </c>
      <c r="D3175" s="1" t="s">
        <v>661</v>
      </c>
      <c r="E3175" s="1" t="s">
        <v>12</v>
      </c>
      <c r="F3175" s="1" t="s">
        <v>38328</v>
      </c>
      <c r="G3175" s="1" t="s">
        <v>60086</v>
      </c>
      <c r="H3175" s="1" t="s">
        <v>60087</v>
      </c>
      <c r="I3175" s="1" t="s">
        <v>38248</v>
      </c>
      <c r="J3175" s="1" t="s">
        <v>70644</v>
      </c>
      <c r="K3175" s="2">
        <v>43593</v>
      </c>
      <c r="L3175" s="1" t="s">
        <v>12</v>
      </c>
      <c r="M3175" s="1" t="s">
        <v>56622</v>
      </c>
      <c r="N3175" s="1" t="s">
        <v>12</v>
      </c>
      <c r="O3175" s="1" t="s">
        <v>38240</v>
      </c>
      <c r="P3175" s="1" t="s">
        <v>38403</v>
      </c>
    </row>
    <row r="3176" spans="1:16" x14ac:dyDescent="0.25">
      <c r="A3176" s="1" t="s">
        <v>48069</v>
      </c>
      <c r="B3176" s="1" t="s">
        <v>48065</v>
      </c>
      <c r="C3176" s="1" t="s">
        <v>38328</v>
      </c>
      <c r="D3176" s="1" t="s">
        <v>661</v>
      </c>
      <c r="E3176" s="1" t="s">
        <v>12</v>
      </c>
      <c r="F3176" s="1" t="s">
        <v>12</v>
      </c>
      <c r="G3176" s="1" t="s">
        <v>12</v>
      </c>
      <c r="H3176" s="1" t="s">
        <v>12</v>
      </c>
      <c r="I3176" s="1" t="s">
        <v>12</v>
      </c>
      <c r="J3176" s="1" t="s">
        <v>12</v>
      </c>
      <c r="K3176" s="2"/>
      <c r="L3176" s="1" t="s">
        <v>12</v>
      </c>
      <c r="M3176" s="1" t="s">
        <v>12</v>
      </c>
      <c r="N3176" s="1" t="s">
        <v>12</v>
      </c>
      <c r="O3176" s="1" t="s">
        <v>12</v>
      </c>
      <c r="P3176" s="1" t="s">
        <v>12</v>
      </c>
    </row>
    <row r="3177" spans="1:16" x14ac:dyDescent="0.25">
      <c r="A3177" s="1" t="s">
        <v>48072</v>
      </c>
      <c r="B3177" s="1" t="s">
        <v>48065</v>
      </c>
      <c r="C3177" s="1" t="s">
        <v>38328</v>
      </c>
      <c r="D3177" s="1" t="s">
        <v>661</v>
      </c>
      <c r="E3177" s="1" t="s">
        <v>12</v>
      </c>
      <c r="F3177" s="1" t="s">
        <v>12</v>
      </c>
      <c r="G3177" s="1" t="s">
        <v>12</v>
      </c>
      <c r="H3177" s="1" t="s">
        <v>12</v>
      </c>
      <c r="I3177" s="1" t="s">
        <v>12</v>
      </c>
      <c r="J3177" s="1" t="s">
        <v>12</v>
      </c>
      <c r="K3177" s="2"/>
      <c r="L3177" s="1" t="s">
        <v>12</v>
      </c>
      <c r="M3177" s="1" t="s">
        <v>12</v>
      </c>
      <c r="N3177" s="1" t="s">
        <v>12</v>
      </c>
      <c r="O3177" s="1" t="s">
        <v>12</v>
      </c>
      <c r="P3177" s="1" t="s">
        <v>12</v>
      </c>
    </row>
    <row r="3178" spans="1:16" x14ac:dyDescent="0.25">
      <c r="A3178" s="1" t="s">
        <v>48077</v>
      </c>
      <c r="B3178" s="1" t="s">
        <v>48065</v>
      </c>
      <c r="C3178" s="1" t="s">
        <v>38328</v>
      </c>
      <c r="D3178" s="1" t="s">
        <v>661</v>
      </c>
      <c r="E3178" s="1" t="s">
        <v>12</v>
      </c>
      <c r="F3178" s="1" t="s">
        <v>12</v>
      </c>
      <c r="G3178" s="1" t="s">
        <v>12</v>
      </c>
      <c r="H3178" s="1" t="s">
        <v>12</v>
      </c>
      <c r="I3178" s="1" t="s">
        <v>12</v>
      </c>
      <c r="J3178" s="1" t="s">
        <v>12</v>
      </c>
      <c r="K3178" s="2"/>
      <c r="L3178" s="1" t="s">
        <v>12</v>
      </c>
      <c r="M3178" s="1" t="s">
        <v>12</v>
      </c>
      <c r="N3178" s="1" t="s">
        <v>12</v>
      </c>
      <c r="O3178" s="1" t="s">
        <v>12</v>
      </c>
      <c r="P3178" s="1" t="s">
        <v>12</v>
      </c>
    </row>
    <row r="3179" spans="1:16" x14ac:dyDescent="0.25">
      <c r="A3179" s="1" t="s">
        <v>48081</v>
      </c>
      <c r="B3179" s="1" t="s">
        <v>48065</v>
      </c>
      <c r="C3179" s="1" t="s">
        <v>38328</v>
      </c>
      <c r="D3179" s="1" t="s">
        <v>661</v>
      </c>
      <c r="E3179" s="1" t="s">
        <v>12</v>
      </c>
      <c r="F3179" s="1" t="s">
        <v>12</v>
      </c>
      <c r="G3179" s="1" t="s">
        <v>12</v>
      </c>
      <c r="H3179" s="1" t="s">
        <v>12</v>
      </c>
      <c r="I3179" s="1" t="s">
        <v>12</v>
      </c>
      <c r="J3179" s="1" t="s">
        <v>12</v>
      </c>
      <c r="K3179" s="2"/>
      <c r="L3179" s="1" t="s">
        <v>12</v>
      </c>
      <c r="M3179" s="1" t="s">
        <v>12</v>
      </c>
      <c r="N3179" s="1" t="s">
        <v>12</v>
      </c>
      <c r="O3179" s="1" t="s">
        <v>12</v>
      </c>
      <c r="P3179" s="1" t="s">
        <v>12</v>
      </c>
    </row>
    <row r="3180" spans="1:16" x14ac:dyDescent="0.25">
      <c r="A3180" s="1" t="s">
        <v>28848</v>
      </c>
      <c r="B3180" s="1" t="s">
        <v>48065</v>
      </c>
      <c r="C3180" s="1" t="s">
        <v>38328</v>
      </c>
      <c r="D3180" s="1" t="s">
        <v>661</v>
      </c>
      <c r="E3180" s="1" t="s">
        <v>12</v>
      </c>
      <c r="F3180" s="1" t="s">
        <v>12</v>
      </c>
      <c r="G3180" s="1" t="s">
        <v>12</v>
      </c>
      <c r="H3180" s="1" t="s">
        <v>12</v>
      </c>
      <c r="I3180" s="1" t="s">
        <v>12</v>
      </c>
      <c r="J3180" s="1" t="s">
        <v>12</v>
      </c>
      <c r="K3180" s="2"/>
      <c r="L3180" s="1" t="s">
        <v>12</v>
      </c>
      <c r="M3180" s="1" t="s">
        <v>12</v>
      </c>
      <c r="N3180" s="1" t="s">
        <v>12</v>
      </c>
      <c r="O3180" s="1" t="s">
        <v>12</v>
      </c>
      <c r="P3180" s="1" t="s">
        <v>12</v>
      </c>
    </row>
    <row r="3181" spans="1:16" x14ac:dyDescent="0.25">
      <c r="A3181" s="1" t="s">
        <v>1660</v>
      </c>
      <c r="B3181" s="1" t="s">
        <v>48087</v>
      </c>
      <c r="C3181" s="1" t="s">
        <v>38238</v>
      </c>
      <c r="D3181" s="1" t="s">
        <v>1661</v>
      </c>
      <c r="E3181" s="1" t="s">
        <v>12</v>
      </c>
      <c r="F3181" s="1" t="s">
        <v>38328</v>
      </c>
      <c r="G3181" s="1" t="s">
        <v>58682</v>
      </c>
      <c r="H3181" s="1" t="s">
        <v>60088</v>
      </c>
      <c r="I3181" s="1" t="s">
        <v>38248</v>
      </c>
      <c r="J3181" s="1" t="s">
        <v>70644</v>
      </c>
      <c r="K3181" s="2">
        <v>40409</v>
      </c>
      <c r="L3181" s="1" t="s">
        <v>12</v>
      </c>
      <c r="M3181" s="1" t="s">
        <v>56622</v>
      </c>
      <c r="N3181" s="1" t="s">
        <v>12</v>
      </c>
      <c r="O3181" s="1" t="s">
        <v>38240</v>
      </c>
      <c r="P3181" s="1" t="s">
        <v>38438</v>
      </c>
    </row>
    <row r="3182" spans="1:16" x14ac:dyDescent="0.25">
      <c r="A3182" s="1" t="s">
        <v>28667</v>
      </c>
      <c r="B3182" s="1" t="s">
        <v>48091</v>
      </c>
      <c r="C3182" s="1" t="s">
        <v>38238</v>
      </c>
      <c r="D3182" s="1" t="s">
        <v>28668</v>
      </c>
      <c r="E3182" s="1" t="s">
        <v>48092</v>
      </c>
      <c r="F3182" s="1" t="s">
        <v>38328</v>
      </c>
      <c r="G3182" s="1" t="s">
        <v>60089</v>
      </c>
      <c r="H3182" s="1" t="s">
        <v>60090</v>
      </c>
      <c r="I3182" s="1" t="s">
        <v>38248</v>
      </c>
      <c r="J3182" s="1" t="s">
        <v>70644</v>
      </c>
      <c r="K3182" s="2">
        <v>41865</v>
      </c>
      <c r="L3182" s="1" t="s">
        <v>12</v>
      </c>
      <c r="M3182" s="1" t="s">
        <v>56622</v>
      </c>
      <c r="N3182" s="1" t="s">
        <v>12</v>
      </c>
      <c r="O3182" s="1" t="s">
        <v>38240</v>
      </c>
      <c r="P3182" s="1" t="s">
        <v>38403</v>
      </c>
    </row>
    <row r="3183" spans="1:16" x14ac:dyDescent="0.25">
      <c r="A3183" s="1" t="s">
        <v>635</v>
      </c>
      <c r="B3183" s="1" t="s">
        <v>48096</v>
      </c>
      <c r="C3183" s="1" t="s">
        <v>38238</v>
      </c>
      <c r="D3183" s="1" t="s">
        <v>636</v>
      </c>
      <c r="E3183" s="1" t="s">
        <v>48097</v>
      </c>
      <c r="F3183" s="1" t="s">
        <v>38328</v>
      </c>
      <c r="G3183" s="1" t="s">
        <v>71082</v>
      </c>
      <c r="H3183" s="1" t="s">
        <v>71083</v>
      </c>
      <c r="I3183" s="1" t="s">
        <v>38248</v>
      </c>
      <c r="J3183" s="1" t="s">
        <v>70644</v>
      </c>
      <c r="K3183" s="2">
        <v>44344</v>
      </c>
      <c r="L3183" s="1" t="s">
        <v>12</v>
      </c>
      <c r="M3183" s="1" t="s">
        <v>56622</v>
      </c>
      <c r="N3183" s="1" t="s">
        <v>12</v>
      </c>
      <c r="O3183" s="1" t="s">
        <v>38240</v>
      </c>
      <c r="P3183" s="1" t="s">
        <v>41826</v>
      </c>
    </row>
    <row r="3184" spans="1:16" x14ac:dyDescent="0.25">
      <c r="A3184" s="1" t="s">
        <v>545</v>
      </c>
      <c r="B3184" s="1" t="s">
        <v>48101</v>
      </c>
      <c r="C3184" s="1" t="s">
        <v>38238</v>
      </c>
      <c r="D3184" s="1" t="s">
        <v>546</v>
      </c>
      <c r="E3184" s="1" t="s">
        <v>12</v>
      </c>
      <c r="F3184" s="1" t="s">
        <v>38328</v>
      </c>
      <c r="G3184" s="1" t="s">
        <v>60091</v>
      </c>
      <c r="H3184" s="1" t="s">
        <v>60092</v>
      </c>
      <c r="I3184" s="1" t="s">
        <v>38248</v>
      </c>
      <c r="J3184" s="1" t="s">
        <v>70644</v>
      </c>
      <c r="K3184" s="2">
        <v>43539</v>
      </c>
      <c r="L3184" s="1" t="s">
        <v>12</v>
      </c>
      <c r="M3184" s="1" t="s">
        <v>56622</v>
      </c>
      <c r="N3184" s="1" t="s">
        <v>12</v>
      </c>
      <c r="O3184" s="1" t="s">
        <v>38240</v>
      </c>
      <c r="P3184" s="1" t="s">
        <v>38249</v>
      </c>
    </row>
    <row r="3185" spans="1:16" x14ac:dyDescent="0.25">
      <c r="A3185" s="1" t="s">
        <v>8542</v>
      </c>
      <c r="B3185" s="1" t="s">
        <v>48105</v>
      </c>
      <c r="C3185" s="1" t="s">
        <v>38238</v>
      </c>
      <c r="D3185" s="1" t="s">
        <v>8543</v>
      </c>
      <c r="E3185" s="1" t="s">
        <v>12</v>
      </c>
      <c r="F3185" s="1" t="s">
        <v>38328</v>
      </c>
      <c r="G3185" s="1" t="s">
        <v>60093</v>
      </c>
      <c r="H3185" s="1" t="s">
        <v>60094</v>
      </c>
      <c r="I3185" s="1" t="s">
        <v>38248</v>
      </c>
      <c r="J3185" s="1" t="s">
        <v>70644</v>
      </c>
      <c r="K3185" s="2">
        <v>42891</v>
      </c>
      <c r="L3185" s="1" t="s">
        <v>12</v>
      </c>
      <c r="M3185" s="1" t="s">
        <v>56622</v>
      </c>
      <c r="N3185" s="1" t="s">
        <v>12</v>
      </c>
      <c r="O3185" s="1" t="s">
        <v>38240</v>
      </c>
      <c r="P3185" s="1" t="s">
        <v>38403</v>
      </c>
    </row>
    <row r="3186" spans="1:16" x14ac:dyDescent="0.25">
      <c r="A3186" s="1" t="s">
        <v>8096</v>
      </c>
      <c r="B3186" s="1" t="s">
        <v>48107</v>
      </c>
      <c r="C3186" s="1" t="s">
        <v>38238</v>
      </c>
      <c r="D3186" s="1" t="s">
        <v>8097</v>
      </c>
      <c r="E3186" s="1" t="s">
        <v>12</v>
      </c>
      <c r="F3186" s="1" t="s">
        <v>38328</v>
      </c>
      <c r="G3186" s="1" t="s">
        <v>60095</v>
      </c>
      <c r="H3186" s="1" t="s">
        <v>60096</v>
      </c>
      <c r="I3186" s="1" t="s">
        <v>38248</v>
      </c>
      <c r="J3186" s="1" t="s">
        <v>70644</v>
      </c>
      <c r="K3186" s="2">
        <v>40704</v>
      </c>
      <c r="L3186" s="1" t="s">
        <v>12</v>
      </c>
      <c r="M3186" s="1" t="s">
        <v>56622</v>
      </c>
      <c r="N3186" s="1" t="s">
        <v>12</v>
      </c>
      <c r="O3186" s="1" t="s">
        <v>38240</v>
      </c>
      <c r="P3186" s="1" t="s">
        <v>38249</v>
      </c>
    </row>
    <row r="3187" spans="1:16" x14ac:dyDescent="0.25">
      <c r="A3187" s="1" t="s">
        <v>8359</v>
      </c>
      <c r="B3187" s="1" t="s">
        <v>48111</v>
      </c>
      <c r="C3187" s="1" t="s">
        <v>38238</v>
      </c>
      <c r="D3187" s="1" t="s">
        <v>8360</v>
      </c>
      <c r="E3187" s="1" t="s">
        <v>12</v>
      </c>
      <c r="F3187" s="1" t="s">
        <v>38328</v>
      </c>
      <c r="G3187" s="1" t="s">
        <v>60097</v>
      </c>
      <c r="H3187" s="1" t="s">
        <v>60098</v>
      </c>
      <c r="I3187" s="1" t="s">
        <v>38248</v>
      </c>
      <c r="J3187" s="1" t="s">
        <v>70644</v>
      </c>
      <c r="K3187" s="2">
        <v>43405</v>
      </c>
      <c r="L3187" s="1" t="s">
        <v>12</v>
      </c>
      <c r="M3187" s="1" t="s">
        <v>56622</v>
      </c>
      <c r="N3187" s="1" t="s">
        <v>12</v>
      </c>
      <c r="O3187" s="1" t="s">
        <v>38240</v>
      </c>
      <c r="P3187" s="1" t="s">
        <v>38438</v>
      </c>
    </row>
    <row r="3188" spans="1:16" x14ac:dyDescent="0.25">
      <c r="A3188" s="1" t="s">
        <v>7700</v>
      </c>
      <c r="B3188" s="1" t="s">
        <v>48117</v>
      </c>
      <c r="C3188" s="1" t="s">
        <v>38238</v>
      </c>
      <c r="D3188" s="1" t="s">
        <v>7701</v>
      </c>
      <c r="E3188" s="1" t="s">
        <v>12</v>
      </c>
      <c r="F3188" s="1" t="s">
        <v>38328</v>
      </c>
      <c r="G3188" s="1" t="s">
        <v>60099</v>
      </c>
      <c r="H3188" s="1" t="s">
        <v>60100</v>
      </c>
      <c r="I3188" s="1" t="s">
        <v>38248</v>
      </c>
      <c r="J3188" s="1" t="s">
        <v>70644</v>
      </c>
      <c r="K3188" s="2">
        <v>42849</v>
      </c>
      <c r="L3188" s="1" t="s">
        <v>12</v>
      </c>
      <c r="M3188" s="1" t="s">
        <v>56622</v>
      </c>
      <c r="N3188" s="1" t="s">
        <v>12</v>
      </c>
      <c r="O3188" s="1" t="s">
        <v>38240</v>
      </c>
      <c r="P3188" s="1" t="s">
        <v>38403</v>
      </c>
    </row>
    <row r="3189" spans="1:16" x14ac:dyDescent="0.25">
      <c r="A3189" s="1" t="s">
        <v>28920</v>
      </c>
      <c r="B3189" s="1" t="s">
        <v>48121</v>
      </c>
      <c r="C3189" s="1" t="s">
        <v>38238</v>
      </c>
      <c r="D3189" s="1" t="s">
        <v>28921</v>
      </c>
      <c r="E3189" s="1" t="s">
        <v>12</v>
      </c>
      <c r="F3189" s="1" t="s">
        <v>38328</v>
      </c>
      <c r="G3189" s="1" t="s">
        <v>60101</v>
      </c>
      <c r="H3189" s="1" t="s">
        <v>60102</v>
      </c>
      <c r="I3189" s="1" t="s">
        <v>38248</v>
      </c>
      <c r="J3189" s="1" t="s">
        <v>70644</v>
      </c>
      <c r="K3189" s="2">
        <v>39993</v>
      </c>
      <c r="L3189" s="1" t="s">
        <v>12</v>
      </c>
      <c r="M3189" s="1" t="s">
        <v>56622</v>
      </c>
      <c r="N3189" s="1" t="s">
        <v>12</v>
      </c>
      <c r="O3189" s="1" t="s">
        <v>38240</v>
      </c>
      <c r="P3189" s="1" t="s">
        <v>39006</v>
      </c>
    </row>
    <row r="3190" spans="1:16" x14ac:dyDescent="0.25">
      <c r="A3190" s="1" t="s">
        <v>35584</v>
      </c>
      <c r="B3190" s="1" t="s">
        <v>48125</v>
      </c>
      <c r="C3190" s="1" t="s">
        <v>38238</v>
      </c>
      <c r="D3190" s="1" t="s">
        <v>4304</v>
      </c>
      <c r="E3190" s="1" t="s">
        <v>48126</v>
      </c>
      <c r="F3190" s="1" t="s">
        <v>38328</v>
      </c>
      <c r="G3190" s="1" t="s">
        <v>71084</v>
      </c>
      <c r="H3190" s="1" t="s">
        <v>71085</v>
      </c>
      <c r="I3190" s="1" t="s">
        <v>38248</v>
      </c>
      <c r="J3190" s="1" t="s">
        <v>70644</v>
      </c>
      <c r="K3190" s="2">
        <v>44041</v>
      </c>
      <c r="L3190" s="1" t="s">
        <v>12</v>
      </c>
      <c r="M3190" s="1" t="s">
        <v>56622</v>
      </c>
      <c r="N3190" s="1" t="s">
        <v>12</v>
      </c>
      <c r="O3190" s="1" t="s">
        <v>38240</v>
      </c>
      <c r="P3190" s="1" t="s">
        <v>38249</v>
      </c>
    </row>
    <row r="3191" spans="1:16" x14ac:dyDescent="0.25">
      <c r="A3191" s="1" t="s">
        <v>29596</v>
      </c>
      <c r="B3191" s="1" t="s">
        <v>48131</v>
      </c>
      <c r="C3191" s="1" t="s">
        <v>38238</v>
      </c>
      <c r="D3191" s="1" t="s">
        <v>29597</v>
      </c>
      <c r="E3191" s="1" t="s">
        <v>29597</v>
      </c>
      <c r="F3191" s="1" t="s">
        <v>38328</v>
      </c>
      <c r="G3191" s="1" t="s">
        <v>60103</v>
      </c>
      <c r="H3191" s="1" t="s">
        <v>60104</v>
      </c>
      <c r="I3191" s="1" t="s">
        <v>38248</v>
      </c>
      <c r="J3191" s="1" t="s">
        <v>70644</v>
      </c>
      <c r="K3191" s="2">
        <v>41899</v>
      </c>
      <c r="L3191" s="1" t="s">
        <v>12</v>
      </c>
      <c r="M3191" s="1" t="s">
        <v>56622</v>
      </c>
      <c r="N3191" s="1" t="s">
        <v>12</v>
      </c>
      <c r="O3191" s="1" t="s">
        <v>38240</v>
      </c>
      <c r="P3191" s="1" t="s">
        <v>38438</v>
      </c>
    </row>
    <row r="3192" spans="1:16" x14ac:dyDescent="0.25">
      <c r="A3192" s="1" t="s">
        <v>754</v>
      </c>
      <c r="B3192" s="1" t="s">
        <v>48137</v>
      </c>
      <c r="C3192" s="1" t="s">
        <v>38238</v>
      </c>
      <c r="D3192" s="1" t="s">
        <v>755</v>
      </c>
      <c r="E3192" s="1" t="s">
        <v>48138</v>
      </c>
      <c r="F3192" s="1" t="s">
        <v>38328</v>
      </c>
      <c r="G3192" s="1" t="s">
        <v>60105</v>
      </c>
      <c r="H3192" s="1" t="s">
        <v>60106</v>
      </c>
      <c r="I3192" s="1" t="s">
        <v>38248</v>
      </c>
      <c r="J3192" s="1" t="s">
        <v>70644</v>
      </c>
      <c r="K3192" s="2">
        <v>38607</v>
      </c>
      <c r="L3192" s="1" t="s">
        <v>12</v>
      </c>
      <c r="M3192" s="1" t="s">
        <v>56622</v>
      </c>
      <c r="N3192" s="1" t="s">
        <v>12</v>
      </c>
      <c r="O3192" s="1" t="s">
        <v>38240</v>
      </c>
      <c r="P3192" s="1" t="s">
        <v>38438</v>
      </c>
    </row>
    <row r="3193" spans="1:16" x14ac:dyDescent="0.25">
      <c r="A3193" s="1" t="s">
        <v>9130</v>
      </c>
      <c r="B3193" s="1" t="s">
        <v>48140</v>
      </c>
      <c r="C3193" s="1" t="s">
        <v>38238</v>
      </c>
      <c r="D3193" s="1" t="s">
        <v>9131</v>
      </c>
      <c r="E3193" s="1" t="s">
        <v>12</v>
      </c>
      <c r="F3193" s="1" t="s">
        <v>38328</v>
      </c>
      <c r="G3193" s="1" t="s">
        <v>60107</v>
      </c>
      <c r="H3193" s="1" t="s">
        <v>60108</v>
      </c>
      <c r="I3193" s="1" t="s">
        <v>38248</v>
      </c>
      <c r="J3193" s="1" t="s">
        <v>70644</v>
      </c>
      <c r="K3193" s="2">
        <v>41011</v>
      </c>
      <c r="L3193" s="1" t="s">
        <v>12</v>
      </c>
      <c r="M3193" s="1" t="s">
        <v>56622</v>
      </c>
      <c r="N3193" s="1" t="s">
        <v>12</v>
      </c>
      <c r="O3193" s="1" t="s">
        <v>38240</v>
      </c>
      <c r="P3193" s="1" t="s">
        <v>38438</v>
      </c>
    </row>
    <row r="3194" spans="1:16" x14ac:dyDescent="0.25">
      <c r="A3194" s="1" t="s">
        <v>32596</v>
      </c>
      <c r="B3194" s="1" t="s">
        <v>48144</v>
      </c>
      <c r="C3194" s="1" t="s">
        <v>38238</v>
      </c>
      <c r="D3194" s="1" t="s">
        <v>32597</v>
      </c>
      <c r="E3194" s="1" t="s">
        <v>12</v>
      </c>
      <c r="F3194" s="1" t="s">
        <v>38328</v>
      </c>
      <c r="G3194" s="1" t="s">
        <v>60110</v>
      </c>
      <c r="H3194" s="1" t="s">
        <v>60111</v>
      </c>
      <c r="I3194" s="1" t="s">
        <v>38684</v>
      </c>
      <c r="J3194" s="1" t="s">
        <v>70647</v>
      </c>
      <c r="K3194" s="2">
        <v>41912</v>
      </c>
      <c r="L3194" s="1" t="s">
        <v>12</v>
      </c>
      <c r="M3194" s="1" t="s">
        <v>56622</v>
      </c>
      <c r="N3194" s="1" t="s">
        <v>12</v>
      </c>
      <c r="O3194" s="1" t="s">
        <v>38240</v>
      </c>
      <c r="P3194" s="1" t="s">
        <v>38403</v>
      </c>
    </row>
    <row r="3195" spans="1:16" x14ac:dyDescent="0.25">
      <c r="A3195" s="1" t="s">
        <v>32596</v>
      </c>
      <c r="B3195" s="1" t="s">
        <v>48144</v>
      </c>
      <c r="C3195" s="1" t="s">
        <v>38238</v>
      </c>
      <c r="D3195" s="1" t="s">
        <v>32597</v>
      </c>
      <c r="E3195" s="1" t="s">
        <v>12</v>
      </c>
      <c r="F3195" s="1" t="s">
        <v>38328</v>
      </c>
      <c r="G3195" s="1" t="s">
        <v>32609</v>
      </c>
      <c r="H3195" s="1" t="s">
        <v>60109</v>
      </c>
      <c r="I3195" s="1" t="s">
        <v>38338</v>
      </c>
      <c r="J3195" s="1" t="s">
        <v>70645</v>
      </c>
      <c r="K3195" s="2">
        <v>41912</v>
      </c>
      <c r="L3195" s="1" t="s">
        <v>12</v>
      </c>
      <c r="M3195" s="1" t="s">
        <v>56622</v>
      </c>
      <c r="N3195" s="1" t="s">
        <v>12</v>
      </c>
      <c r="O3195" s="1" t="s">
        <v>38240</v>
      </c>
      <c r="P3195" s="1" t="s">
        <v>38249</v>
      </c>
    </row>
    <row r="3196" spans="1:16" x14ac:dyDescent="0.25">
      <c r="A3196" s="1" t="s">
        <v>32329</v>
      </c>
      <c r="B3196" s="1" t="s">
        <v>48149</v>
      </c>
      <c r="C3196" s="1" t="s">
        <v>38238</v>
      </c>
      <c r="D3196" s="1" t="s">
        <v>32330</v>
      </c>
      <c r="E3196" s="1" t="s">
        <v>12</v>
      </c>
      <c r="F3196" s="1" t="s">
        <v>38328</v>
      </c>
      <c r="G3196" s="1" t="s">
        <v>71086</v>
      </c>
      <c r="H3196" s="1" t="s">
        <v>60114</v>
      </c>
      <c r="I3196" s="1" t="s">
        <v>38581</v>
      </c>
      <c r="J3196" s="1" t="s">
        <v>70646</v>
      </c>
      <c r="K3196" s="2">
        <v>41894</v>
      </c>
      <c r="L3196" s="1" t="s">
        <v>12</v>
      </c>
      <c r="M3196" s="1" t="s">
        <v>56622</v>
      </c>
      <c r="N3196" s="1" t="s">
        <v>12</v>
      </c>
      <c r="O3196" s="1" t="s">
        <v>38240</v>
      </c>
      <c r="P3196" s="1" t="s">
        <v>38403</v>
      </c>
    </row>
    <row r="3197" spans="1:16" x14ac:dyDescent="0.25">
      <c r="A3197" s="1" t="s">
        <v>32329</v>
      </c>
      <c r="B3197" s="1" t="s">
        <v>48149</v>
      </c>
      <c r="C3197" s="1" t="s">
        <v>38238</v>
      </c>
      <c r="D3197" s="1" t="s">
        <v>32330</v>
      </c>
      <c r="E3197" s="1" t="s">
        <v>12</v>
      </c>
      <c r="F3197" s="1" t="s">
        <v>38328</v>
      </c>
      <c r="G3197" s="1" t="s">
        <v>60112</v>
      </c>
      <c r="H3197" s="1" t="s">
        <v>60113</v>
      </c>
      <c r="I3197" s="1" t="s">
        <v>38248</v>
      </c>
      <c r="J3197" s="1" t="s">
        <v>70644</v>
      </c>
      <c r="K3197" s="2">
        <v>41894</v>
      </c>
      <c r="L3197" s="1" t="s">
        <v>12</v>
      </c>
      <c r="M3197" s="1" t="s">
        <v>56622</v>
      </c>
      <c r="N3197" s="1" t="s">
        <v>12</v>
      </c>
      <c r="O3197" s="1" t="s">
        <v>38240</v>
      </c>
      <c r="P3197" s="1" t="s">
        <v>38249</v>
      </c>
    </row>
    <row r="3198" spans="1:16" x14ac:dyDescent="0.25">
      <c r="A3198" s="1" t="s">
        <v>32329</v>
      </c>
      <c r="B3198" s="1" t="s">
        <v>48149</v>
      </c>
      <c r="C3198" s="1" t="s">
        <v>38238</v>
      </c>
      <c r="D3198" s="1" t="s">
        <v>32330</v>
      </c>
      <c r="E3198" s="1" t="s">
        <v>12</v>
      </c>
      <c r="F3198" s="1" t="s">
        <v>38328</v>
      </c>
      <c r="G3198" s="1" t="s">
        <v>60115</v>
      </c>
      <c r="H3198" s="1" t="s">
        <v>60116</v>
      </c>
      <c r="I3198" s="1" t="s">
        <v>38581</v>
      </c>
      <c r="J3198" s="1" t="s">
        <v>70646</v>
      </c>
      <c r="K3198" s="2">
        <v>41894</v>
      </c>
      <c r="L3198" s="1" t="s">
        <v>12</v>
      </c>
      <c r="M3198" s="1" t="s">
        <v>56622</v>
      </c>
      <c r="N3198" s="1" t="s">
        <v>12</v>
      </c>
      <c r="O3198" s="1" t="s">
        <v>38240</v>
      </c>
      <c r="P3198" s="1" t="s">
        <v>38249</v>
      </c>
    </row>
    <row r="3199" spans="1:16" x14ac:dyDescent="0.25">
      <c r="A3199" s="1" t="s">
        <v>67738</v>
      </c>
      <c r="B3199" s="1" t="s">
        <v>67739</v>
      </c>
      <c r="C3199" s="1" t="s">
        <v>38238</v>
      </c>
      <c r="D3199" s="1" t="s">
        <v>67740</v>
      </c>
      <c r="E3199" s="1" t="s">
        <v>12</v>
      </c>
      <c r="F3199" s="1" t="s">
        <v>38328</v>
      </c>
      <c r="G3199" s="1" t="s">
        <v>70387</v>
      </c>
      <c r="H3199" s="1" t="s">
        <v>70388</v>
      </c>
      <c r="I3199" s="1" t="s">
        <v>38248</v>
      </c>
      <c r="J3199" s="1" t="s">
        <v>70644</v>
      </c>
      <c r="K3199" s="2">
        <v>41788</v>
      </c>
      <c r="L3199" s="1" t="s">
        <v>12</v>
      </c>
      <c r="M3199" s="1" t="s">
        <v>56622</v>
      </c>
      <c r="N3199" s="1" t="s">
        <v>12</v>
      </c>
      <c r="O3199" s="1" t="s">
        <v>38240</v>
      </c>
      <c r="P3199" s="1" t="s">
        <v>38249</v>
      </c>
    </row>
    <row r="3200" spans="1:16" x14ac:dyDescent="0.25">
      <c r="A3200" s="1" t="s">
        <v>29818</v>
      </c>
      <c r="B3200" s="1" t="s">
        <v>48155</v>
      </c>
      <c r="C3200" s="1" t="s">
        <v>38238</v>
      </c>
      <c r="D3200" s="1" t="s">
        <v>29819</v>
      </c>
      <c r="E3200" s="1" t="s">
        <v>48156</v>
      </c>
      <c r="F3200" s="1" t="s">
        <v>38328</v>
      </c>
      <c r="G3200" s="1" t="s">
        <v>60117</v>
      </c>
      <c r="H3200" s="1" t="s">
        <v>60118</v>
      </c>
      <c r="I3200" s="1" t="s">
        <v>38248</v>
      </c>
      <c r="J3200" s="1" t="s">
        <v>70644</v>
      </c>
      <c r="K3200" s="2">
        <v>43535</v>
      </c>
      <c r="L3200" s="1" t="s">
        <v>12</v>
      </c>
      <c r="M3200" s="1" t="s">
        <v>56622</v>
      </c>
      <c r="N3200" s="1" t="s">
        <v>12</v>
      </c>
      <c r="O3200" s="1" t="s">
        <v>38240</v>
      </c>
      <c r="P3200" s="1" t="s">
        <v>38403</v>
      </c>
    </row>
    <row r="3201" spans="1:16" x14ac:dyDescent="0.25">
      <c r="A3201" s="1" t="s">
        <v>28878</v>
      </c>
      <c r="B3201" s="1" t="s">
        <v>48159</v>
      </c>
      <c r="C3201" s="1" t="s">
        <v>38238</v>
      </c>
      <c r="D3201" s="1" t="s">
        <v>28879</v>
      </c>
      <c r="E3201" s="1" t="s">
        <v>12</v>
      </c>
      <c r="F3201" s="1" t="s">
        <v>38328</v>
      </c>
      <c r="G3201" s="1" t="s">
        <v>60119</v>
      </c>
      <c r="H3201" s="1" t="s">
        <v>60120</v>
      </c>
      <c r="I3201" s="1" t="s">
        <v>38248</v>
      </c>
      <c r="J3201" s="1" t="s">
        <v>70644</v>
      </c>
      <c r="K3201" s="2">
        <v>40470</v>
      </c>
      <c r="L3201" s="1" t="s">
        <v>12</v>
      </c>
      <c r="M3201" s="1" t="s">
        <v>56622</v>
      </c>
      <c r="N3201" s="1" t="s">
        <v>12</v>
      </c>
      <c r="O3201" s="1" t="s">
        <v>38240</v>
      </c>
      <c r="P3201" s="1" t="s">
        <v>38249</v>
      </c>
    </row>
    <row r="3202" spans="1:16" x14ac:dyDescent="0.25">
      <c r="A3202" s="1" t="s">
        <v>28975</v>
      </c>
      <c r="B3202" s="1" t="s">
        <v>48163</v>
      </c>
      <c r="C3202" s="1" t="s">
        <v>38238</v>
      </c>
      <c r="D3202" s="1" t="s">
        <v>28976</v>
      </c>
      <c r="E3202" s="1" t="s">
        <v>12</v>
      </c>
      <c r="F3202" s="1" t="s">
        <v>38328</v>
      </c>
      <c r="G3202" s="1" t="s">
        <v>60121</v>
      </c>
      <c r="H3202" s="1" t="s">
        <v>60122</v>
      </c>
      <c r="I3202" s="1" t="s">
        <v>38248</v>
      </c>
      <c r="J3202" s="1" t="s">
        <v>70644</v>
      </c>
      <c r="K3202" s="2">
        <v>40380</v>
      </c>
      <c r="L3202" s="1" t="s">
        <v>12</v>
      </c>
      <c r="M3202" s="1" t="s">
        <v>56622</v>
      </c>
      <c r="N3202" s="1" t="s">
        <v>12</v>
      </c>
      <c r="O3202" s="1" t="s">
        <v>38240</v>
      </c>
      <c r="P3202" s="1" t="s">
        <v>39006</v>
      </c>
    </row>
    <row r="3203" spans="1:16" x14ac:dyDescent="0.25">
      <c r="A3203" s="1" t="s">
        <v>9022</v>
      </c>
      <c r="B3203" s="1" t="s">
        <v>48165</v>
      </c>
      <c r="C3203" s="1" t="s">
        <v>38238</v>
      </c>
      <c r="D3203" s="1" t="s">
        <v>9023</v>
      </c>
      <c r="E3203" s="1" t="s">
        <v>12</v>
      </c>
      <c r="F3203" s="1" t="s">
        <v>38328</v>
      </c>
      <c r="G3203" s="1" t="s">
        <v>60123</v>
      </c>
      <c r="H3203" s="1" t="s">
        <v>60124</v>
      </c>
      <c r="I3203" s="1" t="s">
        <v>38248</v>
      </c>
      <c r="J3203" s="1" t="s">
        <v>70644</v>
      </c>
      <c r="K3203" s="2">
        <v>42124</v>
      </c>
      <c r="L3203" s="1" t="s">
        <v>12</v>
      </c>
      <c r="M3203" s="1" t="s">
        <v>56622</v>
      </c>
      <c r="N3203" s="1" t="s">
        <v>12</v>
      </c>
      <c r="O3203" s="1" t="s">
        <v>38240</v>
      </c>
      <c r="P3203" s="1" t="s">
        <v>41826</v>
      </c>
    </row>
    <row r="3204" spans="1:16" x14ac:dyDescent="0.25">
      <c r="A3204" s="1" t="s">
        <v>67742</v>
      </c>
      <c r="B3204" s="1" t="s">
        <v>67743</v>
      </c>
      <c r="C3204" s="1" t="s">
        <v>38238</v>
      </c>
      <c r="D3204" s="1" t="s">
        <v>67744</v>
      </c>
      <c r="E3204" s="1" t="s">
        <v>12</v>
      </c>
      <c r="F3204" s="1" t="s">
        <v>38328</v>
      </c>
      <c r="G3204" s="1" t="s">
        <v>70389</v>
      </c>
      <c r="H3204" s="1" t="s">
        <v>70390</v>
      </c>
      <c r="I3204" s="1" t="s">
        <v>38248</v>
      </c>
      <c r="J3204" s="1" t="s">
        <v>70644</v>
      </c>
      <c r="K3204" s="2">
        <v>40200</v>
      </c>
      <c r="L3204" s="1" t="s">
        <v>12</v>
      </c>
      <c r="M3204" s="1" t="s">
        <v>56622</v>
      </c>
      <c r="N3204" s="1" t="s">
        <v>12</v>
      </c>
      <c r="O3204" s="1" t="s">
        <v>38240</v>
      </c>
      <c r="P3204" s="1" t="s">
        <v>38438</v>
      </c>
    </row>
    <row r="3205" spans="1:16" x14ac:dyDescent="0.25">
      <c r="A3205" s="1" t="s">
        <v>17589</v>
      </c>
      <c r="B3205" s="1" t="s">
        <v>48170</v>
      </c>
      <c r="C3205" s="1" t="s">
        <v>38238</v>
      </c>
      <c r="D3205" s="1" t="s">
        <v>17590</v>
      </c>
      <c r="E3205" s="1" t="s">
        <v>48171</v>
      </c>
      <c r="F3205" s="1" t="s">
        <v>38328</v>
      </c>
      <c r="G3205" s="1" t="s">
        <v>60127</v>
      </c>
      <c r="H3205" s="1" t="s">
        <v>60128</v>
      </c>
      <c r="I3205" s="1" t="s">
        <v>38338</v>
      </c>
      <c r="J3205" s="1" t="s">
        <v>70645</v>
      </c>
      <c r="K3205" s="2">
        <v>41919</v>
      </c>
      <c r="L3205" s="1" t="s">
        <v>12</v>
      </c>
      <c r="M3205" s="1" t="s">
        <v>56622</v>
      </c>
      <c r="N3205" s="1" t="s">
        <v>12</v>
      </c>
      <c r="O3205" s="1" t="s">
        <v>38240</v>
      </c>
      <c r="P3205" s="1" t="s">
        <v>38403</v>
      </c>
    </row>
    <row r="3206" spans="1:16" x14ac:dyDescent="0.25">
      <c r="A3206" s="1" t="s">
        <v>17589</v>
      </c>
      <c r="B3206" s="1" t="s">
        <v>48170</v>
      </c>
      <c r="C3206" s="1" t="s">
        <v>38238</v>
      </c>
      <c r="D3206" s="1" t="s">
        <v>17590</v>
      </c>
      <c r="E3206" s="1" t="s">
        <v>48171</v>
      </c>
      <c r="F3206" s="1" t="s">
        <v>38328</v>
      </c>
      <c r="G3206" s="1" t="s">
        <v>60125</v>
      </c>
      <c r="H3206" s="1" t="s">
        <v>60126</v>
      </c>
      <c r="I3206" s="1" t="s">
        <v>38338</v>
      </c>
      <c r="J3206" s="1" t="s">
        <v>70645</v>
      </c>
      <c r="K3206" s="2">
        <v>41919</v>
      </c>
      <c r="L3206" s="1" t="s">
        <v>12</v>
      </c>
      <c r="M3206" s="1" t="s">
        <v>56622</v>
      </c>
      <c r="N3206" s="1" t="s">
        <v>12</v>
      </c>
      <c r="O3206" s="1" t="s">
        <v>38240</v>
      </c>
      <c r="P3206" s="1" t="s">
        <v>38403</v>
      </c>
    </row>
    <row r="3207" spans="1:16" x14ac:dyDescent="0.25">
      <c r="A3207" s="1" t="s">
        <v>5073</v>
      </c>
      <c r="B3207" s="1" t="s">
        <v>48173</v>
      </c>
      <c r="C3207" s="1" t="s">
        <v>38238</v>
      </c>
      <c r="D3207" s="1" t="s">
        <v>48174</v>
      </c>
      <c r="E3207" s="1" t="s">
        <v>48175</v>
      </c>
      <c r="F3207" s="1" t="s">
        <v>38328</v>
      </c>
      <c r="G3207" s="1" t="s">
        <v>60129</v>
      </c>
      <c r="H3207" s="1" t="s">
        <v>60130</v>
      </c>
      <c r="I3207" s="1" t="s">
        <v>38388</v>
      </c>
      <c r="J3207" s="1" t="s">
        <v>70678</v>
      </c>
      <c r="K3207" s="2">
        <v>41922</v>
      </c>
      <c r="L3207" s="1" t="s">
        <v>12</v>
      </c>
      <c r="M3207" s="1" t="s">
        <v>56622</v>
      </c>
      <c r="N3207" s="1" t="s">
        <v>12</v>
      </c>
      <c r="O3207" s="1" t="s">
        <v>38240</v>
      </c>
      <c r="P3207" s="1" t="s">
        <v>38249</v>
      </c>
    </row>
    <row r="3208" spans="1:16" x14ac:dyDescent="0.25">
      <c r="A3208" s="1" t="s">
        <v>9678</v>
      </c>
      <c r="B3208" s="1" t="s">
        <v>48181</v>
      </c>
      <c r="C3208" s="1" t="s">
        <v>38238</v>
      </c>
      <c r="D3208" s="1" t="s">
        <v>9679</v>
      </c>
      <c r="E3208" s="1" t="s">
        <v>12</v>
      </c>
      <c r="F3208" s="1" t="s">
        <v>38328</v>
      </c>
      <c r="G3208" s="1" t="s">
        <v>60131</v>
      </c>
      <c r="H3208" s="1" t="s">
        <v>60132</v>
      </c>
      <c r="I3208" s="1" t="s">
        <v>38248</v>
      </c>
      <c r="J3208" s="1" t="s">
        <v>70644</v>
      </c>
      <c r="K3208" s="2">
        <v>39862</v>
      </c>
      <c r="L3208" s="1" t="s">
        <v>12</v>
      </c>
      <c r="M3208" s="1" t="s">
        <v>56622</v>
      </c>
      <c r="N3208" s="1" t="s">
        <v>12</v>
      </c>
      <c r="O3208" s="1" t="s">
        <v>38240</v>
      </c>
      <c r="P3208" s="1" t="s">
        <v>38249</v>
      </c>
    </row>
    <row r="3209" spans="1:16" x14ac:dyDescent="0.25">
      <c r="A3209" s="1" t="s">
        <v>10202</v>
      </c>
      <c r="B3209" s="1" t="s">
        <v>48183</v>
      </c>
      <c r="C3209" s="1" t="s">
        <v>38238</v>
      </c>
      <c r="D3209" s="1" t="s">
        <v>10203</v>
      </c>
      <c r="E3209" s="1" t="s">
        <v>12</v>
      </c>
      <c r="F3209" s="1" t="s">
        <v>38328</v>
      </c>
      <c r="G3209" s="1" t="s">
        <v>60133</v>
      </c>
      <c r="H3209" s="1" t="s">
        <v>60134</v>
      </c>
      <c r="I3209" s="1" t="s">
        <v>38248</v>
      </c>
      <c r="J3209" s="1" t="s">
        <v>70644</v>
      </c>
      <c r="K3209" s="2">
        <v>43907</v>
      </c>
      <c r="L3209" s="1" t="s">
        <v>12</v>
      </c>
      <c r="M3209" s="1" t="s">
        <v>56622</v>
      </c>
      <c r="N3209" s="1" t="s">
        <v>12</v>
      </c>
      <c r="O3209" s="1" t="s">
        <v>38240</v>
      </c>
      <c r="P3209" s="1" t="s">
        <v>38249</v>
      </c>
    </row>
    <row r="3210" spans="1:16" x14ac:dyDescent="0.25">
      <c r="A3210" s="1" t="s">
        <v>8551</v>
      </c>
      <c r="B3210" s="1" t="s">
        <v>48188</v>
      </c>
      <c r="C3210" s="1" t="s">
        <v>38238</v>
      </c>
      <c r="D3210" s="1" t="s">
        <v>8552</v>
      </c>
      <c r="E3210" s="1" t="s">
        <v>8552</v>
      </c>
      <c r="F3210" s="1" t="s">
        <v>38328</v>
      </c>
      <c r="G3210" s="1" t="s">
        <v>71087</v>
      </c>
      <c r="H3210" s="1" t="s">
        <v>71088</v>
      </c>
      <c r="I3210" s="1" t="s">
        <v>38248</v>
      </c>
      <c r="J3210" s="1" t="s">
        <v>70644</v>
      </c>
      <c r="K3210" s="2">
        <v>44182</v>
      </c>
      <c r="L3210" s="1" t="s">
        <v>12</v>
      </c>
      <c r="M3210" s="1" t="s">
        <v>56622</v>
      </c>
      <c r="N3210" s="1" t="s">
        <v>12</v>
      </c>
      <c r="O3210" s="1" t="s">
        <v>38240</v>
      </c>
      <c r="P3210" s="1" t="s">
        <v>38438</v>
      </c>
    </row>
    <row r="3211" spans="1:16" x14ac:dyDescent="0.25">
      <c r="A3211" s="1" t="s">
        <v>7764</v>
      </c>
      <c r="B3211" s="1" t="s">
        <v>48192</v>
      </c>
      <c r="C3211" s="1" t="s">
        <v>38238</v>
      </c>
      <c r="D3211" s="1" t="s">
        <v>7765</v>
      </c>
      <c r="E3211" s="1" t="s">
        <v>12</v>
      </c>
      <c r="F3211" s="1" t="s">
        <v>38328</v>
      </c>
      <c r="G3211" s="1" t="s">
        <v>60135</v>
      </c>
      <c r="H3211" s="1" t="s">
        <v>60136</v>
      </c>
      <c r="I3211" s="1" t="s">
        <v>38248</v>
      </c>
      <c r="J3211" s="1" t="s">
        <v>70644</v>
      </c>
      <c r="K3211" s="2">
        <v>40638</v>
      </c>
      <c r="L3211" s="1" t="s">
        <v>12</v>
      </c>
      <c r="M3211" s="1" t="s">
        <v>56622</v>
      </c>
      <c r="N3211" s="1" t="s">
        <v>12</v>
      </c>
      <c r="O3211" s="1" t="s">
        <v>38240</v>
      </c>
      <c r="P3211" s="1" t="s">
        <v>38438</v>
      </c>
    </row>
    <row r="3212" spans="1:16" x14ac:dyDescent="0.25">
      <c r="A3212" s="1" t="s">
        <v>27060</v>
      </c>
      <c r="B3212" s="1" t="s">
        <v>48195</v>
      </c>
      <c r="C3212" s="1" t="s">
        <v>38238</v>
      </c>
      <c r="D3212" s="1" t="s">
        <v>27061</v>
      </c>
      <c r="E3212" s="1" t="s">
        <v>48196</v>
      </c>
      <c r="F3212" s="1" t="s">
        <v>38328</v>
      </c>
      <c r="G3212" s="1" t="s">
        <v>88610</v>
      </c>
      <c r="H3212" s="1" t="s">
        <v>88611</v>
      </c>
      <c r="I3212" s="1" t="s">
        <v>38248</v>
      </c>
      <c r="J3212" s="1" t="s">
        <v>70644</v>
      </c>
      <c r="K3212" s="2">
        <v>44253</v>
      </c>
      <c r="L3212" s="1" t="s">
        <v>12</v>
      </c>
      <c r="M3212" s="1" t="s">
        <v>56622</v>
      </c>
      <c r="N3212" s="1" t="s">
        <v>12</v>
      </c>
      <c r="O3212" s="1" t="s">
        <v>38240</v>
      </c>
      <c r="P3212" s="1" t="s">
        <v>38403</v>
      </c>
    </row>
    <row r="3213" spans="1:16" x14ac:dyDescent="0.25">
      <c r="A3213" s="1" t="s">
        <v>2229</v>
      </c>
      <c r="B3213" s="1" t="s">
        <v>48197</v>
      </c>
      <c r="C3213" s="1" t="s">
        <v>38238</v>
      </c>
      <c r="D3213" s="1" t="s">
        <v>48198</v>
      </c>
      <c r="E3213" s="1" t="s">
        <v>48199</v>
      </c>
      <c r="F3213" s="1" t="s">
        <v>38328</v>
      </c>
      <c r="G3213" s="1" t="s">
        <v>60137</v>
      </c>
      <c r="H3213" s="1" t="s">
        <v>60138</v>
      </c>
      <c r="I3213" s="1" t="s">
        <v>38248</v>
      </c>
      <c r="J3213" s="1" t="s">
        <v>70644</v>
      </c>
      <c r="K3213" s="2">
        <v>42382</v>
      </c>
      <c r="L3213" s="1" t="s">
        <v>12</v>
      </c>
      <c r="M3213" s="1" t="s">
        <v>56622</v>
      </c>
      <c r="N3213" s="1" t="s">
        <v>12</v>
      </c>
      <c r="O3213" s="1" t="s">
        <v>38240</v>
      </c>
      <c r="P3213" s="1" t="s">
        <v>40883</v>
      </c>
    </row>
    <row r="3214" spans="1:16" x14ac:dyDescent="0.25">
      <c r="A3214" s="1" t="s">
        <v>48204</v>
      </c>
      <c r="B3214" s="1" t="s">
        <v>48197</v>
      </c>
      <c r="C3214" s="1" t="s">
        <v>38328</v>
      </c>
      <c r="D3214" s="1" t="s">
        <v>48198</v>
      </c>
      <c r="E3214" s="1" t="s">
        <v>12</v>
      </c>
      <c r="F3214" s="1" t="s">
        <v>12</v>
      </c>
      <c r="G3214" s="1" t="s">
        <v>12</v>
      </c>
      <c r="H3214" s="1" t="s">
        <v>12</v>
      </c>
      <c r="I3214" s="1" t="s">
        <v>12</v>
      </c>
      <c r="J3214" s="1" t="s">
        <v>12</v>
      </c>
      <c r="K3214" s="2"/>
      <c r="L3214" s="1" t="s">
        <v>12</v>
      </c>
      <c r="M3214" s="1" t="s">
        <v>12</v>
      </c>
      <c r="N3214" s="1" t="s">
        <v>12</v>
      </c>
      <c r="O3214" s="1" t="s">
        <v>12</v>
      </c>
      <c r="P3214" s="1" t="s">
        <v>12</v>
      </c>
    </row>
    <row r="3215" spans="1:16" x14ac:dyDescent="0.25">
      <c r="A3215" s="1" t="s">
        <v>7847</v>
      </c>
      <c r="B3215" s="1" t="s">
        <v>48206</v>
      </c>
      <c r="C3215" s="1" t="s">
        <v>38238</v>
      </c>
      <c r="D3215" s="1" t="s">
        <v>7848</v>
      </c>
      <c r="E3215" s="1" t="s">
        <v>42126</v>
      </c>
      <c r="F3215" s="1" t="s">
        <v>38328</v>
      </c>
      <c r="G3215" s="1" t="s">
        <v>60139</v>
      </c>
      <c r="H3215" s="1" t="s">
        <v>60140</v>
      </c>
      <c r="I3215" s="1" t="s">
        <v>38248</v>
      </c>
      <c r="J3215" s="1" t="s">
        <v>70644</v>
      </c>
      <c r="K3215" s="2">
        <v>40897</v>
      </c>
      <c r="L3215" s="1" t="s">
        <v>12</v>
      </c>
      <c r="M3215" s="1" t="s">
        <v>56622</v>
      </c>
      <c r="N3215" s="1" t="s">
        <v>12</v>
      </c>
      <c r="O3215" s="1" t="s">
        <v>38240</v>
      </c>
      <c r="P3215" s="1" t="s">
        <v>40883</v>
      </c>
    </row>
    <row r="3216" spans="1:16" x14ac:dyDescent="0.25">
      <c r="A3216" s="1" t="s">
        <v>29580</v>
      </c>
      <c r="B3216" s="1" t="s">
        <v>48209</v>
      </c>
      <c r="C3216" s="1" t="s">
        <v>38238</v>
      </c>
      <c r="D3216" s="1" t="s">
        <v>29581</v>
      </c>
      <c r="E3216" s="1" t="s">
        <v>12</v>
      </c>
      <c r="F3216" s="1" t="s">
        <v>38328</v>
      </c>
      <c r="G3216" s="1" t="s">
        <v>60141</v>
      </c>
      <c r="H3216" s="1" t="s">
        <v>60142</v>
      </c>
      <c r="I3216" s="1" t="s">
        <v>38248</v>
      </c>
      <c r="J3216" s="1" t="s">
        <v>70644</v>
      </c>
      <c r="K3216" s="2">
        <v>42786</v>
      </c>
      <c r="L3216" s="1" t="s">
        <v>12</v>
      </c>
      <c r="M3216" s="1" t="s">
        <v>56622</v>
      </c>
      <c r="N3216" s="1" t="s">
        <v>12</v>
      </c>
      <c r="O3216" s="1" t="s">
        <v>38240</v>
      </c>
      <c r="P3216" s="1" t="s">
        <v>38403</v>
      </c>
    </row>
    <row r="3217" spans="1:16" x14ac:dyDescent="0.25">
      <c r="A3217" s="1" t="s">
        <v>86482</v>
      </c>
      <c r="B3217" s="1" t="s">
        <v>86483</v>
      </c>
      <c r="C3217" s="1" t="s">
        <v>38238</v>
      </c>
      <c r="D3217" s="1" t="s">
        <v>700</v>
      </c>
      <c r="E3217" s="1" t="s">
        <v>12</v>
      </c>
      <c r="F3217" s="1" t="s">
        <v>38328</v>
      </c>
      <c r="G3217" s="1" t="s">
        <v>86951</v>
      </c>
      <c r="H3217" s="1" t="s">
        <v>86952</v>
      </c>
      <c r="I3217" s="1" t="s">
        <v>38853</v>
      </c>
      <c r="J3217" s="1" t="s">
        <v>70660</v>
      </c>
      <c r="K3217" s="2">
        <v>40630</v>
      </c>
      <c r="L3217" s="1" t="s">
        <v>12</v>
      </c>
      <c r="M3217" s="1" t="s">
        <v>56622</v>
      </c>
      <c r="N3217" s="1" t="s">
        <v>12</v>
      </c>
      <c r="O3217" s="1" t="s">
        <v>38240</v>
      </c>
      <c r="P3217" s="1" t="s">
        <v>38438</v>
      </c>
    </row>
    <row r="3218" spans="1:16" x14ac:dyDescent="0.25">
      <c r="A3218" s="1" t="s">
        <v>86482</v>
      </c>
      <c r="B3218" s="1" t="s">
        <v>86483</v>
      </c>
      <c r="C3218" s="1" t="s">
        <v>38238</v>
      </c>
      <c r="D3218" s="1" t="s">
        <v>700</v>
      </c>
      <c r="E3218" s="1" t="s">
        <v>12</v>
      </c>
      <c r="F3218" s="1" t="s">
        <v>38328</v>
      </c>
      <c r="G3218" s="1" t="s">
        <v>86953</v>
      </c>
      <c r="H3218" s="1" t="s">
        <v>86954</v>
      </c>
      <c r="I3218" s="1" t="s">
        <v>38248</v>
      </c>
      <c r="J3218" s="1" t="s">
        <v>70644</v>
      </c>
      <c r="K3218" s="2">
        <v>41892</v>
      </c>
      <c r="L3218" s="1" t="s">
        <v>12</v>
      </c>
      <c r="M3218" s="1" t="s">
        <v>56622</v>
      </c>
      <c r="N3218" s="1" t="s">
        <v>12</v>
      </c>
      <c r="O3218" s="1" t="s">
        <v>38240</v>
      </c>
      <c r="P3218" s="1" t="s">
        <v>38249</v>
      </c>
    </row>
    <row r="3219" spans="1:16" x14ac:dyDescent="0.25">
      <c r="A3219" s="1" t="s">
        <v>29260</v>
      </c>
      <c r="B3219" s="1" t="s">
        <v>48213</v>
      </c>
      <c r="C3219" s="1" t="s">
        <v>38238</v>
      </c>
      <c r="D3219" s="1" t="s">
        <v>29261</v>
      </c>
      <c r="E3219" s="1" t="s">
        <v>12</v>
      </c>
      <c r="F3219" s="1" t="s">
        <v>38328</v>
      </c>
      <c r="G3219" s="1" t="s">
        <v>60143</v>
      </c>
      <c r="H3219" s="1" t="s">
        <v>60144</v>
      </c>
      <c r="I3219" s="1" t="s">
        <v>38248</v>
      </c>
      <c r="J3219" s="1" t="s">
        <v>70644</v>
      </c>
      <c r="K3219" s="2">
        <v>41511</v>
      </c>
      <c r="L3219" s="1" t="s">
        <v>12</v>
      </c>
      <c r="M3219" s="1" t="s">
        <v>56622</v>
      </c>
      <c r="N3219" s="1" t="s">
        <v>12</v>
      </c>
      <c r="O3219" s="1" t="s">
        <v>38240</v>
      </c>
      <c r="P3219" s="1" t="s">
        <v>40883</v>
      </c>
    </row>
    <row r="3220" spans="1:16" x14ac:dyDescent="0.25">
      <c r="A3220" s="1" t="s">
        <v>8076</v>
      </c>
      <c r="B3220" s="1" t="s">
        <v>48216</v>
      </c>
      <c r="C3220" s="1" t="s">
        <v>38238</v>
      </c>
      <c r="D3220" s="1" t="s">
        <v>8077</v>
      </c>
      <c r="E3220" s="1" t="s">
        <v>41848</v>
      </c>
      <c r="F3220" s="1" t="s">
        <v>38328</v>
      </c>
      <c r="G3220" s="1" t="s">
        <v>60145</v>
      </c>
      <c r="H3220" s="1" t="s">
        <v>60146</v>
      </c>
      <c r="I3220" s="1" t="s">
        <v>38248</v>
      </c>
      <c r="J3220" s="1" t="s">
        <v>70644</v>
      </c>
      <c r="K3220" s="2">
        <v>38607</v>
      </c>
      <c r="L3220" s="1" t="s">
        <v>12</v>
      </c>
      <c r="M3220" s="1" t="s">
        <v>56622</v>
      </c>
      <c r="N3220" s="1" t="s">
        <v>12</v>
      </c>
      <c r="O3220" s="1" t="s">
        <v>38240</v>
      </c>
      <c r="P3220" s="1" t="s">
        <v>40883</v>
      </c>
    </row>
    <row r="3221" spans="1:16" x14ac:dyDescent="0.25">
      <c r="A3221" s="1" t="s">
        <v>29430</v>
      </c>
      <c r="B3221" s="1" t="s">
        <v>48221</v>
      </c>
      <c r="C3221" s="1" t="s">
        <v>38238</v>
      </c>
      <c r="D3221" s="1" t="s">
        <v>29431</v>
      </c>
      <c r="E3221" s="1" t="s">
        <v>48222</v>
      </c>
      <c r="F3221" s="1" t="s">
        <v>38328</v>
      </c>
      <c r="G3221" s="1" t="s">
        <v>60147</v>
      </c>
      <c r="H3221" s="1" t="s">
        <v>60148</v>
      </c>
      <c r="I3221" s="1" t="s">
        <v>38248</v>
      </c>
      <c r="J3221" s="1" t="s">
        <v>70644</v>
      </c>
      <c r="K3221" s="2">
        <v>40576</v>
      </c>
      <c r="L3221" s="1" t="s">
        <v>12</v>
      </c>
      <c r="M3221" s="1" t="s">
        <v>56622</v>
      </c>
      <c r="N3221" s="1" t="s">
        <v>12</v>
      </c>
      <c r="O3221" s="1" t="s">
        <v>38240</v>
      </c>
      <c r="P3221" s="1" t="s">
        <v>38438</v>
      </c>
    </row>
    <row r="3222" spans="1:16" x14ac:dyDescent="0.25">
      <c r="A3222" s="1" t="s">
        <v>7552</v>
      </c>
      <c r="B3222" s="1" t="s">
        <v>48226</v>
      </c>
      <c r="C3222" s="1" t="s">
        <v>38238</v>
      </c>
      <c r="D3222" s="1" t="s">
        <v>7553</v>
      </c>
      <c r="E3222" s="1" t="s">
        <v>48227</v>
      </c>
      <c r="F3222" s="1" t="s">
        <v>38328</v>
      </c>
      <c r="G3222" s="1" t="s">
        <v>60149</v>
      </c>
      <c r="H3222" s="1" t="s">
        <v>60150</v>
      </c>
      <c r="I3222" s="1" t="s">
        <v>38248</v>
      </c>
      <c r="J3222" s="1" t="s">
        <v>70644</v>
      </c>
      <c r="K3222" s="2">
        <v>38607</v>
      </c>
      <c r="L3222" s="1" t="s">
        <v>12</v>
      </c>
      <c r="M3222" s="1" t="s">
        <v>56622</v>
      </c>
      <c r="N3222" s="1" t="s">
        <v>12</v>
      </c>
      <c r="O3222" s="1" t="s">
        <v>38240</v>
      </c>
      <c r="P3222" s="1" t="s">
        <v>41826</v>
      </c>
    </row>
    <row r="3223" spans="1:16" x14ac:dyDescent="0.25">
      <c r="A3223" s="1" t="s">
        <v>9152</v>
      </c>
      <c r="B3223" s="1" t="s">
        <v>48232</v>
      </c>
      <c r="C3223" s="1" t="s">
        <v>38238</v>
      </c>
      <c r="D3223" s="1" t="s">
        <v>9153</v>
      </c>
      <c r="E3223" s="1" t="s">
        <v>12</v>
      </c>
      <c r="F3223" s="1" t="s">
        <v>38328</v>
      </c>
      <c r="G3223" s="1" t="s">
        <v>85313</v>
      </c>
      <c r="H3223" s="1" t="s">
        <v>85314</v>
      </c>
      <c r="I3223" s="1" t="s">
        <v>38248</v>
      </c>
      <c r="J3223" s="1" t="s">
        <v>70644</v>
      </c>
      <c r="K3223" s="2">
        <v>44557</v>
      </c>
      <c r="L3223" s="1" t="s">
        <v>12</v>
      </c>
      <c r="M3223" s="1" t="s">
        <v>56622</v>
      </c>
      <c r="N3223" s="1" t="s">
        <v>12</v>
      </c>
      <c r="O3223" s="1" t="s">
        <v>38240</v>
      </c>
      <c r="P3223" s="1" t="s">
        <v>39006</v>
      </c>
    </row>
    <row r="3224" spans="1:16" x14ac:dyDescent="0.25">
      <c r="A3224" s="1" t="s">
        <v>27513</v>
      </c>
      <c r="B3224" s="1" t="s">
        <v>48237</v>
      </c>
      <c r="C3224" s="1" t="s">
        <v>38238</v>
      </c>
      <c r="D3224" s="1" t="s">
        <v>27510</v>
      </c>
      <c r="E3224" s="1" t="s">
        <v>12</v>
      </c>
      <c r="F3224" s="1" t="s">
        <v>12</v>
      </c>
      <c r="G3224" s="1" t="s">
        <v>12</v>
      </c>
      <c r="H3224" s="1" t="s">
        <v>12</v>
      </c>
      <c r="I3224" s="1" t="s">
        <v>12</v>
      </c>
      <c r="J3224" s="1" t="s">
        <v>12</v>
      </c>
      <c r="K3224" s="2"/>
      <c r="L3224" s="1" t="s">
        <v>12</v>
      </c>
      <c r="M3224" s="1" t="s">
        <v>12</v>
      </c>
      <c r="N3224" s="1" t="s">
        <v>12</v>
      </c>
      <c r="O3224" s="1" t="s">
        <v>12</v>
      </c>
      <c r="P3224" s="1" t="s">
        <v>12</v>
      </c>
    </row>
    <row r="3225" spans="1:16" x14ac:dyDescent="0.25">
      <c r="A3225" s="1" t="s">
        <v>31349</v>
      </c>
      <c r="B3225" s="1" t="s">
        <v>48241</v>
      </c>
      <c r="C3225" s="1" t="s">
        <v>38238</v>
      </c>
      <c r="D3225" s="1" t="s">
        <v>31350</v>
      </c>
      <c r="E3225" s="1" t="s">
        <v>48242</v>
      </c>
      <c r="F3225" s="1" t="s">
        <v>38328</v>
      </c>
      <c r="G3225" s="1" t="s">
        <v>60151</v>
      </c>
      <c r="H3225" s="1" t="s">
        <v>60152</v>
      </c>
      <c r="I3225" s="1" t="s">
        <v>38248</v>
      </c>
      <c r="J3225" s="1" t="s">
        <v>70644</v>
      </c>
      <c r="K3225" s="2">
        <v>41939</v>
      </c>
      <c r="L3225" s="1" t="s">
        <v>12</v>
      </c>
      <c r="M3225" s="1" t="s">
        <v>56622</v>
      </c>
      <c r="N3225" s="1" t="s">
        <v>12</v>
      </c>
      <c r="O3225" s="1" t="s">
        <v>38240</v>
      </c>
      <c r="P3225" s="1" t="s">
        <v>38241</v>
      </c>
    </row>
    <row r="3226" spans="1:16" x14ac:dyDescent="0.25">
      <c r="A3226" s="1" t="s">
        <v>8632</v>
      </c>
      <c r="B3226" s="1" t="s">
        <v>48246</v>
      </c>
      <c r="C3226" s="1" t="s">
        <v>38238</v>
      </c>
      <c r="D3226" s="1" t="s">
        <v>8633</v>
      </c>
      <c r="E3226" s="1" t="s">
        <v>48247</v>
      </c>
      <c r="F3226" s="1" t="s">
        <v>38328</v>
      </c>
      <c r="G3226" s="1" t="s">
        <v>60153</v>
      </c>
      <c r="H3226" s="1" t="s">
        <v>60154</v>
      </c>
      <c r="I3226" s="1" t="s">
        <v>38248</v>
      </c>
      <c r="J3226" s="1" t="s">
        <v>70644</v>
      </c>
      <c r="K3226" s="2">
        <v>43207</v>
      </c>
      <c r="L3226" s="1" t="s">
        <v>12</v>
      </c>
      <c r="M3226" s="1" t="s">
        <v>56622</v>
      </c>
      <c r="N3226" s="1" t="s">
        <v>12</v>
      </c>
      <c r="O3226" s="1" t="s">
        <v>38240</v>
      </c>
      <c r="P3226" s="1" t="s">
        <v>38438</v>
      </c>
    </row>
    <row r="3227" spans="1:16" x14ac:dyDescent="0.25">
      <c r="A3227" s="1" t="s">
        <v>8164</v>
      </c>
      <c r="B3227" s="1" t="s">
        <v>48254</v>
      </c>
      <c r="C3227" s="1" t="s">
        <v>38238</v>
      </c>
      <c r="D3227" s="1" t="s">
        <v>8165</v>
      </c>
      <c r="E3227" s="1" t="s">
        <v>48255</v>
      </c>
      <c r="F3227" s="1" t="s">
        <v>38328</v>
      </c>
      <c r="G3227" s="1" t="s">
        <v>60155</v>
      </c>
      <c r="H3227" s="1" t="s">
        <v>60156</v>
      </c>
      <c r="I3227" s="1" t="s">
        <v>38248</v>
      </c>
      <c r="J3227" s="1" t="s">
        <v>70644</v>
      </c>
      <c r="K3227" s="2">
        <v>38975</v>
      </c>
      <c r="L3227" s="1" t="s">
        <v>12</v>
      </c>
      <c r="M3227" s="1" t="s">
        <v>56622</v>
      </c>
      <c r="N3227" s="1" t="s">
        <v>12</v>
      </c>
      <c r="O3227" s="1" t="s">
        <v>38240</v>
      </c>
      <c r="P3227" s="1" t="s">
        <v>38403</v>
      </c>
    </row>
    <row r="3228" spans="1:16" x14ac:dyDescent="0.25">
      <c r="A3228" s="1" t="s">
        <v>30530</v>
      </c>
      <c r="B3228" s="1" t="s">
        <v>48259</v>
      </c>
      <c r="C3228" s="1" t="s">
        <v>38238</v>
      </c>
      <c r="D3228" s="1" t="s">
        <v>30531</v>
      </c>
      <c r="E3228" s="1" t="s">
        <v>48260</v>
      </c>
      <c r="F3228" s="1" t="s">
        <v>38328</v>
      </c>
      <c r="G3228" s="1" t="s">
        <v>60157</v>
      </c>
      <c r="H3228" s="1" t="s">
        <v>60158</v>
      </c>
      <c r="I3228" s="1" t="s">
        <v>38248</v>
      </c>
      <c r="J3228" s="1" t="s">
        <v>70644</v>
      </c>
      <c r="K3228" s="2">
        <v>41928</v>
      </c>
      <c r="L3228" s="1" t="s">
        <v>12</v>
      </c>
      <c r="M3228" s="1" t="s">
        <v>56622</v>
      </c>
      <c r="N3228" s="1" t="s">
        <v>12</v>
      </c>
      <c r="O3228" s="1" t="s">
        <v>38240</v>
      </c>
      <c r="P3228" s="1" t="s">
        <v>38249</v>
      </c>
    </row>
    <row r="3229" spans="1:16" x14ac:dyDescent="0.25">
      <c r="A3229" s="1" t="s">
        <v>67764</v>
      </c>
      <c r="B3229" s="1" t="s">
        <v>67765</v>
      </c>
      <c r="C3229" s="1" t="s">
        <v>38238</v>
      </c>
      <c r="D3229" s="1" t="s">
        <v>67766</v>
      </c>
      <c r="E3229" s="1" t="s">
        <v>12</v>
      </c>
      <c r="F3229" s="1" t="s">
        <v>38328</v>
      </c>
      <c r="G3229" s="1" t="s">
        <v>71089</v>
      </c>
      <c r="H3229" s="1" t="s">
        <v>71090</v>
      </c>
      <c r="I3229" s="1" t="s">
        <v>38248</v>
      </c>
      <c r="J3229" s="1" t="s">
        <v>70644</v>
      </c>
      <c r="K3229" s="2">
        <v>44166</v>
      </c>
      <c r="L3229" s="1" t="s">
        <v>12</v>
      </c>
      <c r="M3229" s="1" t="s">
        <v>56622</v>
      </c>
      <c r="N3229" s="1" t="s">
        <v>12</v>
      </c>
      <c r="O3229" s="1" t="s">
        <v>38240</v>
      </c>
      <c r="P3229" s="1" t="s">
        <v>38249</v>
      </c>
    </row>
    <row r="3230" spans="1:16" x14ac:dyDescent="0.25">
      <c r="A3230" s="1" t="s">
        <v>8788</v>
      </c>
      <c r="B3230" s="1" t="s">
        <v>48265</v>
      </c>
      <c r="C3230" s="1" t="s">
        <v>38238</v>
      </c>
      <c r="D3230" s="1" t="s">
        <v>8789</v>
      </c>
      <c r="E3230" s="1" t="s">
        <v>12</v>
      </c>
      <c r="F3230" s="1" t="s">
        <v>38328</v>
      </c>
      <c r="G3230" s="1" t="s">
        <v>60159</v>
      </c>
      <c r="H3230" s="1" t="s">
        <v>60160</v>
      </c>
      <c r="I3230" s="1" t="s">
        <v>38248</v>
      </c>
      <c r="J3230" s="1" t="s">
        <v>70644</v>
      </c>
      <c r="K3230" s="2">
        <v>38607</v>
      </c>
      <c r="L3230" s="1" t="s">
        <v>12</v>
      </c>
      <c r="M3230" s="1" t="s">
        <v>56622</v>
      </c>
      <c r="N3230" s="1" t="s">
        <v>12</v>
      </c>
      <c r="O3230" s="1" t="s">
        <v>38240</v>
      </c>
      <c r="P3230" s="1" t="s">
        <v>40883</v>
      </c>
    </row>
    <row r="3231" spans="1:16" x14ac:dyDescent="0.25">
      <c r="A3231" s="1" t="s">
        <v>8628</v>
      </c>
      <c r="B3231" s="1" t="s">
        <v>48269</v>
      </c>
      <c r="C3231" s="1" t="s">
        <v>38238</v>
      </c>
      <c r="D3231" s="1" t="s">
        <v>8629</v>
      </c>
      <c r="E3231" s="1" t="s">
        <v>48270</v>
      </c>
      <c r="F3231" s="1" t="s">
        <v>38328</v>
      </c>
      <c r="G3231" s="1" t="s">
        <v>60161</v>
      </c>
      <c r="H3231" s="1" t="s">
        <v>60162</v>
      </c>
      <c r="I3231" s="1" t="s">
        <v>38248</v>
      </c>
      <c r="J3231" s="1" t="s">
        <v>70644</v>
      </c>
      <c r="K3231" s="2">
        <v>42947</v>
      </c>
      <c r="L3231" s="1" t="s">
        <v>12</v>
      </c>
      <c r="M3231" s="1" t="s">
        <v>56622</v>
      </c>
      <c r="N3231" s="1" t="s">
        <v>12</v>
      </c>
      <c r="O3231" s="1" t="s">
        <v>38240</v>
      </c>
      <c r="P3231" s="1" t="s">
        <v>39006</v>
      </c>
    </row>
    <row r="3232" spans="1:16" x14ac:dyDescent="0.25">
      <c r="A3232" s="1" t="s">
        <v>28868</v>
      </c>
      <c r="B3232" s="1" t="s">
        <v>48272</v>
      </c>
      <c r="C3232" s="1" t="s">
        <v>38238</v>
      </c>
      <c r="D3232" s="1" t="s">
        <v>28869</v>
      </c>
      <c r="E3232" s="1" t="s">
        <v>48273</v>
      </c>
      <c r="F3232" s="1" t="s">
        <v>38328</v>
      </c>
      <c r="G3232" s="1" t="s">
        <v>60163</v>
      </c>
      <c r="H3232" s="1" t="s">
        <v>60164</v>
      </c>
      <c r="I3232" s="1" t="s">
        <v>38248</v>
      </c>
      <c r="J3232" s="1" t="s">
        <v>70644</v>
      </c>
      <c r="K3232" s="2">
        <v>38607</v>
      </c>
      <c r="L3232" s="1" t="s">
        <v>12</v>
      </c>
      <c r="M3232" s="1" t="s">
        <v>56622</v>
      </c>
      <c r="N3232" s="1" t="s">
        <v>12</v>
      </c>
      <c r="O3232" s="1" t="s">
        <v>38240</v>
      </c>
      <c r="P3232" s="1" t="s">
        <v>38438</v>
      </c>
    </row>
    <row r="3233" spans="1:16" x14ac:dyDescent="0.25">
      <c r="A3233" s="1" t="s">
        <v>29509</v>
      </c>
      <c r="B3233" s="1" t="s">
        <v>48278</v>
      </c>
      <c r="C3233" s="1" t="s">
        <v>38238</v>
      </c>
      <c r="D3233" s="1" t="s">
        <v>29510</v>
      </c>
      <c r="E3233" s="1" t="s">
        <v>48279</v>
      </c>
      <c r="F3233" s="1" t="s">
        <v>38328</v>
      </c>
      <c r="G3233" s="1" t="s">
        <v>60165</v>
      </c>
      <c r="H3233" s="1" t="s">
        <v>60166</v>
      </c>
      <c r="I3233" s="1" t="s">
        <v>38248</v>
      </c>
      <c r="J3233" s="1" t="s">
        <v>70644</v>
      </c>
      <c r="K3233" s="2">
        <v>43705</v>
      </c>
      <c r="L3233" s="1" t="s">
        <v>12</v>
      </c>
      <c r="M3233" s="1" t="s">
        <v>56622</v>
      </c>
      <c r="N3233" s="1" t="s">
        <v>12</v>
      </c>
      <c r="O3233" s="1" t="s">
        <v>38240</v>
      </c>
      <c r="P3233" s="1" t="s">
        <v>38241</v>
      </c>
    </row>
    <row r="3234" spans="1:16" x14ac:dyDescent="0.25">
      <c r="A3234" s="1" t="s">
        <v>29275</v>
      </c>
      <c r="B3234" s="1" t="s">
        <v>48284</v>
      </c>
      <c r="C3234" s="1" t="s">
        <v>38238</v>
      </c>
      <c r="D3234" s="1" t="s">
        <v>29276</v>
      </c>
      <c r="E3234" s="1" t="s">
        <v>48285</v>
      </c>
      <c r="F3234" s="1" t="s">
        <v>38328</v>
      </c>
      <c r="G3234" s="1" t="s">
        <v>60167</v>
      </c>
      <c r="H3234" s="1" t="s">
        <v>60168</v>
      </c>
      <c r="I3234" s="1" t="s">
        <v>38248</v>
      </c>
      <c r="J3234" s="1" t="s">
        <v>70644</v>
      </c>
      <c r="K3234" s="2">
        <v>42734</v>
      </c>
      <c r="L3234" s="1" t="s">
        <v>12</v>
      </c>
      <c r="M3234" s="1" t="s">
        <v>56622</v>
      </c>
      <c r="N3234" s="1" t="s">
        <v>12</v>
      </c>
      <c r="O3234" s="1" t="s">
        <v>38240</v>
      </c>
      <c r="P3234" s="1" t="s">
        <v>38249</v>
      </c>
    </row>
    <row r="3235" spans="1:16" x14ac:dyDescent="0.25">
      <c r="A3235" s="1" t="s">
        <v>29231</v>
      </c>
      <c r="B3235" s="1" t="s">
        <v>48289</v>
      </c>
      <c r="C3235" s="1" t="s">
        <v>38238</v>
      </c>
      <c r="D3235" s="1" t="s">
        <v>877</v>
      </c>
      <c r="E3235" s="1" t="s">
        <v>12</v>
      </c>
      <c r="F3235" s="1" t="s">
        <v>38328</v>
      </c>
      <c r="G3235" s="1" t="s">
        <v>71091</v>
      </c>
      <c r="H3235" s="1" t="s">
        <v>60169</v>
      </c>
      <c r="I3235" s="1" t="s">
        <v>38248</v>
      </c>
      <c r="J3235" s="1" t="s">
        <v>70644</v>
      </c>
      <c r="K3235" s="2">
        <v>42779</v>
      </c>
      <c r="L3235" s="1" t="s">
        <v>12</v>
      </c>
      <c r="M3235" s="1" t="s">
        <v>56622</v>
      </c>
      <c r="N3235" s="1" t="s">
        <v>12</v>
      </c>
      <c r="O3235" s="1" t="s">
        <v>38240</v>
      </c>
      <c r="P3235" s="1" t="s">
        <v>38403</v>
      </c>
    </row>
    <row r="3236" spans="1:16" x14ac:dyDescent="0.25">
      <c r="A3236" s="1" t="s">
        <v>7505</v>
      </c>
      <c r="B3236" s="1" t="s">
        <v>48295</v>
      </c>
      <c r="C3236" s="1" t="s">
        <v>38238</v>
      </c>
      <c r="D3236" s="1" t="s">
        <v>7506</v>
      </c>
      <c r="E3236" s="1" t="s">
        <v>12</v>
      </c>
      <c r="F3236" s="1" t="s">
        <v>38328</v>
      </c>
      <c r="G3236" s="1" t="s">
        <v>60170</v>
      </c>
      <c r="H3236" s="1" t="s">
        <v>60171</v>
      </c>
      <c r="I3236" s="1" t="s">
        <v>38248</v>
      </c>
      <c r="J3236" s="1" t="s">
        <v>70644</v>
      </c>
      <c r="K3236" s="2">
        <v>38607</v>
      </c>
      <c r="L3236" s="1" t="s">
        <v>12</v>
      </c>
      <c r="M3236" s="1" t="s">
        <v>56622</v>
      </c>
      <c r="N3236" s="1" t="s">
        <v>12</v>
      </c>
      <c r="O3236" s="1" t="s">
        <v>38240</v>
      </c>
      <c r="P3236" s="1" t="s">
        <v>39006</v>
      </c>
    </row>
    <row r="3237" spans="1:16" x14ac:dyDescent="0.25">
      <c r="A3237" s="1" t="s">
        <v>8181</v>
      </c>
      <c r="B3237" s="1" t="s">
        <v>48298</v>
      </c>
      <c r="C3237" s="1" t="s">
        <v>38238</v>
      </c>
      <c r="D3237" s="1" t="s">
        <v>8182</v>
      </c>
      <c r="E3237" s="1" t="s">
        <v>48299</v>
      </c>
      <c r="F3237" s="1" t="s">
        <v>38328</v>
      </c>
      <c r="G3237" s="1" t="s">
        <v>60172</v>
      </c>
      <c r="H3237" s="1" t="s">
        <v>60173</v>
      </c>
      <c r="I3237" s="1" t="s">
        <v>38581</v>
      </c>
      <c r="J3237" s="1" t="s">
        <v>70646</v>
      </c>
      <c r="K3237" s="2">
        <v>43208</v>
      </c>
      <c r="L3237" s="1" t="s">
        <v>12</v>
      </c>
      <c r="M3237" s="1" t="s">
        <v>56622</v>
      </c>
      <c r="N3237" s="1" t="s">
        <v>12</v>
      </c>
      <c r="O3237" s="1" t="s">
        <v>38240</v>
      </c>
      <c r="P3237" s="1" t="s">
        <v>38438</v>
      </c>
    </row>
    <row r="3238" spans="1:16" x14ac:dyDescent="0.25">
      <c r="A3238" s="1" t="s">
        <v>8181</v>
      </c>
      <c r="B3238" s="1" t="s">
        <v>48298</v>
      </c>
      <c r="C3238" s="1" t="s">
        <v>38238</v>
      </c>
      <c r="D3238" s="1" t="s">
        <v>8182</v>
      </c>
      <c r="E3238" s="1" t="s">
        <v>48299</v>
      </c>
      <c r="F3238" s="1" t="s">
        <v>38328</v>
      </c>
      <c r="G3238" s="1" t="s">
        <v>71092</v>
      </c>
      <c r="H3238" s="1" t="s">
        <v>71093</v>
      </c>
      <c r="I3238" s="1" t="s">
        <v>38581</v>
      </c>
      <c r="J3238" s="1" t="s">
        <v>70646</v>
      </c>
      <c r="K3238" s="2">
        <v>44398</v>
      </c>
      <c r="L3238" s="1" t="s">
        <v>12</v>
      </c>
      <c r="M3238" s="1" t="s">
        <v>56622</v>
      </c>
      <c r="N3238" s="1" t="s">
        <v>12</v>
      </c>
      <c r="O3238" s="1" t="s">
        <v>38240</v>
      </c>
      <c r="P3238" s="1" t="s">
        <v>38249</v>
      </c>
    </row>
    <row r="3239" spans="1:16" x14ac:dyDescent="0.25">
      <c r="A3239" s="1" t="s">
        <v>8181</v>
      </c>
      <c r="B3239" s="1" t="s">
        <v>48298</v>
      </c>
      <c r="C3239" s="1" t="s">
        <v>38238</v>
      </c>
      <c r="D3239" s="1" t="s">
        <v>8182</v>
      </c>
      <c r="E3239" s="1" t="s">
        <v>48299</v>
      </c>
      <c r="F3239" s="1" t="s">
        <v>38328</v>
      </c>
      <c r="G3239" s="1" t="s">
        <v>71094</v>
      </c>
      <c r="H3239" s="1" t="s">
        <v>71095</v>
      </c>
      <c r="I3239" s="1" t="s">
        <v>38248</v>
      </c>
      <c r="J3239" s="1" t="s">
        <v>70644</v>
      </c>
      <c r="K3239" s="2">
        <v>44398</v>
      </c>
      <c r="L3239" s="1" t="s">
        <v>12</v>
      </c>
      <c r="M3239" s="1" t="s">
        <v>56622</v>
      </c>
      <c r="N3239" s="1" t="s">
        <v>12</v>
      </c>
      <c r="O3239" s="1" t="s">
        <v>38240</v>
      </c>
      <c r="P3239" s="1" t="s">
        <v>38438</v>
      </c>
    </row>
    <row r="3240" spans="1:16" x14ac:dyDescent="0.25">
      <c r="A3240" s="1" t="s">
        <v>8181</v>
      </c>
      <c r="B3240" s="1" t="s">
        <v>48298</v>
      </c>
      <c r="C3240" s="1" t="s">
        <v>38238</v>
      </c>
      <c r="D3240" s="1" t="s">
        <v>8182</v>
      </c>
      <c r="E3240" s="1" t="s">
        <v>48299</v>
      </c>
      <c r="F3240" s="1" t="s">
        <v>38328</v>
      </c>
      <c r="G3240" s="1" t="s">
        <v>71096</v>
      </c>
      <c r="H3240" s="1" t="s">
        <v>71097</v>
      </c>
      <c r="I3240" s="1" t="s">
        <v>38581</v>
      </c>
      <c r="J3240" s="1" t="s">
        <v>70646</v>
      </c>
      <c r="K3240" s="2">
        <v>44398</v>
      </c>
      <c r="L3240" s="1" t="s">
        <v>12</v>
      </c>
      <c r="M3240" s="1" t="s">
        <v>56622</v>
      </c>
      <c r="N3240" s="1" t="s">
        <v>12</v>
      </c>
      <c r="O3240" s="1" t="s">
        <v>38240</v>
      </c>
      <c r="P3240" s="1" t="s">
        <v>38249</v>
      </c>
    </row>
    <row r="3241" spans="1:16" x14ac:dyDescent="0.25">
      <c r="A3241" s="1" t="s">
        <v>8181</v>
      </c>
      <c r="B3241" s="1" t="s">
        <v>48298</v>
      </c>
      <c r="C3241" s="1" t="s">
        <v>38238</v>
      </c>
      <c r="D3241" s="1" t="s">
        <v>8182</v>
      </c>
      <c r="E3241" s="1" t="s">
        <v>48299</v>
      </c>
      <c r="F3241" s="1" t="s">
        <v>38328</v>
      </c>
      <c r="G3241" s="1" t="s">
        <v>71098</v>
      </c>
      <c r="H3241" s="1" t="s">
        <v>71099</v>
      </c>
      <c r="I3241" s="1" t="s">
        <v>38581</v>
      </c>
      <c r="J3241" s="1" t="s">
        <v>70646</v>
      </c>
      <c r="K3241" s="2">
        <v>44398</v>
      </c>
      <c r="L3241" s="1" t="s">
        <v>12</v>
      </c>
      <c r="M3241" s="1" t="s">
        <v>56622</v>
      </c>
      <c r="N3241" s="1" t="s">
        <v>12</v>
      </c>
      <c r="O3241" s="1" t="s">
        <v>38240</v>
      </c>
      <c r="P3241" s="1" t="s">
        <v>38403</v>
      </c>
    </row>
    <row r="3242" spans="1:16" x14ac:dyDescent="0.25">
      <c r="A3242" s="1" t="s">
        <v>9049</v>
      </c>
      <c r="B3242" s="1" t="s">
        <v>48302</v>
      </c>
      <c r="C3242" s="1" t="s">
        <v>38238</v>
      </c>
      <c r="D3242" s="1" t="s">
        <v>9050</v>
      </c>
      <c r="E3242" s="1" t="s">
        <v>12</v>
      </c>
      <c r="F3242" s="1" t="s">
        <v>38328</v>
      </c>
      <c r="G3242" s="1" t="s">
        <v>60174</v>
      </c>
      <c r="H3242" s="1" t="s">
        <v>60175</v>
      </c>
      <c r="I3242" s="1" t="s">
        <v>38248</v>
      </c>
      <c r="J3242" s="1" t="s">
        <v>70644</v>
      </c>
      <c r="K3242" s="2">
        <v>42447</v>
      </c>
      <c r="L3242" s="1" t="s">
        <v>12</v>
      </c>
      <c r="M3242" s="1" t="s">
        <v>56622</v>
      </c>
      <c r="N3242" s="1" t="s">
        <v>12</v>
      </c>
      <c r="O3242" s="1" t="s">
        <v>38240</v>
      </c>
      <c r="P3242" s="1" t="s">
        <v>38249</v>
      </c>
    </row>
    <row r="3243" spans="1:16" x14ac:dyDescent="0.25">
      <c r="A3243" s="1" t="s">
        <v>29423</v>
      </c>
      <c r="B3243" s="1" t="s">
        <v>48305</v>
      </c>
      <c r="C3243" s="1" t="s">
        <v>38238</v>
      </c>
      <c r="D3243" s="1" t="s">
        <v>29424</v>
      </c>
      <c r="E3243" s="1" t="s">
        <v>48306</v>
      </c>
      <c r="F3243" s="1" t="s">
        <v>38328</v>
      </c>
      <c r="G3243" s="1" t="s">
        <v>71100</v>
      </c>
      <c r="H3243" s="1" t="s">
        <v>71101</v>
      </c>
      <c r="I3243" s="1" t="s">
        <v>38248</v>
      </c>
      <c r="J3243" s="1" t="s">
        <v>70644</v>
      </c>
      <c r="K3243" s="2">
        <v>44259</v>
      </c>
      <c r="L3243" s="1" t="s">
        <v>12</v>
      </c>
      <c r="M3243" s="1" t="s">
        <v>56622</v>
      </c>
      <c r="N3243" s="1" t="s">
        <v>12</v>
      </c>
      <c r="O3243" s="1" t="s">
        <v>38240</v>
      </c>
      <c r="P3243" s="1" t="s">
        <v>38249</v>
      </c>
    </row>
    <row r="3244" spans="1:16" x14ac:dyDescent="0.25">
      <c r="A3244" s="1" t="s">
        <v>29173</v>
      </c>
      <c r="B3244" s="1" t="s">
        <v>48309</v>
      </c>
      <c r="C3244" s="1" t="s">
        <v>38238</v>
      </c>
      <c r="D3244" s="1" t="s">
        <v>29174</v>
      </c>
      <c r="E3244" s="1" t="s">
        <v>48310</v>
      </c>
      <c r="F3244" s="1" t="s">
        <v>38328</v>
      </c>
      <c r="G3244" s="1" t="s">
        <v>29169</v>
      </c>
      <c r="H3244" s="1" t="s">
        <v>60176</v>
      </c>
      <c r="I3244" s="1" t="s">
        <v>38248</v>
      </c>
      <c r="J3244" s="1" t="s">
        <v>70644</v>
      </c>
      <c r="K3244" s="2">
        <v>38607</v>
      </c>
      <c r="L3244" s="1" t="s">
        <v>12</v>
      </c>
      <c r="M3244" s="1" t="s">
        <v>56622</v>
      </c>
      <c r="N3244" s="1" t="s">
        <v>12</v>
      </c>
      <c r="O3244" s="1" t="s">
        <v>38240</v>
      </c>
      <c r="P3244" s="1" t="s">
        <v>40883</v>
      </c>
    </row>
    <row r="3245" spans="1:16" x14ac:dyDescent="0.25">
      <c r="A3245" s="1" t="s">
        <v>7495</v>
      </c>
      <c r="B3245" s="1" t="s">
        <v>48313</v>
      </c>
      <c r="C3245" s="1" t="s">
        <v>38238</v>
      </c>
      <c r="D3245" s="1" t="s">
        <v>706</v>
      </c>
      <c r="E3245" s="1" t="s">
        <v>12</v>
      </c>
      <c r="F3245" s="1" t="s">
        <v>38328</v>
      </c>
      <c r="G3245" s="1" t="s">
        <v>60177</v>
      </c>
      <c r="H3245" s="1" t="s">
        <v>60178</v>
      </c>
      <c r="I3245" s="1" t="s">
        <v>38248</v>
      </c>
      <c r="J3245" s="1" t="s">
        <v>70644</v>
      </c>
      <c r="K3245" s="2">
        <v>42482</v>
      </c>
      <c r="L3245" s="1" t="s">
        <v>12</v>
      </c>
      <c r="M3245" s="1" t="s">
        <v>56622</v>
      </c>
      <c r="N3245" s="1" t="s">
        <v>12</v>
      </c>
      <c r="O3245" s="1" t="s">
        <v>38240</v>
      </c>
      <c r="P3245" s="1" t="s">
        <v>38438</v>
      </c>
    </row>
    <row r="3246" spans="1:16" x14ac:dyDescent="0.25">
      <c r="A3246" s="1" t="s">
        <v>86488</v>
      </c>
      <c r="B3246" s="1" t="s">
        <v>86489</v>
      </c>
      <c r="C3246" s="1" t="s">
        <v>38238</v>
      </c>
      <c r="D3246" s="1" t="s">
        <v>86490</v>
      </c>
      <c r="E3246" s="1" t="s">
        <v>12</v>
      </c>
      <c r="F3246" s="1" t="s">
        <v>38328</v>
      </c>
      <c r="G3246" s="1" t="s">
        <v>86955</v>
      </c>
      <c r="H3246" s="1" t="s">
        <v>86956</v>
      </c>
      <c r="I3246" s="1" t="s">
        <v>38248</v>
      </c>
      <c r="J3246" s="1" t="s">
        <v>70644</v>
      </c>
      <c r="K3246" s="2">
        <v>40213</v>
      </c>
      <c r="L3246" s="1" t="s">
        <v>12</v>
      </c>
      <c r="M3246" s="1" t="s">
        <v>56622</v>
      </c>
      <c r="N3246" s="1" t="s">
        <v>12</v>
      </c>
      <c r="O3246" s="1" t="s">
        <v>38240</v>
      </c>
      <c r="P3246" s="1" t="s">
        <v>40883</v>
      </c>
    </row>
    <row r="3247" spans="1:16" x14ac:dyDescent="0.25">
      <c r="A3247" s="1" t="s">
        <v>28851</v>
      </c>
      <c r="B3247" s="1" t="s">
        <v>48318</v>
      </c>
      <c r="C3247" s="1" t="s">
        <v>38238</v>
      </c>
      <c r="D3247" s="1" t="s">
        <v>48319</v>
      </c>
      <c r="E3247" s="1" t="s">
        <v>48320</v>
      </c>
      <c r="F3247" s="1" t="s">
        <v>38328</v>
      </c>
      <c r="G3247" s="1" t="s">
        <v>60179</v>
      </c>
      <c r="H3247" s="1" t="s">
        <v>60180</v>
      </c>
      <c r="I3247" s="1" t="s">
        <v>38248</v>
      </c>
      <c r="J3247" s="1" t="s">
        <v>70644</v>
      </c>
      <c r="K3247" s="2">
        <v>41934</v>
      </c>
      <c r="L3247" s="1" t="s">
        <v>12</v>
      </c>
      <c r="M3247" s="1" t="s">
        <v>56622</v>
      </c>
      <c r="N3247" s="1" t="s">
        <v>12</v>
      </c>
      <c r="O3247" s="1" t="s">
        <v>38240</v>
      </c>
      <c r="P3247" s="1" t="s">
        <v>38403</v>
      </c>
    </row>
    <row r="3248" spans="1:16" x14ac:dyDescent="0.25">
      <c r="A3248" s="1" t="s">
        <v>8778</v>
      </c>
      <c r="B3248" s="1" t="s">
        <v>48324</v>
      </c>
      <c r="C3248" s="1" t="s">
        <v>38238</v>
      </c>
      <c r="D3248" s="1" t="s">
        <v>8779</v>
      </c>
      <c r="E3248" s="1" t="s">
        <v>12</v>
      </c>
      <c r="F3248" s="1" t="s">
        <v>38328</v>
      </c>
      <c r="G3248" s="1" t="s">
        <v>60181</v>
      </c>
      <c r="H3248" s="1" t="s">
        <v>60182</v>
      </c>
      <c r="I3248" s="1" t="s">
        <v>38248</v>
      </c>
      <c r="J3248" s="1" t="s">
        <v>70644</v>
      </c>
      <c r="K3248" s="2">
        <v>41509</v>
      </c>
      <c r="L3248" s="1" t="s">
        <v>12</v>
      </c>
      <c r="M3248" s="1" t="s">
        <v>56622</v>
      </c>
      <c r="N3248" s="1" t="s">
        <v>12</v>
      </c>
      <c r="O3248" s="1" t="s">
        <v>38240</v>
      </c>
      <c r="P3248" s="1" t="s">
        <v>38403</v>
      </c>
    </row>
    <row r="3249" spans="1:16" x14ac:dyDescent="0.25">
      <c r="A3249" s="1" t="s">
        <v>63373</v>
      </c>
      <c r="B3249" s="1" t="s">
        <v>63374</v>
      </c>
      <c r="C3249" s="1" t="s">
        <v>38238</v>
      </c>
      <c r="D3249" s="1" t="s">
        <v>63375</v>
      </c>
      <c r="E3249" s="1" t="s">
        <v>63375</v>
      </c>
      <c r="F3249" s="1" t="s">
        <v>38328</v>
      </c>
      <c r="G3249" s="1" t="s">
        <v>63690</v>
      </c>
      <c r="H3249" s="1" t="s">
        <v>63691</v>
      </c>
      <c r="I3249" s="1" t="s">
        <v>38581</v>
      </c>
      <c r="J3249" s="1" t="s">
        <v>70646</v>
      </c>
      <c r="K3249" s="2">
        <v>43259</v>
      </c>
      <c r="L3249" s="1" t="s">
        <v>12</v>
      </c>
      <c r="M3249" s="1" t="s">
        <v>56622</v>
      </c>
      <c r="N3249" s="1" t="s">
        <v>12</v>
      </c>
      <c r="O3249" s="1" t="s">
        <v>38240</v>
      </c>
      <c r="P3249" s="1" t="s">
        <v>38403</v>
      </c>
    </row>
    <row r="3250" spans="1:16" x14ac:dyDescent="0.25">
      <c r="A3250" s="1" t="s">
        <v>26564</v>
      </c>
      <c r="B3250" s="1" t="s">
        <v>48328</v>
      </c>
      <c r="C3250" s="1" t="s">
        <v>38238</v>
      </c>
      <c r="D3250" s="1" t="s">
        <v>26565</v>
      </c>
      <c r="E3250" s="1" t="s">
        <v>48329</v>
      </c>
      <c r="F3250" s="1" t="s">
        <v>38328</v>
      </c>
      <c r="G3250" s="1" t="s">
        <v>60183</v>
      </c>
      <c r="H3250" s="1" t="s">
        <v>60184</v>
      </c>
      <c r="I3250" s="1" t="s">
        <v>38248</v>
      </c>
      <c r="J3250" s="1" t="s">
        <v>70644</v>
      </c>
      <c r="K3250" s="2">
        <v>43033</v>
      </c>
      <c r="L3250" s="1" t="s">
        <v>12</v>
      </c>
      <c r="M3250" s="1" t="s">
        <v>56622</v>
      </c>
      <c r="N3250" s="1" t="s">
        <v>12</v>
      </c>
      <c r="O3250" s="1" t="s">
        <v>38240</v>
      </c>
      <c r="P3250" s="1" t="s">
        <v>38241</v>
      </c>
    </row>
    <row r="3251" spans="1:16" x14ac:dyDescent="0.25">
      <c r="A3251" s="1" t="s">
        <v>23016</v>
      </c>
      <c r="B3251" s="1" t="s">
        <v>48335</v>
      </c>
      <c r="C3251" s="1" t="s">
        <v>38238</v>
      </c>
      <c r="D3251" s="1" t="s">
        <v>23017</v>
      </c>
      <c r="E3251" s="1" t="s">
        <v>48336</v>
      </c>
      <c r="F3251" s="1" t="s">
        <v>38328</v>
      </c>
      <c r="G3251" s="1" t="s">
        <v>60185</v>
      </c>
      <c r="H3251" s="1" t="s">
        <v>60186</v>
      </c>
      <c r="I3251" s="1" t="s">
        <v>38248</v>
      </c>
      <c r="J3251" s="1" t="s">
        <v>70644</v>
      </c>
      <c r="K3251" s="2">
        <v>41928</v>
      </c>
      <c r="L3251" s="1" t="s">
        <v>12</v>
      </c>
      <c r="M3251" s="1" t="s">
        <v>56622</v>
      </c>
      <c r="N3251" s="1" t="s">
        <v>12</v>
      </c>
      <c r="O3251" s="1" t="s">
        <v>38240</v>
      </c>
      <c r="P3251" s="1" t="s">
        <v>38249</v>
      </c>
    </row>
    <row r="3252" spans="1:16" x14ac:dyDescent="0.25">
      <c r="A3252" s="1" t="s">
        <v>30608</v>
      </c>
      <c r="B3252" s="1" t="s">
        <v>48341</v>
      </c>
      <c r="C3252" s="1" t="s">
        <v>38238</v>
      </c>
      <c r="D3252" s="1" t="s">
        <v>30609</v>
      </c>
      <c r="E3252" s="1" t="s">
        <v>48342</v>
      </c>
      <c r="F3252" s="1" t="s">
        <v>38328</v>
      </c>
      <c r="G3252" s="1" t="s">
        <v>60187</v>
      </c>
      <c r="H3252" s="1" t="s">
        <v>60188</v>
      </c>
      <c r="I3252" s="1" t="s">
        <v>38248</v>
      </c>
      <c r="J3252" s="1" t="s">
        <v>70644</v>
      </c>
      <c r="K3252" s="2">
        <v>41801</v>
      </c>
      <c r="L3252" s="1" t="s">
        <v>12</v>
      </c>
      <c r="M3252" s="1" t="s">
        <v>56622</v>
      </c>
      <c r="N3252" s="1" t="s">
        <v>12</v>
      </c>
      <c r="O3252" s="1" t="s">
        <v>38240</v>
      </c>
      <c r="P3252" s="1" t="s">
        <v>38403</v>
      </c>
    </row>
    <row r="3253" spans="1:16" x14ac:dyDescent="0.25">
      <c r="A3253" s="1" t="s">
        <v>19383</v>
      </c>
      <c r="B3253" s="1" t="s">
        <v>48348</v>
      </c>
      <c r="C3253" s="1" t="s">
        <v>38238</v>
      </c>
      <c r="D3253" s="1" t="s">
        <v>19384</v>
      </c>
      <c r="E3253" s="1" t="s">
        <v>48349</v>
      </c>
      <c r="F3253" s="1" t="s">
        <v>38328</v>
      </c>
      <c r="G3253" s="1" t="s">
        <v>60189</v>
      </c>
      <c r="H3253" s="1" t="s">
        <v>60190</v>
      </c>
      <c r="I3253" s="1" t="s">
        <v>38338</v>
      </c>
      <c r="J3253" s="1" t="s">
        <v>70645</v>
      </c>
      <c r="K3253" s="2">
        <v>41926</v>
      </c>
      <c r="L3253" s="1" t="s">
        <v>12</v>
      </c>
      <c r="M3253" s="1" t="s">
        <v>56622</v>
      </c>
      <c r="N3253" s="1" t="s">
        <v>12</v>
      </c>
      <c r="O3253" s="1" t="s">
        <v>38240</v>
      </c>
      <c r="P3253" s="1" t="s">
        <v>38403</v>
      </c>
    </row>
    <row r="3254" spans="1:16" x14ac:dyDescent="0.25">
      <c r="A3254" s="1" t="s">
        <v>19383</v>
      </c>
      <c r="B3254" s="1" t="s">
        <v>48348</v>
      </c>
      <c r="C3254" s="1" t="s">
        <v>38238</v>
      </c>
      <c r="D3254" s="1" t="s">
        <v>19384</v>
      </c>
      <c r="E3254" s="1" t="s">
        <v>48349</v>
      </c>
      <c r="F3254" s="1" t="s">
        <v>38328</v>
      </c>
      <c r="G3254" s="1" t="s">
        <v>60191</v>
      </c>
      <c r="H3254" s="1" t="s">
        <v>60192</v>
      </c>
      <c r="I3254" s="1" t="s">
        <v>38684</v>
      </c>
      <c r="J3254" s="1" t="s">
        <v>70647</v>
      </c>
      <c r="K3254" s="2">
        <v>41926</v>
      </c>
      <c r="L3254" s="1" t="s">
        <v>12</v>
      </c>
      <c r="M3254" s="1" t="s">
        <v>56622</v>
      </c>
      <c r="N3254" s="1" t="s">
        <v>12</v>
      </c>
      <c r="O3254" s="1" t="s">
        <v>38240</v>
      </c>
      <c r="P3254" s="1" t="s">
        <v>38438</v>
      </c>
    </row>
    <row r="3255" spans="1:16" x14ac:dyDescent="0.25">
      <c r="A3255" s="1" t="s">
        <v>30482</v>
      </c>
      <c r="B3255" s="1" t="s">
        <v>48355</v>
      </c>
      <c r="C3255" s="1" t="s">
        <v>38238</v>
      </c>
      <c r="D3255" s="1" t="s">
        <v>30483</v>
      </c>
      <c r="E3255" s="1" t="s">
        <v>48356</v>
      </c>
      <c r="F3255" s="1" t="s">
        <v>38328</v>
      </c>
      <c r="G3255" s="1" t="s">
        <v>60193</v>
      </c>
      <c r="H3255" s="1" t="s">
        <v>60194</v>
      </c>
      <c r="I3255" s="1" t="s">
        <v>38248</v>
      </c>
      <c r="J3255" s="1" t="s">
        <v>70644</v>
      </c>
      <c r="K3255" s="2">
        <v>43826</v>
      </c>
      <c r="L3255" s="1" t="s">
        <v>12</v>
      </c>
      <c r="M3255" s="1" t="s">
        <v>56622</v>
      </c>
      <c r="N3255" s="1" t="s">
        <v>12</v>
      </c>
      <c r="O3255" s="1" t="s">
        <v>38240</v>
      </c>
      <c r="P3255" s="1" t="s">
        <v>38403</v>
      </c>
    </row>
    <row r="3256" spans="1:16" x14ac:dyDescent="0.25">
      <c r="A3256" s="1" t="s">
        <v>5958</v>
      </c>
      <c r="B3256" s="1" t="s">
        <v>48362</v>
      </c>
      <c r="C3256" s="1" t="s">
        <v>38238</v>
      </c>
      <c r="D3256" s="1" t="s">
        <v>48363</v>
      </c>
      <c r="E3256" s="1" t="s">
        <v>48364</v>
      </c>
      <c r="F3256" s="1" t="s">
        <v>38328</v>
      </c>
      <c r="G3256" s="1" t="s">
        <v>60195</v>
      </c>
      <c r="H3256" s="1" t="s">
        <v>60196</v>
      </c>
      <c r="I3256" s="1" t="s">
        <v>38581</v>
      </c>
      <c r="J3256" s="1" t="s">
        <v>70646</v>
      </c>
      <c r="K3256" s="2">
        <v>41976</v>
      </c>
      <c r="L3256" s="1" t="s">
        <v>12</v>
      </c>
      <c r="M3256" s="1" t="s">
        <v>56622</v>
      </c>
      <c r="N3256" s="1" t="s">
        <v>12</v>
      </c>
      <c r="O3256" s="1" t="s">
        <v>38240</v>
      </c>
      <c r="P3256" s="1" t="s">
        <v>38403</v>
      </c>
    </row>
    <row r="3257" spans="1:16" x14ac:dyDescent="0.25">
      <c r="A3257" s="1" t="s">
        <v>5958</v>
      </c>
      <c r="B3257" s="1" t="s">
        <v>48362</v>
      </c>
      <c r="C3257" s="1" t="s">
        <v>38238</v>
      </c>
      <c r="D3257" s="1" t="s">
        <v>48363</v>
      </c>
      <c r="E3257" s="1" t="s">
        <v>48364</v>
      </c>
      <c r="F3257" s="1" t="s">
        <v>38328</v>
      </c>
      <c r="G3257" s="1" t="s">
        <v>60197</v>
      </c>
      <c r="H3257" s="1" t="s">
        <v>60198</v>
      </c>
      <c r="I3257" s="1" t="s">
        <v>38248</v>
      </c>
      <c r="J3257" s="1" t="s">
        <v>70644</v>
      </c>
      <c r="K3257" s="2">
        <v>41976</v>
      </c>
      <c r="L3257" s="1" t="s">
        <v>12</v>
      </c>
      <c r="M3257" s="1" t="s">
        <v>56622</v>
      </c>
      <c r="N3257" s="1" t="s">
        <v>12</v>
      </c>
      <c r="O3257" s="1" t="s">
        <v>38240</v>
      </c>
      <c r="P3257" s="1" t="s">
        <v>38403</v>
      </c>
    </row>
    <row r="3258" spans="1:16" x14ac:dyDescent="0.25">
      <c r="A3258" s="1" t="s">
        <v>86498</v>
      </c>
      <c r="B3258" s="1" t="s">
        <v>86499</v>
      </c>
      <c r="C3258" s="1" t="s">
        <v>38238</v>
      </c>
      <c r="D3258" s="1" t="s">
        <v>86500</v>
      </c>
      <c r="E3258" s="1" t="s">
        <v>86500</v>
      </c>
      <c r="F3258" s="1" t="s">
        <v>38328</v>
      </c>
      <c r="G3258" s="1" t="s">
        <v>86957</v>
      </c>
      <c r="H3258" s="1" t="s">
        <v>86958</v>
      </c>
      <c r="I3258" s="1" t="s">
        <v>38248</v>
      </c>
      <c r="J3258" s="1" t="s">
        <v>70644</v>
      </c>
      <c r="K3258" s="2">
        <v>43451</v>
      </c>
      <c r="L3258" s="1" t="s">
        <v>12</v>
      </c>
      <c r="M3258" s="1" t="s">
        <v>56622</v>
      </c>
      <c r="N3258" s="1" t="s">
        <v>12</v>
      </c>
      <c r="O3258" s="1" t="s">
        <v>38240</v>
      </c>
      <c r="P3258" s="1" t="s">
        <v>38403</v>
      </c>
    </row>
    <row r="3259" spans="1:16" x14ac:dyDescent="0.25">
      <c r="A3259" s="1" t="s">
        <v>31666</v>
      </c>
      <c r="B3259" s="1" t="s">
        <v>48365</v>
      </c>
      <c r="C3259" s="1" t="s">
        <v>38238</v>
      </c>
      <c r="D3259" s="1" t="s">
        <v>31667</v>
      </c>
      <c r="E3259" s="1" t="s">
        <v>48366</v>
      </c>
      <c r="F3259" s="1" t="s">
        <v>38328</v>
      </c>
      <c r="G3259" s="1" t="s">
        <v>60199</v>
      </c>
      <c r="H3259" s="1" t="s">
        <v>60200</v>
      </c>
      <c r="I3259" s="1" t="s">
        <v>38388</v>
      </c>
      <c r="J3259" s="1" t="s">
        <v>70678</v>
      </c>
      <c r="K3259" s="2">
        <v>41991</v>
      </c>
      <c r="L3259" s="1" t="s">
        <v>12</v>
      </c>
      <c r="M3259" s="1" t="s">
        <v>56622</v>
      </c>
      <c r="N3259" s="1" t="s">
        <v>12</v>
      </c>
      <c r="O3259" s="1" t="s">
        <v>38240</v>
      </c>
      <c r="P3259" s="1" t="s">
        <v>38241</v>
      </c>
    </row>
    <row r="3260" spans="1:16" x14ac:dyDescent="0.25">
      <c r="A3260" s="1" t="s">
        <v>7530</v>
      </c>
      <c r="B3260" s="1" t="s">
        <v>48369</v>
      </c>
      <c r="C3260" s="1" t="s">
        <v>38238</v>
      </c>
      <c r="D3260" s="1" t="s">
        <v>7531</v>
      </c>
      <c r="E3260" s="1" t="s">
        <v>12</v>
      </c>
      <c r="F3260" s="1" t="s">
        <v>38328</v>
      </c>
      <c r="G3260" s="1" t="s">
        <v>60201</v>
      </c>
      <c r="H3260" s="1" t="s">
        <v>60202</v>
      </c>
      <c r="I3260" s="1" t="s">
        <v>38248</v>
      </c>
      <c r="J3260" s="1" t="s">
        <v>70644</v>
      </c>
      <c r="K3260" s="2">
        <v>43704</v>
      </c>
      <c r="L3260" s="1" t="s">
        <v>12</v>
      </c>
      <c r="M3260" s="1" t="s">
        <v>56622</v>
      </c>
      <c r="N3260" s="1" t="s">
        <v>12</v>
      </c>
      <c r="O3260" s="1" t="s">
        <v>38240</v>
      </c>
      <c r="P3260" s="1" t="s">
        <v>40883</v>
      </c>
    </row>
    <row r="3261" spans="1:16" x14ac:dyDescent="0.25">
      <c r="A3261" s="1" t="s">
        <v>67771</v>
      </c>
      <c r="B3261" s="1" t="s">
        <v>67772</v>
      </c>
      <c r="C3261" s="1" t="s">
        <v>38238</v>
      </c>
      <c r="D3261" s="1" t="s">
        <v>67773</v>
      </c>
      <c r="E3261" s="1" t="s">
        <v>69628</v>
      </c>
      <c r="F3261" s="1" t="s">
        <v>38328</v>
      </c>
      <c r="G3261" s="1" t="s">
        <v>70391</v>
      </c>
      <c r="H3261" s="1" t="s">
        <v>70392</v>
      </c>
      <c r="I3261" s="1" t="s">
        <v>38248</v>
      </c>
      <c r="J3261" s="1" t="s">
        <v>70644</v>
      </c>
      <c r="K3261" s="2">
        <v>40318</v>
      </c>
      <c r="L3261" s="1" t="s">
        <v>12</v>
      </c>
      <c r="M3261" s="1" t="s">
        <v>56622</v>
      </c>
      <c r="N3261" s="1" t="s">
        <v>12</v>
      </c>
      <c r="O3261" s="1" t="s">
        <v>38240</v>
      </c>
      <c r="P3261" s="1" t="s">
        <v>38249</v>
      </c>
    </row>
    <row r="3262" spans="1:16" x14ac:dyDescent="0.25">
      <c r="A3262" s="1" t="s">
        <v>63379</v>
      </c>
      <c r="B3262" s="1" t="s">
        <v>63380</v>
      </c>
      <c r="C3262" s="1" t="s">
        <v>38238</v>
      </c>
      <c r="D3262" s="1" t="s">
        <v>63381</v>
      </c>
      <c r="E3262" s="1" t="s">
        <v>12</v>
      </c>
      <c r="F3262" s="1" t="s">
        <v>38328</v>
      </c>
      <c r="G3262" s="1" t="s">
        <v>88612</v>
      </c>
      <c r="H3262" s="1" t="s">
        <v>88613</v>
      </c>
      <c r="I3262" s="1" t="s">
        <v>38248</v>
      </c>
      <c r="J3262" s="1" t="s">
        <v>70644</v>
      </c>
      <c r="K3262" s="2">
        <v>44643</v>
      </c>
      <c r="L3262" s="1" t="s">
        <v>12</v>
      </c>
      <c r="M3262" s="1" t="s">
        <v>56622</v>
      </c>
      <c r="N3262" s="1" t="s">
        <v>12</v>
      </c>
      <c r="O3262" s="1" t="s">
        <v>38240</v>
      </c>
      <c r="P3262" s="1" t="s">
        <v>38438</v>
      </c>
    </row>
    <row r="3263" spans="1:16" x14ac:dyDescent="0.25">
      <c r="A3263" s="1" t="s">
        <v>7889</v>
      </c>
      <c r="B3263" s="1" t="s">
        <v>48376</v>
      </c>
      <c r="C3263" s="1" t="s">
        <v>38238</v>
      </c>
      <c r="D3263" s="1" t="s">
        <v>7890</v>
      </c>
      <c r="E3263" s="1" t="s">
        <v>12</v>
      </c>
      <c r="F3263" s="1" t="s">
        <v>38328</v>
      </c>
      <c r="G3263" s="1" t="s">
        <v>71102</v>
      </c>
      <c r="H3263" s="1" t="s">
        <v>71103</v>
      </c>
      <c r="I3263" s="1" t="s">
        <v>38248</v>
      </c>
      <c r="J3263" s="1" t="s">
        <v>70644</v>
      </c>
      <c r="K3263" s="2">
        <v>44341</v>
      </c>
      <c r="L3263" s="1" t="s">
        <v>12</v>
      </c>
      <c r="M3263" s="1" t="s">
        <v>56622</v>
      </c>
      <c r="N3263" s="1" t="s">
        <v>12</v>
      </c>
      <c r="O3263" s="1" t="s">
        <v>38240</v>
      </c>
      <c r="P3263" s="1" t="s">
        <v>38249</v>
      </c>
    </row>
    <row r="3264" spans="1:16" x14ac:dyDescent="0.25">
      <c r="A3264" s="1" t="s">
        <v>20172</v>
      </c>
      <c r="B3264" s="1" t="s">
        <v>48379</v>
      </c>
      <c r="C3264" s="1" t="s">
        <v>38238</v>
      </c>
      <c r="D3264" s="1" t="s">
        <v>20173</v>
      </c>
      <c r="E3264" s="1" t="s">
        <v>12</v>
      </c>
      <c r="F3264" s="1" t="s">
        <v>38328</v>
      </c>
      <c r="G3264" s="1" t="s">
        <v>62712</v>
      </c>
      <c r="H3264" s="1" t="s">
        <v>62713</v>
      </c>
      <c r="I3264" s="1" t="s">
        <v>38853</v>
      </c>
      <c r="J3264" s="1" t="s">
        <v>70660</v>
      </c>
      <c r="K3264" s="2">
        <v>43895</v>
      </c>
      <c r="L3264" s="1" t="s">
        <v>12</v>
      </c>
      <c r="M3264" s="1" t="s">
        <v>56622</v>
      </c>
      <c r="N3264" s="1" t="s">
        <v>12</v>
      </c>
      <c r="O3264" s="1" t="s">
        <v>38240</v>
      </c>
      <c r="P3264" s="1" t="s">
        <v>40883</v>
      </c>
    </row>
    <row r="3265" spans="1:16" x14ac:dyDescent="0.25">
      <c r="A3265" s="1" t="s">
        <v>20172</v>
      </c>
      <c r="B3265" s="1" t="s">
        <v>48379</v>
      </c>
      <c r="C3265" s="1" t="s">
        <v>38238</v>
      </c>
      <c r="D3265" s="1" t="s">
        <v>20173</v>
      </c>
      <c r="E3265" s="1" t="s">
        <v>12</v>
      </c>
      <c r="F3265" s="1" t="s">
        <v>38328</v>
      </c>
      <c r="G3265" s="1" t="s">
        <v>60207</v>
      </c>
      <c r="H3265" s="1" t="s">
        <v>60208</v>
      </c>
      <c r="I3265" s="1" t="s">
        <v>38853</v>
      </c>
      <c r="J3265" s="1" t="s">
        <v>70660</v>
      </c>
      <c r="K3265" s="2">
        <v>43454</v>
      </c>
      <c r="L3265" s="1" t="s">
        <v>12</v>
      </c>
      <c r="M3265" s="1" t="s">
        <v>56622</v>
      </c>
      <c r="N3265" s="1" t="s">
        <v>12</v>
      </c>
      <c r="O3265" s="1" t="s">
        <v>38240</v>
      </c>
      <c r="P3265" s="1" t="s">
        <v>38438</v>
      </c>
    </row>
    <row r="3266" spans="1:16" x14ac:dyDescent="0.25">
      <c r="A3266" s="1" t="s">
        <v>20172</v>
      </c>
      <c r="B3266" s="1" t="s">
        <v>48379</v>
      </c>
      <c r="C3266" s="1" t="s">
        <v>38238</v>
      </c>
      <c r="D3266" s="1" t="s">
        <v>20173</v>
      </c>
      <c r="E3266" s="1" t="s">
        <v>12</v>
      </c>
      <c r="F3266" s="1" t="s">
        <v>38328</v>
      </c>
      <c r="G3266" s="1" t="s">
        <v>60205</v>
      </c>
      <c r="H3266" s="1" t="s">
        <v>60206</v>
      </c>
      <c r="I3266" s="1" t="s">
        <v>38853</v>
      </c>
      <c r="J3266" s="1" t="s">
        <v>70660</v>
      </c>
      <c r="K3266" s="2">
        <v>43131</v>
      </c>
      <c r="L3266" s="1" t="s">
        <v>12</v>
      </c>
      <c r="M3266" s="1" t="s">
        <v>56622</v>
      </c>
      <c r="N3266" s="1" t="s">
        <v>12</v>
      </c>
      <c r="O3266" s="1" t="s">
        <v>38240</v>
      </c>
      <c r="P3266" s="1" t="s">
        <v>38249</v>
      </c>
    </row>
    <row r="3267" spans="1:16" x14ac:dyDescent="0.25">
      <c r="A3267" s="1" t="s">
        <v>20172</v>
      </c>
      <c r="B3267" s="1" t="s">
        <v>48379</v>
      </c>
      <c r="C3267" s="1" t="s">
        <v>38238</v>
      </c>
      <c r="D3267" s="1" t="s">
        <v>20173</v>
      </c>
      <c r="E3267" s="1" t="s">
        <v>12</v>
      </c>
      <c r="F3267" s="1" t="s">
        <v>38238</v>
      </c>
      <c r="G3267" s="1" t="s">
        <v>60203</v>
      </c>
      <c r="H3267" s="1" t="s">
        <v>60204</v>
      </c>
      <c r="I3267" s="1" t="s">
        <v>38684</v>
      </c>
      <c r="J3267" s="1" t="s">
        <v>70647</v>
      </c>
      <c r="K3267" s="2">
        <v>43131</v>
      </c>
      <c r="L3267" s="1" t="s">
        <v>12</v>
      </c>
      <c r="M3267" s="1" t="s">
        <v>60206</v>
      </c>
      <c r="N3267" s="1" t="s">
        <v>60205</v>
      </c>
      <c r="O3267" s="1" t="s">
        <v>38853</v>
      </c>
      <c r="P3267" s="1" t="s">
        <v>38250</v>
      </c>
    </row>
    <row r="3268" spans="1:16" x14ac:dyDescent="0.25">
      <c r="A3268" s="1" t="s">
        <v>20172</v>
      </c>
      <c r="B3268" s="1" t="s">
        <v>48379</v>
      </c>
      <c r="C3268" s="1" t="s">
        <v>38238</v>
      </c>
      <c r="D3268" s="1" t="s">
        <v>20173</v>
      </c>
      <c r="E3268" s="1" t="s">
        <v>12</v>
      </c>
      <c r="F3268" s="1" t="s">
        <v>38238</v>
      </c>
      <c r="G3268" s="1" t="s">
        <v>2866</v>
      </c>
      <c r="H3268" s="1" t="s">
        <v>2865</v>
      </c>
      <c r="I3268" s="1" t="s">
        <v>38684</v>
      </c>
      <c r="J3268" s="1" t="s">
        <v>70647</v>
      </c>
      <c r="K3268" s="2">
        <v>41996</v>
      </c>
      <c r="L3268" s="1" t="s">
        <v>12</v>
      </c>
      <c r="M3268" s="1" t="s">
        <v>56622</v>
      </c>
      <c r="N3268" s="1" t="s">
        <v>12</v>
      </c>
      <c r="O3268" s="1" t="s">
        <v>38240</v>
      </c>
      <c r="P3268" s="1" t="s">
        <v>38250</v>
      </c>
    </row>
    <row r="3269" spans="1:16" x14ac:dyDescent="0.25">
      <c r="A3269" s="1" t="s">
        <v>7656</v>
      </c>
      <c r="B3269" s="1" t="s">
        <v>48383</v>
      </c>
      <c r="C3269" s="1" t="s">
        <v>38238</v>
      </c>
      <c r="D3269" s="1" t="s">
        <v>7657</v>
      </c>
      <c r="E3269" s="1" t="s">
        <v>12</v>
      </c>
      <c r="F3269" s="1" t="s">
        <v>38328</v>
      </c>
      <c r="G3269" s="1" t="s">
        <v>60209</v>
      </c>
      <c r="H3269" s="1" t="s">
        <v>60210</v>
      </c>
      <c r="I3269" s="1" t="s">
        <v>38248</v>
      </c>
      <c r="J3269" s="1" t="s">
        <v>70644</v>
      </c>
      <c r="K3269" s="2">
        <v>41646</v>
      </c>
      <c r="L3269" s="1" t="s">
        <v>12</v>
      </c>
      <c r="M3269" s="1" t="s">
        <v>56622</v>
      </c>
      <c r="N3269" s="1" t="s">
        <v>12</v>
      </c>
      <c r="O3269" s="1" t="s">
        <v>38240</v>
      </c>
      <c r="P3269" s="1" t="s">
        <v>38438</v>
      </c>
    </row>
    <row r="3270" spans="1:16" x14ac:dyDescent="0.25">
      <c r="A3270" s="1" t="s">
        <v>8756</v>
      </c>
      <c r="B3270" s="1" t="s">
        <v>48387</v>
      </c>
      <c r="C3270" s="1" t="s">
        <v>38238</v>
      </c>
      <c r="D3270" s="1" t="s">
        <v>8757</v>
      </c>
      <c r="E3270" s="1" t="s">
        <v>12</v>
      </c>
      <c r="F3270" s="1" t="s">
        <v>38328</v>
      </c>
      <c r="G3270" s="1" t="s">
        <v>60211</v>
      </c>
      <c r="H3270" s="1" t="s">
        <v>60212</v>
      </c>
      <c r="I3270" s="1" t="s">
        <v>38248</v>
      </c>
      <c r="J3270" s="1" t="s">
        <v>70644</v>
      </c>
      <c r="K3270" s="2">
        <v>42278</v>
      </c>
      <c r="L3270" s="1" t="s">
        <v>12</v>
      </c>
      <c r="M3270" s="1" t="s">
        <v>56622</v>
      </c>
      <c r="N3270" s="1" t="s">
        <v>12</v>
      </c>
      <c r="O3270" s="1" t="s">
        <v>38240</v>
      </c>
      <c r="P3270" s="1" t="s">
        <v>38249</v>
      </c>
    </row>
    <row r="3271" spans="1:16" x14ac:dyDescent="0.25">
      <c r="A3271" s="1" t="s">
        <v>67785</v>
      </c>
      <c r="B3271" s="1" t="s">
        <v>67786</v>
      </c>
      <c r="C3271" s="1" t="s">
        <v>38238</v>
      </c>
      <c r="D3271" s="1" t="s">
        <v>69633</v>
      </c>
      <c r="E3271" s="1" t="s">
        <v>69403</v>
      </c>
      <c r="F3271" s="1" t="s">
        <v>38328</v>
      </c>
      <c r="G3271" s="1" t="s">
        <v>70393</v>
      </c>
      <c r="H3271" s="1" t="s">
        <v>70394</v>
      </c>
      <c r="I3271" s="1" t="s">
        <v>38248</v>
      </c>
      <c r="J3271" s="1" t="s">
        <v>70644</v>
      </c>
      <c r="K3271" s="2">
        <v>41992</v>
      </c>
      <c r="L3271" s="1" t="s">
        <v>12</v>
      </c>
      <c r="M3271" s="1" t="s">
        <v>56622</v>
      </c>
      <c r="N3271" s="1" t="s">
        <v>12</v>
      </c>
      <c r="O3271" s="1" t="s">
        <v>38240</v>
      </c>
      <c r="P3271" s="1" t="s">
        <v>38249</v>
      </c>
    </row>
    <row r="3272" spans="1:16" x14ac:dyDescent="0.25">
      <c r="A3272" s="1" t="s">
        <v>740</v>
      </c>
      <c r="B3272" s="1" t="s">
        <v>48391</v>
      </c>
      <c r="C3272" s="1" t="s">
        <v>38238</v>
      </c>
      <c r="D3272" s="1" t="s">
        <v>741</v>
      </c>
      <c r="E3272" s="1" t="s">
        <v>12</v>
      </c>
      <c r="F3272" s="1" t="s">
        <v>38328</v>
      </c>
      <c r="G3272" s="1" t="s">
        <v>71104</v>
      </c>
      <c r="H3272" s="1" t="s">
        <v>71105</v>
      </c>
      <c r="I3272" s="1" t="s">
        <v>38248</v>
      </c>
      <c r="J3272" s="1" t="s">
        <v>70644</v>
      </c>
      <c r="K3272" s="2">
        <v>44440</v>
      </c>
      <c r="L3272" s="1" t="s">
        <v>12</v>
      </c>
      <c r="M3272" s="1" t="s">
        <v>56622</v>
      </c>
      <c r="N3272" s="1" t="s">
        <v>12</v>
      </c>
      <c r="O3272" s="1" t="s">
        <v>38240</v>
      </c>
      <c r="P3272" s="1" t="s">
        <v>40883</v>
      </c>
    </row>
    <row r="3273" spans="1:16" x14ac:dyDescent="0.25">
      <c r="A3273" s="1" t="s">
        <v>724</v>
      </c>
      <c r="B3273" s="1" t="s">
        <v>48394</v>
      </c>
      <c r="C3273" s="1" t="s">
        <v>38238</v>
      </c>
      <c r="D3273" s="1" t="s">
        <v>725</v>
      </c>
      <c r="E3273" s="1" t="s">
        <v>12</v>
      </c>
      <c r="F3273" s="1" t="s">
        <v>38328</v>
      </c>
      <c r="G3273" s="1" t="s">
        <v>85885</v>
      </c>
      <c r="H3273" s="1" t="s">
        <v>85886</v>
      </c>
      <c r="I3273" s="1" t="s">
        <v>38248</v>
      </c>
      <c r="J3273" s="1" t="s">
        <v>70644</v>
      </c>
      <c r="K3273" s="2">
        <v>44582</v>
      </c>
      <c r="L3273" s="1" t="s">
        <v>12</v>
      </c>
      <c r="M3273" s="1" t="s">
        <v>56622</v>
      </c>
      <c r="N3273" s="1" t="s">
        <v>12</v>
      </c>
      <c r="O3273" s="1" t="s">
        <v>38240</v>
      </c>
      <c r="P3273" s="1" t="s">
        <v>38438</v>
      </c>
    </row>
    <row r="3274" spans="1:16" x14ac:dyDescent="0.25">
      <c r="A3274" s="1" t="s">
        <v>80323</v>
      </c>
      <c r="B3274" s="1" t="s">
        <v>80324</v>
      </c>
      <c r="C3274" s="1" t="s">
        <v>38238</v>
      </c>
      <c r="D3274" s="1" t="s">
        <v>80325</v>
      </c>
      <c r="E3274" s="1" t="s">
        <v>12</v>
      </c>
      <c r="F3274" s="1" t="s">
        <v>38328</v>
      </c>
      <c r="G3274" s="1" t="s">
        <v>85315</v>
      </c>
      <c r="H3274" s="1" t="s">
        <v>85316</v>
      </c>
      <c r="I3274" s="1" t="s">
        <v>38248</v>
      </c>
      <c r="J3274" s="1" t="s">
        <v>70644</v>
      </c>
      <c r="K3274" s="2">
        <v>41975</v>
      </c>
      <c r="L3274" s="1" t="s">
        <v>12</v>
      </c>
      <c r="M3274" s="1" t="s">
        <v>56622</v>
      </c>
      <c r="N3274" s="1" t="s">
        <v>12</v>
      </c>
      <c r="O3274" s="1" t="s">
        <v>38240</v>
      </c>
      <c r="P3274" s="1" t="s">
        <v>38438</v>
      </c>
    </row>
    <row r="3275" spans="1:16" x14ac:dyDescent="0.25">
      <c r="A3275" s="1" t="s">
        <v>65485</v>
      </c>
      <c r="B3275" s="1" t="s">
        <v>65486</v>
      </c>
      <c r="C3275" s="1" t="s">
        <v>38238</v>
      </c>
      <c r="D3275" s="1" t="s">
        <v>65487</v>
      </c>
      <c r="E3275" s="1" t="s">
        <v>66192</v>
      </c>
      <c r="F3275" s="1" t="s">
        <v>38328</v>
      </c>
      <c r="G3275" s="1" t="s">
        <v>71106</v>
      </c>
      <c r="H3275" s="1" t="s">
        <v>71107</v>
      </c>
      <c r="I3275" s="1" t="s">
        <v>38338</v>
      </c>
      <c r="J3275" s="1" t="s">
        <v>70645</v>
      </c>
      <c r="K3275" s="2">
        <v>44195</v>
      </c>
      <c r="L3275" s="1" t="s">
        <v>12</v>
      </c>
      <c r="M3275" s="1" t="s">
        <v>56622</v>
      </c>
      <c r="N3275" s="1" t="s">
        <v>12</v>
      </c>
      <c r="O3275" s="1" t="s">
        <v>38240</v>
      </c>
      <c r="P3275" s="1" t="s">
        <v>38403</v>
      </c>
    </row>
    <row r="3276" spans="1:16" x14ac:dyDescent="0.25">
      <c r="A3276" s="1" t="s">
        <v>67790</v>
      </c>
      <c r="B3276" s="1" t="s">
        <v>67791</v>
      </c>
      <c r="C3276" s="1" t="s">
        <v>38238</v>
      </c>
      <c r="D3276" s="1" t="s">
        <v>67792</v>
      </c>
      <c r="E3276" s="1" t="s">
        <v>12</v>
      </c>
      <c r="F3276" s="1" t="s">
        <v>38328</v>
      </c>
      <c r="G3276" s="1" t="s">
        <v>70395</v>
      </c>
      <c r="H3276" s="1" t="s">
        <v>70396</v>
      </c>
      <c r="I3276" s="1" t="s">
        <v>38248</v>
      </c>
      <c r="J3276" s="1" t="s">
        <v>70644</v>
      </c>
      <c r="K3276" s="2">
        <v>44105</v>
      </c>
      <c r="L3276" s="1" t="s">
        <v>12</v>
      </c>
      <c r="M3276" s="1" t="s">
        <v>56622</v>
      </c>
      <c r="N3276" s="1" t="s">
        <v>12</v>
      </c>
      <c r="O3276" s="1" t="s">
        <v>38240</v>
      </c>
      <c r="P3276" s="1" t="s">
        <v>38403</v>
      </c>
    </row>
    <row r="3277" spans="1:16" x14ac:dyDescent="0.25">
      <c r="A3277" s="1" t="s">
        <v>32113</v>
      </c>
      <c r="B3277" s="1" t="s">
        <v>48398</v>
      </c>
      <c r="C3277" s="1" t="s">
        <v>38238</v>
      </c>
      <c r="D3277" s="1" t="s">
        <v>48399</v>
      </c>
      <c r="E3277" s="1" t="s">
        <v>12</v>
      </c>
      <c r="F3277" s="1" t="s">
        <v>12</v>
      </c>
      <c r="G3277" s="1" t="s">
        <v>12</v>
      </c>
      <c r="H3277" s="1" t="s">
        <v>12</v>
      </c>
      <c r="I3277" s="1" t="s">
        <v>12</v>
      </c>
      <c r="J3277" s="1" t="s">
        <v>12</v>
      </c>
      <c r="K3277" s="2"/>
      <c r="L3277" s="1" t="s">
        <v>12</v>
      </c>
      <c r="M3277" s="1" t="s">
        <v>12</v>
      </c>
      <c r="N3277" s="1" t="s">
        <v>12</v>
      </c>
      <c r="O3277" s="1" t="s">
        <v>12</v>
      </c>
      <c r="P3277" s="1" t="s">
        <v>12</v>
      </c>
    </row>
    <row r="3278" spans="1:16" x14ac:dyDescent="0.25">
      <c r="A3278" s="1" t="s">
        <v>67794</v>
      </c>
      <c r="B3278" s="1" t="s">
        <v>67795</v>
      </c>
      <c r="C3278" s="1" t="s">
        <v>38238</v>
      </c>
      <c r="D3278" s="1" t="s">
        <v>67796</v>
      </c>
      <c r="E3278" s="1" t="s">
        <v>69640</v>
      </c>
      <c r="F3278" s="1" t="s">
        <v>38328</v>
      </c>
      <c r="G3278" s="1" t="s">
        <v>70397</v>
      </c>
      <c r="H3278" s="1" t="s">
        <v>70398</v>
      </c>
      <c r="I3278" s="1" t="s">
        <v>38388</v>
      </c>
      <c r="J3278" s="1" t="s">
        <v>70678</v>
      </c>
      <c r="K3278" s="2">
        <v>42030</v>
      </c>
      <c r="L3278" s="1" t="s">
        <v>12</v>
      </c>
      <c r="M3278" s="1" t="s">
        <v>56622</v>
      </c>
      <c r="N3278" s="1" t="s">
        <v>12</v>
      </c>
      <c r="O3278" s="1" t="s">
        <v>38240</v>
      </c>
      <c r="P3278" s="1" t="s">
        <v>38249</v>
      </c>
    </row>
    <row r="3279" spans="1:16" x14ac:dyDescent="0.25">
      <c r="A3279" s="1" t="s">
        <v>8292</v>
      </c>
      <c r="B3279" s="1" t="s">
        <v>48403</v>
      </c>
      <c r="C3279" s="1" t="s">
        <v>38238</v>
      </c>
      <c r="D3279" s="1" t="s">
        <v>8293</v>
      </c>
      <c r="E3279" s="1" t="s">
        <v>12</v>
      </c>
      <c r="F3279" s="1" t="s">
        <v>38328</v>
      </c>
      <c r="G3279" s="1" t="s">
        <v>60213</v>
      </c>
      <c r="H3279" s="1" t="s">
        <v>60214</v>
      </c>
      <c r="I3279" s="1" t="s">
        <v>38248</v>
      </c>
      <c r="J3279" s="1" t="s">
        <v>70644</v>
      </c>
      <c r="K3279" s="2">
        <v>43228</v>
      </c>
      <c r="L3279" s="1" t="s">
        <v>12</v>
      </c>
      <c r="M3279" s="1" t="s">
        <v>56622</v>
      </c>
      <c r="N3279" s="1" t="s">
        <v>12</v>
      </c>
      <c r="O3279" s="1" t="s">
        <v>38240</v>
      </c>
      <c r="P3279" s="1" t="s">
        <v>38438</v>
      </c>
    </row>
    <row r="3280" spans="1:16" x14ac:dyDescent="0.25">
      <c r="A3280" s="1" t="s">
        <v>1352</v>
      </c>
      <c r="B3280" s="1" t="s">
        <v>48405</v>
      </c>
      <c r="C3280" s="1" t="s">
        <v>38238</v>
      </c>
      <c r="D3280" s="1" t="s">
        <v>1353</v>
      </c>
      <c r="E3280" s="1" t="s">
        <v>12</v>
      </c>
      <c r="F3280" s="1" t="s">
        <v>38328</v>
      </c>
      <c r="G3280" s="1" t="s">
        <v>60215</v>
      </c>
      <c r="H3280" s="1" t="s">
        <v>60216</v>
      </c>
      <c r="I3280" s="1" t="s">
        <v>38248</v>
      </c>
      <c r="J3280" s="1" t="s">
        <v>70644</v>
      </c>
      <c r="K3280" s="2">
        <v>42237</v>
      </c>
      <c r="L3280" s="1" t="s">
        <v>12</v>
      </c>
      <c r="M3280" s="1" t="s">
        <v>56622</v>
      </c>
      <c r="N3280" s="1" t="s">
        <v>12</v>
      </c>
      <c r="O3280" s="1" t="s">
        <v>38240</v>
      </c>
      <c r="P3280" s="1" t="s">
        <v>39006</v>
      </c>
    </row>
    <row r="3281" spans="1:16" x14ac:dyDescent="0.25">
      <c r="A3281" s="1" t="s">
        <v>36901</v>
      </c>
      <c r="B3281" s="1" t="s">
        <v>48409</v>
      </c>
      <c r="C3281" s="1" t="s">
        <v>38238</v>
      </c>
      <c r="D3281" s="1" t="s">
        <v>36902</v>
      </c>
      <c r="E3281" s="1" t="s">
        <v>12</v>
      </c>
      <c r="F3281" s="1" t="s">
        <v>38328</v>
      </c>
      <c r="G3281" s="1" t="s">
        <v>60219</v>
      </c>
      <c r="H3281" s="1" t="s">
        <v>60220</v>
      </c>
      <c r="I3281" s="1" t="s">
        <v>38338</v>
      </c>
      <c r="J3281" s="1" t="s">
        <v>70645</v>
      </c>
      <c r="K3281" s="2">
        <v>42046</v>
      </c>
      <c r="L3281" s="1" t="s">
        <v>12</v>
      </c>
      <c r="M3281" s="1" t="s">
        <v>56622</v>
      </c>
      <c r="N3281" s="1" t="s">
        <v>12</v>
      </c>
      <c r="O3281" s="1" t="s">
        <v>38240</v>
      </c>
      <c r="P3281" s="1" t="s">
        <v>38403</v>
      </c>
    </row>
    <row r="3282" spans="1:16" x14ac:dyDescent="0.25">
      <c r="A3282" s="1" t="s">
        <v>36901</v>
      </c>
      <c r="B3282" s="1" t="s">
        <v>48409</v>
      </c>
      <c r="C3282" s="1" t="s">
        <v>38238</v>
      </c>
      <c r="D3282" s="1" t="s">
        <v>36902</v>
      </c>
      <c r="E3282" s="1" t="s">
        <v>12</v>
      </c>
      <c r="F3282" s="1" t="s">
        <v>38328</v>
      </c>
      <c r="G3282" s="1" t="s">
        <v>60217</v>
      </c>
      <c r="H3282" s="1" t="s">
        <v>60218</v>
      </c>
      <c r="I3282" s="1" t="s">
        <v>38338</v>
      </c>
      <c r="J3282" s="1" t="s">
        <v>70645</v>
      </c>
      <c r="K3282" s="2">
        <v>42046</v>
      </c>
      <c r="L3282" s="1" t="s">
        <v>12</v>
      </c>
      <c r="M3282" s="1" t="s">
        <v>56622</v>
      </c>
      <c r="N3282" s="1" t="s">
        <v>12</v>
      </c>
      <c r="O3282" s="1" t="s">
        <v>38240</v>
      </c>
      <c r="P3282" s="1" t="s">
        <v>40883</v>
      </c>
    </row>
    <row r="3283" spans="1:16" x14ac:dyDescent="0.25">
      <c r="A3283" s="1" t="s">
        <v>36901</v>
      </c>
      <c r="B3283" s="1" t="s">
        <v>48409</v>
      </c>
      <c r="C3283" s="1" t="s">
        <v>38238</v>
      </c>
      <c r="D3283" s="1" t="s">
        <v>36902</v>
      </c>
      <c r="E3283" s="1" t="s">
        <v>12</v>
      </c>
      <c r="F3283" s="1" t="s">
        <v>38328</v>
      </c>
      <c r="G3283" s="1" t="s">
        <v>60221</v>
      </c>
      <c r="H3283" s="1" t="s">
        <v>60222</v>
      </c>
      <c r="I3283" s="1" t="s">
        <v>38338</v>
      </c>
      <c r="J3283" s="1" t="s">
        <v>70645</v>
      </c>
      <c r="K3283" s="2">
        <v>42046</v>
      </c>
      <c r="L3283" s="1" t="s">
        <v>12</v>
      </c>
      <c r="M3283" s="1" t="s">
        <v>56622</v>
      </c>
      <c r="N3283" s="1" t="s">
        <v>12</v>
      </c>
      <c r="O3283" s="1" t="s">
        <v>38240</v>
      </c>
      <c r="P3283" s="1" t="s">
        <v>38249</v>
      </c>
    </row>
    <row r="3284" spans="1:16" x14ac:dyDescent="0.25">
      <c r="A3284" s="1" t="s">
        <v>7022</v>
      </c>
      <c r="B3284" s="1" t="s">
        <v>48414</v>
      </c>
      <c r="C3284" s="1" t="s">
        <v>38238</v>
      </c>
      <c r="D3284" s="1" t="s">
        <v>7023</v>
      </c>
      <c r="E3284" s="1" t="s">
        <v>48415</v>
      </c>
      <c r="F3284" s="1" t="s">
        <v>38328</v>
      </c>
      <c r="G3284" s="1" t="s">
        <v>60223</v>
      </c>
      <c r="H3284" s="1" t="s">
        <v>60224</v>
      </c>
      <c r="I3284" s="1" t="s">
        <v>38388</v>
      </c>
      <c r="J3284" s="1" t="s">
        <v>70678</v>
      </c>
      <c r="K3284" s="2">
        <v>42046</v>
      </c>
      <c r="L3284" s="1" t="s">
        <v>12</v>
      </c>
      <c r="M3284" s="1" t="s">
        <v>56622</v>
      </c>
      <c r="N3284" s="1" t="s">
        <v>12</v>
      </c>
      <c r="O3284" s="1" t="s">
        <v>38240</v>
      </c>
      <c r="P3284" s="1" t="s">
        <v>38403</v>
      </c>
    </row>
    <row r="3285" spans="1:16" x14ac:dyDescent="0.25">
      <c r="A3285" s="1" t="s">
        <v>26998</v>
      </c>
      <c r="B3285" s="1" t="s">
        <v>48421</v>
      </c>
      <c r="C3285" s="1" t="s">
        <v>38238</v>
      </c>
      <c r="D3285" s="1" t="s">
        <v>26999</v>
      </c>
      <c r="E3285" s="1" t="s">
        <v>48422</v>
      </c>
      <c r="F3285" s="1" t="s">
        <v>38328</v>
      </c>
      <c r="G3285" s="1" t="s">
        <v>85317</v>
      </c>
      <c r="H3285" s="1" t="s">
        <v>60225</v>
      </c>
      <c r="I3285" s="1" t="s">
        <v>38248</v>
      </c>
      <c r="J3285" s="1" t="s">
        <v>70644</v>
      </c>
      <c r="K3285" s="2">
        <v>42031</v>
      </c>
      <c r="L3285" s="1" t="s">
        <v>12</v>
      </c>
      <c r="M3285" s="1" t="s">
        <v>56622</v>
      </c>
      <c r="N3285" s="1" t="s">
        <v>12</v>
      </c>
      <c r="O3285" s="1" t="s">
        <v>38240</v>
      </c>
      <c r="P3285" s="1" t="s">
        <v>38249</v>
      </c>
    </row>
    <row r="3286" spans="1:16" x14ac:dyDescent="0.25">
      <c r="A3286" s="1" t="s">
        <v>26325</v>
      </c>
      <c r="B3286" s="1" t="s">
        <v>48426</v>
      </c>
      <c r="C3286" s="1" t="s">
        <v>38238</v>
      </c>
      <c r="D3286" s="1" t="s">
        <v>26326</v>
      </c>
      <c r="E3286" s="1" t="s">
        <v>26326</v>
      </c>
      <c r="F3286" s="1" t="s">
        <v>38328</v>
      </c>
      <c r="G3286" s="1" t="s">
        <v>60226</v>
      </c>
      <c r="H3286" s="1" t="s">
        <v>60227</v>
      </c>
      <c r="I3286" s="1" t="s">
        <v>38388</v>
      </c>
      <c r="J3286" s="1" t="s">
        <v>70678</v>
      </c>
      <c r="K3286" s="2">
        <v>42060</v>
      </c>
      <c r="L3286" s="1" t="s">
        <v>12</v>
      </c>
      <c r="M3286" s="1" t="s">
        <v>56622</v>
      </c>
      <c r="N3286" s="1" t="s">
        <v>12</v>
      </c>
      <c r="O3286" s="1" t="s">
        <v>38240</v>
      </c>
      <c r="P3286" s="1" t="s">
        <v>38249</v>
      </c>
    </row>
    <row r="3287" spans="1:16" x14ac:dyDescent="0.25">
      <c r="A3287" s="1" t="s">
        <v>5047</v>
      </c>
      <c r="B3287" s="1" t="s">
        <v>48430</v>
      </c>
      <c r="C3287" s="1" t="s">
        <v>38238</v>
      </c>
      <c r="D3287" s="1" t="s">
        <v>5048</v>
      </c>
      <c r="E3287" s="1" t="s">
        <v>48431</v>
      </c>
      <c r="F3287" s="1" t="s">
        <v>38328</v>
      </c>
      <c r="G3287" s="1" t="s">
        <v>60228</v>
      </c>
      <c r="H3287" s="1" t="s">
        <v>60229</v>
      </c>
      <c r="I3287" s="1" t="s">
        <v>38684</v>
      </c>
      <c r="J3287" s="1" t="s">
        <v>70647</v>
      </c>
      <c r="K3287" s="2">
        <v>42067</v>
      </c>
      <c r="L3287" s="1" t="s">
        <v>12</v>
      </c>
      <c r="M3287" s="1" t="s">
        <v>56622</v>
      </c>
      <c r="N3287" s="1" t="s">
        <v>12</v>
      </c>
      <c r="O3287" s="1" t="s">
        <v>38240</v>
      </c>
      <c r="P3287" s="1" t="s">
        <v>41826</v>
      </c>
    </row>
    <row r="3288" spans="1:16" x14ac:dyDescent="0.25">
      <c r="A3288" s="1" t="s">
        <v>5047</v>
      </c>
      <c r="B3288" s="1" t="s">
        <v>48430</v>
      </c>
      <c r="C3288" s="1" t="s">
        <v>38238</v>
      </c>
      <c r="D3288" s="1" t="s">
        <v>5048</v>
      </c>
      <c r="E3288" s="1" t="s">
        <v>48431</v>
      </c>
      <c r="F3288" s="1" t="s">
        <v>38328</v>
      </c>
      <c r="G3288" s="1" t="s">
        <v>60230</v>
      </c>
      <c r="H3288" s="1" t="s">
        <v>60231</v>
      </c>
      <c r="I3288" s="1" t="s">
        <v>38338</v>
      </c>
      <c r="J3288" s="1" t="s">
        <v>70645</v>
      </c>
      <c r="K3288" s="2">
        <v>42067</v>
      </c>
      <c r="L3288" s="1" t="s">
        <v>12</v>
      </c>
      <c r="M3288" s="1" t="s">
        <v>56622</v>
      </c>
      <c r="N3288" s="1" t="s">
        <v>12</v>
      </c>
      <c r="O3288" s="1" t="s">
        <v>38240</v>
      </c>
      <c r="P3288" s="1" t="s">
        <v>38403</v>
      </c>
    </row>
    <row r="3289" spans="1:16" x14ac:dyDescent="0.25">
      <c r="A3289" s="1" t="s">
        <v>67799</v>
      </c>
      <c r="B3289" s="1" t="s">
        <v>67800</v>
      </c>
      <c r="C3289" s="1" t="s">
        <v>38238</v>
      </c>
      <c r="D3289" s="1" t="s">
        <v>67801</v>
      </c>
      <c r="E3289" s="1" t="s">
        <v>12</v>
      </c>
      <c r="F3289" s="1" t="s">
        <v>38328</v>
      </c>
      <c r="G3289" s="1" t="s">
        <v>70399</v>
      </c>
      <c r="H3289" s="1" t="s">
        <v>60232</v>
      </c>
      <c r="I3289" s="1" t="s">
        <v>38248</v>
      </c>
      <c r="J3289" s="1" t="s">
        <v>70644</v>
      </c>
      <c r="K3289" s="2">
        <v>43727</v>
      </c>
      <c r="L3289" s="1" t="s">
        <v>12</v>
      </c>
      <c r="M3289" s="1" t="s">
        <v>56622</v>
      </c>
      <c r="N3289" s="1" t="s">
        <v>12</v>
      </c>
      <c r="O3289" s="1" t="s">
        <v>38240</v>
      </c>
      <c r="P3289" s="1" t="s">
        <v>38438</v>
      </c>
    </row>
    <row r="3290" spans="1:16" x14ac:dyDescent="0.25">
      <c r="A3290" s="1" t="s">
        <v>8896</v>
      </c>
      <c r="B3290" s="1" t="s">
        <v>48436</v>
      </c>
      <c r="C3290" s="1" t="s">
        <v>38238</v>
      </c>
      <c r="D3290" s="1" t="s">
        <v>8897</v>
      </c>
      <c r="E3290" s="1" t="s">
        <v>12</v>
      </c>
      <c r="F3290" s="1" t="s">
        <v>38328</v>
      </c>
      <c r="G3290" s="1" t="s">
        <v>60233</v>
      </c>
      <c r="H3290" s="1" t="s">
        <v>60234</v>
      </c>
      <c r="I3290" s="1" t="s">
        <v>38248</v>
      </c>
      <c r="J3290" s="1" t="s">
        <v>70644</v>
      </c>
      <c r="K3290" s="2">
        <v>41534</v>
      </c>
      <c r="L3290" s="1" t="s">
        <v>12</v>
      </c>
      <c r="M3290" s="1" t="s">
        <v>56622</v>
      </c>
      <c r="N3290" s="1" t="s">
        <v>12</v>
      </c>
      <c r="O3290" s="1" t="s">
        <v>38240</v>
      </c>
      <c r="P3290" s="1" t="s">
        <v>38438</v>
      </c>
    </row>
    <row r="3291" spans="1:16" x14ac:dyDescent="0.25">
      <c r="A3291" s="1" t="s">
        <v>65489</v>
      </c>
      <c r="B3291" s="1" t="s">
        <v>65490</v>
      </c>
      <c r="C3291" s="1" t="s">
        <v>38238</v>
      </c>
      <c r="D3291" s="1" t="s">
        <v>65491</v>
      </c>
      <c r="E3291" s="1" t="s">
        <v>12</v>
      </c>
      <c r="F3291" s="1" t="s">
        <v>38328</v>
      </c>
      <c r="G3291" s="1" t="s">
        <v>66436</v>
      </c>
      <c r="H3291" s="1" t="s">
        <v>66437</v>
      </c>
      <c r="I3291" s="1" t="s">
        <v>38684</v>
      </c>
      <c r="J3291" s="1" t="s">
        <v>70647</v>
      </c>
      <c r="K3291" s="2">
        <v>42080</v>
      </c>
      <c r="L3291" s="1" t="s">
        <v>12</v>
      </c>
      <c r="M3291" s="1" t="s">
        <v>56622</v>
      </c>
      <c r="N3291" s="1" t="s">
        <v>12</v>
      </c>
      <c r="O3291" s="1" t="s">
        <v>38240</v>
      </c>
      <c r="P3291" s="1" t="s">
        <v>38403</v>
      </c>
    </row>
    <row r="3292" spans="1:16" x14ac:dyDescent="0.25">
      <c r="A3292" s="1" t="s">
        <v>65489</v>
      </c>
      <c r="B3292" s="1" t="s">
        <v>65490</v>
      </c>
      <c r="C3292" s="1" t="s">
        <v>38238</v>
      </c>
      <c r="D3292" s="1" t="s">
        <v>65491</v>
      </c>
      <c r="E3292" s="1" t="s">
        <v>12</v>
      </c>
      <c r="F3292" s="1" t="s">
        <v>38328</v>
      </c>
      <c r="G3292" s="1" t="s">
        <v>66438</v>
      </c>
      <c r="H3292" s="1" t="s">
        <v>66439</v>
      </c>
      <c r="I3292" s="1" t="s">
        <v>38338</v>
      </c>
      <c r="J3292" s="1" t="s">
        <v>70645</v>
      </c>
      <c r="K3292" s="2">
        <v>42080</v>
      </c>
      <c r="L3292" s="1" t="s">
        <v>12</v>
      </c>
      <c r="M3292" s="1" t="s">
        <v>56622</v>
      </c>
      <c r="N3292" s="1" t="s">
        <v>12</v>
      </c>
      <c r="O3292" s="1" t="s">
        <v>38240</v>
      </c>
      <c r="P3292" s="1" t="s">
        <v>38249</v>
      </c>
    </row>
    <row r="3293" spans="1:16" x14ac:dyDescent="0.25">
      <c r="A3293" s="1" t="s">
        <v>86507</v>
      </c>
      <c r="B3293" s="1" t="s">
        <v>86508</v>
      </c>
      <c r="C3293" s="1" t="s">
        <v>38238</v>
      </c>
      <c r="D3293" s="1" t="s">
        <v>86509</v>
      </c>
      <c r="E3293" s="1" t="s">
        <v>86509</v>
      </c>
      <c r="F3293" s="1" t="s">
        <v>38328</v>
      </c>
      <c r="G3293" s="1" t="s">
        <v>86959</v>
      </c>
      <c r="H3293" s="1" t="s">
        <v>86960</v>
      </c>
      <c r="I3293" s="1" t="s">
        <v>38248</v>
      </c>
      <c r="J3293" s="1" t="s">
        <v>70644</v>
      </c>
      <c r="K3293" s="2">
        <v>42072</v>
      </c>
      <c r="L3293" s="1" t="s">
        <v>12</v>
      </c>
      <c r="M3293" s="1" t="s">
        <v>56622</v>
      </c>
      <c r="N3293" s="1" t="s">
        <v>12</v>
      </c>
      <c r="O3293" s="1" t="s">
        <v>38240</v>
      </c>
      <c r="P3293" s="1" t="s">
        <v>38249</v>
      </c>
    </row>
    <row r="3294" spans="1:16" x14ac:dyDescent="0.25">
      <c r="A3294" s="1" t="s">
        <v>31706</v>
      </c>
      <c r="B3294" s="1" t="s">
        <v>48440</v>
      </c>
      <c r="C3294" s="1" t="s">
        <v>38238</v>
      </c>
      <c r="D3294" s="1" t="s">
        <v>31707</v>
      </c>
      <c r="E3294" s="1" t="s">
        <v>48441</v>
      </c>
      <c r="F3294" s="1" t="s">
        <v>38328</v>
      </c>
      <c r="G3294" s="1" t="s">
        <v>60237</v>
      </c>
      <c r="H3294" s="1" t="s">
        <v>60238</v>
      </c>
      <c r="I3294" s="1" t="s">
        <v>38581</v>
      </c>
      <c r="J3294" s="1" t="s">
        <v>70646</v>
      </c>
      <c r="K3294" s="2">
        <v>42086</v>
      </c>
      <c r="L3294" s="1" t="s">
        <v>12</v>
      </c>
      <c r="M3294" s="1" t="s">
        <v>56622</v>
      </c>
      <c r="N3294" s="1" t="s">
        <v>12</v>
      </c>
      <c r="O3294" s="1" t="s">
        <v>38240</v>
      </c>
      <c r="P3294" s="1" t="s">
        <v>38403</v>
      </c>
    </row>
    <row r="3295" spans="1:16" x14ac:dyDescent="0.25">
      <c r="A3295" s="1" t="s">
        <v>31706</v>
      </c>
      <c r="B3295" s="1" t="s">
        <v>48440</v>
      </c>
      <c r="C3295" s="1" t="s">
        <v>38238</v>
      </c>
      <c r="D3295" s="1" t="s">
        <v>31707</v>
      </c>
      <c r="E3295" s="1" t="s">
        <v>48441</v>
      </c>
      <c r="F3295" s="1" t="s">
        <v>38328</v>
      </c>
      <c r="G3295" s="1" t="s">
        <v>60235</v>
      </c>
      <c r="H3295" s="1" t="s">
        <v>60236</v>
      </c>
      <c r="I3295" s="1" t="s">
        <v>38248</v>
      </c>
      <c r="J3295" s="1" t="s">
        <v>70644</v>
      </c>
      <c r="K3295" s="2">
        <v>42086</v>
      </c>
      <c r="L3295" s="1" t="s">
        <v>12</v>
      </c>
      <c r="M3295" s="1" t="s">
        <v>56622</v>
      </c>
      <c r="N3295" s="1" t="s">
        <v>12</v>
      </c>
      <c r="O3295" s="1" t="s">
        <v>38240</v>
      </c>
      <c r="P3295" s="1" t="s">
        <v>38403</v>
      </c>
    </row>
    <row r="3296" spans="1:16" x14ac:dyDescent="0.25">
      <c r="A3296" s="1" t="s">
        <v>31461</v>
      </c>
      <c r="B3296" s="1" t="s">
        <v>48447</v>
      </c>
      <c r="C3296" s="1" t="s">
        <v>38238</v>
      </c>
      <c r="D3296" s="1" t="s">
        <v>31462</v>
      </c>
      <c r="E3296" s="1" t="s">
        <v>48448</v>
      </c>
      <c r="F3296" s="1" t="s">
        <v>38328</v>
      </c>
      <c r="G3296" s="1" t="s">
        <v>88614</v>
      </c>
      <c r="H3296" s="1" t="s">
        <v>88615</v>
      </c>
      <c r="I3296" s="1" t="s">
        <v>38248</v>
      </c>
      <c r="J3296" s="1" t="s">
        <v>70644</v>
      </c>
      <c r="K3296" s="2">
        <v>44383</v>
      </c>
      <c r="L3296" s="1" t="s">
        <v>12</v>
      </c>
      <c r="M3296" s="1" t="s">
        <v>56622</v>
      </c>
      <c r="N3296" s="1" t="s">
        <v>12</v>
      </c>
      <c r="O3296" s="1" t="s">
        <v>38240</v>
      </c>
      <c r="P3296" s="1" t="s">
        <v>38241</v>
      </c>
    </row>
    <row r="3297" spans="1:16" x14ac:dyDescent="0.25">
      <c r="A3297" s="1" t="s">
        <v>37219</v>
      </c>
      <c r="B3297" s="1" t="s">
        <v>48451</v>
      </c>
      <c r="C3297" s="1" t="s">
        <v>38238</v>
      </c>
      <c r="D3297" s="1" t="s">
        <v>48452</v>
      </c>
      <c r="E3297" s="1" t="s">
        <v>48453</v>
      </c>
      <c r="F3297" s="1" t="s">
        <v>38328</v>
      </c>
      <c r="G3297" s="1" t="s">
        <v>60239</v>
      </c>
      <c r="H3297" s="1" t="s">
        <v>60240</v>
      </c>
      <c r="I3297" s="1" t="s">
        <v>38248</v>
      </c>
      <c r="J3297" s="1" t="s">
        <v>70644</v>
      </c>
      <c r="K3297" s="2">
        <v>42082</v>
      </c>
      <c r="L3297" s="1" t="s">
        <v>12</v>
      </c>
      <c r="M3297" s="1" t="s">
        <v>56622</v>
      </c>
      <c r="N3297" s="1" t="s">
        <v>12</v>
      </c>
      <c r="O3297" s="1" t="s">
        <v>38240</v>
      </c>
      <c r="P3297" s="1" t="s">
        <v>38438</v>
      </c>
    </row>
    <row r="3298" spans="1:16" x14ac:dyDescent="0.25">
      <c r="A3298" s="1" t="s">
        <v>67803</v>
      </c>
      <c r="B3298" s="1" t="s">
        <v>67804</v>
      </c>
      <c r="C3298" s="1" t="s">
        <v>38238</v>
      </c>
      <c r="D3298" s="1" t="s">
        <v>67805</v>
      </c>
      <c r="E3298" s="1" t="s">
        <v>12</v>
      </c>
      <c r="F3298" s="1" t="s">
        <v>38328</v>
      </c>
      <c r="G3298" s="1" t="s">
        <v>70400</v>
      </c>
      <c r="H3298" s="1" t="s">
        <v>70401</v>
      </c>
      <c r="I3298" s="1" t="s">
        <v>38248</v>
      </c>
      <c r="J3298" s="1" t="s">
        <v>70644</v>
      </c>
      <c r="K3298" s="2">
        <v>42055</v>
      </c>
      <c r="L3298" s="1" t="s">
        <v>12</v>
      </c>
      <c r="M3298" s="1" t="s">
        <v>56622</v>
      </c>
      <c r="N3298" s="1" t="s">
        <v>12</v>
      </c>
      <c r="O3298" s="1" t="s">
        <v>38240</v>
      </c>
      <c r="P3298" s="1" t="s">
        <v>38249</v>
      </c>
    </row>
    <row r="3299" spans="1:16" x14ac:dyDescent="0.25">
      <c r="A3299" s="1" t="s">
        <v>31321</v>
      </c>
      <c r="B3299" s="1" t="s">
        <v>48458</v>
      </c>
      <c r="C3299" s="1" t="s">
        <v>38238</v>
      </c>
      <c r="D3299" s="1" t="s">
        <v>31322</v>
      </c>
      <c r="E3299" s="1" t="s">
        <v>12</v>
      </c>
      <c r="F3299" s="1" t="s">
        <v>38328</v>
      </c>
      <c r="G3299" s="1" t="s">
        <v>60241</v>
      </c>
      <c r="H3299" s="1" t="s">
        <v>60242</v>
      </c>
      <c r="I3299" s="1" t="s">
        <v>38248</v>
      </c>
      <c r="J3299" s="1" t="s">
        <v>70644</v>
      </c>
      <c r="K3299" s="2">
        <v>41570</v>
      </c>
      <c r="L3299" s="1" t="s">
        <v>12</v>
      </c>
      <c r="M3299" s="1" t="s">
        <v>56622</v>
      </c>
      <c r="N3299" s="1" t="s">
        <v>12</v>
      </c>
      <c r="O3299" s="1" t="s">
        <v>38240</v>
      </c>
      <c r="P3299" s="1" t="s">
        <v>38403</v>
      </c>
    </row>
    <row r="3300" spans="1:16" x14ac:dyDescent="0.25">
      <c r="A3300" s="1" t="s">
        <v>28768</v>
      </c>
      <c r="B3300" s="1" t="s">
        <v>48462</v>
      </c>
      <c r="C3300" s="1" t="s">
        <v>38238</v>
      </c>
      <c r="D3300" s="1" t="s">
        <v>28769</v>
      </c>
      <c r="E3300" s="1" t="s">
        <v>12</v>
      </c>
      <c r="F3300" s="1" t="s">
        <v>38328</v>
      </c>
      <c r="G3300" s="1" t="s">
        <v>60245</v>
      </c>
      <c r="H3300" s="1" t="s">
        <v>60246</v>
      </c>
      <c r="I3300" s="1" t="s">
        <v>38684</v>
      </c>
      <c r="J3300" s="1" t="s">
        <v>70647</v>
      </c>
      <c r="K3300" s="2">
        <v>42095</v>
      </c>
      <c r="L3300" s="1" t="s">
        <v>12</v>
      </c>
      <c r="M3300" s="1" t="s">
        <v>56622</v>
      </c>
      <c r="N3300" s="1" t="s">
        <v>12</v>
      </c>
      <c r="O3300" s="1" t="s">
        <v>38240</v>
      </c>
      <c r="P3300" s="1" t="s">
        <v>38438</v>
      </c>
    </row>
    <row r="3301" spans="1:16" x14ac:dyDescent="0.25">
      <c r="A3301" s="1" t="s">
        <v>28768</v>
      </c>
      <c r="B3301" s="1" t="s">
        <v>48462</v>
      </c>
      <c r="C3301" s="1" t="s">
        <v>38238</v>
      </c>
      <c r="D3301" s="1" t="s">
        <v>28769</v>
      </c>
      <c r="E3301" s="1" t="s">
        <v>12</v>
      </c>
      <c r="F3301" s="1" t="s">
        <v>38328</v>
      </c>
      <c r="G3301" s="1" t="s">
        <v>60243</v>
      </c>
      <c r="H3301" s="1" t="s">
        <v>60244</v>
      </c>
      <c r="I3301" s="1" t="s">
        <v>38338</v>
      </c>
      <c r="J3301" s="1" t="s">
        <v>70645</v>
      </c>
      <c r="K3301" s="2">
        <v>42095</v>
      </c>
      <c r="L3301" s="1" t="s">
        <v>12</v>
      </c>
      <c r="M3301" s="1" t="s">
        <v>56622</v>
      </c>
      <c r="N3301" s="1" t="s">
        <v>12</v>
      </c>
      <c r="O3301" s="1" t="s">
        <v>38240</v>
      </c>
      <c r="P3301" s="1" t="s">
        <v>38438</v>
      </c>
    </row>
    <row r="3302" spans="1:16" x14ac:dyDescent="0.25">
      <c r="A3302" s="1" t="s">
        <v>71108</v>
      </c>
      <c r="B3302" s="1" t="s">
        <v>75714</v>
      </c>
      <c r="C3302" s="1" t="s">
        <v>38238</v>
      </c>
      <c r="D3302" s="1" t="s">
        <v>71109</v>
      </c>
      <c r="E3302" s="1" t="s">
        <v>12</v>
      </c>
      <c r="F3302" s="1" t="s">
        <v>38328</v>
      </c>
      <c r="G3302" s="1" t="s">
        <v>71110</v>
      </c>
      <c r="H3302" s="1" t="s">
        <v>71111</v>
      </c>
      <c r="I3302" s="1" t="s">
        <v>38684</v>
      </c>
      <c r="J3302" s="1" t="s">
        <v>70647</v>
      </c>
      <c r="K3302" s="2">
        <v>44476</v>
      </c>
      <c r="L3302" s="1" t="s">
        <v>12</v>
      </c>
      <c r="M3302" s="1" t="s">
        <v>56622</v>
      </c>
      <c r="N3302" s="1" t="s">
        <v>12</v>
      </c>
      <c r="O3302" s="1" t="s">
        <v>38240</v>
      </c>
      <c r="P3302" s="1" t="s">
        <v>38249</v>
      </c>
    </row>
    <row r="3303" spans="1:16" x14ac:dyDescent="0.25">
      <c r="A3303" s="1" t="s">
        <v>71108</v>
      </c>
      <c r="B3303" s="1" t="s">
        <v>75714</v>
      </c>
      <c r="C3303" s="1" t="s">
        <v>38238</v>
      </c>
      <c r="D3303" s="1" t="s">
        <v>71109</v>
      </c>
      <c r="E3303" s="1" t="s">
        <v>12</v>
      </c>
      <c r="F3303" s="1" t="s">
        <v>38328</v>
      </c>
      <c r="G3303" s="1" t="s">
        <v>71112</v>
      </c>
      <c r="H3303" s="1" t="s">
        <v>71113</v>
      </c>
      <c r="I3303" s="1" t="s">
        <v>38338</v>
      </c>
      <c r="J3303" s="1" t="s">
        <v>70645</v>
      </c>
      <c r="K3303" s="2">
        <v>42103</v>
      </c>
      <c r="L3303" s="1" t="s">
        <v>12</v>
      </c>
      <c r="M3303" s="1" t="s">
        <v>56622</v>
      </c>
      <c r="N3303" s="1" t="s">
        <v>12</v>
      </c>
      <c r="O3303" s="1" t="s">
        <v>38240</v>
      </c>
      <c r="P3303" s="1" t="s">
        <v>38438</v>
      </c>
    </row>
    <row r="3304" spans="1:16" x14ac:dyDescent="0.25">
      <c r="A3304" s="1" t="s">
        <v>71108</v>
      </c>
      <c r="B3304" s="1" t="s">
        <v>75714</v>
      </c>
      <c r="C3304" s="1" t="s">
        <v>38238</v>
      </c>
      <c r="D3304" s="1" t="s">
        <v>71109</v>
      </c>
      <c r="E3304" s="1" t="s">
        <v>12</v>
      </c>
      <c r="F3304" s="1" t="s">
        <v>38328</v>
      </c>
      <c r="G3304" s="1" t="s">
        <v>71114</v>
      </c>
      <c r="H3304" s="1" t="s">
        <v>71115</v>
      </c>
      <c r="I3304" s="1" t="s">
        <v>38684</v>
      </c>
      <c r="J3304" s="1" t="s">
        <v>70647</v>
      </c>
      <c r="K3304" s="2">
        <v>44476</v>
      </c>
      <c r="L3304" s="1" t="s">
        <v>12</v>
      </c>
      <c r="M3304" s="1" t="s">
        <v>56622</v>
      </c>
      <c r="N3304" s="1" t="s">
        <v>12</v>
      </c>
      <c r="O3304" s="1" t="s">
        <v>38240</v>
      </c>
      <c r="P3304" s="1" t="s">
        <v>40883</v>
      </c>
    </row>
    <row r="3305" spans="1:16" x14ac:dyDescent="0.25">
      <c r="A3305" s="1" t="s">
        <v>8498</v>
      </c>
      <c r="B3305" s="1" t="s">
        <v>48466</v>
      </c>
      <c r="C3305" s="1" t="s">
        <v>38238</v>
      </c>
      <c r="D3305" s="1" t="s">
        <v>8499</v>
      </c>
      <c r="E3305" s="1" t="s">
        <v>12</v>
      </c>
      <c r="F3305" s="1" t="s">
        <v>38328</v>
      </c>
      <c r="G3305" s="1" t="s">
        <v>29900</v>
      </c>
      <c r="H3305" s="1" t="s">
        <v>60247</v>
      </c>
      <c r="I3305" s="1" t="s">
        <v>38248</v>
      </c>
      <c r="J3305" s="1" t="s">
        <v>70644</v>
      </c>
      <c r="K3305" s="2">
        <v>38607</v>
      </c>
      <c r="L3305" s="1" t="s">
        <v>12</v>
      </c>
      <c r="M3305" s="1" t="s">
        <v>56622</v>
      </c>
      <c r="N3305" s="1" t="s">
        <v>12</v>
      </c>
      <c r="O3305" s="1" t="s">
        <v>38240</v>
      </c>
      <c r="P3305" s="1" t="s">
        <v>38438</v>
      </c>
    </row>
    <row r="3306" spans="1:16" x14ac:dyDescent="0.25">
      <c r="A3306" s="1" t="s">
        <v>615</v>
      </c>
      <c r="B3306" s="1" t="s">
        <v>48469</v>
      </c>
      <c r="C3306" s="1" t="s">
        <v>38238</v>
      </c>
      <c r="D3306" s="1" t="s">
        <v>616</v>
      </c>
      <c r="E3306" s="1" t="s">
        <v>12</v>
      </c>
      <c r="F3306" s="1" t="s">
        <v>38328</v>
      </c>
      <c r="G3306" s="1" t="s">
        <v>29762</v>
      </c>
      <c r="H3306" s="1" t="s">
        <v>60248</v>
      </c>
      <c r="I3306" s="1" t="s">
        <v>38248</v>
      </c>
      <c r="J3306" s="1" t="s">
        <v>70644</v>
      </c>
      <c r="K3306" s="2">
        <v>38607</v>
      </c>
      <c r="L3306" s="1" t="s">
        <v>12</v>
      </c>
      <c r="M3306" s="1" t="s">
        <v>56622</v>
      </c>
      <c r="N3306" s="1" t="s">
        <v>12</v>
      </c>
      <c r="O3306" s="1" t="s">
        <v>38240</v>
      </c>
      <c r="P3306" s="1" t="s">
        <v>39006</v>
      </c>
    </row>
    <row r="3307" spans="1:16" x14ac:dyDescent="0.25">
      <c r="A3307" s="1" t="s">
        <v>8916</v>
      </c>
      <c r="B3307" s="1" t="s">
        <v>48471</v>
      </c>
      <c r="C3307" s="1" t="s">
        <v>38238</v>
      </c>
      <c r="D3307" s="1" t="s">
        <v>8917</v>
      </c>
      <c r="E3307" s="1" t="s">
        <v>12</v>
      </c>
      <c r="F3307" s="1" t="s">
        <v>38328</v>
      </c>
      <c r="G3307" s="1" t="s">
        <v>29274</v>
      </c>
      <c r="H3307" s="1" t="s">
        <v>60249</v>
      </c>
      <c r="I3307" s="1" t="s">
        <v>38248</v>
      </c>
      <c r="J3307" s="1" t="s">
        <v>70644</v>
      </c>
      <c r="K3307" s="2">
        <v>38607</v>
      </c>
      <c r="L3307" s="1" t="s">
        <v>12</v>
      </c>
      <c r="M3307" s="1" t="s">
        <v>56622</v>
      </c>
      <c r="N3307" s="1" t="s">
        <v>12</v>
      </c>
      <c r="O3307" s="1" t="s">
        <v>38240</v>
      </c>
      <c r="P3307" s="1" t="s">
        <v>38438</v>
      </c>
    </row>
    <row r="3308" spans="1:16" x14ac:dyDescent="0.25">
      <c r="A3308" s="1" t="s">
        <v>26740</v>
      </c>
      <c r="B3308" s="1" t="s">
        <v>48474</v>
      </c>
      <c r="C3308" s="1" t="s">
        <v>38238</v>
      </c>
      <c r="D3308" s="1" t="s">
        <v>26741</v>
      </c>
      <c r="E3308" s="1" t="s">
        <v>48475</v>
      </c>
      <c r="F3308" s="1" t="s">
        <v>38328</v>
      </c>
      <c r="G3308" s="1" t="s">
        <v>60250</v>
      </c>
      <c r="H3308" s="1" t="s">
        <v>60251</v>
      </c>
      <c r="I3308" s="1" t="s">
        <v>38248</v>
      </c>
      <c r="J3308" s="1" t="s">
        <v>70644</v>
      </c>
      <c r="K3308" s="2">
        <v>42088</v>
      </c>
      <c r="L3308" s="1" t="s">
        <v>12</v>
      </c>
      <c r="M3308" s="1" t="s">
        <v>56622</v>
      </c>
      <c r="N3308" s="1" t="s">
        <v>12</v>
      </c>
      <c r="O3308" s="1" t="s">
        <v>38240</v>
      </c>
      <c r="P3308" s="1" t="s">
        <v>38438</v>
      </c>
    </row>
    <row r="3309" spans="1:16" x14ac:dyDescent="0.25">
      <c r="A3309" s="1" t="s">
        <v>8524</v>
      </c>
      <c r="B3309" s="1" t="s">
        <v>48479</v>
      </c>
      <c r="C3309" s="1" t="s">
        <v>38238</v>
      </c>
      <c r="D3309" s="1" t="s">
        <v>8525</v>
      </c>
      <c r="E3309" s="1" t="s">
        <v>12</v>
      </c>
      <c r="F3309" s="1" t="s">
        <v>38328</v>
      </c>
      <c r="G3309" s="1" t="s">
        <v>29305</v>
      </c>
      <c r="H3309" s="1" t="s">
        <v>60252</v>
      </c>
      <c r="I3309" s="1" t="s">
        <v>38248</v>
      </c>
      <c r="J3309" s="1" t="s">
        <v>70644</v>
      </c>
      <c r="K3309" s="2">
        <v>40010</v>
      </c>
      <c r="L3309" s="1" t="s">
        <v>12</v>
      </c>
      <c r="M3309" s="1" t="s">
        <v>56622</v>
      </c>
      <c r="N3309" s="1" t="s">
        <v>12</v>
      </c>
      <c r="O3309" s="1" t="s">
        <v>38240</v>
      </c>
      <c r="P3309" s="1" t="s">
        <v>38249</v>
      </c>
    </row>
    <row r="3310" spans="1:16" x14ac:dyDescent="0.25">
      <c r="A3310" s="1" t="s">
        <v>67807</v>
      </c>
      <c r="B3310" s="1" t="s">
        <v>67808</v>
      </c>
      <c r="C3310" s="1" t="s">
        <v>38238</v>
      </c>
      <c r="D3310" s="1" t="s">
        <v>69651</v>
      </c>
      <c r="E3310" s="1" t="s">
        <v>69652</v>
      </c>
      <c r="F3310" s="1" t="s">
        <v>38328</v>
      </c>
      <c r="G3310" s="1" t="s">
        <v>70402</v>
      </c>
      <c r="H3310" s="1" t="s">
        <v>70403</v>
      </c>
      <c r="I3310" s="1" t="s">
        <v>38248</v>
      </c>
      <c r="J3310" s="1" t="s">
        <v>70644</v>
      </c>
      <c r="K3310" s="2">
        <v>42096</v>
      </c>
      <c r="L3310" s="1" t="s">
        <v>12</v>
      </c>
      <c r="M3310" s="1" t="s">
        <v>56622</v>
      </c>
      <c r="N3310" s="1" t="s">
        <v>12</v>
      </c>
      <c r="O3310" s="1" t="s">
        <v>38240</v>
      </c>
      <c r="P3310" s="1" t="s">
        <v>38249</v>
      </c>
    </row>
    <row r="3311" spans="1:16" x14ac:dyDescent="0.25">
      <c r="A3311" s="1" t="s">
        <v>11596</v>
      </c>
      <c r="B3311" s="1" t="s">
        <v>48482</v>
      </c>
      <c r="C3311" s="1" t="s">
        <v>38238</v>
      </c>
      <c r="D3311" s="1" t="s">
        <v>11597</v>
      </c>
      <c r="E3311" s="1" t="s">
        <v>48483</v>
      </c>
      <c r="F3311" s="1" t="s">
        <v>38328</v>
      </c>
      <c r="G3311" s="1" t="s">
        <v>60253</v>
      </c>
      <c r="H3311" s="1" t="s">
        <v>60254</v>
      </c>
      <c r="I3311" s="1" t="s">
        <v>38388</v>
      </c>
      <c r="J3311" s="1" t="s">
        <v>70678</v>
      </c>
      <c r="K3311" s="2">
        <v>42117</v>
      </c>
      <c r="L3311" s="1" t="s">
        <v>12</v>
      </c>
      <c r="M3311" s="1" t="s">
        <v>56622</v>
      </c>
      <c r="N3311" s="1" t="s">
        <v>12</v>
      </c>
      <c r="O3311" s="1" t="s">
        <v>38240</v>
      </c>
      <c r="P3311" s="1" t="s">
        <v>38249</v>
      </c>
    </row>
    <row r="3312" spans="1:16" x14ac:dyDescent="0.25">
      <c r="A3312" s="1" t="s">
        <v>48487</v>
      </c>
      <c r="B3312" s="1" t="s">
        <v>48482</v>
      </c>
      <c r="C3312" s="1" t="s">
        <v>38328</v>
      </c>
      <c r="D3312" s="1" t="s">
        <v>11597</v>
      </c>
      <c r="E3312" s="1" t="s">
        <v>48488</v>
      </c>
      <c r="F3312" s="1" t="s">
        <v>12</v>
      </c>
      <c r="G3312" s="1" t="s">
        <v>12</v>
      </c>
      <c r="H3312" s="1" t="s">
        <v>12</v>
      </c>
      <c r="I3312" s="1" t="s">
        <v>12</v>
      </c>
      <c r="J3312" s="1" t="s">
        <v>12</v>
      </c>
      <c r="K3312" s="2"/>
      <c r="L3312" s="1" t="s">
        <v>12</v>
      </c>
      <c r="M3312" s="1" t="s">
        <v>12</v>
      </c>
      <c r="N3312" s="1" t="s">
        <v>12</v>
      </c>
      <c r="O3312" s="1" t="s">
        <v>12</v>
      </c>
      <c r="P3312" s="1" t="s">
        <v>12</v>
      </c>
    </row>
    <row r="3313" spans="1:16" x14ac:dyDescent="0.25">
      <c r="A3313" s="1" t="s">
        <v>67811</v>
      </c>
      <c r="B3313" s="1" t="s">
        <v>67812</v>
      </c>
      <c r="C3313" s="1" t="s">
        <v>38238</v>
      </c>
      <c r="D3313" s="1" t="s">
        <v>67813</v>
      </c>
      <c r="E3313" s="1" t="s">
        <v>69658</v>
      </c>
      <c r="F3313" s="1" t="s">
        <v>38328</v>
      </c>
      <c r="G3313" s="1" t="s">
        <v>70404</v>
      </c>
      <c r="H3313" s="1" t="s">
        <v>70405</v>
      </c>
      <c r="I3313" s="1" t="s">
        <v>38248</v>
      </c>
      <c r="J3313" s="1" t="s">
        <v>70644</v>
      </c>
      <c r="K3313" s="2">
        <v>42116</v>
      </c>
      <c r="L3313" s="1" t="s">
        <v>12</v>
      </c>
      <c r="M3313" s="1" t="s">
        <v>56622</v>
      </c>
      <c r="N3313" s="1" t="s">
        <v>12</v>
      </c>
      <c r="O3313" s="1" t="s">
        <v>38240</v>
      </c>
      <c r="P3313" s="1" t="s">
        <v>38249</v>
      </c>
    </row>
    <row r="3314" spans="1:16" x14ac:dyDescent="0.25">
      <c r="A3314" s="1" t="s">
        <v>30354</v>
      </c>
      <c r="B3314" s="1" t="s">
        <v>48491</v>
      </c>
      <c r="C3314" s="1" t="s">
        <v>38238</v>
      </c>
      <c r="D3314" s="1" t="s">
        <v>30355</v>
      </c>
      <c r="E3314" s="1" t="s">
        <v>30355</v>
      </c>
      <c r="F3314" s="1" t="s">
        <v>38328</v>
      </c>
      <c r="G3314" s="1" t="s">
        <v>60255</v>
      </c>
      <c r="H3314" s="1" t="s">
        <v>60256</v>
      </c>
      <c r="I3314" s="1" t="s">
        <v>38248</v>
      </c>
      <c r="J3314" s="1" t="s">
        <v>70644</v>
      </c>
      <c r="K3314" s="2">
        <v>43501</v>
      </c>
      <c r="L3314" s="1" t="s">
        <v>12</v>
      </c>
      <c r="M3314" s="1" t="s">
        <v>56622</v>
      </c>
      <c r="N3314" s="1" t="s">
        <v>12</v>
      </c>
      <c r="O3314" s="1" t="s">
        <v>38240</v>
      </c>
      <c r="P3314" s="1" t="s">
        <v>38403</v>
      </c>
    </row>
    <row r="3315" spans="1:16" x14ac:dyDescent="0.25">
      <c r="A3315" s="1" t="s">
        <v>36919</v>
      </c>
      <c r="B3315" s="1" t="s">
        <v>48495</v>
      </c>
      <c r="C3315" s="1" t="s">
        <v>38238</v>
      </c>
      <c r="D3315" s="1" t="s">
        <v>48496</v>
      </c>
      <c r="E3315" s="1" t="s">
        <v>48497</v>
      </c>
      <c r="F3315" s="1" t="s">
        <v>38328</v>
      </c>
      <c r="G3315" s="1" t="s">
        <v>60257</v>
      </c>
      <c r="H3315" s="1" t="s">
        <v>60258</v>
      </c>
      <c r="I3315" s="1" t="s">
        <v>38248</v>
      </c>
      <c r="J3315" s="1" t="s">
        <v>70644</v>
      </c>
      <c r="K3315" s="2">
        <v>42123</v>
      </c>
      <c r="L3315" s="1" t="s">
        <v>12</v>
      </c>
      <c r="M3315" s="1" t="s">
        <v>56622</v>
      </c>
      <c r="N3315" s="1" t="s">
        <v>12</v>
      </c>
      <c r="O3315" s="1" t="s">
        <v>38240</v>
      </c>
      <c r="P3315" s="1" t="s">
        <v>38438</v>
      </c>
    </row>
    <row r="3316" spans="1:16" x14ac:dyDescent="0.25">
      <c r="A3316" s="1" t="s">
        <v>37155</v>
      </c>
      <c r="B3316" s="1" t="s">
        <v>48501</v>
      </c>
      <c r="C3316" s="1" t="s">
        <v>38238</v>
      </c>
      <c r="D3316" s="1" t="s">
        <v>37156</v>
      </c>
      <c r="E3316" s="1" t="s">
        <v>12</v>
      </c>
      <c r="F3316" s="1" t="s">
        <v>38328</v>
      </c>
      <c r="G3316" s="1" t="s">
        <v>37167</v>
      </c>
      <c r="H3316" s="1" t="s">
        <v>59055</v>
      </c>
      <c r="I3316" s="1" t="s">
        <v>38853</v>
      </c>
      <c r="J3316" s="1" t="s">
        <v>70660</v>
      </c>
      <c r="K3316" s="2">
        <v>42136</v>
      </c>
      <c r="L3316" s="1" t="s">
        <v>12</v>
      </c>
      <c r="M3316" s="1" t="s">
        <v>56622</v>
      </c>
      <c r="N3316" s="1" t="s">
        <v>12</v>
      </c>
      <c r="O3316" s="1" t="s">
        <v>38240</v>
      </c>
      <c r="P3316" s="1" t="s">
        <v>39006</v>
      </c>
    </row>
    <row r="3317" spans="1:16" x14ac:dyDescent="0.25">
      <c r="A3317" s="1" t="s">
        <v>37155</v>
      </c>
      <c r="B3317" s="1" t="s">
        <v>48501</v>
      </c>
      <c r="C3317" s="1" t="s">
        <v>38238</v>
      </c>
      <c r="D3317" s="1" t="s">
        <v>37156</v>
      </c>
      <c r="E3317" s="1" t="s">
        <v>12</v>
      </c>
      <c r="F3317" s="1" t="s">
        <v>38328</v>
      </c>
      <c r="G3317" s="1" t="s">
        <v>60261</v>
      </c>
      <c r="H3317" s="1" t="s">
        <v>60262</v>
      </c>
      <c r="I3317" s="1" t="s">
        <v>38684</v>
      </c>
      <c r="J3317" s="1" t="s">
        <v>70647</v>
      </c>
      <c r="K3317" s="2">
        <v>42136</v>
      </c>
      <c r="L3317" s="1" t="s">
        <v>12</v>
      </c>
      <c r="M3317" s="1" t="s">
        <v>56622</v>
      </c>
      <c r="N3317" s="1" t="s">
        <v>12</v>
      </c>
      <c r="O3317" s="1" t="s">
        <v>38240</v>
      </c>
      <c r="P3317" s="1" t="s">
        <v>38249</v>
      </c>
    </row>
    <row r="3318" spans="1:16" x14ac:dyDescent="0.25">
      <c r="A3318" s="1" t="s">
        <v>37155</v>
      </c>
      <c r="B3318" s="1" t="s">
        <v>48501</v>
      </c>
      <c r="C3318" s="1" t="s">
        <v>38238</v>
      </c>
      <c r="D3318" s="1" t="s">
        <v>37156</v>
      </c>
      <c r="E3318" s="1" t="s">
        <v>12</v>
      </c>
      <c r="F3318" s="1" t="s">
        <v>38328</v>
      </c>
      <c r="G3318" s="1" t="s">
        <v>60263</v>
      </c>
      <c r="H3318" s="1" t="s">
        <v>60264</v>
      </c>
      <c r="I3318" s="1" t="s">
        <v>38684</v>
      </c>
      <c r="J3318" s="1" t="s">
        <v>70647</v>
      </c>
      <c r="K3318" s="2">
        <v>42136</v>
      </c>
      <c r="L3318" s="1" t="s">
        <v>12</v>
      </c>
      <c r="M3318" s="1" t="s">
        <v>56622</v>
      </c>
      <c r="N3318" s="1" t="s">
        <v>12</v>
      </c>
      <c r="O3318" s="1" t="s">
        <v>38240</v>
      </c>
      <c r="P3318" s="1" t="s">
        <v>38249</v>
      </c>
    </row>
    <row r="3319" spans="1:16" x14ac:dyDescent="0.25">
      <c r="A3319" s="1" t="s">
        <v>37155</v>
      </c>
      <c r="B3319" s="1" t="s">
        <v>48501</v>
      </c>
      <c r="C3319" s="1" t="s">
        <v>38238</v>
      </c>
      <c r="D3319" s="1" t="s">
        <v>37156</v>
      </c>
      <c r="E3319" s="1" t="s">
        <v>12</v>
      </c>
      <c r="F3319" s="1" t="s">
        <v>38238</v>
      </c>
      <c r="G3319" s="1" t="s">
        <v>60259</v>
      </c>
      <c r="H3319" s="1" t="s">
        <v>60260</v>
      </c>
      <c r="I3319" s="1" t="s">
        <v>38684</v>
      </c>
      <c r="J3319" s="1" t="s">
        <v>70647</v>
      </c>
      <c r="K3319" s="2">
        <v>43836</v>
      </c>
      <c r="L3319" s="1" t="s">
        <v>12</v>
      </c>
      <c r="M3319" s="1" t="s">
        <v>59055</v>
      </c>
      <c r="N3319" s="1" t="s">
        <v>37167</v>
      </c>
      <c r="O3319" s="1" t="s">
        <v>38853</v>
      </c>
      <c r="P3319" s="1" t="s">
        <v>38250</v>
      </c>
    </row>
    <row r="3320" spans="1:16" x14ac:dyDescent="0.25">
      <c r="A3320" s="1" t="s">
        <v>684</v>
      </c>
      <c r="B3320" s="1" t="s">
        <v>48506</v>
      </c>
      <c r="C3320" s="1" t="s">
        <v>38238</v>
      </c>
      <c r="D3320" s="1" t="s">
        <v>685</v>
      </c>
      <c r="E3320" s="1" t="s">
        <v>12</v>
      </c>
      <c r="F3320" s="1" t="s">
        <v>38328</v>
      </c>
      <c r="G3320" s="1" t="s">
        <v>60265</v>
      </c>
      <c r="H3320" s="1" t="s">
        <v>60266</v>
      </c>
      <c r="I3320" s="1" t="s">
        <v>38248</v>
      </c>
      <c r="J3320" s="1" t="s">
        <v>70644</v>
      </c>
      <c r="K3320" s="2">
        <v>38607</v>
      </c>
      <c r="L3320" s="1" t="s">
        <v>12</v>
      </c>
      <c r="M3320" s="1" t="s">
        <v>56622</v>
      </c>
      <c r="N3320" s="1" t="s">
        <v>12</v>
      </c>
      <c r="O3320" s="1" t="s">
        <v>38240</v>
      </c>
      <c r="P3320" s="1" t="s">
        <v>40883</v>
      </c>
    </row>
    <row r="3321" spans="1:16" x14ac:dyDescent="0.25">
      <c r="A3321" s="1" t="s">
        <v>30816</v>
      </c>
      <c r="B3321" s="1" t="s">
        <v>48510</v>
      </c>
      <c r="C3321" s="1" t="s">
        <v>38238</v>
      </c>
      <c r="D3321" s="1" t="s">
        <v>30817</v>
      </c>
      <c r="E3321" s="1" t="s">
        <v>30817</v>
      </c>
      <c r="F3321" s="1" t="s">
        <v>38328</v>
      </c>
      <c r="G3321" s="1" t="s">
        <v>60267</v>
      </c>
      <c r="H3321" s="1" t="s">
        <v>60268</v>
      </c>
      <c r="I3321" s="1" t="s">
        <v>38248</v>
      </c>
      <c r="J3321" s="1" t="s">
        <v>70644</v>
      </c>
      <c r="K3321" s="2">
        <v>40766</v>
      </c>
      <c r="L3321" s="1" t="s">
        <v>12</v>
      </c>
      <c r="M3321" s="1" t="s">
        <v>56622</v>
      </c>
      <c r="N3321" s="1" t="s">
        <v>12</v>
      </c>
      <c r="O3321" s="1" t="s">
        <v>38240</v>
      </c>
      <c r="P3321" s="1" t="s">
        <v>40883</v>
      </c>
    </row>
    <row r="3322" spans="1:16" x14ac:dyDescent="0.25">
      <c r="A3322" s="1" t="s">
        <v>8227</v>
      </c>
      <c r="B3322" s="1" t="s">
        <v>48514</v>
      </c>
      <c r="C3322" s="1" t="s">
        <v>38238</v>
      </c>
      <c r="D3322" s="1" t="s">
        <v>8228</v>
      </c>
      <c r="E3322" s="1" t="s">
        <v>12</v>
      </c>
      <c r="F3322" s="1" t="s">
        <v>38328</v>
      </c>
      <c r="G3322" s="1" t="s">
        <v>71116</v>
      </c>
      <c r="H3322" s="1" t="s">
        <v>71117</v>
      </c>
      <c r="I3322" s="1" t="s">
        <v>38248</v>
      </c>
      <c r="J3322" s="1" t="s">
        <v>70644</v>
      </c>
      <c r="K3322" s="2">
        <v>44291</v>
      </c>
      <c r="L3322" s="1" t="s">
        <v>12</v>
      </c>
      <c r="M3322" s="1" t="s">
        <v>56622</v>
      </c>
      <c r="N3322" s="1" t="s">
        <v>12</v>
      </c>
      <c r="O3322" s="1" t="s">
        <v>38240</v>
      </c>
      <c r="P3322" s="1" t="s">
        <v>38438</v>
      </c>
    </row>
    <row r="3323" spans="1:16" x14ac:dyDescent="0.25">
      <c r="A3323" s="1" t="s">
        <v>31757</v>
      </c>
      <c r="B3323" s="1" t="s">
        <v>48519</v>
      </c>
      <c r="C3323" s="1" t="s">
        <v>38238</v>
      </c>
      <c r="D3323" s="1" t="s">
        <v>31758</v>
      </c>
      <c r="E3323" s="1" t="s">
        <v>48520</v>
      </c>
      <c r="F3323" s="1" t="s">
        <v>38328</v>
      </c>
      <c r="G3323" s="1" t="s">
        <v>60269</v>
      </c>
      <c r="H3323" s="1" t="s">
        <v>60270</v>
      </c>
      <c r="I3323" s="1" t="s">
        <v>38248</v>
      </c>
      <c r="J3323" s="1" t="s">
        <v>70644</v>
      </c>
      <c r="K3323" s="2">
        <v>42131</v>
      </c>
      <c r="L3323" s="1" t="s">
        <v>12</v>
      </c>
      <c r="M3323" s="1" t="s">
        <v>56622</v>
      </c>
      <c r="N3323" s="1" t="s">
        <v>12</v>
      </c>
      <c r="O3323" s="1" t="s">
        <v>38240</v>
      </c>
      <c r="P3323" s="1" t="s">
        <v>38403</v>
      </c>
    </row>
    <row r="3324" spans="1:16" x14ac:dyDescent="0.25">
      <c r="A3324" s="1" t="s">
        <v>36913</v>
      </c>
      <c r="B3324" s="1" t="s">
        <v>48525</v>
      </c>
      <c r="C3324" s="1" t="s">
        <v>38238</v>
      </c>
      <c r="D3324" s="1" t="s">
        <v>36914</v>
      </c>
      <c r="E3324" s="1" t="s">
        <v>36914</v>
      </c>
      <c r="F3324" s="1" t="s">
        <v>38328</v>
      </c>
      <c r="G3324" s="1" t="s">
        <v>60271</v>
      </c>
      <c r="H3324" s="1" t="s">
        <v>60272</v>
      </c>
      <c r="I3324" s="1" t="s">
        <v>38248</v>
      </c>
      <c r="J3324" s="1" t="s">
        <v>70644</v>
      </c>
      <c r="K3324" s="2">
        <v>42900</v>
      </c>
      <c r="L3324" s="1" t="s">
        <v>12</v>
      </c>
      <c r="M3324" s="1" t="s">
        <v>56622</v>
      </c>
      <c r="N3324" s="1" t="s">
        <v>12</v>
      </c>
      <c r="O3324" s="1" t="s">
        <v>38240</v>
      </c>
      <c r="P3324" s="1" t="s">
        <v>38438</v>
      </c>
    </row>
    <row r="3325" spans="1:16" x14ac:dyDescent="0.25">
      <c r="A3325" s="1" t="s">
        <v>29309</v>
      </c>
      <c r="B3325" s="1" t="s">
        <v>48530</v>
      </c>
      <c r="C3325" s="1" t="s">
        <v>38238</v>
      </c>
      <c r="D3325" s="1" t="s">
        <v>29310</v>
      </c>
      <c r="E3325" s="1" t="s">
        <v>48531</v>
      </c>
      <c r="F3325" s="1" t="s">
        <v>38328</v>
      </c>
      <c r="G3325" s="1" t="s">
        <v>60273</v>
      </c>
      <c r="H3325" s="1" t="s">
        <v>60274</v>
      </c>
      <c r="I3325" s="1" t="s">
        <v>38248</v>
      </c>
      <c r="J3325" s="1" t="s">
        <v>70644</v>
      </c>
      <c r="K3325" s="2">
        <v>43720</v>
      </c>
      <c r="L3325" s="1" t="s">
        <v>12</v>
      </c>
      <c r="M3325" s="1" t="s">
        <v>56622</v>
      </c>
      <c r="N3325" s="1" t="s">
        <v>12</v>
      </c>
      <c r="O3325" s="1" t="s">
        <v>38240</v>
      </c>
      <c r="P3325" s="1" t="s">
        <v>38403</v>
      </c>
    </row>
    <row r="3326" spans="1:16" x14ac:dyDescent="0.25">
      <c r="A3326" s="1" t="s">
        <v>35859</v>
      </c>
      <c r="B3326" s="1" t="s">
        <v>48536</v>
      </c>
      <c r="C3326" s="1" t="s">
        <v>38238</v>
      </c>
      <c r="D3326" s="1" t="s">
        <v>35860</v>
      </c>
      <c r="E3326" s="1" t="s">
        <v>48537</v>
      </c>
      <c r="F3326" s="1" t="s">
        <v>38328</v>
      </c>
      <c r="G3326" s="1" t="s">
        <v>60275</v>
      </c>
      <c r="H3326" s="1" t="s">
        <v>60276</v>
      </c>
      <c r="I3326" s="1" t="s">
        <v>38248</v>
      </c>
      <c r="J3326" s="1" t="s">
        <v>70644</v>
      </c>
      <c r="K3326" s="2">
        <v>42096</v>
      </c>
      <c r="L3326" s="1" t="s">
        <v>12</v>
      </c>
      <c r="M3326" s="1" t="s">
        <v>56622</v>
      </c>
      <c r="N3326" s="1" t="s">
        <v>12</v>
      </c>
      <c r="O3326" s="1" t="s">
        <v>38240</v>
      </c>
      <c r="P3326" s="1" t="s">
        <v>38249</v>
      </c>
    </row>
    <row r="3327" spans="1:16" x14ac:dyDescent="0.25">
      <c r="A3327" s="1" t="s">
        <v>67817</v>
      </c>
      <c r="B3327" s="1" t="s">
        <v>67818</v>
      </c>
      <c r="C3327" s="1" t="s">
        <v>38238</v>
      </c>
      <c r="D3327" s="1" t="s">
        <v>69664</v>
      </c>
      <c r="E3327" s="1" t="s">
        <v>12</v>
      </c>
      <c r="F3327" s="1" t="s">
        <v>38328</v>
      </c>
      <c r="G3327" s="1" t="s">
        <v>70406</v>
      </c>
      <c r="H3327" s="1" t="s">
        <v>70407</v>
      </c>
      <c r="I3327" s="1" t="s">
        <v>38338</v>
      </c>
      <c r="J3327" s="1" t="s">
        <v>70645</v>
      </c>
      <c r="K3327" s="2">
        <v>42146</v>
      </c>
      <c r="L3327" s="1" t="s">
        <v>12</v>
      </c>
      <c r="M3327" s="1" t="s">
        <v>56622</v>
      </c>
      <c r="N3327" s="1" t="s">
        <v>12</v>
      </c>
      <c r="O3327" s="1" t="s">
        <v>38240</v>
      </c>
      <c r="P3327" s="1" t="s">
        <v>38403</v>
      </c>
    </row>
    <row r="3328" spans="1:16" x14ac:dyDescent="0.25">
      <c r="A3328" s="1" t="s">
        <v>67817</v>
      </c>
      <c r="B3328" s="1" t="s">
        <v>67818</v>
      </c>
      <c r="C3328" s="1" t="s">
        <v>38238</v>
      </c>
      <c r="D3328" s="1" t="s">
        <v>69664</v>
      </c>
      <c r="E3328" s="1" t="s">
        <v>12</v>
      </c>
      <c r="F3328" s="1" t="s">
        <v>38328</v>
      </c>
      <c r="G3328" s="1" t="s">
        <v>70408</v>
      </c>
      <c r="H3328" s="1" t="s">
        <v>70409</v>
      </c>
      <c r="I3328" s="1" t="s">
        <v>38684</v>
      </c>
      <c r="J3328" s="1" t="s">
        <v>70647</v>
      </c>
      <c r="K3328" s="2">
        <v>43845</v>
      </c>
      <c r="L3328" s="1" t="s">
        <v>12</v>
      </c>
      <c r="M3328" s="1" t="s">
        <v>56622</v>
      </c>
      <c r="N3328" s="1" t="s">
        <v>12</v>
      </c>
      <c r="O3328" s="1" t="s">
        <v>38240</v>
      </c>
      <c r="P3328" s="1" t="s">
        <v>38241</v>
      </c>
    </row>
    <row r="3329" spans="1:16" x14ac:dyDescent="0.25">
      <c r="A3329" s="1" t="s">
        <v>67817</v>
      </c>
      <c r="B3329" s="1" t="s">
        <v>67818</v>
      </c>
      <c r="C3329" s="1" t="s">
        <v>38238</v>
      </c>
      <c r="D3329" s="1" t="s">
        <v>69664</v>
      </c>
      <c r="E3329" s="1" t="s">
        <v>12</v>
      </c>
      <c r="F3329" s="1" t="s">
        <v>38328</v>
      </c>
      <c r="G3329" s="1" t="s">
        <v>70410</v>
      </c>
      <c r="H3329" s="1" t="s">
        <v>70411</v>
      </c>
      <c r="I3329" s="1" t="s">
        <v>38684</v>
      </c>
      <c r="J3329" s="1" t="s">
        <v>70647</v>
      </c>
      <c r="K3329" s="2">
        <v>42146</v>
      </c>
      <c r="L3329" s="1" t="s">
        <v>12</v>
      </c>
      <c r="M3329" s="1" t="s">
        <v>56622</v>
      </c>
      <c r="N3329" s="1" t="s">
        <v>12</v>
      </c>
      <c r="O3329" s="1" t="s">
        <v>38240</v>
      </c>
      <c r="P3329" s="1" t="s">
        <v>38403</v>
      </c>
    </row>
    <row r="3330" spans="1:16" x14ac:dyDescent="0.25">
      <c r="A3330" s="1" t="s">
        <v>32855</v>
      </c>
      <c r="B3330" s="1" t="s">
        <v>48543</v>
      </c>
      <c r="C3330" s="1" t="s">
        <v>38238</v>
      </c>
      <c r="D3330" s="1" t="s">
        <v>32856</v>
      </c>
      <c r="E3330" s="1" t="s">
        <v>12</v>
      </c>
      <c r="F3330" s="1" t="s">
        <v>38328</v>
      </c>
      <c r="G3330" s="1" t="s">
        <v>60277</v>
      </c>
      <c r="H3330" s="1" t="s">
        <v>60278</v>
      </c>
      <c r="I3330" s="1" t="s">
        <v>38248</v>
      </c>
      <c r="J3330" s="1" t="s">
        <v>70644</v>
      </c>
      <c r="K3330" s="2">
        <v>42167</v>
      </c>
      <c r="L3330" s="1" t="s">
        <v>12</v>
      </c>
      <c r="M3330" s="1" t="s">
        <v>56622</v>
      </c>
      <c r="N3330" s="1" t="s">
        <v>12</v>
      </c>
      <c r="O3330" s="1" t="s">
        <v>38240</v>
      </c>
      <c r="P3330" s="1" t="s">
        <v>38438</v>
      </c>
    </row>
    <row r="3331" spans="1:16" x14ac:dyDescent="0.25">
      <c r="A3331" s="1" t="s">
        <v>7534</v>
      </c>
      <c r="B3331" s="1" t="s">
        <v>48548</v>
      </c>
      <c r="C3331" s="1" t="s">
        <v>38238</v>
      </c>
      <c r="D3331" s="1" t="s">
        <v>7535</v>
      </c>
      <c r="E3331" s="1" t="s">
        <v>47271</v>
      </c>
      <c r="F3331" s="1" t="s">
        <v>38328</v>
      </c>
      <c r="G3331" s="1" t="s">
        <v>60283</v>
      </c>
      <c r="H3331" s="1" t="s">
        <v>60284</v>
      </c>
      <c r="I3331" s="1" t="s">
        <v>38581</v>
      </c>
      <c r="J3331" s="1" t="s">
        <v>70646</v>
      </c>
      <c r="K3331" s="2">
        <v>43383</v>
      </c>
      <c r="L3331" s="1" t="s">
        <v>12</v>
      </c>
      <c r="M3331" s="1" t="s">
        <v>56622</v>
      </c>
      <c r="N3331" s="1" t="s">
        <v>12</v>
      </c>
      <c r="O3331" s="1" t="s">
        <v>38240</v>
      </c>
      <c r="P3331" s="1" t="s">
        <v>39006</v>
      </c>
    </row>
    <row r="3332" spans="1:16" x14ac:dyDescent="0.25">
      <c r="A3332" s="1" t="s">
        <v>7534</v>
      </c>
      <c r="B3332" s="1" t="s">
        <v>48548</v>
      </c>
      <c r="C3332" s="1" t="s">
        <v>38238</v>
      </c>
      <c r="D3332" s="1" t="s">
        <v>7535</v>
      </c>
      <c r="E3332" s="1" t="s">
        <v>47271</v>
      </c>
      <c r="F3332" s="1" t="s">
        <v>38328</v>
      </c>
      <c r="G3332" s="1" t="s">
        <v>60279</v>
      </c>
      <c r="H3332" s="1" t="s">
        <v>60280</v>
      </c>
      <c r="I3332" s="1" t="s">
        <v>38248</v>
      </c>
      <c r="J3332" s="1" t="s">
        <v>70644</v>
      </c>
      <c r="K3332" s="2">
        <v>43383</v>
      </c>
      <c r="L3332" s="1" t="s">
        <v>12</v>
      </c>
      <c r="M3332" s="1" t="s">
        <v>56622</v>
      </c>
      <c r="N3332" s="1" t="s">
        <v>12</v>
      </c>
      <c r="O3332" s="1" t="s">
        <v>38240</v>
      </c>
      <c r="P3332" s="1" t="s">
        <v>39006</v>
      </c>
    </row>
    <row r="3333" spans="1:16" x14ac:dyDescent="0.25">
      <c r="A3333" s="1" t="s">
        <v>7534</v>
      </c>
      <c r="B3333" s="1" t="s">
        <v>48548</v>
      </c>
      <c r="C3333" s="1" t="s">
        <v>38238</v>
      </c>
      <c r="D3333" s="1" t="s">
        <v>7535</v>
      </c>
      <c r="E3333" s="1" t="s">
        <v>47271</v>
      </c>
      <c r="F3333" s="1" t="s">
        <v>38328</v>
      </c>
      <c r="G3333" s="1" t="s">
        <v>60281</v>
      </c>
      <c r="H3333" s="1" t="s">
        <v>60282</v>
      </c>
      <c r="I3333" s="1" t="s">
        <v>38581</v>
      </c>
      <c r="J3333" s="1" t="s">
        <v>70646</v>
      </c>
      <c r="K3333" s="2">
        <v>43383</v>
      </c>
      <c r="L3333" s="1" t="s">
        <v>12</v>
      </c>
      <c r="M3333" s="1" t="s">
        <v>56622</v>
      </c>
      <c r="N3333" s="1" t="s">
        <v>12</v>
      </c>
      <c r="O3333" s="1" t="s">
        <v>38240</v>
      </c>
      <c r="P3333" s="1" t="s">
        <v>39006</v>
      </c>
    </row>
    <row r="3334" spans="1:16" x14ac:dyDescent="0.25">
      <c r="A3334" s="1" t="s">
        <v>7534</v>
      </c>
      <c r="B3334" s="1" t="s">
        <v>48548</v>
      </c>
      <c r="C3334" s="1" t="s">
        <v>38238</v>
      </c>
      <c r="D3334" s="1" t="s">
        <v>7535</v>
      </c>
      <c r="E3334" s="1" t="s">
        <v>47271</v>
      </c>
      <c r="F3334" s="1" t="s">
        <v>38328</v>
      </c>
      <c r="G3334" s="1" t="s">
        <v>60285</v>
      </c>
      <c r="H3334" s="1" t="s">
        <v>60286</v>
      </c>
      <c r="I3334" s="1" t="s">
        <v>38581</v>
      </c>
      <c r="J3334" s="1" t="s">
        <v>70646</v>
      </c>
      <c r="K3334" s="2">
        <v>43383</v>
      </c>
      <c r="L3334" s="1" t="s">
        <v>12</v>
      </c>
      <c r="M3334" s="1" t="s">
        <v>56622</v>
      </c>
      <c r="N3334" s="1" t="s">
        <v>12</v>
      </c>
      <c r="O3334" s="1" t="s">
        <v>38240</v>
      </c>
      <c r="P3334" s="1" t="s">
        <v>40883</v>
      </c>
    </row>
    <row r="3335" spans="1:16" x14ac:dyDescent="0.25">
      <c r="A3335" s="1" t="s">
        <v>7534</v>
      </c>
      <c r="B3335" s="1" t="s">
        <v>48548</v>
      </c>
      <c r="C3335" s="1" t="s">
        <v>38238</v>
      </c>
      <c r="D3335" s="1" t="s">
        <v>7535</v>
      </c>
      <c r="E3335" s="1" t="s">
        <v>47271</v>
      </c>
      <c r="F3335" s="1" t="s">
        <v>38328</v>
      </c>
      <c r="G3335" s="1" t="s">
        <v>60287</v>
      </c>
      <c r="H3335" s="1" t="s">
        <v>60288</v>
      </c>
      <c r="I3335" s="1" t="s">
        <v>38581</v>
      </c>
      <c r="J3335" s="1" t="s">
        <v>70646</v>
      </c>
      <c r="K3335" s="2">
        <v>43383</v>
      </c>
      <c r="L3335" s="1" t="s">
        <v>12</v>
      </c>
      <c r="M3335" s="1" t="s">
        <v>56622</v>
      </c>
      <c r="N3335" s="1" t="s">
        <v>12</v>
      </c>
      <c r="O3335" s="1" t="s">
        <v>38240</v>
      </c>
      <c r="P3335" s="1" t="s">
        <v>40883</v>
      </c>
    </row>
    <row r="3336" spans="1:16" x14ac:dyDescent="0.25">
      <c r="A3336" s="1" t="s">
        <v>86518</v>
      </c>
      <c r="B3336" s="1" t="s">
        <v>86519</v>
      </c>
      <c r="C3336" s="1" t="s">
        <v>38238</v>
      </c>
      <c r="D3336" s="1" t="s">
        <v>86520</v>
      </c>
      <c r="E3336" s="1" t="s">
        <v>12</v>
      </c>
      <c r="F3336" s="1" t="s">
        <v>38328</v>
      </c>
      <c r="G3336" s="1" t="s">
        <v>86961</v>
      </c>
      <c r="H3336" s="1" t="s">
        <v>86962</v>
      </c>
      <c r="I3336" s="1" t="s">
        <v>38248</v>
      </c>
      <c r="J3336" s="1" t="s">
        <v>70644</v>
      </c>
      <c r="K3336" s="2">
        <v>42193</v>
      </c>
      <c r="L3336" s="1" t="s">
        <v>12</v>
      </c>
      <c r="M3336" s="1" t="s">
        <v>56622</v>
      </c>
      <c r="N3336" s="1" t="s">
        <v>12</v>
      </c>
      <c r="O3336" s="1" t="s">
        <v>38240</v>
      </c>
      <c r="P3336" s="1" t="s">
        <v>38249</v>
      </c>
    </row>
    <row r="3337" spans="1:16" x14ac:dyDescent="0.25">
      <c r="A3337" s="1" t="s">
        <v>8459</v>
      </c>
      <c r="B3337" s="1" t="s">
        <v>48551</v>
      </c>
      <c r="C3337" s="1" t="s">
        <v>38238</v>
      </c>
      <c r="D3337" s="1" t="s">
        <v>8460</v>
      </c>
      <c r="E3337" s="1" t="s">
        <v>12</v>
      </c>
      <c r="F3337" s="1" t="s">
        <v>38328</v>
      </c>
      <c r="G3337" s="1" t="s">
        <v>60289</v>
      </c>
      <c r="H3337" s="1" t="s">
        <v>60290</v>
      </c>
      <c r="I3337" s="1" t="s">
        <v>38248</v>
      </c>
      <c r="J3337" s="1" t="s">
        <v>70644</v>
      </c>
      <c r="K3337" s="2">
        <v>43487</v>
      </c>
      <c r="L3337" s="1" t="s">
        <v>12</v>
      </c>
      <c r="M3337" s="1" t="s">
        <v>56622</v>
      </c>
      <c r="N3337" s="1" t="s">
        <v>12</v>
      </c>
      <c r="O3337" s="1" t="s">
        <v>38240</v>
      </c>
      <c r="P3337" s="1" t="s">
        <v>38403</v>
      </c>
    </row>
    <row r="3338" spans="1:16" x14ac:dyDescent="0.25">
      <c r="A3338" s="1" t="s">
        <v>548</v>
      </c>
      <c r="B3338" s="1" t="s">
        <v>48556</v>
      </c>
      <c r="C3338" s="1" t="s">
        <v>38238</v>
      </c>
      <c r="D3338" s="1" t="s">
        <v>549</v>
      </c>
      <c r="E3338" s="1" t="s">
        <v>48557</v>
      </c>
      <c r="F3338" s="1" t="s">
        <v>38328</v>
      </c>
      <c r="G3338" s="1" t="s">
        <v>60297</v>
      </c>
      <c r="H3338" s="1" t="s">
        <v>60298</v>
      </c>
      <c r="I3338" s="1" t="s">
        <v>38581</v>
      </c>
      <c r="J3338" s="1" t="s">
        <v>70646</v>
      </c>
      <c r="K3338" s="2">
        <v>43376</v>
      </c>
      <c r="L3338" s="1" t="s">
        <v>12</v>
      </c>
      <c r="M3338" s="1" t="s">
        <v>56622</v>
      </c>
      <c r="N3338" s="1" t="s">
        <v>12</v>
      </c>
      <c r="O3338" s="1" t="s">
        <v>38240</v>
      </c>
      <c r="P3338" s="1" t="s">
        <v>39006</v>
      </c>
    </row>
    <row r="3339" spans="1:16" x14ac:dyDescent="0.25">
      <c r="A3339" s="1" t="s">
        <v>548</v>
      </c>
      <c r="B3339" s="1" t="s">
        <v>48556</v>
      </c>
      <c r="C3339" s="1" t="s">
        <v>38238</v>
      </c>
      <c r="D3339" s="1" t="s">
        <v>549</v>
      </c>
      <c r="E3339" s="1" t="s">
        <v>48557</v>
      </c>
      <c r="F3339" s="1" t="s">
        <v>38328</v>
      </c>
      <c r="G3339" s="1" t="s">
        <v>60299</v>
      </c>
      <c r="H3339" s="1" t="s">
        <v>60300</v>
      </c>
      <c r="I3339" s="1" t="s">
        <v>38581</v>
      </c>
      <c r="J3339" s="1" t="s">
        <v>70646</v>
      </c>
      <c r="K3339" s="2">
        <v>43376</v>
      </c>
      <c r="L3339" s="1" t="s">
        <v>12</v>
      </c>
      <c r="M3339" s="1" t="s">
        <v>56622</v>
      </c>
      <c r="N3339" s="1" t="s">
        <v>12</v>
      </c>
      <c r="O3339" s="1" t="s">
        <v>38240</v>
      </c>
      <c r="P3339" s="1" t="s">
        <v>38438</v>
      </c>
    </row>
    <row r="3340" spans="1:16" x14ac:dyDescent="0.25">
      <c r="A3340" s="1" t="s">
        <v>548</v>
      </c>
      <c r="B3340" s="1" t="s">
        <v>48556</v>
      </c>
      <c r="C3340" s="1" t="s">
        <v>38238</v>
      </c>
      <c r="D3340" s="1" t="s">
        <v>549</v>
      </c>
      <c r="E3340" s="1" t="s">
        <v>48557</v>
      </c>
      <c r="F3340" s="1" t="s">
        <v>38328</v>
      </c>
      <c r="G3340" s="1" t="s">
        <v>60293</v>
      </c>
      <c r="H3340" s="1" t="s">
        <v>60294</v>
      </c>
      <c r="I3340" s="1" t="s">
        <v>38581</v>
      </c>
      <c r="J3340" s="1" t="s">
        <v>70646</v>
      </c>
      <c r="K3340" s="2">
        <v>43376</v>
      </c>
      <c r="L3340" s="1" t="s">
        <v>12</v>
      </c>
      <c r="M3340" s="1" t="s">
        <v>56622</v>
      </c>
      <c r="N3340" s="1" t="s">
        <v>12</v>
      </c>
      <c r="O3340" s="1" t="s">
        <v>38240</v>
      </c>
      <c r="P3340" s="1" t="s">
        <v>40883</v>
      </c>
    </row>
    <row r="3341" spans="1:16" x14ac:dyDescent="0.25">
      <c r="A3341" s="1" t="s">
        <v>548</v>
      </c>
      <c r="B3341" s="1" t="s">
        <v>48556</v>
      </c>
      <c r="C3341" s="1" t="s">
        <v>38238</v>
      </c>
      <c r="D3341" s="1" t="s">
        <v>549</v>
      </c>
      <c r="E3341" s="1" t="s">
        <v>48557</v>
      </c>
      <c r="F3341" s="1" t="s">
        <v>38328</v>
      </c>
      <c r="G3341" s="1" t="s">
        <v>60291</v>
      </c>
      <c r="H3341" s="1" t="s">
        <v>60292</v>
      </c>
      <c r="I3341" s="1" t="s">
        <v>38248</v>
      </c>
      <c r="J3341" s="1" t="s">
        <v>70644</v>
      </c>
      <c r="K3341" s="2">
        <v>43376</v>
      </c>
      <c r="L3341" s="1" t="s">
        <v>12</v>
      </c>
      <c r="M3341" s="1" t="s">
        <v>56622</v>
      </c>
      <c r="N3341" s="1" t="s">
        <v>12</v>
      </c>
      <c r="O3341" s="1" t="s">
        <v>38240</v>
      </c>
      <c r="P3341" s="1" t="s">
        <v>38438</v>
      </c>
    </row>
    <row r="3342" spans="1:16" x14ac:dyDescent="0.25">
      <c r="A3342" s="1" t="s">
        <v>548</v>
      </c>
      <c r="B3342" s="1" t="s">
        <v>48556</v>
      </c>
      <c r="C3342" s="1" t="s">
        <v>38238</v>
      </c>
      <c r="D3342" s="1" t="s">
        <v>549</v>
      </c>
      <c r="E3342" s="1" t="s">
        <v>48557</v>
      </c>
      <c r="F3342" s="1" t="s">
        <v>38328</v>
      </c>
      <c r="G3342" s="1" t="s">
        <v>60301</v>
      </c>
      <c r="H3342" s="1" t="s">
        <v>60302</v>
      </c>
      <c r="I3342" s="1" t="s">
        <v>38581</v>
      </c>
      <c r="J3342" s="1" t="s">
        <v>70646</v>
      </c>
      <c r="K3342" s="2">
        <v>43376</v>
      </c>
      <c r="L3342" s="1" t="s">
        <v>12</v>
      </c>
      <c r="M3342" s="1" t="s">
        <v>56622</v>
      </c>
      <c r="N3342" s="1" t="s">
        <v>12</v>
      </c>
      <c r="O3342" s="1" t="s">
        <v>38240</v>
      </c>
      <c r="P3342" s="1" t="s">
        <v>40883</v>
      </c>
    </row>
    <row r="3343" spans="1:16" x14ac:dyDescent="0.25">
      <c r="A3343" s="1" t="s">
        <v>548</v>
      </c>
      <c r="B3343" s="1" t="s">
        <v>48556</v>
      </c>
      <c r="C3343" s="1" t="s">
        <v>38238</v>
      </c>
      <c r="D3343" s="1" t="s">
        <v>549</v>
      </c>
      <c r="E3343" s="1" t="s">
        <v>48557</v>
      </c>
      <c r="F3343" s="1" t="s">
        <v>38328</v>
      </c>
      <c r="G3343" s="1" t="s">
        <v>60303</v>
      </c>
      <c r="H3343" s="1" t="s">
        <v>60304</v>
      </c>
      <c r="I3343" s="1" t="s">
        <v>38581</v>
      </c>
      <c r="J3343" s="1" t="s">
        <v>70646</v>
      </c>
      <c r="K3343" s="2">
        <v>43376</v>
      </c>
      <c r="L3343" s="1" t="s">
        <v>12</v>
      </c>
      <c r="M3343" s="1" t="s">
        <v>56622</v>
      </c>
      <c r="N3343" s="1" t="s">
        <v>12</v>
      </c>
      <c r="O3343" s="1" t="s">
        <v>38240</v>
      </c>
      <c r="P3343" s="1" t="s">
        <v>40883</v>
      </c>
    </row>
    <row r="3344" spans="1:16" x14ac:dyDescent="0.25">
      <c r="A3344" s="1" t="s">
        <v>548</v>
      </c>
      <c r="B3344" s="1" t="s">
        <v>48556</v>
      </c>
      <c r="C3344" s="1" t="s">
        <v>38238</v>
      </c>
      <c r="D3344" s="1" t="s">
        <v>549</v>
      </c>
      <c r="E3344" s="1" t="s">
        <v>48557</v>
      </c>
      <c r="F3344" s="1" t="s">
        <v>38328</v>
      </c>
      <c r="G3344" s="1" t="s">
        <v>60295</v>
      </c>
      <c r="H3344" s="1" t="s">
        <v>60296</v>
      </c>
      <c r="I3344" s="1" t="s">
        <v>38581</v>
      </c>
      <c r="J3344" s="1" t="s">
        <v>70646</v>
      </c>
      <c r="K3344" s="2">
        <v>43376</v>
      </c>
      <c r="L3344" s="1" t="s">
        <v>12</v>
      </c>
      <c r="M3344" s="1" t="s">
        <v>56622</v>
      </c>
      <c r="N3344" s="1" t="s">
        <v>12</v>
      </c>
      <c r="O3344" s="1" t="s">
        <v>38240</v>
      </c>
      <c r="P3344" s="1" t="s">
        <v>40883</v>
      </c>
    </row>
    <row r="3345" spans="1:16" x14ac:dyDescent="0.25">
      <c r="A3345" s="1" t="s">
        <v>80332</v>
      </c>
      <c r="B3345" s="1" t="s">
        <v>80333</v>
      </c>
      <c r="C3345" s="1" t="s">
        <v>38238</v>
      </c>
      <c r="D3345" s="1" t="s">
        <v>80334</v>
      </c>
      <c r="E3345" s="1" t="s">
        <v>80335</v>
      </c>
      <c r="F3345" s="1" t="s">
        <v>38328</v>
      </c>
      <c r="G3345" s="1" t="s">
        <v>85318</v>
      </c>
      <c r="H3345" s="1" t="s">
        <v>85319</v>
      </c>
      <c r="I3345" s="1" t="s">
        <v>38338</v>
      </c>
      <c r="J3345" s="1" t="s">
        <v>70645</v>
      </c>
      <c r="K3345" s="2">
        <v>42164</v>
      </c>
      <c r="L3345" s="1" t="s">
        <v>12</v>
      </c>
      <c r="M3345" s="1" t="s">
        <v>56622</v>
      </c>
      <c r="N3345" s="1" t="s">
        <v>12</v>
      </c>
      <c r="O3345" s="1" t="s">
        <v>38240</v>
      </c>
      <c r="P3345" s="1" t="s">
        <v>38249</v>
      </c>
    </row>
    <row r="3346" spans="1:16" x14ac:dyDescent="0.25">
      <c r="A3346" s="1" t="s">
        <v>80332</v>
      </c>
      <c r="B3346" s="1" t="s">
        <v>80333</v>
      </c>
      <c r="C3346" s="1" t="s">
        <v>38238</v>
      </c>
      <c r="D3346" s="1" t="s">
        <v>80334</v>
      </c>
      <c r="E3346" s="1" t="s">
        <v>80335</v>
      </c>
      <c r="F3346" s="1" t="s">
        <v>38328</v>
      </c>
      <c r="G3346" s="1" t="s">
        <v>85320</v>
      </c>
      <c r="H3346" s="1" t="s">
        <v>85321</v>
      </c>
      <c r="I3346" s="1" t="s">
        <v>38684</v>
      </c>
      <c r="J3346" s="1" t="s">
        <v>70647</v>
      </c>
      <c r="K3346" s="2">
        <v>42164</v>
      </c>
      <c r="L3346" s="1" t="s">
        <v>12</v>
      </c>
      <c r="M3346" s="1" t="s">
        <v>56622</v>
      </c>
      <c r="N3346" s="1" t="s">
        <v>12</v>
      </c>
      <c r="O3346" s="1" t="s">
        <v>38240</v>
      </c>
      <c r="P3346" s="1" t="s">
        <v>38249</v>
      </c>
    </row>
    <row r="3347" spans="1:16" x14ac:dyDescent="0.25">
      <c r="A3347" s="1" t="s">
        <v>65501</v>
      </c>
      <c r="B3347" s="1" t="s">
        <v>65502</v>
      </c>
      <c r="C3347" s="1" t="s">
        <v>38238</v>
      </c>
      <c r="D3347" s="1" t="s">
        <v>34</v>
      </c>
      <c r="E3347" s="1" t="s">
        <v>38899</v>
      </c>
      <c r="F3347" s="1" t="s">
        <v>38328</v>
      </c>
      <c r="G3347" s="1" t="s">
        <v>66440</v>
      </c>
      <c r="H3347" s="1" t="s">
        <v>66441</v>
      </c>
      <c r="I3347" s="1" t="s">
        <v>38248</v>
      </c>
      <c r="J3347" s="1" t="s">
        <v>70644</v>
      </c>
      <c r="K3347" s="2">
        <v>43677</v>
      </c>
      <c r="L3347" s="1" t="s">
        <v>12</v>
      </c>
      <c r="M3347" s="1" t="s">
        <v>56622</v>
      </c>
      <c r="N3347" s="1" t="s">
        <v>12</v>
      </c>
      <c r="O3347" s="1" t="s">
        <v>38240</v>
      </c>
      <c r="P3347" s="1" t="s">
        <v>38403</v>
      </c>
    </row>
    <row r="3348" spans="1:16" x14ac:dyDescent="0.25">
      <c r="A3348" s="1" t="s">
        <v>